80"/>
      <c r="I209397" s="80"/>
    </row>
    <row r="209398" spans="8:9" ht="15" customHeight="1">
      <c r="H209398" s="80"/>
      <c r="I209398" s="80"/>
    </row>
    <row r="209399" spans="8:9" ht="15" customHeight="1">
      <c r="H209399" s="80"/>
      <c r="I209399" s="80"/>
    </row>
    <row r="209400" spans="8:9" ht="15" customHeight="1">
      <c r="H209400" s="80"/>
      <c r="I209400" s="80"/>
    </row>
    <row r="209401" spans="8:9" ht="15" customHeight="1">
      <c r="H209401" s="80"/>
      <c r="I209401" s="80"/>
    </row>
    <row r="209402" spans="8:9" ht="15" customHeight="1">
      <c r="H209402" s="80"/>
      <c r="I209402" s="80"/>
    </row>
    <row r="209403" spans="8:9" ht="15" customHeight="1">
      <c r="H209403" s="80"/>
      <c r="I209403" s="80"/>
    </row>
    <row r="209404" spans="8:9" ht="15" customHeight="1">
      <c r="H209404" s="80"/>
      <c r="I209404" s="80"/>
    </row>
    <row r="209405" spans="8:9" ht="15" customHeight="1">
      <c r="H209405" s="80"/>
      <c r="I209405" s="80"/>
    </row>
    <row r="209406" spans="8:9" ht="15" customHeight="1">
      <c r="H209406" s="80"/>
      <c r="I209406" s="80"/>
    </row>
    <row r="209407" spans="8:9" ht="15" customHeight="1">
      <c r="H209407" s="80"/>
      <c r="I209407" s="80"/>
    </row>
    <row r="209408" spans="8:9" ht="15" customHeight="1">
      <c r="H209408" s="80"/>
      <c r="I209408" s="80"/>
    </row>
    <row r="209409" spans="8:9" ht="15" customHeight="1">
      <c r="H209409" s="80"/>
      <c r="I209409" s="80"/>
    </row>
    <row r="209410" spans="8:9" ht="15" customHeight="1">
      <c r="H209410" s="80"/>
      <c r="I209410" s="80"/>
    </row>
    <row r="209411" spans="8:9" ht="15" customHeight="1">
      <c r="H209411" s="80"/>
      <c r="I209411" s="80"/>
    </row>
    <row r="209412" spans="8:9" ht="15" customHeight="1">
      <c r="H209412" s="80"/>
      <c r="I209412" s="80"/>
    </row>
    <row r="209413" spans="8:9" ht="15" customHeight="1">
      <c r="H209413" s="80"/>
      <c r="I209413" s="80"/>
    </row>
    <row r="209414" spans="8:9" ht="15" customHeight="1">
      <c r="H209414" s="80"/>
      <c r="I209414" s="80"/>
    </row>
    <row r="209415" spans="8:9" ht="15" customHeight="1">
      <c r="H209415" s="80"/>
      <c r="I209415" s="80"/>
    </row>
    <row r="209416" spans="8:9" ht="15" customHeight="1">
      <c r="H209416" s="80"/>
      <c r="I209416" s="80"/>
    </row>
    <row r="209417" spans="8:9" ht="15" customHeight="1">
      <c r="H209417" s="80"/>
      <c r="I209417" s="80"/>
    </row>
    <row r="209418" spans="8:9" ht="15" customHeight="1">
      <c r="H209418" s="80"/>
      <c r="I209418" s="80"/>
    </row>
    <row r="209419" spans="8:9" ht="15" customHeight="1">
      <c r="H209419" s="80"/>
      <c r="I209419" s="80"/>
    </row>
    <row r="209420" spans="8:9" ht="15" customHeight="1">
      <c r="H209420" s="80"/>
      <c r="I209420" s="80"/>
    </row>
    <row r="209421" spans="8:9" ht="15" customHeight="1">
      <c r="H209421" s="80"/>
      <c r="I209421" s="80"/>
    </row>
    <row r="209422" spans="8:9" ht="15" customHeight="1">
      <c r="H209422" s="80"/>
      <c r="I209422" s="80"/>
    </row>
    <row r="209423" spans="8:9" ht="15" customHeight="1">
      <c r="H209423" s="80"/>
      <c r="I209423" s="80"/>
    </row>
    <row r="209424" spans="8:9" ht="15" customHeight="1">
      <c r="H209424" s="80"/>
      <c r="I209424" s="80"/>
    </row>
    <row r="209425" spans="8:9" ht="15" customHeight="1">
      <c r="H209425" s="80"/>
      <c r="I209425" s="80"/>
    </row>
    <row r="209426" spans="8:9" ht="15" customHeight="1">
      <c r="H209426" s="80"/>
      <c r="I209426" s="80"/>
    </row>
    <row r="209427" spans="8:9" ht="15" customHeight="1">
      <c r="H209427" s="80"/>
      <c r="I209427" s="80"/>
    </row>
    <row r="209428" spans="8:9" ht="15" customHeight="1">
      <c r="H209428" s="80"/>
      <c r="I209428" s="80"/>
    </row>
    <row r="209429" spans="8:9" ht="15" customHeight="1">
      <c r="H209429" s="80"/>
      <c r="I209429" s="80"/>
    </row>
    <row r="209430" spans="8:9" ht="15" customHeight="1">
      <c r="H209430" s="80"/>
      <c r="I209430" s="80"/>
    </row>
    <row r="209431" spans="8:9" ht="15" customHeight="1">
      <c r="H209431" s="80"/>
      <c r="I209431" s="80"/>
    </row>
    <row r="209432" spans="8:9" ht="15" customHeight="1">
      <c r="H209432" s="80"/>
      <c r="I209432" s="80"/>
    </row>
    <row r="209433" spans="8:9" ht="15" customHeight="1">
      <c r="H209433" s="80"/>
      <c r="I209433" s="80"/>
    </row>
    <row r="209434" spans="8:9" ht="15" customHeight="1">
      <c r="H209434" s="80"/>
      <c r="I209434" s="80"/>
    </row>
    <row r="209435" spans="8:9" ht="15" customHeight="1">
      <c r="H209435" s="80"/>
      <c r="I209435" s="80"/>
    </row>
    <row r="209436" spans="8:9" ht="15" customHeight="1">
      <c r="H209436" s="80"/>
      <c r="I209436" s="80"/>
    </row>
    <row r="209437" spans="8:9" ht="15" customHeight="1">
      <c r="H209437" s="80"/>
      <c r="I209437" s="80"/>
    </row>
    <row r="209438" spans="8:9" ht="15" customHeight="1">
      <c r="H209438" s="80"/>
      <c r="I209438" s="80"/>
    </row>
    <row r="209439" spans="8:9" ht="15" customHeight="1">
      <c r="H209439" s="80"/>
      <c r="I209439" s="80"/>
    </row>
    <row r="209440" spans="8:9" ht="15" customHeight="1">
      <c r="H209440" s="80"/>
      <c r="I209440" s="80"/>
    </row>
    <row r="209441" spans="8:9" ht="15" customHeight="1">
      <c r="H209441" s="80"/>
      <c r="I209441" s="80"/>
    </row>
    <row r="209442" spans="8:9" ht="15" customHeight="1">
      <c r="H209442" s="80"/>
      <c r="I209442" s="80"/>
    </row>
    <row r="209443" spans="8:9" ht="15" customHeight="1">
      <c r="H209443" s="80"/>
      <c r="I209443" s="80"/>
    </row>
    <row r="209444" spans="8:9" ht="15" customHeight="1">
      <c r="H209444" s="80"/>
      <c r="I209444" s="80"/>
    </row>
    <row r="209445" spans="8:9" ht="15" customHeight="1">
      <c r="H209445" s="80"/>
      <c r="I209445" s="80"/>
    </row>
    <row r="209446" spans="8:9" ht="15" customHeight="1">
      <c r="H209446" s="80"/>
      <c r="I209446" s="80"/>
    </row>
    <row r="209447" spans="8:9" ht="15" customHeight="1">
      <c r="H209447" s="80"/>
      <c r="I209447" s="80"/>
    </row>
    <row r="209448" spans="8:9" ht="15" customHeight="1">
      <c r="H209448" s="80"/>
      <c r="I209448" s="80"/>
    </row>
    <row r="209449" spans="8:9" ht="15" customHeight="1">
      <c r="H209449" s="80"/>
      <c r="I209449" s="80"/>
    </row>
    <row r="209450" spans="8:9" ht="15" customHeight="1">
      <c r="H209450" s="80"/>
      <c r="I209450" s="80"/>
    </row>
    <row r="209451" spans="8:9" ht="15" customHeight="1">
      <c r="H209451" s="80"/>
      <c r="I209451" s="80"/>
    </row>
    <row r="209452" spans="8:9" ht="15" customHeight="1">
      <c r="H209452" s="80"/>
      <c r="I209452" s="80"/>
    </row>
    <row r="209453" spans="8:9" ht="15" customHeight="1">
      <c r="H209453" s="80"/>
      <c r="I209453" s="80"/>
    </row>
    <row r="209454" spans="8:9" ht="15" customHeight="1">
      <c r="H209454" s="80"/>
      <c r="I209454" s="80"/>
    </row>
    <row r="209455" spans="8:9" ht="15" customHeight="1">
      <c r="H209455" s="80"/>
      <c r="I209455" s="80"/>
    </row>
    <row r="209456" spans="8:9" ht="15" customHeight="1">
      <c r="H209456" s="80"/>
      <c r="I209456" s="80"/>
    </row>
    <row r="209457" spans="8:9" ht="15" customHeight="1">
      <c r="H209457" s="80"/>
      <c r="I209457" s="80"/>
    </row>
    <row r="209458" spans="8:9" ht="15" customHeight="1">
      <c r="H209458" s="80"/>
      <c r="I209458" s="80"/>
    </row>
    <row r="209459" spans="8:9" ht="15" customHeight="1">
      <c r="H209459" s="80"/>
      <c r="I209459" s="80"/>
    </row>
    <row r="209460" spans="8:9" ht="15" customHeight="1">
      <c r="H209460" s="80"/>
      <c r="I209460" s="80"/>
    </row>
    <row r="209461" spans="8:9" ht="15" customHeight="1">
      <c r="H209461" s="80"/>
      <c r="I209461" s="80"/>
    </row>
    <row r="209462" spans="8:9" ht="15" customHeight="1">
      <c r="H209462" s="80"/>
      <c r="I209462" s="80"/>
    </row>
    <row r="209463" spans="8:9" ht="15" customHeight="1">
      <c r="H209463" s="80"/>
      <c r="I209463" s="80"/>
    </row>
    <row r="209464" spans="8:9" ht="15" customHeight="1">
      <c r="H209464" s="80"/>
      <c r="I209464" s="80"/>
    </row>
    <row r="209465" spans="8:9" ht="15" customHeight="1">
      <c r="H209465" s="80"/>
      <c r="I209465" s="80"/>
    </row>
    <row r="209466" spans="8:9" ht="15" customHeight="1">
      <c r="H209466" s="80"/>
      <c r="I209466" s="80"/>
    </row>
    <row r="209467" spans="8:9" ht="15" customHeight="1">
      <c r="H209467" s="80"/>
      <c r="I209467" s="80"/>
    </row>
    <row r="209468" spans="8:9" ht="15" customHeight="1">
      <c r="H209468" s="80"/>
      <c r="I209468" s="80"/>
    </row>
    <row r="209469" spans="8:9" ht="15" customHeight="1">
      <c r="H209469" s="80"/>
      <c r="I209469" s="80"/>
    </row>
    <row r="209470" spans="8:9" ht="15" customHeight="1">
      <c r="H209470" s="80"/>
      <c r="I209470" s="80"/>
    </row>
    <row r="209471" spans="8:9" ht="15" customHeight="1">
      <c r="H209471" s="80"/>
      <c r="I209471" s="80"/>
    </row>
    <row r="209472" spans="8:9" ht="15" customHeight="1">
      <c r="H209472" s="80"/>
      <c r="I209472" s="80"/>
    </row>
    <row r="209473" spans="8:9" ht="15" customHeight="1">
      <c r="H209473" s="80"/>
      <c r="I209473" s="80"/>
    </row>
    <row r="209474" spans="8:9" ht="15" customHeight="1">
      <c r="H209474" s="80"/>
      <c r="I209474" s="80"/>
    </row>
    <row r="209475" spans="8:9" ht="15" customHeight="1">
      <c r="H209475" s="80"/>
      <c r="I209475" s="80"/>
    </row>
    <row r="209476" spans="8:9" ht="15" customHeight="1">
      <c r="H209476" s="80"/>
      <c r="I209476" s="80"/>
    </row>
    <row r="209477" spans="8:9" ht="15" customHeight="1">
      <c r="H209477" s="80"/>
      <c r="I209477" s="80"/>
    </row>
    <row r="209478" spans="8:9" ht="15" customHeight="1">
      <c r="H209478" s="80"/>
      <c r="I209478" s="80"/>
    </row>
    <row r="209479" spans="8:9" ht="15" customHeight="1">
      <c r="H209479" s="80"/>
      <c r="I209479" s="80"/>
    </row>
    <row r="209480" spans="8:9" ht="15" customHeight="1">
      <c r="H209480" s="80"/>
      <c r="I209480" s="80"/>
    </row>
    <row r="209481" spans="8:9" ht="15" customHeight="1">
      <c r="H209481" s="80"/>
      <c r="I209481" s="80"/>
    </row>
    <row r="209482" spans="8:9" ht="15" customHeight="1">
      <c r="H209482" s="80"/>
      <c r="I209482" s="80"/>
    </row>
    <row r="209483" spans="8:9" ht="15" customHeight="1">
      <c r="H209483" s="80"/>
      <c r="I209483" s="80"/>
    </row>
    <row r="209484" spans="8:9" ht="15" customHeight="1">
      <c r="H209484" s="80"/>
      <c r="I209484" s="80"/>
    </row>
    <row r="209485" spans="8:9" ht="15" customHeight="1">
      <c r="H209485" s="80"/>
      <c r="I209485" s="80"/>
    </row>
    <row r="209486" spans="8:9" ht="15" customHeight="1">
      <c r="H209486" s="80"/>
      <c r="I209486" s="80"/>
    </row>
    <row r="209487" spans="8:9" ht="15" customHeight="1">
      <c r="H209487" s="80"/>
      <c r="I209487" s="80"/>
    </row>
    <row r="209488" spans="8:9" ht="15" customHeight="1">
      <c r="H209488" s="80"/>
      <c r="I209488" s="80"/>
    </row>
    <row r="209489" spans="8:9" ht="15" customHeight="1">
      <c r="H209489" s="80"/>
      <c r="I209489" s="80"/>
    </row>
    <row r="209490" spans="8:9" ht="15" customHeight="1">
      <c r="H209490" s="80"/>
      <c r="I209490" s="80"/>
    </row>
    <row r="209491" spans="8:9" ht="15" customHeight="1">
      <c r="H209491" s="80"/>
      <c r="I209491" s="80"/>
    </row>
    <row r="209492" spans="8:9" ht="15" customHeight="1">
      <c r="H209492" s="80"/>
      <c r="I209492" s="80"/>
    </row>
    <row r="209493" spans="8:9" ht="15" customHeight="1">
      <c r="H209493" s="80"/>
      <c r="I209493" s="80"/>
    </row>
    <row r="209494" spans="8:9" ht="15" customHeight="1">
      <c r="H209494" s="80"/>
      <c r="I209494" s="80"/>
    </row>
    <row r="209495" spans="8:9" ht="15" customHeight="1">
      <c r="H209495" s="80"/>
      <c r="I209495" s="80"/>
    </row>
    <row r="209496" spans="8:9" ht="15" customHeight="1">
      <c r="H209496" s="80"/>
      <c r="I209496" s="80"/>
    </row>
    <row r="209497" spans="8:9" ht="15" customHeight="1">
      <c r="H209497" s="80"/>
      <c r="I209497" s="80"/>
    </row>
    <row r="209498" spans="8:9" ht="15" customHeight="1">
      <c r="H209498" s="80"/>
      <c r="I209498" s="80"/>
    </row>
    <row r="209499" spans="8:9" ht="15" customHeight="1">
      <c r="H209499" s="80"/>
      <c r="I209499" s="80"/>
    </row>
    <row r="209500" spans="8:9" ht="15" customHeight="1">
      <c r="H209500" s="80"/>
      <c r="I209500" s="80"/>
    </row>
    <row r="209501" spans="8:9" ht="15" customHeight="1">
      <c r="H209501" s="80"/>
      <c r="I209501" s="80"/>
    </row>
    <row r="209502" spans="8:9" ht="15" customHeight="1">
      <c r="H209502" s="80"/>
      <c r="I209502" s="80"/>
    </row>
    <row r="209503" spans="8:9" ht="15" customHeight="1">
      <c r="H209503" s="80"/>
      <c r="I209503" s="80"/>
    </row>
    <row r="209504" spans="8:9" ht="15" customHeight="1">
      <c r="H209504" s="80"/>
      <c r="I209504" s="80"/>
    </row>
    <row r="209505" spans="8:9" ht="15" customHeight="1">
      <c r="H209505" s="80"/>
      <c r="I209505" s="80"/>
    </row>
    <row r="209506" spans="8:9" ht="15" customHeight="1">
      <c r="H209506" s="80"/>
      <c r="I209506" s="80"/>
    </row>
    <row r="209507" spans="8:9" ht="15" customHeight="1">
      <c r="H209507" s="80"/>
      <c r="I209507" s="80"/>
    </row>
    <row r="209508" spans="8:9" ht="15" customHeight="1">
      <c r="H209508" s="80"/>
      <c r="I209508" s="80"/>
    </row>
    <row r="209509" spans="8:9" ht="15" customHeight="1">
      <c r="H209509" s="80"/>
      <c r="I209509" s="80"/>
    </row>
    <row r="209510" spans="8:9" ht="15" customHeight="1">
      <c r="H209510" s="80"/>
      <c r="I209510" s="80"/>
    </row>
    <row r="209511" spans="8:9" ht="15" customHeight="1">
      <c r="H209511" s="80"/>
      <c r="I209511" s="80"/>
    </row>
    <row r="209512" spans="8:9" ht="15" customHeight="1">
      <c r="H209512" s="80"/>
      <c r="I209512" s="80"/>
    </row>
    <row r="209513" spans="8:9" ht="15" customHeight="1">
      <c r="H209513" s="80"/>
      <c r="I209513" s="80"/>
    </row>
    <row r="209514" spans="8:9" ht="15" customHeight="1">
      <c r="H209514" s="80"/>
      <c r="I209514" s="80"/>
    </row>
    <row r="209515" spans="8:9" ht="15" customHeight="1">
      <c r="H209515" s="80"/>
      <c r="I209515" s="80"/>
    </row>
    <row r="209516" spans="8:9" ht="15" customHeight="1">
      <c r="H209516" s="80"/>
      <c r="I209516" s="80"/>
    </row>
    <row r="209517" spans="8:9" ht="15" customHeight="1">
      <c r="H209517" s="80"/>
      <c r="I209517" s="80"/>
    </row>
    <row r="209518" spans="8:9" ht="15" customHeight="1">
      <c r="H209518" s="80"/>
      <c r="I209518" s="80"/>
    </row>
    <row r="209519" spans="8:9" ht="15" customHeight="1">
      <c r="H209519" s="80"/>
      <c r="I209519" s="80"/>
    </row>
    <row r="209520" spans="8:9" ht="15" customHeight="1">
      <c r="H209520" s="80"/>
      <c r="I209520" s="80"/>
    </row>
    <row r="209521" spans="8:9" ht="15" customHeight="1">
      <c r="H209521" s="80"/>
      <c r="I209521" s="80"/>
    </row>
    <row r="209522" spans="8:9" ht="15" customHeight="1">
      <c r="H209522" s="80"/>
      <c r="I209522" s="80"/>
    </row>
    <row r="209523" spans="8:9" ht="15" customHeight="1">
      <c r="H209523" s="80"/>
      <c r="I209523" s="80"/>
    </row>
    <row r="209524" spans="8:9" ht="15" customHeight="1">
      <c r="H209524" s="80"/>
      <c r="I209524" s="80"/>
    </row>
    <row r="209525" spans="8:9" ht="15" customHeight="1">
      <c r="H209525" s="80"/>
      <c r="I209525" s="80"/>
    </row>
    <row r="209526" spans="8:9" ht="15" customHeight="1">
      <c r="H209526" s="80"/>
      <c r="I209526" s="80"/>
    </row>
    <row r="209527" spans="8:9" ht="15" customHeight="1">
      <c r="H209527" s="80"/>
      <c r="I209527" s="80"/>
    </row>
    <row r="209528" spans="8:9" ht="15" customHeight="1">
      <c r="H209528" s="80"/>
      <c r="I209528" s="80"/>
    </row>
    <row r="209529" spans="8:9" ht="15" customHeight="1">
      <c r="H209529" s="80"/>
      <c r="I209529" s="80"/>
    </row>
    <row r="209530" spans="8:9" ht="15" customHeight="1">
      <c r="H209530" s="80"/>
      <c r="I209530" s="80"/>
    </row>
    <row r="209531" spans="8:9" ht="15" customHeight="1">
      <c r="H209531" s="80"/>
      <c r="I209531" s="80"/>
    </row>
    <row r="209532" spans="8:9" ht="15" customHeight="1">
      <c r="H209532" s="80"/>
      <c r="I209532" s="80"/>
    </row>
    <row r="209533" spans="8:9" ht="15" customHeight="1">
      <c r="H209533" s="80"/>
      <c r="I209533" s="80"/>
    </row>
    <row r="209534" spans="8:9" ht="15" customHeight="1">
      <c r="H209534" s="80"/>
      <c r="I209534" s="80"/>
    </row>
    <row r="209535" spans="8:9" ht="15" customHeight="1">
      <c r="H209535" s="80"/>
      <c r="I209535" s="80"/>
    </row>
    <row r="209536" spans="8:9" ht="15" customHeight="1">
      <c r="H209536" s="80"/>
      <c r="I209536" s="80"/>
    </row>
    <row r="209537" spans="8:9" ht="15" customHeight="1">
      <c r="H209537" s="80"/>
      <c r="I209537" s="80"/>
    </row>
    <row r="209538" spans="8:9" ht="15" customHeight="1">
      <c r="H209538" s="80"/>
      <c r="I209538" s="80"/>
    </row>
    <row r="209539" spans="8:9" ht="15" customHeight="1">
      <c r="H209539" s="80"/>
      <c r="I209539" s="80"/>
    </row>
    <row r="209540" spans="8:9" ht="15" customHeight="1">
      <c r="H209540" s="80"/>
      <c r="I209540" s="80"/>
    </row>
    <row r="209541" spans="8:9" ht="15" customHeight="1">
      <c r="H209541" s="80"/>
      <c r="I209541" s="80"/>
    </row>
    <row r="209542" spans="8:9" ht="15" customHeight="1">
      <c r="H209542" s="80"/>
      <c r="I209542" s="80"/>
    </row>
    <row r="209543" spans="8:9" ht="15" customHeight="1">
      <c r="H209543" s="80"/>
      <c r="I209543" s="80"/>
    </row>
    <row r="209544" spans="8:9" ht="15" customHeight="1">
      <c r="H209544" s="80"/>
      <c r="I209544" s="80"/>
    </row>
    <row r="209545" spans="8:9" ht="15" customHeight="1">
      <c r="H209545" s="80"/>
      <c r="I209545" s="80"/>
    </row>
    <row r="209546" spans="8:9" ht="15" customHeight="1">
      <c r="H209546" s="80"/>
      <c r="I209546" s="80"/>
    </row>
    <row r="209547" spans="8:9" ht="15" customHeight="1">
      <c r="H209547" s="80"/>
      <c r="I209547" s="80"/>
    </row>
    <row r="209548" spans="8:9" ht="15" customHeight="1">
      <c r="H209548" s="80"/>
      <c r="I209548" s="80"/>
    </row>
    <row r="209549" spans="8:9" ht="15" customHeight="1">
      <c r="H209549" s="80"/>
      <c r="I209549" s="80"/>
    </row>
    <row r="209550" spans="8:9" ht="15" customHeight="1">
      <c r="H209550" s="80"/>
      <c r="I209550" s="80"/>
    </row>
    <row r="209551" spans="8:9" ht="15" customHeight="1">
      <c r="H209551" s="80"/>
      <c r="I209551" s="80"/>
    </row>
    <row r="209552" spans="8:9" ht="15" customHeight="1">
      <c r="H209552" s="80"/>
      <c r="I209552" s="80"/>
    </row>
    <row r="209553" spans="8:9" ht="15" customHeight="1">
      <c r="H209553" s="80"/>
      <c r="I209553" s="80"/>
    </row>
    <row r="209554" spans="8:9" ht="15" customHeight="1">
      <c r="H209554" s="80"/>
      <c r="I209554" s="80"/>
    </row>
    <row r="209555" spans="8:9" ht="15" customHeight="1">
      <c r="H209555" s="80"/>
      <c r="I209555" s="80"/>
    </row>
    <row r="209556" spans="8:9" ht="15" customHeight="1">
      <c r="H209556" s="80"/>
      <c r="I209556" s="80"/>
    </row>
    <row r="209557" spans="8:9" ht="15" customHeight="1">
      <c r="H209557" s="80"/>
      <c r="I209557" s="80"/>
    </row>
    <row r="209558" spans="8:9" ht="15" customHeight="1">
      <c r="H209558" s="80"/>
      <c r="I209558" s="80"/>
    </row>
    <row r="209559" spans="8:9" ht="15" customHeight="1">
      <c r="H209559" s="80"/>
      <c r="I209559" s="80"/>
    </row>
    <row r="209560" spans="8:9" ht="15" customHeight="1">
      <c r="H209560" s="80"/>
      <c r="I209560" s="80"/>
    </row>
    <row r="209561" spans="8:9" ht="15" customHeight="1">
      <c r="H209561" s="80"/>
      <c r="I209561" s="80"/>
    </row>
    <row r="209562" spans="8:9" ht="15" customHeight="1">
      <c r="H209562" s="80"/>
      <c r="I209562" s="80"/>
    </row>
    <row r="209563" spans="8:9" ht="15" customHeight="1">
      <c r="H209563" s="80"/>
      <c r="I209563" s="80"/>
    </row>
    <row r="209564" spans="8:9" ht="15" customHeight="1">
      <c r="H209564" s="80"/>
      <c r="I209564" s="80"/>
    </row>
    <row r="209565" spans="8:9" ht="15" customHeight="1">
      <c r="H209565" s="80"/>
      <c r="I209565" s="80"/>
    </row>
    <row r="209566" spans="8:9" ht="15" customHeight="1">
      <c r="H209566" s="80"/>
      <c r="I209566" s="80"/>
    </row>
    <row r="209567" spans="8:9" ht="15" customHeight="1">
      <c r="H209567" s="80"/>
      <c r="I209567" s="80"/>
    </row>
    <row r="209568" spans="8:9" ht="15" customHeight="1">
      <c r="H209568" s="80"/>
      <c r="I209568" s="80"/>
    </row>
    <row r="209569" spans="8:9" ht="15" customHeight="1">
      <c r="H209569" s="80"/>
      <c r="I209569" s="80"/>
    </row>
    <row r="209570" spans="8:9" ht="15" customHeight="1">
      <c r="H209570" s="80"/>
      <c r="I209570" s="80"/>
    </row>
    <row r="209571" spans="8:9" ht="15" customHeight="1">
      <c r="H209571" s="80"/>
      <c r="I209571" s="80"/>
    </row>
    <row r="209572" spans="8:9" ht="15" customHeight="1">
      <c r="H209572" s="80"/>
      <c r="I209572" s="80"/>
    </row>
    <row r="209573" spans="8:9" ht="15" customHeight="1">
      <c r="H209573" s="80"/>
      <c r="I209573" s="80"/>
    </row>
    <row r="209574" spans="8:9" ht="15" customHeight="1">
      <c r="H209574" s="80"/>
      <c r="I209574" s="80"/>
    </row>
    <row r="209575" spans="8:9" ht="15" customHeight="1">
      <c r="H209575" s="80"/>
      <c r="I209575" s="80"/>
    </row>
    <row r="209576" spans="8:9" ht="15" customHeight="1">
      <c r="H209576" s="80"/>
      <c r="I209576" s="80"/>
    </row>
    <row r="209577" spans="8:9" ht="15" customHeight="1">
      <c r="H209577" s="80"/>
      <c r="I209577" s="80"/>
    </row>
    <row r="209578" spans="8:9" ht="15" customHeight="1">
      <c r="H209578" s="80"/>
      <c r="I209578" s="80"/>
    </row>
    <row r="209579" spans="8:9" ht="15" customHeight="1">
      <c r="H209579" s="80"/>
      <c r="I209579" s="80"/>
    </row>
    <row r="209580" spans="8:9" ht="15" customHeight="1">
      <c r="H209580" s="80"/>
      <c r="I209580" s="80"/>
    </row>
    <row r="209581" spans="8:9" ht="15" customHeight="1">
      <c r="H209581" s="80"/>
      <c r="I209581" s="80"/>
    </row>
    <row r="209582" spans="8:9" ht="15" customHeight="1">
      <c r="H209582" s="80"/>
      <c r="I209582" s="80"/>
    </row>
    <row r="209583" spans="8:9" ht="15" customHeight="1">
      <c r="H209583" s="80"/>
      <c r="I209583" s="80"/>
    </row>
    <row r="209584" spans="8:9" ht="15" customHeight="1">
      <c r="H209584" s="80"/>
      <c r="I209584" s="80"/>
    </row>
    <row r="209585" spans="8:9" ht="15" customHeight="1">
      <c r="H209585" s="80"/>
      <c r="I209585" s="80"/>
    </row>
    <row r="209586" spans="8:9" ht="15" customHeight="1">
      <c r="H209586" s="80"/>
      <c r="I209586" s="80"/>
    </row>
    <row r="209587" spans="8:9" ht="15" customHeight="1">
      <c r="H209587" s="80"/>
      <c r="I209587" s="80"/>
    </row>
    <row r="209588" spans="8:9" ht="15" customHeight="1">
      <c r="H209588" s="80"/>
      <c r="I209588" s="80"/>
    </row>
    <row r="209589" spans="8:9" ht="15" customHeight="1">
      <c r="H209589" s="80"/>
      <c r="I209589" s="80"/>
    </row>
    <row r="209590" spans="8:9" ht="15" customHeight="1">
      <c r="H209590" s="80"/>
      <c r="I209590" s="80"/>
    </row>
    <row r="209591" spans="8:9" ht="15" customHeight="1">
      <c r="H209591" s="80"/>
      <c r="I209591" s="80"/>
    </row>
    <row r="209592" spans="8:9" ht="15" customHeight="1">
      <c r="H209592" s="80"/>
      <c r="I209592" s="80"/>
    </row>
    <row r="209593" spans="8:9" ht="15" customHeight="1">
      <c r="H209593" s="80"/>
      <c r="I209593" s="80"/>
    </row>
    <row r="209594" spans="8:9" ht="15" customHeight="1">
      <c r="H209594" s="80"/>
      <c r="I209594" s="80"/>
    </row>
    <row r="209595" spans="8:9" ht="15" customHeight="1">
      <c r="H209595" s="80"/>
      <c r="I209595" s="80"/>
    </row>
    <row r="209596" spans="8:9" ht="15" customHeight="1">
      <c r="H209596" s="80"/>
      <c r="I209596" s="80"/>
    </row>
    <row r="209597" spans="8:9" ht="15" customHeight="1">
      <c r="H209597" s="80"/>
      <c r="I209597" s="80"/>
    </row>
    <row r="209598" spans="8:9" ht="15" customHeight="1">
      <c r="H209598" s="80"/>
      <c r="I209598" s="80"/>
    </row>
    <row r="209599" spans="8:9" ht="15" customHeight="1">
      <c r="H209599" s="80"/>
      <c r="I209599" s="80"/>
    </row>
    <row r="209600" spans="8:9" ht="15" customHeight="1">
      <c r="H209600" s="80"/>
      <c r="I209600" s="80"/>
    </row>
    <row r="209601" spans="8:9" ht="15" customHeight="1">
      <c r="H209601" s="80"/>
      <c r="I209601" s="80"/>
    </row>
    <row r="209602" spans="8:9" ht="15" customHeight="1">
      <c r="H209602" s="80"/>
      <c r="I209602" s="80"/>
    </row>
    <row r="209603" spans="8:9" ht="15" customHeight="1">
      <c r="H209603" s="80"/>
      <c r="I209603" s="80"/>
    </row>
    <row r="209604" spans="8:9" ht="15" customHeight="1">
      <c r="H209604" s="80"/>
      <c r="I209604" s="80"/>
    </row>
    <row r="209605" spans="8:9" ht="15" customHeight="1">
      <c r="H209605" s="80"/>
      <c r="I209605" s="80"/>
    </row>
    <row r="209606" spans="8:9" ht="15" customHeight="1">
      <c r="H209606" s="80"/>
      <c r="I209606" s="80"/>
    </row>
    <row r="209607" spans="8:9" ht="15" customHeight="1">
      <c r="H209607" s="80"/>
      <c r="I209607" s="80"/>
    </row>
    <row r="209608" spans="8:9" ht="15" customHeight="1">
      <c r="H209608" s="80"/>
      <c r="I209608" s="80"/>
    </row>
    <row r="209609" spans="8:9" ht="15" customHeight="1">
      <c r="H209609" s="80"/>
      <c r="I209609" s="80"/>
    </row>
    <row r="209610" spans="8:9" ht="15" customHeight="1">
      <c r="H209610" s="80"/>
      <c r="I209610" s="80"/>
    </row>
    <row r="209611" spans="8:9" ht="15" customHeight="1">
      <c r="H209611" s="80"/>
      <c r="I209611" s="80"/>
    </row>
    <row r="209612" spans="8:9" ht="15" customHeight="1">
      <c r="H209612" s="80"/>
      <c r="I209612" s="80"/>
    </row>
    <row r="209613" spans="8:9" ht="15" customHeight="1">
      <c r="H209613" s="80"/>
      <c r="I209613" s="80"/>
    </row>
    <row r="209614" spans="8:9" ht="15" customHeight="1">
      <c r="H209614" s="80"/>
      <c r="I209614" s="80"/>
    </row>
    <row r="209615" spans="8:9" ht="15" customHeight="1">
      <c r="H209615" s="80"/>
      <c r="I209615" s="80"/>
    </row>
    <row r="209616" spans="8:9" ht="15" customHeight="1">
      <c r="H209616" s="80"/>
      <c r="I209616" s="80"/>
    </row>
    <row r="209617" spans="8:9" ht="15" customHeight="1">
      <c r="H209617" s="80"/>
      <c r="I209617" s="80"/>
    </row>
    <row r="209618" spans="8:9" ht="15" customHeight="1">
      <c r="H209618" s="80"/>
      <c r="I209618" s="80"/>
    </row>
    <row r="209619" spans="8:9" ht="15" customHeight="1">
      <c r="H209619" s="80"/>
      <c r="I209619" s="80"/>
    </row>
    <row r="209620" spans="8:9" ht="15" customHeight="1">
      <c r="H209620" s="80"/>
      <c r="I209620" s="80"/>
    </row>
    <row r="209621" spans="8:9" ht="15" customHeight="1">
      <c r="H209621" s="80"/>
      <c r="I209621" s="80"/>
    </row>
    <row r="209622" spans="8:9" ht="15" customHeight="1">
      <c r="H209622" s="80"/>
      <c r="I209622" s="80"/>
    </row>
    <row r="209623" spans="8:9" ht="15" customHeight="1">
      <c r="H209623" s="80"/>
      <c r="I209623" s="80"/>
    </row>
    <row r="209624" spans="8:9" ht="15" customHeight="1">
      <c r="H209624" s="80"/>
      <c r="I209624" s="80"/>
    </row>
    <row r="209625" spans="8:9" ht="15" customHeight="1">
      <c r="H209625" s="80"/>
      <c r="I209625" s="80"/>
    </row>
    <row r="209626" spans="8:9" ht="15" customHeight="1">
      <c r="H209626" s="80"/>
      <c r="I209626" s="80"/>
    </row>
    <row r="209627" spans="8:9" ht="15" customHeight="1">
      <c r="H209627" s="80"/>
      <c r="I209627" s="80"/>
    </row>
    <row r="209628" spans="8:9" ht="15" customHeight="1">
      <c r="H209628" s="80"/>
      <c r="I209628" s="80"/>
    </row>
    <row r="209629" spans="8:9" ht="15" customHeight="1">
      <c r="H209629" s="80"/>
      <c r="I209629" s="80"/>
    </row>
    <row r="209630" spans="8:9" ht="15" customHeight="1">
      <c r="H209630" s="80"/>
      <c r="I209630" s="80"/>
    </row>
    <row r="209631" spans="8:9" ht="15" customHeight="1">
      <c r="H209631" s="80"/>
      <c r="I209631" s="80"/>
    </row>
    <row r="209632" spans="8:9" ht="15" customHeight="1">
      <c r="H209632" s="80"/>
      <c r="I209632" s="80"/>
    </row>
    <row r="209633" spans="8:9" ht="15" customHeight="1">
      <c r="H209633" s="80"/>
      <c r="I209633" s="80"/>
    </row>
    <row r="209634" spans="8:9" ht="15" customHeight="1">
      <c r="H209634" s="80"/>
      <c r="I209634" s="80"/>
    </row>
    <row r="209635" spans="8:9" ht="15" customHeight="1">
      <c r="H209635" s="80"/>
      <c r="I209635" s="80"/>
    </row>
    <row r="209636" spans="8:9" ht="15" customHeight="1">
      <c r="H209636" s="80"/>
      <c r="I209636" s="80"/>
    </row>
    <row r="209637" spans="8:9" ht="15" customHeight="1">
      <c r="H209637" s="80"/>
      <c r="I209637" s="80"/>
    </row>
    <row r="209638" spans="8:9" ht="15" customHeight="1">
      <c r="H209638" s="80"/>
      <c r="I209638" s="80"/>
    </row>
    <row r="209639" spans="8:9" ht="15" customHeight="1">
      <c r="H209639" s="80"/>
      <c r="I209639" s="80"/>
    </row>
    <row r="209640" spans="8:9" ht="15" customHeight="1">
      <c r="H209640" s="80"/>
      <c r="I209640" s="80"/>
    </row>
    <row r="209641" spans="8:9" ht="15" customHeight="1">
      <c r="H209641" s="80"/>
      <c r="I209641" s="80"/>
    </row>
    <row r="209642" spans="8:9" ht="15" customHeight="1">
      <c r="H209642" s="80"/>
      <c r="I209642" s="80"/>
    </row>
    <row r="209643" spans="8:9" ht="15" customHeight="1">
      <c r="H209643" s="80"/>
      <c r="I209643" s="80"/>
    </row>
    <row r="209644" spans="8:9" ht="15" customHeight="1">
      <c r="H209644" s="80"/>
      <c r="I209644" s="80"/>
    </row>
    <row r="209645" spans="8:9" ht="15" customHeight="1">
      <c r="H209645" s="80"/>
      <c r="I209645" s="80"/>
    </row>
    <row r="209646" spans="8:9" ht="15" customHeight="1">
      <c r="H209646" s="80"/>
      <c r="I209646" s="80"/>
    </row>
    <row r="209647" spans="8:9" ht="15" customHeight="1">
      <c r="H209647" s="80"/>
      <c r="I209647" s="80"/>
    </row>
    <row r="209648" spans="8:9" ht="15" customHeight="1">
      <c r="H209648" s="80"/>
      <c r="I209648" s="80"/>
    </row>
    <row r="209649" spans="8:9" ht="15" customHeight="1">
      <c r="H209649" s="80"/>
      <c r="I209649" s="80"/>
    </row>
    <row r="209650" spans="8:9" ht="15" customHeight="1">
      <c r="H209650" s="80"/>
      <c r="I209650" s="80"/>
    </row>
    <row r="209651" spans="8:9" ht="15" customHeight="1">
      <c r="H209651" s="80"/>
      <c r="I209651" s="80"/>
    </row>
    <row r="209652" spans="8:9" ht="15" customHeight="1">
      <c r="H209652" s="80"/>
      <c r="I209652" s="80"/>
    </row>
    <row r="209653" spans="8:9" ht="15" customHeight="1">
      <c r="H209653" s="80"/>
      <c r="I209653" s="80"/>
    </row>
    <row r="209654" spans="8:9" ht="15" customHeight="1">
      <c r="H209654" s="80"/>
      <c r="I209654" s="80"/>
    </row>
    <row r="209655" spans="8:9" ht="15" customHeight="1">
      <c r="H209655" s="80"/>
      <c r="I209655" s="80"/>
    </row>
    <row r="209656" spans="8:9" ht="15" customHeight="1">
      <c r="H209656" s="80"/>
      <c r="I209656" s="80"/>
    </row>
    <row r="209657" spans="8:9" ht="15" customHeight="1">
      <c r="H209657" s="80"/>
      <c r="I209657" s="80"/>
    </row>
    <row r="209658" spans="8:9" ht="15" customHeight="1">
      <c r="H209658" s="80"/>
      <c r="I209658" s="80"/>
    </row>
    <row r="209659" spans="8:9" ht="15" customHeight="1">
      <c r="H209659" s="80"/>
      <c r="I209659" s="80"/>
    </row>
    <row r="209660" spans="8:9" ht="15" customHeight="1">
      <c r="H209660" s="80"/>
      <c r="I209660" s="80"/>
    </row>
    <row r="209661" spans="8:9" ht="15" customHeight="1">
      <c r="H209661" s="80"/>
      <c r="I209661" s="80"/>
    </row>
    <row r="209662" spans="8:9" ht="15" customHeight="1">
      <c r="H209662" s="80"/>
      <c r="I209662" s="80"/>
    </row>
    <row r="209663" spans="8:9" ht="15" customHeight="1">
      <c r="H209663" s="80"/>
      <c r="I209663" s="80"/>
    </row>
    <row r="209664" spans="8:9" ht="15" customHeight="1">
      <c r="H209664" s="80"/>
      <c r="I209664" s="80"/>
    </row>
    <row r="209665" spans="8:9" ht="15" customHeight="1">
      <c r="H209665" s="80"/>
      <c r="I209665" s="80"/>
    </row>
    <row r="209666" spans="8:9" ht="15" customHeight="1">
      <c r="H209666" s="80"/>
      <c r="I209666" s="80"/>
    </row>
    <row r="209667" spans="8:9" ht="15" customHeight="1">
      <c r="H209667" s="80"/>
      <c r="I209667" s="80"/>
    </row>
    <row r="209668" spans="8:9" ht="15" customHeight="1">
      <c r="H209668" s="80"/>
      <c r="I209668" s="80"/>
    </row>
    <row r="209669" spans="8:9" ht="15" customHeight="1">
      <c r="H209669" s="80"/>
      <c r="I209669" s="80"/>
    </row>
    <row r="209670" spans="8:9" ht="15" customHeight="1">
      <c r="H209670" s="80"/>
      <c r="I209670" s="80"/>
    </row>
    <row r="209671" spans="8:9" ht="15" customHeight="1">
      <c r="H209671" s="80"/>
      <c r="I209671" s="80"/>
    </row>
    <row r="209672" spans="8:9" ht="15" customHeight="1">
      <c r="H209672" s="80"/>
      <c r="I209672" s="80"/>
    </row>
    <row r="209673" spans="8:9" ht="15" customHeight="1">
      <c r="H209673" s="80"/>
      <c r="I209673" s="80"/>
    </row>
    <row r="209674" spans="8:9" ht="15" customHeight="1">
      <c r="H209674" s="80"/>
      <c r="I209674" s="80"/>
    </row>
    <row r="209675" spans="8:9" ht="15" customHeight="1">
      <c r="H209675" s="80"/>
      <c r="I209675" s="80"/>
    </row>
    <row r="209676" spans="8:9" ht="15" customHeight="1">
      <c r="H209676" s="80"/>
      <c r="I209676" s="80"/>
    </row>
    <row r="209677" spans="8:9" ht="15" customHeight="1">
      <c r="H209677" s="80"/>
      <c r="I209677" s="80"/>
    </row>
    <row r="209678" spans="8:9" ht="15" customHeight="1">
      <c r="H209678" s="80"/>
      <c r="I209678" s="80"/>
    </row>
    <row r="209679" spans="8:9" ht="15" customHeight="1">
      <c r="H209679" s="80"/>
      <c r="I209679" s="80"/>
    </row>
    <row r="209680" spans="8:9" ht="15" customHeight="1">
      <c r="H209680" s="80"/>
      <c r="I209680" s="80"/>
    </row>
    <row r="209681" spans="8:9" ht="15" customHeight="1">
      <c r="H209681" s="80"/>
      <c r="I209681" s="80"/>
    </row>
    <row r="209682" spans="8:9" ht="15" customHeight="1">
      <c r="H209682" s="80"/>
      <c r="I209682" s="80"/>
    </row>
    <row r="209683" spans="8:9" ht="15" customHeight="1">
      <c r="H209683" s="80"/>
      <c r="I209683" s="80"/>
    </row>
    <row r="209684" spans="8:9" ht="15" customHeight="1">
      <c r="H209684" s="80"/>
      <c r="I209684" s="80"/>
    </row>
    <row r="209685" spans="8:9" ht="15" customHeight="1">
      <c r="H209685" s="80"/>
      <c r="I209685" s="80"/>
    </row>
    <row r="209686" spans="8:9" ht="15" customHeight="1">
      <c r="H209686" s="80"/>
      <c r="I209686" s="80"/>
    </row>
    <row r="209687" spans="8:9" ht="15" customHeight="1">
      <c r="H209687" s="80"/>
      <c r="I209687" s="80"/>
    </row>
    <row r="209688" spans="8:9" ht="15" customHeight="1">
      <c r="H209688" s="80"/>
      <c r="I209688" s="80"/>
    </row>
    <row r="209689" spans="8:9" ht="15" customHeight="1">
      <c r="H209689" s="80"/>
      <c r="I209689" s="80"/>
    </row>
    <row r="209690" spans="8:9" ht="15" customHeight="1">
      <c r="H209690" s="80"/>
      <c r="I209690" s="80"/>
    </row>
    <row r="209691" spans="8:9" ht="15" customHeight="1">
      <c r="H209691" s="80"/>
      <c r="I209691" s="80"/>
    </row>
    <row r="209692" spans="8:9" ht="15" customHeight="1">
      <c r="H209692" s="80"/>
      <c r="I209692" s="80"/>
    </row>
    <row r="209693" spans="8:9" ht="15" customHeight="1">
      <c r="H209693" s="80"/>
      <c r="I209693" s="80"/>
    </row>
    <row r="209694" spans="8:9" ht="15" customHeight="1">
      <c r="H209694" s="80"/>
      <c r="I209694" s="80"/>
    </row>
    <row r="209695" spans="8:9" ht="15" customHeight="1">
      <c r="H209695" s="80"/>
      <c r="I209695" s="80"/>
    </row>
    <row r="209696" spans="8:9" ht="15" customHeight="1">
      <c r="H209696" s="80"/>
      <c r="I209696" s="80"/>
    </row>
    <row r="209697" spans="8:9" ht="15" customHeight="1">
      <c r="H209697" s="80"/>
      <c r="I209697" s="80"/>
    </row>
    <row r="209698" spans="8:9" ht="15" customHeight="1">
      <c r="H209698" s="80"/>
      <c r="I209698" s="80"/>
    </row>
    <row r="209699" spans="8:9" ht="15" customHeight="1">
      <c r="H209699" s="80"/>
      <c r="I209699" s="80"/>
    </row>
    <row r="209700" spans="8:9" ht="15" customHeight="1">
      <c r="H209700" s="80"/>
      <c r="I209700" s="80"/>
    </row>
    <row r="209701" spans="8:9" ht="15" customHeight="1">
      <c r="H209701" s="80"/>
      <c r="I209701" s="80"/>
    </row>
    <row r="209702" spans="8:9" ht="15" customHeight="1">
      <c r="H209702" s="80"/>
      <c r="I209702" s="80"/>
    </row>
    <row r="209703" spans="8:9" ht="15" customHeight="1">
      <c r="H209703" s="80"/>
      <c r="I209703" s="80"/>
    </row>
    <row r="209704" spans="8:9" ht="15" customHeight="1">
      <c r="H209704" s="80"/>
      <c r="I209704" s="80"/>
    </row>
    <row r="209705" spans="8:9" ht="15" customHeight="1">
      <c r="H209705" s="80"/>
      <c r="I209705" s="80"/>
    </row>
    <row r="209706" spans="8:9" ht="15" customHeight="1">
      <c r="H209706" s="80"/>
      <c r="I209706" s="80"/>
    </row>
    <row r="209707" spans="8:9" ht="15" customHeight="1">
      <c r="H209707" s="80"/>
      <c r="I209707" s="80"/>
    </row>
    <row r="209708" spans="8:9" ht="15" customHeight="1">
      <c r="H209708" s="80"/>
      <c r="I209708" s="80"/>
    </row>
    <row r="209709" spans="8:9" ht="15" customHeight="1">
      <c r="H209709" s="80"/>
      <c r="I209709" s="80"/>
    </row>
    <row r="209710" spans="8:9" ht="15" customHeight="1">
      <c r="H209710" s="80"/>
      <c r="I209710" s="80"/>
    </row>
    <row r="209711" spans="8:9" ht="15" customHeight="1">
      <c r="H209711" s="80"/>
      <c r="I209711" s="80"/>
    </row>
    <row r="209712" spans="8:9" ht="15" customHeight="1">
      <c r="H209712" s="80"/>
      <c r="I209712" s="80"/>
    </row>
    <row r="209713" spans="8:9" ht="15" customHeight="1">
      <c r="H209713" s="80"/>
      <c r="I209713" s="80"/>
    </row>
    <row r="209714" spans="8:9" ht="15" customHeight="1">
      <c r="H209714" s="80"/>
      <c r="I209714" s="80"/>
    </row>
    <row r="209715" spans="8:9" ht="15" customHeight="1">
      <c r="H209715" s="80"/>
      <c r="I209715" s="80"/>
    </row>
    <row r="209716" spans="8:9" ht="15" customHeight="1">
      <c r="H209716" s="80"/>
      <c r="I209716" s="80"/>
    </row>
    <row r="209717" spans="8:9" ht="15" customHeight="1">
      <c r="H209717" s="80"/>
      <c r="I209717" s="80"/>
    </row>
    <row r="209718" spans="8:9" ht="15" customHeight="1">
      <c r="H209718" s="80"/>
      <c r="I209718" s="80"/>
    </row>
    <row r="209719" spans="8:9" ht="15" customHeight="1">
      <c r="H209719" s="80"/>
      <c r="I209719" s="80"/>
    </row>
    <row r="209720" spans="8:9" ht="15" customHeight="1">
      <c r="H209720" s="80"/>
      <c r="I209720" s="80"/>
    </row>
    <row r="209721" spans="8:9" ht="15" customHeight="1">
      <c r="H209721" s="80"/>
      <c r="I209721" s="80"/>
    </row>
    <row r="209722" spans="8:9" ht="15" customHeight="1">
      <c r="H209722" s="80"/>
      <c r="I209722" s="80"/>
    </row>
    <row r="209723" spans="8:9" ht="15" customHeight="1">
      <c r="H209723" s="80"/>
      <c r="I209723" s="80"/>
    </row>
    <row r="209724" spans="8:9" ht="15" customHeight="1">
      <c r="H209724" s="80"/>
      <c r="I209724" s="80"/>
    </row>
    <row r="209725" spans="8:9" ht="15" customHeight="1">
      <c r="H209725" s="80"/>
      <c r="I209725" s="80"/>
    </row>
    <row r="209726" spans="8:9" ht="15" customHeight="1">
      <c r="H209726" s="80"/>
      <c r="I209726" s="80"/>
    </row>
    <row r="209727" spans="8:9" ht="15" customHeight="1">
      <c r="H209727" s="80"/>
      <c r="I209727" s="80"/>
    </row>
    <row r="209728" spans="8:9" ht="15" customHeight="1">
      <c r="H209728" s="80"/>
      <c r="I209728" s="80"/>
    </row>
    <row r="209729" spans="8:9" ht="15" customHeight="1">
      <c r="H209729" s="80"/>
      <c r="I209729" s="80"/>
    </row>
    <row r="209730" spans="8:9" ht="15" customHeight="1">
      <c r="H209730" s="80"/>
      <c r="I209730" s="80"/>
    </row>
    <row r="209731" spans="8:9" ht="15" customHeight="1">
      <c r="H209731" s="80"/>
      <c r="I209731" s="80"/>
    </row>
    <row r="209732" spans="8:9" ht="15" customHeight="1">
      <c r="H209732" s="80"/>
      <c r="I209732" s="80"/>
    </row>
    <row r="209733" spans="8:9" ht="15" customHeight="1">
      <c r="H209733" s="80"/>
      <c r="I209733" s="80"/>
    </row>
    <row r="209734" spans="8:9" ht="15" customHeight="1">
      <c r="H209734" s="80"/>
      <c r="I209734" s="80"/>
    </row>
    <row r="209735" spans="8:9" ht="15" customHeight="1">
      <c r="H209735" s="80"/>
      <c r="I209735" s="80"/>
    </row>
    <row r="209736" spans="8:9" ht="15" customHeight="1">
      <c r="H209736" s="80"/>
      <c r="I209736" s="80"/>
    </row>
    <row r="209737" spans="8:9" ht="15" customHeight="1">
      <c r="H209737" s="80"/>
      <c r="I209737" s="80"/>
    </row>
    <row r="209738" spans="8:9" ht="15" customHeight="1">
      <c r="H209738" s="80"/>
      <c r="I209738" s="80"/>
    </row>
    <row r="209739" spans="8:9" ht="15" customHeight="1">
      <c r="H209739" s="80"/>
      <c r="I209739" s="80"/>
    </row>
    <row r="209740" spans="8:9" ht="15" customHeight="1">
      <c r="H209740" s="80"/>
      <c r="I209740" s="80"/>
    </row>
    <row r="209741" spans="8:9" ht="15" customHeight="1">
      <c r="H209741" s="80"/>
      <c r="I209741" s="80"/>
    </row>
    <row r="209742" spans="8:9" ht="15" customHeight="1">
      <c r="H209742" s="80"/>
      <c r="I209742" s="80"/>
    </row>
    <row r="209743" spans="8:9" ht="15" customHeight="1">
      <c r="H209743" s="80"/>
      <c r="I209743" s="80"/>
    </row>
    <row r="209744" spans="8:9" ht="15" customHeight="1">
      <c r="H209744" s="80"/>
      <c r="I209744" s="80"/>
    </row>
    <row r="209745" spans="8:9" ht="15" customHeight="1">
      <c r="H209745" s="80"/>
      <c r="I209745" s="80"/>
    </row>
    <row r="209746" spans="8:9" ht="15" customHeight="1">
      <c r="H209746" s="80"/>
      <c r="I209746" s="80"/>
    </row>
    <row r="209747" spans="8:9" ht="15" customHeight="1">
      <c r="H209747" s="80"/>
      <c r="I209747" s="80"/>
    </row>
    <row r="209748" spans="8:9" ht="15" customHeight="1">
      <c r="H209748" s="80"/>
      <c r="I209748" s="80"/>
    </row>
    <row r="209749" spans="8:9" ht="15" customHeight="1">
      <c r="H209749" s="80"/>
      <c r="I209749" s="80"/>
    </row>
    <row r="209750" spans="8:9" ht="15" customHeight="1">
      <c r="H209750" s="80"/>
      <c r="I209750" s="80"/>
    </row>
    <row r="209751" spans="8:9" ht="15" customHeight="1">
      <c r="H209751" s="80"/>
      <c r="I209751" s="80"/>
    </row>
    <row r="209752" spans="8:9" ht="15" customHeight="1">
      <c r="H209752" s="80"/>
      <c r="I209752" s="80"/>
    </row>
    <row r="209753" spans="8:9" ht="15" customHeight="1">
      <c r="H209753" s="80"/>
      <c r="I209753" s="80"/>
    </row>
    <row r="209754" spans="8:9" ht="15" customHeight="1">
      <c r="H209754" s="80"/>
      <c r="I209754" s="80"/>
    </row>
    <row r="209755" spans="8:9" ht="15" customHeight="1">
      <c r="H209755" s="80"/>
      <c r="I209755" s="80"/>
    </row>
    <row r="209756" spans="8:9" ht="15" customHeight="1">
      <c r="H209756" s="80"/>
      <c r="I209756" s="80"/>
    </row>
    <row r="209757" spans="8:9" ht="15" customHeight="1">
      <c r="H209757" s="80"/>
      <c r="I209757" s="80"/>
    </row>
    <row r="209758" spans="8:9" ht="15" customHeight="1">
      <c r="H209758" s="80"/>
      <c r="I209758" s="80"/>
    </row>
    <row r="209759" spans="8:9" ht="15" customHeight="1">
      <c r="H209759" s="80"/>
      <c r="I209759" s="80"/>
    </row>
    <row r="209760" spans="8:9" ht="15" customHeight="1">
      <c r="H209760" s="80"/>
      <c r="I209760" s="80"/>
    </row>
    <row r="209761" spans="8:9" ht="15" customHeight="1">
      <c r="H209761" s="80"/>
      <c r="I209761" s="80"/>
    </row>
    <row r="209762" spans="8:9" ht="15" customHeight="1">
      <c r="H209762" s="80"/>
      <c r="I209762" s="80"/>
    </row>
    <row r="209763" spans="8:9" ht="15" customHeight="1">
      <c r="H209763" s="80"/>
      <c r="I209763" s="80"/>
    </row>
    <row r="209764" spans="8:9" ht="15" customHeight="1">
      <c r="H209764" s="80"/>
      <c r="I209764" s="80"/>
    </row>
    <row r="209765" spans="8:9" ht="15" customHeight="1">
      <c r="H209765" s="80"/>
      <c r="I209765" s="80"/>
    </row>
    <row r="209766" spans="8:9" ht="15" customHeight="1">
      <c r="H209766" s="80"/>
      <c r="I209766" s="80"/>
    </row>
    <row r="209767" spans="8:9" ht="15" customHeight="1">
      <c r="H209767" s="80"/>
      <c r="I209767" s="80"/>
    </row>
    <row r="209768" spans="8:9" ht="15" customHeight="1">
      <c r="H209768" s="80"/>
      <c r="I209768" s="80"/>
    </row>
    <row r="209769" spans="8:9" ht="15" customHeight="1">
      <c r="H209769" s="80"/>
      <c r="I209769" s="80"/>
    </row>
    <row r="209770" spans="8:9" ht="15" customHeight="1">
      <c r="H209770" s="80"/>
      <c r="I209770" s="80"/>
    </row>
    <row r="209771" spans="8:9" ht="15" customHeight="1">
      <c r="H209771" s="80"/>
      <c r="I209771" s="80"/>
    </row>
    <row r="209772" spans="8:9" ht="15" customHeight="1">
      <c r="H209772" s="80"/>
      <c r="I209772" s="80"/>
    </row>
    <row r="209773" spans="8:9" ht="15" customHeight="1">
      <c r="H209773" s="80"/>
      <c r="I209773" s="80"/>
    </row>
    <row r="209774" spans="8:9" ht="15" customHeight="1">
      <c r="H209774" s="80"/>
      <c r="I209774" s="80"/>
    </row>
    <row r="209775" spans="8:9" ht="15" customHeight="1">
      <c r="H209775" s="80"/>
      <c r="I209775" s="80"/>
    </row>
    <row r="209776" spans="8:9" ht="15" customHeight="1">
      <c r="H209776" s="80"/>
      <c r="I209776" s="80"/>
    </row>
    <row r="209777" spans="8:9" ht="15" customHeight="1">
      <c r="H209777" s="80"/>
      <c r="I209777" s="80"/>
    </row>
    <row r="209778" spans="8:9" ht="15" customHeight="1">
      <c r="H209778" s="80"/>
      <c r="I209778" s="80"/>
    </row>
    <row r="209779" spans="8:9" ht="15" customHeight="1">
      <c r="H209779" s="80"/>
      <c r="I209779" s="80"/>
    </row>
    <row r="209780" spans="8:9" ht="15" customHeight="1">
      <c r="H209780" s="80"/>
      <c r="I209780" s="80"/>
    </row>
    <row r="209781" spans="8:9" ht="15" customHeight="1">
      <c r="H209781" s="80"/>
      <c r="I209781" s="80"/>
    </row>
    <row r="209782" spans="8:9" ht="15" customHeight="1">
      <c r="H209782" s="80"/>
      <c r="I209782" s="80"/>
    </row>
    <row r="209783" spans="8:9" ht="15" customHeight="1">
      <c r="H209783" s="80"/>
      <c r="I209783" s="80"/>
    </row>
    <row r="209784" spans="8:9" ht="15" customHeight="1">
      <c r="H209784" s="80"/>
      <c r="I209784" s="80"/>
    </row>
    <row r="209785" spans="8:9" ht="15" customHeight="1">
      <c r="H209785" s="80"/>
      <c r="I209785" s="80"/>
    </row>
    <row r="209786" spans="8:9" ht="15" customHeight="1">
      <c r="H209786" s="80"/>
      <c r="I209786" s="80"/>
    </row>
    <row r="209787" spans="8:9" ht="15" customHeight="1">
      <c r="H209787" s="80"/>
      <c r="I209787" s="80"/>
    </row>
    <row r="209788" spans="8:9" ht="15" customHeight="1">
      <c r="H209788" s="80"/>
      <c r="I209788" s="80"/>
    </row>
    <row r="209789" spans="8:9" ht="15" customHeight="1">
      <c r="H209789" s="80"/>
      <c r="I209789" s="80"/>
    </row>
    <row r="209790" spans="8:9" ht="15" customHeight="1">
      <c r="H209790" s="80"/>
      <c r="I209790" s="80"/>
    </row>
    <row r="209791" spans="8:9" ht="15" customHeight="1">
      <c r="H209791" s="80"/>
      <c r="I209791" s="80"/>
    </row>
    <row r="209792" spans="8:9" ht="15" customHeight="1">
      <c r="H209792" s="80"/>
      <c r="I209792" s="80"/>
    </row>
    <row r="209793" spans="8:9" ht="15" customHeight="1">
      <c r="H209793" s="80"/>
      <c r="I209793" s="80"/>
    </row>
    <row r="209794" spans="8:9" ht="15" customHeight="1">
      <c r="H209794" s="80"/>
      <c r="I209794" s="80"/>
    </row>
    <row r="209795" spans="8:9" ht="15" customHeight="1">
      <c r="H209795" s="80"/>
      <c r="I209795" s="80"/>
    </row>
    <row r="209796" spans="8:9" ht="15" customHeight="1">
      <c r="H209796" s="80"/>
      <c r="I209796" s="80"/>
    </row>
    <row r="209797" spans="8:9" ht="15" customHeight="1">
      <c r="H209797" s="80"/>
      <c r="I209797" s="80"/>
    </row>
    <row r="209798" spans="8:9" ht="15" customHeight="1">
      <c r="H209798" s="80"/>
      <c r="I209798" s="80"/>
    </row>
    <row r="209799" spans="8:9" ht="15" customHeight="1">
      <c r="H209799" s="80"/>
      <c r="I209799" s="80"/>
    </row>
    <row r="209800" spans="8:9" ht="15" customHeight="1">
      <c r="H209800" s="80"/>
      <c r="I209800" s="80"/>
    </row>
    <row r="209801" spans="8:9" ht="15" customHeight="1">
      <c r="H209801" s="80"/>
      <c r="I209801" s="80"/>
    </row>
    <row r="209802" spans="8:9" ht="15" customHeight="1">
      <c r="H209802" s="80"/>
      <c r="I209802" s="80"/>
    </row>
    <row r="209803" spans="8:9" ht="15" customHeight="1">
      <c r="H209803" s="80"/>
      <c r="I209803" s="80"/>
    </row>
    <row r="209804" spans="8:9" ht="15" customHeight="1">
      <c r="H209804" s="80"/>
      <c r="I209804" s="80"/>
    </row>
    <row r="209805" spans="8:9" ht="15" customHeight="1">
      <c r="H209805" s="80"/>
      <c r="I209805" s="80"/>
    </row>
    <row r="209806" spans="8:9" ht="15" customHeight="1">
      <c r="H209806" s="80"/>
      <c r="I209806" s="80"/>
    </row>
    <row r="209807" spans="8:9" ht="15" customHeight="1">
      <c r="H209807" s="80"/>
      <c r="I209807" s="80"/>
    </row>
    <row r="209808" spans="8:9" ht="15" customHeight="1">
      <c r="H209808" s="80"/>
      <c r="I209808" s="80"/>
    </row>
    <row r="209809" spans="8:9" ht="15" customHeight="1">
      <c r="H209809" s="80"/>
      <c r="I209809" s="80"/>
    </row>
    <row r="209810" spans="8:9" ht="15" customHeight="1">
      <c r="H209810" s="80"/>
      <c r="I209810" s="80"/>
    </row>
    <row r="209811" spans="8:9" ht="15" customHeight="1">
      <c r="H209811" s="80"/>
      <c r="I209811" s="80"/>
    </row>
    <row r="209812" spans="8:9" ht="15" customHeight="1">
      <c r="H209812" s="80"/>
      <c r="I209812" s="80"/>
    </row>
    <row r="209813" spans="8:9" ht="15" customHeight="1">
      <c r="H209813" s="80"/>
      <c r="I209813" s="80"/>
    </row>
    <row r="209814" spans="8:9" ht="15" customHeight="1">
      <c r="H209814" s="80"/>
      <c r="I209814" s="80"/>
    </row>
    <row r="209815" spans="8:9" ht="15" customHeight="1">
      <c r="H209815" s="80"/>
      <c r="I209815" s="80"/>
    </row>
    <row r="209816" spans="8:9" ht="15" customHeight="1">
      <c r="H209816" s="80"/>
      <c r="I209816" s="80"/>
    </row>
    <row r="209817" spans="8:9" ht="15" customHeight="1">
      <c r="H209817" s="80"/>
      <c r="I209817" s="80"/>
    </row>
    <row r="209818" spans="8:9" ht="15" customHeight="1">
      <c r="H209818" s="80"/>
      <c r="I209818" s="80"/>
    </row>
    <row r="209819" spans="8:9" ht="15" customHeight="1">
      <c r="H209819" s="80"/>
      <c r="I209819" s="80"/>
    </row>
    <row r="209820" spans="8:9" ht="15" customHeight="1">
      <c r="H209820" s="80"/>
      <c r="I209820" s="80"/>
    </row>
    <row r="209821" spans="8:9" ht="15" customHeight="1">
      <c r="H209821" s="80"/>
      <c r="I209821" s="80"/>
    </row>
    <row r="209822" spans="8:9" ht="15" customHeight="1">
      <c r="H209822" s="80"/>
      <c r="I209822" s="80"/>
    </row>
    <row r="209823" spans="8:9" ht="15" customHeight="1">
      <c r="H209823" s="80"/>
      <c r="I209823" s="80"/>
    </row>
    <row r="209824" spans="8:9" ht="15" customHeight="1">
      <c r="H209824" s="80"/>
      <c r="I209824" s="80"/>
    </row>
    <row r="209825" spans="8:9" ht="15" customHeight="1">
      <c r="H209825" s="80"/>
      <c r="I209825" s="80"/>
    </row>
    <row r="209826" spans="8:9" ht="15" customHeight="1">
      <c r="H209826" s="80"/>
      <c r="I209826" s="80"/>
    </row>
    <row r="209827" spans="8:9" ht="15" customHeight="1">
      <c r="H209827" s="80"/>
      <c r="I209827" s="80"/>
    </row>
    <row r="209828" spans="8:9" ht="15" customHeight="1">
      <c r="H209828" s="80"/>
      <c r="I209828" s="80"/>
    </row>
    <row r="209829" spans="8:9" ht="15" customHeight="1">
      <c r="H209829" s="80"/>
      <c r="I209829" s="80"/>
    </row>
    <row r="209830" spans="8:9" ht="15" customHeight="1">
      <c r="H209830" s="80"/>
      <c r="I209830" s="80"/>
    </row>
    <row r="209831" spans="8:9" ht="15" customHeight="1">
      <c r="H209831" s="80"/>
      <c r="I209831" s="80"/>
    </row>
    <row r="209832" spans="8:9" ht="15" customHeight="1">
      <c r="H209832" s="80"/>
      <c r="I209832" s="80"/>
    </row>
    <row r="209833" spans="8:9" ht="15" customHeight="1">
      <c r="H209833" s="80"/>
      <c r="I209833" s="80"/>
    </row>
    <row r="209834" spans="8:9" ht="15" customHeight="1">
      <c r="H209834" s="80"/>
      <c r="I209834" s="80"/>
    </row>
    <row r="209835" spans="8:9" ht="15" customHeight="1">
      <c r="H209835" s="80"/>
      <c r="I209835" s="80"/>
    </row>
    <row r="209836" spans="8:9" ht="15" customHeight="1">
      <c r="H209836" s="80"/>
      <c r="I209836" s="80"/>
    </row>
    <row r="209837" spans="8:9" ht="15" customHeight="1">
      <c r="H209837" s="80"/>
      <c r="I209837" s="80"/>
    </row>
    <row r="209838" spans="8:9" ht="15" customHeight="1">
      <c r="H209838" s="80"/>
      <c r="I209838" s="80"/>
    </row>
    <row r="209839" spans="8:9" ht="15" customHeight="1">
      <c r="H209839" s="80"/>
      <c r="I209839" s="80"/>
    </row>
    <row r="209840" spans="8:9" ht="15" customHeight="1">
      <c r="H209840" s="80"/>
      <c r="I209840" s="80"/>
    </row>
    <row r="209841" spans="8:9" ht="15" customHeight="1">
      <c r="H209841" s="80"/>
      <c r="I209841" s="80"/>
    </row>
    <row r="209842" spans="8:9" ht="15" customHeight="1">
      <c r="H209842" s="80"/>
      <c r="I209842" s="80"/>
    </row>
    <row r="209843" spans="8:9" ht="15" customHeight="1">
      <c r="H209843" s="80"/>
      <c r="I209843" s="80"/>
    </row>
    <row r="209844" spans="8:9" ht="15" customHeight="1">
      <c r="H209844" s="80"/>
      <c r="I209844" s="80"/>
    </row>
    <row r="209845" spans="8:9" ht="15" customHeight="1">
      <c r="H209845" s="80"/>
      <c r="I209845" s="80"/>
    </row>
    <row r="209846" spans="8:9" ht="15" customHeight="1">
      <c r="H209846" s="80"/>
      <c r="I209846" s="80"/>
    </row>
    <row r="209847" spans="8:9" ht="15" customHeight="1">
      <c r="H209847" s="80"/>
      <c r="I209847" s="80"/>
    </row>
    <row r="209848" spans="8:9" ht="15" customHeight="1">
      <c r="H209848" s="80"/>
      <c r="I209848" s="80"/>
    </row>
    <row r="209849" spans="8:9" ht="15" customHeight="1">
      <c r="H209849" s="80"/>
      <c r="I209849" s="80"/>
    </row>
    <row r="209850" spans="8:9" ht="15" customHeight="1">
      <c r="H209850" s="80"/>
      <c r="I209850" s="80"/>
    </row>
    <row r="209851" spans="8:9" ht="15" customHeight="1">
      <c r="H209851" s="80"/>
      <c r="I209851" s="80"/>
    </row>
    <row r="209852" spans="8:9" ht="15" customHeight="1">
      <c r="H209852" s="80"/>
      <c r="I209852" s="80"/>
    </row>
    <row r="209853" spans="8:9" ht="15" customHeight="1">
      <c r="H209853" s="80"/>
      <c r="I209853" s="80"/>
    </row>
    <row r="209854" spans="8:9" ht="15" customHeight="1">
      <c r="H209854" s="80"/>
      <c r="I209854" s="80"/>
    </row>
    <row r="209855" spans="8:9" ht="15" customHeight="1">
      <c r="H209855" s="80"/>
      <c r="I209855" s="80"/>
    </row>
    <row r="209856" spans="8:9" ht="15" customHeight="1">
      <c r="H209856" s="80"/>
      <c r="I209856" s="80"/>
    </row>
    <row r="209857" spans="8:9" ht="15" customHeight="1">
      <c r="H209857" s="80"/>
      <c r="I209857" s="80"/>
    </row>
    <row r="209858" spans="8:9" ht="15" customHeight="1">
      <c r="H209858" s="80"/>
      <c r="I209858" s="80"/>
    </row>
    <row r="209859" spans="8:9" ht="15" customHeight="1">
      <c r="H209859" s="80"/>
      <c r="I209859" s="80"/>
    </row>
    <row r="209860" spans="8:9" ht="15" customHeight="1">
      <c r="H209860" s="80"/>
      <c r="I209860" s="80"/>
    </row>
    <row r="209861" spans="8:9" ht="15" customHeight="1">
      <c r="H209861" s="80"/>
      <c r="I209861" s="80"/>
    </row>
    <row r="209862" spans="8:9" ht="15" customHeight="1">
      <c r="H209862" s="80"/>
      <c r="I209862" s="80"/>
    </row>
    <row r="209863" spans="8:9" ht="15" customHeight="1">
      <c r="H209863" s="80"/>
      <c r="I209863" s="80"/>
    </row>
    <row r="209864" spans="8:9" ht="15" customHeight="1">
      <c r="H209864" s="80"/>
      <c r="I209864" s="80"/>
    </row>
    <row r="209865" spans="8:9" ht="15" customHeight="1">
      <c r="H209865" s="80"/>
      <c r="I209865" s="80"/>
    </row>
    <row r="209866" spans="8:9" ht="15" customHeight="1">
      <c r="H209866" s="80"/>
      <c r="I209866" s="80"/>
    </row>
    <row r="209867" spans="8:9" ht="15" customHeight="1">
      <c r="H209867" s="80"/>
      <c r="I209867" s="80"/>
    </row>
    <row r="209868" spans="8:9" ht="15" customHeight="1">
      <c r="H209868" s="80"/>
      <c r="I209868" s="80"/>
    </row>
    <row r="209869" spans="8:9" ht="15" customHeight="1">
      <c r="H209869" s="80"/>
      <c r="I209869" s="80"/>
    </row>
    <row r="209870" spans="8:9" ht="15" customHeight="1">
      <c r="H209870" s="80"/>
      <c r="I209870" s="80"/>
    </row>
    <row r="209871" spans="8:9" ht="15" customHeight="1">
      <c r="H209871" s="80"/>
      <c r="I209871" s="80"/>
    </row>
    <row r="209872" spans="8:9" ht="15" customHeight="1">
      <c r="H209872" s="80"/>
      <c r="I209872" s="80"/>
    </row>
    <row r="209873" spans="8:9" ht="15" customHeight="1">
      <c r="H209873" s="80"/>
      <c r="I209873" s="80"/>
    </row>
    <row r="209874" spans="8:9" ht="15" customHeight="1">
      <c r="H209874" s="80"/>
      <c r="I209874" s="80"/>
    </row>
    <row r="209875" spans="8:9" ht="15" customHeight="1">
      <c r="H209875" s="80"/>
      <c r="I209875" s="80"/>
    </row>
    <row r="209876" spans="8:9" ht="15" customHeight="1">
      <c r="H209876" s="80"/>
      <c r="I209876" s="80"/>
    </row>
    <row r="209877" spans="8:9" ht="15" customHeight="1">
      <c r="H209877" s="80"/>
      <c r="I209877" s="80"/>
    </row>
    <row r="209878" spans="8:9" ht="15" customHeight="1">
      <c r="H209878" s="80"/>
      <c r="I209878" s="80"/>
    </row>
    <row r="209879" spans="8:9" ht="15" customHeight="1">
      <c r="H209879" s="80"/>
      <c r="I209879" s="80"/>
    </row>
    <row r="209880" spans="8:9" ht="15" customHeight="1">
      <c r="H209880" s="80"/>
      <c r="I209880" s="80"/>
    </row>
    <row r="209881" spans="8:9" ht="15" customHeight="1">
      <c r="H209881" s="80"/>
      <c r="I209881" s="80"/>
    </row>
    <row r="209882" spans="8:9" ht="15" customHeight="1">
      <c r="H209882" s="80"/>
      <c r="I209882" s="80"/>
    </row>
    <row r="209883" spans="8:9" ht="15" customHeight="1">
      <c r="H209883" s="80"/>
      <c r="I209883" s="80"/>
    </row>
    <row r="209884" spans="8:9" ht="15" customHeight="1">
      <c r="H209884" s="80"/>
      <c r="I209884" s="80"/>
    </row>
    <row r="209885" spans="8:9" ht="15" customHeight="1">
      <c r="H209885" s="80"/>
      <c r="I209885" s="80"/>
    </row>
    <row r="209886" spans="8:9" ht="15" customHeight="1">
      <c r="H209886" s="80"/>
      <c r="I209886" s="80"/>
    </row>
    <row r="209887" spans="8:9" ht="15" customHeight="1">
      <c r="H209887" s="80"/>
      <c r="I209887" s="80"/>
    </row>
    <row r="209888" spans="8:9" ht="15" customHeight="1">
      <c r="H209888" s="80"/>
      <c r="I209888" s="80"/>
    </row>
    <row r="209889" spans="8:9" ht="15" customHeight="1">
      <c r="H209889" s="80"/>
      <c r="I209889" s="80"/>
    </row>
    <row r="209890" spans="8:9" ht="15" customHeight="1">
      <c r="H209890" s="80"/>
      <c r="I209890" s="80"/>
    </row>
    <row r="209891" spans="8:9" ht="15" customHeight="1">
      <c r="H209891" s="80"/>
      <c r="I209891" s="80"/>
    </row>
    <row r="209892" spans="8:9" ht="15" customHeight="1">
      <c r="H209892" s="80"/>
      <c r="I209892" s="80"/>
    </row>
    <row r="209893" spans="8:9" ht="15" customHeight="1">
      <c r="H209893" s="80"/>
      <c r="I209893" s="80"/>
    </row>
    <row r="209894" spans="8:9" ht="15" customHeight="1">
      <c r="H209894" s="80"/>
      <c r="I209894" s="80"/>
    </row>
    <row r="209895" spans="8:9" ht="15" customHeight="1">
      <c r="H209895" s="80"/>
      <c r="I209895" s="80"/>
    </row>
    <row r="209896" spans="8:9" ht="15" customHeight="1">
      <c r="H209896" s="80"/>
      <c r="I209896" s="80"/>
    </row>
    <row r="209897" spans="8:9" ht="15" customHeight="1">
      <c r="H209897" s="80"/>
      <c r="I209897" s="80"/>
    </row>
    <row r="209898" spans="8:9" ht="15" customHeight="1">
      <c r="H209898" s="80"/>
      <c r="I209898" s="80"/>
    </row>
    <row r="209899" spans="8:9" ht="15" customHeight="1">
      <c r="H209899" s="80"/>
      <c r="I209899" s="80"/>
    </row>
    <row r="209900" spans="8:9" ht="15" customHeight="1">
      <c r="H209900" s="80"/>
      <c r="I209900" s="80"/>
    </row>
    <row r="209901" spans="8:9" ht="15" customHeight="1">
      <c r="H209901" s="80"/>
      <c r="I209901" s="80"/>
    </row>
    <row r="209902" spans="8:9" ht="15" customHeight="1">
      <c r="H209902" s="80"/>
      <c r="I209902" s="80"/>
    </row>
    <row r="209903" spans="8:9" ht="15" customHeight="1">
      <c r="H209903" s="80"/>
      <c r="I209903" s="80"/>
    </row>
    <row r="209904" spans="8:9" ht="15" customHeight="1">
      <c r="H209904" s="80"/>
      <c r="I209904" s="80"/>
    </row>
    <row r="209905" spans="8:9" ht="15" customHeight="1">
      <c r="H209905" s="80"/>
      <c r="I209905" s="80"/>
    </row>
    <row r="209906" spans="8:9" ht="15" customHeight="1">
      <c r="H209906" s="80"/>
      <c r="I209906" s="80"/>
    </row>
    <row r="209907" spans="8:9" ht="15" customHeight="1">
      <c r="H209907" s="80"/>
      <c r="I209907" s="80"/>
    </row>
    <row r="209908" spans="8:9" ht="15" customHeight="1">
      <c r="H209908" s="80"/>
      <c r="I209908" s="80"/>
    </row>
    <row r="209909" spans="8:9" ht="15" customHeight="1">
      <c r="H209909" s="80"/>
      <c r="I209909" s="80"/>
    </row>
    <row r="209910" spans="8:9" ht="15" customHeight="1">
      <c r="H209910" s="80"/>
      <c r="I209910" s="80"/>
    </row>
    <row r="209911" spans="8:9" ht="15" customHeight="1">
      <c r="H209911" s="80"/>
      <c r="I209911" s="80"/>
    </row>
    <row r="209912" spans="8:9" ht="15" customHeight="1">
      <c r="H209912" s="80"/>
      <c r="I209912" s="80"/>
    </row>
    <row r="209913" spans="8:9" ht="15" customHeight="1">
      <c r="H209913" s="80"/>
      <c r="I209913" s="80"/>
    </row>
    <row r="209914" spans="8:9" ht="15" customHeight="1">
      <c r="H209914" s="80"/>
      <c r="I209914" s="80"/>
    </row>
    <row r="209915" spans="8:9" ht="15" customHeight="1">
      <c r="H209915" s="80"/>
      <c r="I209915" s="80"/>
    </row>
    <row r="209916" spans="8:9" ht="15" customHeight="1">
      <c r="H209916" s="80"/>
      <c r="I209916" s="80"/>
    </row>
    <row r="209917" spans="8:9" ht="15" customHeight="1">
      <c r="H209917" s="80"/>
      <c r="I209917" s="80"/>
    </row>
    <row r="209918" spans="8:9" ht="15" customHeight="1">
      <c r="H209918" s="80"/>
      <c r="I209918" s="80"/>
    </row>
    <row r="209919" spans="8:9" ht="15" customHeight="1">
      <c r="H209919" s="80"/>
      <c r="I209919" s="80"/>
    </row>
    <row r="209920" spans="8:9" ht="15" customHeight="1">
      <c r="H209920" s="80"/>
      <c r="I209920" s="80"/>
    </row>
    <row r="209921" spans="8:9" ht="15" customHeight="1">
      <c r="H209921" s="80"/>
      <c r="I209921" s="80"/>
    </row>
    <row r="209922" spans="8:9" ht="15" customHeight="1">
      <c r="H209922" s="80"/>
      <c r="I209922" s="80"/>
    </row>
    <row r="209923" spans="8:9" ht="15" customHeight="1">
      <c r="H209923" s="80"/>
      <c r="I209923" s="80"/>
    </row>
    <row r="209924" spans="8:9" ht="15" customHeight="1">
      <c r="H209924" s="80"/>
      <c r="I209924" s="80"/>
    </row>
    <row r="209925" spans="8:9" ht="15" customHeight="1">
      <c r="H209925" s="80"/>
      <c r="I209925" s="80"/>
    </row>
    <row r="209926" spans="8:9" ht="15" customHeight="1">
      <c r="H209926" s="80"/>
      <c r="I209926" s="80"/>
    </row>
    <row r="209927" spans="8:9" ht="15" customHeight="1">
      <c r="H209927" s="80"/>
      <c r="I209927" s="80"/>
    </row>
    <row r="209928" spans="8:9" ht="15" customHeight="1">
      <c r="H209928" s="80"/>
      <c r="I209928" s="80"/>
    </row>
    <row r="209929" spans="8:9" ht="15" customHeight="1">
      <c r="H209929" s="80"/>
      <c r="I209929" s="80"/>
    </row>
    <row r="209930" spans="8:9" ht="15" customHeight="1">
      <c r="H209930" s="80"/>
      <c r="I209930" s="80"/>
    </row>
    <row r="209931" spans="8:9" ht="15" customHeight="1">
      <c r="H209931" s="80"/>
      <c r="I209931" s="80"/>
    </row>
    <row r="209932" spans="8:9" ht="15" customHeight="1">
      <c r="H209932" s="80"/>
      <c r="I209932" s="80"/>
    </row>
    <row r="209933" spans="8:9" ht="15" customHeight="1">
      <c r="H209933" s="80"/>
      <c r="I209933" s="80"/>
    </row>
    <row r="209934" spans="8:9" ht="15" customHeight="1">
      <c r="H209934" s="80"/>
      <c r="I209934" s="80"/>
    </row>
    <row r="209935" spans="8:9" ht="15" customHeight="1">
      <c r="H209935" s="80"/>
      <c r="I209935" s="80"/>
    </row>
    <row r="209936" spans="8:9" ht="15" customHeight="1">
      <c r="H209936" s="80"/>
      <c r="I209936" s="80"/>
    </row>
    <row r="209937" spans="8:9" ht="15" customHeight="1">
      <c r="H209937" s="80"/>
      <c r="I209937" s="80"/>
    </row>
    <row r="209938" spans="8:9" ht="15" customHeight="1">
      <c r="H209938" s="80"/>
      <c r="I209938" s="80"/>
    </row>
    <row r="209939" spans="8:9" ht="15" customHeight="1">
      <c r="H209939" s="80"/>
      <c r="I209939" s="80"/>
    </row>
    <row r="209940" spans="8:9" ht="15" customHeight="1">
      <c r="H209940" s="80"/>
      <c r="I209940" s="80"/>
    </row>
    <row r="209941" spans="8:9" ht="15" customHeight="1">
      <c r="H209941" s="80"/>
      <c r="I209941" s="80"/>
    </row>
    <row r="209942" spans="8:9" ht="15" customHeight="1">
      <c r="H209942" s="80"/>
      <c r="I209942" s="80"/>
    </row>
    <row r="209943" spans="8:9" ht="15" customHeight="1">
      <c r="H209943" s="80"/>
      <c r="I209943" s="80"/>
    </row>
    <row r="209944" spans="8:9" ht="15" customHeight="1">
      <c r="H209944" s="80"/>
      <c r="I209944" s="80"/>
    </row>
    <row r="209945" spans="8:9" ht="15" customHeight="1">
      <c r="H209945" s="80"/>
      <c r="I209945" s="80"/>
    </row>
    <row r="209946" spans="8:9" ht="15" customHeight="1">
      <c r="H209946" s="80"/>
      <c r="I209946" s="80"/>
    </row>
    <row r="209947" spans="8:9" ht="15" customHeight="1">
      <c r="H209947" s="80"/>
      <c r="I209947" s="80"/>
    </row>
    <row r="209948" spans="8:9" ht="15" customHeight="1">
      <c r="H209948" s="80"/>
      <c r="I209948" s="80"/>
    </row>
    <row r="209949" spans="8:9" ht="15" customHeight="1">
      <c r="H209949" s="80"/>
      <c r="I209949" s="80"/>
    </row>
    <row r="209950" spans="8:9" ht="15" customHeight="1">
      <c r="H209950" s="80"/>
      <c r="I209950" s="80"/>
    </row>
    <row r="209951" spans="8:9" ht="15" customHeight="1">
      <c r="H209951" s="80"/>
      <c r="I209951" s="80"/>
    </row>
    <row r="209952" spans="8:9" ht="15" customHeight="1">
      <c r="H209952" s="80"/>
      <c r="I209952" s="80"/>
    </row>
    <row r="209953" spans="8:9" ht="15" customHeight="1">
      <c r="H209953" s="80"/>
      <c r="I209953" s="80"/>
    </row>
    <row r="209954" spans="8:9" ht="15" customHeight="1">
      <c r="H209954" s="80"/>
      <c r="I209954" s="80"/>
    </row>
    <row r="209955" spans="8:9" ht="15" customHeight="1">
      <c r="H209955" s="80"/>
      <c r="I209955" s="80"/>
    </row>
    <row r="209956" spans="8:9" ht="15" customHeight="1">
      <c r="H209956" s="80"/>
      <c r="I209956" s="80"/>
    </row>
    <row r="209957" spans="8:9" ht="15" customHeight="1">
      <c r="H209957" s="80"/>
      <c r="I209957" s="80"/>
    </row>
    <row r="209958" spans="8:9" ht="15" customHeight="1">
      <c r="H209958" s="80"/>
      <c r="I209958" s="80"/>
    </row>
    <row r="209959" spans="8:9" ht="15" customHeight="1">
      <c r="H209959" s="80"/>
      <c r="I209959" s="80"/>
    </row>
    <row r="209960" spans="8:9" ht="15" customHeight="1">
      <c r="H209960" s="80"/>
      <c r="I209960" s="80"/>
    </row>
    <row r="209961" spans="8:9" ht="15" customHeight="1">
      <c r="H209961" s="80"/>
      <c r="I209961" s="80"/>
    </row>
    <row r="209962" spans="8:9" ht="15" customHeight="1">
      <c r="H209962" s="80"/>
      <c r="I209962" s="80"/>
    </row>
    <row r="209963" spans="8:9" ht="15" customHeight="1">
      <c r="H209963" s="80"/>
      <c r="I209963" s="80"/>
    </row>
    <row r="209964" spans="8:9" ht="15" customHeight="1">
      <c r="H209964" s="80"/>
      <c r="I209964" s="80"/>
    </row>
    <row r="209965" spans="8:9" ht="15" customHeight="1">
      <c r="H209965" s="80"/>
      <c r="I209965" s="80"/>
    </row>
    <row r="209966" spans="8:9" ht="15" customHeight="1">
      <c r="H209966" s="80"/>
      <c r="I209966" s="80"/>
    </row>
    <row r="209967" spans="8:9" ht="15" customHeight="1">
      <c r="H209967" s="80"/>
      <c r="I209967" s="80"/>
    </row>
    <row r="209968" spans="8:9" ht="15" customHeight="1">
      <c r="H209968" s="80"/>
      <c r="I209968" s="80"/>
    </row>
    <row r="209969" spans="8:9" ht="15" customHeight="1">
      <c r="H209969" s="80"/>
      <c r="I209969" s="80"/>
    </row>
    <row r="209970" spans="8:9" ht="15" customHeight="1">
      <c r="H209970" s="80"/>
      <c r="I209970" s="80"/>
    </row>
    <row r="209971" spans="8:9" ht="15" customHeight="1">
      <c r="H209971" s="80"/>
      <c r="I209971" s="80"/>
    </row>
    <row r="209972" spans="8:9" ht="15" customHeight="1">
      <c r="H209972" s="80"/>
      <c r="I209972" s="80"/>
    </row>
    <row r="209973" spans="8:9" ht="15" customHeight="1">
      <c r="H209973" s="80"/>
      <c r="I209973" s="80"/>
    </row>
    <row r="209974" spans="8:9" ht="15" customHeight="1">
      <c r="H209974" s="80"/>
      <c r="I209974" s="80"/>
    </row>
    <row r="209975" spans="8:9" ht="15" customHeight="1">
      <c r="H209975" s="80"/>
      <c r="I209975" s="80"/>
    </row>
    <row r="209976" spans="8:9" ht="15" customHeight="1">
      <c r="H209976" s="80"/>
      <c r="I209976" s="80"/>
    </row>
    <row r="209977" spans="8:9" ht="15" customHeight="1">
      <c r="H209977" s="80"/>
      <c r="I209977" s="80"/>
    </row>
    <row r="209978" spans="8:9" ht="15" customHeight="1">
      <c r="H209978" s="80"/>
      <c r="I209978" s="80"/>
    </row>
    <row r="209979" spans="8:9" ht="15" customHeight="1">
      <c r="H209979" s="80"/>
      <c r="I209979" s="80"/>
    </row>
    <row r="209980" spans="8:9" ht="15" customHeight="1">
      <c r="H209980" s="80"/>
      <c r="I209980" s="80"/>
    </row>
    <row r="209981" spans="8:9" ht="15" customHeight="1">
      <c r="H209981" s="80"/>
      <c r="I209981" s="80"/>
    </row>
    <row r="209982" spans="8:9" ht="15" customHeight="1">
      <c r="H209982" s="80"/>
      <c r="I209982" s="80"/>
    </row>
    <row r="209983" spans="8:9" ht="15" customHeight="1">
      <c r="H209983" s="80"/>
      <c r="I209983" s="80"/>
    </row>
    <row r="209984" spans="8:9" ht="15" customHeight="1">
      <c r="H209984" s="80"/>
      <c r="I209984" s="80"/>
    </row>
    <row r="209985" spans="8:9" ht="15" customHeight="1">
      <c r="H209985" s="80"/>
      <c r="I209985" s="80"/>
    </row>
    <row r="209986" spans="8:9" ht="15" customHeight="1">
      <c r="H209986" s="80"/>
      <c r="I209986" s="80"/>
    </row>
    <row r="209987" spans="8:9" ht="15" customHeight="1">
      <c r="H209987" s="80"/>
      <c r="I209987" s="80"/>
    </row>
    <row r="209988" spans="8:9" ht="15" customHeight="1">
      <c r="H209988" s="80"/>
      <c r="I209988" s="80"/>
    </row>
    <row r="209989" spans="8:9" ht="15" customHeight="1">
      <c r="H209989" s="80"/>
      <c r="I209989" s="80"/>
    </row>
    <row r="209990" spans="8:9" ht="15" customHeight="1">
      <c r="H209990" s="80"/>
      <c r="I209990" s="80"/>
    </row>
    <row r="209991" spans="8:9" ht="15" customHeight="1">
      <c r="H209991" s="80"/>
      <c r="I209991" s="80"/>
    </row>
    <row r="209992" spans="8:9" ht="15" customHeight="1">
      <c r="H209992" s="80"/>
      <c r="I209992" s="80"/>
    </row>
    <row r="209993" spans="8:9" ht="15" customHeight="1">
      <c r="H209993" s="80"/>
      <c r="I209993" s="80"/>
    </row>
    <row r="209994" spans="8:9" ht="15" customHeight="1">
      <c r="H209994" s="80"/>
      <c r="I209994" s="80"/>
    </row>
    <row r="209995" spans="8:9" ht="15" customHeight="1">
      <c r="H209995" s="80"/>
      <c r="I209995" s="80"/>
    </row>
    <row r="209996" spans="8:9" ht="15" customHeight="1">
      <c r="H209996" s="80"/>
      <c r="I209996" s="80"/>
    </row>
    <row r="209997" spans="8:9" ht="15" customHeight="1">
      <c r="H209997" s="80"/>
      <c r="I209997" s="80"/>
    </row>
    <row r="209998" spans="8:9" ht="15" customHeight="1">
      <c r="H209998" s="80"/>
      <c r="I209998" s="80"/>
    </row>
    <row r="209999" spans="8:9" ht="15" customHeight="1">
      <c r="H209999" s="80"/>
      <c r="I209999" s="80"/>
    </row>
    <row r="210000" spans="8:9" ht="15" customHeight="1">
      <c r="H210000" s="80"/>
      <c r="I210000" s="80"/>
    </row>
    <row r="210001" spans="8:9" ht="15" customHeight="1">
      <c r="H210001" s="80"/>
      <c r="I210001" s="80"/>
    </row>
    <row r="210002" spans="8:9" ht="15" customHeight="1">
      <c r="H210002" s="80"/>
      <c r="I210002" s="80"/>
    </row>
    <row r="210003" spans="8:9" ht="15" customHeight="1">
      <c r="H210003" s="80"/>
      <c r="I210003" s="80"/>
    </row>
    <row r="210004" spans="8:9" ht="15" customHeight="1">
      <c r="H210004" s="80"/>
      <c r="I210004" s="80"/>
    </row>
    <row r="210005" spans="8:9" ht="15" customHeight="1">
      <c r="H210005" s="80"/>
      <c r="I210005" s="80"/>
    </row>
    <row r="210006" spans="8:9" ht="15" customHeight="1">
      <c r="H210006" s="80"/>
      <c r="I210006" s="80"/>
    </row>
    <row r="210007" spans="8:9" ht="15" customHeight="1">
      <c r="H210007" s="80"/>
      <c r="I210007" s="80"/>
    </row>
    <row r="210008" spans="8:9" ht="15" customHeight="1">
      <c r="H210008" s="80"/>
      <c r="I210008" s="80"/>
    </row>
    <row r="210009" spans="8:9" ht="15" customHeight="1">
      <c r="H210009" s="80"/>
      <c r="I210009" s="80"/>
    </row>
    <row r="210010" spans="8:9" ht="15" customHeight="1">
      <c r="H210010" s="80"/>
      <c r="I210010" s="80"/>
    </row>
    <row r="210011" spans="8:9" ht="15" customHeight="1">
      <c r="H210011" s="80"/>
      <c r="I210011" s="80"/>
    </row>
    <row r="210012" spans="8:9" ht="15" customHeight="1">
      <c r="H210012" s="80"/>
      <c r="I210012" s="80"/>
    </row>
    <row r="210013" spans="8:9" ht="15" customHeight="1">
      <c r="H210013" s="80"/>
      <c r="I210013" s="80"/>
    </row>
    <row r="210014" spans="8:9" ht="15" customHeight="1">
      <c r="H210014" s="80"/>
      <c r="I210014" s="80"/>
    </row>
    <row r="210015" spans="8:9" ht="15" customHeight="1">
      <c r="H210015" s="80"/>
      <c r="I210015" s="80"/>
    </row>
    <row r="210016" spans="8:9" ht="15" customHeight="1">
      <c r="H210016" s="80"/>
      <c r="I210016" s="80"/>
    </row>
    <row r="210017" spans="8:9" ht="15" customHeight="1">
      <c r="H210017" s="80"/>
      <c r="I210017" s="80"/>
    </row>
    <row r="210018" spans="8:9" ht="15" customHeight="1">
      <c r="H210018" s="80"/>
      <c r="I210018" s="80"/>
    </row>
    <row r="210019" spans="8:9" ht="15" customHeight="1">
      <c r="H210019" s="80"/>
      <c r="I210019" s="80"/>
    </row>
    <row r="210020" spans="8:9" ht="15" customHeight="1">
      <c r="H210020" s="80"/>
      <c r="I210020" s="80"/>
    </row>
    <row r="210021" spans="8:9" ht="15" customHeight="1">
      <c r="H210021" s="80"/>
      <c r="I210021" s="80"/>
    </row>
    <row r="210022" spans="8:9" ht="15" customHeight="1">
      <c r="H210022" s="80"/>
      <c r="I210022" s="80"/>
    </row>
    <row r="210023" spans="8:9" ht="15" customHeight="1">
      <c r="H210023" s="80"/>
      <c r="I210023" s="80"/>
    </row>
    <row r="210024" spans="8:9" ht="15" customHeight="1">
      <c r="H210024" s="80"/>
      <c r="I210024" s="80"/>
    </row>
    <row r="210025" spans="8:9" ht="15" customHeight="1">
      <c r="H210025" s="80"/>
      <c r="I210025" s="80"/>
    </row>
    <row r="210026" spans="8:9" ht="15" customHeight="1">
      <c r="H210026" s="80"/>
      <c r="I210026" s="80"/>
    </row>
    <row r="210027" spans="8:9" ht="15" customHeight="1">
      <c r="H210027" s="80"/>
      <c r="I210027" s="80"/>
    </row>
    <row r="210028" spans="8:9" ht="15" customHeight="1">
      <c r="H210028" s="80"/>
      <c r="I210028" s="80"/>
    </row>
    <row r="210029" spans="8:9" ht="15" customHeight="1">
      <c r="H210029" s="80"/>
      <c r="I210029" s="80"/>
    </row>
    <row r="210030" spans="8:9" ht="15" customHeight="1">
      <c r="H210030" s="80"/>
      <c r="I210030" s="80"/>
    </row>
    <row r="210031" spans="8:9" ht="15" customHeight="1">
      <c r="H210031" s="80"/>
      <c r="I210031" s="80"/>
    </row>
    <row r="210032" spans="8:9" ht="15" customHeight="1">
      <c r="H210032" s="80"/>
      <c r="I210032" s="80"/>
    </row>
    <row r="210033" spans="8:9" ht="15" customHeight="1">
      <c r="H210033" s="80"/>
      <c r="I210033" s="80"/>
    </row>
    <row r="210034" spans="8:9" ht="15" customHeight="1">
      <c r="H210034" s="80"/>
      <c r="I210034" s="80"/>
    </row>
    <row r="210035" spans="8:9" ht="15" customHeight="1">
      <c r="H210035" s="80"/>
      <c r="I210035" s="80"/>
    </row>
    <row r="210036" spans="8:9" ht="15" customHeight="1">
      <c r="H210036" s="80"/>
      <c r="I210036" s="80"/>
    </row>
    <row r="210037" spans="8:9" ht="15" customHeight="1">
      <c r="H210037" s="80"/>
      <c r="I210037" s="80"/>
    </row>
    <row r="210038" spans="8:9" ht="15" customHeight="1">
      <c r="H210038" s="80"/>
      <c r="I210038" s="80"/>
    </row>
    <row r="210039" spans="8:9" ht="15" customHeight="1">
      <c r="H210039" s="80"/>
      <c r="I210039" s="80"/>
    </row>
    <row r="210040" spans="8:9" ht="15" customHeight="1">
      <c r="H210040" s="80"/>
      <c r="I210040" s="80"/>
    </row>
    <row r="210041" spans="8:9" ht="15" customHeight="1">
      <c r="H210041" s="80"/>
      <c r="I210041" s="80"/>
    </row>
    <row r="210042" spans="8:9" ht="15" customHeight="1">
      <c r="H210042" s="80"/>
      <c r="I210042" s="80"/>
    </row>
    <row r="210043" spans="8:9" ht="15" customHeight="1">
      <c r="H210043" s="80"/>
      <c r="I210043" s="80"/>
    </row>
    <row r="210044" spans="8:9" ht="15" customHeight="1">
      <c r="H210044" s="80"/>
      <c r="I210044" s="80"/>
    </row>
    <row r="210045" spans="8:9" ht="15" customHeight="1">
      <c r="H210045" s="80"/>
      <c r="I210045" s="80"/>
    </row>
    <row r="210046" spans="8:9" ht="15" customHeight="1">
      <c r="H210046" s="80"/>
      <c r="I210046" s="80"/>
    </row>
    <row r="210047" spans="8:9" ht="15" customHeight="1">
      <c r="H210047" s="80"/>
      <c r="I210047" s="80"/>
    </row>
    <row r="210048" spans="8:9" ht="15" customHeight="1">
      <c r="H210048" s="80"/>
      <c r="I210048" s="80"/>
    </row>
    <row r="210049" spans="8:9" ht="15" customHeight="1">
      <c r="H210049" s="80"/>
      <c r="I210049" s="80"/>
    </row>
    <row r="210050" spans="8:9" ht="15" customHeight="1">
      <c r="H210050" s="80"/>
      <c r="I210050" s="80"/>
    </row>
    <row r="210051" spans="8:9" ht="15" customHeight="1">
      <c r="H210051" s="80"/>
      <c r="I210051" s="80"/>
    </row>
    <row r="210052" spans="8:9" ht="15" customHeight="1">
      <c r="H210052" s="80"/>
      <c r="I210052" s="80"/>
    </row>
    <row r="210053" spans="8:9" ht="15" customHeight="1">
      <c r="H210053" s="80"/>
      <c r="I210053" s="80"/>
    </row>
    <row r="210054" spans="8:9" ht="15" customHeight="1">
      <c r="H210054" s="80"/>
      <c r="I210054" s="80"/>
    </row>
    <row r="210055" spans="8:9" ht="15" customHeight="1">
      <c r="H210055" s="80"/>
      <c r="I210055" s="80"/>
    </row>
    <row r="210056" spans="8:9" ht="15" customHeight="1">
      <c r="H210056" s="80"/>
      <c r="I210056" s="80"/>
    </row>
    <row r="210057" spans="8:9" ht="15" customHeight="1">
      <c r="H210057" s="80"/>
      <c r="I210057" s="80"/>
    </row>
    <row r="210058" spans="8:9" ht="15" customHeight="1">
      <c r="H210058" s="80"/>
      <c r="I210058" s="80"/>
    </row>
    <row r="210059" spans="8:9" ht="15" customHeight="1">
      <c r="H210059" s="80"/>
      <c r="I210059" s="80"/>
    </row>
    <row r="210060" spans="8:9" ht="15" customHeight="1">
      <c r="H210060" s="80"/>
      <c r="I210060" s="80"/>
    </row>
    <row r="210061" spans="8:9" ht="15" customHeight="1">
      <c r="H210061" s="80"/>
      <c r="I210061" s="80"/>
    </row>
    <row r="210062" spans="8:9" ht="15" customHeight="1">
      <c r="H210062" s="80"/>
      <c r="I210062" s="80"/>
    </row>
    <row r="210063" spans="8:9" ht="15" customHeight="1">
      <c r="H210063" s="80"/>
      <c r="I210063" s="80"/>
    </row>
    <row r="210064" spans="8:9" ht="15" customHeight="1">
      <c r="H210064" s="80"/>
      <c r="I210064" s="80"/>
    </row>
    <row r="210065" spans="8:9" ht="15" customHeight="1">
      <c r="H210065" s="80"/>
      <c r="I210065" s="80"/>
    </row>
    <row r="210066" spans="8:9" ht="15" customHeight="1">
      <c r="H210066" s="80"/>
      <c r="I210066" s="80"/>
    </row>
    <row r="210067" spans="8:9" ht="15" customHeight="1">
      <c r="H210067" s="80"/>
      <c r="I210067" s="80"/>
    </row>
    <row r="210068" spans="8:9" ht="15" customHeight="1">
      <c r="H210068" s="80"/>
      <c r="I210068" s="80"/>
    </row>
    <row r="210069" spans="8:9" ht="15" customHeight="1">
      <c r="H210069" s="80"/>
      <c r="I210069" s="80"/>
    </row>
    <row r="210070" spans="8:9" ht="15" customHeight="1">
      <c r="H210070" s="80"/>
      <c r="I210070" s="80"/>
    </row>
    <row r="210071" spans="8:9" ht="15" customHeight="1">
      <c r="H210071" s="80"/>
      <c r="I210071" s="80"/>
    </row>
    <row r="210072" spans="8:9" ht="15" customHeight="1">
      <c r="H210072" s="80"/>
      <c r="I210072" s="80"/>
    </row>
    <row r="210073" spans="8:9" ht="15" customHeight="1">
      <c r="H210073" s="80"/>
      <c r="I210073" s="80"/>
    </row>
    <row r="210074" spans="8:9" ht="15" customHeight="1">
      <c r="H210074" s="80"/>
      <c r="I210074" s="80"/>
    </row>
    <row r="210075" spans="8:9" ht="15" customHeight="1">
      <c r="H210075" s="80"/>
      <c r="I210075" s="80"/>
    </row>
    <row r="210076" spans="8:9" ht="15" customHeight="1">
      <c r="H210076" s="80"/>
      <c r="I210076" s="80"/>
    </row>
    <row r="210077" spans="8:9" ht="15" customHeight="1">
      <c r="H210077" s="80"/>
      <c r="I210077" s="80"/>
    </row>
    <row r="210078" spans="8:9" ht="15" customHeight="1">
      <c r="H210078" s="80"/>
      <c r="I210078" s="80"/>
    </row>
    <row r="210079" spans="8:9" ht="15" customHeight="1">
      <c r="H210079" s="80"/>
      <c r="I210079" s="80"/>
    </row>
    <row r="210080" spans="8:9" ht="15" customHeight="1">
      <c r="H210080" s="80"/>
      <c r="I210080" s="80"/>
    </row>
    <row r="210081" spans="8:9" ht="15" customHeight="1">
      <c r="H210081" s="80"/>
      <c r="I210081" s="80"/>
    </row>
    <row r="210082" spans="8:9" ht="15" customHeight="1">
      <c r="H210082" s="80"/>
      <c r="I210082" s="80"/>
    </row>
    <row r="210083" spans="8:9" ht="15" customHeight="1">
      <c r="H210083" s="80"/>
      <c r="I210083" s="80"/>
    </row>
    <row r="210084" spans="8:9" ht="15" customHeight="1">
      <c r="H210084" s="80"/>
      <c r="I210084" s="80"/>
    </row>
    <row r="210085" spans="8:9" ht="15" customHeight="1">
      <c r="H210085" s="80"/>
      <c r="I210085" s="80"/>
    </row>
    <row r="210086" spans="8:9" ht="15" customHeight="1">
      <c r="H210086" s="80"/>
      <c r="I210086" s="80"/>
    </row>
    <row r="210087" spans="8:9" ht="15" customHeight="1">
      <c r="H210087" s="80"/>
      <c r="I210087" s="80"/>
    </row>
    <row r="210088" spans="8:9" ht="15" customHeight="1">
      <c r="H210088" s="80"/>
      <c r="I210088" s="80"/>
    </row>
    <row r="210089" spans="8:9" ht="15" customHeight="1">
      <c r="H210089" s="80"/>
      <c r="I210089" s="80"/>
    </row>
    <row r="210090" spans="8:9" ht="15" customHeight="1">
      <c r="H210090" s="80"/>
      <c r="I210090" s="80"/>
    </row>
    <row r="210091" spans="8:9" ht="15" customHeight="1">
      <c r="H210091" s="80"/>
      <c r="I210091" s="80"/>
    </row>
    <row r="210092" spans="8:9" ht="15" customHeight="1">
      <c r="H210092" s="80"/>
      <c r="I210092" s="80"/>
    </row>
    <row r="210093" spans="8:9" ht="15" customHeight="1">
      <c r="H210093" s="80"/>
      <c r="I210093" s="80"/>
    </row>
    <row r="210094" spans="8:9" ht="15" customHeight="1">
      <c r="H210094" s="80"/>
      <c r="I210094" s="80"/>
    </row>
    <row r="210095" spans="8:9" ht="15" customHeight="1">
      <c r="H210095" s="80"/>
      <c r="I210095" s="80"/>
    </row>
    <row r="210096" spans="8:9" ht="15" customHeight="1">
      <c r="H210096" s="80"/>
      <c r="I210096" s="80"/>
    </row>
    <row r="210097" spans="8:9" ht="15" customHeight="1">
      <c r="H210097" s="80"/>
      <c r="I210097" s="80"/>
    </row>
    <row r="210098" spans="8:9" ht="15" customHeight="1">
      <c r="H210098" s="80"/>
      <c r="I210098" s="80"/>
    </row>
    <row r="210099" spans="8:9" ht="15" customHeight="1">
      <c r="H210099" s="80"/>
      <c r="I210099" s="80"/>
    </row>
    <row r="210100" spans="8:9" ht="15" customHeight="1">
      <c r="H210100" s="80"/>
      <c r="I210100" s="80"/>
    </row>
    <row r="210101" spans="8:9" ht="15" customHeight="1">
      <c r="H210101" s="80"/>
      <c r="I210101" s="80"/>
    </row>
    <row r="210102" spans="8:9" ht="15" customHeight="1">
      <c r="H210102" s="80"/>
      <c r="I210102" s="80"/>
    </row>
    <row r="210103" spans="8:9" ht="15" customHeight="1">
      <c r="H210103" s="80"/>
      <c r="I210103" s="80"/>
    </row>
    <row r="210104" spans="8:9" ht="15" customHeight="1">
      <c r="H210104" s="80"/>
      <c r="I210104" s="80"/>
    </row>
    <row r="210105" spans="8:9" ht="15" customHeight="1">
      <c r="H210105" s="80"/>
      <c r="I210105" s="80"/>
    </row>
    <row r="210106" spans="8:9" ht="15" customHeight="1">
      <c r="H210106" s="80"/>
      <c r="I210106" s="80"/>
    </row>
    <row r="210107" spans="8:9" ht="15" customHeight="1">
      <c r="H210107" s="80"/>
      <c r="I210107" s="80"/>
    </row>
    <row r="210108" spans="8:9" ht="15" customHeight="1">
      <c r="H210108" s="80"/>
      <c r="I210108" s="80"/>
    </row>
    <row r="210109" spans="8:9" ht="15" customHeight="1">
      <c r="H210109" s="80"/>
      <c r="I210109" s="80"/>
    </row>
    <row r="210110" spans="8:9" ht="15" customHeight="1">
      <c r="H210110" s="80"/>
      <c r="I210110" s="80"/>
    </row>
    <row r="210111" spans="8:9" ht="15" customHeight="1">
      <c r="H210111" s="80"/>
      <c r="I210111" s="80"/>
    </row>
    <row r="210112" spans="8:9" ht="15" customHeight="1">
      <c r="H210112" s="80"/>
      <c r="I210112" s="80"/>
    </row>
    <row r="210113" spans="8:9" ht="15" customHeight="1">
      <c r="H210113" s="80"/>
      <c r="I210113" s="80"/>
    </row>
    <row r="210114" spans="8:9" ht="15" customHeight="1">
      <c r="H210114" s="80"/>
      <c r="I210114" s="80"/>
    </row>
    <row r="210115" spans="8:9" ht="15" customHeight="1">
      <c r="H210115" s="80"/>
      <c r="I210115" s="80"/>
    </row>
    <row r="210116" spans="8:9" ht="15" customHeight="1">
      <c r="H210116" s="80"/>
      <c r="I210116" s="80"/>
    </row>
    <row r="210117" spans="8:9" ht="15" customHeight="1">
      <c r="H210117" s="80"/>
      <c r="I210117" s="80"/>
    </row>
    <row r="210118" spans="8:9" ht="15" customHeight="1">
      <c r="H210118" s="80"/>
      <c r="I210118" s="80"/>
    </row>
    <row r="210119" spans="8:9" ht="15" customHeight="1">
      <c r="H210119" s="80"/>
      <c r="I210119" s="80"/>
    </row>
    <row r="210120" spans="8:9" ht="15" customHeight="1">
      <c r="H210120" s="80"/>
      <c r="I210120" s="80"/>
    </row>
    <row r="210121" spans="8:9" ht="15" customHeight="1">
      <c r="H210121" s="80"/>
      <c r="I210121" s="80"/>
    </row>
    <row r="210122" spans="8:9" ht="15" customHeight="1">
      <c r="H210122" s="80"/>
      <c r="I210122" s="80"/>
    </row>
    <row r="210123" spans="8:9" ht="15" customHeight="1">
      <c r="H210123" s="80"/>
      <c r="I210123" s="80"/>
    </row>
    <row r="210124" spans="8:9" ht="15" customHeight="1">
      <c r="H210124" s="80"/>
      <c r="I210124" s="80"/>
    </row>
    <row r="210125" spans="8:9" ht="15" customHeight="1">
      <c r="H210125" s="80"/>
      <c r="I210125" s="80"/>
    </row>
    <row r="210126" spans="8:9" ht="15" customHeight="1">
      <c r="H210126" s="80"/>
      <c r="I210126" s="80"/>
    </row>
    <row r="210127" spans="8:9" ht="15" customHeight="1">
      <c r="H210127" s="80"/>
      <c r="I210127" s="80"/>
    </row>
    <row r="210128" spans="8:9" ht="15" customHeight="1">
      <c r="H210128" s="80"/>
      <c r="I210128" s="80"/>
    </row>
    <row r="210129" spans="8:9" ht="15" customHeight="1">
      <c r="H210129" s="80"/>
      <c r="I210129" s="80"/>
    </row>
    <row r="210130" spans="8:9" ht="15" customHeight="1">
      <c r="H210130" s="80"/>
      <c r="I210130" s="80"/>
    </row>
    <row r="210131" spans="8:9" ht="15" customHeight="1">
      <c r="H210131" s="80"/>
      <c r="I210131" s="80"/>
    </row>
    <row r="210132" spans="8:9" ht="15" customHeight="1">
      <c r="H210132" s="80"/>
      <c r="I210132" s="80"/>
    </row>
    <row r="210133" spans="8:9" ht="15" customHeight="1">
      <c r="H210133" s="80"/>
      <c r="I210133" s="80"/>
    </row>
    <row r="210134" spans="8:9" ht="15" customHeight="1">
      <c r="H210134" s="80"/>
      <c r="I210134" s="80"/>
    </row>
    <row r="210135" spans="8:9" ht="15" customHeight="1">
      <c r="H210135" s="80"/>
      <c r="I210135" s="80"/>
    </row>
    <row r="210136" spans="8:9" ht="15" customHeight="1">
      <c r="H210136" s="80"/>
      <c r="I210136" s="80"/>
    </row>
    <row r="210137" spans="8:9" ht="15" customHeight="1">
      <c r="H210137" s="80"/>
      <c r="I210137" s="80"/>
    </row>
    <row r="210138" spans="8:9" ht="15" customHeight="1">
      <c r="H210138" s="80"/>
      <c r="I210138" s="80"/>
    </row>
    <row r="210139" spans="8:9" ht="15" customHeight="1">
      <c r="H210139" s="80"/>
      <c r="I210139" s="80"/>
    </row>
    <row r="210140" spans="8:9" ht="15" customHeight="1">
      <c r="H210140" s="80"/>
      <c r="I210140" s="80"/>
    </row>
    <row r="210141" spans="8:9" ht="15" customHeight="1">
      <c r="H210141" s="80"/>
      <c r="I210141" s="80"/>
    </row>
    <row r="210142" spans="8:9" ht="15" customHeight="1">
      <c r="H210142" s="80"/>
      <c r="I210142" s="80"/>
    </row>
    <row r="210143" spans="8:9" ht="15" customHeight="1">
      <c r="H210143" s="80"/>
      <c r="I210143" s="80"/>
    </row>
    <row r="210144" spans="8:9" ht="15" customHeight="1">
      <c r="H210144" s="80"/>
      <c r="I210144" s="80"/>
    </row>
    <row r="210145" spans="8:9" ht="15" customHeight="1">
      <c r="H210145" s="80"/>
      <c r="I210145" s="80"/>
    </row>
    <row r="210146" spans="8:9" ht="15" customHeight="1">
      <c r="H210146" s="80"/>
      <c r="I210146" s="80"/>
    </row>
    <row r="210147" spans="8:9" ht="15" customHeight="1">
      <c r="H210147" s="80"/>
      <c r="I210147" s="80"/>
    </row>
    <row r="210148" spans="8:9" ht="15" customHeight="1">
      <c r="H210148" s="80"/>
      <c r="I210148" s="80"/>
    </row>
    <row r="210149" spans="8:9" ht="15" customHeight="1">
      <c r="H210149" s="80"/>
      <c r="I210149" s="80"/>
    </row>
    <row r="210150" spans="8:9" ht="15" customHeight="1">
      <c r="H210150" s="80"/>
      <c r="I210150" s="80"/>
    </row>
    <row r="210151" spans="8:9" ht="15" customHeight="1">
      <c r="H210151" s="80"/>
      <c r="I210151" s="80"/>
    </row>
    <row r="210152" spans="8:9" ht="15" customHeight="1">
      <c r="H210152" s="80"/>
      <c r="I210152" s="80"/>
    </row>
    <row r="210153" spans="8:9" ht="15" customHeight="1">
      <c r="H210153" s="80"/>
      <c r="I210153" s="80"/>
    </row>
    <row r="210154" spans="8:9" ht="15" customHeight="1">
      <c r="H210154" s="80"/>
      <c r="I210154" s="80"/>
    </row>
    <row r="210155" spans="8:9" ht="15" customHeight="1">
      <c r="H210155" s="80"/>
      <c r="I210155" s="80"/>
    </row>
    <row r="210156" spans="8:9" ht="15" customHeight="1">
      <c r="H210156" s="80"/>
      <c r="I210156" s="80"/>
    </row>
    <row r="210157" spans="8:9" ht="15" customHeight="1">
      <c r="H210157" s="80"/>
      <c r="I210157" s="80"/>
    </row>
    <row r="210158" spans="8:9" ht="15" customHeight="1">
      <c r="H210158" s="80"/>
      <c r="I210158" s="80"/>
    </row>
    <row r="210159" spans="8:9" ht="15" customHeight="1">
      <c r="H210159" s="80"/>
      <c r="I210159" s="80"/>
    </row>
    <row r="210160" spans="8:9" ht="15" customHeight="1">
      <c r="H210160" s="80"/>
      <c r="I210160" s="80"/>
    </row>
    <row r="210161" spans="8:9" ht="15" customHeight="1">
      <c r="H210161" s="80"/>
      <c r="I210161" s="80"/>
    </row>
    <row r="210162" spans="8:9" ht="15" customHeight="1">
      <c r="H210162" s="80"/>
      <c r="I210162" s="80"/>
    </row>
    <row r="210163" spans="8:9" ht="15" customHeight="1">
      <c r="H210163" s="80"/>
      <c r="I210163" s="80"/>
    </row>
    <row r="210164" spans="8:9" ht="15" customHeight="1">
      <c r="H210164" s="80"/>
      <c r="I210164" s="80"/>
    </row>
    <row r="210165" spans="8:9" ht="15" customHeight="1">
      <c r="H210165" s="80"/>
      <c r="I210165" s="80"/>
    </row>
    <row r="210166" spans="8:9" ht="15" customHeight="1">
      <c r="H210166" s="80"/>
      <c r="I210166" s="80"/>
    </row>
    <row r="210167" spans="8:9" ht="15" customHeight="1">
      <c r="H210167" s="80"/>
      <c r="I210167" s="80"/>
    </row>
    <row r="210168" spans="8:9" ht="15" customHeight="1">
      <c r="H210168" s="80"/>
      <c r="I210168" s="80"/>
    </row>
    <row r="210169" spans="8:9" ht="15" customHeight="1">
      <c r="H210169" s="80"/>
      <c r="I210169" s="80"/>
    </row>
    <row r="210170" spans="8:9" ht="15" customHeight="1">
      <c r="H210170" s="80"/>
      <c r="I210170" s="80"/>
    </row>
    <row r="210171" spans="8:9" ht="15" customHeight="1">
      <c r="H210171" s="80"/>
      <c r="I210171" s="80"/>
    </row>
    <row r="210172" spans="8:9" ht="15" customHeight="1">
      <c r="H210172" s="80"/>
      <c r="I210172" s="80"/>
    </row>
    <row r="210173" spans="8:9" ht="15" customHeight="1">
      <c r="H210173" s="80"/>
      <c r="I210173" s="80"/>
    </row>
    <row r="210174" spans="8:9" ht="15" customHeight="1">
      <c r="H210174" s="80"/>
      <c r="I210174" s="80"/>
    </row>
    <row r="210175" spans="8:9" ht="15" customHeight="1">
      <c r="H210175" s="80"/>
      <c r="I210175" s="80"/>
    </row>
    <row r="210176" spans="8:9" ht="15" customHeight="1">
      <c r="H210176" s="80"/>
      <c r="I210176" s="80"/>
    </row>
    <row r="210177" spans="8:9" ht="15" customHeight="1">
      <c r="H210177" s="80"/>
      <c r="I210177" s="80"/>
    </row>
    <row r="210178" spans="8:9" ht="15" customHeight="1">
      <c r="H210178" s="80"/>
      <c r="I210178" s="80"/>
    </row>
    <row r="210179" spans="8:9" ht="15" customHeight="1">
      <c r="H210179" s="80"/>
      <c r="I210179" s="80"/>
    </row>
    <row r="210180" spans="8:9" ht="15" customHeight="1">
      <c r="H210180" s="80"/>
      <c r="I210180" s="80"/>
    </row>
    <row r="210181" spans="8:9" ht="15" customHeight="1">
      <c r="H210181" s="80"/>
      <c r="I210181" s="80"/>
    </row>
    <row r="210182" spans="8:9" ht="15" customHeight="1">
      <c r="H210182" s="80"/>
      <c r="I210182" s="80"/>
    </row>
    <row r="210183" spans="8:9" ht="15" customHeight="1">
      <c r="H210183" s="80"/>
      <c r="I210183" s="80"/>
    </row>
    <row r="210184" spans="8:9" ht="15" customHeight="1">
      <c r="H210184" s="80"/>
      <c r="I210184" s="80"/>
    </row>
    <row r="210185" spans="8:9" ht="15" customHeight="1">
      <c r="H210185" s="80"/>
      <c r="I210185" s="80"/>
    </row>
    <row r="210186" spans="8:9" ht="15" customHeight="1">
      <c r="H210186" s="80"/>
      <c r="I210186" s="80"/>
    </row>
    <row r="210187" spans="8:9" ht="15" customHeight="1">
      <c r="H210187" s="80"/>
      <c r="I210187" s="80"/>
    </row>
    <row r="210188" spans="8:9" ht="15" customHeight="1">
      <c r="H210188" s="80"/>
      <c r="I210188" s="80"/>
    </row>
    <row r="210189" spans="8:9" ht="15" customHeight="1">
      <c r="H210189" s="80"/>
      <c r="I210189" s="80"/>
    </row>
    <row r="210190" spans="8:9" ht="15" customHeight="1">
      <c r="H210190" s="80"/>
      <c r="I210190" s="80"/>
    </row>
    <row r="210191" spans="8:9" ht="15" customHeight="1">
      <c r="H210191" s="80"/>
      <c r="I210191" s="80"/>
    </row>
    <row r="210192" spans="8:9" ht="15" customHeight="1">
      <c r="H210192" s="80"/>
      <c r="I210192" s="80"/>
    </row>
    <row r="210193" spans="8:9" ht="15" customHeight="1">
      <c r="H210193" s="80"/>
      <c r="I210193" s="80"/>
    </row>
    <row r="210194" spans="8:9" ht="15" customHeight="1">
      <c r="H210194" s="80"/>
      <c r="I210194" s="80"/>
    </row>
    <row r="210195" spans="8:9" ht="15" customHeight="1">
      <c r="H210195" s="80"/>
      <c r="I210195" s="80"/>
    </row>
    <row r="210196" spans="8:9" ht="15" customHeight="1">
      <c r="H210196" s="80"/>
      <c r="I210196" s="80"/>
    </row>
    <row r="210197" spans="8:9" ht="15" customHeight="1">
      <c r="H210197" s="80"/>
      <c r="I210197" s="80"/>
    </row>
    <row r="210198" spans="8:9" ht="15" customHeight="1">
      <c r="H210198" s="80"/>
      <c r="I210198" s="80"/>
    </row>
    <row r="210199" spans="8:9" ht="15" customHeight="1">
      <c r="H210199" s="80"/>
      <c r="I210199" s="80"/>
    </row>
    <row r="210200" spans="8:9" ht="15" customHeight="1">
      <c r="H210200" s="80"/>
      <c r="I210200" s="80"/>
    </row>
    <row r="210201" spans="8:9" ht="15" customHeight="1">
      <c r="H210201" s="80"/>
      <c r="I210201" s="80"/>
    </row>
    <row r="210202" spans="8:9" ht="15" customHeight="1">
      <c r="H210202" s="80"/>
      <c r="I210202" s="80"/>
    </row>
    <row r="210203" spans="8:9" ht="15" customHeight="1">
      <c r="H210203" s="80"/>
      <c r="I210203" s="80"/>
    </row>
    <row r="210204" spans="8:9" ht="15" customHeight="1">
      <c r="H210204" s="80"/>
      <c r="I210204" s="80"/>
    </row>
    <row r="210205" spans="8:9" ht="15" customHeight="1">
      <c r="H210205" s="80"/>
      <c r="I210205" s="80"/>
    </row>
    <row r="210206" spans="8:9" ht="15" customHeight="1">
      <c r="H210206" s="80"/>
      <c r="I210206" s="80"/>
    </row>
    <row r="210207" spans="8:9" ht="15" customHeight="1">
      <c r="H210207" s="80"/>
      <c r="I210207" s="80"/>
    </row>
    <row r="210208" spans="8:9" ht="15" customHeight="1">
      <c r="H210208" s="80"/>
      <c r="I210208" s="80"/>
    </row>
    <row r="210209" spans="8:9" ht="15" customHeight="1">
      <c r="H210209" s="80"/>
      <c r="I210209" s="80"/>
    </row>
    <row r="210210" spans="8:9" ht="15" customHeight="1">
      <c r="H210210" s="80"/>
      <c r="I210210" s="80"/>
    </row>
    <row r="210211" spans="8:9" ht="15" customHeight="1">
      <c r="H210211" s="80"/>
      <c r="I210211" s="80"/>
    </row>
    <row r="210212" spans="8:9" ht="15" customHeight="1">
      <c r="H210212" s="80"/>
      <c r="I210212" s="80"/>
    </row>
    <row r="210213" spans="8:9" ht="15" customHeight="1">
      <c r="H210213" s="80"/>
      <c r="I210213" s="80"/>
    </row>
    <row r="210214" spans="8:9" ht="15" customHeight="1">
      <c r="H210214" s="80"/>
      <c r="I210214" s="80"/>
    </row>
    <row r="210215" spans="8:9" ht="15" customHeight="1">
      <c r="H210215" s="80"/>
      <c r="I210215" s="80"/>
    </row>
    <row r="210216" spans="8:9" ht="15" customHeight="1">
      <c r="H210216" s="80"/>
      <c r="I210216" s="80"/>
    </row>
    <row r="210217" spans="8:9" ht="15" customHeight="1">
      <c r="H210217" s="80"/>
      <c r="I210217" s="80"/>
    </row>
    <row r="210218" spans="8:9" ht="15" customHeight="1">
      <c r="H210218" s="80"/>
      <c r="I210218" s="80"/>
    </row>
    <row r="210219" spans="8:9" ht="15" customHeight="1">
      <c r="H210219" s="80"/>
      <c r="I210219" s="80"/>
    </row>
    <row r="210220" spans="8:9" ht="15" customHeight="1">
      <c r="H210220" s="80"/>
      <c r="I210220" s="80"/>
    </row>
    <row r="210221" spans="8:9" ht="15" customHeight="1">
      <c r="H210221" s="80"/>
      <c r="I210221" s="80"/>
    </row>
    <row r="210222" spans="8:9" ht="15" customHeight="1">
      <c r="H210222" s="80"/>
      <c r="I210222" s="80"/>
    </row>
    <row r="210223" spans="8:9" ht="15" customHeight="1">
      <c r="H210223" s="80"/>
      <c r="I210223" s="80"/>
    </row>
    <row r="210224" spans="8:9" ht="15" customHeight="1">
      <c r="H210224" s="80"/>
      <c r="I210224" s="80"/>
    </row>
    <row r="210225" spans="8:9" ht="15" customHeight="1">
      <c r="H210225" s="80"/>
      <c r="I210225" s="80"/>
    </row>
    <row r="210226" spans="8:9" ht="15" customHeight="1">
      <c r="H210226" s="80"/>
      <c r="I210226" s="80"/>
    </row>
    <row r="210227" spans="8:9" ht="15" customHeight="1">
      <c r="H210227" s="80"/>
      <c r="I210227" s="80"/>
    </row>
    <row r="210228" spans="8:9" ht="15" customHeight="1">
      <c r="H210228" s="80"/>
      <c r="I210228" s="80"/>
    </row>
    <row r="210229" spans="8:9" ht="15" customHeight="1">
      <c r="H210229" s="80"/>
      <c r="I210229" s="80"/>
    </row>
    <row r="210230" spans="8:9" ht="15" customHeight="1">
      <c r="H210230" s="80"/>
      <c r="I210230" s="80"/>
    </row>
    <row r="210231" spans="8:9" ht="15" customHeight="1">
      <c r="H210231" s="80"/>
      <c r="I210231" s="80"/>
    </row>
    <row r="210232" spans="8:9" ht="15" customHeight="1">
      <c r="H210232" s="80"/>
      <c r="I210232" s="80"/>
    </row>
    <row r="210233" spans="8:9" ht="15" customHeight="1">
      <c r="H210233" s="80"/>
      <c r="I210233" s="80"/>
    </row>
    <row r="210234" spans="8:9" ht="15" customHeight="1">
      <c r="H210234" s="80"/>
      <c r="I210234" s="80"/>
    </row>
    <row r="210235" spans="8:9" ht="15" customHeight="1">
      <c r="H210235" s="80"/>
      <c r="I210235" s="80"/>
    </row>
    <row r="210236" spans="8:9" ht="15" customHeight="1">
      <c r="H210236" s="80"/>
      <c r="I210236" s="80"/>
    </row>
    <row r="210237" spans="8:9" ht="15" customHeight="1">
      <c r="H210237" s="80"/>
      <c r="I210237" s="80"/>
    </row>
    <row r="210238" spans="8:9" ht="15" customHeight="1">
      <c r="H210238" s="80"/>
      <c r="I210238" s="80"/>
    </row>
    <row r="210239" spans="8:9" ht="15" customHeight="1">
      <c r="H210239" s="80"/>
      <c r="I210239" s="80"/>
    </row>
    <row r="210240" spans="8:9" ht="15" customHeight="1">
      <c r="H210240" s="80"/>
      <c r="I210240" s="80"/>
    </row>
    <row r="210241" spans="8:9" ht="15" customHeight="1">
      <c r="H210241" s="80"/>
      <c r="I210241" s="80"/>
    </row>
    <row r="210242" spans="8:9" ht="15" customHeight="1">
      <c r="H210242" s="80"/>
      <c r="I210242" s="80"/>
    </row>
    <row r="210243" spans="8:9" ht="15" customHeight="1">
      <c r="H210243" s="80"/>
      <c r="I210243" s="80"/>
    </row>
    <row r="210244" spans="8:9" ht="15" customHeight="1">
      <c r="H210244" s="80"/>
      <c r="I210244" s="80"/>
    </row>
    <row r="210245" spans="8:9" ht="15" customHeight="1">
      <c r="H210245" s="80"/>
      <c r="I210245" s="80"/>
    </row>
    <row r="210246" spans="8:9" ht="15" customHeight="1">
      <c r="H210246" s="80"/>
      <c r="I210246" s="80"/>
    </row>
    <row r="210247" spans="8:9" ht="15" customHeight="1">
      <c r="H210247" s="80"/>
      <c r="I210247" s="80"/>
    </row>
    <row r="210248" spans="8:9" ht="15" customHeight="1">
      <c r="H210248" s="80"/>
      <c r="I210248" s="80"/>
    </row>
    <row r="210249" spans="8:9" ht="15" customHeight="1">
      <c r="H210249" s="80"/>
      <c r="I210249" s="80"/>
    </row>
    <row r="210250" spans="8:9" ht="15" customHeight="1">
      <c r="H210250" s="80"/>
      <c r="I210250" s="80"/>
    </row>
    <row r="210251" spans="8:9" ht="15" customHeight="1">
      <c r="H210251" s="80"/>
      <c r="I210251" s="80"/>
    </row>
    <row r="210252" spans="8:9" ht="15" customHeight="1">
      <c r="H210252" s="80"/>
      <c r="I210252" s="80"/>
    </row>
    <row r="210253" spans="8:9" ht="15" customHeight="1">
      <c r="H210253" s="80"/>
      <c r="I210253" s="80"/>
    </row>
    <row r="210254" spans="8:9" ht="15" customHeight="1">
      <c r="H210254" s="80"/>
      <c r="I210254" s="80"/>
    </row>
    <row r="210255" spans="8:9" ht="15" customHeight="1">
      <c r="H210255" s="80"/>
      <c r="I210255" s="80"/>
    </row>
    <row r="210256" spans="8:9" ht="15" customHeight="1">
      <c r="H210256" s="80"/>
      <c r="I210256" s="80"/>
    </row>
    <row r="210257" spans="8:9" ht="15" customHeight="1">
      <c r="H210257" s="80"/>
      <c r="I210257" s="80"/>
    </row>
    <row r="210258" spans="8:9" ht="15" customHeight="1">
      <c r="H210258" s="80"/>
      <c r="I210258" s="80"/>
    </row>
    <row r="210259" spans="8:9" ht="15" customHeight="1">
      <c r="H210259" s="80"/>
      <c r="I210259" s="80"/>
    </row>
    <row r="210260" spans="8:9" ht="15" customHeight="1">
      <c r="H210260" s="80"/>
      <c r="I210260" s="80"/>
    </row>
    <row r="210261" spans="8:9" ht="15" customHeight="1">
      <c r="H210261" s="80"/>
      <c r="I210261" s="80"/>
    </row>
    <row r="210262" spans="8:9" ht="15" customHeight="1">
      <c r="H210262" s="80"/>
      <c r="I210262" s="80"/>
    </row>
    <row r="210263" spans="8:9" ht="15" customHeight="1">
      <c r="H210263" s="80"/>
      <c r="I210263" s="80"/>
    </row>
    <row r="210264" spans="8:9" ht="15" customHeight="1">
      <c r="H210264" s="80"/>
      <c r="I210264" s="80"/>
    </row>
    <row r="210265" spans="8:9" ht="15" customHeight="1">
      <c r="H210265" s="80"/>
      <c r="I210265" s="80"/>
    </row>
    <row r="210266" spans="8:9" ht="15" customHeight="1">
      <c r="H210266" s="80"/>
      <c r="I210266" s="80"/>
    </row>
    <row r="210267" spans="8:9" ht="15" customHeight="1">
      <c r="H210267" s="80"/>
      <c r="I210267" s="80"/>
    </row>
    <row r="210268" spans="8:9" ht="15" customHeight="1">
      <c r="H210268" s="80"/>
      <c r="I210268" s="80"/>
    </row>
    <row r="210269" spans="8:9" ht="15" customHeight="1">
      <c r="H210269" s="80"/>
      <c r="I210269" s="80"/>
    </row>
    <row r="210270" spans="8:9" ht="15" customHeight="1">
      <c r="H210270" s="80"/>
      <c r="I210270" s="80"/>
    </row>
    <row r="210271" spans="8:9" ht="15" customHeight="1">
      <c r="H210271" s="80"/>
      <c r="I210271" s="80"/>
    </row>
    <row r="210272" spans="8:9" ht="15" customHeight="1">
      <c r="H210272" s="80"/>
      <c r="I210272" s="80"/>
    </row>
    <row r="210273" spans="8:9" ht="15" customHeight="1">
      <c r="H210273" s="80"/>
      <c r="I210273" s="80"/>
    </row>
    <row r="210274" spans="8:9" ht="15" customHeight="1">
      <c r="H210274" s="80"/>
      <c r="I210274" s="80"/>
    </row>
    <row r="210275" spans="8:9" ht="15" customHeight="1">
      <c r="H210275" s="80"/>
      <c r="I210275" s="80"/>
    </row>
    <row r="210276" spans="8:9" ht="15" customHeight="1">
      <c r="H210276" s="80"/>
      <c r="I210276" s="80"/>
    </row>
    <row r="210277" spans="8:9" ht="15" customHeight="1">
      <c r="H210277" s="80"/>
      <c r="I210277" s="80"/>
    </row>
    <row r="210278" spans="8:9" ht="15" customHeight="1">
      <c r="H210278" s="80"/>
      <c r="I210278" s="80"/>
    </row>
    <row r="210279" spans="8:9" ht="15" customHeight="1">
      <c r="H210279" s="80"/>
      <c r="I210279" s="80"/>
    </row>
    <row r="210280" spans="8:9" ht="15" customHeight="1">
      <c r="H210280" s="80"/>
      <c r="I210280" s="80"/>
    </row>
    <row r="210281" spans="8:9" ht="15" customHeight="1">
      <c r="H210281" s="80"/>
      <c r="I210281" s="80"/>
    </row>
    <row r="210282" spans="8:9" ht="15" customHeight="1">
      <c r="H210282" s="80"/>
      <c r="I210282" s="80"/>
    </row>
    <row r="210283" spans="8:9" ht="15" customHeight="1">
      <c r="H210283" s="80"/>
      <c r="I210283" s="80"/>
    </row>
    <row r="210284" spans="8:9" ht="15" customHeight="1">
      <c r="H210284" s="80"/>
      <c r="I210284" s="80"/>
    </row>
    <row r="210285" spans="8:9" ht="15" customHeight="1">
      <c r="H210285" s="80"/>
      <c r="I210285" s="80"/>
    </row>
    <row r="210286" spans="8:9" ht="15" customHeight="1">
      <c r="H210286" s="80"/>
      <c r="I210286" s="80"/>
    </row>
    <row r="210287" spans="8:9" ht="15" customHeight="1">
      <c r="H210287" s="80"/>
      <c r="I210287" s="80"/>
    </row>
    <row r="210288" spans="8:9" ht="15" customHeight="1">
      <c r="H210288" s="80"/>
      <c r="I210288" s="80"/>
    </row>
    <row r="210289" spans="8:9" ht="15" customHeight="1">
      <c r="H210289" s="80"/>
      <c r="I210289" s="80"/>
    </row>
    <row r="210290" spans="8:9" ht="15" customHeight="1">
      <c r="H210290" s="80"/>
      <c r="I210290" s="80"/>
    </row>
    <row r="210291" spans="8:9" ht="15" customHeight="1">
      <c r="H210291" s="80"/>
      <c r="I210291" s="80"/>
    </row>
    <row r="210292" spans="8:9" ht="15" customHeight="1">
      <c r="H210292" s="80"/>
      <c r="I210292" s="80"/>
    </row>
    <row r="210293" spans="8:9" ht="15" customHeight="1">
      <c r="H210293" s="80"/>
      <c r="I210293" s="80"/>
    </row>
    <row r="210294" spans="8:9" ht="15" customHeight="1">
      <c r="H210294" s="80"/>
      <c r="I210294" s="80"/>
    </row>
    <row r="210295" spans="8:9" ht="15" customHeight="1">
      <c r="H210295" s="80"/>
      <c r="I210295" s="80"/>
    </row>
    <row r="210296" spans="8:9" ht="15" customHeight="1">
      <c r="H210296" s="80"/>
      <c r="I210296" s="80"/>
    </row>
    <row r="210297" spans="8:9" ht="15" customHeight="1">
      <c r="H210297" s="80"/>
      <c r="I210297" s="80"/>
    </row>
    <row r="210298" spans="8:9" ht="15" customHeight="1">
      <c r="H210298" s="80"/>
      <c r="I210298" s="80"/>
    </row>
    <row r="210299" spans="8:9" ht="15" customHeight="1">
      <c r="H210299" s="80"/>
      <c r="I210299" s="80"/>
    </row>
    <row r="210300" spans="8:9" ht="15" customHeight="1">
      <c r="H210300" s="80"/>
      <c r="I210300" s="80"/>
    </row>
    <row r="210301" spans="8:9" ht="15" customHeight="1">
      <c r="H210301" s="80"/>
      <c r="I210301" s="80"/>
    </row>
    <row r="210302" spans="8:9" ht="15" customHeight="1">
      <c r="H210302" s="80"/>
      <c r="I210302" s="80"/>
    </row>
    <row r="210303" spans="8:9" ht="15" customHeight="1">
      <c r="H210303" s="80"/>
      <c r="I210303" s="80"/>
    </row>
    <row r="210304" spans="8:9" ht="15" customHeight="1">
      <c r="H210304" s="80"/>
      <c r="I210304" s="80"/>
    </row>
    <row r="210305" spans="8:9" ht="15" customHeight="1">
      <c r="H210305" s="80"/>
      <c r="I210305" s="80"/>
    </row>
    <row r="210306" spans="8:9" ht="15" customHeight="1">
      <c r="H210306" s="80"/>
      <c r="I210306" s="80"/>
    </row>
    <row r="210307" spans="8:9" ht="15" customHeight="1">
      <c r="H210307" s="80"/>
      <c r="I210307" s="80"/>
    </row>
    <row r="210308" spans="8:9" ht="15" customHeight="1">
      <c r="H210308" s="80"/>
      <c r="I210308" s="80"/>
    </row>
    <row r="210309" spans="8:9" ht="15" customHeight="1">
      <c r="H210309" s="80"/>
      <c r="I210309" s="80"/>
    </row>
    <row r="210310" spans="8:9" ht="15" customHeight="1">
      <c r="H210310" s="80"/>
      <c r="I210310" s="80"/>
    </row>
    <row r="210311" spans="8:9" ht="15" customHeight="1">
      <c r="H210311" s="80"/>
      <c r="I210311" s="80"/>
    </row>
    <row r="210312" spans="8:9" ht="15" customHeight="1">
      <c r="H210312" s="80"/>
      <c r="I210312" s="80"/>
    </row>
    <row r="210313" spans="8:9" ht="15" customHeight="1">
      <c r="H210313" s="80"/>
      <c r="I210313" s="80"/>
    </row>
    <row r="210314" spans="8:9" ht="15" customHeight="1">
      <c r="H210314" s="80"/>
      <c r="I210314" s="80"/>
    </row>
    <row r="210315" spans="8:9" ht="15" customHeight="1">
      <c r="H210315" s="80"/>
      <c r="I210315" s="80"/>
    </row>
    <row r="210316" spans="8:9" ht="15" customHeight="1">
      <c r="H210316" s="80"/>
      <c r="I210316" s="80"/>
    </row>
    <row r="210317" spans="8:9" ht="15" customHeight="1">
      <c r="H210317" s="80"/>
      <c r="I210317" s="80"/>
    </row>
    <row r="210318" spans="8:9" ht="15" customHeight="1">
      <c r="H210318" s="80"/>
      <c r="I210318" s="80"/>
    </row>
    <row r="210319" spans="8:9" ht="15" customHeight="1">
      <c r="H210319" s="80"/>
      <c r="I210319" s="80"/>
    </row>
    <row r="210320" spans="8:9" ht="15" customHeight="1">
      <c r="H210320" s="80"/>
      <c r="I210320" s="80"/>
    </row>
    <row r="210321" spans="8:9" ht="15" customHeight="1">
      <c r="H210321" s="80"/>
      <c r="I210321" s="80"/>
    </row>
    <row r="210322" spans="8:9" ht="15" customHeight="1">
      <c r="H210322" s="80"/>
      <c r="I210322" s="80"/>
    </row>
    <row r="210323" spans="8:9" ht="15" customHeight="1">
      <c r="H210323" s="80"/>
      <c r="I210323" s="80"/>
    </row>
    <row r="210324" spans="8:9" ht="15" customHeight="1">
      <c r="H210324" s="80"/>
      <c r="I210324" s="80"/>
    </row>
    <row r="210325" spans="8:9" ht="15" customHeight="1">
      <c r="H210325" s="80"/>
      <c r="I210325" s="80"/>
    </row>
    <row r="210326" spans="8:9" ht="15" customHeight="1">
      <c r="H210326" s="80"/>
      <c r="I210326" s="80"/>
    </row>
    <row r="210327" spans="8:9" ht="15" customHeight="1">
      <c r="H210327" s="80"/>
      <c r="I210327" s="80"/>
    </row>
    <row r="210328" spans="8:9" ht="15" customHeight="1">
      <c r="H210328" s="80"/>
      <c r="I210328" s="80"/>
    </row>
    <row r="210329" spans="8:9" ht="15" customHeight="1">
      <c r="H210329" s="80"/>
      <c r="I210329" s="80"/>
    </row>
    <row r="210330" spans="8:9" ht="15" customHeight="1">
      <c r="H210330" s="80"/>
      <c r="I210330" s="80"/>
    </row>
    <row r="210331" spans="8:9" ht="15" customHeight="1">
      <c r="H210331" s="80"/>
      <c r="I210331" s="80"/>
    </row>
    <row r="210332" spans="8:9" ht="15" customHeight="1">
      <c r="H210332" s="80"/>
      <c r="I210332" s="80"/>
    </row>
    <row r="210333" spans="8:9" ht="15" customHeight="1">
      <c r="H210333" s="80"/>
      <c r="I210333" s="80"/>
    </row>
    <row r="210334" spans="8:9" ht="15" customHeight="1">
      <c r="H210334" s="80"/>
      <c r="I210334" s="80"/>
    </row>
    <row r="210335" spans="8:9" ht="15" customHeight="1">
      <c r="H210335" s="80"/>
      <c r="I210335" s="80"/>
    </row>
    <row r="210336" spans="8:9" ht="15" customHeight="1">
      <c r="H210336" s="80"/>
      <c r="I210336" s="80"/>
    </row>
    <row r="210337" spans="8:9" ht="15" customHeight="1">
      <c r="H210337" s="80"/>
      <c r="I210337" s="80"/>
    </row>
    <row r="210338" spans="8:9" ht="15" customHeight="1">
      <c r="H210338" s="80"/>
      <c r="I210338" s="80"/>
    </row>
    <row r="210339" spans="8:9" ht="15" customHeight="1">
      <c r="H210339" s="80"/>
      <c r="I210339" s="80"/>
    </row>
    <row r="210340" spans="8:9" ht="15" customHeight="1">
      <c r="H210340" s="80"/>
      <c r="I210340" s="80"/>
    </row>
    <row r="210341" spans="8:9" ht="15" customHeight="1">
      <c r="H210341" s="80"/>
      <c r="I210341" s="80"/>
    </row>
    <row r="210342" spans="8:9" ht="15" customHeight="1">
      <c r="H210342" s="80"/>
      <c r="I210342" s="80"/>
    </row>
    <row r="210343" spans="8:9" ht="15" customHeight="1">
      <c r="H210343" s="80"/>
      <c r="I210343" s="80"/>
    </row>
    <row r="210344" spans="8:9" ht="15" customHeight="1">
      <c r="H210344" s="80"/>
      <c r="I210344" s="80"/>
    </row>
    <row r="210345" spans="8:9" ht="15" customHeight="1">
      <c r="H210345" s="80"/>
      <c r="I210345" s="80"/>
    </row>
    <row r="210346" spans="8:9" ht="15" customHeight="1">
      <c r="H210346" s="80"/>
      <c r="I210346" s="80"/>
    </row>
    <row r="210347" spans="8:9" ht="15" customHeight="1">
      <c r="H210347" s="80"/>
      <c r="I210347" s="80"/>
    </row>
    <row r="210348" spans="8:9" ht="15" customHeight="1">
      <c r="H210348" s="80"/>
      <c r="I210348" s="80"/>
    </row>
    <row r="210349" spans="8:9" ht="15" customHeight="1">
      <c r="H210349" s="80"/>
      <c r="I210349" s="80"/>
    </row>
    <row r="210350" spans="8:9" ht="15" customHeight="1">
      <c r="H210350" s="80"/>
      <c r="I210350" s="80"/>
    </row>
    <row r="210351" spans="8:9" ht="15" customHeight="1">
      <c r="H210351" s="80"/>
      <c r="I210351" s="80"/>
    </row>
    <row r="210352" spans="8:9" ht="15" customHeight="1">
      <c r="H210352" s="80"/>
      <c r="I210352" s="80"/>
    </row>
    <row r="210353" spans="8:9" ht="15" customHeight="1">
      <c r="H210353" s="80"/>
      <c r="I210353" s="80"/>
    </row>
    <row r="210354" spans="8:9" ht="15" customHeight="1">
      <c r="H210354" s="80"/>
      <c r="I210354" s="80"/>
    </row>
    <row r="210355" spans="8:9" ht="15" customHeight="1">
      <c r="H210355" s="80"/>
      <c r="I210355" s="80"/>
    </row>
    <row r="210356" spans="8:9" ht="15" customHeight="1">
      <c r="H210356" s="80"/>
      <c r="I210356" s="80"/>
    </row>
    <row r="210357" spans="8:9" ht="15" customHeight="1">
      <c r="H210357" s="80"/>
      <c r="I210357" s="80"/>
    </row>
    <row r="210358" spans="8:9" ht="15" customHeight="1">
      <c r="H210358" s="80"/>
      <c r="I210358" s="80"/>
    </row>
    <row r="210359" spans="8:9" ht="15" customHeight="1">
      <c r="H210359" s="80"/>
      <c r="I210359" s="80"/>
    </row>
    <row r="210360" spans="8:9" ht="15" customHeight="1">
      <c r="H210360" s="80"/>
      <c r="I210360" s="80"/>
    </row>
    <row r="210361" spans="8:9" ht="15" customHeight="1">
      <c r="H210361" s="80"/>
      <c r="I210361" s="80"/>
    </row>
    <row r="210362" spans="8:9" ht="15" customHeight="1">
      <c r="H210362" s="80"/>
      <c r="I210362" s="80"/>
    </row>
    <row r="210363" spans="8:9" ht="15" customHeight="1">
      <c r="H210363" s="80"/>
      <c r="I210363" s="80"/>
    </row>
    <row r="210364" spans="8:9" ht="15" customHeight="1">
      <c r="H210364" s="80"/>
      <c r="I210364" s="80"/>
    </row>
    <row r="210365" spans="8:9" ht="15" customHeight="1">
      <c r="H210365" s="80"/>
      <c r="I210365" s="80"/>
    </row>
    <row r="210366" spans="8:9" ht="15" customHeight="1">
      <c r="H210366" s="80"/>
      <c r="I210366" s="80"/>
    </row>
    <row r="210367" spans="8:9" ht="15" customHeight="1">
      <c r="H210367" s="80"/>
      <c r="I210367" s="80"/>
    </row>
    <row r="210368" spans="8:9" ht="15" customHeight="1">
      <c r="H210368" s="80"/>
      <c r="I210368" s="80"/>
    </row>
    <row r="210369" spans="8:9" ht="15" customHeight="1">
      <c r="H210369" s="80"/>
      <c r="I210369" s="80"/>
    </row>
    <row r="210370" spans="8:9" ht="15" customHeight="1">
      <c r="H210370" s="80"/>
      <c r="I210370" s="80"/>
    </row>
    <row r="210371" spans="8:9" ht="15" customHeight="1">
      <c r="H210371" s="80"/>
      <c r="I210371" s="80"/>
    </row>
    <row r="210372" spans="8:9" ht="15" customHeight="1">
      <c r="H210372" s="80"/>
      <c r="I210372" s="80"/>
    </row>
    <row r="210373" spans="8:9" ht="15" customHeight="1">
      <c r="H210373" s="80"/>
      <c r="I210373" s="80"/>
    </row>
    <row r="210374" spans="8:9" ht="15" customHeight="1">
      <c r="H210374" s="80"/>
      <c r="I210374" s="80"/>
    </row>
    <row r="210375" spans="8:9" ht="15" customHeight="1">
      <c r="H210375" s="80"/>
      <c r="I210375" s="80"/>
    </row>
    <row r="210376" spans="8:9" ht="15" customHeight="1">
      <c r="H210376" s="80"/>
      <c r="I210376" s="80"/>
    </row>
    <row r="210377" spans="8:9" ht="15" customHeight="1">
      <c r="H210377" s="80"/>
      <c r="I210377" s="80"/>
    </row>
    <row r="210378" spans="8:9" ht="15" customHeight="1">
      <c r="H210378" s="80"/>
      <c r="I210378" s="80"/>
    </row>
    <row r="210379" spans="8:9" ht="15" customHeight="1">
      <c r="H210379" s="80"/>
      <c r="I210379" s="80"/>
    </row>
    <row r="210380" spans="8:9" ht="15" customHeight="1">
      <c r="H210380" s="80"/>
      <c r="I210380" s="80"/>
    </row>
    <row r="210381" spans="8:9" ht="15" customHeight="1">
      <c r="H210381" s="80"/>
      <c r="I210381" s="80"/>
    </row>
    <row r="210382" spans="8:9" ht="15" customHeight="1">
      <c r="H210382" s="80"/>
      <c r="I210382" s="80"/>
    </row>
    <row r="210383" spans="8:9" ht="15" customHeight="1">
      <c r="H210383" s="80"/>
      <c r="I210383" s="80"/>
    </row>
    <row r="210384" spans="8:9" ht="15" customHeight="1">
      <c r="H210384" s="80"/>
      <c r="I210384" s="80"/>
    </row>
    <row r="210385" spans="8:9" ht="15" customHeight="1">
      <c r="H210385" s="80"/>
      <c r="I210385" s="80"/>
    </row>
    <row r="210386" spans="8:9" ht="15" customHeight="1">
      <c r="H210386" s="80"/>
      <c r="I210386" s="80"/>
    </row>
    <row r="210387" spans="8:9" ht="15" customHeight="1">
      <c r="H210387" s="80"/>
      <c r="I210387" s="80"/>
    </row>
    <row r="210388" spans="8:9" ht="15" customHeight="1">
      <c r="H210388" s="80"/>
      <c r="I210388" s="80"/>
    </row>
    <row r="210389" spans="8:9" ht="15" customHeight="1">
      <c r="H210389" s="80"/>
      <c r="I210389" s="80"/>
    </row>
    <row r="210390" spans="8:9" ht="15" customHeight="1">
      <c r="H210390" s="80"/>
      <c r="I210390" s="80"/>
    </row>
    <row r="210391" spans="8:9" ht="15" customHeight="1">
      <c r="H210391" s="80"/>
      <c r="I210391" s="80"/>
    </row>
    <row r="210392" spans="8:9" ht="15" customHeight="1">
      <c r="H210392" s="80"/>
      <c r="I210392" s="80"/>
    </row>
    <row r="210393" spans="8:9" ht="15" customHeight="1">
      <c r="H210393" s="80"/>
      <c r="I210393" s="80"/>
    </row>
    <row r="210394" spans="8:9" ht="15" customHeight="1">
      <c r="H210394" s="80"/>
      <c r="I210394" s="80"/>
    </row>
    <row r="210395" spans="8:9" ht="15" customHeight="1">
      <c r="H210395" s="80"/>
      <c r="I210395" s="80"/>
    </row>
    <row r="210396" spans="8:9" ht="15" customHeight="1">
      <c r="H210396" s="80"/>
      <c r="I210396" s="80"/>
    </row>
    <row r="210397" spans="8:9" ht="15" customHeight="1">
      <c r="H210397" s="80"/>
      <c r="I210397" s="80"/>
    </row>
    <row r="210398" spans="8:9" ht="15" customHeight="1">
      <c r="H210398" s="80"/>
      <c r="I210398" s="80"/>
    </row>
    <row r="210399" spans="8:9" ht="15" customHeight="1">
      <c r="H210399" s="80"/>
      <c r="I210399" s="80"/>
    </row>
    <row r="210400" spans="8:9" ht="15" customHeight="1">
      <c r="H210400" s="80"/>
      <c r="I210400" s="80"/>
    </row>
    <row r="210401" spans="8:9" ht="15" customHeight="1">
      <c r="H210401" s="80"/>
      <c r="I210401" s="80"/>
    </row>
    <row r="210402" spans="8:9" ht="15" customHeight="1">
      <c r="H210402" s="80"/>
      <c r="I210402" s="80"/>
    </row>
    <row r="210403" spans="8:9" ht="15" customHeight="1">
      <c r="H210403" s="80"/>
      <c r="I210403" s="80"/>
    </row>
    <row r="210404" spans="8:9" ht="15" customHeight="1">
      <c r="H210404" s="80"/>
      <c r="I210404" s="80"/>
    </row>
    <row r="210405" spans="8:9" ht="15" customHeight="1">
      <c r="H210405" s="80"/>
      <c r="I210405" s="80"/>
    </row>
    <row r="210406" spans="8:9" ht="15" customHeight="1">
      <c r="H210406" s="80"/>
      <c r="I210406" s="80"/>
    </row>
    <row r="210407" spans="8:9" ht="15" customHeight="1">
      <c r="H210407" s="80"/>
      <c r="I210407" s="80"/>
    </row>
    <row r="210408" spans="8:9" ht="15" customHeight="1">
      <c r="H210408" s="80"/>
      <c r="I210408" s="80"/>
    </row>
    <row r="210409" spans="8:9" ht="15" customHeight="1">
      <c r="H210409" s="80"/>
      <c r="I210409" s="80"/>
    </row>
    <row r="210410" spans="8:9" ht="15" customHeight="1">
      <c r="H210410" s="80"/>
      <c r="I210410" s="80"/>
    </row>
    <row r="210411" spans="8:9" ht="15" customHeight="1">
      <c r="H210411" s="80"/>
      <c r="I210411" s="80"/>
    </row>
    <row r="210412" spans="8:9" ht="15" customHeight="1">
      <c r="H210412" s="80"/>
      <c r="I210412" s="80"/>
    </row>
    <row r="210413" spans="8:9" ht="15" customHeight="1">
      <c r="H210413" s="80"/>
      <c r="I210413" s="80"/>
    </row>
    <row r="210414" spans="8:9" ht="15" customHeight="1">
      <c r="H210414" s="80"/>
      <c r="I210414" s="80"/>
    </row>
    <row r="210415" spans="8:9" ht="15" customHeight="1">
      <c r="H210415" s="80"/>
      <c r="I210415" s="80"/>
    </row>
    <row r="210416" spans="8:9" ht="15" customHeight="1">
      <c r="H210416" s="80"/>
      <c r="I210416" s="80"/>
    </row>
    <row r="210417" spans="8:9" ht="15" customHeight="1">
      <c r="H210417" s="80"/>
      <c r="I210417" s="80"/>
    </row>
    <row r="210418" spans="8:9" ht="15" customHeight="1">
      <c r="H210418" s="80"/>
      <c r="I210418" s="80"/>
    </row>
    <row r="210419" spans="8:9" ht="15" customHeight="1">
      <c r="H210419" s="80"/>
      <c r="I210419" s="80"/>
    </row>
    <row r="210420" spans="8:9" ht="15" customHeight="1">
      <c r="H210420" s="80"/>
      <c r="I210420" s="80"/>
    </row>
    <row r="210421" spans="8:9" ht="15" customHeight="1">
      <c r="H210421" s="80"/>
      <c r="I210421" s="80"/>
    </row>
    <row r="210422" spans="8:9" ht="15" customHeight="1">
      <c r="H210422" s="80"/>
      <c r="I210422" s="80"/>
    </row>
    <row r="210423" spans="8:9" ht="15" customHeight="1">
      <c r="H210423" s="80"/>
      <c r="I210423" s="80"/>
    </row>
    <row r="210424" spans="8:9" ht="15" customHeight="1">
      <c r="H210424" s="80"/>
      <c r="I210424" s="80"/>
    </row>
    <row r="210425" spans="8:9" ht="15" customHeight="1">
      <c r="H210425" s="80"/>
      <c r="I210425" s="80"/>
    </row>
    <row r="210426" spans="8:9" ht="15" customHeight="1">
      <c r="H210426" s="80"/>
      <c r="I210426" s="80"/>
    </row>
    <row r="210427" spans="8:9" ht="15" customHeight="1">
      <c r="H210427" s="80"/>
      <c r="I210427" s="80"/>
    </row>
    <row r="210428" spans="8:9" ht="15" customHeight="1">
      <c r="H210428" s="80"/>
      <c r="I210428" s="80"/>
    </row>
    <row r="210429" spans="8:9" ht="15" customHeight="1">
      <c r="H210429" s="80"/>
      <c r="I210429" s="80"/>
    </row>
    <row r="210430" spans="8:9" ht="15" customHeight="1">
      <c r="H210430" s="80"/>
      <c r="I210430" s="80"/>
    </row>
    <row r="210431" spans="8:9" ht="15" customHeight="1">
      <c r="H210431" s="80"/>
      <c r="I210431" s="80"/>
    </row>
    <row r="210432" spans="8:9" ht="15" customHeight="1">
      <c r="H210432" s="80"/>
      <c r="I210432" s="80"/>
    </row>
    <row r="210433" spans="8:9" ht="15" customHeight="1">
      <c r="H210433" s="80"/>
      <c r="I210433" s="80"/>
    </row>
    <row r="210434" spans="8:9" ht="15" customHeight="1">
      <c r="H210434" s="80"/>
      <c r="I210434" s="80"/>
    </row>
    <row r="210435" spans="8:9" ht="15" customHeight="1">
      <c r="H210435" s="80"/>
      <c r="I210435" s="80"/>
    </row>
    <row r="210436" spans="8:9" ht="15" customHeight="1">
      <c r="H210436" s="80"/>
      <c r="I210436" s="80"/>
    </row>
    <row r="210437" spans="8:9" ht="15" customHeight="1">
      <c r="H210437" s="80"/>
      <c r="I210437" s="80"/>
    </row>
    <row r="210438" spans="8:9" ht="15" customHeight="1">
      <c r="H210438" s="80"/>
      <c r="I210438" s="80"/>
    </row>
    <row r="210439" spans="8:9" ht="15" customHeight="1">
      <c r="H210439" s="80"/>
      <c r="I210439" s="80"/>
    </row>
    <row r="210440" spans="8:9" ht="15" customHeight="1">
      <c r="H210440" s="80"/>
      <c r="I210440" s="80"/>
    </row>
    <row r="210441" spans="8:9" ht="15" customHeight="1">
      <c r="H210441" s="80"/>
      <c r="I210441" s="80"/>
    </row>
    <row r="210442" spans="8:9" ht="15" customHeight="1">
      <c r="H210442" s="80"/>
      <c r="I210442" s="80"/>
    </row>
    <row r="210443" spans="8:9" ht="15" customHeight="1">
      <c r="H210443" s="80"/>
      <c r="I210443" s="80"/>
    </row>
    <row r="210444" spans="8:9" ht="15" customHeight="1">
      <c r="H210444" s="80"/>
      <c r="I210444" s="80"/>
    </row>
    <row r="210445" spans="8:9" ht="15" customHeight="1">
      <c r="H210445" s="80"/>
      <c r="I210445" s="80"/>
    </row>
    <row r="210446" spans="8:9" ht="15" customHeight="1">
      <c r="H210446" s="80"/>
      <c r="I210446" s="80"/>
    </row>
    <row r="210447" spans="8:9" ht="15" customHeight="1">
      <c r="H210447" s="80"/>
      <c r="I210447" s="80"/>
    </row>
    <row r="210448" spans="8:9" ht="15" customHeight="1">
      <c r="H210448" s="80"/>
      <c r="I210448" s="80"/>
    </row>
    <row r="210449" spans="8:9" ht="15" customHeight="1">
      <c r="H210449" s="80"/>
      <c r="I210449" s="80"/>
    </row>
    <row r="210450" spans="8:9" ht="15" customHeight="1">
      <c r="H210450" s="80"/>
      <c r="I210450" s="80"/>
    </row>
    <row r="210451" spans="8:9" ht="15" customHeight="1">
      <c r="H210451" s="80"/>
      <c r="I210451" s="80"/>
    </row>
    <row r="210452" spans="8:9" ht="15" customHeight="1">
      <c r="H210452" s="80"/>
      <c r="I210452" s="80"/>
    </row>
    <row r="210453" spans="8:9" ht="15" customHeight="1">
      <c r="H210453" s="80"/>
      <c r="I210453" s="80"/>
    </row>
    <row r="210454" spans="8:9" ht="15" customHeight="1">
      <c r="H210454" s="80"/>
      <c r="I210454" s="80"/>
    </row>
    <row r="210455" spans="8:9" ht="15" customHeight="1">
      <c r="H210455" s="80"/>
      <c r="I210455" s="80"/>
    </row>
    <row r="210456" spans="8:9" ht="15" customHeight="1">
      <c r="H210456" s="80"/>
      <c r="I210456" s="80"/>
    </row>
    <row r="210457" spans="8:9" ht="15" customHeight="1">
      <c r="H210457" s="80"/>
      <c r="I210457" s="80"/>
    </row>
    <row r="210458" spans="8:9" ht="15" customHeight="1">
      <c r="H210458" s="80"/>
      <c r="I210458" s="80"/>
    </row>
    <row r="210459" spans="8:9" ht="15" customHeight="1">
      <c r="H210459" s="80"/>
      <c r="I210459" s="80"/>
    </row>
    <row r="210460" spans="8:9" ht="15" customHeight="1">
      <c r="H210460" s="80"/>
      <c r="I210460" s="80"/>
    </row>
    <row r="210461" spans="8:9" ht="15" customHeight="1">
      <c r="H210461" s="80"/>
      <c r="I210461" s="80"/>
    </row>
    <row r="210462" spans="8:9" ht="15" customHeight="1">
      <c r="H210462" s="80"/>
      <c r="I210462" s="80"/>
    </row>
    <row r="210463" spans="8:9" ht="15" customHeight="1">
      <c r="H210463" s="80"/>
      <c r="I210463" s="80"/>
    </row>
    <row r="210464" spans="8:9" ht="15" customHeight="1">
      <c r="H210464" s="80"/>
      <c r="I210464" s="80"/>
    </row>
    <row r="210465" spans="8:9" ht="15" customHeight="1">
      <c r="H210465" s="80"/>
      <c r="I210465" s="80"/>
    </row>
    <row r="210466" spans="8:9" ht="15" customHeight="1">
      <c r="H210466" s="80"/>
      <c r="I210466" s="80"/>
    </row>
    <row r="210467" spans="8:9" ht="15" customHeight="1">
      <c r="H210467" s="80"/>
      <c r="I210467" s="80"/>
    </row>
    <row r="210468" spans="8:9" ht="15" customHeight="1">
      <c r="H210468" s="80"/>
      <c r="I210468" s="80"/>
    </row>
    <row r="210469" spans="8:9" ht="15" customHeight="1">
      <c r="H210469" s="80"/>
      <c r="I210469" s="80"/>
    </row>
    <row r="210470" spans="8:9" ht="15" customHeight="1">
      <c r="H210470" s="80"/>
      <c r="I210470" s="80"/>
    </row>
    <row r="210471" spans="8:9" ht="15" customHeight="1">
      <c r="H210471" s="80"/>
      <c r="I210471" s="80"/>
    </row>
    <row r="210472" spans="8:9" ht="15" customHeight="1">
      <c r="H210472" s="80"/>
      <c r="I210472" s="80"/>
    </row>
    <row r="210473" spans="8:9" ht="15" customHeight="1">
      <c r="H210473" s="80"/>
      <c r="I210473" s="80"/>
    </row>
    <row r="210474" spans="8:9" ht="15" customHeight="1">
      <c r="H210474" s="80"/>
      <c r="I210474" s="80"/>
    </row>
    <row r="210475" spans="8:9" ht="15" customHeight="1">
      <c r="H210475" s="80"/>
      <c r="I210475" s="80"/>
    </row>
    <row r="210476" spans="8:9" ht="15" customHeight="1">
      <c r="H210476" s="80"/>
      <c r="I210476" s="80"/>
    </row>
    <row r="210477" spans="8:9" ht="15" customHeight="1">
      <c r="H210477" s="80"/>
      <c r="I210477" s="80"/>
    </row>
    <row r="210478" spans="8:9" ht="15" customHeight="1">
      <c r="H210478" s="80"/>
      <c r="I210478" s="80"/>
    </row>
    <row r="210479" spans="8:9" ht="15" customHeight="1">
      <c r="H210479" s="80"/>
      <c r="I210479" s="80"/>
    </row>
    <row r="210480" spans="8:9" ht="15" customHeight="1">
      <c r="H210480" s="80"/>
      <c r="I210480" s="80"/>
    </row>
    <row r="210481" spans="8:9" ht="15" customHeight="1">
      <c r="H210481" s="80"/>
      <c r="I210481" s="80"/>
    </row>
    <row r="210482" spans="8:9" ht="15" customHeight="1">
      <c r="H210482" s="80"/>
      <c r="I210482" s="80"/>
    </row>
    <row r="210483" spans="8:9" ht="15" customHeight="1">
      <c r="H210483" s="80"/>
      <c r="I210483" s="80"/>
    </row>
    <row r="210484" spans="8:9" ht="15" customHeight="1">
      <c r="H210484" s="80"/>
      <c r="I210484" s="80"/>
    </row>
    <row r="210485" spans="8:9" ht="15" customHeight="1">
      <c r="H210485" s="80"/>
      <c r="I210485" s="80"/>
    </row>
    <row r="210486" spans="8:9" ht="15" customHeight="1">
      <c r="H210486" s="80"/>
      <c r="I210486" s="80"/>
    </row>
    <row r="210487" spans="8:9" ht="15" customHeight="1">
      <c r="H210487" s="80"/>
      <c r="I210487" s="80"/>
    </row>
    <row r="210488" spans="8:9" ht="15" customHeight="1">
      <c r="H210488" s="80"/>
      <c r="I210488" s="80"/>
    </row>
    <row r="210489" spans="8:9" ht="15" customHeight="1">
      <c r="H210489" s="80"/>
      <c r="I210489" s="80"/>
    </row>
    <row r="210490" spans="8:9" ht="15" customHeight="1">
      <c r="H210490" s="80"/>
      <c r="I210490" s="80"/>
    </row>
    <row r="210491" spans="8:9" ht="15" customHeight="1">
      <c r="H210491" s="80"/>
      <c r="I210491" s="80"/>
    </row>
    <row r="210492" spans="8:9" ht="15" customHeight="1">
      <c r="H210492" s="80"/>
      <c r="I210492" s="80"/>
    </row>
    <row r="210493" spans="8:9" ht="15" customHeight="1">
      <c r="H210493" s="80"/>
      <c r="I210493" s="80"/>
    </row>
    <row r="210494" spans="8:9" ht="15" customHeight="1">
      <c r="H210494" s="80"/>
      <c r="I210494" s="80"/>
    </row>
    <row r="210495" spans="8:9" ht="15" customHeight="1">
      <c r="H210495" s="80"/>
      <c r="I210495" s="80"/>
    </row>
    <row r="210496" spans="8:9" ht="15" customHeight="1">
      <c r="H210496" s="80"/>
      <c r="I210496" s="80"/>
    </row>
    <row r="210497" spans="8:9" ht="15" customHeight="1">
      <c r="H210497" s="80"/>
      <c r="I210497" s="80"/>
    </row>
    <row r="210498" spans="8:9" ht="15" customHeight="1">
      <c r="H210498" s="80"/>
      <c r="I210498" s="80"/>
    </row>
    <row r="210499" spans="8:9" ht="15" customHeight="1">
      <c r="H210499" s="80"/>
      <c r="I210499" s="80"/>
    </row>
    <row r="210500" spans="8:9" ht="15" customHeight="1">
      <c r="H210500" s="80"/>
      <c r="I210500" s="80"/>
    </row>
    <row r="210501" spans="8:9" ht="15" customHeight="1">
      <c r="H210501" s="80"/>
      <c r="I210501" s="80"/>
    </row>
    <row r="210502" spans="8:9" ht="15" customHeight="1">
      <c r="H210502" s="80"/>
      <c r="I210502" s="80"/>
    </row>
    <row r="210503" spans="8:9" ht="15" customHeight="1">
      <c r="H210503" s="80"/>
      <c r="I210503" s="80"/>
    </row>
    <row r="210504" spans="8:9" ht="15" customHeight="1">
      <c r="H210504" s="80"/>
      <c r="I210504" s="80"/>
    </row>
    <row r="210505" spans="8:9" ht="15" customHeight="1">
      <c r="H210505" s="80"/>
      <c r="I210505" s="80"/>
    </row>
    <row r="210506" spans="8:9" ht="15" customHeight="1">
      <c r="H210506" s="80"/>
      <c r="I210506" s="80"/>
    </row>
    <row r="210507" spans="8:9" ht="15" customHeight="1">
      <c r="H210507" s="80"/>
      <c r="I210507" s="80"/>
    </row>
    <row r="210508" spans="8:9" ht="15" customHeight="1">
      <c r="H210508" s="80"/>
      <c r="I210508" s="80"/>
    </row>
    <row r="210509" spans="8:9" ht="15" customHeight="1">
      <c r="H210509" s="80"/>
      <c r="I210509" s="80"/>
    </row>
    <row r="210510" spans="8:9" ht="15" customHeight="1">
      <c r="H210510" s="80"/>
      <c r="I210510" s="80"/>
    </row>
    <row r="210511" spans="8:9" ht="15" customHeight="1">
      <c r="H210511" s="80"/>
      <c r="I210511" s="80"/>
    </row>
    <row r="210512" spans="8:9" ht="15" customHeight="1">
      <c r="H210512" s="80"/>
      <c r="I210512" s="80"/>
    </row>
    <row r="210513" spans="8:9" ht="15" customHeight="1">
      <c r="H210513" s="80"/>
      <c r="I210513" s="80"/>
    </row>
    <row r="210514" spans="8:9" ht="15" customHeight="1">
      <c r="H210514" s="80"/>
      <c r="I210514" s="80"/>
    </row>
    <row r="210515" spans="8:9" ht="15" customHeight="1">
      <c r="H210515" s="80"/>
      <c r="I210515" s="80"/>
    </row>
    <row r="210516" spans="8:9" ht="15" customHeight="1">
      <c r="H210516" s="80"/>
      <c r="I210516" s="80"/>
    </row>
    <row r="210517" spans="8:9" ht="15" customHeight="1">
      <c r="H210517" s="80"/>
      <c r="I210517" s="80"/>
    </row>
    <row r="210518" spans="8:9" ht="15" customHeight="1">
      <c r="H210518" s="80"/>
      <c r="I210518" s="80"/>
    </row>
    <row r="210519" spans="8:9" ht="15" customHeight="1">
      <c r="H210519" s="80"/>
      <c r="I210519" s="80"/>
    </row>
    <row r="210520" spans="8:9" ht="15" customHeight="1">
      <c r="H210520" s="80"/>
      <c r="I210520" s="80"/>
    </row>
    <row r="210521" spans="8:9" ht="15" customHeight="1">
      <c r="H210521" s="80"/>
      <c r="I210521" s="80"/>
    </row>
    <row r="210522" spans="8:9" ht="15" customHeight="1">
      <c r="H210522" s="80"/>
      <c r="I210522" s="80"/>
    </row>
    <row r="210523" spans="8:9" ht="15" customHeight="1">
      <c r="H210523" s="80"/>
      <c r="I210523" s="80"/>
    </row>
    <row r="210524" spans="8:9" ht="15" customHeight="1">
      <c r="H210524" s="80"/>
      <c r="I210524" s="80"/>
    </row>
    <row r="210525" spans="8:9" ht="15" customHeight="1">
      <c r="H210525" s="80"/>
      <c r="I210525" s="80"/>
    </row>
    <row r="210526" spans="8:9" ht="15" customHeight="1">
      <c r="H210526" s="80"/>
      <c r="I210526" s="80"/>
    </row>
    <row r="210527" spans="8:9" ht="15" customHeight="1">
      <c r="H210527" s="80"/>
      <c r="I210527" s="80"/>
    </row>
    <row r="210528" spans="8:9" ht="15" customHeight="1">
      <c r="H210528" s="80"/>
      <c r="I210528" s="80"/>
    </row>
    <row r="210529" spans="8:9" ht="15" customHeight="1">
      <c r="H210529" s="80"/>
      <c r="I210529" s="80"/>
    </row>
    <row r="210530" spans="8:9" ht="15" customHeight="1">
      <c r="H210530" s="80"/>
      <c r="I210530" s="80"/>
    </row>
    <row r="210531" spans="8:9" ht="15" customHeight="1">
      <c r="H210531" s="80"/>
      <c r="I210531" s="80"/>
    </row>
    <row r="210532" spans="8:9" ht="15" customHeight="1">
      <c r="H210532" s="80"/>
      <c r="I210532" s="80"/>
    </row>
    <row r="210533" spans="8:9" ht="15" customHeight="1">
      <c r="H210533" s="80"/>
      <c r="I210533" s="80"/>
    </row>
    <row r="210534" spans="8:9" ht="15" customHeight="1">
      <c r="H210534" s="80"/>
      <c r="I210534" s="80"/>
    </row>
    <row r="210535" spans="8:9" ht="15" customHeight="1">
      <c r="H210535" s="80"/>
      <c r="I210535" s="80"/>
    </row>
    <row r="210536" spans="8:9" ht="15" customHeight="1">
      <c r="H210536" s="80"/>
      <c r="I210536" s="80"/>
    </row>
    <row r="210537" spans="8:9" ht="15" customHeight="1">
      <c r="H210537" s="80"/>
      <c r="I210537" s="80"/>
    </row>
    <row r="210538" spans="8:9" ht="15" customHeight="1">
      <c r="H210538" s="80"/>
      <c r="I210538" s="80"/>
    </row>
    <row r="210539" spans="8:9" ht="15" customHeight="1">
      <c r="H210539" s="80"/>
      <c r="I210539" s="80"/>
    </row>
    <row r="210540" spans="8:9" ht="15" customHeight="1">
      <c r="H210540" s="80"/>
      <c r="I210540" s="80"/>
    </row>
    <row r="210541" spans="8:9" ht="15" customHeight="1">
      <c r="H210541" s="80"/>
      <c r="I210541" s="80"/>
    </row>
    <row r="210542" spans="8:9" ht="15" customHeight="1">
      <c r="H210542" s="80"/>
      <c r="I210542" s="80"/>
    </row>
    <row r="210543" spans="8:9" ht="15" customHeight="1">
      <c r="H210543" s="80"/>
      <c r="I210543" s="80"/>
    </row>
    <row r="210544" spans="8:9" ht="15" customHeight="1">
      <c r="H210544" s="80"/>
      <c r="I210544" s="80"/>
    </row>
    <row r="210545" spans="8:9" ht="15" customHeight="1">
      <c r="H210545" s="80"/>
      <c r="I210545" s="80"/>
    </row>
    <row r="210546" spans="8:9" ht="15" customHeight="1">
      <c r="H210546" s="80"/>
      <c r="I210546" s="80"/>
    </row>
    <row r="210547" spans="8:9" ht="15" customHeight="1">
      <c r="H210547" s="80"/>
      <c r="I210547" s="80"/>
    </row>
    <row r="210548" spans="8:9" ht="15" customHeight="1">
      <c r="H210548" s="80"/>
      <c r="I210548" s="80"/>
    </row>
    <row r="210549" spans="8:9" ht="15" customHeight="1">
      <c r="H210549" s="80"/>
      <c r="I210549" s="80"/>
    </row>
    <row r="210550" spans="8:9" ht="15" customHeight="1">
      <c r="H210550" s="80"/>
      <c r="I210550" s="80"/>
    </row>
    <row r="210551" spans="8:9" ht="15" customHeight="1">
      <c r="H210551" s="80"/>
      <c r="I210551" s="80"/>
    </row>
    <row r="210552" spans="8:9" ht="15" customHeight="1">
      <c r="H210552" s="80"/>
      <c r="I210552" s="80"/>
    </row>
    <row r="210553" spans="8:9" ht="15" customHeight="1">
      <c r="H210553" s="80"/>
      <c r="I210553" s="80"/>
    </row>
    <row r="210554" spans="8:9" ht="15" customHeight="1">
      <c r="H210554" s="80"/>
      <c r="I210554" s="80"/>
    </row>
    <row r="210555" spans="8:9" ht="15" customHeight="1">
      <c r="H210555" s="80"/>
      <c r="I210555" s="80"/>
    </row>
    <row r="210556" spans="8:9" ht="15" customHeight="1">
      <c r="H210556" s="80"/>
      <c r="I210556" s="80"/>
    </row>
    <row r="210557" spans="8:9" ht="15" customHeight="1">
      <c r="H210557" s="80"/>
      <c r="I210557" s="80"/>
    </row>
    <row r="210558" spans="8:9" ht="15" customHeight="1">
      <c r="H210558" s="80"/>
      <c r="I210558" s="80"/>
    </row>
    <row r="210559" spans="8:9" ht="15" customHeight="1">
      <c r="H210559" s="80"/>
      <c r="I210559" s="80"/>
    </row>
    <row r="210560" spans="8:9" ht="15" customHeight="1">
      <c r="H210560" s="80"/>
      <c r="I210560" s="80"/>
    </row>
    <row r="210561" spans="8:9" ht="15" customHeight="1">
      <c r="H210561" s="80"/>
      <c r="I210561" s="80"/>
    </row>
    <row r="210562" spans="8:9" ht="15" customHeight="1">
      <c r="H210562" s="80"/>
      <c r="I210562" s="80"/>
    </row>
    <row r="210563" spans="8:9" ht="15" customHeight="1">
      <c r="H210563" s="80"/>
      <c r="I210563" s="80"/>
    </row>
    <row r="210564" spans="8:9" ht="15" customHeight="1">
      <c r="H210564" s="80"/>
      <c r="I210564" s="80"/>
    </row>
    <row r="210565" spans="8:9" ht="15" customHeight="1">
      <c r="H210565" s="80"/>
      <c r="I210565" s="80"/>
    </row>
    <row r="210566" spans="8:9" ht="15" customHeight="1">
      <c r="H210566" s="80"/>
      <c r="I210566" s="80"/>
    </row>
    <row r="210567" spans="8:9" ht="15" customHeight="1">
      <c r="H210567" s="80"/>
      <c r="I210567" s="80"/>
    </row>
    <row r="210568" spans="8:9" ht="15" customHeight="1">
      <c r="H210568" s="80"/>
      <c r="I210568" s="80"/>
    </row>
    <row r="210569" spans="8:9" ht="15" customHeight="1">
      <c r="H210569" s="80"/>
      <c r="I210569" s="80"/>
    </row>
    <row r="210570" spans="8:9" ht="15" customHeight="1">
      <c r="H210570" s="80"/>
      <c r="I210570" s="80"/>
    </row>
    <row r="210571" spans="8:9" ht="15" customHeight="1">
      <c r="H210571" s="80"/>
      <c r="I210571" s="80"/>
    </row>
    <row r="210572" spans="8:9" ht="15" customHeight="1">
      <c r="H210572" s="80"/>
      <c r="I210572" s="80"/>
    </row>
    <row r="210573" spans="8:9" ht="15" customHeight="1">
      <c r="H210573" s="80"/>
      <c r="I210573" s="80"/>
    </row>
    <row r="210574" spans="8:9" ht="15" customHeight="1">
      <c r="H210574" s="80"/>
      <c r="I210574" s="80"/>
    </row>
    <row r="210575" spans="8:9" ht="15" customHeight="1">
      <c r="H210575" s="80"/>
      <c r="I210575" s="80"/>
    </row>
    <row r="210576" spans="8:9" ht="15" customHeight="1">
      <c r="H210576" s="80"/>
      <c r="I210576" s="80"/>
    </row>
    <row r="210577" spans="8:9" ht="15" customHeight="1">
      <c r="H210577" s="80"/>
      <c r="I210577" s="80"/>
    </row>
    <row r="210578" spans="8:9" ht="15" customHeight="1">
      <c r="H210578" s="80"/>
      <c r="I210578" s="80"/>
    </row>
    <row r="210579" spans="8:9" ht="15" customHeight="1">
      <c r="H210579" s="80"/>
      <c r="I210579" s="80"/>
    </row>
    <row r="210580" spans="8:9" ht="15" customHeight="1">
      <c r="H210580" s="80"/>
      <c r="I210580" s="80"/>
    </row>
    <row r="210581" spans="8:9" ht="15" customHeight="1">
      <c r="H210581" s="80"/>
      <c r="I210581" s="80"/>
    </row>
    <row r="210582" spans="8:9" ht="15" customHeight="1">
      <c r="H210582" s="80"/>
      <c r="I210582" s="80"/>
    </row>
    <row r="210583" spans="8:9" ht="15" customHeight="1">
      <c r="H210583" s="80"/>
      <c r="I210583" s="80"/>
    </row>
    <row r="210584" spans="8:9" ht="15" customHeight="1">
      <c r="H210584" s="80"/>
      <c r="I210584" s="80"/>
    </row>
    <row r="210585" spans="8:9" ht="15" customHeight="1">
      <c r="H210585" s="80"/>
      <c r="I210585" s="80"/>
    </row>
    <row r="210586" spans="8:9" ht="15" customHeight="1">
      <c r="H210586" s="80"/>
      <c r="I210586" s="80"/>
    </row>
    <row r="210587" spans="8:9" ht="15" customHeight="1">
      <c r="H210587" s="80"/>
      <c r="I210587" s="80"/>
    </row>
    <row r="210588" spans="8:9" ht="15" customHeight="1">
      <c r="H210588" s="80"/>
      <c r="I210588" s="80"/>
    </row>
    <row r="210589" spans="8:9" ht="15" customHeight="1">
      <c r="H210589" s="80"/>
      <c r="I210589" s="80"/>
    </row>
    <row r="210590" spans="8:9" ht="15" customHeight="1">
      <c r="H210590" s="80"/>
      <c r="I210590" s="80"/>
    </row>
    <row r="210591" spans="8:9" ht="15" customHeight="1">
      <c r="H210591" s="80"/>
      <c r="I210591" s="80"/>
    </row>
    <row r="210592" spans="8:9" ht="15" customHeight="1">
      <c r="H210592" s="80"/>
      <c r="I210592" s="80"/>
    </row>
    <row r="210593" spans="8:9" ht="15" customHeight="1">
      <c r="H210593" s="80"/>
      <c r="I210593" s="80"/>
    </row>
    <row r="210594" spans="8:9" ht="15" customHeight="1">
      <c r="H210594" s="80"/>
      <c r="I210594" s="80"/>
    </row>
    <row r="210595" spans="8:9" ht="15" customHeight="1">
      <c r="H210595" s="80"/>
      <c r="I210595" s="80"/>
    </row>
    <row r="210596" spans="8:9" ht="15" customHeight="1">
      <c r="H210596" s="80"/>
      <c r="I210596" s="80"/>
    </row>
    <row r="210597" spans="8:9" ht="15" customHeight="1">
      <c r="H210597" s="80"/>
      <c r="I210597" s="80"/>
    </row>
    <row r="210598" spans="8:9" ht="15" customHeight="1">
      <c r="H210598" s="80"/>
      <c r="I210598" s="80"/>
    </row>
    <row r="210599" spans="8:9" ht="15" customHeight="1">
      <c r="H210599" s="80"/>
      <c r="I210599" s="80"/>
    </row>
    <row r="210600" spans="8:9" ht="15" customHeight="1">
      <c r="H210600" s="80"/>
      <c r="I210600" s="80"/>
    </row>
    <row r="210601" spans="8:9" ht="15" customHeight="1">
      <c r="H210601" s="80"/>
      <c r="I210601" s="80"/>
    </row>
    <row r="210602" spans="8:9" ht="15" customHeight="1">
      <c r="H210602" s="80"/>
      <c r="I210602" s="80"/>
    </row>
    <row r="210603" spans="8:9" ht="15" customHeight="1">
      <c r="H210603" s="80"/>
      <c r="I210603" s="80"/>
    </row>
    <row r="210604" spans="8:9" ht="15" customHeight="1">
      <c r="H210604" s="80"/>
      <c r="I210604" s="80"/>
    </row>
    <row r="210605" spans="8:9" ht="15" customHeight="1">
      <c r="H210605" s="80"/>
      <c r="I210605" s="80"/>
    </row>
    <row r="210606" spans="8:9" ht="15" customHeight="1">
      <c r="H210606" s="80"/>
      <c r="I210606" s="80"/>
    </row>
    <row r="210607" spans="8:9" ht="15" customHeight="1">
      <c r="H210607" s="80"/>
      <c r="I210607" s="80"/>
    </row>
    <row r="210608" spans="8:9" ht="15" customHeight="1">
      <c r="H210608" s="80"/>
      <c r="I210608" s="80"/>
    </row>
    <row r="210609" spans="8:9" ht="15" customHeight="1">
      <c r="H210609" s="80"/>
      <c r="I210609" s="80"/>
    </row>
    <row r="210610" spans="8:9" ht="15" customHeight="1">
      <c r="H210610" s="80"/>
      <c r="I210610" s="80"/>
    </row>
    <row r="210611" spans="8:9" ht="15" customHeight="1">
      <c r="H210611" s="80"/>
      <c r="I210611" s="80"/>
    </row>
    <row r="210612" spans="8:9" ht="15" customHeight="1">
      <c r="H210612" s="80"/>
      <c r="I210612" s="80"/>
    </row>
    <row r="210613" spans="8:9" ht="15" customHeight="1">
      <c r="H210613" s="80"/>
      <c r="I210613" s="80"/>
    </row>
    <row r="210614" spans="8:9" ht="15" customHeight="1">
      <c r="H210614" s="80"/>
      <c r="I210614" s="80"/>
    </row>
    <row r="210615" spans="8:9" ht="15" customHeight="1">
      <c r="H210615" s="80"/>
      <c r="I210615" s="80"/>
    </row>
    <row r="210616" spans="8:9" ht="15" customHeight="1">
      <c r="H210616" s="80"/>
      <c r="I210616" s="80"/>
    </row>
    <row r="210617" spans="8:9" ht="15" customHeight="1">
      <c r="H210617" s="80"/>
      <c r="I210617" s="80"/>
    </row>
    <row r="210618" spans="8:9" ht="15" customHeight="1">
      <c r="H210618" s="80"/>
      <c r="I210618" s="80"/>
    </row>
    <row r="210619" spans="8:9" ht="15" customHeight="1">
      <c r="H210619" s="80"/>
      <c r="I210619" s="80"/>
    </row>
    <row r="210620" spans="8:9" ht="15" customHeight="1">
      <c r="H210620" s="80"/>
      <c r="I210620" s="80"/>
    </row>
    <row r="210621" spans="8:9" ht="15" customHeight="1">
      <c r="H210621" s="80"/>
      <c r="I210621" s="80"/>
    </row>
    <row r="210622" spans="8:9" ht="15" customHeight="1">
      <c r="H210622" s="80"/>
      <c r="I210622" s="80"/>
    </row>
    <row r="210623" spans="8:9" ht="15" customHeight="1">
      <c r="H210623" s="80"/>
      <c r="I210623" s="80"/>
    </row>
    <row r="210624" spans="8:9" ht="15" customHeight="1">
      <c r="H210624" s="80"/>
      <c r="I210624" s="80"/>
    </row>
    <row r="210625" spans="8:9" ht="15" customHeight="1">
      <c r="H210625" s="80"/>
      <c r="I210625" s="80"/>
    </row>
    <row r="210626" spans="8:9" ht="15" customHeight="1">
      <c r="H210626" s="80"/>
      <c r="I210626" s="80"/>
    </row>
    <row r="210627" spans="8:9" ht="15" customHeight="1">
      <c r="H210627" s="80"/>
      <c r="I210627" s="80"/>
    </row>
    <row r="210628" spans="8:9" ht="15" customHeight="1">
      <c r="H210628" s="80"/>
      <c r="I210628" s="80"/>
    </row>
    <row r="210629" spans="8:9" ht="15" customHeight="1">
      <c r="H210629" s="80"/>
      <c r="I210629" s="80"/>
    </row>
    <row r="210630" spans="8:9" ht="15" customHeight="1">
      <c r="H210630" s="80"/>
      <c r="I210630" s="80"/>
    </row>
    <row r="210631" spans="8:9" ht="15" customHeight="1">
      <c r="H210631" s="80"/>
      <c r="I210631" s="80"/>
    </row>
    <row r="210632" spans="8:9" ht="15" customHeight="1">
      <c r="H210632" s="80"/>
      <c r="I210632" s="80"/>
    </row>
    <row r="210633" spans="8:9" ht="15" customHeight="1">
      <c r="H210633" s="80"/>
      <c r="I210633" s="80"/>
    </row>
    <row r="210634" spans="8:9" ht="15" customHeight="1">
      <c r="H210634" s="80"/>
      <c r="I210634" s="80"/>
    </row>
    <row r="210635" spans="8:9" ht="15" customHeight="1">
      <c r="H210635" s="80"/>
      <c r="I210635" s="80"/>
    </row>
    <row r="210636" spans="8:9" ht="15" customHeight="1">
      <c r="H210636" s="80"/>
      <c r="I210636" s="80"/>
    </row>
    <row r="210637" spans="8:9" ht="15" customHeight="1">
      <c r="H210637" s="80"/>
      <c r="I210637" s="80"/>
    </row>
    <row r="210638" spans="8:9" ht="15" customHeight="1">
      <c r="H210638" s="80"/>
      <c r="I210638" s="80"/>
    </row>
    <row r="210639" spans="8:9" ht="15" customHeight="1">
      <c r="H210639" s="80"/>
      <c r="I210639" s="80"/>
    </row>
    <row r="210640" spans="8:9" ht="15" customHeight="1">
      <c r="H210640" s="80"/>
      <c r="I210640" s="80"/>
    </row>
    <row r="210641" spans="8:9" ht="15" customHeight="1">
      <c r="H210641" s="80"/>
      <c r="I210641" s="80"/>
    </row>
    <row r="210642" spans="8:9" ht="15" customHeight="1">
      <c r="H210642" s="80"/>
      <c r="I210642" s="80"/>
    </row>
    <row r="210643" spans="8:9" ht="15" customHeight="1">
      <c r="H210643" s="80"/>
      <c r="I210643" s="80"/>
    </row>
    <row r="210644" spans="8:9" ht="15" customHeight="1">
      <c r="H210644" s="80"/>
      <c r="I210644" s="80"/>
    </row>
    <row r="210645" spans="8:9" ht="15" customHeight="1">
      <c r="H210645" s="80"/>
      <c r="I210645" s="80"/>
    </row>
    <row r="210646" spans="8:9" ht="15" customHeight="1">
      <c r="H210646" s="80"/>
      <c r="I210646" s="80"/>
    </row>
    <row r="210647" spans="8:9" ht="15" customHeight="1">
      <c r="H210647" s="80"/>
      <c r="I210647" s="80"/>
    </row>
    <row r="210648" spans="8:9" ht="15" customHeight="1">
      <c r="H210648" s="80"/>
      <c r="I210648" s="80"/>
    </row>
    <row r="210649" spans="8:9" ht="15" customHeight="1">
      <c r="H210649" s="80"/>
      <c r="I210649" s="80"/>
    </row>
    <row r="210650" spans="8:9" ht="15" customHeight="1">
      <c r="H210650" s="80"/>
      <c r="I210650" s="80"/>
    </row>
    <row r="210651" spans="8:9" ht="15" customHeight="1">
      <c r="H210651" s="80"/>
      <c r="I210651" s="80"/>
    </row>
    <row r="210652" spans="8:9" ht="15" customHeight="1">
      <c r="H210652" s="80"/>
      <c r="I210652" s="80"/>
    </row>
    <row r="210653" spans="8:9" ht="15" customHeight="1">
      <c r="H210653" s="80"/>
      <c r="I210653" s="80"/>
    </row>
    <row r="210654" spans="8:9" ht="15" customHeight="1">
      <c r="H210654" s="80"/>
      <c r="I210654" s="80"/>
    </row>
    <row r="210655" spans="8:9" ht="15" customHeight="1">
      <c r="H210655" s="80"/>
      <c r="I210655" s="80"/>
    </row>
    <row r="210656" spans="8:9" ht="15" customHeight="1">
      <c r="H210656" s="80"/>
      <c r="I210656" s="80"/>
    </row>
    <row r="210657" spans="8:9" ht="15" customHeight="1">
      <c r="H210657" s="80"/>
      <c r="I210657" s="80"/>
    </row>
    <row r="210658" spans="8:9" ht="15" customHeight="1">
      <c r="H210658" s="80"/>
      <c r="I210658" s="80"/>
    </row>
    <row r="210659" spans="8:9" ht="15" customHeight="1">
      <c r="H210659" s="80"/>
      <c r="I210659" s="80"/>
    </row>
    <row r="210660" spans="8:9" ht="15" customHeight="1">
      <c r="H210660" s="80"/>
      <c r="I210660" s="80"/>
    </row>
    <row r="210661" spans="8:9" ht="15" customHeight="1">
      <c r="H210661" s="80"/>
      <c r="I210661" s="80"/>
    </row>
    <row r="210662" spans="8:9" ht="15" customHeight="1">
      <c r="H210662" s="80"/>
      <c r="I210662" s="80"/>
    </row>
    <row r="210663" spans="8:9" ht="15" customHeight="1">
      <c r="H210663" s="80"/>
      <c r="I210663" s="80"/>
    </row>
    <row r="210664" spans="8:9" ht="15" customHeight="1">
      <c r="H210664" s="80"/>
      <c r="I210664" s="80"/>
    </row>
    <row r="210665" spans="8:9" ht="15" customHeight="1">
      <c r="H210665" s="80"/>
      <c r="I210665" s="80"/>
    </row>
    <row r="210666" spans="8:9" ht="15" customHeight="1">
      <c r="H210666" s="80"/>
      <c r="I210666" s="80"/>
    </row>
    <row r="210667" spans="8:9" ht="15" customHeight="1">
      <c r="H210667" s="80"/>
      <c r="I210667" s="80"/>
    </row>
    <row r="210668" spans="8:9" ht="15" customHeight="1">
      <c r="H210668" s="80"/>
      <c r="I210668" s="80"/>
    </row>
    <row r="210669" spans="8:9" ht="15" customHeight="1">
      <c r="H210669" s="80"/>
      <c r="I210669" s="80"/>
    </row>
    <row r="210670" spans="8:9" ht="15" customHeight="1">
      <c r="H210670" s="80"/>
      <c r="I210670" s="80"/>
    </row>
    <row r="210671" spans="8:9" ht="15" customHeight="1">
      <c r="H210671" s="80"/>
      <c r="I210671" s="80"/>
    </row>
    <row r="210672" spans="8:9" ht="15" customHeight="1">
      <c r="H210672" s="80"/>
      <c r="I210672" s="80"/>
    </row>
    <row r="210673" spans="8:9" ht="15" customHeight="1">
      <c r="H210673" s="80"/>
      <c r="I210673" s="80"/>
    </row>
    <row r="210674" spans="8:9" ht="15" customHeight="1">
      <c r="H210674" s="80"/>
      <c r="I210674" s="80"/>
    </row>
    <row r="210675" spans="8:9" ht="15" customHeight="1">
      <c r="H210675" s="80"/>
      <c r="I210675" s="80"/>
    </row>
    <row r="210676" spans="8:9" ht="15" customHeight="1">
      <c r="H210676" s="80"/>
      <c r="I210676" s="80"/>
    </row>
    <row r="210677" spans="8:9" ht="15" customHeight="1">
      <c r="H210677" s="80"/>
      <c r="I210677" s="80"/>
    </row>
    <row r="210678" spans="8:9" ht="15" customHeight="1">
      <c r="H210678" s="80"/>
      <c r="I210678" s="80"/>
    </row>
    <row r="210679" spans="8:9" ht="15" customHeight="1">
      <c r="H210679" s="80"/>
      <c r="I210679" s="80"/>
    </row>
    <row r="210680" spans="8:9" ht="15" customHeight="1">
      <c r="H210680" s="80"/>
      <c r="I210680" s="80"/>
    </row>
    <row r="210681" spans="8:9" ht="15" customHeight="1">
      <c r="H210681" s="80"/>
      <c r="I210681" s="80"/>
    </row>
    <row r="210682" spans="8:9" ht="15" customHeight="1">
      <c r="H210682" s="80"/>
      <c r="I210682" s="80"/>
    </row>
    <row r="210683" spans="8:9" ht="15" customHeight="1">
      <c r="H210683" s="80"/>
      <c r="I210683" s="80"/>
    </row>
    <row r="210684" spans="8:9" ht="15" customHeight="1">
      <c r="H210684" s="80"/>
      <c r="I210684" s="80"/>
    </row>
    <row r="210685" spans="8:9" ht="15" customHeight="1">
      <c r="H210685" s="80"/>
      <c r="I210685" s="80"/>
    </row>
    <row r="210686" spans="8:9" ht="15" customHeight="1">
      <c r="H210686" s="80"/>
      <c r="I210686" s="80"/>
    </row>
    <row r="210687" spans="8:9" ht="15" customHeight="1">
      <c r="H210687" s="80"/>
      <c r="I210687" s="80"/>
    </row>
    <row r="210688" spans="8:9" ht="15" customHeight="1">
      <c r="H210688" s="80"/>
      <c r="I210688" s="80"/>
    </row>
    <row r="210689" spans="8:9" ht="15" customHeight="1">
      <c r="H210689" s="80"/>
      <c r="I210689" s="80"/>
    </row>
    <row r="210690" spans="8:9" ht="15" customHeight="1">
      <c r="H210690" s="80"/>
      <c r="I210690" s="80"/>
    </row>
    <row r="210691" spans="8:9" ht="15" customHeight="1">
      <c r="H210691" s="80"/>
      <c r="I210691" s="80"/>
    </row>
    <row r="210692" spans="8:9" ht="15" customHeight="1">
      <c r="H210692" s="80"/>
      <c r="I210692" s="80"/>
    </row>
    <row r="210693" spans="8:9" ht="15" customHeight="1">
      <c r="H210693" s="80"/>
      <c r="I210693" s="80"/>
    </row>
    <row r="210694" spans="8:9" ht="15" customHeight="1">
      <c r="H210694" s="80"/>
      <c r="I210694" s="80"/>
    </row>
    <row r="210695" spans="8:9" ht="15" customHeight="1">
      <c r="H210695" s="80"/>
      <c r="I210695" s="80"/>
    </row>
    <row r="210696" spans="8:9" ht="15" customHeight="1">
      <c r="H210696" s="80"/>
      <c r="I210696" s="80"/>
    </row>
    <row r="210697" spans="8:9" ht="15" customHeight="1">
      <c r="H210697" s="80"/>
      <c r="I210697" s="80"/>
    </row>
    <row r="210698" spans="8:9" ht="15" customHeight="1">
      <c r="H210698" s="80"/>
      <c r="I210698" s="80"/>
    </row>
    <row r="210699" spans="8:9" ht="15" customHeight="1">
      <c r="H210699" s="80"/>
      <c r="I210699" s="80"/>
    </row>
    <row r="210700" spans="8:9" ht="15" customHeight="1">
      <c r="H210700" s="80"/>
      <c r="I210700" s="80"/>
    </row>
    <row r="210701" spans="8:9" ht="15" customHeight="1">
      <c r="H210701" s="80"/>
      <c r="I210701" s="80"/>
    </row>
    <row r="210702" spans="8:9" ht="15" customHeight="1">
      <c r="H210702" s="80"/>
      <c r="I210702" s="80"/>
    </row>
    <row r="210703" spans="8:9" ht="15" customHeight="1">
      <c r="H210703" s="80"/>
      <c r="I210703" s="80"/>
    </row>
    <row r="210704" spans="8:9" ht="15" customHeight="1">
      <c r="H210704" s="80"/>
      <c r="I210704" s="80"/>
    </row>
    <row r="210705" spans="8:9" ht="15" customHeight="1">
      <c r="H210705" s="80"/>
      <c r="I210705" s="80"/>
    </row>
    <row r="210706" spans="8:9" ht="15" customHeight="1">
      <c r="H210706" s="80"/>
      <c r="I210706" s="80"/>
    </row>
    <row r="210707" spans="8:9" ht="15" customHeight="1">
      <c r="H210707" s="80"/>
      <c r="I210707" s="80"/>
    </row>
    <row r="210708" spans="8:9" ht="15" customHeight="1">
      <c r="H210708" s="80"/>
      <c r="I210708" s="80"/>
    </row>
    <row r="210709" spans="8:9" ht="15" customHeight="1">
      <c r="H210709" s="80"/>
      <c r="I210709" s="80"/>
    </row>
    <row r="210710" spans="8:9" ht="15" customHeight="1">
      <c r="H210710" s="80"/>
      <c r="I210710" s="80"/>
    </row>
    <row r="210711" spans="8:9" ht="15" customHeight="1">
      <c r="H210711" s="80"/>
      <c r="I210711" s="80"/>
    </row>
    <row r="210712" spans="8:9" ht="15" customHeight="1">
      <c r="H210712" s="80"/>
      <c r="I210712" s="80"/>
    </row>
    <row r="210713" spans="8:9" ht="15" customHeight="1">
      <c r="H210713" s="80"/>
      <c r="I210713" s="80"/>
    </row>
    <row r="210714" spans="8:9" ht="15" customHeight="1">
      <c r="H210714" s="80"/>
      <c r="I210714" s="80"/>
    </row>
    <row r="210715" spans="8:9" ht="15" customHeight="1">
      <c r="H210715" s="80"/>
      <c r="I210715" s="80"/>
    </row>
    <row r="210716" spans="8:9" ht="15" customHeight="1">
      <c r="H210716" s="80"/>
      <c r="I210716" s="80"/>
    </row>
    <row r="210717" spans="8:9" ht="15" customHeight="1">
      <c r="H210717" s="80"/>
      <c r="I210717" s="80"/>
    </row>
    <row r="210718" spans="8:9" ht="15" customHeight="1">
      <c r="H210718" s="80"/>
      <c r="I210718" s="80"/>
    </row>
    <row r="210719" spans="8:9" ht="15" customHeight="1">
      <c r="H210719" s="80"/>
      <c r="I210719" s="80"/>
    </row>
    <row r="210720" spans="8:9" ht="15" customHeight="1">
      <c r="H210720" s="80"/>
      <c r="I210720" s="80"/>
    </row>
    <row r="210721" spans="8:9" ht="15" customHeight="1">
      <c r="H210721" s="80"/>
      <c r="I210721" s="80"/>
    </row>
    <row r="210722" spans="8:9" ht="15" customHeight="1">
      <c r="H210722" s="80"/>
      <c r="I210722" s="80"/>
    </row>
    <row r="210723" spans="8:9" ht="15" customHeight="1">
      <c r="H210723" s="80"/>
      <c r="I210723" s="80"/>
    </row>
    <row r="210724" spans="8:9" ht="15" customHeight="1">
      <c r="H210724" s="80"/>
      <c r="I210724" s="80"/>
    </row>
    <row r="210725" spans="8:9" ht="15" customHeight="1">
      <c r="H210725" s="80"/>
      <c r="I210725" s="80"/>
    </row>
    <row r="210726" spans="8:9" ht="15" customHeight="1">
      <c r="H210726" s="80"/>
      <c r="I210726" s="80"/>
    </row>
    <row r="210727" spans="8:9" ht="15" customHeight="1">
      <c r="H210727" s="80"/>
      <c r="I210727" s="80"/>
    </row>
    <row r="210728" spans="8:9" ht="15" customHeight="1">
      <c r="H210728" s="80"/>
      <c r="I210728" s="80"/>
    </row>
    <row r="210729" spans="8:9" ht="15" customHeight="1">
      <c r="H210729" s="80"/>
      <c r="I210729" s="80"/>
    </row>
    <row r="210730" spans="8:9" ht="15" customHeight="1">
      <c r="H210730" s="80"/>
      <c r="I210730" s="80"/>
    </row>
    <row r="210731" spans="8:9" ht="15" customHeight="1">
      <c r="H210731" s="80"/>
      <c r="I210731" s="80"/>
    </row>
    <row r="210732" spans="8:9" ht="15" customHeight="1">
      <c r="H210732" s="80"/>
      <c r="I210732" s="80"/>
    </row>
    <row r="210733" spans="8:9" ht="15" customHeight="1">
      <c r="H210733" s="80"/>
      <c r="I210733" s="80"/>
    </row>
    <row r="210734" spans="8:9" ht="15" customHeight="1">
      <c r="H210734" s="80"/>
      <c r="I210734" s="80"/>
    </row>
    <row r="210735" spans="8:9" ht="15" customHeight="1">
      <c r="H210735" s="80"/>
      <c r="I210735" s="80"/>
    </row>
    <row r="210736" spans="8:9" ht="15" customHeight="1">
      <c r="H210736" s="80"/>
      <c r="I210736" s="80"/>
    </row>
    <row r="210737" spans="8:9" ht="15" customHeight="1">
      <c r="H210737" s="80"/>
      <c r="I210737" s="80"/>
    </row>
    <row r="210738" spans="8:9" ht="15" customHeight="1">
      <c r="H210738" s="80"/>
      <c r="I210738" s="80"/>
    </row>
    <row r="210739" spans="8:9" ht="15" customHeight="1">
      <c r="H210739" s="80"/>
      <c r="I210739" s="80"/>
    </row>
    <row r="210740" spans="8:9" ht="15" customHeight="1">
      <c r="H210740" s="80"/>
      <c r="I210740" s="80"/>
    </row>
    <row r="210741" spans="8:9" ht="15" customHeight="1">
      <c r="H210741" s="80"/>
      <c r="I210741" s="80"/>
    </row>
    <row r="210742" spans="8:9" ht="15" customHeight="1">
      <c r="H210742" s="80"/>
      <c r="I210742" s="80"/>
    </row>
    <row r="210743" spans="8:9" ht="15" customHeight="1">
      <c r="H210743" s="80"/>
      <c r="I210743" s="80"/>
    </row>
    <row r="210744" spans="8:9" ht="15" customHeight="1">
      <c r="H210744" s="80"/>
      <c r="I210744" s="80"/>
    </row>
    <row r="210745" spans="8:9" ht="15" customHeight="1">
      <c r="H210745" s="80"/>
      <c r="I210745" s="80"/>
    </row>
    <row r="210746" spans="8:9" ht="15" customHeight="1">
      <c r="H210746" s="80"/>
      <c r="I210746" s="80"/>
    </row>
    <row r="210747" spans="8:9" ht="15" customHeight="1">
      <c r="H210747" s="80"/>
      <c r="I210747" s="80"/>
    </row>
    <row r="210748" spans="8:9" ht="15" customHeight="1">
      <c r="H210748" s="80"/>
      <c r="I210748" s="80"/>
    </row>
    <row r="210749" spans="8:9" ht="15" customHeight="1">
      <c r="H210749" s="80"/>
      <c r="I210749" s="80"/>
    </row>
    <row r="210750" spans="8:9" ht="15" customHeight="1">
      <c r="H210750" s="80"/>
      <c r="I210750" s="80"/>
    </row>
    <row r="210751" spans="8:9" ht="15" customHeight="1">
      <c r="H210751" s="80"/>
      <c r="I210751" s="80"/>
    </row>
    <row r="210752" spans="8:9" ht="15" customHeight="1">
      <c r="H210752" s="80"/>
      <c r="I210752" s="80"/>
    </row>
    <row r="210753" spans="8:9" ht="15" customHeight="1">
      <c r="H210753" s="80"/>
      <c r="I210753" s="80"/>
    </row>
    <row r="210754" spans="8:9" ht="15" customHeight="1">
      <c r="H210754" s="80"/>
      <c r="I210754" s="80"/>
    </row>
    <row r="210755" spans="8:9" ht="15" customHeight="1">
      <c r="H210755" s="80"/>
      <c r="I210755" s="80"/>
    </row>
    <row r="210756" spans="8:9" ht="15" customHeight="1">
      <c r="H210756" s="80"/>
      <c r="I210756" s="80"/>
    </row>
    <row r="210757" spans="8:9" ht="15" customHeight="1">
      <c r="H210757" s="80"/>
      <c r="I210757" s="80"/>
    </row>
    <row r="210758" spans="8:9" ht="15" customHeight="1">
      <c r="H210758" s="80"/>
      <c r="I210758" s="80"/>
    </row>
    <row r="210759" spans="8:9" ht="15" customHeight="1">
      <c r="H210759" s="80"/>
      <c r="I210759" s="80"/>
    </row>
    <row r="210760" spans="8:9" ht="15" customHeight="1">
      <c r="H210760" s="80"/>
      <c r="I210760" s="80"/>
    </row>
    <row r="210761" spans="8:9" ht="15" customHeight="1">
      <c r="H210761" s="80"/>
      <c r="I210761" s="80"/>
    </row>
    <row r="210762" spans="8:9" ht="15" customHeight="1">
      <c r="H210762" s="80"/>
      <c r="I210762" s="80"/>
    </row>
    <row r="210763" spans="8:9" ht="15" customHeight="1">
      <c r="H210763" s="80"/>
      <c r="I210763" s="80"/>
    </row>
    <row r="210764" spans="8:9" ht="15" customHeight="1">
      <c r="H210764" s="80"/>
      <c r="I210764" s="80"/>
    </row>
    <row r="210765" spans="8:9" ht="15" customHeight="1">
      <c r="H210765" s="80"/>
      <c r="I210765" s="80"/>
    </row>
    <row r="210766" spans="8:9" ht="15" customHeight="1">
      <c r="H210766" s="80"/>
      <c r="I210766" s="80"/>
    </row>
    <row r="210767" spans="8:9" ht="15" customHeight="1">
      <c r="H210767" s="80"/>
      <c r="I210767" s="80"/>
    </row>
    <row r="210768" spans="8:9" ht="15" customHeight="1">
      <c r="H210768" s="80"/>
      <c r="I210768" s="80"/>
    </row>
    <row r="210769" spans="8:9" ht="15" customHeight="1">
      <c r="H210769" s="80"/>
      <c r="I210769" s="80"/>
    </row>
    <row r="210770" spans="8:9" ht="15" customHeight="1">
      <c r="H210770" s="80"/>
      <c r="I210770" s="80"/>
    </row>
    <row r="210771" spans="8:9" ht="15" customHeight="1">
      <c r="H210771" s="80"/>
      <c r="I210771" s="80"/>
    </row>
    <row r="210772" spans="8:9" ht="15" customHeight="1">
      <c r="H210772" s="80"/>
      <c r="I210772" s="80"/>
    </row>
    <row r="210773" spans="8:9" ht="15" customHeight="1">
      <c r="H210773" s="80"/>
      <c r="I210773" s="80"/>
    </row>
    <row r="210774" spans="8:9" ht="15" customHeight="1">
      <c r="H210774" s="80"/>
      <c r="I210774" s="80"/>
    </row>
    <row r="210775" spans="8:9" ht="15" customHeight="1">
      <c r="H210775" s="80"/>
      <c r="I210775" s="80"/>
    </row>
    <row r="210776" spans="8:9" ht="15" customHeight="1">
      <c r="H210776" s="80"/>
      <c r="I210776" s="80"/>
    </row>
    <row r="210777" spans="8:9" ht="15" customHeight="1">
      <c r="H210777" s="80"/>
      <c r="I210777" s="80"/>
    </row>
    <row r="210778" spans="8:9" ht="15" customHeight="1">
      <c r="H210778" s="80"/>
      <c r="I210778" s="80"/>
    </row>
    <row r="210779" spans="8:9" ht="15" customHeight="1">
      <c r="H210779" s="80"/>
      <c r="I210779" s="80"/>
    </row>
    <row r="210780" spans="8:9" ht="15" customHeight="1">
      <c r="H210780" s="80"/>
      <c r="I210780" s="80"/>
    </row>
    <row r="210781" spans="8:9" ht="15" customHeight="1">
      <c r="H210781" s="80"/>
      <c r="I210781" s="80"/>
    </row>
    <row r="210782" spans="8:9" ht="15" customHeight="1">
      <c r="H210782" s="80"/>
      <c r="I210782" s="80"/>
    </row>
    <row r="210783" spans="8:9" ht="15" customHeight="1">
      <c r="H210783" s="80"/>
      <c r="I210783" s="80"/>
    </row>
    <row r="210784" spans="8:9" ht="15" customHeight="1">
      <c r="H210784" s="80"/>
      <c r="I210784" s="80"/>
    </row>
    <row r="210785" spans="8:9" ht="15" customHeight="1">
      <c r="H210785" s="80"/>
      <c r="I210785" s="80"/>
    </row>
    <row r="210786" spans="8:9" ht="15" customHeight="1">
      <c r="H210786" s="80"/>
      <c r="I210786" s="80"/>
    </row>
    <row r="210787" spans="8:9" ht="15" customHeight="1">
      <c r="H210787" s="80"/>
      <c r="I210787" s="80"/>
    </row>
    <row r="210788" spans="8:9" ht="15" customHeight="1">
      <c r="H210788" s="80"/>
      <c r="I210788" s="80"/>
    </row>
    <row r="210789" spans="8:9" ht="15" customHeight="1">
      <c r="H210789" s="80"/>
      <c r="I210789" s="80"/>
    </row>
    <row r="210790" spans="8:9" ht="15" customHeight="1">
      <c r="H210790" s="80"/>
      <c r="I210790" s="80"/>
    </row>
    <row r="210791" spans="8:9" ht="15" customHeight="1">
      <c r="H210791" s="80"/>
      <c r="I210791" s="80"/>
    </row>
    <row r="210792" spans="8:9" ht="15" customHeight="1">
      <c r="H210792" s="80"/>
      <c r="I210792" s="80"/>
    </row>
    <row r="210793" spans="8:9" ht="15" customHeight="1">
      <c r="H210793" s="80"/>
      <c r="I210793" s="80"/>
    </row>
    <row r="210794" spans="8:9" ht="15" customHeight="1">
      <c r="H210794" s="80"/>
      <c r="I210794" s="80"/>
    </row>
    <row r="210795" spans="8:9" ht="15" customHeight="1">
      <c r="H210795" s="80"/>
      <c r="I210795" s="80"/>
    </row>
    <row r="210796" spans="8:9" ht="15" customHeight="1">
      <c r="H210796" s="80"/>
      <c r="I210796" s="80"/>
    </row>
    <row r="210797" spans="8:9" ht="15" customHeight="1">
      <c r="H210797" s="80"/>
      <c r="I210797" s="80"/>
    </row>
    <row r="210798" spans="8:9" ht="15" customHeight="1">
      <c r="H210798" s="80"/>
      <c r="I210798" s="80"/>
    </row>
    <row r="210799" spans="8:9" ht="15" customHeight="1">
      <c r="H210799" s="80"/>
      <c r="I210799" s="80"/>
    </row>
    <row r="210800" spans="8:9" ht="15" customHeight="1">
      <c r="H210800" s="80"/>
      <c r="I210800" s="80"/>
    </row>
    <row r="210801" spans="8:9" ht="15" customHeight="1">
      <c r="H210801" s="80"/>
      <c r="I210801" s="80"/>
    </row>
    <row r="210802" spans="8:9" ht="15" customHeight="1">
      <c r="H210802" s="80"/>
      <c r="I210802" s="80"/>
    </row>
    <row r="210803" spans="8:9" ht="15" customHeight="1">
      <c r="H210803" s="80"/>
      <c r="I210803" s="80"/>
    </row>
    <row r="210804" spans="8:9" ht="15" customHeight="1">
      <c r="H210804" s="80"/>
      <c r="I210804" s="80"/>
    </row>
    <row r="210805" spans="8:9" ht="15" customHeight="1">
      <c r="H210805" s="80"/>
      <c r="I210805" s="80"/>
    </row>
    <row r="210806" spans="8:9" ht="15" customHeight="1">
      <c r="H210806" s="80"/>
      <c r="I210806" s="80"/>
    </row>
    <row r="210807" spans="8:9" ht="15" customHeight="1">
      <c r="H210807" s="80"/>
      <c r="I210807" s="80"/>
    </row>
    <row r="210808" spans="8:9" ht="15" customHeight="1">
      <c r="H210808" s="80"/>
      <c r="I210808" s="80"/>
    </row>
    <row r="210809" spans="8:9" ht="15" customHeight="1">
      <c r="H210809" s="80"/>
      <c r="I210809" s="80"/>
    </row>
    <row r="210810" spans="8:9" ht="15" customHeight="1">
      <c r="H210810" s="80"/>
      <c r="I210810" s="80"/>
    </row>
    <row r="210811" spans="8:9" ht="15" customHeight="1">
      <c r="H210811" s="80"/>
      <c r="I210811" s="80"/>
    </row>
    <row r="210812" spans="8:9" ht="15" customHeight="1">
      <c r="H210812" s="80"/>
      <c r="I210812" s="80"/>
    </row>
    <row r="210813" spans="8:9" ht="15" customHeight="1">
      <c r="H210813" s="80"/>
      <c r="I210813" s="80"/>
    </row>
    <row r="210814" spans="8:9" ht="15" customHeight="1">
      <c r="H210814" s="80"/>
      <c r="I210814" s="80"/>
    </row>
    <row r="210815" spans="8:9" ht="15" customHeight="1">
      <c r="H210815" s="80"/>
      <c r="I210815" s="80"/>
    </row>
    <row r="210816" spans="8:9" ht="15" customHeight="1">
      <c r="H210816" s="80"/>
      <c r="I210816" s="80"/>
    </row>
    <row r="210817" spans="8:9" ht="15" customHeight="1">
      <c r="H210817" s="80"/>
      <c r="I210817" s="80"/>
    </row>
    <row r="210818" spans="8:9" ht="15" customHeight="1">
      <c r="H210818" s="80"/>
      <c r="I210818" s="80"/>
    </row>
    <row r="210819" spans="8:9" ht="15" customHeight="1">
      <c r="H210819" s="80"/>
      <c r="I210819" s="80"/>
    </row>
    <row r="210820" spans="8:9" ht="15" customHeight="1">
      <c r="H210820" s="80"/>
      <c r="I210820" s="80"/>
    </row>
    <row r="210821" spans="8:9" ht="15" customHeight="1">
      <c r="H210821" s="80"/>
      <c r="I210821" s="80"/>
    </row>
    <row r="210822" spans="8:9" ht="15" customHeight="1">
      <c r="H210822" s="80"/>
      <c r="I210822" s="80"/>
    </row>
    <row r="210823" spans="8:9" ht="15" customHeight="1">
      <c r="H210823" s="80"/>
      <c r="I210823" s="80"/>
    </row>
    <row r="210824" spans="8:9" ht="15" customHeight="1">
      <c r="H210824" s="80"/>
      <c r="I210824" s="80"/>
    </row>
    <row r="210825" spans="8:9" ht="15" customHeight="1">
      <c r="H210825" s="80"/>
      <c r="I210825" s="80"/>
    </row>
    <row r="210826" spans="8:9" ht="15" customHeight="1">
      <c r="H210826" s="80"/>
      <c r="I210826" s="80"/>
    </row>
    <row r="210827" spans="8:9" ht="15" customHeight="1">
      <c r="H210827" s="80"/>
      <c r="I210827" s="80"/>
    </row>
    <row r="210828" spans="8:9" ht="15" customHeight="1">
      <c r="H210828" s="80"/>
      <c r="I210828" s="80"/>
    </row>
    <row r="210829" spans="8:9" ht="15" customHeight="1">
      <c r="H210829" s="80"/>
      <c r="I210829" s="80"/>
    </row>
    <row r="210830" spans="8:9" ht="15" customHeight="1">
      <c r="H210830" s="80"/>
      <c r="I210830" s="80"/>
    </row>
    <row r="210831" spans="8:9" ht="15" customHeight="1">
      <c r="H210831" s="80"/>
      <c r="I210831" s="80"/>
    </row>
    <row r="210832" spans="8:9" ht="15" customHeight="1">
      <c r="H210832" s="80"/>
      <c r="I210832" s="80"/>
    </row>
    <row r="210833" spans="8:9" ht="15" customHeight="1">
      <c r="H210833" s="80"/>
      <c r="I210833" s="80"/>
    </row>
    <row r="210834" spans="8:9" ht="15" customHeight="1">
      <c r="H210834" s="80"/>
      <c r="I210834" s="80"/>
    </row>
    <row r="210835" spans="8:9" ht="15" customHeight="1">
      <c r="H210835" s="80"/>
      <c r="I210835" s="80"/>
    </row>
    <row r="210836" spans="8:9" ht="15" customHeight="1">
      <c r="H210836" s="80"/>
      <c r="I210836" s="80"/>
    </row>
    <row r="210837" spans="8:9" ht="15" customHeight="1">
      <c r="H210837" s="80"/>
      <c r="I210837" s="80"/>
    </row>
    <row r="210838" spans="8:9" ht="15" customHeight="1">
      <c r="H210838" s="80"/>
      <c r="I210838" s="80"/>
    </row>
    <row r="210839" spans="8:9" ht="15" customHeight="1">
      <c r="H210839" s="80"/>
      <c r="I210839" s="80"/>
    </row>
    <row r="210840" spans="8:9" ht="15" customHeight="1">
      <c r="H210840" s="80"/>
      <c r="I210840" s="80"/>
    </row>
    <row r="210841" spans="8:9" ht="15" customHeight="1">
      <c r="H210841" s="80"/>
      <c r="I210841" s="80"/>
    </row>
    <row r="210842" spans="8:9" ht="15" customHeight="1">
      <c r="H210842" s="80"/>
      <c r="I210842" s="80"/>
    </row>
    <row r="210843" spans="8:9" ht="15" customHeight="1">
      <c r="H210843" s="80"/>
      <c r="I210843" s="80"/>
    </row>
    <row r="210844" spans="8:9" ht="15" customHeight="1">
      <c r="H210844" s="80"/>
      <c r="I210844" s="80"/>
    </row>
    <row r="210845" spans="8:9" ht="15" customHeight="1">
      <c r="H210845" s="80"/>
      <c r="I210845" s="80"/>
    </row>
    <row r="210846" spans="8:9" ht="15" customHeight="1">
      <c r="H210846" s="80"/>
      <c r="I210846" s="80"/>
    </row>
    <row r="210847" spans="8:9" ht="15" customHeight="1">
      <c r="H210847" s="80"/>
      <c r="I210847" s="80"/>
    </row>
    <row r="210848" spans="8:9" ht="15" customHeight="1">
      <c r="H210848" s="80"/>
      <c r="I210848" s="80"/>
    </row>
    <row r="210849" spans="8:9" ht="15" customHeight="1">
      <c r="H210849" s="80"/>
      <c r="I210849" s="80"/>
    </row>
    <row r="210850" spans="8:9" ht="15" customHeight="1">
      <c r="H210850" s="80"/>
      <c r="I210850" s="80"/>
    </row>
    <row r="210851" spans="8:9" ht="15" customHeight="1">
      <c r="H210851" s="80"/>
      <c r="I210851" s="80"/>
    </row>
    <row r="210852" spans="8:9" ht="15" customHeight="1">
      <c r="H210852" s="80"/>
      <c r="I210852" s="80"/>
    </row>
    <row r="210853" spans="8:9" ht="15" customHeight="1">
      <c r="H210853" s="80"/>
      <c r="I210853" s="80"/>
    </row>
    <row r="210854" spans="8:9" ht="15" customHeight="1">
      <c r="H210854" s="80"/>
      <c r="I210854" s="80"/>
    </row>
    <row r="210855" spans="8:9" ht="15" customHeight="1">
      <c r="H210855" s="80"/>
      <c r="I210855" s="80"/>
    </row>
    <row r="210856" spans="8:9" ht="15" customHeight="1">
      <c r="H210856" s="80"/>
      <c r="I210856" s="80"/>
    </row>
    <row r="210857" spans="8:9" ht="15" customHeight="1">
      <c r="H210857" s="80"/>
      <c r="I210857" s="80"/>
    </row>
    <row r="210858" spans="8:9" ht="15" customHeight="1">
      <c r="H210858" s="80"/>
      <c r="I210858" s="80"/>
    </row>
    <row r="210859" spans="8:9" ht="15" customHeight="1">
      <c r="H210859" s="80"/>
      <c r="I210859" s="80"/>
    </row>
    <row r="210860" spans="8:9" ht="15" customHeight="1">
      <c r="H210860" s="80"/>
      <c r="I210860" s="80"/>
    </row>
    <row r="210861" spans="8:9" ht="15" customHeight="1">
      <c r="H210861" s="80"/>
      <c r="I210861" s="80"/>
    </row>
    <row r="210862" spans="8:9" ht="15" customHeight="1">
      <c r="H210862" s="80"/>
      <c r="I210862" s="80"/>
    </row>
    <row r="210863" spans="8:9" ht="15" customHeight="1">
      <c r="H210863" s="80"/>
      <c r="I210863" s="80"/>
    </row>
    <row r="210864" spans="8:9" ht="15" customHeight="1">
      <c r="H210864" s="80"/>
      <c r="I210864" s="80"/>
    </row>
    <row r="210865" spans="8:9" ht="15" customHeight="1">
      <c r="H210865" s="80"/>
      <c r="I210865" s="80"/>
    </row>
    <row r="210866" spans="8:9" ht="15" customHeight="1">
      <c r="H210866" s="80"/>
      <c r="I210866" s="80"/>
    </row>
    <row r="210867" spans="8:9" ht="15" customHeight="1">
      <c r="H210867" s="80"/>
      <c r="I210867" s="80"/>
    </row>
    <row r="210868" spans="8:9" ht="15" customHeight="1">
      <c r="H210868" s="80"/>
      <c r="I210868" s="80"/>
    </row>
    <row r="210869" spans="8:9" ht="15" customHeight="1">
      <c r="H210869" s="80"/>
      <c r="I210869" s="80"/>
    </row>
    <row r="210870" spans="8:9" ht="15" customHeight="1">
      <c r="H210870" s="80"/>
      <c r="I210870" s="80"/>
    </row>
    <row r="210871" spans="8:9" ht="15" customHeight="1">
      <c r="H210871" s="80"/>
      <c r="I210871" s="80"/>
    </row>
    <row r="210872" spans="8:9" ht="15" customHeight="1">
      <c r="H210872" s="80"/>
      <c r="I210872" s="80"/>
    </row>
    <row r="210873" spans="8:9" ht="15" customHeight="1">
      <c r="H210873" s="80"/>
      <c r="I210873" s="80"/>
    </row>
    <row r="210874" spans="8:9" ht="15" customHeight="1">
      <c r="H210874" s="80"/>
      <c r="I210874" s="80"/>
    </row>
    <row r="210875" spans="8:9" ht="15" customHeight="1">
      <c r="H210875" s="80"/>
      <c r="I210875" s="80"/>
    </row>
    <row r="210876" spans="8:9" ht="15" customHeight="1">
      <c r="H210876" s="80"/>
      <c r="I210876" s="80"/>
    </row>
    <row r="210877" spans="8:9" ht="15" customHeight="1">
      <c r="H210877" s="80"/>
      <c r="I210877" s="80"/>
    </row>
    <row r="210878" spans="8:9" ht="15" customHeight="1">
      <c r="H210878" s="80"/>
      <c r="I210878" s="80"/>
    </row>
    <row r="210879" spans="8:9" ht="15" customHeight="1">
      <c r="H210879" s="80"/>
      <c r="I210879" s="80"/>
    </row>
    <row r="210880" spans="8:9" ht="15" customHeight="1">
      <c r="H210880" s="80"/>
      <c r="I210880" s="80"/>
    </row>
    <row r="210881" spans="8:9" ht="15" customHeight="1">
      <c r="H210881" s="80"/>
      <c r="I210881" s="80"/>
    </row>
    <row r="210882" spans="8:9" ht="15" customHeight="1">
      <c r="H210882" s="80"/>
      <c r="I210882" s="80"/>
    </row>
    <row r="210883" spans="8:9" ht="15" customHeight="1">
      <c r="H210883" s="80"/>
      <c r="I210883" s="80"/>
    </row>
    <row r="210884" spans="8:9" ht="15" customHeight="1">
      <c r="H210884" s="80"/>
      <c r="I210884" s="80"/>
    </row>
    <row r="210885" spans="8:9" ht="15" customHeight="1">
      <c r="H210885" s="80"/>
      <c r="I210885" s="80"/>
    </row>
    <row r="210886" spans="8:9" ht="15" customHeight="1">
      <c r="H210886" s="80"/>
      <c r="I210886" s="80"/>
    </row>
    <row r="210887" spans="8:9" ht="15" customHeight="1">
      <c r="H210887" s="80"/>
      <c r="I210887" s="80"/>
    </row>
    <row r="210888" spans="8:9" ht="15" customHeight="1">
      <c r="H210888" s="80"/>
      <c r="I210888" s="80"/>
    </row>
    <row r="210889" spans="8:9" ht="15" customHeight="1">
      <c r="H210889" s="80"/>
      <c r="I210889" s="80"/>
    </row>
    <row r="210890" spans="8:9" ht="15" customHeight="1">
      <c r="H210890" s="80"/>
      <c r="I210890" s="80"/>
    </row>
    <row r="210891" spans="8:9" ht="15" customHeight="1">
      <c r="H210891" s="80"/>
      <c r="I210891" s="80"/>
    </row>
    <row r="210892" spans="8:9" ht="15" customHeight="1">
      <c r="H210892" s="80"/>
      <c r="I210892" s="80"/>
    </row>
    <row r="210893" spans="8:9" ht="15" customHeight="1">
      <c r="H210893" s="80"/>
      <c r="I210893" s="80"/>
    </row>
    <row r="210894" spans="8:9" ht="15" customHeight="1">
      <c r="H210894" s="80"/>
      <c r="I210894" s="80"/>
    </row>
    <row r="210895" spans="8:9" ht="15" customHeight="1">
      <c r="H210895" s="80"/>
      <c r="I210895" s="80"/>
    </row>
    <row r="210896" spans="8:9" ht="15" customHeight="1">
      <c r="H210896" s="80"/>
      <c r="I210896" s="80"/>
    </row>
    <row r="210897" spans="8:9" ht="15" customHeight="1">
      <c r="H210897" s="80"/>
      <c r="I210897" s="80"/>
    </row>
    <row r="210898" spans="8:9" ht="15" customHeight="1">
      <c r="H210898" s="80"/>
      <c r="I210898" s="80"/>
    </row>
    <row r="210899" spans="8:9" ht="15" customHeight="1">
      <c r="H210899" s="80"/>
      <c r="I210899" s="80"/>
    </row>
    <row r="210900" spans="8:9" ht="15" customHeight="1">
      <c r="H210900" s="80"/>
      <c r="I210900" s="80"/>
    </row>
    <row r="210901" spans="8:9" ht="15" customHeight="1">
      <c r="H210901" s="80"/>
      <c r="I210901" s="80"/>
    </row>
    <row r="210902" spans="8:9" ht="15" customHeight="1">
      <c r="H210902" s="80"/>
      <c r="I210902" s="80"/>
    </row>
    <row r="210903" spans="8:9" ht="15" customHeight="1">
      <c r="H210903" s="80"/>
      <c r="I210903" s="80"/>
    </row>
    <row r="210904" spans="8:9" ht="15" customHeight="1">
      <c r="H210904" s="80"/>
      <c r="I210904" s="80"/>
    </row>
    <row r="210905" spans="8:9" ht="15" customHeight="1">
      <c r="H210905" s="80"/>
      <c r="I210905" s="80"/>
    </row>
    <row r="210906" spans="8:9" ht="15" customHeight="1">
      <c r="H210906" s="80"/>
      <c r="I210906" s="80"/>
    </row>
    <row r="210907" spans="8:9" ht="15" customHeight="1">
      <c r="H210907" s="80"/>
      <c r="I210907" s="80"/>
    </row>
    <row r="210908" spans="8:9" ht="15" customHeight="1">
      <c r="H210908" s="80"/>
      <c r="I210908" s="80"/>
    </row>
    <row r="210909" spans="8:9" ht="15" customHeight="1">
      <c r="H210909" s="80"/>
      <c r="I210909" s="80"/>
    </row>
    <row r="210910" spans="8:9" ht="15" customHeight="1">
      <c r="H210910" s="80"/>
      <c r="I210910" s="80"/>
    </row>
    <row r="210911" spans="8:9" ht="15" customHeight="1">
      <c r="H210911" s="80"/>
      <c r="I210911" s="80"/>
    </row>
    <row r="210912" spans="8:9" ht="15" customHeight="1">
      <c r="H210912" s="80"/>
      <c r="I210912" s="80"/>
    </row>
    <row r="210913" spans="8:9" ht="15" customHeight="1">
      <c r="H210913" s="80"/>
      <c r="I210913" s="80"/>
    </row>
    <row r="210914" spans="8:9" ht="15" customHeight="1">
      <c r="H210914" s="80"/>
      <c r="I210914" s="80"/>
    </row>
    <row r="210915" spans="8:9" ht="15" customHeight="1">
      <c r="H210915" s="80"/>
      <c r="I210915" s="80"/>
    </row>
    <row r="210916" spans="8:9" ht="15" customHeight="1">
      <c r="H210916" s="80"/>
      <c r="I210916" s="80"/>
    </row>
    <row r="210917" spans="8:9" ht="15" customHeight="1">
      <c r="H210917" s="80"/>
      <c r="I210917" s="80"/>
    </row>
    <row r="210918" spans="8:9" ht="15" customHeight="1">
      <c r="H210918" s="80"/>
      <c r="I210918" s="80"/>
    </row>
    <row r="210919" spans="8:9" ht="15" customHeight="1">
      <c r="H210919" s="80"/>
      <c r="I210919" s="80"/>
    </row>
    <row r="210920" spans="8:9" ht="15" customHeight="1">
      <c r="H210920" s="80"/>
      <c r="I210920" s="80"/>
    </row>
    <row r="210921" spans="8:9" ht="15" customHeight="1">
      <c r="H210921" s="80"/>
      <c r="I210921" s="80"/>
    </row>
    <row r="210922" spans="8:9" ht="15" customHeight="1">
      <c r="H210922" s="80"/>
      <c r="I210922" s="80"/>
    </row>
    <row r="210923" spans="8:9" ht="15" customHeight="1">
      <c r="H210923" s="80"/>
      <c r="I210923" s="80"/>
    </row>
    <row r="210924" spans="8:9" ht="15" customHeight="1">
      <c r="H210924" s="80"/>
      <c r="I210924" s="80"/>
    </row>
    <row r="210925" spans="8:9" ht="15" customHeight="1">
      <c r="H210925" s="80"/>
      <c r="I210925" s="80"/>
    </row>
    <row r="210926" spans="8:9" ht="15" customHeight="1">
      <c r="H210926" s="80"/>
      <c r="I210926" s="80"/>
    </row>
    <row r="210927" spans="8:9" ht="15" customHeight="1">
      <c r="H210927" s="80"/>
      <c r="I210927" s="80"/>
    </row>
    <row r="210928" spans="8:9" ht="15" customHeight="1">
      <c r="H210928" s="80"/>
      <c r="I210928" s="80"/>
    </row>
    <row r="210929" spans="8:9" ht="15" customHeight="1">
      <c r="H210929" s="80"/>
      <c r="I210929" s="80"/>
    </row>
    <row r="210930" spans="8:9" ht="15" customHeight="1">
      <c r="H210930" s="80"/>
      <c r="I210930" s="80"/>
    </row>
    <row r="210931" spans="8:9" ht="15" customHeight="1">
      <c r="H210931" s="80"/>
      <c r="I210931" s="80"/>
    </row>
    <row r="210932" spans="8:9" ht="15" customHeight="1">
      <c r="H210932" s="80"/>
      <c r="I210932" s="80"/>
    </row>
    <row r="210933" spans="8:9" ht="15" customHeight="1">
      <c r="H210933" s="80"/>
      <c r="I210933" s="80"/>
    </row>
    <row r="210934" spans="8:9" ht="15" customHeight="1">
      <c r="H210934" s="80"/>
      <c r="I210934" s="80"/>
    </row>
    <row r="210935" spans="8:9" ht="15" customHeight="1">
      <c r="H210935" s="80"/>
      <c r="I210935" s="80"/>
    </row>
    <row r="210936" spans="8:9" ht="15" customHeight="1">
      <c r="H210936" s="80"/>
      <c r="I210936" s="80"/>
    </row>
    <row r="210937" spans="8:9" ht="15" customHeight="1">
      <c r="H210937" s="80"/>
      <c r="I210937" s="80"/>
    </row>
    <row r="210938" spans="8:9" ht="15" customHeight="1">
      <c r="H210938" s="80"/>
      <c r="I210938" s="80"/>
    </row>
    <row r="210939" spans="8:9" ht="15" customHeight="1">
      <c r="H210939" s="80"/>
      <c r="I210939" s="80"/>
    </row>
    <row r="210940" spans="8:9" ht="15" customHeight="1">
      <c r="H210940" s="80"/>
      <c r="I210940" s="80"/>
    </row>
    <row r="210941" spans="8:9" ht="15" customHeight="1">
      <c r="H210941" s="80"/>
      <c r="I210941" s="80"/>
    </row>
    <row r="210942" spans="8:9" ht="15" customHeight="1">
      <c r="H210942" s="80"/>
      <c r="I210942" s="80"/>
    </row>
    <row r="210943" spans="8:9" ht="15" customHeight="1">
      <c r="H210943" s="80"/>
      <c r="I210943" s="80"/>
    </row>
    <row r="210944" spans="8:9" ht="15" customHeight="1">
      <c r="H210944" s="80"/>
      <c r="I210944" s="80"/>
    </row>
    <row r="210945" spans="8:9" ht="15" customHeight="1">
      <c r="H210945" s="80"/>
      <c r="I210945" s="80"/>
    </row>
    <row r="210946" spans="8:9" ht="15" customHeight="1">
      <c r="H210946" s="80"/>
      <c r="I210946" s="80"/>
    </row>
    <row r="210947" spans="8:9" ht="15" customHeight="1">
      <c r="H210947" s="80"/>
      <c r="I210947" s="80"/>
    </row>
    <row r="210948" spans="8:9" ht="15" customHeight="1">
      <c r="H210948" s="80"/>
      <c r="I210948" s="80"/>
    </row>
    <row r="210949" spans="8:9" ht="15" customHeight="1">
      <c r="H210949" s="80"/>
      <c r="I210949" s="80"/>
    </row>
    <row r="210950" spans="8:9" ht="15" customHeight="1">
      <c r="H210950" s="80"/>
      <c r="I210950" s="80"/>
    </row>
    <row r="210951" spans="8:9" ht="15" customHeight="1">
      <c r="H210951" s="80"/>
      <c r="I210951" s="80"/>
    </row>
    <row r="210952" spans="8:9" ht="15" customHeight="1">
      <c r="H210952" s="80"/>
      <c r="I210952" s="80"/>
    </row>
    <row r="210953" spans="8:9" ht="15" customHeight="1">
      <c r="H210953" s="80"/>
      <c r="I210953" s="80"/>
    </row>
    <row r="210954" spans="8:9" ht="15" customHeight="1">
      <c r="H210954" s="80"/>
      <c r="I210954" s="80"/>
    </row>
    <row r="210955" spans="8:9" ht="15" customHeight="1">
      <c r="H210955" s="80"/>
      <c r="I210955" s="80"/>
    </row>
    <row r="210956" spans="8:9" ht="15" customHeight="1">
      <c r="H210956" s="80"/>
      <c r="I210956" s="80"/>
    </row>
    <row r="210957" spans="8:9" ht="15" customHeight="1">
      <c r="H210957" s="80"/>
      <c r="I210957" s="80"/>
    </row>
    <row r="210958" spans="8:9" ht="15" customHeight="1">
      <c r="H210958" s="80"/>
      <c r="I210958" s="80"/>
    </row>
    <row r="210959" spans="8:9" ht="15" customHeight="1">
      <c r="H210959" s="80"/>
      <c r="I210959" s="80"/>
    </row>
    <row r="210960" spans="8:9" ht="15" customHeight="1">
      <c r="H210960" s="80"/>
      <c r="I210960" s="80"/>
    </row>
    <row r="210961" spans="8:9" ht="15" customHeight="1">
      <c r="H210961" s="80"/>
      <c r="I210961" s="80"/>
    </row>
    <row r="210962" spans="8:9" ht="15" customHeight="1">
      <c r="H210962" s="80"/>
      <c r="I210962" s="80"/>
    </row>
    <row r="210963" spans="8:9" ht="15" customHeight="1">
      <c r="H210963" s="80"/>
      <c r="I210963" s="80"/>
    </row>
    <row r="210964" spans="8:9" ht="15" customHeight="1">
      <c r="H210964" s="80"/>
      <c r="I210964" s="80"/>
    </row>
    <row r="210965" spans="8:9" ht="15" customHeight="1">
      <c r="H210965" s="80"/>
      <c r="I210965" s="80"/>
    </row>
    <row r="210966" spans="8:9" ht="15" customHeight="1">
      <c r="H210966" s="80"/>
      <c r="I210966" s="80"/>
    </row>
    <row r="210967" spans="8:9" ht="15" customHeight="1">
      <c r="H210967" s="80"/>
      <c r="I210967" s="80"/>
    </row>
    <row r="210968" spans="8:9" ht="15" customHeight="1">
      <c r="H210968" s="80"/>
      <c r="I210968" s="80"/>
    </row>
    <row r="210969" spans="8:9" ht="15" customHeight="1">
      <c r="H210969" s="80"/>
      <c r="I210969" s="80"/>
    </row>
    <row r="210970" spans="8:9" ht="15" customHeight="1">
      <c r="H210970" s="80"/>
      <c r="I210970" s="80"/>
    </row>
    <row r="210971" spans="8:9" ht="15" customHeight="1">
      <c r="H210971" s="80"/>
      <c r="I210971" s="80"/>
    </row>
    <row r="210972" spans="8:9" ht="15" customHeight="1">
      <c r="H210972" s="80"/>
      <c r="I210972" s="80"/>
    </row>
    <row r="210973" spans="8:9" ht="15" customHeight="1">
      <c r="H210973" s="80"/>
      <c r="I210973" s="80"/>
    </row>
    <row r="210974" spans="8:9" ht="15" customHeight="1">
      <c r="H210974" s="80"/>
      <c r="I210974" s="80"/>
    </row>
    <row r="210975" spans="8:9" ht="15" customHeight="1">
      <c r="H210975" s="80"/>
      <c r="I210975" s="80"/>
    </row>
    <row r="210976" spans="8:9" ht="15" customHeight="1">
      <c r="H210976" s="80"/>
      <c r="I210976" s="80"/>
    </row>
    <row r="210977" spans="8:9" ht="15" customHeight="1">
      <c r="H210977" s="80"/>
      <c r="I210977" s="80"/>
    </row>
    <row r="210978" spans="8:9" ht="15" customHeight="1">
      <c r="H210978" s="80"/>
      <c r="I210978" s="80"/>
    </row>
    <row r="210979" spans="8:9" ht="15" customHeight="1">
      <c r="H210979" s="80"/>
      <c r="I210979" s="80"/>
    </row>
    <row r="210980" spans="8:9" ht="15" customHeight="1">
      <c r="H210980" s="80"/>
      <c r="I210980" s="80"/>
    </row>
    <row r="210981" spans="8:9" ht="15" customHeight="1">
      <c r="H210981" s="80"/>
      <c r="I210981" s="80"/>
    </row>
    <row r="210982" spans="8:9" ht="15" customHeight="1">
      <c r="H210982" s="80"/>
      <c r="I210982" s="80"/>
    </row>
    <row r="210983" spans="8:9" ht="15" customHeight="1">
      <c r="H210983" s="80"/>
      <c r="I210983" s="80"/>
    </row>
    <row r="210984" spans="8:9" ht="15" customHeight="1">
      <c r="H210984" s="80"/>
      <c r="I210984" s="80"/>
    </row>
    <row r="210985" spans="8:9" ht="15" customHeight="1">
      <c r="H210985" s="80"/>
      <c r="I210985" s="80"/>
    </row>
    <row r="210986" spans="8:9" ht="15" customHeight="1">
      <c r="H210986" s="80"/>
      <c r="I210986" s="80"/>
    </row>
    <row r="210987" spans="8:9" ht="15" customHeight="1">
      <c r="H210987" s="80"/>
      <c r="I210987" s="80"/>
    </row>
    <row r="210988" spans="8:9" ht="15" customHeight="1">
      <c r="H210988" s="80"/>
      <c r="I210988" s="80"/>
    </row>
    <row r="210989" spans="8:9" ht="15" customHeight="1">
      <c r="H210989" s="80"/>
      <c r="I210989" s="80"/>
    </row>
    <row r="210990" spans="8:9" ht="15" customHeight="1">
      <c r="H210990" s="80"/>
      <c r="I210990" s="80"/>
    </row>
    <row r="210991" spans="8:9" ht="15" customHeight="1">
      <c r="H210991" s="80"/>
      <c r="I210991" s="80"/>
    </row>
    <row r="210992" spans="8:9" ht="15" customHeight="1">
      <c r="H210992" s="80"/>
      <c r="I210992" s="80"/>
    </row>
    <row r="210993" spans="8:9" ht="15" customHeight="1">
      <c r="H210993" s="80"/>
      <c r="I210993" s="80"/>
    </row>
    <row r="210994" spans="8:9" ht="15" customHeight="1">
      <c r="H210994" s="80"/>
      <c r="I210994" s="80"/>
    </row>
    <row r="210995" spans="8:9" ht="15" customHeight="1">
      <c r="H210995" s="80"/>
      <c r="I210995" s="80"/>
    </row>
    <row r="210996" spans="8:9" ht="15" customHeight="1">
      <c r="H210996" s="80"/>
      <c r="I210996" s="80"/>
    </row>
    <row r="210997" spans="8:9" ht="15" customHeight="1">
      <c r="H210997" s="80"/>
      <c r="I210997" s="80"/>
    </row>
    <row r="210998" spans="8:9" ht="15" customHeight="1">
      <c r="H210998" s="80"/>
      <c r="I210998" s="80"/>
    </row>
    <row r="210999" spans="8:9" ht="15" customHeight="1">
      <c r="H210999" s="80"/>
      <c r="I210999" s="80"/>
    </row>
    <row r="211000" spans="8:9" ht="15" customHeight="1">
      <c r="H211000" s="80"/>
      <c r="I211000" s="80"/>
    </row>
    <row r="211001" spans="8:9" ht="15" customHeight="1">
      <c r="H211001" s="80"/>
      <c r="I211001" s="80"/>
    </row>
    <row r="211002" spans="8:9" ht="15" customHeight="1">
      <c r="H211002" s="80"/>
      <c r="I211002" s="80"/>
    </row>
    <row r="211003" spans="8:9" ht="15" customHeight="1">
      <c r="H211003" s="80"/>
      <c r="I211003" s="80"/>
    </row>
    <row r="211004" spans="8:9" ht="15" customHeight="1">
      <c r="H211004" s="80"/>
      <c r="I211004" s="80"/>
    </row>
    <row r="211005" spans="8:9" ht="15" customHeight="1">
      <c r="H211005" s="80"/>
      <c r="I211005" s="80"/>
    </row>
    <row r="211006" spans="8:9" ht="15" customHeight="1">
      <c r="H211006" s="80"/>
      <c r="I211006" s="80"/>
    </row>
    <row r="211007" spans="8:9" ht="15" customHeight="1">
      <c r="H211007" s="80"/>
      <c r="I211007" s="80"/>
    </row>
    <row r="211008" spans="8:9" ht="15" customHeight="1">
      <c r="H211008" s="80"/>
      <c r="I211008" s="80"/>
    </row>
    <row r="211009" spans="8:9" ht="15" customHeight="1">
      <c r="H211009" s="80"/>
      <c r="I211009" s="80"/>
    </row>
    <row r="211010" spans="8:9" ht="15" customHeight="1">
      <c r="H211010" s="80"/>
      <c r="I211010" s="80"/>
    </row>
    <row r="211011" spans="8:9" ht="15" customHeight="1">
      <c r="H211011" s="80"/>
      <c r="I211011" s="80"/>
    </row>
    <row r="211012" spans="8:9" ht="15" customHeight="1">
      <c r="H211012" s="80"/>
      <c r="I211012" s="80"/>
    </row>
    <row r="211013" spans="8:9" ht="15" customHeight="1">
      <c r="H211013" s="80"/>
      <c r="I211013" s="80"/>
    </row>
    <row r="211014" spans="8:9" ht="15" customHeight="1">
      <c r="H211014" s="80"/>
      <c r="I211014" s="80"/>
    </row>
    <row r="211015" spans="8:9" ht="15" customHeight="1">
      <c r="H211015" s="80"/>
      <c r="I211015" s="80"/>
    </row>
    <row r="211016" spans="8:9" ht="15" customHeight="1">
      <c r="H211016" s="80"/>
      <c r="I211016" s="80"/>
    </row>
    <row r="211017" spans="8:9" ht="15" customHeight="1">
      <c r="H211017" s="80"/>
      <c r="I211017" s="80"/>
    </row>
    <row r="211018" spans="8:9" ht="15" customHeight="1">
      <c r="H211018" s="80"/>
      <c r="I211018" s="80"/>
    </row>
    <row r="211019" spans="8:9" ht="15" customHeight="1">
      <c r="H211019" s="80"/>
      <c r="I211019" s="80"/>
    </row>
    <row r="211020" spans="8:9" ht="15" customHeight="1">
      <c r="H211020" s="80"/>
      <c r="I211020" s="80"/>
    </row>
    <row r="211021" spans="8:9" ht="15" customHeight="1">
      <c r="H211021" s="80"/>
      <c r="I211021" s="80"/>
    </row>
    <row r="211022" spans="8:9" ht="15" customHeight="1">
      <c r="H211022" s="80"/>
      <c r="I211022" s="80"/>
    </row>
    <row r="211023" spans="8:9" ht="15" customHeight="1">
      <c r="H211023" s="80"/>
      <c r="I211023" s="80"/>
    </row>
    <row r="211024" spans="8:9" ht="15" customHeight="1">
      <c r="H211024" s="80"/>
      <c r="I211024" s="80"/>
    </row>
    <row r="211025" spans="8:9" ht="15" customHeight="1">
      <c r="H211025" s="80"/>
      <c r="I211025" s="80"/>
    </row>
    <row r="211026" spans="8:9" ht="15" customHeight="1">
      <c r="H211026" s="80"/>
      <c r="I211026" s="80"/>
    </row>
    <row r="211027" spans="8:9" ht="15" customHeight="1">
      <c r="H211027" s="80"/>
      <c r="I211027" s="80"/>
    </row>
    <row r="211028" spans="8:9" ht="15" customHeight="1">
      <c r="H211028" s="80"/>
      <c r="I211028" s="80"/>
    </row>
    <row r="211029" spans="8:9" ht="15" customHeight="1">
      <c r="H211029" s="80"/>
      <c r="I211029" s="80"/>
    </row>
    <row r="211030" spans="8:9" ht="15" customHeight="1">
      <c r="H211030" s="80"/>
      <c r="I211030" s="80"/>
    </row>
    <row r="211031" spans="8:9" ht="15" customHeight="1">
      <c r="H211031" s="80"/>
      <c r="I211031" s="80"/>
    </row>
    <row r="211032" spans="8:9" ht="15" customHeight="1">
      <c r="H211032" s="80"/>
      <c r="I211032" s="80"/>
    </row>
    <row r="211033" spans="8:9" ht="15" customHeight="1">
      <c r="H211033" s="80"/>
      <c r="I211033" s="80"/>
    </row>
    <row r="211034" spans="8:9" ht="15" customHeight="1">
      <c r="H211034" s="80"/>
      <c r="I211034" s="80"/>
    </row>
    <row r="211035" spans="8:9" ht="15" customHeight="1">
      <c r="H211035" s="80"/>
      <c r="I211035" s="80"/>
    </row>
    <row r="211036" spans="8:9" ht="15" customHeight="1">
      <c r="H211036" s="80"/>
      <c r="I211036" s="80"/>
    </row>
    <row r="211037" spans="8:9" ht="15" customHeight="1">
      <c r="H211037" s="80"/>
      <c r="I211037" s="80"/>
    </row>
    <row r="211038" spans="8:9" ht="15" customHeight="1">
      <c r="H211038" s="80"/>
      <c r="I211038" s="80"/>
    </row>
    <row r="211039" spans="8:9" ht="15" customHeight="1">
      <c r="H211039" s="80"/>
      <c r="I211039" s="80"/>
    </row>
    <row r="211040" spans="8:9" ht="15" customHeight="1">
      <c r="H211040" s="80"/>
      <c r="I211040" s="80"/>
    </row>
    <row r="211041" spans="8:9" ht="15" customHeight="1">
      <c r="H211041" s="80"/>
      <c r="I211041" s="80"/>
    </row>
    <row r="211042" spans="8:9" ht="15" customHeight="1">
      <c r="H211042" s="80"/>
      <c r="I211042" s="80"/>
    </row>
    <row r="211043" spans="8:9" ht="15" customHeight="1">
      <c r="H211043" s="80"/>
      <c r="I211043" s="80"/>
    </row>
    <row r="211044" spans="8:9" ht="15" customHeight="1">
      <c r="H211044" s="80"/>
      <c r="I211044" s="80"/>
    </row>
    <row r="211045" spans="8:9" ht="15" customHeight="1">
      <c r="H211045" s="80"/>
      <c r="I211045" s="80"/>
    </row>
    <row r="211046" spans="8:9" ht="15" customHeight="1">
      <c r="H211046" s="80"/>
      <c r="I211046" s="80"/>
    </row>
    <row r="211047" spans="8:9" ht="15" customHeight="1">
      <c r="H211047" s="80"/>
      <c r="I211047" s="80"/>
    </row>
    <row r="211048" spans="8:9" ht="15" customHeight="1">
      <c r="H211048" s="80"/>
      <c r="I211048" s="80"/>
    </row>
    <row r="211049" spans="8:9" ht="15" customHeight="1">
      <c r="H211049" s="80"/>
      <c r="I211049" s="80"/>
    </row>
    <row r="211050" spans="8:9" ht="15" customHeight="1">
      <c r="H211050" s="80"/>
      <c r="I211050" s="80"/>
    </row>
    <row r="211051" spans="8:9" ht="15" customHeight="1">
      <c r="H211051" s="80"/>
      <c r="I211051" s="80"/>
    </row>
    <row r="211052" spans="8:9" ht="15" customHeight="1">
      <c r="H211052" s="80"/>
      <c r="I211052" s="80"/>
    </row>
    <row r="211053" spans="8:9" ht="15" customHeight="1">
      <c r="H211053" s="80"/>
      <c r="I211053" s="80"/>
    </row>
    <row r="211054" spans="8:9" ht="15" customHeight="1">
      <c r="H211054" s="80"/>
      <c r="I211054" s="80"/>
    </row>
    <row r="211055" spans="8:9" ht="15" customHeight="1">
      <c r="H211055" s="80"/>
      <c r="I211055" s="80"/>
    </row>
    <row r="211056" spans="8:9" ht="15" customHeight="1">
      <c r="H211056" s="80"/>
      <c r="I211056" s="80"/>
    </row>
    <row r="211057" spans="8:9" ht="15" customHeight="1">
      <c r="H211057" s="80"/>
      <c r="I211057" s="80"/>
    </row>
    <row r="211058" spans="8:9" ht="15" customHeight="1">
      <c r="H211058" s="80"/>
      <c r="I211058" s="80"/>
    </row>
    <row r="211059" spans="8:9" ht="15" customHeight="1">
      <c r="H211059" s="80"/>
      <c r="I211059" s="80"/>
    </row>
    <row r="211060" spans="8:9" ht="15" customHeight="1">
      <c r="H211060" s="80"/>
      <c r="I211060" s="80"/>
    </row>
    <row r="211061" spans="8:9" ht="15" customHeight="1">
      <c r="H211061" s="80"/>
      <c r="I211061" s="80"/>
    </row>
    <row r="211062" spans="8:9" ht="15" customHeight="1">
      <c r="H211062" s="80"/>
      <c r="I211062" s="80"/>
    </row>
    <row r="211063" spans="8:9" ht="15" customHeight="1">
      <c r="H211063" s="80"/>
      <c r="I211063" s="80"/>
    </row>
    <row r="211064" spans="8:9" ht="15" customHeight="1">
      <c r="H211064" s="80"/>
      <c r="I211064" s="80"/>
    </row>
    <row r="211065" spans="8:9" ht="15" customHeight="1">
      <c r="H211065" s="80"/>
      <c r="I211065" s="80"/>
    </row>
    <row r="211066" spans="8:9" ht="15" customHeight="1">
      <c r="H211066" s="80"/>
      <c r="I211066" s="80"/>
    </row>
    <row r="211067" spans="8:9" ht="15" customHeight="1">
      <c r="H211067" s="80"/>
      <c r="I211067" s="80"/>
    </row>
    <row r="211068" spans="8:9" ht="15" customHeight="1">
      <c r="H211068" s="80"/>
      <c r="I211068" s="80"/>
    </row>
    <row r="211069" spans="8:9" ht="15" customHeight="1">
      <c r="H211069" s="80"/>
      <c r="I211069" s="80"/>
    </row>
    <row r="211070" spans="8:9" ht="15" customHeight="1">
      <c r="H211070" s="80"/>
      <c r="I211070" s="80"/>
    </row>
    <row r="211071" spans="8:9" ht="15" customHeight="1">
      <c r="H211071" s="80"/>
      <c r="I211071" s="80"/>
    </row>
    <row r="211072" spans="8:9" ht="15" customHeight="1">
      <c r="H211072" s="80"/>
      <c r="I211072" s="80"/>
    </row>
    <row r="211073" spans="8:9" ht="15" customHeight="1">
      <c r="H211073" s="80"/>
      <c r="I211073" s="80"/>
    </row>
    <row r="211074" spans="8:9" ht="15" customHeight="1">
      <c r="H211074" s="80"/>
      <c r="I211074" s="80"/>
    </row>
    <row r="211075" spans="8:9" ht="15" customHeight="1">
      <c r="H211075" s="80"/>
      <c r="I211075" s="80"/>
    </row>
    <row r="211076" spans="8:9" ht="15" customHeight="1">
      <c r="H211076" s="80"/>
      <c r="I211076" s="80"/>
    </row>
    <row r="211077" spans="8:9" ht="15" customHeight="1">
      <c r="H211077" s="80"/>
      <c r="I211077" s="80"/>
    </row>
    <row r="211078" spans="8:9" ht="15" customHeight="1">
      <c r="H211078" s="80"/>
      <c r="I211078" s="80"/>
    </row>
    <row r="211079" spans="8:9" ht="15" customHeight="1">
      <c r="H211079" s="80"/>
      <c r="I211079" s="80"/>
    </row>
    <row r="211080" spans="8:9" ht="15" customHeight="1">
      <c r="H211080" s="80"/>
      <c r="I211080" s="80"/>
    </row>
    <row r="211081" spans="8:9" ht="15" customHeight="1">
      <c r="H211081" s="80"/>
      <c r="I211081" s="80"/>
    </row>
    <row r="211082" spans="8:9" ht="15" customHeight="1">
      <c r="H211082" s="80"/>
      <c r="I211082" s="80"/>
    </row>
    <row r="211083" spans="8:9" ht="15" customHeight="1">
      <c r="H211083" s="80"/>
      <c r="I211083" s="80"/>
    </row>
    <row r="211084" spans="8:9" ht="15" customHeight="1">
      <c r="H211084" s="80"/>
      <c r="I211084" s="80"/>
    </row>
    <row r="211085" spans="8:9" ht="15" customHeight="1">
      <c r="H211085" s="80"/>
      <c r="I211085" s="80"/>
    </row>
    <row r="211086" spans="8:9" ht="15" customHeight="1">
      <c r="H211086" s="80"/>
      <c r="I211086" s="80"/>
    </row>
    <row r="211087" spans="8:9" ht="15" customHeight="1">
      <c r="H211087" s="80"/>
      <c r="I211087" s="80"/>
    </row>
    <row r="211088" spans="8:9" ht="15" customHeight="1">
      <c r="H211088" s="80"/>
      <c r="I211088" s="80"/>
    </row>
    <row r="211089" spans="8:9" ht="15" customHeight="1">
      <c r="H211089" s="80"/>
      <c r="I211089" s="80"/>
    </row>
    <row r="211090" spans="8:9" ht="15" customHeight="1">
      <c r="H211090" s="80"/>
      <c r="I211090" s="80"/>
    </row>
    <row r="211091" spans="8:9" ht="15" customHeight="1">
      <c r="H211091" s="80"/>
      <c r="I211091" s="80"/>
    </row>
    <row r="211092" spans="8:9" ht="15" customHeight="1">
      <c r="H211092" s="80"/>
      <c r="I211092" s="80"/>
    </row>
    <row r="211093" spans="8:9" ht="15" customHeight="1">
      <c r="H211093" s="80"/>
      <c r="I211093" s="80"/>
    </row>
    <row r="211094" spans="8:9" ht="15" customHeight="1">
      <c r="H211094" s="80"/>
      <c r="I211094" s="80"/>
    </row>
    <row r="211095" spans="8:9" ht="15" customHeight="1">
      <c r="H211095" s="80"/>
      <c r="I211095" s="80"/>
    </row>
    <row r="211096" spans="8:9" ht="15" customHeight="1">
      <c r="H211096" s="80"/>
      <c r="I211096" s="80"/>
    </row>
    <row r="211097" spans="8:9" ht="15" customHeight="1">
      <c r="H211097" s="80"/>
      <c r="I211097" s="80"/>
    </row>
    <row r="211098" spans="8:9" ht="15" customHeight="1">
      <c r="H211098" s="80"/>
      <c r="I211098" s="80"/>
    </row>
    <row r="211099" spans="8:9" ht="15" customHeight="1">
      <c r="H211099" s="80"/>
      <c r="I211099" s="80"/>
    </row>
    <row r="211100" spans="8:9" ht="15" customHeight="1">
      <c r="H211100" s="80"/>
      <c r="I211100" s="80"/>
    </row>
    <row r="211101" spans="8:9" ht="15" customHeight="1">
      <c r="H211101" s="80"/>
      <c r="I211101" s="80"/>
    </row>
    <row r="211102" spans="8:9" ht="15" customHeight="1">
      <c r="H211102" s="80"/>
      <c r="I211102" s="80"/>
    </row>
    <row r="211103" spans="8:9" ht="15" customHeight="1">
      <c r="H211103" s="80"/>
      <c r="I211103" s="80"/>
    </row>
    <row r="211104" spans="8:9" ht="15" customHeight="1">
      <c r="H211104" s="80"/>
      <c r="I211104" s="80"/>
    </row>
    <row r="211105" spans="8:9" ht="15" customHeight="1">
      <c r="H211105" s="80"/>
      <c r="I211105" s="80"/>
    </row>
    <row r="211106" spans="8:9" ht="15" customHeight="1">
      <c r="H211106" s="80"/>
      <c r="I211106" s="80"/>
    </row>
    <row r="211107" spans="8:9" ht="15" customHeight="1">
      <c r="H211107" s="80"/>
      <c r="I211107" s="80"/>
    </row>
    <row r="211108" spans="8:9" ht="15" customHeight="1">
      <c r="H211108" s="80"/>
      <c r="I211108" s="80"/>
    </row>
    <row r="211109" spans="8:9" ht="15" customHeight="1">
      <c r="H211109" s="80"/>
      <c r="I211109" s="80"/>
    </row>
    <row r="211110" spans="8:9" ht="15" customHeight="1">
      <c r="H211110" s="80"/>
      <c r="I211110" s="80"/>
    </row>
    <row r="211111" spans="8:9" ht="15" customHeight="1">
      <c r="H211111" s="80"/>
      <c r="I211111" s="80"/>
    </row>
    <row r="211112" spans="8:9" ht="15" customHeight="1">
      <c r="H211112" s="80"/>
      <c r="I211112" s="80"/>
    </row>
    <row r="211113" spans="8:9" ht="15" customHeight="1">
      <c r="H211113" s="80"/>
      <c r="I211113" s="80"/>
    </row>
    <row r="211114" spans="8:9" ht="15" customHeight="1">
      <c r="H211114" s="80"/>
      <c r="I211114" s="80"/>
    </row>
    <row r="211115" spans="8:9" ht="15" customHeight="1">
      <c r="H211115" s="80"/>
      <c r="I211115" s="80"/>
    </row>
    <row r="211116" spans="8:9" ht="15" customHeight="1">
      <c r="H211116" s="80"/>
      <c r="I211116" s="80"/>
    </row>
    <row r="211117" spans="8:9" ht="15" customHeight="1">
      <c r="H211117" s="80"/>
      <c r="I211117" s="80"/>
    </row>
    <row r="211118" spans="8:9" ht="15" customHeight="1">
      <c r="H211118" s="80"/>
      <c r="I211118" s="80"/>
    </row>
    <row r="211119" spans="8:9" ht="15" customHeight="1">
      <c r="H211119" s="80"/>
      <c r="I211119" s="80"/>
    </row>
    <row r="211120" spans="8:9" ht="15" customHeight="1">
      <c r="H211120" s="80"/>
      <c r="I211120" s="80"/>
    </row>
    <row r="211121" spans="8:9" ht="15" customHeight="1">
      <c r="H211121" s="80"/>
      <c r="I211121" s="80"/>
    </row>
    <row r="211122" spans="8:9" ht="15" customHeight="1">
      <c r="H211122" s="80"/>
      <c r="I211122" s="80"/>
    </row>
    <row r="211123" spans="8:9" ht="15" customHeight="1">
      <c r="H211123" s="80"/>
      <c r="I211123" s="80"/>
    </row>
    <row r="211124" spans="8:9" ht="15" customHeight="1">
      <c r="H211124" s="80"/>
      <c r="I211124" s="80"/>
    </row>
    <row r="211125" spans="8:9" ht="15" customHeight="1">
      <c r="H211125" s="80"/>
      <c r="I211125" s="80"/>
    </row>
    <row r="211126" spans="8:9" ht="15" customHeight="1">
      <c r="H211126" s="80"/>
      <c r="I211126" s="80"/>
    </row>
    <row r="211127" spans="8:9" ht="15" customHeight="1">
      <c r="H211127" s="80"/>
      <c r="I211127" s="80"/>
    </row>
    <row r="211128" spans="8:9" ht="15" customHeight="1">
      <c r="H211128" s="80"/>
      <c r="I211128" s="80"/>
    </row>
    <row r="211129" spans="8:9" ht="15" customHeight="1">
      <c r="H211129" s="80"/>
      <c r="I211129" s="80"/>
    </row>
    <row r="211130" spans="8:9" ht="15" customHeight="1">
      <c r="H211130" s="80"/>
      <c r="I211130" s="80"/>
    </row>
    <row r="211131" spans="8:9" ht="15" customHeight="1">
      <c r="H211131" s="80"/>
      <c r="I211131" s="80"/>
    </row>
    <row r="211132" spans="8:9" ht="15" customHeight="1">
      <c r="H211132" s="80"/>
      <c r="I211132" s="80"/>
    </row>
    <row r="211133" spans="8:9" ht="15" customHeight="1">
      <c r="H211133" s="80"/>
      <c r="I211133" s="80"/>
    </row>
    <row r="211134" spans="8:9" ht="15" customHeight="1">
      <c r="H211134" s="80"/>
      <c r="I211134" s="80"/>
    </row>
    <row r="211135" spans="8:9" ht="15" customHeight="1">
      <c r="H211135" s="80"/>
      <c r="I211135" s="80"/>
    </row>
    <row r="211136" spans="8:9" ht="15" customHeight="1">
      <c r="H211136" s="80"/>
      <c r="I211136" s="80"/>
    </row>
    <row r="211137" spans="8:9" ht="15" customHeight="1">
      <c r="H211137" s="80"/>
      <c r="I211137" s="80"/>
    </row>
    <row r="211138" spans="8:9" ht="15" customHeight="1">
      <c r="H211138" s="80"/>
      <c r="I211138" s="80"/>
    </row>
    <row r="211139" spans="8:9" ht="15" customHeight="1">
      <c r="H211139" s="80"/>
      <c r="I211139" s="80"/>
    </row>
    <row r="211140" spans="8:9" ht="15" customHeight="1">
      <c r="H211140" s="80"/>
      <c r="I211140" s="80"/>
    </row>
    <row r="211141" spans="8:9" ht="15" customHeight="1">
      <c r="H211141" s="80"/>
      <c r="I211141" s="80"/>
    </row>
    <row r="211142" spans="8:9" ht="15" customHeight="1">
      <c r="H211142" s="80"/>
      <c r="I211142" s="80"/>
    </row>
    <row r="211143" spans="8:9" ht="15" customHeight="1">
      <c r="H211143" s="80"/>
      <c r="I211143" s="80"/>
    </row>
    <row r="211144" spans="8:9" ht="15" customHeight="1">
      <c r="H211144" s="80"/>
      <c r="I211144" s="80"/>
    </row>
    <row r="211145" spans="8:9" ht="15" customHeight="1">
      <c r="H211145" s="80"/>
      <c r="I211145" s="80"/>
    </row>
    <row r="211146" spans="8:9" ht="15" customHeight="1">
      <c r="H211146" s="80"/>
      <c r="I211146" s="80"/>
    </row>
    <row r="211147" spans="8:9" ht="15" customHeight="1">
      <c r="H211147" s="80"/>
      <c r="I211147" s="80"/>
    </row>
    <row r="211148" spans="8:9" ht="15" customHeight="1">
      <c r="H211148" s="80"/>
      <c r="I211148" s="80"/>
    </row>
    <row r="211149" spans="8:9" ht="15" customHeight="1">
      <c r="H211149" s="80"/>
      <c r="I211149" s="80"/>
    </row>
    <row r="211150" spans="8:9" ht="15" customHeight="1">
      <c r="H211150" s="80"/>
      <c r="I211150" s="80"/>
    </row>
    <row r="211151" spans="8:9" ht="15" customHeight="1">
      <c r="H211151" s="80"/>
      <c r="I211151" s="80"/>
    </row>
    <row r="211152" spans="8:9" ht="15" customHeight="1">
      <c r="H211152" s="80"/>
      <c r="I211152" s="80"/>
    </row>
    <row r="211153" spans="8:9" ht="15" customHeight="1">
      <c r="H211153" s="80"/>
      <c r="I211153" s="80"/>
    </row>
    <row r="211154" spans="8:9" ht="15" customHeight="1">
      <c r="H211154" s="80"/>
      <c r="I211154" s="80"/>
    </row>
    <row r="211155" spans="8:9" ht="15" customHeight="1">
      <c r="H211155" s="80"/>
      <c r="I211155" s="80"/>
    </row>
    <row r="211156" spans="8:9" ht="15" customHeight="1">
      <c r="H211156" s="80"/>
      <c r="I211156" s="80"/>
    </row>
    <row r="211157" spans="8:9" ht="15" customHeight="1">
      <c r="H211157" s="80"/>
      <c r="I211157" s="80"/>
    </row>
    <row r="211158" spans="8:9" ht="15" customHeight="1">
      <c r="H211158" s="80"/>
      <c r="I211158" s="80"/>
    </row>
    <row r="211159" spans="8:9" ht="15" customHeight="1">
      <c r="H211159" s="80"/>
      <c r="I211159" s="80"/>
    </row>
    <row r="211160" spans="8:9" ht="15" customHeight="1">
      <c r="H211160" s="80"/>
      <c r="I211160" s="80"/>
    </row>
    <row r="211161" spans="8:9" ht="15" customHeight="1">
      <c r="H211161" s="80"/>
      <c r="I211161" s="80"/>
    </row>
    <row r="211162" spans="8:9" ht="15" customHeight="1">
      <c r="H211162" s="80"/>
      <c r="I211162" s="80"/>
    </row>
    <row r="211163" spans="8:9" ht="15" customHeight="1">
      <c r="H211163" s="80"/>
      <c r="I211163" s="80"/>
    </row>
    <row r="211164" spans="8:9" ht="15" customHeight="1">
      <c r="H211164" s="80"/>
      <c r="I211164" s="80"/>
    </row>
    <row r="211165" spans="8:9" ht="15" customHeight="1">
      <c r="H211165" s="80"/>
      <c r="I211165" s="80"/>
    </row>
    <row r="211166" spans="8:9" ht="15" customHeight="1">
      <c r="H211166" s="80"/>
      <c r="I211166" s="80"/>
    </row>
    <row r="211167" spans="8:9" ht="15" customHeight="1">
      <c r="H211167" s="80"/>
      <c r="I211167" s="80"/>
    </row>
    <row r="211168" spans="8:9" ht="15" customHeight="1">
      <c r="H211168" s="80"/>
      <c r="I211168" s="80"/>
    </row>
    <row r="211169" spans="8:9" ht="15" customHeight="1">
      <c r="H211169" s="80"/>
      <c r="I211169" s="80"/>
    </row>
    <row r="211170" spans="8:9" ht="15" customHeight="1">
      <c r="H211170" s="80"/>
      <c r="I211170" s="80"/>
    </row>
    <row r="211171" spans="8:9" ht="15" customHeight="1">
      <c r="H211171" s="80"/>
      <c r="I211171" s="80"/>
    </row>
    <row r="211172" spans="8:9" ht="15" customHeight="1">
      <c r="H211172" s="80"/>
      <c r="I211172" s="80"/>
    </row>
    <row r="211173" spans="8:9" ht="15" customHeight="1">
      <c r="H211173" s="80"/>
      <c r="I211173" s="80"/>
    </row>
    <row r="211174" spans="8:9" ht="15" customHeight="1">
      <c r="H211174" s="80"/>
      <c r="I211174" s="80"/>
    </row>
    <row r="211175" spans="8:9" ht="15" customHeight="1">
      <c r="H211175" s="80"/>
      <c r="I211175" s="80"/>
    </row>
    <row r="211176" spans="8:9" ht="15" customHeight="1">
      <c r="H211176" s="80"/>
      <c r="I211176" s="80"/>
    </row>
    <row r="211177" spans="8:9" ht="15" customHeight="1">
      <c r="H211177" s="80"/>
      <c r="I211177" s="80"/>
    </row>
    <row r="211178" spans="8:9" ht="15" customHeight="1">
      <c r="H211178" s="80"/>
      <c r="I211178" s="80"/>
    </row>
    <row r="211179" spans="8:9" ht="15" customHeight="1">
      <c r="H211179" s="80"/>
      <c r="I211179" s="80"/>
    </row>
    <row r="211180" spans="8:9" ht="15" customHeight="1">
      <c r="H211180" s="80"/>
      <c r="I211180" s="80"/>
    </row>
    <row r="211181" spans="8:9" ht="15" customHeight="1">
      <c r="H211181" s="80"/>
      <c r="I211181" s="80"/>
    </row>
    <row r="211182" spans="8:9" ht="15" customHeight="1">
      <c r="H211182" s="80"/>
      <c r="I211182" s="80"/>
    </row>
    <row r="211183" spans="8:9" ht="15" customHeight="1">
      <c r="H211183" s="80"/>
      <c r="I211183" s="80"/>
    </row>
    <row r="211184" spans="8:9" ht="15" customHeight="1">
      <c r="H211184" s="80"/>
      <c r="I211184" s="80"/>
    </row>
    <row r="211185" spans="8:9" ht="15" customHeight="1">
      <c r="H211185" s="80"/>
      <c r="I211185" s="80"/>
    </row>
    <row r="211186" spans="8:9" ht="15" customHeight="1">
      <c r="H211186" s="80"/>
      <c r="I211186" s="80"/>
    </row>
    <row r="211187" spans="8:9" ht="15" customHeight="1">
      <c r="H211187" s="80"/>
      <c r="I211187" s="80"/>
    </row>
    <row r="211188" spans="8:9" ht="15" customHeight="1">
      <c r="H211188" s="80"/>
      <c r="I211188" s="80"/>
    </row>
    <row r="211189" spans="8:9" ht="15" customHeight="1">
      <c r="H211189" s="80"/>
      <c r="I211189" s="80"/>
    </row>
    <row r="211190" spans="8:9" ht="15" customHeight="1">
      <c r="H211190" s="80"/>
      <c r="I211190" s="80"/>
    </row>
    <row r="211191" spans="8:9" ht="15" customHeight="1">
      <c r="H211191" s="80"/>
      <c r="I211191" s="80"/>
    </row>
    <row r="211192" spans="8:9" ht="15" customHeight="1">
      <c r="H211192" s="80"/>
      <c r="I211192" s="80"/>
    </row>
    <row r="211193" spans="8:9" ht="15" customHeight="1">
      <c r="H211193" s="80"/>
      <c r="I211193" s="80"/>
    </row>
    <row r="211194" spans="8:9" ht="15" customHeight="1">
      <c r="H211194" s="80"/>
      <c r="I211194" s="80"/>
    </row>
    <row r="211195" spans="8:9" ht="15" customHeight="1">
      <c r="H211195" s="80"/>
      <c r="I211195" s="80"/>
    </row>
    <row r="211196" spans="8:9" ht="15" customHeight="1">
      <c r="H211196" s="80"/>
      <c r="I211196" s="80"/>
    </row>
    <row r="211197" spans="8:9" ht="15" customHeight="1">
      <c r="H211197" s="80"/>
      <c r="I211197" s="80"/>
    </row>
    <row r="211198" spans="8:9" ht="15" customHeight="1">
      <c r="H211198" s="80"/>
      <c r="I211198" s="80"/>
    </row>
    <row r="211199" spans="8:9" ht="15" customHeight="1">
      <c r="H211199" s="80"/>
      <c r="I211199" s="80"/>
    </row>
    <row r="211200" spans="8:9" ht="15" customHeight="1">
      <c r="H211200" s="80"/>
      <c r="I211200" s="80"/>
    </row>
    <row r="211201" spans="8:9" ht="15" customHeight="1">
      <c r="H211201" s="80"/>
      <c r="I211201" s="80"/>
    </row>
    <row r="211202" spans="8:9" ht="15" customHeight="1">
      <c r="H211202" s="80"/>
      <c r="I211202" s="80"/>
    </row>
    <row r="211203" spans="8:9" ht="15" customHeight="1">
      <c r="H211203" s="80"/>
      <c r="I211203" s="80"/>
    </row>
    <row r="211204" spans="8:9" ht="15" customHeight="1">
      <c r="H211204" s="80"/>
      <c r="I211204" s="80"/>
    </row>
    <row r="211205" spans="8:9" ht="15" customHeight="1">
      <c r="H211205" s="80"/>
      <c r="I211205" s="80"/>
    </row>
    <row r="211206" spans="8:9" ht="15" customHeight="1">
      <c r="H211206" s="80"/>
      <c r="I211206" s="80"/>
    </row>
    <row r="211207" spans="8:9" ht="15" customHeight="1">
      <c r="H211207" s="80"/>
      <c r="I211207" s="80"/>
    </row>
    <row r="211208" spans="8:9" ht="15" customHeight="1">
      <c r="H211208" s="80"/>
      <c r="I211208" s="80"/>
    </row>
    <row r="211209" spans="8:9" ht="15" customHeight="1">
      <c r="H211209" s="80"/>
      <c r="I211209" s="80"/>
    </row>
    <row r="211210" spans="8:9" ht="15" customHeight="1">
      <c r="H211210" s="80"/>
      <c r="I211210" s="80"/>
    </row>
    <row r="211211" spans="8:9" ht="15" customHeight="1">
      <c r="H211211" s="80"/>
      <c r="I211211" s="80"/>
    </row>
    <row r="211212" spans="8:9" ht="15" customHeight="1">
      <c r="H211212" s="80"/>
      <c r="I211212" s="80"/>
    </row>
    <row r="211213" spans="8:9" ht="15" customHeight="1">
      <c r="H211213" s="80"/>
      <c r="I211213" s="80"/>
    </row>
    <row r="211214" spans="8:9" ht="15" customHeight="1">
      <c r="H211214" s="80"/>
      <c r="I211214" s="80"/>
    </row>
    <row r="211215" spans="8:9" ht="15" customHeight="1">
      <c r="H211215" s="80"/>
      <c r="I211215" s="80"/>
    </row>
    <row r="211216" spans="8:9" ht="15" customHeight="1">
      <c r="H211216" s="80"/>
      <c r="I211216" s="80"/>
    </row>
    <row r="211217" spans="8:9" ht="15" customHeight="1">
      <c r="H211217" s="80"/>
      <c r="I211217" s="80"/>
    </row>
    <row r="211218" spans="8:9" ht="15" customHeight="1">
      <c r="H211218" s="80"/>
      <c r="I211218" s="80"/>
    </row>
    <row r="211219" spans="8:9" ht="15" customHeight="1">
      <c r="H211219" s="80"/>
      <c r="I211219" s="80"/>
    </row>
    <row r="211220" spans="8:9" ht="15" customHeight="1">
      <c r="H211220" s="80"/>
      <c r="I211220" s="80"/>
    </row>
    <row r="211221" spans="8:9" ht="15" customHeight="1">
      <c r="H211221" s="80"/>
      <c r="I211221" s="80"/>
    </row>
    <row r="211222" spans="8:9" ht="15" customHeight="1">
      <c r="H211222" s="80"/>
      <c r="I211222" s="80"/>
    </row>
    <row r="211223" spans="8:9" ht="15" customHeight="1">
      <c r="H211223" s="80"/>
      <c r="I211223" s="80"/>
    </row>
    <row r="211224" spans="8:9" ht="15" customHeight="1">
      <c r="H211224" s="80"/>
      <c r="I211224" s="80"/>
    </row>
    <row r="211225" spans="8:9" ht="15" customHeight="1">
      <c r="H211225" s="80"/>
      <c r="I211225" s="80"/>
    </row>
    <row r="211226" spans="8:9" ht="15" customHeight="1">
      <c r="H211226" s="80"/>
      <c r="I211226" s="80"/>
    </row>
    <row r="211227" spans="8:9" ht="15" customHeight="1">
      <c r="H211227" s="80"/>
      <c r="I211227" s="80"/>
    </row>
    <row r="211228" spans="8:9" ht="15" customHeight="1">
      <c r="H211228" s="80"/>
      <c r="I211228" s="80"/>
    </row>
    <row r="211229" spans="8:9" ht="15" customHeight="1">
      <c r="H211229" s="80"/>
      <c r="I211229" s="80"/>
    </row>
    <row r="211230" spans="8:9" ht="15" customHeight="1">
      <c r="H211230" s="80"/>
      <c r="I211230" s="80"/>
    </row>
    <row r="211231" spans="8:9" ht="15" customHeight="1">
      <c r="H211231" s="80"/>
      <c r="I211231" s="80"/>
    </row>
    <row r="211232" spans="8:9" ht="15" customHeight="1">
      <c r="H211232" s="80"/>
      <c r="I211232" s="80"/>
    </row>
    <row r="211233" spans="8:9" ht="15" customHeight="1">
      <c r="H211233" s="80"/>
      <c r="I211233" s="80"/>
    </row>
    <row r="211234" spans="8:9" ht="15" customHeight="1">
      <c r="H211234" s="80"/>
      <c r="I211234" s="80"/>
    </row>
    <row r="211235" spans="8:9" ht="15" customHeight="1">
      <c r="H211235" s="80"/>
      <c r="I211235" s="80"/>
    </row>
    <row r="211236" spans="8:9" ht="15" customHeight="1">
      <c r="H211236" s="80"/>
      <c r="I211236" s="80"/>
    </row>
    <row r="211237" spans="8:9" ht="15" customHeight="1">
      <c r="H211237" s="80"/>
      <c r="I211237" s="80"/>
    </row>
    <row r="211238" spans="8:9" ht="15" customHeight="1">
      <c r="H211238" s="80"/>
      <c r="I211238" s="80"/>
    </row>
    <row r="211239" spans="8:9" ht="15" customHeight="1">
      <c r="H211239" s="80"/>
      <c r="I211239" s="80"/>
    </row>
    <row r="211240" spans="8:9" ht="15" customHeight="1">
      <c r="H211240" s="80"/>
      <c r="I211240" s="80"/>
    </row>
    <row r="211241" spans="8:9" ht="15" customHeight="1">
      <c r="H211241" s="80"/>
      <c r="I211241" s="80"/>
    </row>
    <row r="211242" spans="8:9" ht="15" customHeight="1">
      <c r="H211242" s="80"/>
      <c r="I211242" s="80"/>
    </row>
    <row r="211243" spans="8:9" ht="15" customHeight="1">
      <c r="H211243" s="80"/>
      <c r="I211243" s="80"/>
    </row>
    <row r="211244" spans="8:9" ht="15" customHeight="1">
      <c r="H211244" s="80"/>
      <c r="I211244" s="80"/>
    </row>
    <row r="211245" spans="8:9" ht="15" customHeight="1">
      <c r="H211245" s="80"/>
      <c r="I211245" s="80"/>
    </row>
    <row r="211246" spans="8:9" ht="15" customHeight="1">
      <c r="H211246" s="80"/>
      <c r="I211246" s="80"/>
    </row>
    <row r="211247" spans="8:9" ht="15" customHeight="1">
      <c r="H211247" s="80"/>
      <c r="I211247" s="80"/>
    </row>
    <row r="211248" spans="8:9" ht="15" customHeight="1">
      <c r="H211248" s="80"/>
      <c r="I211248" s="80"/>
    </row>
    <row r="211249" spans="8:9" ht="15" customHeight="1">
      <c r="H211249" s="80"/>
      <c r="I211249" s="80"/>
    </row>
    <row r="211250" spans="8:9" ht="15" customHeight="1">
      <c r="H211250" s="80"/>
      <c r="I211250" s="80"/>
    </row>
    <row r="211251" spans="8:9" ht="15" customHeight="1">
      <c r="H211251" s="80"/>
      <c r="I211251" s="80"/>
    </row>
    <row r="211252" spans="8:9" ht="15" customHeight="1">
      <c r="H211252" s="80"/>
      <c r="I211252" s="80"/>
    </row>
    <row r="211253" spans="8:9" ht="15" customHeight="1">
      <c r="H211253" s="80"/>
      <c r="I211253" s="80"/>
    </row>
    <row r="211254" spans="8:9" ht="15" customHeight="1">
      <c r="H211254" s="80"/>
      <c r="I211254" s="80"/>
    </row>
    <row r="211255" spans="8:9" ht="15" customHeight="1">
      <c r="H211255" s="80"/>
      <c r="I211255" s="80"/>
    </row>
    <row r="211256" spans="8:9" ht="15" customHeight="1">
      <c r="H211256" s="80"/>
      <c r="I211256" s="80"/>
    </row>
    <row r="211257" spans="8:9" ht="15" customHeight="1">
      <c r="H211257" s="80"/>
      <c r="I211257" s="80"/>
    </row>
    <row r="211258" spans="8:9" ht="15" customHeight="1">
      <c r="H211258" s="80"/>
      <c r="I211258" s="80"/>
    </row>
    <row r="211259" spans="8:9" ht="15" customHeight="1">
      <c r="H211259" s="80"/>
      <c r="I211259" s="80"/>
    </row>
    <row r="211260" spans="8:9" ht="15" customHeight="1">
      <c r="H211260" s="80"/>
      <c r="I211260" s="80"/>
    </row>
    <row r="211261" spans="8:9" ht="15" customHeight="1">
      <c r="H211261" s="80"/>
      <c r="I211261" s="80"/>
    </row>
    <row r="211262" spans="8:9" ht="15" customHeight="1">
      <c r="H211262" s="80"/>
      <c r="I211262" s="80"/>
    </row>
    <row r="211263" spans="8:9" ht="15" customHeight="1">
      <c r="H211263" s="80"/>
      <c r="I211263" s="80"/>
    </row>
    <row r="211264" spans="8:9" ht="15" customHeight="1">
      <c r="H211264" s="80"/>
      <c r="I211264" s="80"/>
    </row>
    <row r="211265" spans="8:9" ht="15" customHeight="1">
      <c r="H211265" s="80"/>
      <c r="I211265" s="80"/>
    </row>
    <row r="211266" spans="8:9" ht="15" customHeight="1">
      <c r="H211266" s="80"/>
      <c r="I211266" s="80"/>
    </row>
    <row r="211267" spans="8:9" ht="15" customHeight="1">
      <c r="H211267" s="80"/>
      <c r="I211267" s="80"/>
    </row>
    <row r="211268" spans="8:9" ht="15" customHeight="1">
      <c r="H211268" s="80"/>
      <c r="I211268" s="80"/>
    </row>
    <row r="211269" spans="8:9" ht="15" customHeight="1">
      <c r="H211269" s="80"/>
      <c r="I211269" s="80"/>
    </row>
    <row r="211270" spans="8:9" ht="15" customHeight="1">
      <c r="H211270" s="80"/>
      <c r="I211270" s="80"/>
    </row>
    <row r="211271" spans="8:9" ht="15" customHeight="1">
      <c r="H211271" s="80"/>
      <c r="I211271" s="80"/>
    </row>
    <row r="211272" spans="8:9" ht="15" customHeight="1">
      <c r="H211272" s="80"/>
      <c r="I211272" s="80"/>
    </row>
    <row r="211273" spans="8:9" ht="15" customHeight="1">
      <c r="H211273" s="80"/>
      <c r="I211273" s="80"/>
    </row>
    <row r="211274" spans="8:9" ht="15" customHeight="1">
      <c r="H211274" s="80"/>
      <c r="I211274" s="80"/>
    </row>
    <row r="211275" spans="8:9" ht="15" customHeight="1">
      <c r="H211275" s="80"/>
      <c r="I211275" s="80"/>
    </row>
    <row r="211276" spans="8:9" ht="15" customHeight="1">
      <c r="H211276" s="80"/>
      <c r="I211276" s="80"/>
    </row>
    <row r="211277" spans="8:9" ht="15" customHeight="1">
      <c r="H211277" s="80"/>
      <c r="I211277" s="80"/>
    </row>
    <row r="211278" spans="8:9" ht="15" customHeight="1">
      <c r="H211278" s="80"/>
      <c r="I211278" s="80"/>
    </row>
    <row r="211279" spans="8:9" ht="15" customHeight="1">
      <c r="H211279" s="80"/>
      <c r="I211279" s="80"/>
    </row>
    <row r="211280" spans="8:9" ht="15" customHeight="1">
      <c r="H211280" s="80"/>
      <c r="I211280" s="80"/>
    </row>
    <row r="211281" spans="8:9" ht="15" customHeight="1">
      <c r="H211281" s="80"/>
      <c r="I211281" s="80"/>
    </row>
    <row r="211282" spans="8:9" ht="15" customHeight="1">
      <c r="H211282" s="80"/>
      <c r="I211282" s="80"/>
    </row>
    <row r="211283" spans="8:9" ht="15" customHeight="1">
      <c r="H211283" s="80"/>
      <c r="I211283" s="80"/>
    </row>
    <row r="211284" spans="8:9" ht="15" customHeight="1">
      <c r="H211284" s="80"/>
      <c r="I211284" s="80"/>
    </row>
    <row r="211285" spans="8:9" ht="15" customHeight="1">
      <c r="H211285" s="80"/>
      <c r="I211285" s="80"/>
    </row>
    <row r="211286" spans="8:9" ht="15" customHeight="1">
      <c r="H211286" s="80"/>
      <c r="I211286" s="80"/>
    </row>
    <row r="211287" spans="8:9" ht="15" customHeight="1">
      <c r="H211287" s="80"/>
      <c r="I211287" s="80"/>
    </row>
    <row r="211288" spans="8:9" ht="15" customHeight="1">
      <c r="H211288" s="80"/>
      <c r="I211288" s="80"/>
    </row>
    <row r="211289" spans="8:9" ht="15" customHeight="1">
      <c r="H211289" s="80"/>
      <c r="I211289" s="80"/>
    </row>
    <row r="211290" spans="8:9" ht="15" customHeight="1">
      <c r="H211290" s="80"/>
      <c r="I211290" s="80"/>
    </row>
    <row r="211291" spans="8:9" ht="15" customHeight="1">
      <c r="H211291" s="80"/>
      <c r="I211291" s="80"/>
    </row>
    <row r="211292" spans="8:9" ht="15" customHeight="1">
      <c r="H211292" s="80"/>
      <c r="I211292" s="80"/>
    </row>
    <row r="211293" spans="8:9" ht="15" customHeight="1">
      <c r="H211293" s="80"/>
      <c r="I211293" s="80"/>
    </row>
    <row r="211294" spans="8:9" ht="15" customHeight="1">
      <c r="H211294" s="80"/>
      <c r="I211294" s="80"/>
    </row>
    <row r="211295" spans="8:9" ht="15" customHeight="1">
      <c r="H211295" s="80"/>
      <c r="I211295" s="80"/>
    </row>
    <row r="211296" spans="8:9" ht="15" customHeight="1">
      <c r="H211296" s="80"/>
      <c r="I211296" s="80"/>
    </row>
    <row r="211297" spans="8:9" ht="15" customHeight="1">
      <c r="H211297" s="80"/>
      <c r="I211297" s="80"/>
    </row>
    <row r="211298" spans="8:9" ht="15" customHeight="1">
      <c r="H211298" s="80"/>
      <c r="I211298" s="80"/>
    </row>
    <row r="211299" spans="8:9" ht="15" customHeight="1">
      <c r="H211299" s="80"/>
      <c r="I211299" s="80"/>
    </row>
    <row r="211300" spans="8:9" ht="15" customHeight="1">
      <c r="H211300" s="80"/>
      <c r="I211300" s="80"/>
    </row>
    <row r="211301" spans="8:9" ht="15" customHeight="1">
      <c r="H211301" s="80"/>
      <c r="I211301" s="80"/>
    </row>
    <row r="211302" spans="8:9" ht="15" customHeight="1">
      <c r="H211302" s="80"/>
      <c r="I211302" s="80"/>
    </row>
    <row r="211303" spans="8:9" ht="15" customHeight="1">
      <c r="H211303" s="80"/>
      <c r="I211303" s="80"/>
    </row>
    <row r="211304" spans="8:9" ht="15" customHeight="1">
      <c r="H211304" s="80"/>
      <c r="I211304" s="80"/>
    </row>
    <row r="211305" spans="8:9" ht="15" customHeight="1">
      <c r="H211305" s="80"/>
      <c r="I211305" s="80"/>
    </row>
    <row r="211306" spans="8:9" ht="15" customHeight="1">
      <c r="H211306" s="80"/>
      <c r="I211306" s="80"/>
    </row>
    <row r="211307" spans="8:9" ht="15" customHeight="1">
      <c r="H211307" s="80"/>
      <c r="I211307" s="80"/>
    </row>
    <row r="211308" spans="8:9" ht="15" customHeight="1">
      <c r="H211308" s="80"/>
      <c r="I211308" s="80"/>
    </row>
    <row r="211309" spans="8:9" ht="15" customHeight="1">
      <c r="H211309" s="80"/>
      <c r="I211309" s="80"/>
    </row>
    <row r="211310" spans="8:9" ht="15" customHeight="1">
      <c r="H211310" s="80"/>
      <c r="I211310" s="80"/>
    </row>
    <row r="211311" spans="8:9" ht="15" customHeight="1">
      <c r="H211311" s="80"/>
      <c r="I211311" s="80"/>
    </row>
    <row r="211312" spans="8:9" ht="15" customHeight="1">
      <c r="H211312" s="80"/>
      <c r="I211312" s="80"/>
    </row>
    <row r="211313" spans="8:9" ht="15" customHeight="1">
      <c r="H211313" s="80"/>
      <c r="I211313" s="80"/>
    </row>
    <row r="211314" spans="8:9" ht="15" customHeight="1">
      <c r="H211314" s="80"/>
      <c r="I211314" s="80"/>
    </row>
    <row r="211315" spans="8:9" ht="15" customHeight="1">
      <c r="H211315" s="80"/>
      <c r="I211315" s="80"/>
    </row>
    <row r="211316" spans="8:9" ht="15" customHeight="1">
      <c r="H211316" s="80"/>
      <c r="I211316" s="80"/>
    </row>
    <row r="211317" spans="8:9" ht="15" customHeight="1">
      <c r="H211317" s="80"/>
      <c r="I211317" s="80"/>
    </row>
    <row r="211318" spans="8:9" ht="15" customHeight="1">
      <c r="H211318" s="80"/>
      <c r="I211318" s="80"/>
    </row>
    <row r="211319" spans="8:9" ht="15" customHeight="1">
      <c r="H211319" s="80"/>
      <c r="I211319" s="80"/>
    </row>
    <row r="211320" spans="8:9" ht="15" customHeight="1">
      <c r="H211320" s="80"/>
      <c r="I211320" s="80"/>
    </row>
    <row r="211321" spans="8:9" ht="15" customHeight="1">
      <c r="H211321" s="80"/>
      <c r="I211321" s="80"/>
    </row>
    <row r="211322" spans="8:9" ht="15" customHeight="1">
      <c r="H211322" s="80"/>
      <c r="I211322" s="80"/>
    </row>
    <row r="211323" spans="8:9" ht="15" customHeight="1">
      <c r="H211323" s="80"/>
      <c r="I211323" s="80"/>
    </row>
    <row r="211324" spans="8:9" ht="15" customHeight="1">
      <c r="H211324" s="80"/>
      <c r="I211324" s="80"/>
    </row>
    <row r="211325" spans="8:9" ht="15" customHeight="1">
      <c r="H211325" s="80"/>
      <c r="I211325" s="80"/>
    </row>
    <row r="211326" spans="8:9" ht="15" customHeight="1">
      <c r="H211326" s="80"/>
      <c r="I211326" s="80"/>
    </row>
    <row r="211327" spans="8:9" ht="15" customHeight="1">
      <c r="H211327" s="80"/>
      <c r="I211327" s="80"/>
    </row>
    <row r="211328" spans="8:9" ht="15" customHeight="1">
      <c r="H211328" s="80"/>
      <c r="I211328" s="80"/>
    </row>
    <row r="211329" spans="8:9" ht="15" customHeight="1">
      <c r="H211329" s="80"/>
      <c r="I211329" s="80"/>
    </row>
    <row r="211330" spans="8:9" ht="15" customHeight="1">
      <c r="H211330" s="80"/>
      <c r="I211330" s="80"/>
    </row>
    <row r="211331" spans="8:9" ht="15" customHeight="1">
      <c r="H211331" s="80"/>
      <c r="I211331" s="80"/>
    </row>
    <row r="211332" spans="8:9" ht="15" customHeight="1">
      <c r="H211332" s="80"/>
      <c r="I211332" s="80"/>
    </row>
    <row r="211333" spans="8:9" ht="15" customHeight="1">
      <c r="H211333" s="80"/>
      <c r="I211333" s="80"/>
    </row>
    <row r="211334" spans="8:9" ht="15" customHeight="1">
      <c r="H211334" s="80"/>
      <c r="I211334" s="80"/>
    </row>
    <row r="211335" spans="8:9" ht="15" customHeight="1">
      <c r="H211335" s="80"/>
      <c r="I211335" s="80"/>
    </row>
    <row r="211336" spans="8:9" ht="15" customHeight="1">
      <c r="H211336" s="80"/>
      <c r="I211336" s="80"/>
    </row>
    <row r="211337" spans="8:9" ht="15" customHeight="1">
      <c r="H211337" s="80"/>
      <c r="I211337" s="80"/>
    </row>
    <row r="211338" spans="8:9" ht="15" customHeight="1">
      <c r="H211338" s="80"/>
      <c r="I211338" s="80"/>
    </row>
    <row r="211339" spans="8:9" ht="15" customHeight="1">
      <c r="H211339" s="80"/>
      <c r="I211339" s="80"/>
    </row>
    <row r="211340" spans="8:9" ht="15" customHeight="1">
      <c r="H211340" s="80"/>
      <c r="I211340" s="80"/>
    </row>
    <row r="211341" spans="8:9" ht="15" customHeight="1">
      <c r="H211341" s="80"/>
      <c r="I211341" s="80"/>
    </row>
    <row r="211342" spans="8:9" ht="15" customHeight="1">
      <c r="H211342" s="80"/>
      <c r="I211342" s="80"/>
    </row>
    <row r="211343" spans="8:9" ht="15" customHeight="1">
      <c r="H211343" s="80"/>
      <c r="I211343" s="80"/>
    </row>
    <row r="211344" spans="8:9" ht="15" customHeight="1">
      <c r="H211344" s="80"/>
      <c r="I211344" s="80"/>
    </row>
    <row r="211345" spans="8:9" ht="15" customHeight="1">
      <c r="H211345" s="80"/>
      <c r="I211345" s="80"/>
    </row>
    <row r="211346" spans="8:9" ht="15" customHeight="1">
      <c r="H211346" s="80"/>
      <c r="I211346" s="80"/>
    </row>
    <row r="211347" spans="8:9" ht="15" customHeight="1">
      <c r="H211347" s="80"/>
      <c r="I211347" s="80"/>
    </row>
    <row r="211348" spans="8:9" ht="15" customHeight="1">
      <c r="H211348" s="80"/>
      <c r="I211348" s="80"/>
    </row>
    <row r="211349" spans="8:9" ht="15" customHeight="1">
      <c r="H211349" s="80"/>
      <c r="I211349" s="80"/>
    </row>
    <row r="211350" spans="8:9" ht="15" customHeight="1">
      <c r="H211350" s="80"/>
      <c r="I211350" s="80"/>
    </row>
    <row r="211351" spans="8:9" ht="15" customHeight="1">
      <c r="H211351" s="80"/>
      <c r="I211351" s="80"/>
    </row>
    <row r="211352" spans="8:9" ht="15" customHeight="1">
      <c r="H211352" s="80"/>
      <c r="I211352" s="80"/>
    </row>
    <row r="211353" spans="8:9" ht="15" customHeight="1">
      <c r="H211353" s="80"/>
      <c r="I211353" s="80"/>
    </row>
    <row r="211354" spans="8:9" ht="15" customHeight="1">
      <c r="H211354" s="80"/>
      <c r="I211354" s="80"/>
    </row>
    <row r="211355" spans="8:9" ht="15" customHeight="1">
      <c r="H211355" s="80"/>
      <c r="I211355" s="80"/>
    </row>
    <row r="211356" spans="8:9" ht="15" customHeight="1">
      <c r="H211356" s="80"/>
      <c r="I211356" s="80"/>
    </row>
    <row r="211357" spans="8:9" ht="15" customHeight="1">
      <c r="H211357" s="80"/>
      <c r="I211357" s="80"/>
    </row>
    <row r="211358" spans="8:9" ht="15" customHeight="1">
      <c r="H211358" s="80"/>
      <c r="I211358" s="80"/>
    </row>
    <row r="211359" spans="8:9" ht="15" customHeight="1">
      <c r="H211359" s="80"/>
      <c r="I211359" s="80"/>
    </row>
    <row r="211360" spans="8:9" ht="15" customHeight="1">
      <c r="H211360" s="80"/>
      <c r="I211360" s="80"/>
    </row>
    <row r="211361" spans="8:9" ht="15" customHeight="1">
      <c r="H211361" s="80"/>
      <c r="I211361" s="80"/>
    </row>
    <row r="211362" spans="8:9" ht="15" customHeight="1">
      <c r="H211362" s="80"/>
      <c r="I211362" s="80"/>
    </row>
    <row r="211363" spans="8:9" ht="15" customHeight="1">
      <c r="H211363" s="80"/>
      <c r="I211363" s="80"/>
    </row>
    <row r="211364" spans="8:9" ht="15" customHeight="1">
      <c r="H211364" s="80"/>
      <c r="I211364" s="80"/>
    </row>
    <row r="211365" spans="8:9" ht="15" customHeight="1">
      <c r="H211365" s="80"/>
      <c r="I211365" s="80"/>
    </row>
    <row r="211366" spans="8:9" ht="15" customHeight="1">
      <c r="H211366" s="80"/>
      <c r="I211366" s="80"/>
    </row>
    <row r="211367" spans="8:9" ht="15" customHeight="1">
      <c r="H211367" s="80"/>
      <c r="I211367" s="80"/>
    </row>
    <row r="211368" spans="8:9" ht="15" customHeight="1">
      <c r="H211368" s="80"/>
      <c r="I211368" s="80"/>
    </row>
    <row r="211369" spans="8:9" ht="15" customHeight="1">
      <c r="H211369" s="80"/>
      <c r="I211369" s="80"/>
    </row>
    <row r="211370" spans="8:9" ht="15" customHeight="1">
      <c r="H211370" s="80"/>
      <c r="I211370" s="80"/>
    </row>
    <row r="211371" spans="8:9" ht="15" customHeight="1">
      <c r="H211371" s="80"/>
      <c r="I211371" s="80"/>
    </row>
    <row r="211372" spans="8:9" ht="15" customHeight="1">
      <c r="H211372" s="80"/>
      <c r="I211372" s="80"/>
    </row>
    <row r="211373" spans="8:9" ht="15" customHeight="1">
      <c r="H211373" s="80"/>
      <c r="I211373" s="80"/>
    </row>
    <row r="211374" spans="8:9" ht="15" customHeight="1">
      <c r="H211374" s="80"/>
      <c r="I211374" s="80"/>
    </row>
    <row r="211375" spans="8:9" ht="15" customHeight="1">
      <c r="H211375" s="80"/>
      <c r="I211375" s="80"/>
    </row>
    <row r="211376" spans="8:9" ht="15" customHeight="1">
      <c r="H211376" s="80"/>
      <c r="I211376" s="80"/>
    </row>
    <row r="211377" spans="8:9" ht="15" customHeight="1">
      <c r="H211377" s="80"/>
      <c r="I211377" s="80"/>
    </row>
    <row r="211378" spans="8:9" ht="15" customHeight="1">
      <c r="H211378" s="80"/>
      <c r="I211378" s="80"/>
    </row>
    <row r="211379" spans="8:9" ht="15" customHeight="1">
      <c r="H211379" s="80"/>
      <c r="I211379" s="80"/>
    </row>
    <row r="211380" spans="8:9" ht="15" customHeight="1">
      <c r="H211380" s="80"/>
      <c r="I211380" s="80"/>
    </row>
    <row r="211381" spans="8:9" ht="15" customHeight="1">
      <c r="H211381" s="80"/>
      <c r="I211381" s="80"/>
    </row>
    <row r="211382" spans="8:9" ht="15" customHeight="1">
      <c r="H211382" s="80"/>
      <c r="I211382" s="80"/>
    </row>
    <row r="211383" spans="8:9" ht="15" customHeight="1">
      <c r="H211383" s="80"/>
      <c r="I211383" s="80"/>
    </row>
    <row r="211384" spans="8:9" ht="15" customHeight="1">
      <c r="H211384" s="80"/>
      <c r="I211384" s="80"/>
    </row>
    <row r="211385" spans="8:9" ht="15" customHeight="1">
      <c r="H211385" s="80"/>
      <c r="I211385" s="80"/>
    </row>
    <row r="211386" spans="8:9" ht="15" customHeight="1">
      <c r="H211386" s="80"/>
      <c r="I211386" s="80"/>
    </row>
    <row r="211387" spans="8:9" ht="15" customHeight="1">
      <c r="H211387" s="80"/>
      <c r="I211387" s="80"/>
    </row>
    <row r="211388" spans="8:9" ht="15" customHeight="1">
      <c r="H211388" s="80"/>
      <c r="I211388" s="80"/>
    </row>
    <row r="211389" spans="8:9" ht="15" customHeight="1">
      <c r="H211389" s="80"/>
      <c r="I211389" s="80"/>
    </row>
    <row r="211390" spans="8:9" ht="15" customHeight="1">
      <c r="H211390" s="80"/>
      <c r="I211390" s="80"/>
    </row>
    <row r="211391" spans="8:9" ht="15" customHeight="1">
      <c r="H211391" s="80"/>
      <c r="I211391" s="80"/>
    </row>
    <row r="211392" spans="8:9" ht="15" customHeight="1">
      <c r="H211392" s="80"/>
      <c r="I211392" s="80"/>
    </row>
    <row r="211393" spans="8:9" ht="15" customHeight="1">
      <c r="H211393" s="80"/>
      <c r="I211393" s="80"/>
    </row>
    <row r="211394" spans="8:9" ht="15" customHeight="1">
      <c r="H211394" s="80"/>
      <c r="I211394" s="80"/>
    </row>
    <row r="211395" spans="8:9" ht="15" customHeight="1">
      <c r="H211395" s="80"/>
      <c r="I211395" s="80"/>
    </row>
    <row r="211396" spans="8:9" ht="15" customHeight="1">
      <c r="H211396" s="80"/>
      <c r="I211396" s="80"/>
    </row>
    <row r="211397" spans="8:9" ht="15" customHeight="1">
      <c r="H211397" s="80"/>
      <c r="I211397" s="80"/>
    </row>
    <row r="211398" spans="8:9" ht="15" customHeight="1">
      <c r="H211398" s="80"/>
      <c r="I211398" s="80"/>
    </row>
    <row r="211399" spans="8:9" ht="15" customHeight="1">
      <c r="H211399" s="80"/>
      <c r="I211399" s="80"/>
    </row>
    <row r="211400" spans="8:9" ht="15" customHeight="1">
      <c r="H211400" s="80"/>
      <c r="I211400" s="80"/>
    </row>
    <row r="211401" spans="8:9" ht="15" customHeight="1">
      <c r="H211401" s="80"/>
      <c r="I211401" s="80"/>
    </row>
    <row r="211402" spans="8:9" ht="15" customHeight="1">
      <c r="H211402" s="80"/>
      <c r="I211402" s="80"/>
    </row>
    <row r="211403" spans="8:9" ht="15" customHeight="1">
      <c r="H211403" s="80"/>
      <c r="I211403" s="80"/>
    </row>
    <row r="211404" spans="8:9" ht="15" customHeight="1">
      <c r="H211404" s="80"/>
      <c r="I211404" s="80"/>
    </row>
    <row r="211405" spans="8:9" ht="15" customHeight="1">
      <c r="H211405" s="80"/>
      <c r="I211405" s="80"/>
    </row>
    <row r="211406" spans="8:9" ht="15" customHeight="1">
      <c r="H211406" s="80"/>
      <c r="I211406" s="80"/>
    </row>
    <row r="211407" spans="8:9" ht="15" customHeight="1">
      <c r="H211407" s="80"/>
      <c r="I211407" s="80"/>
    </row>
    <row r="211408" spans="8:9" ht="15" customHeight="1">
      <c r="H211408" s="80"/>
      <c r="I211408" s="80"/>
    </row>
    <row r="211409" spans="8:9" ht="15" customHeight="1">
      <c r="H211409" s="80"/>
      <c r="I211409" s="80"/>
    </row>
    <row r="211410" spans="8:9" ht="15" customHeight="1">
      <c r="H211410" s="80"/>
      <c r="I211410" s="80"/>
    </row>
    <row r="211411" spans="8:9" ht="15" customHeight="1">
      <c r="H211411" s="80"/>
      <c r="I211411" s="80"/>
    </row>
    <row r="211412" spans="8:9" ht="15" customHeight="1">
      <c r="H211412" s="80"/>
      <c r="I211412" s="80"/>
    </row>
    <row r="211413" spans="8:9" ht="15" customHeight="1">
      <c r="H211413" s="80"/>
      <c r="I211413" s="80"/>
    </row>
    <row r="211414" spans="8:9" ht="15" customHeight="1">
      <c r="H211414" s="80"/>
      <c r="I211414" s="80"/>
    </row>
    <row r="211415" spans="8:9" ht="15" customHeight="1">
      <c r="H211415" s="80"/>
      <c r="I211415" s="80"/>
    </row>
    <row r="211416" spans="8:9" ht="15" customHeight="1">
      <c r="H211416" s="80"/>
      <c r="I211416" s="80"/>
    </row>
    <row r="211417" spans="8:9" ht="15" customHeight="1">
      <c r="H211417" s="80"/>
      <c r="I211417" s="80"/>
    </row>
    <row r="211418" spans="8:9" ht="15" customHeight="1">
      <c r="H211418" s="80"/>
      <c r="I211418" s="80"/>
    </row>
    <row r="211419" spans="8:9" ht="15" customHeight="1">
      <c r="H211419" s="80"/>
      <c r="I211419" s="80"/>
    </row>
    <row r="211420" spans="8:9" ht="15" customHeight="1">
      <c r="H211420" s="80"/>
      <c r="I211420" s="80"/>
    </row>
    <row r="211421" spans="8:9" ht="15" customHeight="1">
      <c r="H211421" s="80"/>
      <c r="I211421" s="80"/>
    </row>
    <row r="211422" spans="8:9" ht="15" customHeight="1">
      <c r="H211422" s="80"/>
      <c r="I211422" s="80"/>
    </row>
    <row r="211423" spans="8:9" ht="15" customHeight="1">
      <c r="H211423" s="80"/>
      <c r="I211423" s="80"/>
    </row>
    <row r="211424" spans="8:9" ht="15" customHeight="1">
      <c r="H211424" s="80"/>
      <c r="I211424" s="80"/>
    </row>
    <row r="211425" spans="8:9" ht="15" customHeight="1">
      <c r="H211425" s="80"/>
      <c r="I211425" s="80"/>
    </row>
    <row r="211426" spans="8:9" ht="15" customHeight="1">
      <c r="H211426" s="80"/>
      <c r="I211426" s="80"/>
    </row>
    <row r="211427" spans="8:9" ht="15" customHeight="1">
      <c r="H211427" s="80"/>
      <c r="I211427" s="80"/>
    </row>
    <row r="211428" spans="8:9" ht="15" customHeight="1">
      <c r="H211428" s="80"/>
      <c r="I211428" s="80"/>
    </row>
    <row r="211429" spans="8:9" ht="15" customHeight="1">
      <c r="H211429" s="80"/>
      <c r="I211429" s="80"/>
    </row>
    <row r="211430" spans="8:9" ht="15" customHeight="1">
      <c r="H211430" s="80"/>
      <c r="I211430" s="80"/>
    </row>
    <row r="211431" spans="8:9" ht="15" customHeight="1">
      <c r="H211431" s="80"/>
      <c r="I211431" s="80"/>
    </row>
    <row r="211432" spans="8:9" ht="15" customHeight="1">
      <c r="H211432" s="80"/>
      <c r="I211432" s="80"/>
    </row>
    <row r="211433" spans="8:9" ht="15" customHeight="1">
      <c r="H211433" s="80"/>
      <c r="I211433" s="80"/>
    </row>
    <row r="211434" spans="8:9" ht="15" customHeight="1">
      <c r="H211434" s="80"/>
      <c r="I211434" s="80"/>
    </row>
    <row r="211435" spans="8:9" ht="15" customHeight="1">
      <c r="H211435" s="80"/>
      <c r="I211435" s="80"/>
    </row>
    <row r="211436" spans="8:9" ht="15" customHeight="1">
      <c r="H211436" s="80"/>
      <c r="I211436" s="80"/>
    </row>
    <row r="211437" spans="8:9" ht="15" customHeight="1">
      <c r="H211437" s="80"/>
      <c r="I211437" s="80"/>
    </row>
    <row r="211438" spans="8:9" ht="15" customHeight="1">
      <c r="H211438" s="80"/>
      <c r="I211438" s="80"/>
    </row>
    <row r="211439" spans="8:9" ht="15" customHeight="1">
      <c r="H211439" s="80"/>
      <c r="I211439" s="80"/>
    </row>
    <row r="211440" spans="8:9" ht="15" customHeight="1">
      <c r="H211440" s="80"/>
      <c r="I211440" s="80"/>
    </row>
    <row r="211441" spans="8:9" ht="15" customHeight="1">
      <c r="H211441" s="80"/>
      <c r="I211441" s="80"/>
    </row>
    <row r="211442" spans="8:9" ht="15" customHeight="1">
      <c r="H211442" s="80"/>
      <c r="I211442" s="80"/>
    </row>
    <row r="211443" spans="8:9" ht="15" customHeight="1">
      <c r="H211443" s="80"/>
      <c r="I211443" s="80"/>
    </row>
    <row r="211444" spans="8:9" ht="15" customHeight="1">
      <c r="H211444" s="80"/>
      <c r="I211444" s="80"/>
    </row>
    <row r="211445" spans="8:9" ht="15" customHeight="1">
      <c r="H211445" s="80"/>
      <c r="I211445" s="80"/>
    </row>
    <row r="211446" spans="8:9" ht="15" customHeight="1">
      <c r="H211446" s="80"/>
      <c r="I211446" s="80"/>
    </row>
    <row r="211447" spans="8:9" ht="15" customHeight="1">
      <c r="H211447" s="80"/>
      <c r="I211447" s="80"/>
    </row>
    <row r="211448" spans="8:9" ht="15" customHeight="1">
      <c r="H211448" s="80"/>
      <c r="I211448" s="80"/>
    </row>
    <row r="211449" spans="8:9" ht="15" customHeight="1">
      <c r="H211449" s="80"/>
      <c r="I211449" s="80"/>
    </row>
    <row r="211450" spans="8:9" ht="15" customHeight="1">
      <c r="H211450" s="80"/>
      <c r="I211450" s="80"/>
    </row>
    <row r="211451" spans="8:9" ht="15" customHeight="1">
      <c r="H211451" s="80"/>
      <c r="I211451" s="80"/>
    </row>
    <row r="211452" spans="8:9" ht="15" customHeight="1">
      <c r="H211452" s="80"/>
      <c r="I211452" s="80"/>
    </row>
    <row r="211453" spans="8:9" ht="15" customHeight="1">
      <c r="H211453" s="80"/>
      <c r="I211453" s="80"/>
    </row>
    <row r="211454" spans="8:9" ht="15" customHeight="1">
      <c r="H211454" s="80"/>
      <c r="I211454" s="80"/>
    </row>
    <row r="211455" spans="8:9" ht="15" customHeight="1">
      <c r="H211455" s="80"/>
      <c r="I211455" s="80"/>
    </row>
    <row r="211456" spans="8:9" ht="15" customHeight="1">
      <c r="H211456" s="80"/>
      <c r="I211456" s="80"/>
    </row>
    <row r="211457" spans="8:9" ht="15" customHeight="1">
      <c r="H211457" s="80"/>
      <c r="I211457" s="80"/>
    </row>
    <row r="211458" spans="8:9" ht="15" customHeight="1">
      <c r="H211458" s="80"/>
      <c r="I211458" s="80"/>
    </row>
    <row r="211459" spans="8:9" ht="15" customHeight="1">
      <c r="H211459" s="80"/>
      <c r="I211459" s="80"/>
    </row>
    <row r="211460" spans="8:9" ht="15" customHeight="1">
      <c r="H211460" s="80"/>
      <c r="I211460" s="80"/>
    </row>
    <row r="211461" spans="8:9" ht="15" customHeight="1">
      <c r="H211461" s="80"/>
      <c r="I211461" s="80"/>
    </row>
    <row r="211462" spans="8:9" ht="15" customHeight="1">
      <c r="H211462" s="80"/>
      <c r="I211462" s="80"/>
    </row>
    <row r="211463" spans="8:9" ht="15" customHeight="1">
      <c r="H211463" s="80"/>
      <c r="I211463" s="80"/>
    </row>
    <row r="211464" spans="8:9" ht="15" customHeight="1">
      <c r="H211464" s="80"/>
      <c r="I211464" s="80"/>
    </row>
    <row r="211465" spans="8:9" ht="15" customHeight="1">
      <c r="H211465" s="80"/>
      <c r="I211465" s="80"/>
    </row>
    <row r="211466" spans="8:9" ht="15" customHeight="1">
      <c r="H211466" s="80"/>
      <c r="I211466" s="80"/>
    </row>
    <row r="211467" spans="8:9" ht="15" customHeight="1">
      <c r="H211467" s="80"/>
      <c r="I211467" s="80"/>
    </row>
    <row r="211468" spans="8:9" ht="15" customHeight="1">
      <c r="H211468" s="80"/>
      <c r="I211468" s="80"/>
    </row>
    <row r="211469" spans="8:9" ht="15" customHeight="1">
      <c r="H211469" s="80"/>
      <c r="I211469" s="80"/>
    </row>
    <row r="211470" spans="8:9" ht="15" customHeight="1">
      <c r="H211470" s="80"/>
      <c r="I211470" s="80"/>
    </row>
    <row r="211471" spans="8:9" ht="15" customHeight="1">
      <c r="H211471" s="80"/>
      <c r="I211471" s="80"/>
    </row>
    <row r="211472" spans="8:9" ht="15" customHeight="1">
      <c r="H211472" s="80"/>
      <c r="I211472" s="80"/>
    </row>
    <row r="211473" spans="8:9" ht="15" customHeight="1">
      <c r="H211473" s="80"/>
      <c r="I211473" s="80"/>
    </row>
    <row r="211474" spans="8:9" ht="15" customHeight="1">
      <c r="H211474" s="80"/>
      <c r="I211474" s="80"/>
    </row>
    <row r="211475" spans="8:9" ht="15" customHeight="1">
      <c r="H211475" s="80"/>
      <c r="I211475" s="80"/>
    </row>
    <row r="211476" spans="8:9" ht="15" customHeight="1">
      <c r="H211476" s="80"/>
      <c r="I211476" s="80"/>
    </row>
    <row r="211477" spans="8:9" ht="15" customHeight="1">
      <c r="H211477" s="80"/>
      <c r="I211477" s="80"/>
    </row>
    <row r="211478" spans="8:9" ht="15" customHeight="1">
      <c r="H211478" s="80"/>
      <c r="I211478" s="80"/>
    </row>
    <row r="211479" spans="8:9" ht="15" customHeight="1">
      <c r="H211479" s="80"/>
      <c r="I211479" s="80"/>
    </row>
    <row r="211480" spans="8:9" ht="15" customHeight="1">
      <c r="H211480" s="80"/>
      <c r="I211480" s="80"/>
    </row>
    <row r="211481" spans="8:9" ht="15" customHeight="1">
      <c r="H211481" s="80"/>
      <c r="I211481" s="80"/>
    </row>
    <row r="211482" spans="8:9" ht="15" customHeight="1">
      <c r="H211482" s="80"/>
      <c r="I211482" s="80"/>
    </row>
    <row r="211483" spans="8:9" ht="15" customHeight="1">
      <c r="H211483" s="80"/>
      <c r="I211483" s="80"/>
    </row>
    <row r="211484" spans="8:9" ht="15" customHeight="1">
      <c r="H211484" s="80"/>
      <c r="I211484" s="80"/>
    </row>
    <row r="211485" spans="8:9" ht="15" customHeight="1">
      <c r="H211485" s="80"/>
      <c r="I211485" s="80"/>
    </row>
    <row r="211486" spans="8:9" ht="15" customHeight="1">
      <c r="H211486" s="80"/>
      <c r="I211486" s="80"/>
    </row>
    <row r="211487" spans="8:9" ht="15" customHeight="1">
      <c r="H211487" s="80"/>
      <c r="I211487" s="80"/>
    </row>
    <row r="211488" spans="8:9" ht="15" customHeight="1">
      <c r="H211488" s="80"/>
      <c r="I211488" s="80"/>
    </row>
    <row r="211489" spans="8:9" ht="15" customHeight="1">
      <c r="H211489" s="80"/>
      <c r="I211489" s="80"/>
    </row>
    <row r="211490" spans="8:9" ht="15" customHeight="1">
      <c r="H211490" s="80"/>
      <c r="I211490" s="80"/>
    </row>
    <row r="211491" spans="8:9" ht="15" customHeight="1">
      <c r="H211491" s="80"/>
      <c r="I211491" s="80"/>
    </row>
    <row r="211492" spans="8:9" ht="15" customHeight="1">
      <c r="H211492" s="80"/>
      <c r="I211492" s="80"/>
    </row>
    <row r="211493" spans="8:9" ht="15" customHeight="1">
      <c r="H211493" s="80"/>
      <c r="I211493" s="80"/>
    </row>
    <row r="211494" spans="8:9" ht="15" customHeight="1">
      <c r="H211494" s="80"/>
      <c r="I211494" s="80"/>
    </row>
    <row r="211495" spans="8:9" ht="15" customHeight="1">
      <c r="H211495" s="80"/>
      <c r="I211495" s="80"/>
    </row>
    <row r="211496" spans="8:9" ht="15" customHeight="1">
      <c r="H211496" s="80"/>
      <c r="I211496" s="80"/>
    </row>
    <row r="211497" spans="8:9" ht="15" customHeight="1">
      <c r="H211497" s="80"/>
      <c r="I211497" s="80"/>
    </row>
    <row r="211498" spans="8:9" ht="15" customHeight="1">
      <c r="H211498" s="80"/>
      <c r="I211498" s="80"/>
    </row>
    <row r="211499" spans="8:9" ht="15" customHeight="1">
      <c r="H211499" s="80"/>
      <c r="I211499" s="80"/>
    </row>
    <row r="211500" spans="8:9" ht="15" customHeight="1">
      <c r="H211500" s="80"/>
      <c r="I211500" s="80"/>
    </row>
    <row r="211501" spans="8:9" ht="15" customHeight="1">
      <c r="H211501" s="80"/>
      <c r="I211501" s="80"/>
    </row>
    <row r="211502" spans="8:9" ht="15" customHeight="1">
      <c r="H211502" s="80"/>
      <c r="I211502" s="80"/>
    </row>
    <row r="211503" spans="8:9" ht="15" customHeight="1">
      <c r="H211503" s="80"/>
      <c r="I211503" s="80"/>
    </row>
    <row r="211504" spans="8:9" ht="15" customHeight="1">
      <c r="H211504" s="80"/>
      <c r="I211504" s="80"/>
    </row>
    <row r="211505" spans="8:9" ht="15" customHeight="1">
      <c r="H211505" s="80"/>
      <c r="I211505" s="80"/>
    </row>
    <row r="211506" spans="8:9" ht="15" customHeight="1">
      <c r="H211506" s="80"/>
      <c r="I211506" s="80"/>
    </row>
    <row r="211507" spans="8:9" ht="15" customHeight="1">
      <c r="H211507" s="80"/>
      <c r="I211507" s="80"/>
    </row>
    <row r="211508" spans="8:9" ht="15" customHeight="1">
      <c r="H211508" s="80"/>
      <c r="I211508" s="80"/>
    </row>
    <row r="211509" spans="8:9" ht="15" customHeight="1">
      <c r="H211509" s="80"/>
      <c r="I211509" s="80"/>
    </row>
    <row r="211510" spans="8:9" ht="15" customHeight="1">
      <c r="H211510" s="80"/>
      <c r="I211510" s="80"/>
    </row>
    <row r="211511" spans="8:9" ht="15" customHeight="1">
      <c r="H211511" s="80"/>
      <c r="I211511" s="80"/>
    </row>
    <row r="211512" spans="8:9" ht="15" customHeight="1">
      <c r="H211512" s="80"/>
      <c r="I211512" s="80"/>
    </row>
    <row r="211513" spans="8:9" ht="15" customHeight="1">
      <c r="H211513" s="80"/>
      <c r="I211513" s="80"/>
    </row>
    <row r="211514" spans="8:9" ht="15" customHeight="1">
      <c r="H211514" s="80"/>
      <c r="I211514" s="80"/>
    </row>
    <row r="211515" spans="8:9" ht="15" customHeight="1">
      <c r="H211515" s="80"/>
      <c r="I211515" s="80"/>
    </row>
    <row r="211516" spans="8:9" ht="15" customHeight="1">
      <c r="H211516" s="80"/>
      <c r="I211516" s="80"/>
    </row>
    <row r="211517" spans="8:9" ht="15" customHeight="1">
      <c r="H211517" s="80"/>
      <c r="I211517" s="80"/>
    </row>
    <row r="211518" spans="8:9" ht="15" customHeight="1">
      <c r="H211518" s="80"/>
      <c r="I211518" s="80"/>
    </row>
    <row r="211519" spans="8:9" ht="15" customHeight="1">
      <c r="H211519" s="80"/>
      <c r="I211519" s="80"/>
    </row>
    <row r="211520" spans="8:9" ht="15" customHeight="1">
      <c r="H211520" s="80"/>
      <c r="I211520" s="80"/>
    </row>
    <row r="211521" spans="8:9" ht="15" customHeight="1">
      <c r="H211521" s="80"/>
      <c r="I211521" s="80"/>
    </row>
    <row r="211522" spans="8:9" ht="15" customHeight="1">
      <c r="H211522" s="80"/>
      <c r="I211522" s="80"/>
    </row>
    <row r="211523" spans="8:9" ht="15" customHeight="1">
      <c r="H211523" s="80"/>
      <c r="I211523" s="80"/>
    </row>
    <row r="211524" spans="8:9" ht="15" customHeight="1">
      <c r="H211524" s="80"/>
      <c r="I211524" s="80"/>
    </row>
    <row r="211525" spans="8:9" ht="15" customHeight="1">
      <c r="H211525" s="80"/>
      <c r="I211525" s="80"/>
    </row>
    <row r="211526" spans="8:9" ht="15" customHeight="1">
      <c r="H211526" s="80"/>
      <c r="I211526" s="80"/>
    </row>
    <row r="211527" spans="8:9" ht="15" customHeight="1">
      <c r="H211527" s="80"/>
      <c r="I211527" s="80"/>
    </row>
    <row r="211528" spans="8:9" ht="15" customHeight="1">
      <c r="H211528" s="80"/>
      <c r="I211528" s="80"/>
    </row>
    <row r="211529" spans="8:9" ht="15" customHeight="1">
      <c r="H211529" s="80"/>
      <c r="I211529" s="80"/>
    </row>
    <row r="211530" spans="8:9" ht="15" customHeight="1">
      <c r="H211530" s="80"/>
      <c r="I211530" s="80"/>
    </row>
    <row r="211531" spans="8:9" ht="15" customHeight="1">
      <c r="H211531" s="80"/>
      <c r="I211531" s="80"/>
    </row>
    <row r="211532" spans="8:9" ht="15" customHeight="1">
      <c r="H211532" s="80"/>
      <c r="I211532" s="80"/>
    </row>
    <row r="211533" spans="8:9" ht="15" customHeight="1">
      <c r="H211533" s="80"/>
      <c r="I211533" s="80"/>
    </row>
    <row r="211534" spans="8:9" ht="15" customHeight="1">
      <c r="H211534" s="80"/>
      <c r="I211534" s="80"/>
    </row>
    <row r="211535" spans="8:9" ht="15" customHeight="1">
      <c r="H211535" s="80"/>
      <c r="I211535" s="80"/>
    </row>
    <row r="211536" spans="8:9" ht="15" customHeight="1">
      <c r="H211536" s="80"/>
      <c r="I211536" s="80"/>
    </row>
    <row r="211537" spans="8:9" ht="15" customHeight="1">
      <c r="H211537" s="80"/>
      <c r="I211537" s="80"/>
    </row>
    <row r="211538" spans="8:9" ht="15" customHeight="1">
      <c r="H211538" s="80"/>
      <c r="I211538" s="80"/>
    </row>
    <row r="211539" spans="8:9" ht="15" customHeight="1">
      <c r="H211539" s="80"/>
      <c r="I211539" s="80"/>
    </row>
    <row r="211540" spans="8:9" ht="15" customHeight="1">
      <c r="H211540" s="80"/>
      <c r="I211540" s="80"/>
    </row>
    <row r="211541" spans="8:9" ht="15" customHeight="1">
      <c r="H211541" s="80"/>
      <c r="I211541" s="80"/>
    </row>
    <row r="211542" spans="8:9" ht="15" customHeight="1">
      <c r="H211542" s="80"/>
      <c r="I211542" s="80"/>
    </row>
    <row r="211543" spans="8:9" ht="15" customHeight="1">
      <c r="H211543" s="80"/>
      <c r="I211543" s="80"/>
    </row>
    <row r="211544" spans="8:9" ht="15" customHeight="1">
      <c r="H211544" s="80"/>
      <c r="I211544" s="80"/>
    </row>
    <row r="211545" spans="8:9" ht="15" customHeight="1">
      <c r="H211545" s="80"/>
      <c r="I211545" s="80"/>
    </row>
    <row r="211546" spans="8:9" ht="15" customHeight="1">
      <c r="H211546" s="80"/>
      <c r="I211546" s="80"/>
    </row>
    <row r="211547" spans="8:9" ht="15" customHeight="1">
      <c r="H211547" s="80"/>
      <c r="I211547" s="80"/>
    </row>
    <row r="211548" spans="8:9" ht="15" customHeight="1">
      <c r="H211548" s="80"/>
      <c r="I211548" s="80"/>
    </row>
    <row r="211549" spans="8:9" ht="15" customHeight="1">
      <c r="H211549" s="80"/>
      <c r="I211549" s="80"/>
    </row>
    <row r="211550" spans="8:9" ht="15" customHeight="1">
      <c r="H211550" s="80"/>
      <c r="I211550" s="80"/>
    </row>
    <row r="211551" spans="8:9" ht="15" customHeight="1">
      <c r="H211551" s="80"/>
      <c r="I211551" s="80"/>
    </row>
    <row r="211552" spans="8:9" ht="15" customHeight="1">
      <c r="H211552" s="80"/>
      <c r="I211552" s="80"/>
    </row>
    <row r="211553" spans="8:9" ht="15" customHeight="1">
      <c r="H211553" s="80"/>
      <c r="I211553" s="80"/>
    </row>
    <row r="211554" spans="8:9" ht="15" customHeight="1">
      <c r="H211554" s="80"/>
      <c r="I211554" s="80"/>
    </row>
    <row r="211555" spans="8:9" ht="15" customHeight="1">
      <c r="H211555" s="80"/>
      <c r="I211555" s="80"/>
    </row>
    <row r="211556" spans="8:9" ht="15" customHeight="1">
      <c r="H211556" s="80"/>
      <c r="I211556" s="80"/>
    </row>
    <row r="211557" spans="8:9" ht="15" customHeight="1">
      <c r="H211557" s="80"/>
      <c r="I211557" s="80"/>
    </row>
    <row r="211558" spans="8:9" ht="15" customHeight="1">
      <c r="H211558" s="80"/>
      <c r="I211558" s="80"/>
    </row>
    <row r="211559" spans="8:9" ht="15" customHeight="1">
      <c r="H211559" s="80"/>
      <c r="I211559" s="80"/>
    </row>
    <row r="211560" spans="8:9" ht="15" customHeight="1">
      <c r="H211560" s="80"/>
      <c r="I211560" s="80"/>
    </row>
    <row r="211561" spans="8:9" ht="15" customHeight="1">
      <c r="H211561" s="80"/>
      <c r="I211561" s="80"/>
    </row>
    <row r="211562" spans="8:9" ht="15" customHeight="1">
      <c r="H211562" s="80"/>
      <c r="I211562" s="80"/>
    </row>
    <row r="211563" spans="8:9" ht="15" customHeight="1">
      <c r="H211563" s="80"/>
      <c r="I211563" s="80"/>
    </row>
    <row r="211564" spans="8:9" ht="15" customHeight="1">
      <c r="H211564" s="80"/>
      <c r="I211564" s="80"/>
    </row>
    <row r="211565" spans="8:9" ht="15" customHeight="1">
      <c r="H211565" s="80"/>
      <c r="I211565" s="80"/>
    </row>
    <row r="211566" spans="8:9" ht="15" customHeight="1">
      <c r="H211566" s="80"/>
      <c r="I211566" s="80"/>
    </row>
    <row r="211567" spans="8:9" ht="15" customHeight="1">
      <c r="H211567" s="80"/>
      <c r="I211567" s="80"/>
    </row>
    <row r="211568" spans="8:9" ht="15" customHeight="1">
      <c r="H211568" s="80"/>
      <c r="I211568" s="80"/>
    </row>
    <row r="211569" spans="8:9" ht="15" customHeight="1">
      <c r="H211569" s="80"/>
      <c r="I211569" s="80"/>
    </row>
    <row r="211570" spans="8:9" ht="15" customHeight="1">
      <c r="H211570" s="80"/>
      <c r="I211570" s="80"/>
    </row>
    <row r="211571" spans="8:9" ht="15" customHeight="1">
      <c r="H211571" s="80"/>
      <c r="I211571" s="80"/>
    </row>
    <row r="211572" spans="8:9" ht="15" customHeight="1">
      <c r="H211572" s="80"/>
      <c r="I211572" s="80"/>
    </row>
    <row r="211573" spans="8:9" ht="15" customHeight="1">
      <c r="H211573" s="80"/>
      <c r="I211573" s="80"/>
    </row>
    <row r="211574" spans="8:9" ht="15" customHeight="1">
      <c r="H211574" s="80"/>
      <c r="I211574" s="80"/>
    </row>
    <row r="211575" spans="8:9" ht="15" customHeight="1">
      <c r="H211575" s="80"/>
      <c r="I211575" s="80"/>
    </row>
    <row r="211576" spans="8:9" ht="15" customHeight="1">
      <c r="H211576" s="80"/>
      <c r="I211576" s="80"/>
    </row>
    <row r="211577" spans="8:9" ht="15" customHeight="1">
      <c r="H211577" s="80"/>
      <c r="I211577" s="80"/>
    </row>
    <row r="211578" spans="8:9" ht="15" customHeight="1">
      <c r="H211578" s="80"/>
      <c r="I211578" s="80"/>
    </row>
    <row r="211579" spans="8:9" ht="15" customHeight="1">
      <c r="H211579" s="80"/>
      <c r="I211579" s="80"/>
    </row>
    <row r="211580" spans="8:9" ht="15" customHeight="1">
      <c r="H211580" s="80"/>
      <c r="I211580" s="80"/>
    </row>
    <row r="211581" spans="8:9" ht="15" customHeight="1">
      <c r="H211581" s="80"/>
      <c r="I211581" s="80"/>
    </row>
    <row r="211582" spans="8:9" ht="15" customHeight="1">
      <c r="H211582" s="80"/>
      <c r="I211582" s="80"/>
    </row>
    <row r="211583" spans="8:9" ht="15" customHeight="1">
      <c r="H211583" s="80"/>
      <c r="I211583" s="80"/>
    </row>
    <row r="211584" spans="8:9" ht="15" customHeight="1">
      <c r="H211584" s="80"/>
      <c r="I211584" s="80"/>
    </row>
    <row r="211585" spans="8:9" ht="15" customHeight="1">
      <c r="H211585" s="80"/>
      <c r="I211585" s="80"/>
    </row>
    <row r="211586" spans="8:9" ht="15" customHeight="1">
      <c r="H211586" s="80"/>
      <c r="I211586" s="80"/>
    </row>
    <row r="211587" spans="8:9" ht="15" customHeight="1">
      <c r="H211587" s="80"/>
      <c r="I211587" s="80"/>
    </row>
    <row r="211588" spans="8:9" ht="15" customHeight="1">
      <c r="H211588" s="80"/>
      <c r="I211588" s="80"/>
    </row>
    <row r="211589" spans="8:9" ht="15" customHeight="1">
      <c r="H211589" s="80"/>
      <c r="I211589" s="80"/>
    </row>
    <row r="211590" spans="8:9" ht="15" customHeight="1">
      <c r="H211590" s="80"/>
      <c r="I211590" s="80"/>
    </row>
    <row r="211591" spans="8:9" ht="15" customHeight="1">
      <c r="H211591" s="80"/>
      <c r="I211591" s="80"/>
    </row>
    <row r="211592" spans="8:9" ht="15" customHeight="1">
      <c r="H211592" s="80"/>
      <c r="I211592" s="80"/>
    </row>
    <row r="211593" spans="8:9" ht="15" customHeight="1">
      <c r="H211593" s="80"/>
      <c r="I211593" s="80"/>
    </row>
    <row r="211594" spans="8:9" ht="15" customHeight="1">
      <c r="H211594" s="80"/>
      <c r="I211594" s="80"/>
    </row>
    <row r="211595" spans="8:9" ht="15" customHeight="1">
      <c r="H211595" s="80"/>
      <c r="I211595" s="80"/>
    </row>
    <row r="211596" spans="8:9" ht="15" customHeight="1">
      <c r="H211596" s="80"/>
      <c r="I211596" s="80"/>
    </row>
    <row r="211597" spans="8:9" ht="15" customHeight="1">
      <c r="H211597" s="80"/>
      <c r="I211597" s="80"/>
    </row>
    <row r="211598" spans="8:9" ht="15" customHeight="1">
      <c r="H211598" s="80"/>
      <c r="I211598" s="80"/>
    </row>
    <row r="211599" spans="8:9" ht="15" customHeight="1">
      <c r="H211599" s="80"/>
      <c r="I211599" s="80"/>
    </row>
    <row r="211600" spans="8:9" ht="15" customHeight="1">
      <c r="H211600" s="80"/>
      <c r="I211600" s="80"/>
    </row>
    <row r="211601" spans="8:9" ht="15" customHeight="1">
      <c r="H211601" s="80"/>
      <c r="I211601" s="80"/>
    </row>
    <row r="211602" spans="8:9" ht="15" customHeight="1">
      <c r="H211602" s="80"/>
      <c r="I211602" s="80"/>
    </row>
    <row r="211603" spans="8:9" ht="15" customHeight="1">
      <c r="H211603" s="80"/>
      <c r="I211603" s="80"/>
    </row>
    <row r="211604" spans="8:9" ht="15" customHeight="1">
      <c r="H211604" s="80"/>
      <c r="I211604" s="80"/>
    </row>
    <row r="211605" spans="8:9" ht="15" customHeight="1">
      <c r="H211605" s="80"/>
      <c r="I211605" s="80"/>
    </row>
    <row r="211606" spans="8:9" ht="15" customHeight="1">
      <c r="H211606" s="80"/>
      <c r="I211606" s="80"/>
    </row>
    <row r="211607" spans="8:9" ht="15" customHeight="1">
      <c r="H211607" s="80"/>
      <c r="I211607" s="80"/>
    </row>
    <row r="211608" spans="8:9" ht="15" customHeight="1">
      <c r="H211608" s="80"/>
      <c r="I211608" s="80"/>
    </row>
    <row r="211609" spans="8:9" ht="15" customHeight="1">
      <c r="H211609" s="80"/>
      <c r="I211609" s="80"/>
    </row>
    <row r="211610" spans="8:9" ht="15" customHeight="1">
      <c r="H211610" s="80"/>
      <c r="I211610" s="80"/>
    </row>
    <row r="211611" spans="8:9" ht="15" customHeight="1">
      <c r="H211611" s="80"/>
      <c r="I211611" s="80"/>
    </row>
    <row r="211612" spans="8:9" ht="15" customHeight="1">
      <c r="H211612" s="80"/>
      <c r="I211612" s="80"/>
    </row>
    <row r="211613" spans="8:9" ht="15" customHeight="1">
      <c r="H211613" s="80"/>
      <c r="I211613" s="80"/>
    </row>
    <row r="211614" spans="8:9" ht="15" customHeight="1">
      <c r="H211614" s="80"/>
      <c r="I211614" s="80"/>
    </row>
    <row r="211615" spans="8:9" ht="15" customHeight="1">
      <c r="H211615" s="80"/>
      <c r="I211615" s="80"/>
    </row>
    <row r="211616" spans="8:9" ht="15" customHeight="1">
      <c r="H211616" s="80"/>
      <c r="I211616" s="80"/>
    </row>
    <row r="211617" spans="8:9" ht="15" customHeight="1">
      <c r="H211617" s="80"/>
      <c r="I211617" s="80"/>
    </row>
    <row r="211618" spans="8:9" ht="15" customHeight="1">
      <c r="H211618" s="80"/>
      <c r="I211618" s="80"/>
    </row>
    <row r="211619" spans="8:9" ht="15" customHeight="1">
      <c r="H211619" s="80"/>
      <c r="I211619" s="80"/>
    </row>
    <row r="211620" spans="8:9" ht="15" customHeight="1">
      <c r="H211620" s="80"/>
      <c r="I211620" s="80"/>
    </row>
    <row r="211621" spans="8:9" ht="15" customHeight="1">
      <c r="H211621" s="80"/>
      <c r="I211621" s="80"/>
    </row>
    <row r="211622" spans="8:9" ht="15" customHeight="1">
      <c r="H211622" s="80"/>
      <c r="I211622" s="80"/>
    </row>
    <row r="211623" spans="8:9" ht="15" customHeight="1">
      <c r="H211623" s="80"/>
      <c r="I211623" s="80"/>
    </row>
    <row r="211624" spans="8:9" ht="15" customHeight="1">
      <c r="H211624" s="80"/>
      <c r="I211624" s="80"/>
    </row>
    <row r="211625" spans="8:9" ht="15" customHeight="1">
      <c r="H211625" s="80"/>
      <c r="I211625" s="80"/>
    </row>
    <row r="211626" spans="8:9" ht="15" customHeight="1">
      <c r="H211626" s="80"/>
      <c r="I211626" s="80"/>
    </row>
    <row r="211627" spans="8:9" ht="15" customHeight="1">
      <c r="H211627" s="80"/>
      <c r="I211627" s="80"/>
    </row>
    <row r="211628" spans="8:9" ht="15" customHeight="1">
      <c r="H211628" s="80"/>
      <c r="I211628" s="80"/>
    </row>
    <row r="211629" spans="8:9" ht="15" customHeight="1">
      <c r="H211629" s="80"/>
      <c r="I211629" s="80"/>
    </row>
    <row r="211630" spans="8:9" ht="15" customHeight="1">
      <c r="H211630" s="80"/>
      <c r="I211630" s="80"/>
    </row>
    <row r="211631" spans="8:9" ht="15" customHeight="1">
      <c r="H211631" s="80"/>
      <c r="I211631" s="80"/>
    </row>
    <row r="211632" spans="8:9" ht="15" customHeight="1">
      <c r="H211632" s="80"/>
      <c r="I211632" s="80"/>
    </row>
    <row r="211633" spans="8:9" ht="15" customHeight="1">
      <c r="H211633" s="80"/>
      <c r="I211633" s="80"/>
    </row>
    <row r="211634" spans="8:9" ht="15" customHeight="1">
      <c r="H211634" s="80"/>
      <c r="I211634" s="80"/>
    </row>
    <row r="211635" spans="8:9" ht="15" customHeight="1">
      <c r="H211635" s="80"/>
      <c r="I211635" s="80"/>
    </row>
    <row r="211636" spans="8:9" ht="15" customHeight="1">
      <c r="H211636" s="80"/>
      <c r="I211636" s="80"/>
    </row>
    <row r="211637" spans="8:9" ht="15" customHeight="1">
      <c r="H211637" s="80"/>
      <c r="I211637" s="80"/>
    </row>
    <row r="211638" spans="8:9" ht="15" customHeight="1">
      <c r="H211638" s="80"/>
      <c r="I211638" s="80"/>
    </row>
    <row r="211639" spans="8:9" ht="15" customHeight="1">
      <c r="H211639" s="80"/>
      <c r="I211639" s="80"/>
    </row>
    <row r="211640" spans="8:9" ht="15" customHeight="1">
      <c r="H211640" s="80"/>
      <c r="I211640" s="80"/>
    </row>
    <row r="211641" spans="8:9" ht="15" customHeight="1">
      <c r="H211641" s="80"/>
      <c r="I211641" s="80"/>
    </row>
    <row r="211642" spans="8:9" ht="15" customHeight="1">
      <c r="H211642" s="80"/>
      <c r="I211642" s="80"/>
    </row>
    <row r="211643" spans="8:9" ht="15" customHeight="1">
      <c r="H211643" s="80"/>
      <c r="I211643" s="80"/>
    </row>
    <row r="211644" spans="8:9" ht="15" customHeight="1">
      <c r="H211644" s="80"/>
      <c r="I211644" s="80"/>
    </row>
    <row r="211645" spans="8:9" ht="15" customHeight="1">
      <c r="H211645" s="80"/>
      <c r="I211645" s="80"/>
    </row>
    <row r="211646" spans="8:9" ht="15" customHeight="1">
      <c r="H211646" s="80"/>
      <c r="I211646" s="80"/>
    </row>
    <row r="211647" spans="8:9" ht="15" customHeight="1">
      <c r="H211647" s="80"/>
      <c r="I211647" s="80"/>
    </row>
    <row r="211648" spans="8:9" ht="15" customHeight="1">
      <c r="H211648" s="80"/>
      <c r="I211648" s="80"/>
    </row>
    <row r="211649" spans="8:9" ht="15" customHeight="1">
      <c r="H211649" s="80"/>
      <c r="I211649" s="80"/>
    </row>
    <row r="211650" spans="8:9" ht="15" customHeight="1">
      <c r="H211650" s="80"/>
      <c r="I211650" s="80"/>
    </row>
    <row r="211651" spans="8:9" ht="15" customHeight="1">
      <c r="H211651" s="80"/>
      <c r="I211651" s="80"/>
    </row>
    <row r="211652" spans="8:9" ht="15" customHeight="1">
      <c r="H211652" s="80"/>
      <c r="I211652" s="80"/>
    </row>
    <row r="211653" spans="8:9" ht="15" customHeight="1">
      <c r="H211653" s="80"/>
      <c r="I211653" s="80"/>
    </row>
    <row r="211654" spans="8:9" ht="15" customHeight="1">
      <c r="H211654" s="80"/>
      <c r="I211654" s="80"/>
    </row>
    <row r="211655" spans="8:9" ht="15" customHeight="1">
      <c r="H211655" s="80"/>
      <c r="I211655" s="80"/>
    </row>
    <row r="211656" spans="8:9" ht="15" customHeight="1">
      <c r="H211656" s="80"/>
      <c r="I211656" s="80"/>
    </row>
    <row r="211657" spans="8:9" ht="15" customHeight="1">
      <c r="H211657" s="80"/>
      <c r="I211657" s="80"/>
    </row>
    <row r="211658" spans="8:9" ht="15" customHeight="1">
      <c r="H211658" s="80"/>
      <c r="I211658" s="80"/>
    </row>
    <row r="211659" spans="8:9" ht="15" customHeight="1">
      <c r="H211659" s="80"/>
      <c r="I211659" s="80"/>
    </row>
    <row r="211660" spans="8:9" ht="15" customHeight="1">
      <c r="H211660" s="80"/>
      <c r="I211660" s="80"/>
    </row>
    <row r="211661" spans="8:9" ht="15" customHeight="1">
      <c r="H211661" s="80"/>
      <c r="I211661" s="80"/>
    </row>
    <row r="211662" spans="8:9" ht="15" customHeight="1">
      <c r="H211662" s="80"/>
      <c r="I211662" s="80"/>
    </row>
    <row r="211663" spans="8:9" ht="15" customHeight="1">
      <c r="H211663" s="80"/>
      <c r="I211663" s="80"/>
    </row>
    <row r="211664" spans="8:9" ht="15" customHeight="1">
      <c r="H211664" s="80"/>
      <c r="I211664" s="80"/>
    </row>
    <row r="211665" spans="8:9" ht="15" customHeight="1">
      <c r="H211665" s="80"/>
      <c r="I211665" s="80"/>
    </row>
    <row r="211666" spans="8:9" ht="15" customHeight="1">
      <c r="H211666" s="80"/>
      <c r="I211666" s="80"/>
    </row>
    <row r="211667" spans="8:9" ht="15" customHeight="1">
      <c r="H211667" s="80"/>
      <c r="I211667" s="80"/>
    </row>
    <row r="211668" spans="8:9" ht="15" customHeight="1">
      <c r="H211668" s="80"/>
      <c r="I211668" s="80"/>
    </row>
    <row r="211669" spans="8:9" ht="15" customHeight="1">
      <c r="H211669" s="80"/>
      <c r="I211669" s="80"/>
    </row>
    <row r="211670" spans="8:9" ht="15" customHeight="1">
      <c r="H211670" s="80"/>
      <c r="I211670" s="80"/>
    </row>
    <row r="211671" spans="8:9" ht="15" customHeight="1">
      <c r="H211671" s="80"/>
      <c r="I211671" s="80"/>
    </row>
    <row r="211672" spans="8:9" ht="15" customHeight="1">
      <c r="H211672" s="80"/>
      <c r="I211672" s="80"/>
    </row>
    <row r="211673" spans="8:9" ht="15" customHeight="1">
      <c r="H211673" s="80"/>
      <c r="I211673" s="80"/>
    </row>
    <row r="211674" spans="8:9" ht="15" customHeight="1">
      <c r="H211674" s="80"/>
      <c r="I211674" s="80"/>
    </row>
    <row r="211675" spans="8:9" ht="15" customHeight="1">
      <c r="H211675" s="80"/>
      <c r="I211675" s="80"/>
    </row>
    <row r="211676" spans="8:9" ht="15" customHeight="1">
      <c r="H211676" s="80"/>
      <c r="I211676" s="80"/>
    </row>
    <row r="211677" spans="8:9" ht="15" customHeight="1">
      <c r="H211677" s="80"/>
      <c r="I211677" s="80"/>
    </row>
    <row r="211678" spans="8:9" ht="15" customHeight="1">
      <c r="H211678" s="80"/>
      <c r="I211678" s="80"/>
    </row>
    <row r="211679" spans="8:9" ht="15" customHeight="1">
      <c r="H211679" s="80"/>
      <c r="I211679" s="80"/>
    </row>
    <row r="211680" spans="8:9" ht="15" customHeight="1">
      <c r="H211680" s="80"/>
      <c r="I211680" s="80"/>
    </row>
    <row r="211681" spans="8:9" ht="15" customHeight="1">
      <c r="H211681" s="80"/>
      <c r="I211681" s="80"/>
    </row>
    <row r="211682" spans="8:9" ht="15" customHeight="1">
      <c r="H211682" s="80"/>
      <c r="I211682" s="80"/>
    </row>
    <row r="211683" spans="8:9" ht="15" customHeight="1">
      <c r="H211683" s="80"/>
      <c r="I211683" s="80"/>
    </row>
    <row r="211684" spans="8:9" ht="15" customHeight="1">
      <c r="H211684" s="80"/>
      <c r="I211684" s="80"/>
    </row>
    <row r="211685" spans="8:9" ht="15" customHeight="1">
      <c r="H211685" s="80"/>
      <c r="I211685" s="80"/>
    </row>
    <row r="211686" spans="8:9" ht="15" customHeight="1">
      <c r="H211686" s="80"/>
      <c r="I211686" s="80"/>
    </row>
    <row r="211687" spans="8:9" ht="15" customHeight="1">
      <c r="H211687" s="80"/>
      <c r="I211687" s="80"/>
    </row>
    <row r="211688" spans="8:9" ht="15" customHeight="1">
      <c r="H211688" s="80"/>
      <c r="I211688" s="80"/>
    </row>
    <row r="211689" spans="8:9" ht="15" customHeight="1">
      <c r="H211689" s="80"/>
      <c r="I211689" s="80"/>
    </row>
    <row r="211690" spans="8:9" ht="15" customHeight="1">
      <c r="H211690" s="80"/>
      <c r="I211690" s="80"/>
    </row>
    <row r="211691" spans="8:9" ht="15" customHeight="1">
      <c r="H211691" s="80"/>
      <c r="I211691" s="80"/>
    </row>
    <row r="211692" spans="8:9" ht="15" customHeight="1">
      <c r="H211692" s="80"/>
      <c r="I211692" s="80"/>
    </row>
    <row r="211693" spans="8:9" ht="15" customHeight="1">
      <c r="H211693" s="80"/>
      <c r="I211693" s="80"/>
    </row>
    <row r="211694" spans="8:9" ht="15" customHeight="1">
      <c r="H211694" s="80"/>
      <c r="I211694" s="80"/>
    </row>
    <row r="211695" spans="8:9" ht="15" customHeight="1">
      <c r="H211695" s="80"/>
      <c r="I211695" s="80"/>
    </row>
    <row r="211696" spans="8:9" ht="15" customHeight="1">
      <c r="H211696" s="80"/>
      <c r="I211696" s="80"/>
    </row>
    <row r="211697" spans="8:9" ht="15" customHeight="1">
      <c r="H211697" s="80"/>
      <c r="I211697" s="80"/>
    </row>
    <row r="211698" spans="8:9" ht="15" customHeight="1">
      <c r="H211698" s="80"/>
      <c r="I211698" s="80"/>
    </row>
    <row r="211699" spans="8:9" ht="15" customHeight="1">
      <c r="H211699" s="80"/>
      <c r="I211699" s="80"/>
    </row>
    <row r="211700" spans="8:9" ht="15" customHeight="1">
      <c r="H211700" s="80"/>
      <c r="I211700" s="80"/>
    </row>
    <row r="211701" spans="8:9" ht="15" customHeight="1">
      <c r="H211701" s="80"/>
      <c r="I211701" s="80"/>
    </row>
    <row r="211702" spans="8:9" ht="15" customHeight="1">
      <c r="H211702" s="80"/>
      <c r="I211702" s="80"/>
    </row>
    <row r="211703" spans="8:9" ht="15" customHeight="1">
      <c r="H211703" s="80"/>
      <c r="I211703" s="80"/>
    </row>
    <row r="211704" spans="8:9" ht="15" customHeight="1">
      <c r="H211704" s="80"/>
      <c r="I211704" s="80"/>
    </row>
    <row r="211705" spans="8:9" ht="15" customHeight="1">
      <c r="H211705" s="80"/>
      <c r="I211705" s="80"/>
    </row>
    <row r="211706" spans="8:9" ht="15" customHeight="1">
      <c r="H211706" s="80"/>
      <c r="I211706" s="80"/>
    </row>
    <row r="211707" spans="8:9" ht="15" customHeight="1">
      <c r="H211707" s="80"/>
      <c r="I211707" s="80"/>
    </row>
    <row r="211708" spans="8:9" ht="15" customHeight="1">
      <c r="H211708" s="80"/>
      <c r="I211708" s="80"/>
    </row>
    <row r="211709" spans="8:9" ht="15" customHeight="1">
      <c r="H211709" s="80"/>
      <c r="I211709" s="80"/>
    </row>
    <row r="211710" spans="8:9" ht="15" customHeight="1">
      <c r="H211710" s="80"/>
      <c r="I211710" s="80"/>
    </row>
    <row r="211711" spans="8:9" ht="15" customHeight="1">
      <c r="H211711" s="80"/>
      <c r="I211711" s="80"/>
    </row>
    <row r="211712" spans="8:9" ht="15" customHeight="1">
      <c r="H211712" s="80"/>
      <c r="I211712" s="80"/>
    </row>
    <row r="211713" spans="8:9" ht="15" customHeight="1">
      <c r="H211713" s="80"/>
      <c r="I211713" s="80"/>
    </row>
    <row r="211714" spans="8:9" ht="15" customHeight="1">
      <c r="H211714" s="80"/>
      <c r="I211714" s="80"/>
    </row>
    <row r="211715" spans="8:9" ht="15" customHeight="1">
      <c r="H211715" s="80"/>
      <c r="I211715" s="80"/>
    </row>
    <row r="211716" spans="8:9" ht="15" customHeight="1">
      <c r="H211716" s="80"/>
      <c r="I211716" s="80"/>
    </row>
    <row r="211717" spans="8:9" ht="15" customHeight="1">
      <c r="H211717" s="80"/>
      <c r="I211717" s="80"/>
    </row>
    <row r="211718" spans="8:9" ht="15" customHeight="1">
      <c r="H211718" s="80"/>
      <c r="I211718" s="80"/>
    </row>
    <row r="211719" spans="8:9" ht="15" customHeight="1">
      <c r="H211719" s="80"/>
      <c r="I211719" s="80"/>
    </row>
    <row r="211720" spans="8:9" ht="15" customHeight="1">
      <c r="H211720" s="80"/>
      <c r="I211720" s="80"/>
    </row>
    <row r="211721" spans="8:9" ht="15" customHeight="1">
      <c r="H211721" s="80"/>
      <c r="I211721" s="80"/>
    </row>
    <row r="211722" spans="8:9" ht="15" customHeight="1">
      <c r="H211722" s="80"/>
      <c r="I211722" s="80"/>
    </row>
    <row r="211723" spans="8:9" ht="15" customHeight="1">
      <c r="H211723" s="80"/>
      <c r="I211723" s="80"/>
    </row>
    <row r="211724" spans="8:9" ht="15" customHeight="1">
      <c r="H211724" s="80"/>
      <c r="I211724" s="80"/>
    </row>
    <row r="211725" spans="8:9" ht="15" customHeight="1">
      <c r="H211725" s="80"/>
      <c r="I211725" s="80"/>
    </row>
    <row r="211726" spans="8:9" ht="15" customHeight="1">
      <c r="H211726" s="80"/>
      <c r="I211726" s="80"/>
    </row>
    <row r="211727" spans="8:9" ht="15" customHeight="1">
      <c r="H211727" s="80"/>
      <c r="I211727" s="80"/>
    </row>
    <row r="211728" spans="8:9" ht="15" customHeight="1">
      <c r="H211728" s="80"/>
      <c r="I211728" s="80"/>
    </row>
    <row r="211729" spans="8:9" ht="15" customHeight="1">
      <c r="H211729" s="80"/>
      <c r="I211729" s="80"/>
    </row>
    <row r="211730" spans="8:9" ht="15" customHeight="1">
      <c r="H211730" s="80"/>
      <c r="I211730" s="80"/>
    </row>
    <row r="211731" spans="8:9" ht="15" customHeight="1">
      <c r="H211731" s="80"/>
      <c r="I211731" s="80"/>
    </row>
    <row r="211732" spans="8:9" ht="15" customHeight="1">
      <c r="H211732" s="80"/>
      <c r="I211732" s="80"/>
    </row>
    <row r="211733" spans="8:9" ht="15" customHeight="1">
      <c r="H211733" s="80"/>
      <c r="I211733" s="80"/>
    </row>
    <row r="211734" spans="8:9" ht="15" customHeight="1">
      <c r="H211734" s="80"/>
      <c r="I211734" s="80"/>
    </row>
    <row r="211735" spans="8:9" ht="15" customHeight="1">
      <c r="H211735" s="80"/>
      <c r="I211735" s="80"/>
    </row>
    <row r="211736" spans="8:9" ht="15" customHeight="1">
      <c r="H211736" s="80"/>
      <c r="I211736" s="80"/>
    </row>
    <row r="211737" spans="8:9" ht="15" customHeight="1">
      <c r="H211737" s="80"/>
      <c r="I211737" s="80"/>
    </row>
    <row r="211738" spans="8:9" ht="15" customHeight="1">
      <c r="H211738" s="80"/>
      <c r="I211738" s="80"/>
    </row>
    <row r="211739" spans="8:9" ht="15" customHeight="1">
      <c r="H211739" s="80"/>
      <c r="I211739" s="80"/>
    </row>
    <row r="211740" spans="8:9" ht="15" customHeight="1">
      <c r="H211740" s="80"/>
      <c r="I211740" s="80"/>
    </row>
    <row r="211741" spans="8:9" ht="15" customHeight="1">
      <c r="H211741" s="80"/>
      <c r="I211741" s="80"/>
    </row>
    <row r="211742" spans="8:9" ht="15" customHeight="1">
      <c r="H211742" s="80"/>
      <c r="I211742" s="80"/>
    </row>
    <row r="211743" spans="8:9" ht="15" customHeight="1">
      <c r="H211743" s="80"/>
      <c r="I211743" s="80"/>
    </row>
    <row r="211744" spans="8:9" ht="15" customHeight="1">
      <c r="H211744" s="80"/>
      <c r="I211744" s="80"/>
    </row>
    <row r="211745" spans="8:9" ht="15" customHeight="1">
      <c r="H211745" s="80"/>
      <c r="I211745" s="80"/>
    </row>
    <row r="211746" spans="8:9" ht="15" customHeight="1">
      <c r="H211746" s="80"/>
      <c r="I211746" s="80"/>
    </row>
    <row r="211747" spans="8:9" ht="15" customHeight="1">
      <c r="H211747" s="80"/>
      <c r="I211747" s="80"/>
    </row>
    <row r="211748" spans="8:9" ht="15" customHeight="1">
      <c r="H211748" s="80"/>
      <c r="I211748" s="80"/>
    </row>
    <row r="211749" spans="8:9" ht="15" customHeight="1">
      <c r="H211749" s="80"/>
      <c r="I211749" s="80"/>
    </row>
    <row r="211750" spans="8:9" ht="15" customHeight="1">
      <c r="H211750" s="80"/>
      <c r="I211750" s="80"/>
    </row>
    <row r="211751" spans="8:9" ht="15" customHeight="1">
      <c r="H211751" s="80"/>
      <c r="I211751" s="80"/>
    </row>
    <row r="211752" spans="8:9" ht="15" customHeight="1">
      <c r="H211752" s="80"/>
      <c r="I211752" s="80"/>
    </row>
    <row r="211753" spans="8:9" ht="15" customHeight="1">
      <c r="H211753" s="80"/>
      <c r="I211753" s="80"/>
    </row>
    <row r="211754" spans="8:9" ht="15" customHeight="1">
      <c r="H211754" s="80"/>
      <c r="I211754" s="80"/>
    </row>
    <row r="211755" spans="8:9" ht="15" customHeight="1">
      <c r="H211755" s="80"/>
      <c r="I211755" s="80"/>
    </row>
    <row r="211756" spans="8:9" ht="15" customHeight="1">
      <c r="H211756" s="80"/>
      <c r="I211756" s="80"/>
    </row>
    <row r="211757" spans="8:9" ht="15" customHeight="1">
      <c r="H211757" s="80"/>
      <c r="I211757" s="80"/>
    </row>
    <row r="211758" spans="8:9" ht="15" customHeight="1">
      <c r="H211758" s="80"/>
      <c r="I211758" s="80"/>
    </row>
    <row r="211759" spans="8:9" ht="15" customHeight="1">
      <c r="H211759" s="80"/>
      <c r="I211759" s="80"/>
    </row>
    <row r="211760" spans="8:9" ht="15" customHeight="1">
      <c r="H211760" s="80"/>
      <c r="I211760" s="80"/>
    </row>
    <row r="211761" spans="8:9" ht="15" customHeight="1">
      <c r="H211761" s="80"/>
      <c r="I211761" s="80"/>
    </row>
    <row r="211762" spans="8:9" ht="15" customHeight="1">
      <c r="H211762" s="80"/>
      <c r="I211762" s="80"/>
    </row>
    <row r="211763" spans="8:9" ht="15" customHeight="1">
      <c r="H211763" s="80"/>
      <c r="I211763" s="80"/>
    </row>
    <row r="211764" spans="8:9" ht="15" customHeight="1">
      <c r="H211764" s="80"/>
      <c r="I211764" s="80"/>
    </row>
    <row r="211765" spans="8:9" ht="15" customHeight="1">
      <c r="H211765" s="80"/>
      <c r="I211765" s="80"/>
    </row>
    <row r="211766" spans="8:9" ht="15" customHeight="1">
      <c r="H211766" s="80"/>
      <c r="I211766" s="80"/>
    </row>
    <row r="211767" spans="8:9" ht="15" customHeight="1">
      <c r="H211767" s="80"/>
      <c r="I211767" s="80"/>
    </row>
    <row r="211768" spans="8:9" ht="15" customHeight="1">
      <c r="H211768" s="80"/>
      <c r="I211768" s="80"/>
    </row>
    <row r="211769" spans="8:9" ht="15" customHeight="1">
      <c r="H211769" s="80"/>
      <c r="I211769" s="80"/>
    </row>
    <row r="211770" spans="8:9" ht="15" customHeight="1">
      <c r="H211770" s="80"/>
      <c r="I211770" s="80"/>
    </row>
    <row r="211771" spans="8:9" ht="15" customHeight="1">
      <c r="H211771" s="80"/>
      <c r="I211771" s="80"/>
    </row>
    <row r="211772" spans="8:9" ht="15" customHeight="1">
      <c r="H211772" s="80"/>
      <c r="I211772" s="80"/>
    </row>
    <row r="211773" spans="8:9" ht="15" customHeight="1">
      <c r="H211773" s="80"/>
      <c r="I211773" s="80"/>
    </row>
    <row r="211774" spans="8:9" ht="15" customHeight="1">
      <c r="H211774" s="80"/>
      <c r="I211774" s="80"/>
    </row>
    <row r="211775" spans="8:9" ht="15" customHeight="1">
      <c r="H211775" s="80"/>
      <c r="I211775" s="80"/>
    </row>
    <row r="211776" spans="8:9" ht="15" customHeight="1">
      <c r="H211776" s="80"/>
      <c r="I211776" s="80"/>
    </row>
    <row r="211777" spans="8:9" ht="15" customHeight="1">
      <c r="H211777" s="80"/>
      <c r="I211777" s="80"/>
    </row>
    <row r="211778" spans="8:9" ht="15" customHeight="1">
      <c r="H211778" s="80"/>
      <c r="I211778" s="80"/>
    </row>
    <row r="211779" spans="8:9" ht="15" customHeight="1">
      <c r="H211779" s="80"/>
      <c r="I211779" s="80"/>
    </row>
    <row r="211780" spans="8:9" ht="15" customHeight="1">
      <c r="H211780" s="80"/>
      <c r="I211780" s="80"/>
    </row>
    <row r="211781" spans="8:9" ht="15" customHeight="1">
      <c r="H211781" s="80"/>
      <c r="I211781" s="80"/>
    </row>
    <row r="211782" spans="8:9" ht="15" customHeight="1">
      <c r="H211782" s="80"/>
      <c r="I211782" s="80"/>
    </row>
    <row r="211783" spans="8:9" ht="15" customHeight="1">
      <c r="H211783" s="80"/>
      <c r="I211783" s="80"/>
    </row>
    <row r="211784" spans="8:9" ht="15" customHeight="1">
      <c r="H211784" s="80"/>
      <c r="I211784" s="80"/>
    </row>
    <row r="211785" spans="8:9" ht="15" customHeight="1">
      <c r="H211785" s="80"/>
      <c r="I211785" s="80"/>
    </row>
    <row r="211786" spans="8:9" ht="15" customHeight="1">
      <c r="H211786" s="80"/>
      <c r="I211786" s="80"/>
    </row>
    <row r="211787" spans="8:9" ht="15" customHeight="1">
      <c r="H211787" s="80"/>
      <c r="I211787" s="80"/>
    </row>
    <row r="211788" spans="8:9" ht="15" customHeight="1">
      <c r="H211788" s="80"/>
      <c r="I211788" s="80"/>
    </row>
    <row r="211789" spans="8:9" ht="15" customHeight="1">
      <c r="H211789" s="80"/>
      <c r="I211789" s="80"/>
    </row>
    <row r="211790" spans="8:9" ht="15" customHeight="1">
      <c r="H211790" s="80"/>
      <c r="I211790" s="80"/>
    </row>
    <row r="211791" spans="8:9" ht="15" customHeight="1">
      <c r="H211791" s="80"/>
      <c r="I211791" s="80"/>
    </row>
    <row r="211792" spans="8:9" ht="15" customHeight="1">
      <c r="H211792" s="80"/>
      <c r="I211792" s="80"/>
    </row>
    <row r="211793" spans="8:9" ht="15" customHeight="1">
      <c r="H211793" s="80"/>
      <c r="I211793" s="80"/>
    </row>
    <row r="211794" spans="8:9" ht="15" customHeight="1">
      <c r="H211794" s="80"/>
      <c r="I211794" s="80"/>
    </row>
    <row r="211795" spans="8:9" ht="15" customHeight="1">
      <c r="H211795" s="80"/>
      <c r="I211795" s="80"/>
    </row>
    <row r="211796" spans="8:9" ht="15" customHeight="1">
      <c r="H211796" s="80"/>
      <c r="I211796" s="80"/>
    </row>
    <row r="211797" spans="8:9" ht="15" customHeight="1">
      <c r="H211797" s="80"/>
      <c r="I211797" s="80"/>
    </row>
    <row r="211798" spans="8:9" ht="15" customHeight="1">
      <c r="H211798" s="80"/>
      <c r="I211798" s="80"/>
    </row>
    <row r="211799" spans="8:9" ht="15" customHeight="1">
      <c r="H211799" s="80"/>
      <c r="I211799" s="80"/>
    </row>
    <row r="211800" spans="8:9" ht="15" customHeight="1">
      <c r="H211800" s="80"/>
      <c r="I211800" s="80"/>
    </row>
    <row r="211801" spans="8:9" ht="15" customHeight="1">
      <c r="H211801" s="80"/>
      <c r="I211801" s="80"/>
    </row>
    <row r="211802" spans="8:9" ht="15" customHeight="1">
      <c r="H211802" s="80"/>
      <c r="I211802" s="80"/>
    </row>
    <row r="211803" spans="8:9" ht="15" customHeight="1">
      <c r="H211803" s="80"/>
      <c r="I211803" s="80"/>
    </row>
    <row r="211804" spans="8:9" ht="15" customHeight="1">
      <c r="H211804" s="80"/>
      <c r="I211804" s="80"/>
    </row>
    <row r="211805" spans="8:9" ht="15" customHeight="1">
      <c r="H211805" s="80"/>
      <c r="I211805" s="80"/>
    </row>
    <row r="211806" spans="8:9" ht="15" customHeight="1">
      <c r="H211806" s="80"/>
      <c r="I211806" s="80"/>
    </row>
    <row r="211807" spans="8:9" ht="15" customHeight="1">
      <c r="H211807" s="80"/>
      <c r="I211807" s="80"/>
    </row>
    <row r="211808" spans="8:9" ht="15" customHeight="1">
      <c r="H211808" s="80"/>
      <c r="I211808" s="80"/>
    </row>
    <row r="211809" spans="8:9" ht="15" customHeight="1">
      <c r="H211809" s="80"/>
      <c r="I211809" s="80"/>
    </row>
    <row r="211810" spans="8:9" ht="15" customHeight="1">
      <c r="H211810" s="80"/>
      <c r="I211810" s="80"/>
    </row>
    <row r="211811" spans="8:9" ht="15" customHeight="1">
      <c r="H211811" s="80"/>
      <c r="I211811" s="80"/>
    </row>
    <row r="211812" spans="8:9" ht="15" customHeight="1">
      <c r="H211812" s="80"/>
      <c r="I211812" s="80"/>
    </row>
    <row r="211813" spans="8:9" ht="15" customHeight="1">
      <c r="H211813" s="80"/>
      <c r="I211813" s="80"/>
    </row>
    <row r="211814" spans="8:9" ht="15" customHeight="1">
      <c r="H211814" s="80"/>
      <c r="I211814" s="80"/>
    </row>
    <row r="211815" spans="8:9" ht="15" customHeight="1">
      <c r="H211815" s="80"/>
      <c r="I211815" s="80"/>
    </row>
    <row r="211816" spans="8:9" ht="15" customHeight="1">
      <c r="H211816" s="80"/>
      <c r="I211816" s="80"/>
    </row>
    <row r="211817" spans="8:9" ht="15" customHeight="1">
      <c r="H211817" s="80"/>
      <c r="I211817" s="80"/>
    </row>
    <row r="211818" spans="8:9" ht="15" customHeight="1">
      <c r="H211818" s="80"/>
      <c r="I211818" s="80"/>
    </row>
    <row r="211819" spans="8:9" ht="15" customHeight="1">
      <c r="H211819" s="80"/>
      <c r="I211819" s="80"/>
    </row>
    <row r="211820" spans="8:9" ht="15" customHeight="1">
      <c r="H211820" s="80"/>
      <c r="I211820" s="80"/>
    </row>
    <row r="211821" spans="8:9" ht="15" customHeight="1">
      <c r="H211821" s="80"/>
      <c r="I211821" s="80"/>
    </row>
    <row r="211822" spans="8:9" ht="15" customHeight="1">
      <c r="H211822" s="80"/>
      <c r="I211822" s="80"/>
    </row>
    <row r="211823" spans="8:9" ht="15" customHeight="1">
      <c r="H211823" s="80"/>
      <c r="I211823" s="80"/>
    </row>
    <row r="211824" spans="8:9" ht="15" customHeight="1">
      <c r="H211824" s="80"/>
      <c r="I211824" s="80"/>
    </row>
    <row r="211825" spans="8:9" ht="15" customHeight="1">
      <c r="H211825" s="80"/>
      <c r="I211825" s="80"/>
    </row>
    <row r="211826" spans="8:9" ht="15" customHeight="1">
      <c r="H211826" s="80"/>
      <c r="I211826" s="80"/>
    </row>
    <row r="211827" spans="8:9" ht="15" customHeight="1">
      <c r="H211827" s="80"/>
      <c r="I211827" s="80"/>
    </row>
    <row r="211828" spans="8:9" ht="15" customHeight="1">
      <c r="H211828" s="80"/>
      <c r="I211828" s="80"/>
    </row>
    <row r="211829" spans="8:9" ht="15" customHeight="1">
      <c r="H211829" s="80"/>
      <c r="I211829" s="80"/>
    </row>
    <row r="211830" spans="8:9" ht="15" customHeight="1">
      <c r="H211830" s="80"/>
      <c r="I211830" s="80"/>
    </row>
    <row r="211831" spans="8:9" ht="15" customHeight="1">
      <c r="H211831" s="80"/>
      <c r="I211831" s="80"/>
    </row>
    <row r="211832" spans="8:9" ht="15" customHeight="1">
      <c r="H211832" s="80"/>
      <c r="I211832" s="80"/>
    </row>
    <row r="211833" spans="8:9" ht="15" customHeight="1">
      <c r="H211833" s="80"/>
      <c r="I211833" s="80"/>
    </row>
    <row r="211834" spans="8:9" ht="15" customHeight="1">
      <c r="H211834" s="80"/>
      <c r="I211834" s="80"/>
    </row>
    <row r="211835" spans="8:9" ht="15" customHeight="1">
      <c r="H211835" s="80"/>
      <c r="I211835" s="80"/>
    </row>
    <row r="211836" spans="8:9" ht="15" customHeight="1">
      <c r="H211836" s="80"/>
      <c r="I211836" s="80"/>
    </row>
    <row r="211837" spans="8:9" ht="15" customHeight="1">
      <c r="H211837" s="80"/>
      <c r="I211837" s="80"/>
    </row>
    <row r="211838" spans="8:9" ht="15" customHeight="1">
      <c r="H211838" s="80"/>
      <c r="I211838" s="80"/>
    </row>
    <row r="211839" spans="8:9" ht="15" customHeight="1">
      <c r="H211839" s="80"/>
      <c r="I211839" s="80"/>
    </row>
    <row r="211840" spans="8:9" ht="15" customHeight="1">
      <c r="H211840" s="80"/>
      <c r="I211840" s="80"/>
    </row>
    <row r="211841" spans="8:9" ht="15" customHeight="1">
      <c r="H211841" s="80"/>
      <c r="I211841" s="80"/>
    </row>
    <row r="211842" spans="8:9" ht="15" customHeight="1">
      <c r="H211842" s="80"/>
      <c r="I211842" s="80"/>
    </row>
    <row r="211843" spans="8:9" ht="15" customHeight="1">
      <c r="H211843" s="80"/>
      <c r="I211843" s="80"/>
    </row>
    <row r="211844" spans="8:9" ht="15" customHeight="1">
      <c r="H211844" s="80"/>
      <c r="I211844" s="80"/>
    </row>
    <row r="211845" spans="8:9" ht="15" customHeight="1">
      <c r="H211845" s="80"/>
      <c r="I211845" s="80"/>
    </row>
    <row r="211846" spans="8:9" ht="15" customHeight="1">
      <c r="H211846" s="80"/>
      <c r="I211846" s="80"/>
    </row>
    <row r="211847" spans="8:9" ht="15" customHeight="1">
      <c r="H211847" s="80"/>
      <c r="I211847" s="80"/>
    </row>
    <row r="211848" spans="8:9" ht="15" customHeight="1">
      <c r="H211848" s="80"/>
      <c r="I211848" s="80"/>
    </row>
    <row r="211849" spans="8:9" ht="15" customHeight="1">
      <c r="H211849" s="80"/>
      <c r="I211849" s="80"/>
    </row>
    <row r="211850" spans="8:9" ht="15" customHeight="1">
      <c r="H211850" s="80"/>
      <c r="I211850" s="80"/>
    </row>
    <row r="211851" spans="8:9" ht="15" customHeight="1">
      <c r="H211851" s="80"/>
      <c r="I211851" s="80"/>
    </row>
    <row r="211852" spans="8:9" ht="15" customHeight="1">
      <c r="H211852" s="80"/>
      <c r="I211852" s="80"/>
    </row>
    <row r="211853" spans="8:9" ht="15" customHeight="1">
      <c r="H211853" s="80"/>
      <c r="I211853" s="80"/>
    </row>
    <row r="211854" spans="8:9" ht="15" customHeight="1">
      <c r="H211854" s="80"/>
      <c r="I211854" s="80"/>
    </row>
    <row r="211855" spans="8:9" ht="15" customHeight="1">
      <c r="H211855" s="80"/>
      <c r="I211855" s="80"/>
    </row>
    <row r="211856" spans="8:9" ht="15" customHeight="1">
      <c r="H211856" s="80"/>
      <c r="I211856" s="80"/>
    </row>
    <row r="211857" spans="8:9" ht="15" customHeight="1">
      <c r="H211857" s="80"/>
      <c r="I211857" s="80"/>
    </row>
    <row r="211858" spans="8:9" ht="15" customHeight="1">
      <c r="H211858" s="80"/>
      <c r="I211858" s="80"/>
    </row>
    <row r="211859" spans="8:9" ht="15" customHeight="1">
      <c r="H211859" s="80"/>
      <c r="I211859" s="80"/>
    </row>
    <row r="211860" spans="8:9" ht="15" customHeight="1">
      <c r="H211860" s="80"/>
      <c r="I211860" s="80"/>
    </row>
    <row r="211861" spans="8:9" ht="15" customHeight="1">
      <c r="H211861" s="80"/>
      <c r="I211861" s="80"/>
    </row>
    <row r="211862" spans="8:9" ht="15" customHeight="1">
      <c r="H211862" s="80"/>
      <c r="I211862" s="80"/>
    </row>
    <row r="211863" spans="8:9" ht="15" customHeight="1">
      <c r="H211863" s="80"/>
      <c r="I211863" s="80"/>
    </row>
    <row r="211864" spans="8:9" ht="15" customHeight="1">
      <c r="H211864" s="80"/>
      <c r="I211864" s="80"/>
    </row>
    <row r="211865" spans="8:9" ht="15" customHeight="1">
      <c r="H211865" s="80"/>
      <c r="I211865" s="80"/>
    </row>
    <row r="211866" spans="8:9" ht="15" customHeight="1">
      <c r="H211866" s="80"/>
      <c r="I211866" s="80"/>
    </row>
    <row r="211867" spans="8:9" ht="15" customHeight="1">
      <c r="H211867" s="80"/>
      <c r="I211867" s="80"/>
    </row>
    <row r="211868" spans="8:9" ht="15" customHeight="1">
      <c r="H211868" s="80"/>
      <c r="I211868" s="80"/>
    </row>
    <row r="211869" spans="8:9" ht="15" customHeight="1">
      <c r="H211869" s="80"/>
      <c r="I211869" s="80"/>
    </row>
    <row r="211870" spans="8:9" ht="15" customHeight="1">
      <c r="H211870" s="80"/>
      <c r="I211870" s="80"/>
    </row>
    <row r="211871" spans="8:9" ht="15" customHeight="1">
      <c r="H211871" s="80"/>
      <c r="I211871" s="80"/>
    </row>
    <row r="211872" spans="8:9" ht="15" customHeight="1">
      <c r="H211872" s="80"/>
      <c r="I211872" s="80"/>
    </row>
    <row r="211873" spans="8:9" ht="15" customHeight="1">
      <c r="H211873" s="80"/>
      <c r="I211873" s="80"/>
    </row>
    <row r="211874" spans="8:9" ht="15" customHeight="1">
      <c r="H211874" s="80"/>
      <c r="I211874" s="80"/>
    </row>
    <row r="211875" spans="8:9" ht="15" customHeight="1">
      <c r="H211875" s="80"/>
      <c r="I211875" s="80"/>
    </row>
    <row r="211876" spans="8:9" ht="15" customHeight="1">
      <c r="H211876" s="80"/>
      <c r="I211876" s="80"/>
    </row>
    <row r="211877" spans="8:9" ht="15" customHeight="1">
      <c r="H211877" s="80"/>
      <c r="I211877" s="80"/>
    </row>
    <row r="211878" spans="8:9" ht="15" customHeight="1">
      <c r="H211878" s="80"/>
      <c r="I211878" s="80"/>
    </row>
    <row r="211879" spans="8:9" ht="15" customHeight="1">
      <c r="H211879" s="80"/>
      <c r="I211879" s="80"/>
    </row>
    <row r="211880" spans="8:9" ht="15" customHeight="1">
      <c r="H211880" s="80"/>
      <c r="I211880" s="80"/>
    </row>
    <row r="211881" spans="8:9" ht="15" customHeight="1">
      <c r="H211881" s="80"/>
      <c r="I211881" s="80"/>
    </row>
    <row r="211882" spans="8:9" ht="15" customHeight="1">
      <c r="H211882" s="80"/>
      <c r="I211882" s="80"/>
    </row>
    <row r="211883" spans="8:9" ht="15" customHeight="1">
      <c r="H211883" s="80"/>
      <c r="I211883" s="80"/>
    </row>
    <row r="211884" spans="8:9" ht="15" customHeight="1">
      <c r="H211884" s="80"/>
      <c r="I211884" s="80"/>
    </row>
    <row r="211885" spans="8:9" ht="15" customHeight="1">
      <c r="H211885" s="80"/>
      <c r="I211885" s="80"/>
    </row>
    <row r="211886" spans="8:9" ht="15" customHeight="1">
      <c r="H211886" s="80"/>
      <c r="I211886" s="80"/>
    </row>
    <row r="211887" spans="8:9" ht="15" customHeight="1">
      <c r="H211887" s="80"/>
      <c r="I211887" s="80"/>
    </row>
    <row r="211888" spans="8:9" ht="15" customHeight="1">
      <c r="H211888" s="80"/>
      <c r="I211888" s="80"/>
    </row>
    <row r="211889" spans="8:9" ht="15" customHeight="1">
      <c r="H211889" s="80"/>
      <c r="I211889" s="80"/>
    </row>
    <row r="211890" spans="8:9" ht="15" customHeight="1">
      <c r="H211890" s="80"/>
      <c r="I211890" s="80"/>
    </row>
    <row r="211891" spans="8:9" ht="15" customHeight="1">
      <c r="H211891" s="80"/>
      <c r="I211891" s="80"/>
    </row>
    <row r="211892" spans="8:9" ht="15" customHeight="1">
      <c r="H211892" s="80"/>
      <c r="I211892" s="80"/>
    </row>
    <row r="211893" spans="8:9" ht="15" customHeight="1">
      <c r="H211893" s="80"/>
      <c r="I211893" s="80"/>
    </row>
    <row r="211894" spans="8:9" ht="15" customHeight="1">
      <c r="H211894" s="80"/>
      <c r="I211894" s="80"/>
    </row>
    <row r="211895" spans="8:9" ht="15" customHeight="1">
      <c r="H211895" s="80"/>
      <c r="I211895" s="80"/>
    </row>
    <row r="211896" spans="8:9" ht="15" customHeight="1">
      <c r="H211896" s="80"/>
      <c r="I211896" s="80"/>
    </row>
    <row r="211897" spans="8:9" ht="15" customHeight="1">
      <c r="H211897" s="80"/>
      <c r="I211897" s="80"/>
    </row>
    <row r="211898" spans="8:9" ht="15" customHeight="1">
      <c r="H211898" s="80"/>
      <c r="I211898" s="80"/>
    </row>
    <row r="211899" spans="8:9" ht="15" customHeight="1">
      <c r="H211899" s="80"/>
      <c r="I211899" s="80"/>
    </row>
    <row r="211900" spans="8:9" ht="15" customHeight="1">
      <c r="H211900" s="80"/>
      <c r="I211900" s="80"/>
    </row>
    <row r="211901" spans="8:9" ht="15" customHeight="1">
      <c r="H211901" s="80"/>
      <c r="I211901" s="80"/>
    </row>
    <row r="211902" spans="8:9" ht="15" customHeight="1">
      <c r="H211902" s="80"/>
      <c r="I211902" s="80"/>
    </row>
    <row r="211903" spans="8:9" ht="15" customHeight="1">
      <c r="H211903" s="80"/>
      <c r="I211903" s="80"/>
    </row>
    <row r="211904" spans="8:9" ht="15" customHeight="1">
      <c r="H211904" s="80"/>
      <c r="I211904" s="80"/>
    </row>
    <row r="211905" spans="8:9" ht="15" customHeight="1">
      <c r="H211905" s="80"/>
      <c r="I211905" s="80"/>
    </row>
    <row r="211906" spans="8:9" ht="15" customHeight="1">
      <c r="H211906" s="80"/>
      <c r="I211906" s="80"/>
    </row>
    <row r="211907" spans="8:9" ht="15" customHeight="1">
      <c r="H211907" s="80"/>
      <c r="I211907" s="80"/>
    </row>
    <row r="211908" spans="8:9" ht="15" customHeight="1">
      <c r="H211908" s="80"/>
      <c r="I211908" s="80"/>
    </row>
    <row r="211909" spans="8:9" ht="15" customHeight="1">
      <c r="H211909" s="80"/>
      <c r="I211909" s="80"/>
    </row>
    <row r="211910" spans="8:9" ht="15" customHeight="1">
      <c r="H211910" s="80"/>
      <c r="I211910" s="80"/>
    </row>
    <row r="211911" spans="8:9" ht="15" customHeight="1">
      <c r="H211911" s="80"/>
      <c r="I211911" s="80"/>
    </row>
    <row r="211912" spans="8:9" ht="15" customHeight="1">
      <c r="H211912" s="80"/>
      <c r="I211912" s="80"/>
    </row>
    <row r="211913" spans="8:9" ht="15" customHeight="1">
      <c r="H211913" s="80"/>
      <c r="I211913" s="80"/>
    </row>
    <row r="211914" spans="8:9" ht="15" customHeight="1">
      <c r="H211914" s="80"/>
      <c r="I211914" s="80"/>
    </row>
    <row r="211915" spans="8:9" ht="15" customHeight="1">
      <c r="H211915" s="80"/>
      <c r="I211915" s="80"/>
    </row>
    <row r="211916" spans="8:9" ht="15" customHeight="1">
      <c r="H211916" s="80"/>
      <c r="I211916" s="80"/>
    </row>
    <row r="211917" spans="8:9" ht="15" customHeight="1">
      <c r="H211917" s="80"/>
      <c r="I211917" s="80"/>
    </row>
    <row r="211918" spans="8:9" ht="15" customHeight="1">
      <c r="H211918" s="80"/>
      <c r="I211918" s="80"/>
    </row>
    <row r="211919" spans="8:9" ht="15" customHeight="1">
      <c r="H211919" s="80"/>
      <c r="I211919" s="80"/>
    </row>
    <row r="211920" spans="8:9" ht="15" customHeight="1">
      <c r="H211920" s="80"/>
      <c r="I211920" s="80"/>
    </row>
    <row r="211921" spans="8:9" ht="15" customHeight="1">
      <c r="H211921" s="80"/>
      <c r="I211921" s="80"/>
    </row>
    <row r="211922" spans="8:9" ht="15" customHeight="1">
      <c r="H211922" s="80"/>
      <c r="I211922" s="80"/>
    </row>
    <row r="211923" spans="8:9" ht="15" customHeight="1">
      <c r="H211923" s="80"/>
      <c r="I211923" s="80"/>
    </row>
    <row r="211924" spans="8:9" ht="15" customHeight="1">
      <c r="H211924" s="80"/>
      <c r="I211924" s="80"/>
    </row>
    <row r="211925" spans="8:9" ht="15" customHeight="1">
      <c r="H211925" s="80"/>
      <c r="I211925" s="80"/>
    </row>
    <row r="211926" spans="8:9" ht="15" customHeight="1">
      <c r="H211926" s="80"/>
      <c r="I211926" s="80"/>
    </row>
    <row r="211927" spans="8:9" ht="15" customHeight="1">
      <c r="H211927" s="80"/>
      <c r="I211927" s="80"/>
    </row>
    <row r="211928" spans="8:9" ht="15" customHeight="1">
      <c r="H211928" s="80"/>
      <c r="I211928" s="80"/>
    </row>
    <row r="211929" spans="8:9" ht="15" customHeight="1">
      <c r="H211929" s="80"/>
      <c r="I211929" s="80"/>
    </row>
    <row r="211930" spans="8:9" ht="15" customHeight="1">
      <c r="H211930" s="80"/>
      <c r="I211930" s="80"/>
    </row>
    <row r="211931" spans="8:9" ht="15" customHeight="1">
      <c r="H211931" s="80"/>
      <c r="I211931" s="80"/>
    </row>
    <row r="211932" spans="8:9" ht="15" customHeight="1">
      <c r="H211932" s="80"/>
      <c r="I211932" s="80"/>
    </row>
    <row r="211933" spans="8:9" ht="15" customHeight="1">
      <c r="H211933" s="80"/>
      <c r="I211933" s="80"/>
    </row>
    <row r="211934" spans="8:9" ht="15" customHeight="1">
      <c r="H211934" s="80"/>
      <c r="I211934" s="80"/>
    </row>
    <row r="211935" spans="8:9" ht="15" customHeight="1">
      <c r="H211935" s="80"/>
      <c r="I211935" s="80"/>
    </row>
    <row r="211936" spans="8:9" ht="15" customHeight="1">
      <c r="H211936" s="80"/>
      <c r="I211936" s="80"/>
    </row>
    <row r="211937" spans="8:9" ht="15" customHeight="1">
      <c r="H211937" s="80"/>
      <c r="I211937" s="80"/>
    </row>
    <row r="211938" spans="8:9" ht="15" customHeight="1">
      <c r="H211938" s="80"/>
      <c r="I211938" s="80"/>
    </row>
    <row r="211939" spans="8:9" ht="15" customHeight="1">
      <c r="H211939" s="80"/>
      <c r="I211939" s="80"/>
    </row>
    <row r="211940" spans="8:9" ht="15" customHeight="1">
      <c r="H211940" s="80"/>
      <c r="I211940" s="80"/>
    </row>
    <row r="211941" spans="8:9" ht="15" customHeight="1">
      <c r="H211941" s="80"/>
      <c r="I211941" s="80"/>
    </row>
    <row r="211942" spans="8:9" ht="15" customHeight="1">
      <c r="H211942" s="80"/>
      <c r="I211942" s="80"/>
    </row>
    <row r="211943" spans="8:9" ht="15" customHeight="1">
      <c r="H211943" s="80"/>
      <c r="I211943" s="80"/>
    </row>
    <row r="211944" spans="8:9" ht="15" customHeight="1">
      <c r="H211944" s="80"/>
      <c r="I211944" s="80"/>
    </row>
    <row r="211945" spans="8:9" ht="15" customHeight="1">
      <c r="H211945" s="80"/>
      <c r="I211945" s="80"/>
    </row>
    <row r="211946" spans="8:9" ht="15" customHeight="1">
      <c r="H211946" s="80"/>
      <c r="I211946" s="80"/>
    </row>
    <row r="211947" spans="8:9" ht="15" customHeight="1">
      <c r="H211947" s="80"/>
      <c r="I211947" s="80"/>
    </row>
    <row r="211948" spans="8:9" ht="15" customHeight="1">
      <c r="H211948" s="80"/>
      <c r="I211948" s="80"/>
    </row>
    <row r="211949" spans="8:9" ht="15" customHeight="1">
      <c r="H211949" s="80"/>
      <c r="I211949" s="80"/>
    </row>
    <row r="211950" spans="8:9" ht="15" customHeight="1">
      <c r="H211950" s="80"/>
      <c r="I211950" s="80"/>
    </row>
    <row r="211951" spans="8:9" ht="15" customHeight="1">
      <c r="H211951" s="80"/>
      <c r="I211951" s="80"/>
    </row>
    <row r="211952" spans="8:9" ht="15" customHeight="1">
      <c r="H211952" s="80"/>
      <c r="I211952" s="80"/>
    </row>
    <row r="211953" spans="8:9" ht="15" customHeight="1">
      <c r="H211953" s="80"/>
      <c r="I211953" s="80"/>
    </row>
    <row r="211954" spans="8:9" ht="15" customHeight="1">
      <c r="H211954" s="80"/>
      <c r="I211954" s="80"/>
    </row>
    <row r="211955" spans="8:9" ht="15" customHeight="1">
      <c r="H211955" s="80"/>
      <c r="I211955" s="80"/>
    </row>
    <row r="211956" spans="8:9" ht="15" customHeight="1">
      <c r="H211956" s="80"/>
      <c r="I211956" s="80"/>
    </row>
    <row r="211957" spans="8:9" ht="15" customHeight="1">
      <c r="H211957" s="80"/>
      <c r="I211957" s="80"/>
    </row>
    <row r="211958" spans="8:9" ht="15" customHeight="1">
      <c r="H211958" s="80"/>
      <c r="I211958" s="80"/>
    </row>
    <row r="211959" spans="8:9" ht="15" customHeight="1">
      <c r="H211959" s="80"/>
      <c r="I211959" s="80"/>
    </row>
    <row r="211960" spans="8:9" ht="15" customHeight="1">
      <c r="H211960" s="80"/>
      <c r="I211960" s="80"/>
    </row>
    <row r="211961" spans="8:9" ht="15" customHeight="1">
      <c r="H211961" s="80"/>
      <c r="I211961" s="80"/>
    </row>
    <row r="211962" spans="8:9" ht="15" customHeight="1">
      <c r="H211962" s="80"/>
      <c r="I211962" s="80"/>
    </row>
    <row r="211963" spans="8:9" ht="15" customHeight="1">
      <c r="H211963" s="80"/>
      <c r="I211963" s="80"/>
    </row>
    <row r="211964" spans="8:9" ht="15" customHeight="1">
      <c r="H211964" s="80"/>
      <c r="I211964" s="80"/>
    </row>
    <row r="211965" spans="8:9" ht="15" customHeight="1">
      <c r="H211965" s="80"/>
      <c r="I211965" s="80"/>
    </row>
    <row r="211966" spans="8:9" ht="15" customHeight="1">
      <c r="H211966" s="80"/>
      <c r="I211966" s="80"/>
    </row>
    <row r="211967" spans="8:9" ht="15" customHeight="1">
      <c r="H211967" s="80"/>
      <c r="I211967" s="80"/>
    </row>
    <row r="211968" spans="8:9" ht="15" customHeight="1">
      <c r="H211968" s="80"/>
      <c r="I211968" s="80"/>
    </row>
    <row r="211969" spans="8:9" ht="15" customHeight="1">
      <c r="H211969" s="80"/>
      <c r="I211969" s="80"/>
    </row>
    <row r="211970" spans="8:9" ht="15" customHeight="1">
      <c r="H211970" s="80"/>
      <c r="I211970" s="80"/>
    </row>
    <row r="211971" spans="8:9" ht="15" customHeight="1">
      <c r="H211971" s="80"/>
      <c r="I211971" s="80"/>
    </row>
    <row r="211972" spans="8:9" ht="15" customHeight="1">
      <c r="H211972" s="80"/>
      <c r="I211972" s="80"/>
    </row>
    <row r="211973" spans="8:9" ht="15" customHeight="1">
      <c r="H211973" s="80"/>
      <c r="I211973" s="80"/>
    </row>
    <row r="211974" spans="8:9" ht="15" customHeight="1">
      <c r="H211974" s="80"/>
      <c r="I211974" s="80"/>
    </row>
    <row r="211975" spans="8:9" ht="15" customHeight="1">
      <c r="H211975" s="80"/>
      <c r="I211975" s="80"/>
    </row>
    <row r="211976" spans="8:9" ht="15" customHeight="1">
      <c r="H211976" s="80"/>
      <c r="I211976" s="80"/>
    </row>
    <row r="211977" spans="8:9" ht="15" customHeight="1">
      <c r="H211977" s="80"/>
      <c r="I211977" s="80"/>
    </row>
    <row r="211978" spans="8:9" ht="15" customHeight="1">
      <c r="H211978" s="80"/>
      <c r="I211978" s="80"/>
    </row>
    <row r="211979" spans="8:9" ht="15" customHeight="1">
      <c r="H211979" s="80"/>
      <c r="I211979" s="80"/>
    </row>
    <row r="211980" spans="8:9" ht="15" customHeight="1">
      <c r="H211980" s="80"/>
      <c r="I211980" s="80"/>
    </row>
    <row r="211981" spans="8:9" ht="15" customHeight="1">
      <c r="H211981" s="80"/>
      <c r="I211981" s="80"/>
    </row>
    <row r="211982" spans="8:9" ht="15" customHeight="1">
      <c r="H211982" s="80"/>
      <c r="I211982" s="80"/>
    </row>
    <row r="211983" spans="8:9" ht="15" customHeight="1">
      <c r="H211983" s="80"/>
      <c r="I211983" s="80"/>
    </row>
    <row r="211984" spans="8:9" ht="15" customHeight="1">
      <c r="H211984" s="80"/>
      <c r="I211984" s="80"/>
    </row>
    <row r="211985" spans="8:9" ht="15" customHeight="1">
      <c r="H211985" s="80"/>
      <c r="I211985" s="80"/>
    </row>
    <row r="211986" spans="8:9" ht="15" customHeight="1">
      <c r="H211986" s="80"/>
      <c r="I211986" s="80"/>
    </row>
    <row r="211987" spans="8:9" ht="15" customHeight="1">
      <c r="H211987" s="80"/>
      <c r="I211987" s="80"/>
    </row>
    <row r="211988" spans="8:9" ht="15" customHeight="1">
      <c r="H211988" s="80"/>
      <c r="I211988" s="80"/>
    </row>
    <row r="211989" spans="8:9" ht="15" customHeight="1">
      <c r="H211989" s="80"/>
      <c r="I211989" s="80"/>
    </row>
    <row r="211990" spans="8:9" ht="15" customHeight="1">
      <c r="H211990" s="80"/>
      <c r="I211990" s="80"/>
    </row>
    <row r="211991" spans="8:9" ht="15" customHeight="1">
      <c r="H211991" s="80"/>
      <c r="I211991" s="80"/>
    </row>
    <row r="211992" spans="8:9" ht="15" customHeight="1">
      <c r="H211992" s="80"/>
      <c r="I211992" s="80"/>
    </row>
    <row r="211993" spans="8:9" ht="15" customHeight="1">
      <c r="H211993" s="80"/>
      <c r="I211993" s="80"/>
    </row>
    <row r="211994" spans="8:9" ht="15" customHeight="1">
      <c r="H211994" s="80"/>
      <c r="I211994" s="80"/>
    </row>
    <row r="211995" spans="8:9" ht="15" customHeight="1">
      <c r="H211995" s="80"/>
      <c r="I211995" s="80"/>
    </row>
    <row r="211996" spans="8:9" ht="15" customHeight="1">
      <c r="H211996" s="80"/>
      <c r="I211996" s="80"/>
    </row>
    <row r="211997" spans="8:9" ht="15" customHeight="1">
      <c r="H211997" s="80"/>
      <c r="I211997" s="80"/>
    </row>
    <row r="211998" spans="8:9" ht="15" customHeight="1">
      <c r="H211998" s="80"/>
      <c r="I211998" s="80"/>
    </row>
    <row r="211999" spans="8:9" ht="15" customHeight="1">
      <c r="H211999" s="80"/>
      <c r="I211999" s="80"/>
    </row>
    <row r="212000" spans="8:9" ht="15" customHeight="1">
      <c r="H212000" s="80"/>
      <c r="I212000" s="80"/>
    </row>
    <row r="212001" spans="8:9" ht="15" customHeight="1">
      <c r="H212001" s="80"/>
      <c r="I212001" s="80"/>
    </row>
    <row r="212002" spans="8:9" ht="15" customHeight="1">
      <c r="H212002" s="80"/>
      <c r="I212002" s="80"/>
    </row>
    <row r="212003" spans="8:9" ht="15" customHeight="1">
      <c r="H212003" s="80"/>
      <c r="I212003" s="80"/>
    </row>
    <row r="212004" spans="8:9" ht="15" customHeight="1">
      <c r="H212004" s="80"/>
      <c r="I212004" s="80"/>
    </row>
    <row r="212005" spans="8:9" ht="15" customHeight="1">
      <c r="H212005" s="80"/>
      <c r="I212005" s="80"/>
    </row>
    <row r="212006" spans="8:9" ht="15" customHeight="1">
      <c r="H212006" s="80"/>
      <c r="I212006" s="80"/>
    </row>
    <row r="212007" spans="8:9" ht="15" customHeight="1">
      <c r="H212007" s="80"/>
      <c r="I212007" s="80"/>
    </row>
    <row r="212008" spans="8:9" ht="15" customHeight="1">
      <c r="H212008" s="80"/>
      <c r="I212008" s="80"/>
    </row>
    <row r="212009" spans="8:9" ht="15" customHeight="1">
      <c r="H212009" s="80"/>
      <c r="I212009" s="80"/>
    </row>
    <row r="212010" spans="8:9" ht="15" customHeight="1">
      <c r="H212010" s="80"/>
      <c r="I212010" s="80"/>
    </row>
    <row r="212011" spans="8:9" ht="15" customHeight="1">
      <c r="H212011" s="80"/>
      <c r="I212011" s="80"/>
    </row>
    <row r="212012" spans="8:9" ht="15" customHeight="1">
      <c r="H212012" s="80"/>
      <c r="I212012" s="80"/>
    </row>
    <row r="212013" spans="8:9" ht="15" customHeight="1">
      <c r="H212013" s="80"/>
      <c r="I212013" s="80"/>
    </row>
    <row r="212014" spans="8:9" ht="15" customHeight="1">
      <c r="H212014" s="80"/>
      <c r="I212014" s="80"/>
    </row>
    <row r="212015" spans="8:9" ht="15" customHeight="1">
      <c r="H212015" s="80"/>
      <c r="I212015" s="80"/>
    </row>
    <row r="212016" spans="8:9" ht="15" customHeight="1">
      <c r="H212016" s="80"/>
      <c r="I212016" s="80"/>
    </row>
    <row r="212017" spans="8:9" ht="15" customHeight="1">
      <c r="H212017" s="80"/>
      <c r="I212017" s="80"/>
    </row>
    <row r="212018" spans="8:9" ht="15" customHeight="1">
      <c r="H212018" s="80"/>
      <c r="I212018" s="80"/>
    </row>
    <row r="212019" spans="8:9" ht="15" customHeight="1">
      <c r="H212019" s="80"/>
      <c r="I212019" s="80"/>
    </row>
    <row r="212020" spans="8:9" ht="15" customHeight="1">
      <c r="H212020" s="80"/>
      <c r="I212020" s="80"/>
    </row>
    <row r="212021" spans="8:9" ht="15" customHeight="1">
      <c r="H212021" s="80"/>
      <c r="I212021" s="80"/>
    </row>
    <row r="212022" spans="8:9" ht="15" customHeight="1">
      <c r="H212022" s="80"/>
      <c r="I212022" s="80"/>
    </row>
    <row r="212023" spans="8:9" ht="15" customHeight="1">
      <c r="H212023" s="80"/>
      <c r="I212023" s="80"/>
    </row>
    <row r="212024" spans="8:9" ht="15" customHeight="1">
      <c r="H212024" s="80"/>
      <c r="I212024" s="80"/>
    </row>
    <row r="212025" spans="8:9" ht="15" customHeight="1">
      <c r="H212025" s="80"/>
      <c r="I212025" s="80"/>
    </row>
    <row r="212026" spans="8:9" ht="15" customHeight="1">
      <c r="H212026" s="80"/>
      <c r="I212026" s="80"/>
    </row>
    <row r="212027" spans="8:9" ht="15" customHeight="1">
      <c r="H212027" s="80"/>
      <c r="I212027" s="80"/>
    </row>
    <row r="212028" spans="8:9" ht="15" customHeight="1">
      <c r="H212028" s="80"/>
      <c r="I212028" s="80"/>
    </row>
    <row r="212029" spans="8:9" ht="15" customHeight="1">
      <c r="H212029" s="80"/>
      <c r="I212029" s="80"/>
    </row>
    <row r="212030" spans="8:9" ht="15" customHeight="1">
      <c r="H212030" s="80"/>
      <c r="I212030" s="80"/>
    </row>
    <row r="212031" spans="8:9" ht="15" customHeight="1">
      <c r="H212031" s="80"/>
      <c r="I212031" s="80"/>
    </row>
    <row r="212032" spans="8:9" ht="15" customHeight="1">
      <c r="H212032" s="80"/>
      <c r="I212032" s="80"/>
    </row>
    <row r="212033" spans="8:9" ht="15" customHeight="1">
      <c r="H212033" s="80"/>
      <c r="I212033" s="80"/>
    </row>
    <row r="212034" spans="8:9" ht="15" customHeight="1">
      <c r="H212034" s="80"/>
      <c r="I212034" s="80"/>
    </row>
    <row r="212035" spans="8:9" ht="15" customHeight="1">
      <c r="H212035" s="80"/>
      <c r="I212035" s="80"/>
    </row>
    <row r="212036" spans="8:9" ht="15" customHeight="1">
      <c r="H212036" s="80"/>
      <c r="I212036" s="80"/>
    </row>
    <row r="212037" spans="8:9" ht="15" customHeight="1">
      <c r="H212037" s="80"/>
      <c r="I212037" s="80"/>
    </row>
    <row r="212038" spans="8:9" ht="15" customHeight="1">
      <c r="H212038" s="80"/>
      <c r="I212038" s="80"/>
    </row>
    <row r="212039" spans="8:9" ht="15" customHeight="1">
      <c r="H212039" s="80"/>
      <c r="I212039" s="80"/>
    </row>
    <row r="212040" spans="8:9" ht="15" customHeight="1">
      <c r="H212040" s="80"/>
      <c r="I212040" s="80"/>
    </row>
    <row r="212041" spans="8:9" ht="15" customHeight="1">
      <c r="H212041" s="80"/>
      <c r="I212041" s="80"/>
    </row>
    <row r="212042" spans="8:9" ht="15" customHeight="1">
      <c r="H212042" s="80"/>
      <c r="I212042" s="80"/>
    </row>
    <row r="212043" spans="8:9" ht="15" customHeight="1">
      <c r="H212043" s="80"/>
      <c r="I212043" s="80"/>
    </row>
    <row r="212044" spans="8:9" ht="15" customHeight="1">
      <c r="H212044" s="80"/>
      <c r="I212044" s="80"/>
    </row>
    <row r="212045" spans="8:9" ht="15" customHeight="1">
      <c r="H212045" s="80"/>
      <c r="I212045" s="80"/>
    </row>
    <row r="212046" spans="8:9" ht="15" customHeight="1">
      <c r="H212046" s="80"/>
      <c r="I212046" s="80"/>
    </row>
    <row r="212047" spans="8:9" ht="15" customHeight="1">
      <c r="H212047" s="80"/>
      <c r="I212047" s="80"/>
    </row>
    <row r="212048" spans="8:9" ht="15" customHeight="1">
      <c r="H212048" s="80"/>
      <c r="I212048" s="80"/>
    </row>
    <row r="212049" spans="8:9" ht="15" customHeight="1">
      <c r="H212049" s="80"/>
      <c r="I212049" s="80"/>
    </row>
    <row r="212050" spans="8:9" ht="15" customHeight="1">
      <c r="H212050" s="80"/>
      <c r="I212050" s="80"/>
    </row>
    <row r="212051" spans="8:9" ht="15" customHeight="1">
      <c r="H212051" s="80"/>
      <c r="I212051" s="80"/>
    </row>
    <row r="212052" spans="8:9" ht="15" customHeight="1">
      <c r="H212052" s="80"/>
      <c r="I212052" s="80"/>
    </row>
    <row r="212053" spans="8:9" ht="15" customHeight="1">
      <c r="H212053" s="80"/>
      <c r="I212053" s="80"/>
    </row>
    <row r="212054" spans="8:9" ht="15" customHeight="1">
      <c r="H212054" s="80"/>
      <c r="I212054" s="80"/>
    </row>
    <row r="212055" spans="8:9" ht="15" customHeight="1">
      <c r="H212055" s="80"/>
      <c r="I212055" s="80"/>
    </row>
    <row r="212056" spans="8:9" ht="15" customHeight="1">
      <c r="H212056" s="80"/>
      <c r="I212056" s="80"/>
    </row>
    <row r="212057" spans="8:9" ht="15" customHeight="1">
      <c r="H212057" s="80"/>
      <c r="I212057" s="80"/>
    </row>
    <row r="212058" spans="8:9" ht="15" customHeight="1">
      <c r="H212058" s="80"/>
      <c r="I212058" s="80"/>
    </row>
    <row r="212059" spans="8:9" ht="15" customHeight="1">
      <c r="H212059" s="80"/>
      <c r="I212059" s="80"/>
    </row>
    <row r="212060" spans="8:9" ht="15" customHeight="1">
      <c r="H212060" s="80"/>
      <c r="I212060" s="80"/>
    </row>
    <row r="212061" spans="8:9" ht="15" customHeight="1">
      <c r="H212061" s="80"/>
      <c r="I212061" s="80"/>
    </row>
    <row r="212062" spans="8:9" ht="15" customHeight="1">
      <c r="H212062" s="80"/>
      <c r="I212062" s="80"/>
    </row>
    <row r="212063" spans="8:9" ht="15" customHeight="1">
      <c r="H212063" s="80"/>
      <c r="I212063" s="80"/>
    </row>
    <row r="212064" spans="8:9" ht="15" customHeight="1">
      <c r="H212064" s="80"/>
      <c r="I212064" s="80"/>
    </row>
    <row r="212065" spans="8:9" ht="15" customHeight="1">
      <c r="H212065" s="80"/>
      <c r="I212065" s="80"/>
    </row>
    <row r="212066" spans="8:9" ht="15" customHeight="1">
      <c r="H212066" s="80"/>
      <c r="I212066" s="80"/>
    </row>
    <row r="212067" spans="8:9" ht="15" customHeight="1">
      <c r="H212067" s="80"/>
      <c r="I212067" s="80"/>
    </row>
    <row r="212068" spans="8:9" ht="15" customHeight="1">
      <c r="H212068" s="80"/>
      <c r="I212068" s="80"/>
    </row>
    <row r="212069" spans="8:9" ht="15" customHeight="1">
      <c r="H212069" s="80"/>
      <c r="I212069" s="80"/>
    </row>
    <row r="212070" spans="8:9" ht="15" customHeight="1">
      <c r="H212070" s="80"/>
      <c r="I212070" s="80"/>
    </row>
    <row r="212071" spans="8:9" ht="15" customHeight="1">
      <c r="H212071" s="80"/>
      <c r="I212071" s="80"/>
    </row>
    <row r="212072" spans="8:9" ht="15" customHeight="1">
      <c r="H212072" s="80"/>
      <c r="I212072" s="80"/>
    </row>
    <row r="212073" spans="8:9" ht="15" customHeight="1">
      <c r="H212073" s="80"/>
      <c r="I212073" s="80"/>
    </row>
    <row r="212074" spans="8:9" ht="15" customHeight="1">
      <c r="H212074" s="80"/>
      <c r="I212074" s="80"/>
    </row>
    <row r="212075" spans="8:9" ht="15" customHeight="1">
      <c r="H212075" s="80"/>
      <c r="I212075" s="80"/>
    </row>
    <row r="212076" spans="8:9" ht="15" customHeight="1">
      <c r="H212076" s="80"/>
      <c r="I212076" s="80"/>
    </row>
    <row r="212077" spans="8:9" ht="15" customHeight="1">
      <c r="H212077" s="80"/>
      <c r="I212077" s="80"/>
    </row>
    <row r="212078" spans="8:9" ht="15" customHeight="1">
      <c r="H212078" s="80"/>
      <c r="I212078" s="80"/>
    </row>
    <row r="212079" spans="8:9" ht="15" customHeight="1">
      <c r="H212079" s="80"/>
      <c r="I212079" s="80"/>
    </row>
    <row r="212080" spans="8:9" ht="15" customHeight="1">
      <c r="H212080" s="80"/>
      <c r="I212080" s="80"/>
    </row>
    <row r="212081" spans="8:9" ht="15" customHeight="1">
      <c r="H212081" s="80"/>
      <c r="I212081" s="80"/>
    </row>
    <row r="212082" spans="8:9" ht="15" customHeight="1">
      <c r="H212082" s="80"/>
      <c r="I212082" s="80"/>
    </row>
    <row r="212083" spans="8:9" ht="15" customHeight="1">
      <c r="H212083" s="80"/>
      <c r="I212083" s="80"/>
    </row>
    <row r="212084" spans="8:9" ht="15" customHeight="1">
      <c r="H212084" s="80"/>
      <c r="I212084" s="80"/>
    </row>
    <row r="212085" spans="8:9" ht="15" customHeight="1">
      <c r="H212085" s="80"/>
      <c r="I212085" s="80"/>
    </row>
    <row r="212086" spans="8:9" ht="15" customHeight="1">
      <c r="H212086" s="80"/>
      <c r="I212086" s="80"/>
    </row>
    <row r="212087" spans="8:9" ht="15" customHeight="1">
      <c r="H212087" s="80"/>
      <c r="I212087" s="80"/>
    </row>
    <row r="212088" spans="8:9" ht="15" customHeight="1">
      <c r="H212088" s="80"/>
      <c r="I212088" s="80"/>
    </row>
    <row r="212089" spans="8:9" ht="15" customHeight="1">
      <c r="H212089" s="80"/>
      <c r="I212089" s="80"/>
    </row>
    <row r="212090" spans="8:9" ht="15" customHeight="1">
      <c r="H212090" s="80"/>
      <c r="I212090" s="80"/>
    </row>
    <row r="212091" spans="8:9" ht="15" customHeight="1">
      <c r="H212091" s="80"/>
      <c r="I212091" s="80"/>
    </row>
    <row r="212092" spans="8:9" ht="15" customHeight="1">
      <c r="H212092" s="80"/>
      <c r="I212092" s="80"/>
    </row>
    <row r="212093" spans="8:9" ht="15" customHeight="1">
      <c r="H212093" s="80"/>
      <c r="I212093" s="80"/>
    </row>
    <row r="212094" spans="8:9" ht="15" customHeight="1">
      <c r="H212094" s="80"/>
      <c r="I212094" s="80"/>
    </row>
    <row r="212095" spans="8:9" ht="15" customHeight="1">
      <c r="H212095" s="80"/>
      <c r="I212095" s="80"/>
    </row>
    <row r="212096" spans="8:9" ht="15" customHeight="1">
      <c r="H212096" s="80"/>
      <c r="I212096" s="80"/>
    </row>
    <row r="212097" spans="8:9" ht="15" customHeight="1">
      <c r="H212097" s="80"/>
      <c r="I212097" s="80"/>
    </row>
    <row r="212098" spans="8:9" ht="15" customHeight="1">
      <c r="H212098" s="80"/>
      <c r="I212098" s="80"/>
    </row>
    <row r="212099" spans="8:9" ht="15" customHeight="1">
      <c r="H212099" s="80"/>
      <c r="I212099" s="80"/>
    </row>
    <row r="212100" spans="8:9" ht="15" customHeight="1">
      <c r="H212100" s="80"/>
      <c r="I212100" s="80"/>
    </row>
    <row r="212101" spans="8:9" ht="15" customHeight="1">
      <c r="H212101" s="80"/>
      <c r="I212101" s="80"/>
    </row>
    <row r="212102" spans="8:9" ht="15" customHeight="1">
      <c r="H212102" s="80"/>
      <c r="I212102" s="80"/>
    </row>
    <row r="212103" spans="8:9" ht="15" customHeight="1">
      <c r="H212103" s="80"/>
      <c r="I212103" s="80"/>
    </row>
    <row r="212104" spans="8:9" ht="15" customHeight="1">
      <c r="H212104" s="80"/>
      <c r="I212104" s="80"/>
    </row>
    <row r="212105" spans="8:9" ht="15" customHeight="1">
      <c r="H212105" s="80"/>
      <c r="I212105" s="80"/>
    </row>
    <row r="212106" spans="8:9" ht="15" customHeight="1">
      <c r="H212106" s="80"/>
      <c r="I212106" s="80"/>
    </row>
    <row r="212107" spans="8:9" ht="15" customHeight="1">
      <c r="H212107" s="80"/>
      <c r="I212107" s="80"/>
    </row>
    <row r="212108" spans="8:9" ht="15" customHeight="1">
      <c r="H212108" s="80"/>
      <c r="I212108" s="80"/>
    </row>
    <row r="212109" spans="8:9" ht="15" customHeight="1">
      <c r="H212109" s="80"/>
      <c r="I212109" s="80"/>
    </row>
    <row r="212110" spans="8:9" ht="15" customHeight="1">
      <c r="H212110" s="80"/>
      <c r="I212110" s="80"/>
    </row>
    <row r="212111" spans="8:9" ht="15" customHeight="1">
      <c r="H212111" s="80"/>
      <c r="I212111" s="80"/>
    </row>
    <row r="212112" spans="8:9" ht="15" customHeight="1">
      <c r="H212112" s="80"/>
      <c r="I212112" s="80"/>
    </row>
    <row r="212113" spans="8:9" ht="15" customHeight="1">
      <c r="H212113" s="80"/>
      <c r="I212113" s="80"/>
    </row>
    <row r="212114" spans="8:9" ht="15" customHeight="1">
      <c r="H212114" s="80"/>
      <c r="I212114" s="80"/>
    </row>
    <row r="212115" spans="8:9" ht="15" customHeight="1">
      <c r="H212115" s="80"/>
      <c r="I212115" s="80"/>
    </row>
    <row r="212116" spans="8:9" ht="15" customHeight="1">
      <c r="H212116" s="80"/>
      <c r="I212116" s="80"/>
    </row>
    <row r="212117" spans="8:9" ht="15" customHeight="1">
      <c r="H212117" s="80"/>
      <c r="I212117" s="80"/>
    </row>
    <row r="212118" spans="8:9" ht="15" customHeight="1">
      <c r="H212118" s="80"/>
      <c r="I212118" s="80"/>
    </row>
    <row r="212119" spans="8:9" ht="15" customHeight="1">
      <c r="H212119" s="80"/>
      <c r="I212119" s="80"/>
    </row>
    <row r="212120" spans="8:9" ht="15" customHeight="1">
      <c r="H212120" s="80"/>
      <c r="I212120" s="80"/>
    </row>
    <row r="212121" spans="8:9" ht="15" customHeight="1">
      <c r="H212121" s="80"/>
      <c r="I212121" s="80"/>
    </row>
    <row r="212122" spans="8:9" ht="15" customHeight="1">
      <c r="H212122" s="80"/>
      <c r="I212122" s="80"/>
    </row>
    <row r="212123" spans="8:9" ht="15" customHeight="1">
      <c r="H212123" s="80"/>
      <c r="I212123" s="80"/>
    </row>
    <row r="212124" spans="8:9" ht="15" customHeight="1">
      <c r="H212124" s="80"/>
      <c r="I212124" s="80"/>
    </row>
    <row r="212125" spans="8:9" ht="15" customHeight="1">
      <c r="H212125" s="80"/>
      <c r="I212125" s="80"/>
    </row>
    <row r="212126" spans="8:9" ht="15" customHeight="1">
      <c r="H212126" s="80"/>
      <c r="I212126" s="80"/>
    </row>
    <row r="212127" spans="8:9" ht="15" customHeight="1">
      <c r="H212127" s="80"/>
      <c r="I212127" s="80"/>
    </row>
    <row r="212128" spans="8:9" ht="15" customHeight="1">
      <c r="H212128" s="80"/>
      <c r="I212128" s="80"/>
    </row>
    <row r="212129" spans="8:9" ht="15" customHeight="1">
      <c r="H212129" s="80"/>
      <c r="I212129" s="80"/>
    </row>
    <row r="212130" spans="8:9" ht="15" customHeight="1">
      <c r="H212130" s="80"/>
      <c r="I212130" s="80"/>
    </row>
    <row r="212131" spans="8:9" ht="15" customHeight="1">
      <c r="H212131" s="80"/>
      <c r="I212131" s="80"/>
    </row>
    <row r="212132" spans="8:9" ht="15" customHeight="1">
      <c r="H212132" s="80"/>
      <c r="I212132" s="80"/>
    </row>
    <row r="212133" spans="8:9" ht="15" customHeight="1">
      <c r="H212133" s="80"/>
      <c r="I212133" s="80"/>
    </row>
    <row r="212134" spans="8:9" ht="15" customHeight="1">
      <c r="H212134" s="80"/>
      <c r="I212134" s="80"/>
    </row>
    <row r="212135" spans="8:9" ht="15" customHeight="1">
      <c r="H212135" s="80"/>
      <c r="I212135" s="80"/>
    </row>
    <row r="212136" spans="8:9" ht="15" customHeight="1">
      <c r="H212136" s="80"/>
      <c r="I212136" s="80"/>
    </row>
    <row r="212137" spans="8:9" ht="15" customHeight="1">
      <c r="H212137" s="80"/>
      <c r="I212137" s="80"/>
    </row>
    <row r="212138" spans="8:9" ht="15" customHeight="1">
      <c r="H212138" s="80"/>
      <c r="I212138" s="80"/>
    </row>
    <row r="212139" spans="8:9" ht="15" customHeight="1">
      <c r="H212139" s="80"/>
      <c r="I212139" s="80"/>
    </row>
    <row r="212140" spans="8:9" ht="15" customHeight="1">
      <c r="H212140" s="80"/>
      <c r="I212140" s="80"/>
    </row>
    <row r="212141" spans="8:9" ht="15" customHeight="1">
      <c r="H212141" s="80"/>
      <c r="I212141" s="80"/>
    </row>
    <row r="212142" spans="8:9" ht="15" customHeight="1">
      <c r="H212142" s="80"/>
      <c r="I212142" s="80"/>
    </row>
    <row r="212143" spans="8:9" ht="15" customHeight="1">
      <c r="H212143" s="80"/>
      <c r="I212143" s="80"/>
    </row>
    <row r="212144" spans="8:9" ht="15" customHeight="1">
      <c r="H212144" s="80"/>
      <c r="I212144" s="80"/>
    </row>
    <row r="212145" spans="8:9" ht="15" customHeight="1">
      <c r="H212145" s="80"/>
      <c r="I212145" s="80"/>
    </row>
    <row r="212146" spans="8:9" ht="15" customHeight="1">
      <c r="H212146" s="80"/>
      <c r="I212146" s="80"/>
    </row>
    <row r="212147" spans="8:9" ht="15" customHeight="1">
      <c r="H212147" s="80"/>
      <c r="I212147" s="80"/>
    </row>
    <row r="212148" spans="8:9" ht="15" customHeight="1">
      <c r="H212148" s="80"/>
      <c r="I212148" s="80"/>
    </row>
    <row r="212149" spans="8:9" ht="15" customHeight="1">
      <c r="H212149" s="80"/>
      <c r="I212149" s="80"/>
    </row>
    <row r="212150" spans="8:9" ht="15" customHeight="1">
      <c r="H212150" s="80"/>
      <c r="I212150" s="80"/>
    </row>
    <row r="212151" spans="8:9" ht="15" customHeight="1">
      <c r="H212151" s="80"/>
      <c r="I212151" s="80"/>
    </row>
    <row r="212152" spans="8:9" ht="15" customHeight="1">
      <c r="H212152" s="80"/>
      <c r="I212152" s="80"/>
    </row>
    <row r="212153" spans="8:9" ht="15" customHeight="1">
      <c r="H212153" s="80"/>
      <c r="I212153" s="80"/>
    </row>
    <row r="212154" spans="8:9" ht="15" customHeight="1">
      <c r="H212154" s="80"/>
      <c r="I212154" s="80"/>
    </row>
    <row r="212155" spans="8:9" ht="15" customHeight="1">
      <c r="H212155" s="80"/>
      <c r="I212155" s="80"/>
    </row>
    <row r="212156" spans="8:9" ht="15" customHeight="1">
      <c r="H212156" s="80"/>
      <c r="I212156" s="80"/>
    </row>
    <row r="212157" spans="8:9" ht="15" customHeight="1">
      <c r="H212157" s="80"/>
      <c r="I212157" s="80"/>
    </row>
    <row r="212158" spans="8:9" ht="15" customHeight="1">
      <c r="H212158" s="80"/>
      <c r="I212158" s="80"/>
    </row>
    <row r="212159" spans="8:9" ht="15" customHeight="1">
      <c r="H212159" s="80"/>
      <c r="I212159" s="80"/>
    </row>
    <row r="212160" spans="8:9" ht="15" customHeight="1">
      <c r="H212160" s="80"/>
      <c r="I212160" s="80"/>
    </row>
    <row r="212161" spans="8:9" ht="15" customHeight="1">
      <c r="H212161" s="80"/>
      <c r="I212161" s="80"/>
    </row>
    <row r="212162" spans="8:9" ht="15" customHeight="1">
      <c r="H212162" s="80"/>
      <c r="I212162" s="80"/>
    </row>
    <row r="212163" spans="8:9" ht="15" customHeight="1">
      <c r="H212163" s="80"/>
      <c r="I212163" s="80"/>
    </row>
    <row r="212164" spans="8:9" ht="15" customHeight="1">
      <c r="H212164" s="80"/>
      <c r="I212164" s="80"/>
    </row>
    <row r="212165" spans="8:9" ht="15" customHeight="1">
      <c r="H212165" s="80"/>
      <c r="I212165" s="80"/>
    </row>
    <row r="212166" spans="8:9" ht="15" customHeight="1">
      <c r="H212166" s="80"/>
      <c r="I212166" s="80"/>
    </row>
    <row r="212167" spans="8:9" ht="15" customHeight="1">
      <c r="H212167" s="80"/>
      <c r="I212167" s="80"/>
    </row>
    <row r="212168" spans="8:9" ht="15" customHeight="1">
      <c r="H212168" s="80"/>
      <c r="I212168" s="80"/>
    </row>
    <row r="212169" spans="8:9" ht="15" customHeight="1">
      <c r="H212169" s="80"/>
      <c r="I212169" s="80"/>
    </row>
    <row r="212170" spans="8:9" ht="15" customHeight="1">
      <c r="H212170" s="80"/>
      <c r="I212170" s="80"/>
    </row>
    <row r="212171" spans="8:9" ht="15" customHeight="1">
      <c r="H212171" s="80"/>
      <c r="I212171" s="80"/>
    </row>
    <row r="212172" spans="8:9" ht="15" customHeight="1">
      <c r="H212172" s="80"/>
      <c r="I212172" s="80"/>
    </row>
    <row r="212173" spans="8:9" ht="15" customHeight="1">
      <c r="H212173" s="80"/>
      <c r="I212173" s="80"/>
    </row>
    <row r="212174" spans="8:9" ht="15" customHeight="1">
      <c r="H212174" s="80"/>
      <c r="I212174" s="80"/>
    </row>
    <row r="212175" spans="8:9" ht="15" customHeight="1">
      <c r="H212175" s="80"/>
      <c r="I212175" s="80"/>
    </row>
    <row r="212176" spans="8:9" ht="15" customHeight="1">
      <c r="H212176" s="80"/>
      <c r="I212176" s="80"/>
    </row>
    <row r="212177" spans="8:9" ht="15" customHeight="1">
      <c r="H212177" s="80"/>
      <c r="I212177" s="80"/>
    </row>
    <row r="212178" spans="8:9" ht="15" customHeight="1">
      <c r="H212178" s="80"/>
      <c r="I212178" s="80"/>
    </row>
    <row r="212179" spans="8:9" ht="15" customHeight="1">
      <c r="H212179" s="80"/>
      <c r="I212179" s="80"/>
    </row>
    <row r="212180" spans="8:9" ht="15" customHeight="1">
      <c r="H212180" s="80"/>
      <c r="I212180" s="80"/>
    </row>
    <row r="212181" spans="8:9" ht="15" customHeight="1">
      <c r="H212181" s="80"/>
      <c r="I212181" s="80"/>
    </row>
    <row r="212182" spans="8:9" ht="15" customHeight="1">
      <c r="H212182" s="80"/>
      <c r="I212182" s="80"/>
    </row>
    <row r="212183" spans="8:9" ht="15" customHeight="1">
      <c r="H212183" s="80"/>
      <c r="I212183" s="80"/>
    </row>
    <row r="212184" spans="8:9" ht="15" customHeight="1">
      <c r="H212184" s="80"/>
      <c r="I212184" s="80"/>
    </row>
    <row r="212185" spans="8:9" ht="15" customHeight="1">
      <c r="H212185" s="80"/>
      <c r="I212185" s="80"/>
    </row>
    <row r="212186" spans="8:9" ht="15" customHeight="1">
      <c r="H212186" s="80"/>
      <c r="I212186" s="80"/>
    </row>
    <row r="212187" spans="8:9" ht="15" customHeight="1">
      <c r="H212187" s="80"/>
      <c r="I212187" s="80"/>
    </row>
    <row r="212188" spans="8:9" ht="15" customHeight="1">
      <c r="H212188" s="80"/>
      <c r="I212188" s="80"/>
    </row>
    <row r="212189" spans="8:9" ht="15" customHeight="1">
      <c r="H212189" s="80"/>
      <c r="I212189" s="80"/>
    </row>
    <row r="212190" spans="8:9" ht="15" customHeight="1">
      <c r="H212190" s="80"/>
      <c r="I212190" s="80"/>
    </row>
    <row r="212191" spans="8:9" ht="15" customHeight="1">
      <c r="H212191" s="80"/>
      <c r="I212191" s="80"/>
    </row>
    <row r="212192" spans="8:9" ht="15" customHeight="1">
      <c r="H212192" s="80"/>
      <c r="I212192" s="80"/>
    </row>
    <row r="212193" spans="8:9" ht="15" customHeight="1">
      <c r="H212193" s="80"/>
      <c r="I212193" s="80"/>
    </row>
    <row r="212194" spans="8:9" ht="15" customHeight="1">
      <c r="H212194" s="80"/>
      <c r="I212194" s="80"/>
    </row>
    <row r="212195" spans="8:9" ht="15" customHeight="1">
      <c r="H212195" s="80"/>
      <c r="I212195" s="80"/>
    </row>
    <row r="212196" spans="8:9" ht="15" customHeight="1">
      <c r="H212196" s="80"/>
      <c r="I212196" s="80"/>
    </row>
    <row r="212197" spans="8:9" ht="15" customHeight="1">
      <c r="H212197" s="80"/>
      <c r="I212197" s="80"/>
    </row>
    <row r="212198" spans="8:9" ht="15" customHeight="1">
      <c r="H212198" s="80"/>
      <c r="I212198" s="80"/>
    </row>
    <row r="212199" spans="8:9" ht="15" customHeight="1">
      <c r="H212199" s="80"/>
      <c r="I212199" s="80"/>
    </row>
    <row r="212200" spans="8:9" ht="15" customHeight="1">
      <c r="H212200" s="80"/>
      <c r="I212200" s="80"/>
    </row>
    <row r="212201" spans="8:9" ht="15" customHeight="1">
      <c r="H212201" s="80"/>
      <c r="I212201" s="80"/>
    </row>
    <row r="212202" spans="8:9" ht="15" customHeight="1">
      <c r="H212202" s="80"/>
      <c r="I212202" s="80"/>
    </row>
    <row r="212203" spans="8:9" ht="15" customHeight="1">
      <c r="H212203" s="80"/>
      <c r="I212203" s="80"/>
    </row>
    <row r="212204" spans="8:9" ht="15" customHeight="1">
      <c r="H212204" s="80"/>
      <c r="I212204" s="80"/>
    </row>
    <row r="212205" spans="8:9" ht="15" customHeight="1">
      <c r="H212205" s="80"/>
      <c r="I212205" s="80"/>
    </row>
    <row r="212206" spans="8:9" ht="15" customHeight="1">
      <c r="H212206" s="80"/>
      <c r="I212206" s="80"/>
    </row>
    <row r="212207" spans="8:9" ht="15" customHeight="1">
      <c r="H212207" s="80"/>
      <c r="I212207" s="80"/>
    </row>
    <row r="212208" spans="8:9" ht="15" customHeight="1">
      <c r="H212208" s="80"/>
      <c r="I212208" s="80"/>
    </row>
    <row r="212209" spans="8:9" ht="15" customHeight="1">
      <c r="H212209" s="80"/>
      <c r="I212209" s="80"/>
    </row>
    <row r="212210" spans="8:9" ht="15" customHeight="1">
      <c r="H212210" s="80"/>
      <c r="I212210" s="80"/>
    </row>
    <row r="212211" spans="8:9" ht="15" customHeight="1">
      <c r="H212211" s="80"/>
      <c r="I212211" s="80"/>
    </row>
    <row r="212212" spans="8:9" ht="15" customHeight="1">
      <c r="H212212" s="80"/>
      <c r="I212212" s="80"/>
    </row>
    <row r="212213" spans="8:9" ht="15" customHeight="1">
      <c r="H212213" s="80"/>
      <c r="I212213" s="80"/>
    </row>
    <row r="212214" spans="8:9" ht="15" customHeight="1">
      <c r="H212214" s="80"/>
      <c r="I212214" s="80"/>
    </row>
    <row r="212215" spans="8:9" ht="15" customHeight="1">
      <c r="H212215" s="80"/>
      <c r="I212215" s="80"/>
    </row>
    <row r="212216" spans="8:9" ht="15" customHeight="1">
      <c r="H212216" s="80"/>
      <c r="I212216" s="80"/>
    </row>
    <row r="212217" spans="8:9" ht="15" customHeight="1">
      <c r="H212217" s="80"/>
      <c r="I212217" s="80"/>
    </row>
    <row r="212218" spans="8:9" ht="15" customHeight="1">
      <c r="H212218" s="80"/>
      <c r="I212218" s="80"/>
    </row>
    <row r="212219" spans="8:9" ht="15" customHeight="1">
      <c r="H212219" s="80"/>
      <c r="I212219" s="80"/>
    </row>
    <row r="212220" spans="8:9" ht="15" customHeight="1">
      <c r="H212220" s="80"/>
      <c r="I212220" s="80"/>
    </row>
    <row r="212221" spans="8:9" ht="15" customHeight="1">
      <c r="H212221" s="80"/>
      <c r="I212221" s="80"/>
    </row>
    <row r="212222" spans="8:9" ht="15" customHeight="1">
      <c r="H212222" s="80"/>
      <c r="I212222" s="80"/>
    </row>
    <row r="212223" spans="8:9" ht="15" customHeight="1">
      <c r="H212223" s="80"/>
      <c r="I212223" s="80"/>
    </row>
    <row r="212224" spans="8:9" ht="15" customHeight="1">
      <c r="H212224" s="80"/>
      <c r="I212224" s="80"/>
    </row>
    <row r="212225" spans="8:9" ht="15" customHeight="1">
      <c r="H212225" s="80"/>
      <c r="I212225" s="80"/>
    </row>
    <row r="212226" spans="8:9" ht="15" customHeight="1">
      <c r="H212226" s="80"/>
      <c r="I212226" s="80"/>
    </row>
    <row r="212227" spans="8:9" ht="15" customHeight="1">
      <c r="H212227" s="80"/>
      <c r="I212227" s="80"/>
    </row>
    <row r="212228" spans="8:9" ht="15" customHeight="1">
      <c r="H212228" s="80"/>
      <c r="I212228" s="80"/>
    </row>
    <row r="212229" spans="8:9" ht="15" customHeight="1">
      <c r="H212229" s="80"/>
      <c r="I212229" s="80"/>
    </row>
    <row r="212230" spans="8:9" ht="15" customHeight="1">
      <c r="H212230" s="80"/>
      <c r="I212230" s="80"/>
    </row>
    <row r="212231" spans="8:9" ht="15" customHeight="1">
      <c r="H212231" s="80"/>
      <c r="I212231" s="80"/>
    </row>
    <row r="212232" spans="8:9" ht="15" customHeight="1">
      <c r="H212232" s="80"/>
      <c r="I212232" s="80"/>
    </row>
    <row r="212233" spans="8:9" ht="15" customHeight="1">
      <c r="H212233" s="80"/>
      <c r="I212233" s="80"/>
    </row>
    <row r="212234" spans="8:9" ht="15" customHeight="1">
      <c r="H212234" s="80"/>
      <c r="I212234" s="80"/>
    </row>
    <row r="212235" spans="8:9" ht="15" customHeight="1">
      <c r="H212235" s="80"/>
      <c r="I212235" s="80"/>
    </row>
    <row r="212236" spans="8:9" ht="15" customHeight="1">
      <c r="H212236" s="80"/>
      <c r="I212236" s="80"/>
    </row>
    <row r="212237" spans="8:9" ht="15" customHeight="1">
      <c r="H212237" s="80"/>
      <c r="I212237" s="80"/>
    </row>
    <row r="212238" spans="8:9" ht="15" customHeight="1">
      <c r="H212238" s="80"/>
      <c r="I212238" s="80"/>
    </row>
    <row r="212239" spans="8:9" ht="15" customHeight="1">
      <c r="H212239" s="80"/>
      <c r="I212239" s="80"/>
    </row>
    <row r="212240" spans="8:9" ht="15" customHeight="1">
      <c r="H212240" s="80"/>
      <c r="I212240" s="80"/>
    </row>
    <row r="212241" spans="8:9" ht="15" customHeight="1">
      <c r="H212241" s="80"/>
      <c r="I212241" s="80"/>
    </row>
    <row r="212242" spans="8:9" ht="15" customHeight="1">
      <c r="H212242" s="80"/>
      <c r="I212242" s="80"/>
    </row>
    <row r="212243" spans="8:9" ht="15" customHeight="1">
      <c r="H212243" s="80"/>
      <c r="I212243" s="80"/>
    </row>
    <row r="212244" spans="8:9" ht="15" customHeight="1">
      <c r="H212244" s="80"/>
      <c r="I212244" s="80"/>
    </row>
    <row r="212245" spans="8:9" ht="15" customHeight="1">
      <c r="H212245" s="80"/>
      <c r="I212245" s="80"/>
    </row>
    <row r="212246" spans="8:9" ht="15" customHeight="1">
      <c r="H212246" s="80"/>
      <c r="I212246" s="80"/>
    </row>
    <row r="212247" spans="8:9" ht="15" customHeight="1">
      <c r="H212247" s="80"/>
      <c r="I212247" s="80"/>
    </row>
    <row r="212248" spans="8:9" ht="15" customHeight="1">
      <c r="H212248" s="80"/>
      <c r="I212248" s="80"/>
    </row>
    <row r="212249" spans="8:9" ht="15" customHeight="1">
      <c r="H212249" s="80"/>
      <c r="I212249" s="80"/>
    </row>
    <row r="212250" spans="8:9" ht="15" customHeight="1">
      <c r="H212250" s="80"/>
      <c r="I212250" s="80"/>
    </row>
    <row r="212251" spans="8:9" ht="15" customHeight="1">
      <c r="H212251" s="80"/>
      <c r="I212251" s="80"/>
    </row>
    <row r="212252" spans="8:9" ht="15" customHeight="1">
      <c r="H212252" s="80"/>
      <c r="I212252" s="80"/>
    </row>
    <row r="212253" spans="8:9" ht="15" customHeight="1">
      <c r="H212253" s="80"/>
      <c r="I212253" s="80"/>
    </row>
    <row r="212254" spans="8:9" ht="15" customHeight="1">
      <c r="H212254" s="80"/>
      <c r="I212254" s="80"/>
    </row>
    <row r="212255" spans="8:9" ht="15" customHeight="1">
      <c r="H212255" s="80"/>
      <c r="I212255" s="80"/>
    </row>
    <row r="212256" spans="8:9" ht="15" customHeight="1">
      <c r="H212256" s="80"/>
      <c r="I212256" s="80"/>
    </row>
    <row r="212257" spans="8:9" ht="15" customHeight="1">
      <c r="H212257" s="80"/>
      <c r="I212257" s="80"/>
    </row>
    <row r="212258" spans="8:9" ht="15" customHeight="1">
      <c r="H212258" s="80"/>
      <c r="I212258" s="80"/>
    </row>
    <row r="212259" spans="8:9" ht="15" customHeight="1">
      <c r="H212259" s="80"/>
      <c r="I212259" s="80"/>
    </row>
    <row r="212260" spans="8:9" ht="15" customHeight="1">
      <c r="H212260" s="80"/>
      <c r="I212260" s="80"/>
    </row>
    <row r="212261" spans="8:9" ht="15" customHeight="1">
      <c r="H212261" s="80"/>
      <c r="I212261" s="80"/>
    </row>
    <row r="212262" spans="8:9" ht="15" customHeight="1">
      <c r="H212262" s="80"/>
      <c r="I212262" s="80"/>
    </row>
    <row r="212263" spans="8:9" ht="15" customHeight="1">
      <c r="H212263" s="80"/>
      <c r="I212263" s="80"/>
    </row>
    <row r="212264" spans="8:9" ht="15" customHeight="1">
      <c r="H212264" s="80"/>
      <c r="I212264" s="80"/>
    </row>
    <row r="212265" spans="8:9" ht="15" customHeight="1">
      <c r="H212265" s="80"/>
      <c r="I212265" s="80"/>
    </row>
    <row r="212266" spans="8:9" ht="15" customHeight="1">
      <c r="H212266" s="80"/>
      <c r="I212266" s="80"/>
    </row>
    <row r="212267" spans="8:9" ht="15" customHeight="1">
      <c r="H212267" s="80"/>
      <c r="I212267" s="80"/>
    </row>
    <row r="212268" spans="8:9" ht="15" customHeight="1">
      <c r="H212268" s="80"/>
      <c r="I212268" s="80"/>
    </row>
    <row r="212269" spans="8:9" ht="15" customHeight="1">
      <c r="H212269" s="80"/>
      <c r="I212269" s="80"/>
    </row>
    <row r="212270" spans="8:9" ht="15" customHeight="1">
      <c r="H212270" s="80"/>
      <c r="I212270" s="80"/>
    </row>
    <row r="212271" spans="8:9" ht="15" customHeight="1">
      <c r="H212271" s="80"/>
      <c r="I212271" s="80"/>
    </row>
    <row r="212272" spans="8:9" ht="15" customHeight="1">
      <c r="H212272" s="80"/>
      <c r="I212272" s="80"/>
    </row>
    <row r="212273" spans="8:9" ht="15" customHeight="1">
      <c r="H212273" s="80"/>
      <c r="I212273" s="80"/>
    </row>
    <row r="212274" spans="8:9" ht="15" customHeight="1">
      <c r="H212274" s="80"/>
      <c r="I212274" s="80"/>
    </row>
    <row r="212275" spans="8:9" ht="15" customHeight="1">
      <c r="H212275" s="80"/>
      <c r="I212275" s="80"/>
    </row>
    <row r="212276" spans="8:9" ht="15" customHeight="1">
      <c r="H212276" s="80"/>
      <c r="I212276" s="80"/>
    </row>
    <row r="212277" spans="8:9" ht="15" customHeight="1">
      <c r="H212277" s="80"/>
      <c r="I212277" s="80"/>
    </row>
    <row r="212278" spans="8:9" ht="15" customHeight="1">
      <c r="H212278" s="80"/>
      <c r="I212278" s="80"/>
    </row>
    <row r="212279" spans="8:9" ht="15" customHeight="1">
      <c r="H212279" s="80"/>
      <c r="I212279" s="80"/>
    </row>
    <row r="212280" spans="8:9" ht="15" customHeight="1">
      <c r="H212280" s="80"/>
      <c r="I212280" s="80"/>
    </row>
    <row r="212281" spans="8:9" ht="15" customHeight="1">
      <c r="H212281" s="80"/>
      <c r="I212281" s="80"/>
    </row>
    <row r="212282" spans="8:9" ht="15" customHeight="1">
      <c r="H212282" s="80"/>
      <c r="I212282" s="80"/>
    </row>
    <row r="212283" spans="8:9" ht="15" customHeight="1">
      <c r="H212283" s="80"/>
      <c r="I212283" s="80"/>
    </row>
    <row r="212284" spans="8:9" ht="15" customHeight="1">
      <c r="H212284" s="80"/>
      <c r="I212284" s="80"/>
    </row>
    <row r="212285" spans="8:9" ht="15" customHeight="1">
      <c r="H212285" s="80"/>
      <c r="I212285" s="80"/>
    </row>
    <row r="212286" spans="8:9" ht="15" customHeight="1">
      <c r="H212286" s="80"/>
      <c r="I212286" s="80"/>
    </row>
    <row r="212287" spans="8:9" ht="15" customHeight="1">
      <c r="H212287" s="80"/>
      <c r="I212287" s="80"/>
    </row>
    <row r="212288" spans="8:9" ht="15" customHeight="1">
      <c r="H212288" s="80"/>
      <c r="I212288" s="80"/>
    </row>
    <row r="212289" spans="8:9" ht="15" customHeight="1">
      <c r="H212289" s="80"/>
      <c r="I212289" s="80"/>
    </row>
    <row r="212290" spans="8:9" ht="15" customHeight="1">
      <c r="H212290" s="80"/>
      <c r="I212290" s="80"/>
    </row>
    <row r="212291" spans="8:9" ht="15" customHeight="1">
      <c r="H212291" s="80"/>
      <c r="I212291" s="80"/>
    </row>
    <row r="212292" spans="8:9" ht="15" customHeight="1">
      <c r="H212292" s="80"/>
      <c r="I212292" s="80"/>
    </row>
    <row r="212293" spans="8:9" ht="15" customHeight="1">
      <c r="H212293" s="80"/>
      <c r="I212293" s="80"/>
    </row>
    <row r="212294" spans="8:9" ht="15" customHeight="1">
      <c r="H212294" s="80"/>
      <c r="I212294" s="80"/>
    </row>
    <row r="212295" spans="8:9" ht="15" customHeight="1">
      <c r="H212295" s="80"/>
      <c r="I212295" s="80"/>
    </row>
    <row r="212296" spans="8:9" ht="15" customHeight="1">
      <c r="H212296" s="80"/>
      <c r="I212296" s="80"/>
    </row>
    <row r="212297" spans="8:9" ht="15" customHeight="1">
      <c r="H212297" s="80"/>
      <c r="I212297" s="80"/>
    </row>
    <row r="212298" spans="8:9" ht="15" customHeight="1">
      <c r="H212298" s="80"/>
      <c r="I212298" s="80"/>
    </row>
    <row r="212299" spans="8:9" ht="15" customHeight="1">
      <c r="H212299" s="80"/>
      <c r="I212299" s="80"/>
    </row>
    <row r="212300" spans="8:9" ht="15" customHeight="1">
      <c r="H212300" s="80"/>
      <c r="I212300" s="80"/>
    </row>
    <row r="212301" spans="8:9" ht="15" customHeight="1">
      <c r="H212301" s="80"/>
      <c r="I212301" s="80"/>
    </row>
    <row r="212302" spans="8:9" ht="15" customHeight="1">
      <c r="H212302" s="80"/>
      <c r="I212302" s="80"/>
    </row>
    <row r="212303" spans="8:9" ht="15" customHeight="1">
      <c r="H212303" s="80"/>
      <c r="I212303" s="80"/>
    </row>
    <row r="212304" spans="8:9" ht="15" customHeight="1">
      <c r="H212304" s="80"/>
      <c r="I212304" s="80"/>
    </row>
    <row r="212305" spans="8:9" ht="15" customHeight="1">
      <c r="H212305" s="80"/>
      <c r="I212305" s="80"/>
    </row>
    <row r="212306" spans="8:9" ht="15" customHeight="1">
      <c r="H212306" s="80"/>
      <c r="I212306" s="80"/>
    </row>
    <row r="212307" spans="8:9" ht="15" customHeight="1">
      <c r="H212307" s="80"/>
      <c r="I212307" s="80"/>
    </row>
    <row r="212308" spans="8:9" ht="15" customHeight="1">
      <c r="H212308" s="80"/>
      <c r="I212308" s="80"/>
    </row>
    <row r="212309" spans="8:9" ht="15" customHeight="1">
      <c r="H212309" s="80"/>
      <c r="I212309" s="80"/>
    </row>
    <row r="212310" spans="8:9" ht="15" customHeight="1">
      <c r="H212310" s="80"/>
      <c r="I212310" s="80"/>
    </row>
    <row r="212311" spans="8:9" ht="15" customHeight="1">
      <c r="H212311" s="80"/>
      <c r="I212311" s="80"/>
    </row>
    <row r="212312" spans="8:9" ht="15" customHeight="1">
      <c r="H212312" s="80"/>
      <c r="I212312" s="80"/>
    </row>
    <row r="212313" spans="8:9" ht="15" customHeight="1">
      <c r="H212313" s="80"/>
      <c r="I212313" s="80"/>
    </row>
    <row r="212314" spans="8:9" ht="15" customHeight="1">
      <c r="H212314" s="80"/>
      <c r="I212314" s="80"/>
    </row>
    <row r="212315" spans="8:9" ht="15" customHeight="1">
      <c r="H212315" s="80"/>
      <c r="I212315" s="80"/>
    </row>
    <row r="212316" spans="8:9" ht="15" customHeight="1">
      <c r="H212316" s="80"/>
      <c r="I212316" s="80"/>
    </row>
    <row r="212317" spans="8:9" ht="15" customHeight="1">
      <c r="H212317" s="80"/>
      <c r="I212317" s="80"/>
    </row>
    <row r="212318" spans="8:9" ht="15" customHeight="1">
      <c r="H212318" s="80"/>
      <c r="I212318" s="80"/>
    </row>
    <row r="212319" spans="8:9" ht="15" customHeight="1">
      <c r="H212319" s="80"/>
      <c r="I212319" s="80"/>
    </row>
    <row r="212320" spans="8:9" ht="15" customHeight="1">
      <c r="H212320" s="80"/>
      <c r="I212320" s="80"/>
    </row>
    <row r="212321" spans="8:9" ht="15" customHeight="1">
      <c r="H212321" s="80"/>
      <c r="I212321" s="80"/>
    </row>
    <row r="212322" spans="8:9" ht="15" customHeight="1">
      <c r="H212322" s="80"/>
      <c r="I212322" s="80"/>
    </row>
    <row r="212323" spans="8:9" ht="15" customHeight="1">
      <c r="H212323" s="80"/>
      <c r="I212323" s="80"/>
    </row>
    <row r="212324" spans="8:9" ht="15" customHeight="1">
      <c r="H212324" s="80"/>
      <c r="I212324" s="80"/>
    </row>
    <row r="212325" spans="8:9" ht="15" customHeight="1">
      <c r="H212325" s="80"/>
      <c r="I212325" s="80"/>
    </row>
    <row r="212326" spans="8:9" ht="15" customHeight="1">
      <c r="H212326" s="80"/>
      <c r="I212326" s="80"/>
    </row>
    <row r="212327" spans="8:9" ht="15" customHeight="1">
      <c r="H212327" s="80"/>
      <c r="I212327" s="80"/>
    </row>
    <row r="212328" spans="8:9" ht="15" customHeight="1">
      <c r="H212328" s="80"/>
      <c r="I212328" s="80"/>
    </row>
    <row r="212329" spans="8:9" ht="15" customHeight="1">
      <c r="H212329" s="80"/>
      <c r="I212329" s="80"/>
    </row>
    <row r="212330" spans="8:9" ht="15" customHeight="1">
      <c r="H212330" s="80"/>
      <c r="I212330" s="80"/>
    </row>
    <row r="212331" spans="8:9" ht="15" customHeight="1">
      <c r="H212331" s="80"/>
      <c r="I212331" s="80"/>
    </row>
    <row r="212332" spans="8:9" ht="15" customHeight="1">
      <c r="H212332" s="80"/>
      <c r="I212332" s="80"/>
    </row>
    <row r="212333" spans="8:9" ht="15" customHeight="1">
      <c r="H212333" s="80"/>
      <c r="I212333" s="80"/>
    </row>
    <row r="212334" spans="8:9" ht="15" customHeight="1">
      <c r="H212334" s="80"/>
      <c r="I212334" s="80"/>
    </row>
    <row r="212335" spans="8:9" ht="15" customHeight="1">
      <c r="H212335" s="80"/>
      <c r="I212335" s="80"/>
    </row>
    <row r="212336" spans="8:9" ht="15" customHeight="1">
      <c r="H212336" s="80"/>
      <c r="I212336" s="80"/>
    </row>
    <row r="212337" spans="8:9" ht="15" customHeight="1">
      <c r="H212337" s="80"/>
      <c r="I212337" s="80"/>
    </row>
    <row r="212338" spans="8:9" ht="15" customHeight="1">
      <c r="H212338" s="80"/>
      <c r="I212338" s="80"/>
    </row>
    <row r="212339" spans="8:9" ht="15" customHeight="1">
      <c r="H212339" s="80"/>
      <c r="I212339" s="80"/>
    </row>
    <row r="212340" spans="8:9" ht="15" customHeight="1">
      <c r="H212340" s="80"/>
      <c r="I212340" s="80"/>
    </row>
    <row r="212341" spans="8:9" ht="15" customHeight="1">
      <c r="H212341" s="80"/>
      <c r="I212341" s="80"/>
    </row>
    <row r="212342" spans="8:9" ht="15" customHeight="1">
      <c r="H212342" s="80"/>
      <c r="I212342" s="80"/>
    </row>
    <row r="212343" spans="8:9" ht="15" customHeight="1">
      <c r="H212343" s="80"/>
      <c r="I212343" s="80"/>
    </row>
    <row r="212344" spans="8:9" ht="15" customHeight="1">
      <c r="H212344" s="80"/>
      <c r="I212344" s="80"/>
    </row>
    <row r="212345" spans="8:9" ht="15" customHeight="1">
      <c r="H212345" s="80"/>
      <c r="I212345" s="80"/>
    </row>
    <row r="212346" spans="8:9" ht="15" customHeight="1">
      <c r="H212346" s="80"/>
      <c r="I212346" s="80"/>
    </row>
    <row r="212347" spans="8:9" ht="15" customHeight="1">
      <c r="H212347" s="80"/>
      <c r="I212347" s="80"/>
    </row>
    <row r="212348" spans="8:9" ht="15" customHeight="1">
      <c r="H212348" s="80"/>
      <c r="I212348" s="80"/>
    </row>
    <row r="212349" spans="8:9" ht="15" customHeight="1">
      <c r="H212349" s="80"/>
      <c r="I212349" s="80"/>
    </row>
    <row r="212350" spans="8:9" ht="15" customHeight="1">
      <c r="H212350" s="80"/>
      <c r="I212350" s="80"/>
    </row>
    <row r="212351" spans="8:9" ht="15" customHeight="1">
      <c r="H212351" s="80"/>
      <c r="I212351" s="80"/>
    </row>
    <row r="212352" spans="8:9" ht="15" customHeight="1">
      <c r="H212352" s="80"/>
      <c r="I212352" s="80"/>
    </row>
    <row r="212353" spans="8:9" ht="15" customHeight="1">
      <c r="H212353" s="80"/>
      <c r="I212353" s="80"/>
    </row>
    <row r="212354" spans="8:9" ht="15" customHeight="1">
      <c r="H212354" s="80"/>
      <c r="I212354" s="80"/>
    </row>
    <row r="212355" spans="8:9" ht="15" customHeight="1">
      <c r="H212355" s="80"/>
      <c r="I212355" s="80"/>
    </row>
    <row r="212356" spans="8:9" ht="15" customHeight="1">
      <c r="H212356" s="80"/>
      <c r="I212356" s="80"/>
    </row>
    <row r="212357" spans="8:9" ht="15" customHeight="1">
      <c r="H212357" s="80"/>
      <c r="I212357" s="80"/>
    </row>
    <row r="212358" spans="8:9" ht="15" customHeight="1">
      <c r="H212358" s="80"/>
      <c r="I212358" s="80"/>
    </row>
    <row r="212359" spans="8:9" ht="15" customHeight="1">
      <c r="H212359" s="80"/>
      <c r="I212359" s="80"/>
    </row>
    <row r="212360" spans="8:9" ht="15" customHeight="1">
      <c r="H212360" s="80"/>
      <c r="I212360" s="80"/>
    </row>
    <row r="212361" spans="8:9" ht="15" customHeight="1">
      <c r="H212361" s="80"/>
      <c r="I212361" s="80"/>
    </row>
    <row r="212362" spans="8:9" ht="15" customHeight="1">
      <c r="H212362" s="80"/>
      <c r="I212362" s="80"/>
    </row>
    <row r="212363" spans="8:9" ht="15" customHeight="1">
      <c r="H212363" s="80"/>
      <c r="I212363" s="80"/>
    </row>
    <row r="212364" spans="8:9" ht="15" customHeight="1">
      <c r="H212364" s="80"/>
      <c r="I212364" s="80"/>
    </row>
    <row r="212365" spans="8:9" ht="15" customHeight="1">
      <c r="H212365" s="80"/>
      <c r="I212365" s="80"/>
    </row>
    <row r="212366" spans="8:9" ht="15" customHeight="1">
      <c r="H212366" s="80"/>
      <c r="I212366" s="80"/>
    </row>
    <row r="212367" spans="8:9" ht="15" customHeight="1">
      <c r="H212367" s="80"/>
      <c r="I212367" s="80"/>
    </row>
    <row r="212368" spans="8:9" ht="15" customHeight="1">
      <c r="H212368" s="80"/>
      <c r="I212368" s="80"/>
    </row>
    <row r="212369" spans="8:9" ht="15" customHeight="1">
      <c r="H212369" s="80"/>
      <c r="I212369" s="80"/>
    </row>
    <row r="212370" spans="8:9" ht="15" customHeight="1">
      <c r="H212370" s="80"/>
      <c r="I212370" s="80"/>
    </row>
    <row r="212371" spans="8:9" ht="15" customHeight="1">
      <c r="H212371" s="80"/>
      <c r="I212371" s="80"/>
    </row>
    <row r="212372" spans="8:9" ht="15" customHeight="1">
      <c r="H212372" s="80"/>
      <c r="I212372" s="80"/>
    </row>
    <row r="212373" spans="8:9" ht="15" customHeight="1">
      <c r="H212373" s="80"/>
      <c r="I212373" s="80"/>
    </row>
    <row r="212374" spans="8:9" ht="15" customHeight="1">
      <c r="H212374" s="80"/>
      <c r="I212374" s="80"/>
    </row>
    <row r="212375" spans="8:9" ht="15" customHeight="1">
      <c r="H212375" s="80"/>
      <c r="I212375" s="80"/>
    </row>
    <row r="212376" spans="8:9" ht="15" customHeight="1">
      <c r="H212376" s="80"/>
      <c r="I212376" s="80"/>
    </row>
    <row r="212377" spans="8:9" ht="15" customHeight="1">
      <c r="H212377" s="80"/>
      <c r="I212377" s="80"/>
    </row>
    <row r="212378" spans="8:9" ht="15" customHeight="1">
      <c r="H212378" s="80"/>
      <c r="I212378" s="80"/>
    </row>
    <row r="212379" spans="8:9" ht="15" customHeight="1">
      <c r="H212379" s="80"/>
      <c r="I212379" s="80"/>
    </row>
    <row r="212380" spans="8:9" ht="15" customHeight="1">
      <c r="H212380" s="80"/>
      <c r="I212380" s="80"/>
    </row>
    <row r="212381" spans="8:9" ht="15" customHeight="1">
      <c r="H212381" s="80"/>
      <c r="I212381" s="80"/>
    </row>
    <row r="212382" spans="8:9" ht="15" customHeight="1">
      <c r="H212382" s="80"/>
      <c r="I212382" s="80"/>
    </row>
    <row r="212383" spans="8:9" ht="15" customHeight="1">
      <c r="H212383" s="80"/>
      <c r="I212383" s="80"/>
    </row>
    <row r="212384" spans="8:9" ht="15" customHeight="1">
      <c r="H212384" s="80"/>
      <c r="I212384" s="80"/>
    </row>
    <row r="212385" spans="8:9" ht="15" customHeight="1">
      <c r="H212385" s="80"/>
      <c r="I212385" s="80"/>
    </row>
    <row r="212386" spans="8:9" ht="15" customHeight="1">
      <c r="H212386" s="80"/>
      <c r="I212386" s="80"/>
    </row>
    <row r="212387" spans="8:9" ht="15" customHeight="1">
      <c r="H212387" s="80"/>
      <c r="I212387" s="80"/>
    </row>
    <row r="212388" spans="8:9" ht="15" customHeight="1">
      <c r="H212388" s="80"/>
      <c r="I212388" s="80"/>
    </row>
    <row r="212389" spans="8:9" ht="15" customHeight="1">
      <c r="H212389" s="80"/>
      <c r="I212389" s="80"/>
    </row>
    <row r="212390" spans="8:9" ht="15" customHeight="1">
      <c r="H212390" s="80"/>
      <c r="I212390" s="80"/>
    </row>
    <row r="212391" spans="8:9" ht="15" customHeight="1">
      <c r="H212391" s="80"/>
      <c r="I212391" s="80"/>
    </row>
    <row r="212392" spans="8:9" ht="15" customHeight="1">
      <c r="H212392" s="80"/>
      <c r="I212392" s="80"/>
    </row>
    <row r="212393" spans="8:9" ht="15" customHeight="1">
      <c r="H212393" s="80"/>
      <c r="I212393" s="80"/>
    </row>
    <row r="212394" spans="8:9" ht="15" customHeight="1">
      <c r="H212394" s="80"/>
      <c r="I212394" s="80"/>
    </row>
    <row r="212395" spans="8:9" ht="15" customHeight="1">
      <c r="H212395" s="80"/>
      <c r="I212395" s="80"/>
    </row>
    <row r="212396" spans="8:9" ht="15" customHeight="1">
      <c r="H212396" s="80"/>
      <c r="I212396" s="80"/>
    </row>
    <row r="212397" spans="8:9" ht="15" customHeight="1">
      <c r="H212397" s="80"/>
      <c r="I212397" s="80"/>
    </row>
    <row r="212398" spans="8:9" ht="15" customHeight="1">
      <c r="H212398" s="80"/>
      <c r="I212398" s="80"/>
    </row>
    <row r="212399" spans="8:9" ht="15" customHeight="1">
      <c r="H212399" s="80"/>
      <c r="I212399" s="80"/>
    </row>
    <row r="212400" spans="8:9" ht="15" customHeight="1">
      <c r="H212400" s="80"/>
      <c r="I212400" s="80"/>
    </row>
    <row r="212401" spans="8:9" ht="15" customHeight="1">
      <c r="H212401" s="80"/>
      <c r="I212401" s="80"/>
    </row>
    <row r="212402" spans="8:9" ht="15" customHeight="1">
      <c r="H212402" s="80"/>
      <c r="I212402" s="80"/>
    </row>
    <row r="212403" spans="8:9" ht="15" customHeight="1">
      <c r="H212403" s="80"/>
      <c r="I212403" s="80"/>
    </row>
    <row r="212404" spans="8:9" ht="15" customHeight="1">
      <c r="H212404" s="80"/>
      <c r="I212404" s="80"/>
    </row>
    <row r="212405" spans="8:9" ht="15" customHeight="1">
      <c r="H212405" s="80"/>
      <c r="I212405" s="80"/>
    </row>
    <row r="212406" spans="8:9" ht="15" customHeight="1">
      <c r="H212406" s="80"/>
      <c r="I212406" s="80"/>
    </row>
    <row r="212407" spans="8:9" ht="15" customHeight="1">
      <c r="H212407" s="80"/>
      <c r="I212407" s="80"/>
    </row>
    <row r="212408" spans="8:9" ht="15" customHeight="1">
      <c r="H212408" s="80"/>
      <c r="I212408" s="80"/>
    </row>
    <row r="212409" spans="8:9" ht="15" customHeight="1">
      <c r="H212409" s="80"/>
      <c r="I212409" s="80"/>
    </row>
    <row r="212410" spans="8:9" ht="15" customHeight="1">
      <c r="H212410" s="80"/>
      <c r="I212410" s="80"/>
    </row>
    <row r="212411" spans="8:9" ht="15" customHeight="1">
      <c r="H212411" s="80"/>
      <c r="I212411" s="80"/>
    </row>
    <row r="212412" spans="8:9" ht="15" customHeight="1">
      <c r="H212412" s="80"/>
      <c r="I212412" s="80"/>
    </row>
    <row r="212413" spans="8:9" ht="15" customHeight="1">
      <c r="H212413" s="80"/>
      <c r="I212413" s="80"/>
    </row>
    <row r="212414" spans="8:9" ht="15" customHeight="1">
      <c r="H212414" s="80"/>
      <c r="I212414" s="80"/>
    </row>
    <row r="212415" spans="8:9" ht="15" customHeight="1">
      <c r="H212415" s="80"/>
      <c r="I212415" s="80"/>
    </row>
    <row r="212416" spans="8:9" ht="15" customHeight="1">
      <c r="H212416" s="80"/>
      <c r="I212416" s="80"/>
    </row>
    <row r="212417" spans="8:9" ht="15" customHeight="1">
      <c r="H212417" s="80"/>
      <c r="I212417" s="80"/>
    </row>
    <row r="212418" spans="8:9" ht="15" customHeight="1">
      <c r="H212418" s="80"/>
      <c r="I212418" s="80"/>
    </row>
    <row r="212419" spans="8:9" ht="15" customHeight="1">
      <c r="H212419" s="80"/>
      <c r="I212419" s="80"/>
    </row>
    <row r="212420" spans="8:9" ht="15" customHeight="1">
      <c r="H212420" s="80"/>
      <c r="I212420" s="80"/>
    </row>
    <row r="212421" spans="8:9" ht="15" customHeight="1">
      <c r="H212421" s="80"/>
      <c r="I212421" s="80"/>
    </row>
    <row r="212422" spans="8:9" ht="15" customHeight="1">
      <c r="H212422" s="80"/>
      <c r="I212422" s="80"/>
    </row>
    <row r="212423" spans="8:9" ht="15" customHeight="1">
      <c r="H212423" s="80"/>
      <c r="I212423" s="80"/>
    </row>
    <row r="212424" spans="8:9" ht="15" customHeight="1">
      <c r="H212424" s="80"/>
      <c r="I212424" s="80"/>
    </row>
    <row r="212425" spans="8:9" ht="15" customHeight="1">
      <c r="H212425" s="80"/>
      <c r="I212425" s="80"/>
    </row>
    <row r="212426" spans="8:9" ht="15" customHeight="1">
      <c r="H212426" s="80"/>
      <c r="I212426" s="80"/>
    </row>
    <row r="212427" spans="8:9" ht="15" customHeight="1">
      <c r="H212427" s="80"/>
      <c r="I212427" s="80"/>
    </row>
    <row r="212428" spans="8:9" ht="15" customHeight="1">
      <c r="H212428" s="80"/>
      <c r="I212428" s="80"/>
    </row>
    <row r="212429" spans="8:9" ht="15" customHeight="1">
      <c r="H212429" s="80"/>
      <c r="I212429" s="80"/>
    </row>
    <row r="212430" spans="8:9" ht="15" customHeight="1">
      <c r="H212430" s="80"/>
      <c r="I212430" s="80"/>
    </row>
    <row r="212431" spans="8:9" ht="15" customHeight="1">
      <c r="H212431" s="80"/>
      <c r="I212431" s="80"/>
    </row>
    <row r="212432" spans="8:9" ht="15" customHeight="1">
      <c r="H212432" s="80"/>
      <c r="I212432" s="80"/>
    </row>
    <row r="212433" spans="8:9" ht="15" customHeight="1">
      <c r="H212433" s="80"/>
      <c r="I212433" s="80"/>
    </row>
    <row r="212434" spans="8:9" ht="15" customHeight="1">
      <c r="H212434" s="80"/>
      <c r="I212434" s="80"/>
    </row>
    <row r="212435" spans="8:9" ht="15" customHeight="1">
      <c r="H212435" s="80"/>
      <c r="I212435" s="80"/>
    </row>
    <row r="212436" spans="8:9" ht="15" customHeight="1">
      <c r="H212436" s="80"/>
      <c r="I212436" s="80"/>
    </row>
    <row r="212437" spans="8:9" ht="15" customHeight="1">
      <c r="H212437" s="80"/>
      <c r="I212437" s="80"/>
    </row>
    <row r="212438" spans="8:9" ht="15" customHeight="1">
      <c r="H212438" s="80"/>
      <c r="I212438" s="80"/>
    </row>
    <row r="212439" spans="8:9" ht="15" customHeight="1">
      <c r="H212439" s="80"/>
      <c r="I212439" s="80"/>
    </row>
    <row r="212440" spans="8:9" ht="15" customHeight="1">
      <c r="H212440" s="80"/>
      <c r="I212440" s="80"/>
    </row>
    <row r="212441" spans="8:9" ht="15" customHeight="1">
      <c r="H212441" s="80"/>
      <c r="I212441" s="80"/>
    </row>
    <row r="212442" spans="8:9" ht="15" customHeight="1">
      <c r="H212442" s="80"/>
      <c r="I212442" s="80"/>
    </row>
    <row r="212443" spans="8:9" ht="15" customHeight="1">
      <c r="H212443" s="80"/>
      <c r="I212443" s="80"/>
    </row>
    <row r="212444" spans="8:9" ht="15" customHeight="1">
      <c r="H212444" s="80"/>
      <c r="I212444" s="80"/>
    </row>
    <row r="212445" spans="8:9" ht="15" customHeight="1">
      <c r="H212445" s="80"/>
      <c r="I212445" s="80"/>
    </row>
    <row r="212446" spans="8:9" ht="15" customHeight="1">
      <c r="H212446" s="80"/>
      <c r="I212446" s="80"/>
    </row>
    <row r="212447" spans="8:9" ht="15" customHeight="1">
      <c r="H212447" s="80"/>
      <c r="I212447" s="80"/>
    </row>
    <row r="212448" spans="8:9" ht="15" customHeight="1">
      <c r="H212448" s="80"/>
      <c r="I212448" s="80"/>
    </row>
    <row r="212449" spans="8:9" ht="15" customHeight="1">
      <c r="H212449" s="80"/>
      <c r="I212449" s="80"/>
    </row>
    <row r="212450" spans="8:9" ht="15" customHeight="1">
      <c r="H212450" s="80"/>
      <c r="I212450" s="80"/>
    </row>
    <row r="212451" spans="8:9" ht="15" customHeight="1">
      <c r="H212451" s="80"/>
      <c r="I212451" s="80"/>
    </row>
    <row r="212452" spans="8:9" ht="15" customHeight="1">
      <c r="H212452" s="80"/>
      <c r="I212452" s="80"/>
    </row>
    <row r="212453" spans="8:9" ht="15" customHeight="1">
      <c r="H212453" s="80"/>
      <c r="I212453" s="80"/>
    </row>
    <row r="212454" spans="8:9" ht="15" customHeight="1">
      <c r="H212454" s="80"/>
      <c r="I212454" s="80"/>
    </row>
    <row r="212455" spans="8:9" ht="15" customHeight="1">
      <c r="H212455" s="80"/>
      <c r="I212455" s="80"/>
    </row>
    <row r="212456" spans="8:9" ht="15" customHeight="1">
      <c r="H212456" s="80"/>
      <c r="I212456" s="80"/>
    </row>
    <row r="212457" spans="8:9" ht="15" customHeight="1">
      <c r="H212457" s="80"/>
      <c r="I212457" s="80"/>
    </row>
    <row r="212458" spans="8:9" ht="15" customHeight="1">
      <c r="H212458" s="80"/>
      <c r="I212458" s="80"/>
    </row>
    <row r="212459" spans="8:9" ht="15" customHeight="1">
      <c r="H212459" s="80"/>
      <c r="I212459" s="80"/>
    </row>
    <row r="212460" spans="8:9" ht="15" customHeight="1">
      <c r="H212460" s="80"/>
      <c r="I212460" s="80"/>
    </row>
    <row r="212461" spans="8:9" ht="15" customHeight="1">
      <c r="H212461" s="80"/>
      <c r="I212461" s="80"/>
    </row>
    <row r="212462" spans="8:9" ht="15" customHeight="1">
      <c r="H212462" s="80"/>
      <c r="I212462" s="80"/>
    </row>
    <row r="212463" spans="8:9" ht="15" customHeight="1">
      <c r="H212463" s="80"/>
      <c r="I212463" s="80"/>
    </row>
    <row r="212464" spans="8:9" ht="15" customHeight="1">
      <c r="H212464" s="80"/>
      <c r="I212464" s="80"/>
    </row>
    <row r="212465" spans="8:9" ht="15" customHeight="1">
      <c r="H212465" s="80"/>
      <c r="I212465" s="80"/>
    </row>
    <row r="212466" spans="8:9" ht="15" customHeight="1">
      <c r="H212466" s="80"/>
      <c r="I212466" s="80"/>
    </row>
    <row r="212467" spans="8:9" ht="15" customHeight="1">
      <c r="H212467" s="80"/>
      <c r="I212467" s="80"/>
    </row>
    <row r="212468" spans="8:9" ht="15" customHeight="1">
      <c r="H212468" s="80"/>
      <c r="I212468" s="80"/>
    </row>
    <row r="212469" spans="8:9" ht="15" customHeight="1">
      <c r="H212469" s="80"/>
      <c r="I212469" s="80"/>
    </row>
    <row r="212470" spans="8:9" ht="15" customHeight="1">
      <c r="H212470" s="80"/>
      <c r="I212470" s="80"/>
    </row>
    <row r="212471" spans="8:9" ht="15" customHeight="1">
      <c r="H212471" s="80"/>
      <c r="I212471" s="80"/>
    </row>
    <row r="212472" spans="8:9" ht="15" customHeight="1">
      <c r="H212472" s="80"/>
      <c r="I212472" s="80"/>
    </row>
    <row r="212473" spans="8:9" ht="15" customHeight="1">
      <c r="H212473" s="80"/>
      <c r="I212473" s="80"/>
    </row>
    <row r="212474" spans="8:9" ht="15" customHeight="1">
      <c r="H212474" s="80"/>
      <c r="I212474" s="80"/>
    </row>
    <row r="212475" spans="8:9" ht="15" customHeight="1">
      <c r="H212475" s="80"/>
      <c r="I212475" s="80"/>
    </row>
    <row r="212476" spans="8:9" ht="15" customHeight="1">
      <c r="H212476" s="80"/>
      <c r="I212476" s="80"/>
    </row>
    <row r="212477" spans="8:9" ht="15" customHeight="1">
      <c r="H212477" s="80"/>
      <c r="I212477" s="80"/>
    </row>
    <row r="212478" spans="8:9" ht="15" customHeight="1">
      <c r="H212478" s="80"/>
      <c r="I212478" s="80"/>
    </row>
    <row r="212479" spans="8:9" ht="15" customHeight="1">
      <c r="H212479" s="80"/>
      <c r="I212479" s="80"/>
    </row>
    <row r="212480" spans="8:9" ht="15" customHeight="1">
      <c r="H212480" s="80"/>
      <c r="I212480" s="80"/>
    </row>
    <row r="212481" spans="8:9" ht="15" customHeight="1">
      <c r="H212481" s="80"/>
      <c r="I212481" s="80"/>
    </row>
    <row r="212482" spans="8:9" ht="15" customHeight="1">
      <c r="H212482" s="80"/>
      <c r="I212482" s="80"/>
    </row>
    <row r="212483" spans="8:9" ht="15" customHeight="1">
      <c r="H212483" s="80"/>
      <c r="I212483" s="80"/>
    </row>
    <row r="212484" spans="8:9" ht="15" customHeight="1">
      <c r="H212484" s="80"/>
      <c r="I212484" s="80"/>
    </row>
    <row r="212485" spans="8:9" ht="15" customHeight="1">
      <c r="H212485" s="80"/>
      <c r="I212485" s="80"/>
    </row>
    <row r="212486" spans="8:9" ht="15" customHeight="1">
      <c r="H212486" s="80"/>
      <c r="I212486" s="80"/>
    </row>
    <row r="212487" spans="8:9" ht="15" customHeight="1">
      <c r="H212487" s="80"/>
      <c r="I212487" s="80"/>
    </row>
    <row r="212488" spans="8:9" ht="15" customHeight="1">
      <c r="H212488" s="80"/>
      <c r="I212488" s="80"/>
    </row>
    <row r="212489" spans="8:9" ht="15" customHeight="1">
      <c r="H212489" s="80"/>
      <c r="I212489" s="80"/>
    </row>
    <row r="212490" spans="8:9" ht="15" customHeight="1">
      <c r="H212490" s="80"/>
      <c r="I212490" s="80"/>
    </row>
    <row r="212491" spans="8:9" ht="15" customHeight="1">
      <c r="H212491" s="80"/>
      <c r="I212491" s="80"/>
    </row>
    <row r="212492" spans="8:9" ht="15" customHeight="1">
      <c r="H212492" s="80"/>
      <c r="I212492" s="80"/>
    </row>
    <row r="212493" spans="8:9" ht="15" customHeight="1">
      <c r="H212493" s="80"/>
      <c r="I212493" s="80"/>
    </row>
    <row r="212494" spans="8:9" ht="15" customHeight="1">
      <c r="H212494" s="80"/>
      <c r="I212494" s="80"/>
    </row>
    <row r="212495" spans="8:9" ht="15" customHeight="1">
      <c r="H212495" s="80"/>
      <c r="I212495" s="80"/>
    </row>
    <row r="212496" spans="8:9" ht="15" customHeight="1">
      <c r="H212496" s="80"/>
      <c r="I212496" s="80"/>
    </row>
    <row r="212497" spans="8:9" ht="15" customHeight="1">
      <c r="H212497" s="80"/>
      <c r="I212497" s="80"/>
    </row>
    <row r="212498" spans="8:9" ht="15" customHeight="1">
      <c r="H212498" s="80"/>
      <c r="I212498" s="80"/>
    </row>
    <row r="212499" spans="8:9" ht="15" customHeight="1">
      <c r="H212499" s="80"/>
      <c r="I212499" s="80"/>
    </row>
    <row r="212500" spans="8:9" ht="15" customHeight="1">
      <c r="H212500" s="80"/>
      <c r="I212500" s="80"/>
    </row>
    <row r="212501" spans="8:9" ht="15" customHeight="1">
      <c r="H212501" s="80"/>
      <c r="I212501" s="80"/>
    </row>
    <row r="212502" spans="8:9" ht="15" customHeight="1">
      <c r="H212502" s="80"/>
      <c r="I212502" s="80"/>
    </row>
    <row r="212503" spans="8:9" ht="15" customHeight="1">
      <c r="H212503" s="80"/>
      <c r="I212503" s="80"/>
    </row>
    <row r="212504" spans="8:9" ht="15" customHeight="1">
      <c r="H212504" s="80"/>
      <c r="I212504" s="80"/>
    </row>
    <row r="212505" spans="8:9" ht="15" customHeight="1">
      <c r="H212505" s="80"/>
      <c r="I212505" s="80"/>
    </row>
    <row r="212506" spans="8:9" ht="15" customHeight="1">
      <c r="H212506" s="80"/>
      <c r="I212506" s="80"/>
    </row>
    <row r="212507" spans="8:9" ht="15" customHeight="1">
      <c r="H212507" s="80"/>
      <c r="I212507" s="80"/>
    </row>
    <row r="212508" spans="8:9" ht="15" customHeight="1">
      <c r="H212508" s="80"/>
      <c r="I212508" s="80"/>
    </row>
    <row r="212509" spans="8:9" ht="15" customHeight="1">
      <c r="H212509" s="80"/>
      <c r="I212509" s="80"/>
    </row>
    <row r="212510" spans="8:9" ht="15" customHeight="1">
      <c r="H212510" s="80"/>
      <c r="I212510" s="80"/>
    </row>
    <row r="212511" spans="8:9" ht="15" customHeight="1">
      <c r="H212511" s="80"/>
      <c r="I212511" s="80"/>
    </row>
    <row r="212512" spans="8:9" ht="15" customHeight="1">
      <c r="H212512" s="80"/>
      <c r="I212512" s="80"/>
    </row>
    <row r="212513" spans="8:9" ht="15" customHeight="1">
      <c r="H212513" s="80"/>
      <c r="I212513" s="80"/>
    </row>
    <row r="212514" spans="8:9" ht="15" customHeight="1">
      <c r="H212514" s="80"/>
      <c r="I212514" s="80"/>
    </row>
    <row r="212515" spans="8:9" ht="15" customHeight="1">
      <c r="H212515" s="80"/>
      <c r="I212515" s="80"/>
    </row>
    <row r="212516" spans="8:9" ht="15" customHeight="1">
      <c r="H212516" s="80"/>
      <c r="I212516" s="80"/>
    </row>
    <row r="212517" spans="8:9" ht="15" customHeight="1">
      <c r="H212517" s="80"/>
      <c r="I212517" s="80"/>
    </row>
    <row r="212518" spans="8:9" ht="15" customHeight="1">
      <c r="H212518" s="80"/>
      <c r="I212518" s="80"/>
    </row>
    <row r="212519" spans="8:9" ht="15" customHeight="1">
      <c r="H212519" s="80"/>
      <c r="I212519" s="80"/>
    </row>
    <row r="212520" spans="8:9" ht="15" customHeight="1">
      <c r="H212520" s="80"/>
      <c r="I212520" s="80"/>
    </row>
    <row r="212521" spans="8:9" ht="15" customHeight="1">
      <c r="H212521" s="80"/>
      <c r="I212521" s="80"/>
    </row>
    <row r="212522" spans="8:9" ht="15" customHeight="1">
      <c r="H212522" s="80"/>
      <c r="I212522" s="80"/>
    </row>
    <row r="212523" spans="8:9" ht="15" customHeight="1">
      <c r="H212523" s="80"/>
      <c r="I212523" s="80"/>
    </row>
    <row r="212524" spans="8:9" ht="15" customHeight="1">
      <c r="H212524" s="80"/>
      <c r="I212524" s="80"/>
    </row>
    <row r="212525" spans="8:9" ht="15" customHeight="1">
      <c r="H212525" s="80"/>
      <c r="I212525" s="80"/>
    </row>
    <row r="212526" spans="8:9" ht="15" customHeight="1">
      <c r="H212526" s="80"/>
      <c r="I212526" s="80"/>
    </row>
    <row r="212527" spans="8:9" ht="15" customHeight="1">
      <c r="H212527" s="80"/>
      <c r="I212527" s="80"/>
    </row>
    <row r="212528" spans="8:9" ht="15" customHeight="1">
      <c r="H212528" s="80"/>
      <c r="I212528" s="80"/>
    </row>
    <row r="212529" spans="8:9" ht="15" customHeight="1">
      <c r="H212529" s="80"/>
      <c r="I212529" s="80"/>
    </row>
    <row r="212530" spans="8:9" ht="15" customHeight="1">
      <c r="H212530" s="80"/>
      <c r="I212530" s="80"/>
    </row>
    <row r="212531" spans="8:9" ht="15" customHeight="1">
      <c r="H212531" s="80"/>
      <c r="I212531" s="80"/>
    </row>
    <row r="212532" spans="8:9" ht="15" customHeight="1">
      <c r="H212532" s="80"/>
      <c r="I212532" s="80"/>
    </row>
    <row r="212533" spans="8:9" ht="15" customHeight="1">
      <c r="H212533" s="80"/>
      <c r="I212533" s="80"/>
    </row>
    <row r="212534" spans="8:9" ht="15" customHeight="1">
      <c r="H212534" s="80"/>
      <c r="I212534" s="80"/>
    </row>
    <row r="212535" spans="8:9" ht="15" customHeight="1">
      <c r="H212535" s="80"/>
      <c r="I212535" s="80"/>
    </row>
    <row r="212536" spans="8:9" ht="15" customHeight="1">
      <c r="H212536" s="80"/>
      <c r="I212536" s="80"/>
    </row>
    <row r="212537" spans="8:9" ht="15" customHeight="1">
      <c r="H212537" s="80"/>
      <c r="I212537" s="80"/>
    </row>
    <row r="212538" spans="8:9" ht="15" customHeight="1">
      <c r="H212538" s="80"/>
      <c r="I212538" s="80"/>
    </row>
    <row r="212539" spans="8:9" ht="15" customHeight="1">
      <c r="H212539" s="80"/>
      <c r="I212539" s="80"/>
    </row>
    <row r="212540" spans="8:9" ht="15" customHeight="1">
      <c r="H212540" s="80"/>
      <c r="I212540" s="80"/>
    </row>
    <row r="212541" spans="8:9" ht="15" customHeight="1">
      <c r="H212541" s="80"/>
      <c r="I212541" s="80"/>
    </row>
    <row r="212542" spans="8:9" ht="15" customHeight="1">
      <c r="H212542" s="80"/>
      <c r="I212542" s="80"/>
    </row>
    <row r="212543" spans="8:9" ht="15" customHeight="1">
      <c r="H212543" s="80"/>
      <c r="I212543" s="80"/>
    </row>
    <row r="212544" spans="8:9" ht="15" customHeight="1">
      <c r="H212544" s="80"/>
      <c r="I212544" s="80"/>
    </row>
    <row r="212545" spans="8:9" ht="15" customHeight="1">
      <c r="H212545" s="80"/>
      <c r="I212545" s="80"/>
    </row>
    <row r="212546" spans="8:9" ht="15" customHeight="1">
      <c r="H212546" s="80"/>
      <c r="I212546" s="80"/>
    </row>
    <row r="212547" spans="8:9" ht="15" customHeight="1">
      <c r="H212547" s="80"/>
      <c r="I212547" s="80"/>
    </row>
    <row r="212548" spans="8:9" ht="15" customHeight="1">
      <c r="H212548" s="80"/>
      <c r="I212548" s="80"/>
    </row>
    <row r="212549" spans="8:9" ht="15" customHeight="1">
      <c r="H212549" s="80"/>
      <c r="I212549" s="80"/>
    </row>
    <row r="212550" spans="8:9" ht="15" customHeight="1">
      <c r="H212550" s="80"/>
      <c r="I212550" s="80"/>
    </row>
    <row r="212551" spans="8:9" ht="15" customHeight="1">
      <c r="H212551" s="80"/>
      <c r="I212551" s="80"/>
    </row>
    <row r="212552" spans="8:9" ht="15" customHeight="1">
      <c r="H212552" s="80"/>
      <c r="I212552" s="80"/>
    </row>
    <row r="212553" spans="8:9" ht="15" customHeight="1">
      <c r="H212553" s="80"/>
      <c r="I212553" s="80"/>
    </row>
    <row r="212554" spans="8:9" ht="15" customHeight="1">
      <c r="H212554" s="80"/>
      <c r="I212554" s="80"/>
    </row>
    <row r="212555" spans="8:9" ht="15" customHeight="1">
      <c r="H212555" s="80"/>
      <c r="I212555" s="80"/>
    </row>
    <row r="212556" spans="8:9" ht="15" customHeight="1">
      <c r="H212556" s="80"/>
      <c r="I212556" s="80"/>
    </row>
    <row r="212557" spans="8:9" ht="15" customHeight="1">
      <c r="H212557" s="80"/>
      <c r="I212557" s="80"/>
    </row>
    <row r="212558" spans="8:9" ht="15" customHeight="1">
      <c r="H212558" s="80"/>
      <c r="I212558" s="80"/>
    </row>
    <row r="212559" spans="8:9" ht="15" customHeight="1">
      <c r="H212559" s="80"/>
      <c r="I212559" s="80"/>
    </row>
    <row r="212560" spans="8:9" ht="15" customHeight="1">
      <c r="H212560" s="80"/>
      <c r="I212560" s="80"/>
    </row>
    <row r="212561" spans="8:9" ht="15" customHeight="1">
      <c r="H212561" s="80"/>
      <c r="I212561" s="80"/>
    </row>
    <row r="212562" spans="8:9" ht="15" customHeight="1">
      <c r="H212562" s="80"/>
      <c r="I212562" s="80"/>
    </row>
    <row r="212563" spans="8:9" ht="15" customHeight="1">
      <c r="H212563" s="80"/>
      <c r="I212563" s="80"/>
    </row>
    <row r="212564" spans="8:9" ht="15" customHeight="1">
      <c r="H212564" s="80"/>
      <c r="I212564" s="80"/>
    </row>
    <row r="212565" spans="8:9" ht="15" customHeight="1">
      <c r="H212565" s="80"/>
      <c r="I212565" s="80"/>
    </row>
    <row r="212566" spans="8:9" ht="15" customHeight="1">
      <c r="H212566" s="80"/>
      <c r="I212566" s="80"/>
    </row>
    <row r="212567" spans="8:9" ht="15" customHeight="1">
      <c r="H212567" s="80"/>
      <c r="I212567" s="80"/>
    </row>
    <row r="212568" spans="8:9" ht="15" customHeight="1">
      <c r="H212568" s="80"/>
      <c r="I212568" s="80"/>
    </row>
    <row r="212569" spans="8:9" ht="15" customHeight="1">
      <c r="H212569" s="80"/>
      <c r="I212569" s="80"/>
    </row>
    <row r="212570" spans="8:9" ht="15" customHeight="1">
      <c r="H212570" s="80"/>
      <c r="I212570" s="80"/>
    </row>
    <row r="212571" spans="8:9" ht="15" customHeight="1">
      <c r="H212571" s="80"/>
      <c r="I212571" s="80"/>
    </row>
    <row r="212572" spans="8:9" ht="15" customHeight="1">
      <c r="H212572" s="80"/>
      <c r="I212572" s="80"/>
    </row>
    <row r="212573" spans="8:9" ht="15" customHeight="1">
      <c r="H212573" s="80"/>
      <c r="I212573" s="80"/>
    </row>
    <row r="212574" spans="8:9" ht="15" customHeight="1">
      <c r="H212574" s="80"/>
      <c r="I212574" s="80"/>
    </row>
    <row r="212575" spans="8:9" ht="15" customHeight="1">
      <c r="H212575" s="80"/>
      <c r="I212575" s="80"/>
    </row>
    <row r="212576" spans="8:9" ht="15" customHeight="1">
      <c r="H212576" s="80"/>
      <c r="I212576" s="80"/>
    </row>
    <row r="212577" spans="8:9" ht="15" customHeight="1">
      <c r="H212577" s="80"/>
      <c r="I212577" s="80"/>
    </row>
    <row r="212578" spans="8:9" ht="15" customHeight="1">
      <c r="H212578" s="80"/>
      <c r="I212578" s="80"/>
    </row>
    <row r="212579" spans="8:9" ht="15" customHeight="1">
      <c r="H212579" s="80"/>
      <c r="I212579" s="80"/>
    </row>
    <row r="212580" spans="8:9" ht="15" customHeight="1">
      <c r="H212580" s="80"/>
      <c r="I212580" s="80"/>
    </row>
    <row r="212581" spans="8:9" ht="15" customHeight="1">
      <c r="H212581" s="80"/>
      <c r="I212581" s="80"/>
    </row>
    <row r="212582" spans="8:9" ht="15" customHeight="1">
      <c r="H212582" s="80"/>
      <c r="I212582" s="80"/>
    </row>
    <row r="212583" spans="8:9" ht="15" customHeight="1">
      <c r="H212583" s="80"/>
      <c r="I212583" s="80"/>
    </row>
    <row r="212584" spans="8:9" ht="15" customHeight="1">
      <c r="H212584" s="80"/>
      <c r="I212584" s="80"/>
    </row>
    <row r="212585" spans="8:9" ht="15" customHeight="1">
      <c r="H212585" s="80"/>
      <c r="I212585" s="80"/>
    </row>
    <row r="212586" spans="8:9" ht="15" customHeight="1">
      <c r="H212586" s="80"/>
      <c r="I212586" s="80"/>
    </row>
    <row r="212587" spans="8:9" ht="15" customHeight="1">
      <c r="H212587" s="80"/>
      <c r="I212587" s="80"/>
    </row>
    <row r="212588" spans="8:9" ht="15" customHeight="1">
      <c r="H212588" s="80"/>
      <c r="I212588" s="80"/>
    </row>
    <row r="212589" spans="8:9" ht="15" customHeight="1">
      <c r="H212589" s="80"/>
      <c r="I212589" s="80"/>
    </row>
    <row r="212590" spans="8:9" ht="15" customHeight="1">
      <c r="H212590" s="80"/>
      <c r="I212590" s="80"/>
    </row>
    <row r="212591" spans="8:9" ht="15" customHeight="1">
      <c r="H212591" s="80"/>
      <c r="I212591" s="80"/>
    </row>
    <row r="212592" spans="8:9" ht="15" customHeight="1">
      <c r="H212592" s="80"/>
      <c r="I212592" s="80"/>
    </row>
    <row r="212593" spans="8:9" ht="15" customHeight="1">
      <c r="H212593" s="80"/>
      <c r="I212593" s="80"/>
    </row>
    <row r="212594" spans="8:9" ht="15" customHeight="1">
      <c r="H212594" s="80"/>
      <c r="I212594" s="80"/>
    </row>
    <row r="212595" spans="8:9" ht="15" customHeight="1">
      <c r="H212595" s="80"/>
      <c r="I212595" s="80"/>
    </row>
    <row r="212596" spans="8:9" ht="15" customHeight="1">
      <c r="H212596" s="80"/>
      <c r="I212596" s="80"/>
    </row>
    <row r="212597" spans="8:9" ht="15" customHeight="1">
      <c r="H212597" s="80"/>
      <c r="I212597" s="80"/>
    </row>
    <row r="212598" spans="8:9" ht="15" customHeight="1">
      <c r="H212598" s="80"/>
      <c r="I212598" s="80"/>
    </row>
    <row r="212599" spans="8:9" ht="15" customHeight="1">
      <c r="H212599" s="80"/>
      <c r="I212599" s="80"/>
    </row>
    <row r="212600" spans="8:9" ht="15" customHeight="1">
      <c r="H212600" s="80"/>
      <c r="I212600" s="80"/>
    </row>
    <row r="212601" spans="8:9" ht="15" customHeight="1">
      <c r="H212601" s="80"/>
      <c r="I212601" s="80"/>
    </row>
    <row r="212602" spans="8:9" ht="15" customHeight="1">
      <c r="H212602" s="80"/>
      <c r="I212602" s="80"/>
    </row>
    <row r="212603" spans="8:9" ht="15" customHeight="1">
      <c r="H212603" s="80"/>
      <c r="I212603" s="80"/>
    </row>
    <row r="212604" spans="8:9" ht="15" customHeight="1">
      <c r="H212604" s="80"/>
      <c r="I212604" s="80"/>
    </row>
    <row r="212605" spans="8:9" ht="15" customHeight="1">
      <c r="H212605" s="80"/>
      <c r="I212605" s="80"/>
    </row>
    <row r="212606" spans="8:9" ht="15" customHeight="1">
      <c r="H212606" s="80"/>
      <c r="I212606" s="80"/>
    </row>
    <row r="212607" spans="8:9" ht="15" customHeight="1">
      <c r="H212607" s="80"/>
      <c r="I212607" s="80"/>
    </row>
    <row r="212608" spans="8:9" ht="15" customHeight="1">
      <c r="H212608" s="80"/>
      <c r="I212608" s="80"/>
    </row>
    <row r="212609" spans="8:9" ht="15" customHeight="1">
      <c r="H212609" s="80"/>
      <c r="I212609" s="80"/>
    </row>
    <row r="212610" spans="8:9" ht="15" customHeight="1">
      <c r="H212610" s="80"/>
      <c r="I212610" s="80"/>
    </row>
    <row r="212611" spans="8:9" ht="15" customHeight="1">
      <c r="H212611" s="80"/>
      <c r="I212611" s="80"/>
    </row>
    <row r="212612" spans="8:9" ht="15" customHeight="1">
      <c r="H212612" s="80"/>
      <c r="I212612" s="80"/>
    </row>
    <row r="212613" spans="8:9" ht="15" customHeight="1">
      <c r="H212613" s="80"/>
      <c r="I212613" s="80"/>
    </row>
    <row r="212614" spans="8:9" ht="15" customHeight="1">
      <c r="H212614" s="80"/>
      <c r="I212614" s="80"/>
    </row>
    <row r="212615" spans="8:9" ht="15" customHeight="1">
      <c r="H212615" s="80"/>
      <c r="I212615" s="80"/>
    </row>
    <row r="212616" spans="8:9" ht="15" customHeight="1">
      <c r="H212616" s="80"/>
      <c r="I212616" s="80"/>
    </row>
    <row r="212617" spans="8:9" ht="15" customHeight="1">
      <c r="H212617" s="80"/>
      <c r="I212617" s="80"/>
    </row>
    <row r="212618" spans="8:9" ht="15" customHeight="1">
      <c r="H212618" s="80"/>
      <c r="I212618" s="80"/>
    </row>
    <row r="212619" spans="8:9" ht="15" customHeight="1">
      <c r="H212619" s="80"/>
      <c r="I212619" s="80"/>
    </row>
    <row r="212620" spans="8:9" ht="15" customHeight="1">
      <c r="H212620" s="80"/>
      <c r="I212620" s="80"/>
    </row>
    <row r="212621" spans="8:9" ht="15" customHeight="1">
      <c r="H212621" s="80"/>
      <c r="I212621" s="80"/>
    </row>
    <row r="212622" spans="8:9" ht="15" customHeight="1">
      <c r="H212622" s="80"/>
      <c r="I212622" s="80"/>
    </row>
    <row r="212623" spans="8:9" ht="15" customHeight="1">
      <c r="H212623" s="80"/>
      <c r="I212623" s="80"/>
    </row>
    <row r="212624" spans="8:9" ht="15" customHeight="1">
      <c r="H212624" s="80"/>
      <c r="I212624" s="80"/>
    </row>
    <row r="212625" spans="8:9" ht="15" customHeight="1">
      <c r="H212625" s="80"/>
      <c r="I212625" s="80"/>
    </row>
    <row r="212626" spans="8:9" ht="15" customHeight="1">
      <c r="H212626" s="80"/>
      <c r="I212626" s="80"/>
    </row>
    <row r="212627" spans="8:9" ht="15" customHeight="1">
      <c r="H212627" s="80"/>
      <c r="I212627" s="80"/>
    </row>
    <row r="212628" spans="8:9" ht="15" customHeight="1">
      <c r="H212628" s="80"/>
      <c r="I212628" s="80"/>
    </row>
    <row r="212629" spans="8:9" ht="15" customHeight="1">
      <c r="H212629" s="80"/>
      <c r="I212629" s="80"/>
    </row>
    <row r="212630" spans="8:9" ht="15" customHeight="1">
      <c r="H212630" s="80"/>
      <c r="I212630" s="80"/>
    </row>
    <row r="212631" spans="8:9" ht="15" customHeight="1">
      <c r="H212631" s="80"/>
      <c r="I212631" s="80"/>
    </row>
    <row r="212632" spans="8:9" ht="15" customHeight="1">
      <c r="H212632" s="80"/>
      <c r="I212632" s="80"/>
    </row>
    <row r="212633" spans="8:9" ht="15" customHeight="1">
      <c r="H212633" s="80"/>
      <c r="I212633" s="80"/>
    </row>
    <row r="212634" spans="8:9" ht="15" customHeight="1">
      <c r="H212634" s="80"/>
      <c r="I212634" s="80"/>
    </row>
    <row r="212635" spans="8:9" ht="15" customHeight="1">
      <c r="H212635" s="80"/>
      <c r="I212635" s="80"/>
    </row>
    <row r="212636" spans="8:9" ht="15" customHeight="1">
      <c r="H212636" s="80"/>
      <c r="I212636" s="80"/>
    </row>
    <row r="212637" spans="8:9" ht="15" customHeight="1">
      <c r="H212637" s="80"/>
      <c r="I212637" s="80"/>
    </row>
    <row r="212638" spans="8:9" ht="15" customHeight="1">
      <c r="H212638" s="80"/>
      <c r="I212638" s="80"/>
    </row>
    <row r="212639" spans="8:9" ht="15" customHeight="1">
      <c r="H212639" s="80"/>
      <c r="I212639" s="80"/>
    </row>
    <row r="212640" spans="8:9" ht="15" customHeight="1">
      <c r="H212640" s="80"/>
      <c r="I212640" s="80"/>
    </row>
    <row r="212641" spans="8:9" ht="15" customHeight="1">
      <c r="H212641" s="80"/>
      <c r="I212641" s="80"/>
    </row>
    <row r="212642" spans="8:9" ht="15" customHeight="1">
      <c r="H212642" s="80"/>
      <c r="I212642" s="80"/>
    </row>
    <row r="212643" spans="8:9" ht="15" customHeight="1">
      <c r="H212643" s="80"/>
      <c r="I212643" s="80"/>
    </row>
    <row r="212644" spans="8:9" ht="15" customHeight="1">
      <c r="H212644" s="80"/>
      <c r="I212644" s="80"/>
    </row>
    <row r="212645" spans="8:9" ht="15" customHeight="1">
      <c r="H212645" s="80"/>
      <c r="I212645" s="80"/>
    </row>
    <row r="212646" spans="8:9" ht="15" customHeight="1">
      <c r="H212646" s="80"/>
      <c r="I212646" s="80"/>
    </row>
    <row r="212647" spans="8:9" ht="15" customHeight="1">
      <c r="H212647" s="80"/>
      <c r="I212647" s="80"/>
    </row>
    <row r="212648" spans="8:9" ht="15" customHeight="1">
      <c r="H212648" s="80"/>
      <c r="I212648" s="80"/>
    </row>
    <row r="212649" spans="8:9" ht="15" customHeight="1">
      <c r="H212649" s="80"/>
      <c r="I212649" s="80"/>
    </row>
    <row r="212650" spans="8:9" ht="15" customHeight="1">
      <c r="H212650" s="80"/>
      <c r="I212650" s="80"/>
    </row>
    <row r="212651" spans="8:9" ht="15" customHeight="1">
      <c r="H212651" s="80"/>
      <c r="I212651" s="80"/>
    </row>
    <row r="212652" spans="8:9" ht="15" customHeight="1">
      <c r="H212652" s="80"/>
      <c r="I212652" s="80"/>
    </row>
    <row r="212653" spans="8:9" ht="15" customHeight="1">
      <c r="H212653" s="80"/>
      <c r="I212653" s="80"/>
    </row>
    <row r="212654" spans="8:9" ht="15" customHeight="1">
      <c r="H212654" s="80"/>
      <c r="I212654" s="80"/>
    </row>
    <row r="212655" spans="8:9" ht="15" customHeight="1">
      <c r="H212655" s="80"/>
      <c r="I212655" s="80"/>
    </row>
    <row r="212656" spans="8:9" ht="15" customHeight="1">
      <c r="H212656" s="80"/>
      <c r="I212656" s="80"/>
    </row>
    <row r="212657" spans="8:9" ht="15" customHeight="1">
      <c r="H212657" s="80"/>
      <c r="I212657" s="80"/>
    </row>
    <row r="212658" spans="8:9" ht="15" customHeight="1">
      <c r="H212658" s="80"/>
      <c r="I212658" s="80"/>
    </row>
    <row r="212659" spans="8:9" ht="15" customHeight="1">
      <c r="H212659" s="80"/>
      <c r="I212659" s="80"/>
    </row>
    <row r="212660" spans="8:9" ht="15" customHeight="1">
      <c r="H212660" s="80"/>
      <c r="I212660" s="80"/>
    </row>
    <row r="212661" spans="8:9" ht="15" customHeight="1">
      <c r="H212661" s="80"/>
      <c r="I212661" s="80"/>
    </row>
    <row r="212662" spans="8:9" ht="15" customHeight="1">
      <c r="H212662" s="80"/>
      <c r="I212662" s="80"/>
    </row>
    <row r="212663" spans="8:9" ht="15" customHeight="1">
      <c r="H212663" s="80"/>
      <c r="I212663" s="80"/>
    </row>
    <row r="212664" spans="8:9" ht="15" customHeight="1">
      <c r="H212664" s="80"/>
      <c r="I212664" s="80"/>
    </row>
    <row r="212665" spans="8:9" ht="15" customHeight="1">
      <c r="H212665" s="80"/>
      <c r="I212665" s="80"/>
    </row>
    <row r="212666" spans="8:9" ht="15" customHeight="1">
      <c r="H212666" s="80"/>
      <c r="I212666" s="80"/>
    </row>
    <row r="212667" spans="8:9" ht="15" customHeight="1">
      <c r="H212667" s="80"/>
      <c r="I212667" s="80"/>
    </row>
    <row r="212668" spans="8:9" ht="15" customHeight="1">
      <c r="H212668" s="80"/>
      <c r="I212668" s="80"/>
    </row>
    <row r="212669" spans="8:9" ht="15" customHeight="1">
      <c r="H212669" s="80"/>
      <c r="I212669" s="80"/>
    </row>
    <row r="212670" spans="8:9" ht="15" customHeight="1">
      <c r="H212670" s="80"/>
      <c r="I212670" s="80"/>
    </row>
    <row r="212671" spans="8:9" ht="15" customHeight="1">
      <c r="H212671" s="80"/>
      <c r="I212671" s="80"/>
    </row>
    <row r="212672" spans="8:9" ht="15" customHeight="1">
      <c r="H212672" s="80"/>
      <c r="I212672" s="80"/>
    </row>
    <row r="212673" spans="8:9" ht="15" customHeight="1">
      <c r="H212673" s="80"/>
      <c r="I212673" s="80"/>
    </row>
    <row r="212674" spans="8:9" ht="15" customHeight="1">
      <c r="H212674" s="80"/>
      <c r="I212674" s="80"/>
    </row>
    <row r="212675" spans="8:9" ht="15" customHeight="1">
      <c r="H212675" s="80"/>
      <c r="I212675" s="80"/>
    </row>
    <row r="212676" spans="8:9" ht="15" customHeight="1">
      <c r="H212676" s="80"/>
      <c r="I212676" s="80"/>
    </row>
    <row r="212677" spans="8:9" ht="15" customHeight="1">
      <c r="H212677" s="80"/>
      <c r="I212677" s="80"/>
    </row>
    <row r="212678" spans="8:9" ht="15" customHeight="1">
      <c r="H212678" s="80"/>
      <c r="I212678" s="80"/>
    </row>
    <row r="212679" spans="8:9" ht="15" customHeight="1">
      <c r="H212679" s="80"/>
      <c r="I212679" s="80"/>
    </row>
    <row r="212680" spans="8:9" ht="15" customHeight="1">
      <c r="H212680" s="80"/>
      <c r="I212680" s="80"/>
    </row>
    <row r="212681" spans="8:9" ht="15" customHeight="1">
      <c r="H212681" s="80"/>
      <c r="I212681" s="80"/>
    </row>
    <row r="212682" spans="8:9" ht="15" customHeight="1">
      <c r="H212682" s="80"/>
      <c r="I212682" s="80"/>
    </row>
    <row r="212683" spans="8:9" ht="15" customHeight="1">
      <c r="H212683" s="80"/>
      <c r="I212683" s="80"/>
    </row>
    <row r="212684" spans="8:9" ht="15" customHeight="1">
      <c r="H212684" s="80"/>
      <c r="I212684" s="80"/>
    </row>
    <row r="212685" spans="8:9" ht="15" customHeight="1">
      <c r="H212685" s="80"/>
      <c r="I212685" s="80"/>
    </row>
    <row r="212686" spans="8:9" ht="15" customHeight="1">
      <c r="H212686" s="80"/>
      <c r="I212686" s="80"/>
    </row>
    <row r="212687" spans="8:9" ht="15" customHeight="1">
      <c r="H212687" s="80"/>
      <c r="I212687" s="80"/>
    </row>
    <row r="212688" spans="8:9" ht="15" customHeight="1">
      <c r="H212688" s="80"/>
      <c r="I212688" s="80"/>
    </row>
    <row r="212689" spans="8:9" ht="15" customHeight="1">
      <c r="H212689" s="80"/>
      <c r="I212689" s="80"/>
    </row>
    <row r="212690" spans="8:9" ht="15" customHeight="1">
      <c r="H212690" s="80"/>
      <c r="I212690" s="80"/>
    </row>
    <row r="212691" spans="8:9" ht="15" customHeight="1">
      <c r="H212691" s="80"/>
      <c r="I212691" s="80"/>
    </row>
    <row r="212692" spans="8:9" ht="15" customHeight="1">
      <c r="H212692" s="80"/>
      <c r="I212692" s="80"/>
    </row>
    <row r="212693" spans="8:9" ht="15" customHeight="1">
      <c r="H212693" s="80"/>
      <c r="I212693" s="80"/>
    </row>
    <row r="212694" spans="8:9" ht="15" customHeight="1">
      <c r="H212694" s="80"/>
      <c r="I212694" s="80"/>
    </row>
    <row r="212695" spans="8:9" ht="15" customHeight="1">
      <c r="H212695" s="80"/>
      <c r="I212695" s="80"/>
    </row>
    <row r="212696" spans="8:9" ht="15" customHeight="1">
      <c r="H212696" s="80"/>
      <c r="I212696" s="80"/>
    </row>
    <row r="212697" spans="8:9" ht="15" customHeight="1">
      <c r="H212697" s="80"/>
      <c r="I212697" s="80"/>
    </row>
    <row r="212698" spans="8:9" ht="15" customHeight="1">
      <c r="H212698" s="80"/>
      <c r="I212698" s="80"/>
    </row>
    <row r="212699" spans="8:9" ht="15" customHeight="1">
      <c r="H212699" s="80"/>
      <c r="I212699" s="80"/>
    </row>
    <row r="212700" spans="8:9" ht="15" customHeight="1">
      <c r="H212700" s="80"/>
      <c r="I212700" s="80"/>
    </row>
    <row r="212701" spans="8:9" ht="15" customHeight="1">
      <c r="H212701" s="80"/>
      <c r="I212701" s="80"/>
    </row>
    <row r="212702" spans="8:9" ht="15" customHeight="1">
      <c r="H212702" s="80"/>
      <c r="I212702" s="80"/>
    </row>
    <row r="212703" spans="8:9" ht="15" customHeight="1">
      <c r="H212703" s="80"/>
      <c r="I212703" s="80"/>
    </row>
    <row r="212704" spans="8:9" ht="15" customHeight="1">
      <c r="H212704" s="80"/>
      <c r="I212704" s="80"/>
    </row>
    <row r="212705" spans="8:9" ht="15" customHeight="1">
      <c r="H212705" s="80"/>
      <c r="I212705" s="80"/>
    </row>
    <row r="212706" spans="8:9" ht="15" customHeight="1">
      <c r="H212706" s="80"/>
      <c r="I212706" s="80"/>
    </row>
    <row r="212707" spans="8:9" ht="15" customHeight="1">
      <c r="H212707" s="80"/>
      <c r="I212707" s="80"/>
    </row>
    <row r="212708" spans="8:9" ht="15" customHeight="1">
      <c r="H212708" s="80"/>
      <c r="I212708" s="80"/>
    </row>
    <row r="212709" spans="8:9" ht="15" customHeight="1">
      <c r="H212709" s="80"/>
      <c r="I212709" s="80"/>
    </row>
    <row r="212710" spans="8:9" ht="15" customHeight="1">
      <c r="H212710" s="80"/>
      <c r="I212710" s="80"/>
    </row>
    <row r="212711" spans="8:9" ht="15" customHeight="1">
      <c r="H212711" s="80"/>
      <c r="I212711" s="80"/>
    </row>
    <row r="212712" spans="8:9" ht="15" customHeight="1">
      <c r="H212712" s="80"/>
      <c r="I212712" s="80"/>
    </row>
    <row r="212713" spans="8:9" ht="15" customHeight="1">
      <c r="H212713" s="80"/>
      <c r="I212713" s="80"/>
    </row>
    <row r="212714" spans="8:9" ht="15" customHeight="1">
      <c r="H212714" s="80"/>
      <c r="I212714" s="80"/>
    </row>
    <row r="212715" spans="8:9" ht="15" customHeight="1">
      <c r="H212715" s="80"/>
      <c r="I212715" s="80"/>
    </row>
    <row r="212716" spans="8:9" ht="15" customHeight="1">
      <c r="H212716" s="80"/>
      <c r="I212716" s="80"/>
    </row>
    <row r="212717" spans="8:9" ht="15" customHeight="1">
      <c r="H212717" s="80"/>
      <c r="I212717" s="80"/>
    </row>
    <row r="212718" spans="8:9" ht="15" customHeight="1">
      <c r="H212718" s="80"/>
      <c r="I212718" s="80"/>
    </row>
    <row r="212719" spans="8:9" ht="15" customHeight="1">
      <c r="H212719" s="80"/>
      <c r="I212719" s="80"/>
    </row>
    <row r="212720" spans="8:9" ht="15" customHeight="1">
      <c r="H212720" s="80"/>
      <c r="I212720" s="80"/>
    </row>
    <row r="212721" spans="8:9" ht="15" customHeight="1">
      <c r="H212721" s="80"/>
      <c r="I212721" s="80"/>
    </row>
    <row r="212722" spans="8:9" ht="15" customHeight="1">
      <c r="H212722" s="80"/>
      <c r="I212722" s="80"/>
    </row>
    <row r="212723" spans="8:9" ht="15" customHeight="1">
      <c r="H212723" s="80"/>
      <c r="I212723" s="80"/>
    </row>
    <row r="212724" spans="8:9" ht="15" customHeight="1">
      <c r="H212724" s="80"/>
      <c r="I212724" s="80"/>
    </row>
    <row r="212725" spans="8:9" ht="15" customHeight="1">
      <c r="H212725" s="80"/>
      <c r="I212725" s="80"/>
    </row>
    <row r="212726" spans="8:9" ht="15" customHeight="1">
      <c r="H212726" s="80"/>
      <c r="I212726" s="80"/>
    </row>
    <row r="212727" spans="8:9" ht="15" customHeight="1">
      <c r="H212727" s="80"/>
      <c r="I212727" s="80"/>
    </row>
    <row r="212728" spans="8:9" ht="15" customHeight="1">
      <c r="H212728" s="80"/>
      <c r="I212728" s="80"/>
    </row>
    <row r="212729" spans="8:9" ht="15" customHeight="1">
      <c r="H212729" s="80"/>
      <c r="I212729" s="80"/>
    </row>
    <row r="212730" spans="8:9" ht="15" customHeight="1">
      <c r="H212730" s="80"/>
      <c r="I212730" s="80"/>
    </row>
    <row r="212731" spans="8:9" ht="15" customHeight="1">
      <c r="H212731" s="80"/>
      <c r="I212731" s="80"/>
    </row>
    <row r="212732" spans="8:9" ht="15" customHeight="1">
      <c r="H212732" s="80"/>
      <c r="I212732" s="80"/>
    </row>
    <row r="212733" spans="8:9" ht="15" customHeight="1">
      <c r="H212733" s="80"/>
      <c r="I212733" s="80"/>
    </row>
    <row r="212734" spans="8:9" ht="15" customHeight="1">
      <c r="H212734" s="80"/>
      <c r="I212734" s="80"/>
    </row>
    <row r="212735" spans="8:9" ht="15" customHeight="1">
      <c r="H212735" s="80"/>
      <c r="I212735" s="80"/>
    </row>
    <row r="212736" spans="8:9" ht="15" customHeight="1">
      <c r="H212736" s="80"/>
      <c r="I212736" s="80"/>
    </row>
    <row r="212737" spans="8:9" ht="15" customHeight="1">
      <c r="H212737" s="80"/>
      <c r="I212737" s="80"/>
    </row>
    <row r="212738" spans="8:9" ht="15" customHeight="1">
      <c r="H212738" s="80"/>
      <c r="I212738" s="80"/>
    </row>
    <row r="212739" spans="8:9" ht="15" customHeight="1">
      <c r="H212739" s="80"/>
      <c r="I212739" s="80"/>
    </row>
    <row r="212740" spans="8:9" ht="15" customHeight="1">
      <c r="H212740" s="80"/>
      <c r="I212740" s="80"/>
    </row>
    <row r="212741" spans="8:9" ht="15" customHeight="1">
      <c r="H212741" s="80"/>
      <c r="I212741" s="80"/>
    </row>
    <row r="212742" spans="8:9" ht="15" customHeight="1">
      <c r="H212742" s="80"/>
      <c r="I212742" s="80"/>
    </row>
    <row r="212743" spans="8:9" ht="15" customHeight="1">
      <c r="H212743" s="80"/>
      <c r="I212743" s="80"/>
    </row>
    <row r="212744" spans="8:9" ht="15" customHeight="1">
      <c r="H212744" s="80"/>
      <c r="I212744" s="80"/>
    </row>
    <row r="212745" spans="8:9" ht="15" customHeight="1">
      <c r="H212745" s="80"/>
      <c r="I212745" s="80"/>
    </row>
    <row r="212746" spans="8:9" ht="15" customHeight="1">
      <c r="H212746" s="80"/>
      <c r="I212746" s="80"/>
    </row>
    <row r="212747" spans="8:9" ht="15" customHeight="1">
      <c r="H212747" s="80"/>
      <c r="I212747" s="80"/>
    </row>
    <row r="212748" spans="8:9" ht="15" customHeight="1">
      <c r="H212748" s="80"/>
      <c r="I212748" s="80"/>
    </row>
    <row r="212749" spans="8:9" ht="15" customHeight="1">
      <c r="H212749" s="80"/>
      <c r="I212749" s="80"/>
    </row>
    <row r="212750" spans="8:9" ht="15" customHeight="1">
      <c r="H212750" s="80"/>
      <c r="I212750" s="80"/>
    </row>
    <row r="212751" spans="8:9" ht="15" customHeight="1">
      <c r="H212751" s="80"/>
      <c r="I212751" s="80"/>
    </row>
    <row r="212752" spans="8:9" ht="15" customHeight="1">
      <c r="H212752" s="80"/>
      <c r="I212752" s="80"/>
    </row>
    <row r="212753" spans="8:9" ht="15" customHeight="1">
      <c r="H212753" s="80"/>
      <c r="I212753" s="80"/>
    </row>
    <row r="212754" spans="8:9" ht="15" customHeight="1">
      <c r="H212754" s="80"/>
      <c r="I212754" s="80"/>
    </row>
    <row r="212755" spans="8:9" ht="15" customHeight="1">
      <c r="H212755" s="80"/>
      <c r="I212755" s="80"/>
    </row>
    <row r="212756" spans="8:9" ht="15" customHeight="1">
      <c r="H212756" s="80"/>
      <c r="I212756" s="80"/>
    </row>
    <row r="212757" spans="8:9" ht="15" customHeight="1">
      <c r="H212757" s="80"/>
      <c r="I212757" s="80"/>
    </row>
    <row r="212758" spans="8:9" ht="15" customHeight="1">
      <c r="H212758" s="80"/>
      <c r="I212758" s="80"/>
    </row>
    <row r="212759" spans="8:9" ht="15" customHeight="1">
      <c r="H212759" s="80"/>
      <c r="I212759" s="80"/>
    </row>
    <row r="212760" spans="8:9" ht="15" customHeight="1">
      <c r="H212760" s="80"/>
      <c r="I212760" s="80"/>
    </row>
    <row r="212761" spans="8:9" ht="15" customHeight="1">
      <c r="H212761" s="80"/>
      <c r="I212761" s="80"/>
    </row>
    <row r="212762" spans="8:9" ht="15" customHeight="1">
      <c r="H212762" s="80"/>
      <c r="I212762" s="80"/>
    </row>
    <row r="212763" spans="8:9" ht="15" customHeight="1">
      <c r="H212763" s="80"/>
      <c r="I212763" s="80"/>
    </row>
    <row r="212764" spans="8:9" ht="15" customHeight="1">
      <c r="H212764" s="80"/>
      <c r="I212764" s="80"/>
    </row>
    <row r="212765" spans="8:9" ht="15" customHeight="1">
      <c r="H212765" s="80"/>
      <c r="I212765" s="80"/>
    </row>
    <row r="212766" spans="8:9" ht="15" customHeight="1">
      <c r="H212766" s="80"/>
      <c r="I212766" s="80"/>
    </row>
    <row r="212767" spans="8:9" ht="15" customHeight="1">
      <c r="H212767" s="80"/>
      <c r="I212767" s="80"/>
    </row>
    <row r="212768" spans="8:9" ht="15" customHeight="1">
      <c r="H212768" s="80"/>
      <c r="I212768" s="80"/>
    </row>
    <row r="212769" spans="8:9" ht="15" customHeight="1">
      <c r="H212769" s="80"/>
      <c r="I212769" s="80"/>
    </row>
    <row r="212770" spans="8:9" ht="15" customHeight="1">
      <c r="H212770" s="80"/>
      <c r="I212770" s="80"/>
    </row>
    <row r="212771" spans="8:9" ht="15" customHeight="1">
      <c r="H212771" s="80"/>
      <c r="I212771" s="80"/>
    </row>
    <row r="212772" spans="8:9" ht="15" customHeight="1">
      <c r="H212772" s="80"/>
      <c r="I212772" s="80"/>
    </row>
    <row r="212773" spans="8:9" ht="15" customHeight="1">
      <c r="H212773" s="80"/>
      <c r="I212773" s="80"/>
    </row>
    <row r="212774" spans="8:9" ht="15" customHeight="1">
      <c r="H212774" s="80"/>
      <c r="I212774" s="80"/>
    </row>
    <row r="212775" spans="8:9" ht="15" customHeight="1">
      <c r="H212775" s="80"/>
      <c r="I212775" s="80"/>
    </row>
    <row r="212776" spans="8:9" ht="15" customHeight="1">
      <c r="H212776" s="80"/>
      <c r="I212776" s="80"/>
    </row>
    <row r="212777" spans="8:9" ht="15" customHeight="1">
      <c r="H212777" s="80"/>
      <c r="I212777" s="80"/>
    </row>
    <row r="212778" spans="8:9" ht="15" customHeight="1">
      <c r="H212778" s="80"/>
      <c r="I212778" s="80"/>
    </row>
    <row r="212779" spans="8:9" ht="15" customHeight="1">
      <c r="H212779" s="80"/>
      <c r="I212779" s="80"/>
    </row>
    <row r="212780" spans="8:9" ht="15" customHeight="1">
      <c r="H212780" s="80"/>
      <c r="I212780" s="80"/>
    </row>
    <row r="212781" spans="8:9" ht="15" customHeight="1">
      <c r="H212781" s="80"/>
      <c r="I212781" s="80"/>
    </row>
    <row r="212782" spans="8:9" ht="15" customHeight="1">
      <c r="H212782" s="80"/>
      <c r="I212782" s="80"/>
    </row>
    <row r="212783" spans="8:9" ht="15" customHeight="1">
      <c r="H212783" s="80"/>
      <c r="I212783" s="80"/>
    </row>
    <row r="212784" spans="8:9" ht="15" customHeight="1">
      <c r="H212784" s="80"/>
      <c r="I212784" s="80"/>
    </row>
    <row r="212785" spans="8:9" ht="15" customHeight="1">
      <c r="H212785" s="80"/>
      <c r="I212785" s="80"/>
    </row>
    <row r="212786" spans="8:9" ht="15" customHeight="1">
      <c r="H212786" s="80"/>
      <c r="I212786" s="80"/>
    </row>
    <row r="212787" spans="8:9" ht="15" customHeight="1">
      <c r="H212787" s="80"/>
      <c r="I212787" s="80"/>
    </row>
    <row r="212788" spans="8:9" ht="15" customHeight="1">
      <c r="H212788" s="80"/>
      <c r="I212788" s="80"/>
    </row>
    <row r="212789" spans="8:9" ht="15" customHeight="1">
      <c r="H212789" s="80"/>
      <c r="I212789" s="80"/>
    </row>
    <row r="212790" spans="8:9" ht="15" customHeight="1">
      <c r="H212790" s="80"/>
      <c r="I212790" s="80"/>
    </row>
    <row r="212791" spans="8:9" ht="15" customHeight="1">
      <c r="H212791" s="80"/>
      <c r="I212791" s="80"/>
    </row>
    <row r="212792" spans="8:9" ht="15" customHeight="1">
      <c r="H212792" s="80"/>
      <c r="I212792" s="80"/>
    </row>
    <row r="212793" spans="8:9" ht="15" customHeight="1">
      <c r="H212793" s="80"/>
      <c r="I212793" s="80"/>
    </row>
    <row r="212794" spans="8:9" ht="15" customHeight="1">
      <c r="H212794" s="80"/>
      <c r="I212794" s="80"/>
    </row>
    <row r="212795" spans="8:9" ht="15" customHeight="1">
      <c r="H212795" s="80"/>
      <c r="I212795" s="80"/>
    </row>
    <row r="212796" spans="8:9" ht="15" customHeight="1">
      <c r="H212796" s="80"/>
      <c r="I212796" s="80"/>
    </row>
    <row r="212797" spans="8:9" ht="15" customHeight="1">
      <c r="H212797" s="80"/>
      <c r="I212797" s="80"/>
    </row>
    <row r="212798" spans="8:9" ht="15" customHeight="1">
      <c r="H212798" s="80"/>
      <c r="I212798" s="80"/>
    </row>
    <row r="212799" spans="8:9" ht="15" customHeight="1">
      <c r="H212799" s="80"/>
      <c r="I212799" s="80"/>
    </row>
    <row r="212800" spans="8:9" ht="15" customHeight="1">
      <c r="H212800" s="80"/>
      <c r="I212800" s="80"/>
    </row>
    <row r="212801" spans="8:9" ht="15" customHeight="1">
      <c r="H212801" s="80"/>
      <c r="I212801" s="80"/>
    </row>
    <row r="212802" spans="8:9" ht="15" customHeight="1">
      <c r="H212802" s="80"/>
      <c r="I212802" s="80"/>
    </row>
    <row r="212803" spans="8:9" ht="15" customHeight="1">
      <c r="H212803" s="80"/>
      <c r="I212803" s="80"/>
    </row>
    <row r="212804" spans="8:9" ht="15" customHeight="1">
      <c r="H212804" s="80"/>
      <c r="I212804" s="80"/>
    </row>
    <row r="212805" spans="8:9" ht="15" customHeight="1">
      <c r="H212805" s="80"/>
      <c r="I212805" s="80"/>
    </row>
    <row r="212806" spans="8:9" ht="15" customHeight="1">
      <c r="H212806" s="80"/>
      <c r="I212806" s="80"/>
    </row>
    <row r="212807" spans="8:9" ht="15" customHeight="1">
      <c r="H212807" s="80"/>
      <c r="I212807" s="80"/>
    </row>
    <row r="212808" spans="8:9" ht="15" customHeight="1">
      <c r="H212808" s="80"/>
      <c r="I212808" s="80"/>
    </row>
    <row r="212809" spans="8:9" ht="15" customHeight="1">
      <c r="H212809" s="80"/>
      <c r="I212809" s="80"/>
    </row>
    <row r="212810" spans="8:9" ht="15" customHeight="1">
      <c r="H212810" s="80"/>
      <c r="I212810" s="80"/>
    </row>
    <row r="212811" spans="8:9" ht="15" customHeight="1">
      <c r="H212811" s="80"/>
      <c r="I212811" s="80"/>
    </row>
    <row r="212812" spans="8:9" ht="15" customHeight="1">
      <c r="H212812" s="80"/>
      <c r="I212812" s="80"/>
    </row>
    <row r="212813" spans="8:9" ht="15" customHeight="1">
      <c r="H212813" s="80"/>
      <c r="I212813" s="80"/>
    </row>
    <row r="212814" spans="8:9" ht="15" customHeight="1">
      <c r="H212814" s="80"/>
      <c r="I212814" s="80"/>
    </row>
    <row r="212815" spans="8:9" ht="15" customHeight="1">
      <c r="H212815" s="80"/>
      <c r="I212815" s="80"/>
    </row>
    <row r="212816" spans="8:9" ht="15" customHeight="1">
      <c r="H212816" s="80"/>
      <c r="I212816" s="80"/>
    </row>
    <row r="212817" spans="8:9" ht="15" customHeight="1">
      <c r="H212817" s="80"/>
      <c r="I212817" s="80"/>
    </row>
    <row r="212818" spans="8:9" ht="15" customHeight="1">
      <c r="H212818" s="80"/>
      <c r="I212818" s="80"/>
    </row>
    <row r="212819" spans="8:9" ht="15" customHeight="1">
      <c r="H212819" s="80"/>
      <c r="I212819" s="80"/>
    </row>
    <row r="212820" spans="8:9" ht="15" customHeight="1">
      <c r="H212820" s="80"/>
      <c r="I212820" s="80"/>
    </row>
    <row r="212821" spans="8:9" ht="15" customHeight="1">
      <c r="H212821" s="80"/>
      <c r="I212821" s="80"/>
    </row>
    <row r="212822" spans="8:9" ht="15" customHeight="1">
      <c r="H212822" s="80"/>
      <c r="I212822" s="80"/>
    </row>
    <row r="212823" spans="8:9" ht="15" customHeight="1">
      <c r="H212823" s="80"/>
      <c r="I212823" s="80"/>
    </row>
    <row r="212824" spans="8:9" ht="15" customHeight="1">
      <c r="H212824" s="80"/>
      <c r="I212824" s="80"/>
    </row>
    <row r="212825" spans="8:9" ht="15" customHeight="1">
      <c r="H212825" s="80"/>
      <c r="I212825" s="80"/>
    </row>
    <row r="212826" spans="8:9" ht="15" customHeight="1">
      <c r="H212826" s="80"/>
      <c r="I212826" s="80"/>
    </row>
    <row r="212827" spans="8:9" ht="15" customHeight="1">
      <c r="H212827" s="80"/>
      <c r="I212827" s="80"/>
    </row>
    <row r="212828" spans="8:9" ht="15" customHeight="1">
      <c r="H212828" s="80"/>
      <c r="I212828" s="80"/>
    </row>
    <row r="212829" spans="8:9" ht="15" customHeight="1">
      <c r="H212829" s="80"/>
      <c r="I212829" s="80"/>
    </row>
    <row r="212830" spans="8:9" ht="15" customHeight="1">
      <c r="H212830" s="80"/>
      <c r="I212830" s="80"/>
    </row>
    <row r="212831" spans="8:9" ht="15" customHeight="1">
      <c r="H212831" s="80"/>
      <c r="I212831" s="80"/>
    </row>
    <row r="212832" spans="8:9" ht="15" customHeight="1">
      <c r="H212832" s="80"/>
      <c r="I212832" s="80"/>
    </row>
    <row r="212833" spans="8:9" ht="15" customHeight="1">
      <c r="H212833" s="80"/>
      <c r="I212833" s="80"/>
    </row>
    <row r="212834" spans="8:9" ht="15" customHeight="1">
      <c r="H212834" s="80"/>
      <c r="I212834" s="80"/>
    </row>
    <row r="212835" spans="8:9" ht="15" customHeight="1">
      <c r="H212835" s="80"/>
      <c r="I212835" s="80"/>
    </row>
    <row r="212836" spans="8:9" ht="15" customHeight="1">
      <c r="H212836" s="80"/>
      <c r="I212836" s="80"/>
    </row>
    <row r="212837" spans="8:9" ht="15" customHeight="1">
      <c r="H212837" s="80"/>
      <c r="I212837" s="80"/>
    </row>
    <row r="212838" spans="8:9" ht="15" customHeight="1">
      <c r="H212838" s="80"/>
      <c r="I212838" s="80"/>
    </row>
    <row r="212839" spans="8:9" ht="15" customHeight="1">
      <c r="H212839" s="80"/>
      <c r="I212839" s="80"/>
    </row>
    <row r="212840" spans="8:9" ht="15" customHeight="1">
      <c r="H212840" s="80"/>
      <c r="I212840" s="80"/>
    </row>
    <row r="212841" spans="8:9" ht="15" customHeight="1">
      <c r="H212841" s="80"/>
      <c r="I212841" s="80"/>
    </row>
    <row r="212842" spans="8:9" ht="15" customHeight="1">
      <c r="H212842" s="80"/>
      <c r="I212842" s="80"/>
    </row>
    <row r="212843" spans="8:9" ht="15" customHeight="1">
      <c r="H212843" s="80"/>
      <c r="I212843" s="80"/>
    </row>
    <row r="212844" spans="8:9" ht="15" customHeight="1">
      <c r="H212844" s="80"/>
      <c r="I212844" s="80"/>
    </row>
    <row r="212845" spans="8:9" ht="15" customHeight="1">
      <c r="H212845" s="80"/>
      <c r="I212845" s="80"/>
    </row>
    <row r="212846" spans="8:9" ht="15" customHeight="1">
      <c r="H212846" s="80"/>
      <c r="I212846" s="80"/>
    </row>
    <row r="212847" spans="8:9" ht="15" customHeight="1">
      <c r="H212847" s="80"/>
      <c r="I212847" s="80"/>
    </row>
    <row r="212848" spans="8:9" ht="15" customHeight="1">
      <c r="H212848" s="80"/>
      <c r="I212848" s="80"/>
    </row>
    <row r="212849" spans="8:9" ht="15" customHeight="1">
      <c r="H212849" s="80"/>
      <c r="I212849" s="80"/>
    </row>
    <row r="212850" spans="8:9" ht="15" customHeight="1">
      <c r="H212850" s="80"/>
      <c r="I212850" s="80"/>
    </row>
    <row r="212851" spans="8:9" ht="15" customHeight="1">
      <c r="H212851" s="80"/>
      <c r="I212851" s="80"/>
    </row>
    <row r="212852" spans="8:9" ht="15" customHeight="1">
      <c r="H212852" s="80"/>
      <c r="I212852" s="80"/>
    </row>
    <row r="212853" spans="8:9" ht="15" customHeight="1">
      <c r="H212853" s="80"/>
      <c r="I212853" s="80"/>
    </row>
    <row r="212854" spans="8:9" ht="15" customHeight="1">
      <c r="H212854" s="80"/>
      <c r="I212854" s="80"/>
    </row>
    <row r="212855" spans="8:9" ht="15" customHeight="1">
      <c r="H212855" s="80"/>
      <c r="I212855" s="80"/>
    </row>
    <row r="212856" spans="8:9" ht="15" customHeight="1">
      <c r="H212856" s="80"/>
      <c r="I212856" s="80"/>
    </row>
    <row r="212857" spans="8:9" ht="15" customHeight="1">
      <c r="H212857" s="80"/>
      <c r="I212857" s="80"/>
    </row>
    <row r="212858" spans="8:9" ht="15" customHeight="1">
      <c r="H212858" s="80"/>
      <c r="I212858" s="80"/>
    </row>
    <row r="212859" spans="8:9" ht="15" customHeight="1">
      <c r="H212859" s="80"/>
      <c r="I212859" s="80"/>
    </row>
    <row r="212860" spans="8:9" ht="15" customHeight="1">
      <c r="H212860" s="80"/>
      <c r="I212860" s="80"/>
    </row>
    <row r="212861" spans="8:9" ht="15" customHeight="1">
      <c r="H212861" s="80"/>
      <c r="I212861" s="80"/>
    </row>
    <row r="212862" spans="8:9" ht="15" customHeight="1">
      <c r="H212862" s="80"/>
      <c r="I212862" s="80"/>
    </row>
    <row r="212863" spans="8:9" ht="15" customHeight="1">
      <c r="H212863" s="80"/>
      <c r="I212863" s="80"/>
    </row>
    <row r="212864" spans="8:9" ht="15" customHeight="1">
      <c r="H212864" s="80"/>
      <c r="I212864" s="80"/>
    </row>
    <row r="212865" spans="8:9" ht="15" customHeight="1">
      <c r="H212865" s="80"/>
      <c r="I212865" s="80"/>
    </row>
    <row r="212866" spans="8:9" ht="15" customHeight="1">
      <c r="H212866" s="80"/>
      <c r="I212866" s="80"/>
    </row>
    <row r="212867" spans="8:9" ht="15" customHeight="1">
      <c r="H212867" s="80"/>
      <c r="I212867" s="80"/>
    </row>
    <row r="212868" spans="8:9" ht="15" customHeight="1">
      <c r="H212868" s="80"/>
      <c r="I212868" s="80"/>
    </row>
    <row r="212869" spans="8:9" ht="15" customHeight="1">
      <c r="H212869" s="80"/>
      <c r="I212869" s="80"/>
    </row>
    <row r="212870" spans="8:9" ht="15" customHeight="1">
      <c r="H212870" s="80"/>
      <c r="I212870" s="80"/>
    </row>
    <row r="212871" spans="8:9" ht="15" customHeight="1">
      <c r="H212871" s="80"/>
      <c r="I212871" s="80"/>
    </row>
    <row r="212872" spans="8:9" ht="15" customHeight="1">
      <c r="H212872" s="80"/>
      <c r="I212872" s="80"/>
    </row>
    <row r="212873" spans="8:9" ht="15" customHeight="1">
      <c r="H212873" s="80"/>
      <c r="I212873" s="80"/>
    </row>
    <row r="212874" spans="8:9" ht="15" customHeight="1">
      <c r="H212874" s="80"/>
      <c r="I212874" s="80"/>
    </row>
    <row r="212875" spans="8:9" ht="15" customHeight="1">
      <c r="H212875" s="80"/>
      <c r="I212875" s="80"/>
    </row>
    <row r="212876" spans="8:9" ht="15" customHeight="1">
      <c r="H212876" s="80"/>
      <c r="I212876" s="80"/>
    </row>
    <row r="212877" spans="8:9" ht="15" customHeight="1">
      <c r="H212877" s="80"/>
      <c r="I212877" s="80"/>
    </row>
    <row r="212878" spans="8:9" ht="15" customHeight="1">
      <c r="H212878" s="80"/>
      <c r="I212878" s="80"/>
    </row>
    <row r="212879" spans="8:9" ht="15" customHeight="1">
      <c r="H212879" s="80"/>
      <c r="I212879" s="80"/>
    </row>
    <row r="212880" spans="8:9" ht="15" customHeight="1">
      <c r="H212880" s="80"/>
      <c r="I212880" s="80"/>
    </row>
    <row r="212881" spans="8:9" ht="15" customHeight="1">
      <c r="H212881" s="80"/>
      <c r="I212881" s="80"/>
    </row>
    <row r="212882" spans="8:9" ht="15" customHeight="1">
      <c r="H212882" s="80"/>
      <c r="I212882" s="80"/>
    </row>
    <row r="212883" spans="8:9" ht="15" customHeight="1">
      <c r="H212883" s="80"/>
      <c r="I212883" s="80"/>
    </row>
    <row r="212884" spans="8:9" ht="15" customHeight="1">
      <c r="H212884" s="80"/>
      <c r="I212884" s="80"/>
    </row>
    <row r="212885" spans="8:9" ht="15" customHeight="1">
      <c r="H212885" s="80"/>
      <c r="I212885" s="80"/>
    </row>
    <row r="212886" spans="8:9" ht="15" customHeight="1">
      <c r="H212886" s="80"/>
      <c r="I212886" s="80"/>
    </row>
    <row r="212887" spans="8:9" ht="15" customHeight="1">
      <c r="H212887" s="80"/>
      <c r="I212887" s="80"/>
    </row>
    <row r="212888" spans="8:9" ht="15" customHeight="1">
      <c r="H212888" s="80"/>
      <c r="I212888" s="80"/>
    </row>
    <row r="212889" spans="8:9" ht="15" customHeight="1">
      <c r="H212889" s="80"/>
      <c r="I212889" s="80"/>
    </row>
    <row r="212890" spans="8:9" ht="15" customHeight="1">
      <c r="H212890" s="80"/>
      <c r="I212890" s="80"/>
    </row>
    <row r="212891" spans="8:9" ht="15" customHeight="1">
      <c r="H212891" s="80"/>
      <c r="I212891" s="80"/>
    </row>
    <row r="212892" spans="8:9" ht="15" customHeight="1">
      <c r="H212892" s="80"/>
      <c r="I212892" s="80"/>
    </row>
    <row r="212893" spans="8:9" ht="15" customHeight="1">
      <c r="H212893" s="80"/>
      <c r="I212893" s="80"/>
    </row>
    <row r="212894" spans="8:9" ht="15" customHeight="1">
      <c r="H212894" s="80"/>
      <c r="I212894" s="80"/>
    </row>
    <row r="212895" spans="8:9" ht="15" customHeight="1">
      <c r="H212895" s="80"/>
      <c r="I212895" s="80"/>
    </row>
    <row r="212896" spans="8:9" ht="15" customHeight="1">
      <c r="H212896" s="80"/>
      <c r="I212896" s="80"/>
    </row>
    <row r="212897" spans="8:9" ht="15" customHeight="1">
      <c r="H212897" s="80"/>
      <c r="I212897" s="80"/>
    </row>
    <row r="212898" spans="8:9" ht="15" customHeight="1">
      <c r="H212898" s="80"/>
      <c r="I212898" s="80"/>
    </row>
    <row r="212899" spans="8:9" ht="15" customHeight="1">
      <c r="H212899" s="80"/>
      <c r="I212899" s="80"/>
    </row>
    <row r="212900" spans="8:9" ht="15" customHeight="1">
      <c r="H212900" s="80"/>
      <c r="I212900" s="80"/>
    </row>
    <row r="212901" spans="8:9" ht="15" customHeight="1">
      <c r="H212901" s="80"/>
      <c r="I212901" s="80"/>
    </row>
    <row r="212902" spans="8:9" ht="15" customHeight="1">
      <c r="H212902" s="80"/>
      <c r="I212902" s="80"/>
    </row>
    <row r="212903" spans="8:9" ht="15" customHeight="1">
      <c r="H212903" s="80"/>
      <c r="I212903" s="80"/>
    </row>
    <row r="212904" spans="8:9" ht="15" customHeight="1">
      <c r="H212904" s="80"/>
      <c r="I212904" s="80"/>
    </row>
    <row r="212905" spans="8:9" ht="15" customHeight="1">
      <c r="H212905" s="80"/>
      <c r="I212905" s="80"/>
    </row>
    <row r="212906" spans="8:9" ht="15" customHeight="1">
      <c r="H212906" s="80"/>
      <c r="I212906" s="80"/>
    </row>
    <row r="212907" spans="8:9" ht="15" customHeight="1">
      <c r="H212907" s="80"/>
      <c r="I212907" s="80"/>
    </row>
    <row r="212908" spans="8:9" ht="15" customHeight="1">
      <c r="H212908" s="80"/>
      <c r="I212908" s="80"/>
    </row>
    <row r="212909" spans="8:9" ht="15" customHeight="1">
      <c r="H212909" s="80"/>
      <c r="I212909" s="80"/>
    </row>
    <row r="212910" spans="8:9" ht="15" customHeight="1">
      <c r="H212910" s="80"/>
      <c r="I212910" s="80"/>
    </row>
    <row r="212911" spans="8:9" ht="15" customHeight="1">
      <c r="H212911" s="80"/>
      <c r="I212911" s="80"/>
    </row>
    <row r="212912" spans="8:9" ht="15" customHeight="1">
      <c r="H212912" s="80"/>
      <c r="I212912" s="80"/>
    </row>
    <row r="212913" spans="8:9" ht="15" customHeight="1">
      <c r="H212913" s="80"/>
      <c r="I212913" s="80"/>
    </row>
    <row r="212914" spans="8:9" ht="15" customHeight="1">
      <c r="H212914" s="80"/>
      <c r="I212914" s="80"/>
    </row>
    <row r="212915" spans="8:9" ht="15" customHeight="1">
      <c r="H212915" s="80"/>
      <c r="I212915" s="80"/>
    </row>
    <row r="212916" spans="8:9" ht="15" customHeight="1">
      <c r="H212916" s="80"/>
      <c r="I212916" s="80"/>
    </row>
    <row r="212917" spans="8:9" ht="15" customHeight="1">
      <c r="H212917" s="80"/>
      <c r="I212917" s="80"/>
    </row>
    <row r="212918" spans="8:9" ht="15" customHeight="1">
      <c r="H212918" s="80"/>
      <c r="I212918" s="80"/>
    </row>
    <row r="212919" spans="8:9" ht="15" customHeight="1">
      <c r="H212919" s="80"/>
      <c r="I212919" s="80"/>
    </row>
    <row r="212920" spans="8:9" ht="15" customHeight="1">
      <c r="H212920" s="80"/>
      <c r="I212920" s="80"/>
    </row>
    <row r="212921" spans="8:9" ht="15" customHeight="1">
      <c r="H212921" s="80"/>
      <c r="I212921" s="80"/>
    </row>
    <row r="212922" spans="8:9" ht="15" customHeight="1">
      <c r="H212922" s="80"/>
      <c r="I212922" s="80"/>
    </row>
    <row r="212923" spans="8:9" ht="15" customHeight="1">
      <c r="H212923" s="80"/>
      <c r="I212923" s="80"/>
    </row>
    <row r="212924" spans="8:9" ht="15" customHeight="1">
      <c r="H212924" s="80"/>
      <c r="I212924" s="80"/>
    </row>
    <row r="212925" spans="8:9" ht="15" customHeight="1">
      <c r="H212925" s="80"/>
      <c r="I212925" s="80"/>
    </row>
    <row r="212926" spans="8:9" ht="15" customHeight="1">
      <c r="H212926" s="80"/>
      <c r="I212926" s="80"/>
    </row>
    <row r="212927" spans="8:9" ht="15" customHeight="1">
      <c r="H212927" s="80"/>
      <c r="I212927" s="80"/>
    </row>
    <row r="212928" spans="8:9" ht="15" customHeight="1">
      <c r="H212928" s="80"/>
      <c r="I212928" s="80"/>
    </row>
    <row r="212929" spans="8:9" ht="15" customHeight="1">
      <c r="H212929" s="80"/>
      <c r="I212929" s="80"/>
    </row>
    <row r="212930" spans="8:9" ht="15" customHeight="1">
      <c r="H212930" s="80"/>
      <c r="I212930" s="80"/>
    </row>
    <row r="212931" spans="8:9" ht="15" customHeight="1">
      <c r="H212931" s="80"/>
      <c r="I212931" s="80"/>
    </row>
    <row r="212932" spans="8:9" ht="15" customHeight="1">
      <c r="H212932" s="80"/>
      <c r="I212932" s="80"/>
    </row>
    <row r="212933" spans="8:9" ht="15" customHeight="1">
      <c r="H212933" s="80"/>
      <c r="I212933" s="80"/>
    </row>
    <row r="212934" spans="8:9" ht="15" customHeight="1">
      <c r="H212934" s="80"/>
      <c r="I212934" s="80"/>
    </row>
    <row r="212935" spans="8:9" ht="15" customHeight="1">
      <c r="H212935" s="80"/>
      <c r="I212935" s="80"/>
    </row>
    <row r="212936" spans="8:9" ht="15" customHeight="1">
      <c r="H212936" s="80"/>
      <c r="I212936" s="80"/>
    </row>
    <row r="212937" spans="8:9" ht="15" customHeight="1">
      <c r="H212937" s="80"/>
      <c r="I212937" s="80"/>
    </row>
    <row r="212938" spans="8:9" ht="15" customHeight="1">
      <c r="H212938" s="80"/>
      <c r="I212938" s="80"/>
    </row>
    <row r="212939" spans="8:9" ht="15" customHeight="1">
      <c r="H212939" s="80"/>
      <c r="I212939" s="80"/>
    </row>
    <row r="212940" spans="8:9" ht="15" customHeight="1">
      <c r="H212940" s="80"/>
      <c r="I212940" s="80"/>
    </row>
    <row r="212941" spans="8:9" ht="15" customHeight="1">
      <c r="H212941" s="80"/>
      <c r="I212941" s="80"/>
    </row>
    <row r="212942" spans="8:9" ht="15" customHeight="1">
      <c r="H212942" s="80"/>
      <c r="I212942" s="80"/>
    </row>
    <row r="212943" spans="8:9" ht="15" customHeight="1">
      <c r="H212943" s="80"/>
      <c r="I212943" s="80"/>
    </row>
    <row r="212944" spans="8:9" ht="15" customHeight="1">
      <c r="H212944" s="80"/>
      <c r="I212944" s="80"/>
    </row>
    <row r="212945" spans="8:9" ht="15" customHeight="1">
      <c r="H212945" s="80"/>
      <c r="I212945" s="80"/>
    </row>
    <row r="212946" spans="8:9" ht="15" customHeight="1">
      <c r="H212946" s="80"/>
      <c r="I212946" s="80"/>
    </row>
    <row r="212947" spans="8:9" ht="15" customHeight="1">
      <c r="H212947" s="80"/>
      <c r="I212947" s="80"/>
    </row>
    <row r="212948" spans="8:9" ht="15" customHeight="1">
      <c r="H212948" s="80"/>
      <c r="I212948" s="80"/>
    </row>
    <row r="212949" spans="8:9" ht="15" customHeight="1">
      <c r="H212949" s="80"/>
      <c r="I212949" s="80"/>
    </row>
    <row r="212950" spans="8:9" ht="15" customHeight="1">
      <c r="H212950" s="80"/>
      <c r="I212950" s="80"/>
    </row>
    <row r="212951" spans="8:9" ht="15" customHeight="1">
      <c r="H212951" s="80"/>
      <c r="I212951" s="80"/>
    </row>
    <row r="212952" spans="8:9" ht="15" customHeight="1">
      <c r="H212952" s="80"/>
      <c r="I212952" s="80"/>
    </row>
    <row r="212953" spans="8:9" ht="15" customHeight="1">
      <c r="H212953" s="80"/>
      <c r="I212953" s="80"/>
    </row>
    <row r="212954" spans="8:9" ht="15" customHeight="1">
      <c r="H212954" s="80"/>
      <c r="I212954" s="80"/>
    </row>
    <row r="212955" spans="8:9" ht="15" customHeight="1">
      <c r="H212955" s="80"/>
      <c r="I212955" s="80"/>
    </row>
    <row r="212956" spans="8:9" ht="15" customHeight="1">
      <c r="H212956" s="80"/>
      <c r="I212956" s="80"/>
    </row>
    <row r="212957" spans="8:9" ht="15" customHeight="1">
      <c r="H212957" s="80"/>
      <c r="I212957" s="80"/>
    </row>
    <row r="212958" spans="8:9" ht="15" customHeight="1">
      <c r="H212958" s="80"/>
      <c r="I212958" s="80"/>
    </row>
    <row r="212959" spans="8:9" ht="15" customHeight="1">
      <c r="H212959" s="80"/>
      <c r="I212959" s="80"/>
    </row>
    <row r="212960" spans="8:9" ht="15" customHeight="1">
      <c r="H212960" s="80"/>
      <c r="I212960" s="80"/>
    </row>
    <row r="212961" spans="8:9" ht="15" customHeight="1">
      <c r="H212961" s="80"/>
      <c r="I212961" s="80"/>
    </row>
    <row r="212962" spans="8:9" ht="15" customHeight="1">
      <c r="H212962" s="80"/>
      <c r="I212962" s="80"/>
    </row>
    <row r="212963" spans="8:9" ht="15" customHeight="1">
      <c r="H212963" s="80"/>
      <c r="I212963" s="80"/>
    </row>
    <row r="212964" spans="8:9" ht="15" customHeight="1">
      <c r="H212964" s="80"/>
      <c r="I212964" s="80"/>
    </row>
    <row r="212965" spans="8:9" ht="15" customHeight="1">
      <c r="H212965" s="80"/>
      <c r="I212965" s="80"/>
    </row>
    <row r="212966" spans="8:9" ht="15" customHeight="1">
      <c r="H212966" s="80"/>
      <c r="I212966" s="80"/>
    </row>
    <row r="212967" spans="8:9" ht="15" customHeight="1">
      <c r="H212967" s="80"/>
      <c r="I212967" s="80"/>
    </row>
    <row r="212968" spans="8:9" ht="15" customHeight="1">
      <c r="H212968" s="80"/>
      <c r="I212968" s="80"/>
    </row>
    <row r="212969" spans="8:9" ht="15" customHeight="1">
      <c r="H212969" s="80"/>
      <c r="I212969" s="80"/>
    </row>
    <row r="212970" spans="8:9" ht="15" customHeight="1">
      <c r="H212970" s="80"/>
      <c r="I212970" s="80"/>
    </row>
    <row r="212971" spans="8:9" ht="15" customHeight="1">
      <c r="H212971" s="80"/>
      <c r="I212971" s="80"/>
    </row>
    <row r="212972" spans="8:9" ht="15" customHeight="1">
      <c r="H212972" s="80"/>
      <c r="I212972" s="80"/>
    </row>
    <row r="212973" spans="8:9" ht="15" customHeight="1">
      <c r="H212973" s="80"/>
      <c r="I212973" s="80"/>
    </row>
    <row r="212974" spans="8:9" ht="15" customHeight="1">
      <c r="H212974" s="80"/>
      <c r="I212974" s="80"/>
    </row>
    <row r="212975" spans="8:9" ht="15" customHeight="1">
      <c r="H212975" s="80"/>
      <c r="I212975" s="80"/>
    </row>
    <row r="212976" spans="8:9" ht="15" customHeight="1">
      <c r="H212976" s="80"/>
      <c r="I212976" s="80"/>
    </row>
    <row r="212977" spans="8:9" ht="15" customHeight="1">
      <c r="H212977" s="80"/>
      <c r="I212977" s="80"/>
    </row>
    <row r="212978" spans="8:9" ht="15" customHeight="1">
      <c r="H212978" s="80"/>
      <c r="I212978" s="80"/>
    </row>
    <row r="212979" spans="8:9" ht="15" customHeight="1">
      <c r="H212979" s="80"/>
      <c r="I212979" s="80"/>
    </row>
    <row r="212980" spans="8:9" ht="15" customHeight="1">
      <c r="H212980" s="80"/>
      <c r="I212980" s="80"/>
    </row>
    <row r="212981" spans="8:9" ht="15" customHeight="1">
      <c r="H212981" s="80"/>
      <c r="I212981" s="80"/>
    </row>
    <row r="212982" spans="8:9" ht="15" customHeight="1">
      <c r="H212982" s="80"/>
      <c r="I212982" s="80"/>
    </row>
    <row r="212983" spans="8:9" ht="15" customHeight="1">
      <c r="H212983" s="80"/>
      <c r="I212983" s="80"/>
    </row>
    <row r="212984" spans="8:9" ht="15" customHeight="1">
      <c r="H212984" s="80"/>
      <c r="I212984" s="80"/>
    </row>
    <row r="212985" spans="8:9" ht="15" customHeight="1">
      <c r="H212985" s="80"/>
      <c r="I212985" s="80"/>
    </row>
    <row r="212986" spans="8:9" ht="15" customHeight="1">
      <c r="H212986" s="80"/>
      <c r="I212986" s="80"/>
    </row>
    <row r="212987" spans="8:9" ht="15" customHeight="1">
      <c r="H212987" s="80"/>
      <c r="I212987" s="80"/>
    </row>
    <row r="212988" spans="8:9" ht="15" customHeight="1">
      <c r="H212988" s="80"/>
      <c r="I212988" s="80"/>
    </row>
    <row r="212989" spans="8:9" ht="15" customHeight="1">
      <c r="H212989" s="80"/>
      <c r="I212989" s="80"/>
    </row>
    <row r="212990" spans="8:9" ht="15" customHeight="1">
      <c r="H212990" s="80"/>
      <c r="I212990" s="80"/>
    </row>
    <row r="212991" spans="8:9" ht="15" customHeight="1">
      <c r="H212991" s="80"/>
      <c r="I212991" s="80"/>
    </row>
    <row r="212992" spans="8:9" ht="15" customHeight="1">
      <c r="H212992" s="80"/>
      <c r="I212992" s="80"/>
    </row>
    <row r="212993" spans="8:9" ht="15" customHeight="1">
      <c r="H212993" s="80"/>
      <c r="I212993" s="80"/>
    </row>
    <row r="212994" spans="8:9" ht="15" customHeight="1">
      <c r="H212994" s="80"/>
      <c r="I212994" s="80"/>
    </row>
    <row r="212995" spans="8:9" ht="15" customHeight="1">
      <c r="H212995" s="80"/>
      <c r="I212995" s="80"/>
    </row>
    <row r="212996" spans="8:9" ht="15" customHeight="1">
      <c r="H212996" s="80"/>
      <c r="I212996" s="80"/>
    </row>
    <row r="212997" spans="8:9" ht="15" customHeight="1">
      <c r="H212997" s="80"/>
      <c r="I212997" s="80"/>
    </row>
    <row r="212998" spans="8:9" ht="15" customHeight="1">
      <c r="H212998" s="80"/>
      <c r="I212998" s="80"/>
    </row>
    <row r="212999" spans="8:9" ht="15" customHeight="1">
      <c r="H212999" s="80"/>
      <c r="I212999" s="80"/>
    </row>
    <row r="213000" spans="8:9" ht="15" customHeight="1">
      <c r="H213000" s="80"/>
      <c r="I213000" s="80"/>
    </row>
    <row r="213001" spans="8:9" ht="15" customHeight="1">
      <c r="H213001" s="80"/>
      <c r="I213001" s="80"/>
    </row>
    <row r="213002" spans="8:9" ht="15" customHeight="1">
      <c r="H213002" s="80"/>
      <c r="I213002" s="80"/>
    </row>
    <row r="213003" spans="8:9" ht="15" customHeight="1">
      <c r="H213003" s="80"/>
      <c r="I213003" s="80"/>
    </row>
    <row r="213004" spans="8:9" ht="15" customHeight="1">
      <c r="H213004" s="80"/>
      <c r="I213004" s="80"/>
    </row>
    <row r="213005" spans="8:9" ht="15" customHeight="1">
      <c r="H213005" s="80"/>
      <c r="I213005" s="80"/>
    </row>
    <row r="213006" spans="8:9" ht="15" customHeight="1">
      <c r="H213006" s="80"/>
      <c r="I213006" s="80"/>
    </row>
    <row r="213007" spans="8:9" ht="15" customHeight="1">
      <c r="H213007" s="80"/>
      <c r="I213007" s="80"/>
    </row>
    <row r="213008" spans="8:9" ht="15" customHeight="1">
      <c r="H213008" s="80"/>
      <c r="I213008" s="80"/>
    </row>
    <row r="213009" spans="8:9" ht="15" customHeight="1">
      <c r="H213009" s="80"/>
      <c r="I213009" s="80"/>
    </row>
    <row r="213010" spans="8:9" ht="15" customHeight="1">
      <c r="H213010" s="80"/>
      <c r="I213010" s="80"/>
    </row>
    <row r="213011" spans="8:9" ht="15" customHeight="1">
      <c r="H213011" s="80"/>
      <c r="I213011" s="80"/>
    </row>
    <row r="213012" spans="8:9" ht="15" customHeight="1">
      <c r="H213012" s="80"/>
      <c r="I213012" s="80"/>
    </row>
    <row r="213013" spans="8:9" ht="15" customHeight="1">
      <c r="H213013" s="80"/>
      <c r="I213013" s="80"/>
    </row>
    <row r="213014" spans="8:9" ht="15" customHeight="1">
      <c r="H213014" s="80"/>
      <c r="I213014" s="80"/>
    </row>
    <row r="213015" spans="8:9" ht="15" customHeight="1">
      <c r="H213015" s="80"/>
      <c r="I213015" s="80"/>
    </row>
    <row r="213016" spans="8:9" ht="15" customHeight="1">
      <c r="H213016" s="80"/>
      <c r="I213016" s="80"/>
    </row>
    <row r="213017" spans="8:9" ht="15" customHeight="1">
      <c r="H213017" s="80"/>
      <c r="I213017" s="80"/>
    </row>
    <row r="213018" spans="8:9" ht="15" customHeight="1">
      <c r="H213018" s="80"/>
      <c r="I213018" s="80"/>
    </row>
    <row r="213019" spans="8:9" ht="15" customHeight="1">
      <c r="H213019" s="80"/>
      <c r="I213019" s="80"/>
    </row>
    <row r="213020" spans="8:9" ht="15" customHeight="1">
      <c r="H213020" s="80"/>
      <c r="I213020" s="80"/>
    </row>
    <row r="213021" spans="8:9" ht="15" customHeight="1">
      <c r="H213021" s="80"/>
      <c r="I213021" s="80"/>
    </row>
    <row r="213022" spans="8:9" ht="15" customHeight="1">
      <c r="H213022" s="80"/>
      <c r="I213022" s="80"/>
    </row>
    <row r="213023" spans="8:9" ht="15" customHeight="1">
      <c r="H213023" s="80"/>
      <c r="I213023" s="80"/>
    </row>
    <row r="213024" spans="8:9" ht="15" customHeight="1">
      <c r="H213024" s="80"/>
      <c r="I213024" s="80"/>
    </row>
    <row r="213025" spans="8:9" ht="15" customHeight="1">
      <c r="H213025" s="80"/>
      <c r="I213025" s="80"/>
    </row>
    <row r="213026" spans="8:9" ht="15" customHeight="1">
      <c r="H213026" s="80"/>
      <c r="I213026" s="80"/>
    </row>
    <row r="213027" spans="8:9" ht="15" customHeight="1">
      <c r="H213027" s="80"/>
      <c r="I213027" s="80"/>
    </row>
    <row r="213028" spans="8:9" ht="15" customHeight="1">
      <c r="H213028" s="80"/>
      <c r="I213028" s="80"/>
    </row>
    <row r="213029" spans="8:9" ht="15" customHeight="1">
      <c r="H213029" s="80"/>
      <c r="I213029" s="80"/>
    </row>
    <row r="213030" spans="8:9" ht="15" customHeight="1">
      <c r="H213030" s="80"/>
      <c r="I213030" s="80"/>
    </row>
    <row r="213031" spans="8:9" ht="15" customHeight="1">
      <c r="H213031" s="80"/>
      <c r="I213031" s="80"/>
    </row>
    <row r="213032" spans="8:9" ht="15" customHeight="1">
      <c r="H213032" s="80"/>
      <c r="I213032" s="80"/>
    </row>
    <row r="213033" spans="8:9" ht="15" customHeight="1">
      <c r="H213033" s="80"/>
      <c r="I213033" s="80"/>
    </row>
    <row r="213034" spans="8:9" ht="15" customHeight="1">
      <c r="H213034" s="80"/>
      <c r="I213034" s="80"/>
    </row>
    <row r="213035" spans="8:9" ht="15" customHeight="1">
      <c r="H213035" s="80"/>
      <c r="I213035" s="80"/>
    </row>
    <row r="213036" spans="8:9" ht="15" customHeight="1">
      <c r="H213036" s="80"/>
      <c r="I213036" s="80"/>
    </row>
    <row r="213037" spans="8:9" ht="15" customHeight="1">
      <c r="H213037" s="80"/>
      <c r="I213037" s="80"/>
    </row>
    <row r="213038" spans="8:9" ht="15" customHeight="1">
      <c r="H213038" s="80"/>
      <c r="I213038" s="80"/>
    </row>
    <row r="213039" spans="8:9" ht="15" customHeight="1">
      <c r="H213039" s="80"/>
      <c r="I213039" s="80"/>
    </row>
    <row r="213040" spans="8:9" ht="15" customHeight="1">
      <c r="H213040" s="80"/>
      <c r="I213040" s="80"/>
    </row>
    <row r="213041" spans="8:9" ht="15" customHeight="1">
      <c r="H213041" s="80"/>
      <c r="I213041" s="80"/>
    </row>
    <row r="213042" spans="8:9" ht="15" customHeight="1">
      <c r="H213042" s="80"/>
      <c r="I213042" s="80"/>
    </row>
    <row r="213043" spans="8:9" ht="15" customHeight="1">
      <c r="H213043" s="80"/>
      <c r="I213043" s="80"/>
    </row>
    <row r="213044" spans="8:9" ht="15" customHeight="1">
      <c r="H213044" s="80"/>
      <c r="I213044" s="80"/>
    </row>
    <row r="213045" spans="8:9" ht="15" customHeight="1">
      <c r="H213045" s="80"/>
      <c r="I213045" s="80"/>
    </row>
    <row r="213046" spans="8:9" ht="15" customHeight="1">
      <c r="H213046" s="80"/>
      <c r="I213046" s="80"/>
    </row>
    <row r="213047" spans="8:9" ht="15" customHeight="1">
      <c r="H213047" s="80"/>
      <c r="I213047" s="80"/>
    </row>
    <row r="213048" spans="8:9" ht="15" customHeight="1">
      <c r="H213048" s="80"/>
      <c r="I213048" s="80"/>
    </row>
    <row r="213049" spans="8:9" ht="15" customHeight="1">
      <c r="H213049" s="80"/>
      <c r="I213049" s="80"/>
    </row>
    <row r="213050" spans="8:9" ht="15" customHeight="1">
      <c r="H213050" s="80"/>
      <c r="I213050" s="80"/>
    </row>
    <row r="213051" spans="8:9" ht="15" customHeight="1">
      <c r="H213051" s="80"/>
      <c r="I213051" s="80"/>
    </row>
    <row r="213052" spans="8:9" ht="15" customHeight="1">
      <c r="H213052" s="80"/>
      <c r="I213052" s="80"/>
    </row>
    <row r="213053" spans="8:9" ht="15" customHeight="1">
      <c r="H213053" s="80"/>
      <c r="I213053" s="80"/>
    </row>
    <row r="213054" spans="8:9" ht="15" customHeight="1">
      <c r="H213054" s="80"/>
      <c r="I213054" s="80"/>
    </row>
    <row r="213055" spans="8:9" ht="15" customHeight="1">
      <c r="H213055" s="80"/>
      <c r="I213055" s="80"/>
    </row>
    <row r="213056" spans="8:9" ht="15" customHeight="1">
      <c r="H213056" s="80"/>
      <c r="I213056" s="80"/>
    </row>
    <row r="213057" spans="8:9" ht="15" customHeight="1">
      <c r="H213057" s="80"/>
      <c r="I213057" s="80"/>
    </row>
    <row r="213058" spans="8:9" ht="15" customHeight="1">
      <c r="H213058" s="80"/>
      <c r="I213058" s="80"/>
    </row>
    <row r="213059" spans="8:9" ht="15" customHeight="1">
      <c r="H213059" s="80"/>
      <c r="I213059" s="80"/>
    </row>
    <row r="213060" spans="8:9" ht="15" customHeight="1">
      <c r="H213060" s="80"/>
      <c r="I213060" s="80"/>
    </row>
    <row r="213061" spans="8:9" ht="15" customHeight="1">
      <c r="H213061" s="80"/>
      <c r="I213061" s="80"/>
    </row>
    <row r="213062" spans="8:9" ht="15" customHeight="1">
      <c r="H213062" s="80"/>
      <c r="I213062" s="80"/>
    </row>
    <row r="213063" spans="8:9" ht="15" customHeight="1">
      <c r="H213063" s="80"/>
      <c r="I213063" s="80"/>
    </row>
    <row r="213064" spans="8:9" ht="15" customHeight="1">
      <c r="H213064" s="80"/>
      <c r="I213064" s="80"/>
    </row>
    <row r="213065" spans="8:9" ht="15" customHeight="1">
      <c r="H213065" s="80"/>
      <c r="I213065" s="80"/>
    </row>
    <row r="213066" spans="8:9" ht="15" customHeight="1">
      <c r="H213066" s="80"/>
      <c r="I213066" s="80"/>
    </row>
    <row r="213067" spans="8:9" ht="15" customHeight="1">
      <c r="H213067" s="80"/>
      <c r="I213067" s="80"/>
    </row>
    <row r="213068" spans="8:9" ht="15" customHeight="1">
      <c r="H213068" s="80"/>
      <c r="I213068" s="80"/>
    </row>
    <row r="213069" spans="8:9" ht="15" customHeight="1">
      <c r="H213069" s="80"/>
      <c r="I213069" s="80"/>
    </row>
    <row r="213070" spans="8:9" ht="15" customHeight="1">
      <c r="H213070" s="80"/>
      <c r="I213070" s="80"/>
    </row>
    <row r="213071" spans="8:9" ht="15" customHeight="1">
      <c r="H213071" s="80"/>
      <c r="I213071" s="80"/>
    </row>
    <row r="213072" spans="8:9" ht="15" customHeight="1">
      <c r="H213072" s="80"/>
      <c r="I213072" s="80"/>
    </row>
    <row r="213073" spans="8:9" ht="15" customHeight="1">
      <c r="H213073" s="80"/>
      <c r="I213073" s="80"/>
    </row>
    <row r="213074" spans="8:9" ht="15" customHeight="1">
      <c r="H213074" s="80"/>
      <c r="I213074" s="80"/>
    </row>
    <row r="213075" spans="8:9" ht="15" customHeight="1">
      <c r="H213075" s="80"/>
      <c r="I213075" s="80"/>
    </row>
    <row r="213076" spans="8:9" ht="15" customHeight="1">
      <c r="H213076" s="80"/>
      <c r="I213076" s="80"/>
    </row>
    <row r="213077" spans="8:9" ht="15" customHeight="1">
      <c r="H213077" s="80"/>
      <c r="I213077" s="80"/>
    </row>
    <row r="213078" spans="8:9" ht="15" customHeight="1">
      <c r="H213078" s="80"/>
      <c r="I213078" s="80"/>
    </row>
    <row r="213079" spans="8:9" ht="15" customHeight="1">
      <c r="H213079" s="80"/>
      <c r="I213079" s="80"/>
    </row>
    <row r="213080" spans="8:9" ht="15" customHeight="1">
      <c r="H213080" s="80"/>
      <c r="I213080" s="80"/>
    </row>
    <row r="213081" spans="8:9" ht="15" customHeight="1">
      <c r="H213081" s="80"/>
      <c r="I213081" s="80"/>
    </row>
    <row r="213082" spans="8:9" ht="15" customHeight="1">
      <c r="H213082" s="80"/>
      <c r="I213082" s="80"/>
    </row>
    <row r="213083" spans="8:9" ht="15" customHeight="1">
      <c r="H213083" s="80"/>
      <c r="I213083" s="80"/>
    </row>
    <row r="213084" spans="8:9" ht="15" customHeight="1">
      <c r="H213084" s="80"/>
      <c r="I213084" s="80"/>
    </row>
    <row r="213085" spans="8:9" ht="15" customHeight="1">
      <c r="H213085" s="80"/>
      <c r="I213085" s="80"/>
    </row>
    <row r="213086" spans="8:9" ht="15" customHeight="1">
      <c r="H213086" s="80"/>
      <c r="I213086" s="80"/>
    </row>
    <row r="213087" spans="8:9" ht="15" customHeight="1">
      <c r="H213087" s="80"/>
      <c r="I213087" s="80"/>
    </row>
    <row r="213088" spans="8:9" ht="15" customHeight="1">
      <c r="H213088" s="80"/>
      <c r="I213088" s="80"/>
    </row>
    <row r="213089" spans="8:9" ht="15" customHeight="1">
      <c r="H213089" s="80"/>
      <c r="I213089" s="80"/>
    </row>
    <row r="213090" spans="8:9" ht="15" customHeight="1">
      <c r="H213090" s="80"/>
      <c r="I213090" s="80"/>
    </row>
    <row r="213091" spans="8:9" ht="15" customHeight="1">
      <c r="H213091" s="80"/>
      <c r="I213091" s="80"/>
    </row>
    <row r="213092" spans="8:9" ht="15" customHeight="1">
      <c r="H213092" s="80"/>
      <c r="I213092" s="80"/>
    </row>
    <row r="213093" spans="8:9" ht="15" customHeight="1">
      <c r="H213093" s="80"/>
      <c r="I213093" s="80"/>
    </row>
    <row r="213094" spans="8:9" ht="15" customHeight="1">
      <c r="H213094" s="80"/>
      <c r="I213094" s="80"/>
    </row>
    <row r="213095" spans="8:9" ht="15" customHeight="1">
      <c r="H213095" s="80"/>
      <c r="I213095" s="80"/>
    </row>
    <row r="213096" spans="8:9" ht="15" customHeight="1">
      <c r="H213096" s="80"/>
      <c r="I213096" s="80"/>
    </row>
    <row r="213097" spans="8:9" ht="15" customHeight="1">
      <c r="H213097" s="80"/>
      <c r="I213097" s="80"/>
    </row>
    <row r="213098" spans="8:9" ht="15" customHeight="1">
      <c r="H213098" s="80"/>
      <c r="I213098" s="80"/>
    </row>
    <row r="213099" spans="8:9" ht="15" customHeight="1">
      <c r="H213099" s="80"/>
      <c r="I213099" s="80"/>
    </row>
    <row r="213100" spans="8:9" ht="15" customHeight="1">
      <c r="H213100" s="80"/>
      <c r="I213100" s="80"/>
    </row>
    <row r="213101" spans="8:9" ht="15" customHeight="1">
      <c r="H213101" s="80"/>
      <c r="I213101" s="80"/>
    </row>
    <row r="213102" spans="8:9" ht="15" customHeight="1">
      <c r="H213102" s="80"/>
      <c r="I213102" s="80"/>
    </row>
    <row r="213103" spans="8:9" ht="15" customHeight="1">
      <c r="H213103" s="80"/>
      <c r="I213103" s="80"/>
    </row>
    <row r="213104" spans="8:9" ht="15" customHeight="1">
      <c r="H213104" s="80"/>
      <c r="I213104" s="80"/>
    </row>
    <row r="213105" spans="8:9" ht="15" customHeight="1">
      <c r="H213105" s="80"/>
      <c r="I213105" s="80"/>
    </row>
    <row r="213106" spans="8:9" ht="15" customHeight="1">
      <c r="H213106" s="80"/>
      <c r="I213106" s="80"/>
    </row>
    <row r="213107" spans="8:9" ht="15" customHeight="1">
      <c r="H213107" s="80"/>
      <c r="I213107" s="80"/>
    </row>
    <row r="213108" spans="8:9" ht="15" customHeight="1">
      <c r="H213108" s="80"/>
      <c r="I213108" s="80"/>
    </row>
    <row r="213109" spans="8:9" ht="15" customHeight="1">
      <c r="H213109" s="80"/>
      <c r="I213109" s="80"/>
    </row>
    <row r="213110" spans="8:9" ht="15" customHeight="1">
      <c r="H213110" s="80"/>
      <c r="I213110" s="80"/>
    </row>
    <row r="213111" spans="8:9" ht="15" customHeight="1">
      <c r="H213111" s="80"/>
      <c r="I213111" s="80"/>
    </row>
    <row r="213112" spans="8:9" ht="15" customHeight="1">
      <c r="H213112" s="80"/>
      <c r="I213112" s="80"/>
    </row>
    <row r="213113" spans="8:9" ht="15" customHeight="1">
      <c r="H213113" s="80"/>
      <c r="I213113" s="80"/>
    </row>
    <row r="213114" spans="8:9" ht="15" customHeight="1">
      <c r="H213114" s="80"/>
      <c r="I213114" s="80"/>
    </row>
    <row r="213115" spans="8:9" ht="15" customHeight="1">
      <c r="H213115" s="80"/>
      <c r="I213115" s="80"/>
    </row>
    <row r="213116" spans="8:9" ht="15" customHeight="1">
      <c r="H213116" s="80"/>
      <c r="I213116" s="80"/>
    </row>
    <row r="213117" spans="8:9" ht="15" customHeight="1">
      <c r="H213117" s="80"/>
      <c r="I213117" s="80"/>
    </row>
    <row r="213118" spans="8:9" ht="15" customHeight="1">
      <c r="H213118" s="80"/>
      <c r="I213118" s="80"/>
    </row>
    <row r="213119" spans="8:9" ht="15" customHeight="1">
      <c r="H213119" s="80"/>
      <c r="I213119" s="80"/>
    </row>
    <row r="213120" spans="8:9" ht="15" customHeight="1">
      <c r="H213120" s="80"/>
      <c r="I213120" s="80"/>
    </row>
    <row r="213121" spans="8:9" ht="15" customHeight="1">
      <c r="H213121" s="80"/>
      <c r="I213121" s="80"/>
    </row>
    <row r="213122" spans="8:9" ht="15" customHeight="1">
      <c r="H213122" s="80"/>
      <c r="I213122" s="80"/>
    </row>
    <row r="213123" spans="8:9" ht="15" customHeight="1">
      <c r="H213123" s="80"/>
      <c r="I213123" s="80"/>
    </row>
    <row r="213124" spans="8:9" ht="15" customHeight="1">
      <c r="H213124" s="80"/>
      <c r="I213124" s="80"/>
    </row>
    <row r="213125" spans="8:9" ht="15" customHeight="1">
      <c r="H213125" s="80"/>
      <c r="I213125" s="80"/>
    </row>
    <row r="213126" spans="8:9" ht="15" customHeight="1">
      <c r="H213126" s="80"/>
      <c r="I213126" s="80"/>
    </row>
    <row r="213127" spans="8:9" ht="15" customHeight="1">
      <c r="H213127" s="80"/>
      <c r="I213127" s="80"/>
    </row>
    <row r="213128" spans="8:9" ht="15" customHeight="1">
      <c r="H213128" s="80"/>
      <c r="I213128" s="80"/>
    </row>
    <row r="213129" spans="8:9" ht="15" customHeight="1">
      <c r="H213129" s="80"/>
      <c r="I213129" s="80"/>
    </row>
    <row r="213130" spans="8:9" ht="15" customHeight="1">
      <c r="H213130" s="80"/>
      <c r="I213130" s="80"/>
    </row>
    <row r="213131" spans="8:9" ht="15" customHeight="1">
      <c r="H213131" s="80"/>
      <c r="I213131" s="80"/>
    </row>
    <row r="213132" spans="8:9" ht="15" customHeight="1">
      <c r="H213132" s="80"/>
      <c r="I213132" s="80"/>
    </row>
    <row r="213133" spans="8:9" ht="15" customHeight="1">
      <c r="H213133" s="80"/>
      <c r="I213133" s="80"/>
    </row>
    <row r="213134" spans="8:9" ht="15" customHeight="1">
      <c r="H213134" s="80"/>
      <c r="I213134" s="80"/>
    </row>
    <row r="213135" spans="8:9" ht="15" customHeight="1">
      <c r="H213135" s="80"/>
      <c r="I213135" s="80"/>
    </row>
    <row r="213136" spans="8:9" ht="15" customHeight="1">
      <c r="H213136" s="80"/>
      <c r="I213136" s="80"/>
    </row>
    <row r="213137" spans="8:9" ht="15" customHeight="1">
      <c r="H213137" s="80"/>
      <c r="I213137" s="80"/>
    </row>
    <row r="213138" spans="8:9" ht="15" customHeight="1">
      <c r="H213138" s="80"/>
      <c r="I213138" s="80"/>
    </row>
    <row r="213139" spans="8:9" ht="15" customHeight="1">
      <c r="H213139" s="80"/>
      <c r="I213139" s="80"/>
    </row>
    <row r="213140" spans="8:9" ht="15" customHeight="1">
      <c r="H213140" s="80"/>
      <c r="I213140" s="80"/>
    </row>
    <row r="213141" spans="8:9" ht="15" customHeight="1">
      <c r="H213141" s="80"/>
      <c r="I213141" s="80"/>
    </row>
    <row r="213142" spans="8:9" ht="15" customHeight="1">
      <c r="H213142" s="80"/>
      <c r="I213142" s="80"/>
    </row>
    <row r="213143" spans="8:9" ht="15" customHeight="1">
      <c r="H213143" s="80"/>
      <c r="I213143" s="80"/>
    </row>
    <row r="213144" spans="8:9" ht="15" customHeight="1">
      <c r="H213144" s="80"/>
      <c r="I213144" s="80"/>
    </row>
    <row r="213145" spans="8:9" ht="15" customHeight="1">
      <c r="H213145" s="80"/>
      <c r="I213145" s="80"/>
    </row>
    <row r="213146" spans="8:9" ht="15" customHeight="1">
      <c r="H213146" s="80"/>
      <c r="I213146" s="80"/>
    </row>
    <row r="213147" spans="8:9" ht="15" customHeight="1">
      <c r="H213147" s="80"/>
      <c r="I213147" s="80"/>
    </row>
    <row r="213148" spans="8:9" ht="15" customHeight="1">
      <c r="H213148" s="80"/>
      <c r="I213148" s="80"/>
    </row>
    <row r="213149" spans="8:9" ht="15" customHeight="1">
      <c r="H213149" s="80"/>
      <c r="I213149" s="80"/>
    </row>
    <row r="213150" spans="8:9" ht="15" customHeight="1">
      <c r="H213150" s="80"/>
      <c r="I213150" s="80"/>
    </row>
    <row r="213151" spans="8:9" ht="15" customHeight="1">
      <c r="H213151" s="80"/>
      <c r="I213151" s="80"/>
    </row>
    <row r="213152" spans="8:9" ht="15" customHeight="1">
      <c r="H213152" s="80"/>
      <c r="I213152" s="80"/>
    </row>
    <row r="213153" spans="8:9" ht="15" customHeight="1">
      <c r="H213153" s="80"/>
      <c r="I213153" s="80"/>
    </row>
    <row r="213154" spans="8:9" ht="15" customHeight="1">
      <c r="H213154" s="80"/>
      <c r="I213154" s="80"/>
    </row>
    <row r="213155" spans="8:9" ht="15" customHeight="1">
      <c r="H213155" s="80"/>
      <c r="I213155" s="80"/>
    </row>
    <row r="213156" spans="8:9" ht="15" customHeight="1">
      <c r="H213156" s="80"/>
      <c r="I213156" s="80"/>
    </row>
    <row r="213157" spans="8:9" ht="15" customHeight="1">
      <c r="H213157" s="80"/>
      <c r="I213157" s="80"/>
    </row>
    <row r="213158" spans="8:9" ht="15" customHeight="1">
      <c r="H213158" s="80"/>
      <c r="I213158" s="80"/>
    </row>
    <row r="213159" spans="8:9" ht="15" customHeight="1">
      <c r="H213159" s="80"/>
      <c r="I213159" s="80"/>
    </row>
    <row r="213160" spans="8:9" ht="15" customHeight="1">
      <c r="H213160" s="80"/>
      <c r="I213160" s="80"/>
    </row>
    <row r="213161" spans="8:9" ht="15" customHeight="1">
      <c r="H213161" s="80"/>
      <c r="I213161" s="80"/>
    </row>
    <row r="213162" spans="8:9" ht="15" customHeight="1">
      <c r="H213162" s="80"/>
      <c r="I213162" s="80"/>
    </row>
    <row r="213163" spans="8:9" ht="15" customHeight="1">
      <c r="H213163" s="80"/>
      <c r="I213163" s="80"/>
    </row>
    <row r="213164" spans="8:9" ht="15" customHeight="1">
      <c r="H213164" s="80"/>
      <c r="I213164" s="80"/>
    </row>
    <row r="213165" spans="8:9" ht="15" customHeight="1">
      <c r="H213165" s="80"/>
      <c r="I213165" s="80"/>
    </row>
    <row r="213166" spans="8:9" ht="15" customHeight="1">
      <c r="H213166" s="80"/>
      <c r="I213166" s="80"/>
    </row>
    <row r="213167" spans="8:9" ht="15" customHeight="1">
      <c r="H213167" s="80"/>
      <c r="I213167" s="80"/>
    </row>
    <row r="213168" spans="8:9" ht="15" customHeight="1">
      <c r="H213168" s="80"/>
      <c r="I213168" s="80"/>
    </row>
    <row r="213169" spans="8:9" ht="15" customHeight="1">
      <c r="H213169" s="80"/>
      <c r="I213169" s="80"/>
    </row>
    <row r="213170" spans="8:9" ht="15" customHeight="1">
      <c r="H213170" s="80"/>
      <c r="I213170" s="80"/>
    </row>
    <row r="213171" spans="8:9" ht="15" customHeight="1">
      <c r="H213171" s="80"/>
      <c r="I213171" s="80"/>
    </row>
    <row r="213172" spans="8:9" ht="15" customHeight="1">
      <c r="H213172" s="80"/>
      <c r="I213172" s="80"/>
    </row>
    <row r="213173" spans="8:9" ht="15" customHeight="1">
      <c r="H213173" s="80"/>
      <c r="I213173" s="80"/>
    </row>
    <row r="213174" spans="8:9" ht="15" customHeight="1">
      <c r="H213174" s="80"/>
      <c r="I213174" s="80"/>
    </row>
    <row r="213175" spans="8:9" ht="15" customHeight="1">
      <c r="H213175" s="80"/>
      <c r="I213175" s="80"/>
    </row>
    <row r="213176" spans="8:9" ht="15" customHeight="1">
      <c r="H213176" s="80"/>
      <c r="I213176" s="80"/>
    </row>
    <row r="213177" spans="8:9" ht="15" customHeight="1">
      <c r="H213177" s="80"/>
      <c r="I213177" s="80"/>
    </row>
    <row r="213178" spans="8:9" ht="15" customHeight="1">
      <c r="H213178" s="80"/>
      <c r="I213178" s="80"/>
    </row>
    <row r="213179" spans="8:9" ht="15" customHeight="1">
      <c r="H213179" s="80"/>
      <c r="I213179" s="80"/>
    </row>
    <row r="213180" spans="8:9" ht="15" customHeight="1">
      <c r="H213180" s="80"/>
      <c r="I213180" s="80"/>
    </row>
    <row r="213181" spans="8:9" ht="15" customHeight="1">
      <c r="H213181" s="80"/>
      <c r="I213181" s="80"/>
    </row>
    <row r="213182" spans="8:9" ht="15" customHeight="1">
      <c r="H213182" s="80"/>
      <c r="I213182" s="80"/>
    </row>
    <row r="213183" spans="8:9" ht="15" customHeight="1">
      <c r="H213183" s="80"/>
      <c r="I213183" s="80"/>
    </row>
    <row r="213184" spans="8:9" ht="15" customHeight="1">
      <c r="H213184" s="80"/>
      <c r="I213184" s="80"/>
    </row>
    <row r="213185" spans="8:9" ht="15" customHeight="1">
      <c r="H213185" s="80"/>
      <c r="I213185" s="80"/>
    </row>
    <row r="213186" spans="8:9" ht="15" customHeight="1">
      <c r="H213186" s="80"/>
      <c r="I213186" s="80"/>
    </row>
    <row r="213187" spans="8:9" ht="15" customHeight="1">
      <c r="H213187" s="80"/>
      <c r="I213187" s="80"/>
    </row>
    <row r="213188" spans="8:9" ht="15" customHeight="1">
      <c r="H213188" s="80"/>
      <c r="I213188" s="80"/>
    </row>
    <row r="213189" spans="8:9" ht="15" customHeight="1">
      <c r="H213189" s="80"/>
      <c r="I213189" s="80"/>
    </row>
    <row r="213190" spans="8:9" ht="15" customHeight="1">
      <c r="H213190" s="80"/>
      <c r="I213190" s="80"/>
    </row>
    <row r="213191" spans="8:9" ht="15" customHeight="1">
      <c r="H213191" s="80"/>
      <c r="I213191" s="80"/>
    </row>
    <row r="213192" spans="8:9" ht="15" customHeight="1">
      <c r="H213192" s="80"/>
      <c r="I213192" s="80"/>
    </row>
    <row r="213193" spans="8:9" ht="15" customHeight="1">
      <c r="H213193" s="80"/>
      <c r="I213193" s="80"/>
    </row>
    <row r="213194" spans="8:9" ht="15" customHeight="1">
      <c r="H213194" s="80"/>
      <c r="I213194" s="80"/>
    </row>
    <row r="213195" spans="8:9" ht="15" customHeight="1">
      <c r="H213195" s="80"/>
      <c r="I213195" s="80"/>
    </row>
    <row r="213196" spans="8:9" ht="15" customHeight="1">
      <c r="H213196" s="80"/>
      <c r="I213196" s="80"/>
    </row>
    <row r="213197" spans="8:9" ht="15" customHeight="1">
      <c r="H213197" s="80"/>
      <c r="I213197" s="80"/>
    </row>
    <row r="213198" spans="8:9" ht="15" customHeight="1">
      <c r="H213198" s="80"/>
      <c r="I213198" s="80"/>
    </row>
    <row r="213199" spans="8:9" ht="15" customHeight="1">
      <c r="H213199" s="80"/>
      <c r="I213199" s="80"/>
    </row>
    <row r="213200" spans="8:9" ht="15" customHeight="1">
      <c r="H213200" s="80"/>
      <c r="I213200" s="80"/>
    </row>
    <row r="213201" spans="8:9" ht="15" customHeight="1">
      <c r="H213201" s="80"/>
      <c r="I213201" s="80"/>
    </row>
    <row r="213202" spans="8:9" ht="15" customHeight="1">
      <c r="H213202" s="80"/>
      <c r="I213202" s="80"/>
    </row>
    <row r="213203" spans="8:9" ht="15" customHeight="1">
      <c r="H213203" s="80"/>
      <c r="I213203" s="80"/>
    </row>
    <row r="213204" spans="8:9" ht="15" customHeight="1">
      <c r="H213204" s="80"/>
      <c r="I213204" s="80"/>
    </row>
    <row r="213205" spans="8:9" ht="15" customHeight="1">
      <c r="H213205" s="80"/>
      <c r="I213205" s="80"/>
    </row>
    <row r="213206" spans="8:9" ht="15" customHeight="1">
      <c r="H213206" s="80"/>
      <c r="I213206" s="80"/>
    </row>
    <row r="213207" spans="8:9" ht="15" customHeight="1">
      <c r="H213207" s="80"/>
      <c r="I213207" s="80"/>
    </row>
    <row r="213208" spans="8:9" ht="15" customHeight="1">
      <c r="H213208" s="80"/>
      <c r="I213208" s="80"/>
    </row>
    <row r="213209" spans="8:9" ht="15" customHeight="1">
      <c r="H213209" s="80"/>
      <c r="I213209" s="80"/>
    </row>
    <row r="213210" spans="8:9" ht="15" customHeight="1">
      <c r="H213210" s="80"/>
      <c r="I213210" s="80"/>
    </row>
    <row r="213211" spans="8:9" ht="15" customHeight="1">
      <c r="H213211" s="80"/>
      <c r="I213211" s="80"/>
    </row>
    <row r="213212" spans="8:9" ht="15" customHeight="1">
      <c r="H213212" s="80"/>
      <c r="I213212" s="80"/>
    </row>
    <row r="213213" spans="8:9" ht="15" customHeight="1">
      <c r="H213213" s="80"/>
      <c r="I213213" s="80"/>
    </row>
    <row r="213214" spans="8:9" ht="15" customHeight="1">
      <c r="H213214" s="80"/>
      <c r="I213214" s="80"/>
    </row>
    <row r="213215" spans="8:9" ht="15" customHeight="1">
      <c r="H213215" s="80"/>
      <c r="I213215" s="80"/>
    </row>
    <row r="213216" spans="8:9" ht="15" customHeight="1">
      <c r="H213216" s="80"/>
      <c r="I213216" s="80"/>
    </row>
    <row r="213217" spans="8:9" ht="15" customHeight="1">
      <c r="H213217" s="80"/>
      <c r="I213217" s="80"/>
    </row>
    <row r="213218" spans="8:9" ht="15" customHeight="1">
      <c r="H213218" s="80"/>
      <c r="I213218" s="80"/>
    </row>
    <row r="213219" spans="8:9" ht="15" customHeight="1">
      <c r="H213219" s="80"/>
      <c r="I213219" s="80"/>
    </row>
    <row r="213220" spans="8:9" ht="15" customHeight="1">
      <c r="H213220" s="80"/>
      <c r="I213220" s="80"/>
    </row>
    <row r="213221" spans="8:9" ht="15" customHeight="1">
      <c r="H213221" s="80"/>
      <c r="I213221" s="80"/>
    </row>
    <row r="213222" spans="8:9" ht="15" customHeight="1">
      <c r="H213222" s="80"/>
      <c r="I213222" s="80"/>
    </row>
    <row r="213223" spans="8:9" ht="15" customHeight="1">
      <c r="H213223" s="80"/>
      <c r="I213223" s="80"/>
    </row>
    <row r="213224" spans="8:9" ht="15" customHeight="1">
      <c r="H213224" s="80"/>
      <c r="I213224" s="80"/>
    </row>
    <row r="213225" spans="8:9" ht="15" customHeight="1">
      <c r="H213225" s="80"/>
      <c r="I213225" s="80"/>
    </row>
    <row r="213226" spans="8:9" ht="15" customHeight="1">
      <c r="H213226" s="80"/>
      <c r="I213226" s="80"/>
    </row>
    <row r="213227" spans="8:9" ht="15" customHeight="1">
      <c r="H213227" s="80"/>
      <c r="I213227" s="80"/>
    </row>
    <row r="213228" spans="8:9" ht="15" customHeight="1">
      <c r="H213228" s="80"/>
      <c r="I213228" s="80"/>
    </row>
    <row r="213229" spans="8:9" ht="15" customHeight="1">
      <c r="H213229" s="80"/>
      <c r="I213229" s="80"/>
    </row>
    <row r="213230" spans="8:9" ht="15" customHeight="1">
      <c r="H213230" s="80"/>
      <c r="I213230" s="80"/>
    </row>
    <row r="213231" spans="8:9" ht="15" customHeight="1">
      <c r="H213231" s="80"/>
      <c r="I213231" s="80"/>
    </row>
    <row r="213232" spans="8:9" ht="15" customHeight="1">
      <c r="H213232" s="80"/>
      <c r="I213232" s="80"/>
    </row>
    <row r="213233" spans="8:9" ht="15" customHeight="1">
      <c r="H213233" s="80"/>
      <c r="I213233" s="80"/>
    </row>
    <row r="213234" spans="8:9" ht="15" customHeight="1">
      <c r="H213234" s="80"/>
      <c r="I213234" s="80"/>
    </row>
    <row r="213235" spans="8:9" ht="15" customHeight="1">
      <c r="H213235" s="80"/>
      <c r="I213235" s="80"/>
    </row>
    <row r="213236" spans="8:9" ht="15" customHeight="1">
      <c r="H213236" s="80"/>
      <c r="I213236" s="80"/>
    </row>
    <row r="213237" spans="8:9" ht="15" customHeight="1">
      <c r="H213237" s="80"/>
      <c r="I213237" s="80"/>
    </row>
    <row r="213238" spans="8:9" ht="15" customHeight="1">
      <c r="H213238" s="80"/>
      <c r="I213238" s="80"/>
    </row>
    <row r="213239" spans="8:9" ht="15" customHeight="1">
      <c r="H213239" s="80"/>
      <c r="I213239" s="80"/>
    </row>
    <row r="213240" spans="8:9" ht="15" customHeight="1">
      <c r="H213240" s="80"/>
      <c r="I213240" s="80"/>
    </row>
    <row r="213241" spans="8:9" ht="15" customHeight="1">
      <c r="H213241" s="80"/>
      <c r="I213241" s="80"/>
    </row>
    <row r="213242" spans="8:9" ht="15" customHeight="1">
      <c r="H213242" s="80"/>
      <c r="I213242" s="80"/>
    </row>
    <row r="213243" spans="8:9" ht="15" customHeight="1">
      <c r="H213243" s="80"/>
      <c r="I213243" s="80"/>
    </row>
    <row r="213244" spans="8:9" ht="15" customHeight="1">
      <c r="H213244" s="80"/>
      <c r="I213244" s="80"/>
    </row>
    <row r="213245" spans="8:9" ht="15" customHeight="1">
      <c r="H213245" s="80"/>
      <c r="I213245" s="80"/>
    </row>
    <row r="213246" spans="8:9" ht="15" customHeight="1">
      <c r="H213246" s="80"/>
      <c r="I213246" s="80"/>
    </row>
    <row r="213247" spans="8:9" ht="15" customHeight="1">
      <c r="H213247" s="80"/>
      <c r="I213247" s="80"/>
    </row>
    <row r="213248" spans="8:9" ht="15" customHeight="1">
      <c r="H213248" s="80"/>
      <c r="I213248" s="80"/>
    </row>
    <row r="213249" spans="8:9" ht="15" customHeight="1">
      <c r="H213249" s="80"/>
      <c r="I213249" s="80"/>
    </row>
    <row r="213250" spans="8:9" ht="15" customHeight="1">
      <c r="H213250" s="80"/>
      <c r="I213250" s="80"/>
    </row>
    <row r="213251" spans="8:9" ht="15" customHeight="1">
      <c r="H213251" s="80"/>
      <c r="I213251" s="80"/>
    </row>
    <row r="213252" spans="8:9" ht="15" customHeight="1">
      <c r="H213252" s="80"/>
      <c r="I213252" s="80"/>
    </row>
    <row r="213253" spans="8:9" ht="15" customHeight="1">
      <c r="H213253" s="80"/>
      <c r="I213253" s="80"/>
    </row>
    <row r="213254" spans="8:9" ht="15" customHeight="1">
      <c r="H213254" s="80"/>
      <c r="I213254" s="80"/>
    </row>
    <row r="213255" spans="8:9" ht="15" customHeight="1">
      <c r="H213255" s="80"/>
      <c r="I213255" s="80"/>
    </row>
    <row r="213256" spans="8:9" ht="15" customHeight="1">
      <c r="H213256" s="80"/>
      <c r="I213256" s="80"/>
    </row>
    <row r="213257" spans="8:9" ht="15" customHeight="1">
      <c r="H213257" s="80"/>
      <c r="I213257" s="80"/>
    </row>
    <row r="213258" spans="8:9" ht="15" customHeight="1">
      <c r="H213258" s="80"/>
      <c r="I213258" s="80"/>
    </row>
    <row r="213259" spans="8:9" ht="15" customHeight="1">
      <c r="H213259" s="80"/>
      <c r="I213259" s="80"/>
    </row>
    <row r="213260" spans="8:9" ht="15" customHeight="1">
      <c r="H213260" s="80"/>
      <c r="I213260" s="80"/>
    </row>
    <row r="213261" spans="8:9" ht="15" customHeight="1">
      <c r="H213261" s="80"/>
      <c r="I213261" s="80"/>
    </row>
    <row r="213262" spans="8:9" ht="15" customHeight="1">
      <c r="H213262" s="80"/>
      <c r="I213262" s="80"/>
    </row>
    <row r="213263" spans="8:9" ht="15" customHeight="1">
      <c r="H213263" s="80"/>
      <c r="I213263" s="80"/>
    </row>
    <row r="213264" spans="8:9" ht="15" customHeight="1">
      <c r="H213264" s="80"/>
      <c r="I213264" s="80"/>
    </row>
    <row r="213265" spans="8:9" ht="15" customHeight="1">
      <c r="H213265" s="80"/>
      <c r="I213265" s="80"/>
    </row>
    <row r="213266" spans="8:9" ht="15" customHeight="1">
      <c r="H213266" s="80"/>
      <c r="I213266" s="80"/>
    </row>
    <row r="213267" spans="8:9" ht="15" customHeight="1">
      <c r="H213267" s="80"/>
      <c r="I213267" s="80"/>
    </row>
    <row r="213268" spans="8:9" ht="15" customHeight="1">
      <c r="H213268" s="80"/>
      <c r="I213268" s="80"/>
    </row>
    <row r="213269" spans="8:9" ht="15" customHeight="1">
      <c r="H213269" s="80"/>
      <c r="I213269" s="80"/>
    </row>
    <row r="213270" spans="8:9" ht="15" customHeight="1">
      <c r="H213270" s="80"/>
      <c r="I213270" s="80"/>
    </row>
    <row r="213271" spans="8:9" ht="15" customHeight="1">
      <c r="H213271" s="80"/>
      <c r="I213271" s="80"/>
    </row>
    <row r="213272" spans="8:9" ht="15" customHeight="1">
      <c r="H213272" s="80"/>
      <c r="I213272" s="80"/>
    </row>
    <row r="213273" spans="8:9" ht="15" customHeight="1">
      <c r="H213273" s="80"/>
      <c r="I213273" s="80"/>
    </row>
    <row r="213274" spans="8:9" ht="15" customHeight="1">
      <c r="H213274" s="80"/>
      <c r="I213274" s="80"/>
    </row>
    <row r="213275" spans="8:9" ht="15" customHeight="1">
      <c r="H213275" s="80"/>
      <c r="I213275" s="80"/>
    </row>
    <row r="213276" spans="8:9" ht="15" customHeight="1">
      <c r="H213276" s="80"/>
      <c r="I213276" s="80"/>
    </row>
    <row r="213277" spans="8:9" ht="15" customHeight="1">
      <c r="H213277" s="80"/>
      <c r="I213277" s="80"/>
    </row>
    <row r="213278" spans="8:9" ht="15" customHeight="1">
      <c r="H213278" s="80"/>
      <c r="I213278" s="80"/>
    </row>
    <row r="213279" spans="8:9" ht="15" customHeight="1">
      <c r="H213279" s="80"/>
      <c r="I213279" s="80"/>
    </row>
    <row r="213280" spans="8:9" ht="15" customHeight="1">
      <c r="H213280" s="80"/>
      <c r="I213280" s="80"/>
    </row>
    <row r="213281" spans="8:9" ht="15" customHeight="1">
      <c r="H213281" s="80"/>
      <c r="I213281" s="80"/>
    </row>
    <row r="213282" spans="8:9" ht="15" customHeight="1">
      <c r="H213282" s="80"/>
      <c r="I213282" s="80"/>
    </row>
    <row r="213283" spans="8:9" ht="15" customHeight="1">
      <c r="H213283" s="80"/>
      <c r="I213283" s="80"/>
    </row>
    <row r="213284" spans="8:9" ht="15" customHeight="1">
      <c r="H213284" s="80"/>
      <c r="I213284" s="80"/>
    </row>
    <row r="213285" spans="8:9" ht="15" customHeight="1">
      <c r="H213285" s="80"/>
      <c r="I213285" s="80"/>
    </row>
    <row r="213286" spans="8:9" ht="15" customHeight="1">
      <c r="H213286" s="80"/>
      <c r="I213286" s="80"/>
    </row>
    <row r="213287" spans="8:9" ht="15" customHeight="1">
      <c r="H213287" s="80"/>
      <c r="I213287" s="80"/>
    </row>
    <row r="213288" spans="8:9" ht="15" customHeight="1">
      <c r="H213288" s="80"/>
      <c r="I213288" s="80"/>
    </row>
    <row r="213289" spans="8:9" ht="15" customHeight="1">
      <c r="H213289" s="80"/>
      <c r="I213289" s="80"/>
    </row>
    <row r="213290" spans="8:9" ht="15" customHeight="1">
      <c r="H213290" s="80"/>
      <c r="I213290" s="80"/>
    </row>
    <row r="213291" spans="8:9" ht="15" customHeight="1">
      <c r="H213291" s="80"/>
      <c r="I213291" s="80"/>
    </row>
    <row r="213292" spans="8:9" ht="15" customHeight="1">
      <c r="H213292" s="80"/>
      <c r="I213292" s="80"/>
    </row>
    <row r="213293" spans="8:9" ht="15" customHeight="1">
      <c r="H213293" s="80"/>
      <c r="I213293" s="80"/>
    </row>
    <row r="213294" spans="8:9" ht="15" customHeight="1">
      <c r="H213294" s="80"/>
      <c r="I213294" s="80"/>
    </row>
    <row r="213295" spans="8:9" ht="15" customHeight="1">
      <c r="H213295" s="80"/>
      <c r="I213295" s="80"/>
    </row>
    <row r="213296" spans="8:9" ht="15" customHeight="1">
      <c r="H213296" s="80"/>
      <c r="I213296" s="80"/>
    </row>
    <row r="213297" spans="8:9" ht="15" customHeight="1">
      <c r="H213297" s="80"/>
      <c r="I213297" s="80"/>
    </row>
    <row r="213298" spans="8:9" ht="15" customHeight="1">
      <c r="H213298" s="80"/>
      <c r="I213298" s="80"/>
    </row>
    <row r="213299" spans="8:9" ht="15" customHeight="1">
      <c r="H213299" s="80"/>
      <c r="I213299" s="80"/>
    </row>
    <row r="213300" spans="8:9" ht="15" customHeight="1">
      <c r="H213300" s="80"/>
      <c r="I213300" s="80"/>
    </row>
    <row r="213301" spans="8:9" ht="15" customHeight="1">
      <c r="H213301" s="80"/>
      <c r="I213301" s="80"/>
    </row>
    <row r="213302" spans="8:9" ht="15" customHeight="1">
      <c r="H213302" s="80"/>
      <c r="I213302" s="80"/>
    </row>
    <row r="213303" spans="8:9" ht="15" customHeight="1">
      <c r="H213303" s="80"/>
      <c r="I213303" s="80"/>
    </row>
    <row r="213304" spans="8:9" ht="15" customHeight="1">
      <c r="H213304" s="80"/>
      <c r="I213304" s="80"/>
    </row>
    <row r="213305" spans="8:9" ht="15" customHeight="1">
      <c r="H213305" s="80"/>
      <c r="I213305" s="80"/>
    </row>
    <row r="213306" spans="8:9" ht="15" customHeight="1">
      <c r="H213306" s="80"/>
      <c r="I213306" s="80"/>
    </row>
    <row r="213307" spans="8:9" ht="15" customHeight="1">
      <c r="H213307" s="80"/>
      <c r="I213307" s="80"/>
    </row>
    <row r="213308" spans="8:9" ht="15" customHeight="1">
      <c r="H213308" s="80"/>
      <c r="I213308" s="80"/>
    </row>
    <row r="213309" spans="8:9" ht="15" customHeight="1">
      <c r="H213309" s="80"/>
      <c r="I213309" s="80"/>
    </row>
    <row r="213310" spans="8:9" ht="15" customHeight="1">
      <c r="H213310" s="80"/>
      <c r="I213310" s="80"/>
    </row>
    <row r="213311" spans="8:9" ht="15" customHeight="1">
      <c r="H213311" s="80"/>
      <c r="I213311" s="80"/>
    </row>
    <row r="213312" spans="8:9" ht="15" customHeight="1">
      <c r="H213312" s="80"/>
      <c r="I213312" s="80"/>
    </row>
    <row r="213313" spans="8:9" ht="15" customHeight="1">
      <c r="H213313" s="80"/>
      <c r="I213313" s="80"/>
    </row>
    <row r="213314" spans="8:9" ht="15" customHeight="1">
      <c r="H213314" s="80"/>
      <c r="I213314" s="80"/>
    </row>
    <row r="213315" spans="8:9" ht="15" customHeight="1">
      <c r="H213315" s="80"/>
      <c r="I213315" s="80"/>
    </row>
    <row r="213316" spans="8:9" ht="15" customHeight="1">
      <c r="H213316" s="80"/>
      <c r="I213316" s="80"/>
    </row>
    <row r="213317" spans="8:9" ht="15" customHeight="1">
      <c r="H213317" s="80"/>
      <c r="I213317" s="80"/>
    </row>
    <row r="213318" spans="8:9" ht="15" customHeight="1">
      <c r="H213318" s="80"/>
      <c r="I213318" s="80"/>
    </row>
    <row r="213319" spans="8:9" ht="15" customHeight="1">
      <c r="H213319" s="80"/>
      <c r="I213319" s="80"/>
    </row>
    <row r="213320" spans="8:9" ht="15" customHeight="1">
      <c r="H213320" s="80"/>
      <c r="I213320" s="80"/>
    </row>
    <row r="213321" spans="8:9" ht="15" customHeight="1">
      <c r="H213321" s="80"/>
      <c r="I213321" s="80"/>
    </row>
    <row r="213322" spans="8:9" ht="15" customHeight="1">
      <c r="H213322" s="80"/>
      <c r="I213322" s="80"/>
    </row>
    <row r="213323" spans="8:9" ht="15" customHeight="1">
      <c r="H213323" s="80"/>
      <c r="I213323" s="80"/>
    </row>
    <row r="213324" spans="8:9" ht="15" customHeight="1">
      <c r="H213324" s="80"/>
      <c r="I213324" s="80"/>
    </row>
    <row r="213325" spans="8:9" ht="15" customHeight="1">
      <c r="H213325" s="80"/>
      <c r="I213325" s="80"/>
    </row>
    <row r="213326" spans="8:9" ht="15" customHeight="1">
      <c r="H213326" s="80"/>
      <c r="I213326" s="80"/>
    </row>
    <row r="213327" spans="8:9" ht="15" customHeight="1">
      <c r="H213327" s="80"/>
      <c r="I213327" s="80"/>
    </row>
    <row r="213328" spans="8:9" ht="15" customHeight="1">
      <c r="H213328" s="80"/>
      <c r="I213328" s="80"/>
    </row>
    <row r="213329" spans="8:9" ht="15" customHeight="1">
      <c r="H213329" s="80"/>
      <c r="I213329" s="80"/>
    </row>
    <row r="213330" spans="8:9" ht="15" customHeight="1">
      <c r="H213330" s="80"/>
      <c r="I213330" s="80"/>
    </row>
    <row r="213331" spans="8:9" ht="15" customHeight="1">
      <c r="H213331" s="80"/>
      <c r="I213331" s="80"/>
    </row>
    <row r="213332" spans="8:9" ht="15" customHeight="1">
      <c r="H213332" s="80"/>
      <c r="I213332" s="80"/>
    </row>
    <row r="213333" spans="8:9" ht="15" customHeight="1">
      <c r="H213333" s="80"/>
      <c r="I213333" s="80"/>
    </row>
    <row r="213334" spans="8:9" ht="15" customHeight="1">
      <c r="H213334" s="80"/>
      <c r="I213334" s="80"/>
    </row>
    <row r="213335" spans="8:9" ht="15" customHeight="1">
      <c r="H213335" s="80"/>
      <c r="I213335" s="80"/>
    </row>
    <row r="213336" spans="8:9" ht="15" customHeight="1">
      <c r="H213336" s="80"/>
      <c r="I213336" s="80"/>
    </row>
    <row r="213337" spans="8:9" ht="15" customHeight="1">
      <c r="H213337" s="80"/>
      <c r="I213337" s="80"/>
    </row>
    <row r="213338" spans="8:9" ht="15" customHeight="1">
      <c r="H213338" s="80"/>
      <c r="I213338" s="80"/>
    </row>
    <row r="213339" spans="8:9" ht="15" customHeight="1">
      <c r="H213339" s="80"/>
      <c r="I213339" s="80"/>
    </row>
    <row r="213340" spans="8:9" ht="15" customHeight="1">
      <c r="H213340" s="80"/>
      <c r="I213340" s="80"/>
    </row>
    <row r="213341" spans="8:9" ht="15" customHeight="1">
      <c r="H213341" s="80"/>
      <c r="I213341" s="80"/>
    </row>
    <row r="213342" spans="8:9" ht="15" customHeight="1">
      <c r="H213342" s="80"/>
      <c r="I213342" s="80"/>
    </row>
    <row r="213343" spans="8:9" ht="15" customHeight="1">
      <c r="H213343" s="80"/>
      <c r="I213343" s="80"/>
    </row>
    <row r="213344" spans="8:9" ht="15" customHeight="1">
      <c r="H213344" s="80"/>
      <c r="I213344" s="80"/>
    </row>
    <row r="213345" spans="8:9" ht="15" customHeight="1">
      <c r="H213345" s="80"/>
      <c r="I213345" s="80"/>
    </row>
    <row r="213346" spans="8:9" ht="15" customHeight="1">
      <c r="H213346" s="80"/>
      <c r="I213346" s="80"/>
    </row>
    <row r="213347" spans="8:9" ht="15" customHeight="1">
      <c r="H213347" s="80"/>
      <c r="I213347" s="80"/>
    </row>
    <row r="213348" spans="8:9" ht="15" customHeight="1">
      <c r="H213348" s="80"/>
      <c r="I213348" s="80"/>
    </row>
    <row r="213349" spans="8:9" ht="15" customHeight="1">
      <c r="H213349" s="80"/>
      <c r="I213349" s="80"/>
    </row>
    <row r="213350" spans="8:9" ht="15" customHeight="1">
      <c r="H213350" s="80"/>
      <c r="I213350" s="80"/>
    </row>
    <row r="213351" spans="8:9" ht="15" customHeight="1">
      <c r="H213351" s="80"/>
      <c r="I213351" s="80"/>
    </row>
    <row r="213352" spans="8:9" ht="15" customHeight="1">
      <c r="H213352" s="80"/>
      <c r="I213352" s="80"/>
    </row>
    <row r="213353" spans="8:9" ht="15" customHeight="1">
      <c r="H213353" s="80"/>
      <c r="I213353" s="80"/>
    </row>
    <row r="213354" spans="8:9" ht="15" customHeight="1">
      <c r="H213354" s="80"/>
      <c r="I213354" s="80"/>
    </row>
    <row r="213355" spans="8:9" ht="15" customHeight="1">
      <c r="H213355" s="80"/>
      <c r="I213355" s="80"/>
    </row>
    <row r="213356" spans="8:9" ht="15" customHeight="1">
      <c r="H213356" s="80"/>
      <c r="I213356" s="80"/>
    </row>
    <row r="213357" spans="8:9" ht="15" customHeight="1">
      <c r="H213357" s="80"/>
      <c r="I213357" s="80"/>
    </row>
    <row r="213358" spans="8:9" ht="15" customHeight="1">
      <c r="H213358" s="80"/>
      <c r="I213358" s="80"/>
    </row>
    <row r="213359" spans="8:9" ht="15" customHeight="1">
      <c r="H213359" s="80"/>
      <c r="I213359" s="80"/>
    </row>
    <row r="213360" spans="8:9" ht="15" customHeight="1">
      <c r="H213360" s="80"/>
      <c r="I213360" s="80"/>
    </row>
    <row r="213361" spans="8:9" ht="15" customHeight="1">
      <c r="H213361" s="80"/>
      <c r="I213361" s="80"/>
    </row>
    <row r="213362" spans="8:9" ht="15" customHeight="1">
      <c r="H213362" s="80"/>
      <c r="I213362" s="80"/>
    </row>
    <row r="213363" spans="8:9" ht="15" customHeight="1">
      <c r="H213363" s="80"/>
      <c r="I213363" s="80"/>
    </row>
    <row r="213364" spans="8:9" ht="15" customHeight="1">
      <c r="H213364" s="80"/>
      <c r="I213364" s="80"/>
    </row>
    <row r="213365" spans="8:9" ht="15" customHeight="1">
      <c r="H213365" s="80"/>
      <c r="I213365" s="80"/>
    </row>
    <row r="213366" spans="8:9" ht="15" customHeight="1">
      <c r="H213366" s="80"/>
      <c r="I213366" s="80"/>
    </row>
    <row r="213367" spans="8:9" ht="15" customHeight="1">
      <c r="H213367" s="80"/>
      <c r="I213367" s="80"/>
    </row>
    <row r="213368" spans="8:9" ht="15" customHeight="1">
      <c r="H213368" s="80"/>
      <c r="I213368" s="80"/>
    </row>
    <row r="213369" spans="8:9" ht="15" customHeight="1">
      <c r="H213369" s="80"/>
      <c r="I213369" s="80"/>
    </row>
    <row r="213370" spans="8:9" ht="15" customHeight="1">
      <c r="H213370" s="80"/>
      <c r="I213370" s="80"/>
    </row>
    <row r="213371" spans="8:9" ht="15" customHeight="1">
      <c r="H213371" s="80"/>
      <c r="I213371" s="80"/>
    </row>
    <row r="213372" spans="8:9" ht="15" customHeight="1">
      <c r="H213372" s="80"/>
      <c r="I213372" s="80"/>
    </row>
    <row r="213373" spans="8:9" ht="15" customHeight="1">
      <c r="H213373" s="80"/>
      <c r="I213373" s="80"/>
    </row>
    <row r="213374" spans="8:9" ht="15" customHeight="1">
      <c r="H213374" s="80"/>
      <c r="I213374" s="80"/>
    </row>
    <row r="213375" spans="8:9" ht="15" customHeight="1">
      <c r="H213375" s="80"/>
      <c r="I213375" s="80"/>
    </row>
    <row r="213376" spans="8:9" ht="15" customHeight="1">
      <c r="H213376" s="80"/>
      <c r="I213376" s="80"/>
    </row>
    <row r="213377" spans="8:9" ht="15" customHeight="1">
      <c r="H213377" s="80"/>
      <c r="I213377" s="80"/>
    </row>
    <row r="213378" spans="8:9" ht="15" customHeight="1">
      <c r="H213378" s="80"/>
      <c r="I213378" s="80"/>
    </row>
    <row r="213379" spans="8:9" ht="15" customHeight="1">
      <c r="H213379" s="80"/>
      <c r="I213379" s="80"/>
    </row>
    <row r="213380" spans="8:9" ht="15" customHeight="1">
      <c r="H213380" s="80"/>
      <c r="I213380" s="80"/>
    </row>
    <row r="213381" spans="8:9" ht="15" customHeight="1">
      <c r="H213381" s="80"/>
      <c r="I213381" s="80"/>
    </row>
    <row r="213382" spans="8:9" ht="15" customHeight="1">
      <c r="H213382" s="80"/>
      <c r="I213382" s="80"/>
    </row>
    <row r="213383" spans="8:9" ht="15" customHeight="1">
      <c r="H213383" s="80"/>
      <c r="I213383" s="80"/>
    </row>
    <row r="213384" spans="8:9" ht="15" customHeight="1">
      <c r="H213384" s="80"/>
      <c r="I213384" s="80"/>
    </row>
    <row r="213385" spans="8:9" ht="15" customHeight="1">
      <c r="H213385" s="80"/>
      <c r="I213385" s="80"/>
    </row>
    <row r="213386" spans="8:9" ht="15" customHeight="1">
      <c r="H213386" s="80"/>
      <c r="I213386" s="80"/>
    </row>
    <row r="213387" spans="8:9" ht="15" customHeight="1">
      <c r="H213387" s="80"/>
      <c r="I213387" s="80"/>
    </row>
    <row r="213388" spans="8:9" ht="15" customHeight="1">
      <c r="H213388" s="80"/>
      <c r="I213388" s="80"/>
    </row>
    <row r="213389" spans="8:9" ht="15" customHeight="1">
      <c r="H213389" s="80"/>
      <c r="I213389" s="80"/>
    </row>
    <row r="213390" spans="8:9" ht="15" customHeight="1">
      <c r="H213390" s="80"/>
      <c r="I213390" s="80"/>
    </row>
    <row r="213391" spans="8:9" ht="15" customHeight="1">
      <c r="H213391" s="80"/>
      <c r="I213391" s="80"/>
    </row>
    <row r="213392" spans="8:9" ht="15" customHeight="1">
      <c r="H213392" s="80"/>
      <c r="I213392" s="80"/>
    </row>
    <row r="213393" spans="8:9" ht="15" customHeight="1">
      <c r="H213393" s="80"/>
      <c r="I213393" s="80"/>
    </row>
    <row r="213394" spans="8:9" ht="15" customHeight="1">
      <c r="H213394" s="80"/>
      <c r="I213394" s="80"/>
    </row>
    <row r="213395" spans="8:9" ht="15" customHeight="1">
      <c r="H213395" s="80"/>
      <c r="I213395" s="80"/>
    </row>
    <row r="213396" spans="8:9" ht="15" customHeight="1">
      <c r="H213396" s="80"/>
      <c r="I213396" s="80"/>
    </row>
    <row r="213397" spans="8:9" ht="15" customHeight="1">
      <c r="H213397" s="80"/>
      <c r="I213397" s="80"/>
    </row>
    <row r="213398" spans="8:9" ht="15" customHeight="1">
      <c r="H213398" s="80"/>
      <c r="I213398" s="80"/>
    </row>
    <row r="213399" spans="8:9" ht="15" customHeight="1">
      <c r="H213399" s="80"/>
      <c r="I213399" s="80"/>
    </row>
    <row r="213400" spans="8:9" ht="15" customHeight="1">
      <c r="H213400" s="80"/>
      <c r="I213400" s="80"/>
    </row>
    <row r="213401" spans="8:9" ht="15" customHeight="1">
      <c r="H213401" s="80"/>
      <c r="I213401" s="80"/>
    </row>
    <row r="213402" spans="8:9" ht="15" customHeight="1">
      <c r="H213402" s="80"/>
      <c r="I213402" s="80"/>
    </row>
    <row r="213403" spans="8:9" ht="15" customHeight="1">
      <c r="H213403" s="80"/>
      <c r="I213403" s="80"/>
    </row>
    <row r="213404" spans="8:9" ht="15" customHeight="1">
      <c r="H213404" s="80"/>
      <c r="I213404" s="80"/>
    </row>
    <row r="213405" spans="8:9" ht="15" customHeight="1">
      <c r="H213405" s="80"/>
      <c r="I213405" s="80"/>
    </row>
    <row r="213406" spans="8:9" ht="15" customHeight="1">
      <c r="H213406" s="80"/>
      <c r="I213406" s="80"/>
    </row>
    <row r="213407" spans="8:9" ht="15" customHeight="1">
      <c r="H213407" s="80"/>
      <c r="I213407" s="80"/>
    </row>
    <row r="213408" spans="8:9" ht="15" customHeight="1">
      <c r="H213408" s="80"/>
      <c r="I213408" s="80"/>
    </row>
    <row r="213409" spans="8:9" ht="15" customHeight="1">
      <c r="H213409" s="80"/>
      <c r="I213409" s="80"/>
    </row>
    <row r="213410" spans="8:9" ht="15" customHeight="1">
      <c r="H213410" s="80"/>
      <c r="I213410" s="80"/>
    </row>
    <row r="213411" spans="8:9" ht="15" customHeight="1">
      <c r="H213411" s="80"/>
      <c r="I213411" s="80"/>
    </row>
    <row r="213412" spans="8:9" ht="15" customHeight="1">
      <c r="H213412" s="80"/>
      <c r="I213412" s="80"/>
    </row>
    <row r="213413" spans="8:9" ht="15" customHeight="1">
      <c r="H213413" s="80"/>
      <c r="I213413" s="80"/>
    </row>
    <row r="213414" spans="8:9" ht="15" customHeight="1">
      <c r="H213414" s="80"/>
      <c r="I213414" s="80"/>
    </row>
    <row r="213415" spans="8:9" ht="15" customHeight="1">
      <c r="H213415" s="80"/>
      <c r="I213415" s="80"/>
    </row>
    <row r="213416" spans="8:9" ht="15" customHeight="1">
      <c r="H213416" s="80"/>
      <c r="I213416" s="80"/>
    </row>
    <row r="213417" spans="8:9" ht="15" customHeight="1">
      <c r="H213417" s="80"/>
      <c r="I213417" s="80"/>
    </row>
    <row r="213418" spans="8:9" ht="15" customHeight="1">
      <c r="H213418" s="80"/>
      <c r="I213418" s="80"/>
    </row>
    <row r="213419" spans="8:9" ht="15" customHeight="1">
      <c r="H213419" s="80"/>
      <c r="I213419" s="80"/>
    </row>
    <row r="213420" spans="8:9" ht="15" customHeight="1">
      <c r="H213420" s="80"/>
      <c r="I213420" s="80"/>
    </row>
    <row r="213421" spans="8:9" ht="15" customHeight="1">
      <c r="H213421" s="80"/>
      <c r="I213421" s="80"/>
    </row>
    <row r="213422" spans="8:9" ht="15" customHeight="1">
      <c r="H213422" s="80"/>
      <c r="I213422" s="80"/>
    </row>
    <row r="213423" spans="8:9" ht="15" customHeight="1">
      <c r="H213423" s="80"/>
      <c r="I213423" s="80"/>
    </row>
    <row r="213424" spans="8:9" ht="15" customHeight="1">
      <c r="H213424" s="80"/>
      <c r="I213424" s="80"/>
    </row>
    <row r="213425" spans="8:9" ht="15" customHeight="1">
      <c r="H213425" s="80"/>
      <c r="I213425" s="80"/>
    </row>
    <row r="213426" spans="8:9" ht="15" customHeight="1">
      <c r="H213426" s="80"/>
      <c r="I213426" s="80"/>
    </row>
    <row r="213427" spans="8:9" ht="15" customHeight="1">
      <c r="H213427" s="80"/>
      <c r="I213427" s="80"/>
    </row>
    <row r="213428" spans="8:9" ht="15" customHeight="1">
      <c r="H213428" s="80"/>
      <c r="I213428" s="80"/>
    </row>
    <row r="213429" spans="8:9" ht="15" customHeight="1">
      <c r="H213429" s="80"/>
      <c r="I213429" s="80"/>
    </row>
    <row r="213430" spans="8:9" ht="15" customHeight="1">
      <c r="H213430" s="80"/>
      <c r="I213430" s="80"/>
    </row>
    <row r="213431" spans="8:9" ht="15" customHeight="1">
      <c r="H213431" s="80"/>
      <c r="I213431" s="80"/>
    </row>
    <row r="213432" spans="8:9" ht="15" customHeight="1">
      <c r="H213432" s="80"/>
      <c r="I213432" s="80"/>
    </row>
    <row r="213433" spans="8:9" ht="15" customHeight="1">
      <c r="H213433" s="80"/>
      <c r="I213433" s="80"/>
    </row>
    <row r="213434" spans="8:9" ht="15" customHeight="1">
      <c r="H213434" s="80"/>
      <c r="I213434" s="80"/>
    </row>
    <row r="213435" spans="8:9" ht="15" customHeight="1">
      <c r="H213435" s="80"/>
      <c r="I213435" s="80"/>
    </row>
    <row r="213436" spans="8:9" ht="15" customHeight="1">
      <c r="H213436" s="80"/>
      <c r="I213436" s="80"/>
    </row>
    <row r="213437" spans="8:9" ht="15" customHeight="1">
      <c r="H213437" s="80"/>
      <c r="I213437" s="80"/>
    </row>
    <row r="213438" spans="8:9" ht="15" customHeight="1">
      <c r="H213438" s="80"/>
      <c r="I213438" s="80"/>
    </row>
    <row r="213439" spans="8:9" ht="15" customHeight="1">
      <c r="H213439" s="80"/>
      <c r="I213439" s="80"/>
    </row>
    <row r="213440" spans="8:9" ht="15" customHeight="1">
      <c r="H213440" s="80"/>
      <c r="I213440" s="80"/>
    </row>
    <row r="213441" spans="8:9" ht="15" customHeight="1">
      <c r="H213441" s="80"/>
      <c r="I213441" s="80"/>
    </row>
    <row r="213442" spans="8:9" ht="15" customHeight="1">
      <c r="H213442" s="80"/>
      <c r="I213442" s="80"/>
    </row>
    <row r="213443" spans="8:9" ht="15" customHeight="1">
      <c r="H213443" s="80"/>
      <c r="I213443" s="80"/>
    </row>
    <row r="213444" spans="8:9" ht="15" customHeight="1">
      <c r="H213444" s="80"/>
      <c r="I213444" s="80"/>
    </row>
    <row r="213445" spans="8:9" ht="15" customHeight="1">
      <c r="H213445" s="80"/>
      <c r="I213445" s="80"/>
    </row>
    <row r="213446" spans="8:9" ht="15" customHeight="1">
      <c r="H213446" s="80"/>
      <c r="I213446" s="80"/>
    </row>
    <row r="213447" spans="8:9" ht="15" customHeight="1">
      <c r="H213447" s="80"/>
      <c r="I213447" s="80"/>
    </row>
    <row r="213448" spans="8:9" ht="15" customHeight="1">
      <c r="H213448" s="80"/>
      <c r="I213448" s="80"/>
    </row>
    <row r="213449" spans="8:9" ht="15" customHeight="1">
      <c r="H213449" s="80"/>
      <c r="I213449" s="80"/>
    </row>
    <row r="213450" spans="8:9" ht="15" customHeight="1">
      <c r="H213450" s="80"/>
      <c r="I213450" s="80"/>
    </row>
    <row r="213451" spans="8:9" ht="15" customHeight="1">
      <c r="H213451" s="80"/>
      <c r="I213451" s="80"/>
    </row>
    <row r="213452" spans="8:9" ht="15" customHeight="1">
      <c r="H213452" s="80"/>
      <c r="I213452" s="80"/>
    </row>
    <row r="213453" spans="8:9" ht="15" customHeight="1">
      <c r="H213453" s="80"/>
      <c r="I213453" s="80"/>
    </row>
    <row r="213454" spans="8:9" ht="15" customHeight="1">
      <c r="H213454" s="80"/>
      <c r="I213454" s="80"/>
    </row>
    <row r="213455" spans="8:9" ht="15" customHeight="1">
      <c r="H213455" s="80"/>
      <c r="I213455" s="80"/>
    </row>
    <row r="213456" spans="8:9" ht="15" customHeight="1">
      <c r="H213456" s="80"/>
      <c r="I213456" s="80"/>
    </row>
    <row r="213457" spans="8:9" ht="15" customHeight="1">
      <c r="H213457" s="80"/>
      <c r="I213457" s="80"/>
    </row>
    <row r="213458" spans="8:9" ht="15" customHeight="1">
      <c r="H213458" s="80"/>
      <c r="I213458" s="80"/>
    </row>
    <row r="213459" spans="8:9" ht="15" customHeight="1">
      <c r="H213459" s="80"/>
      <c r="I213459" s="80"/>
    </row>
    <row r="213460" spans="8:9" ht="15" customHeight="1">
      <c r="H213460" s="80"/>
      <c r="I213460" s="80"/>
    </row>
    <row r="213461" spans="8:9" ht="15" customHeight="1">
      <c r="H213461" s="80"/>
      <c r="I213461" s="80"/>
    </row>
    <row r="213462" spans="8:9" ht="15" customHeight="1">
      <c r="H213462" s="80"/>
      <c r="I213462" s="80"/>
    </row>
    <row r="213463" spans="8:9" ht="15" customHeight="1">
      <c r="H213463" s="80"/>
      <c r="I213463" s="80"/>
    </row>
    <row r="213464" spans="8:9" ht="15" customHeight="1">
      <c r="H213464" s="80"/>
      <c r="I213464" s="80"/>
    </row>
    <row r="213465" spans="8:9" ht="15" customHeight="1">
      <c r="H213465" s="80"/>
      <c r="I213465" s="80"/>
    </row>
    <row r="213466" spans="8:9" ht="15" customHeight="1">
      <c r="H213466" s="80"/>
      <c r="I213466" s="80"/>
    </row>
    <row r="213467" spans="8:9" ht="15" customHeight="1">
      <c r="H213467" s="80"/>
      <c r="I213467" s="80"/>
    </row>
    <row r="213468" spans="8:9" ht="15" customHeight="1">
      <c r="H213468" s="80"/>
      <c r="I213468" s="80"/>
    </row>
    <row r="213469" spans="8:9" ht="15" customHeight="1">
      <c r="H213469" s="80"/>
      <c r="I213469" s="80"/>
    </row>
    <row r="213470" spans="8:9" ht="15" customHeight="1">
      <c r="H213470" s="80"/>
      <c r="I213470" s="80"/>
    </row>
    <row r="213471" spans="8:9" ht="15" customHeight="1">
      <c r="H213471" s="80"/>
      <c r="I213471" s="80"/>
    </row>
    <row r="213472" spans="8:9" ht="15" customHeight="1">
      <c r="H213472" s="80"/>
      <c r="I213472" s="80"/>
    </row>
    <row r="213473" spans="8:9" ht="15" customHeight="1">
      <c r="H213473" s="80"/>
      <c r="I213473" s="80"/>
    </row>
    <row r="213474" spans="8:9" ht="15" customHeight="1">
      <c r="H213474" s="80"/>
      <c r="I213474" s="80"/>
    </row>
    <row r="213475" spans="8:9" ht="15" customHeight="1">
      <c r="H213475" s="80"/>
      <c r="I213475" s="80"/>
    </row>
    <row r="213476" spans="8:9" ht="15" customHeight="1">
      <c r="H213476" s="80"/>
      <c r="I213476" s="80"/>
    </row>
    <row r="213477" spans="8:9" ht="15" customHeight="1">
      <c r="H213477" s="80"/>
      <c r="I213477" s="80"/>
    </row>
    <row r="213478" spans="8:9" ht="15" customHeight="1">
      <c r="H213478" s="80"/>
      <c r="I213478" s="80"/>
    </row>
    <row r="213479" spans="8:9" ht="15" customHeight="1">
      <c r="H213479" s="80"/>
      <c r="I213479" s="80"/>
    </row>
    <row r="213480" spans="8:9" ht="15" customHeight="1">
      <c r="H213480" s="80"/>
      <c r="I213480" s="80"/>
    </row>
    <row r="213481" spans="8:9" ht="15" customHeight="1">
      <c r="H213481" s="80"/>
      <c r="I213481" s="80"/>
    </row>
    <row r="213482" spans="8:9" ht="15" customHeight="1">
      <c r="H213482" s="80"/>
      <c r="I213482" s="80"/>
    </row>
    <row r="213483" spans="8:9" ht="15" customHeight="1">
      <c r="H213483" s="80"/>
      <c r="I213483" s="80"/>
    </row>
    <row r="213484" spans="8:9" ht="15" customHeight="1">
      <c r="H213484" s="80"/>
      <c r="I213484" s="80"/>
    </row>
    <row r="213485" spans="8:9" ht="15" customHeight="1">
      <c r="H213485" s="80"/>
      <c r="I213485" s="80"/>
    </row>
    <row r="213486" spans="8:9" ht="15" customHeight="1">
      <c r="H213486" s="80"/>
      <c r="I213486" s="80"/>
    </row>
    <row r="213487" spans="8:9" ht="15" customHeight="1">
      <c r="H213487" s="80"/>
      <c r="I213487" s="80"/>
    </row>
    <row r="213488" spans="8:9" ht="15" customHeight="1">
      <c r="H213488" s="80"/>
      <c r="I213488" s="80"/>
    </row>
    <row r="213489" spans="8:9" ht="15" customHeight="1">
      <c r="H213489" s="80"/>
      <c r="I213489" s="80"/>
    </row>
    <row r="213490" spans="8:9" ht="15" customHeight="1">
      <c r="H213490" s="80"/>
      <c r="I213490" s="80"/>
    </row>
    <row r="213491" spans="8:9" ht="15" customHeight="1">
      <c r="H213491" s="80"/>
      <c r="I213491" s="80"/>
    </row>
    <row r="213492" spans="8:9" ht="15" customHeight="1">
      <c r="H213492" s="80"/>
      <c r="I213492" s="80"/>
    </row>
    <row r="213493" spans="8:9" ht="15" customHeight="1">
      <c r="H213493" s="80"/>
      <c r="I213493" s="80"/>
    </row>
    <row r="213494" spans="8:9" ht="15" customHeight="1">
      <c r="H213494" s="80"/>
      <c r="I213494" s="80"/>
    </row>
    <row r="213495" spans="8:9" ht="15" customHeight="1">
      <c r="H213495" s="80"/>
      <c r="I213495" s="80"/>
    </row>
    <row r="213496" spans="8:9" ht="15" customHeight="1">
      <c r="H213496" s="80"/>
      <c r="I213496" s="80"/>
    </row>
    <row r="213497" spans="8:9" ht="15" customHeight="1">
      <c r="H213497" s="80"/>
      <c r="I213497" s="80"/>
    </row>
    <row r="213498" spans="8:9" ht="15" customHeight="1">
      <c r="H213498" s="80"/>
      <c r="I213498" s="80"/>
    </row>
    <row r="213499" spans="8:9" ht="15" customHeight="1">
      <c r="H213499" s="80"/>
      <c r="I213499" s="80"/>
    </row>
    <row r="213500" spans="8:9" ht="15" customHeight="1">
      <c r="H213500" s="80"/>
      <c r="I213500" s="80"/>
    </row>
    <row r="213501" spans="8:9" ht="15" customHeight="1">
      <c r="H213501" s="80"/>
      <c r="I213501" s="80"/>
    </row>
    <row r="213502" spans="8:9" ht="15" customHeight="1">
      <c r="H213502" s="80"/>
      <c r="I213502" s="80"/>
    </row>
    <row r="213503" spans="8:9" ht="15" customHeight="1">
      <c r="H213503" s="80"/>
      <c r="I213503" s="80"/>
    </row>
    <row r="213504" spans="8:9" ht="15" customHeight="1">
      <c r="H213504" s="80"/>
      <c r="I213504" s="80"/>
    </row>
    <row r="213505" spans="8:9" ht="15" customHeight="1">
      <c r="H213505" s="80"/>
      <c r="I213505" s="80"/>
    </row>
    <row r="213506" spans="8:9" ht="15" customHeight="1">
      <c r="H213506" s="80"/>
      <c r="I213506" s="80"/>
    </row>
    <row r="213507" spans="8:9" ht="15" customHeight="1">
      <c r="H213507" s="80"/>
      <c r="I213507" s="80"/>
    </row>
    <row r="213508" spans="8:9" ht="15" customHeight="1">
      <c r="H213508" s="80"/>
      <c r="I213508" s="80"/>
    </row>
    <row r="213509" spans="8:9" ht="15" customHeight="1">
      <c r="H213509" s="80"/>
      <c r="I213509" s="80"/>
    </row>
    <row r="213510" spans="8:9" ht="15" customHeight="1">
      <c r="H213510" s="80"/>
      <c r="I213510" s="80"/>
    </row>
    <row r="213511" spans="8:9" ht="15" customHeight="1">
      <c r="H213511" s="80"/>
      <c r="I213511" s="80"/>
    </row>
    <row r="213512" spans="8:9" ht="15" customHeight="1">
      <c r="H213512" s="80"/>
      <c r="I213512" s="80"/>
    </row>
    <row r="213513" spans="8:9" ht="15" customHeight="1">
      <c r="H213513" s="80"/>
      <c r="I213513" s="80"/>
    </row>
    <row r="213514" spans="8:9" ht="15" customHeight="1">
      <c r="H213514" s="80"/>
      <c r="I213514" s="80"/>
    </row>
    <row r="213515" spans="8:9" ht="15" customHeight="1">
      <c r="H213515" s="80"/>
      <c r="I213515" s="80"/>
    </row>
    <row r="213516" spans="8:9" ht="15" customHeight="1">
      <c r="H213516" s="80"/>
      <c r="I213516" s="80"/>
    </row>
    <row r="213517" spans="8:9" ht="15" customHeight="1">
      <c r="H213517" s="80"/>
      <c r="I213517" s="80"/>
    </row>
    <row r="213518" spans="8:9" ht="15" customHeight="1">
      <c r="H213518" s="80"/>
      <c r="I213518" s="80"/>
    </row>
    <row r="213519" spans="8:9" ht="15" customHeight="1">
      <c r="H213519" s="80"/>
      <c r="I213519" s="80"/>
    </row>
    <row r="213520" spans="8:9" ht="15" customHeight="1">
      <c r="H213520" s="80"/>
      <c r="I213520" s="80"/>
    </row>
    <row r="213521" spans="8:9" ht="15" customHeight="1">
      <c r="H213521" s="80"/>
      <c r="I213521" s="80"/>
    </row>
    <row r="213522" spans="8:9" ht="15" customHeight="1">
      <c r="H213522" s="80"/>
      <c r="I213522" s="80"/>
    </row>
    <row r="213523" spans="8:9" ht="15" customHeight="1">
      <c r="H213523" s="80"/>
      <c r="I213523" s="80"/>
    </row>
    <row r="213524" spans="8:9" ht="15" customHeight="1">
      <c r="H213524" s="80"/>
      <c r="I213524" s="80"/>
    </row>
    <row r="213525" spans="8:9" ht="15" customHeight="1">
      <c r="H213525" s="80"/>
      <c r="I213525" s="80"/>
    </row>
    <row r="213526" spans="8:9" ht="15" customHeight="1">
      <c r="H213526" s="80"/>
      <c r="I213526" s="80"/>
    </row>
    <row r="213527" spans="8:9" ht="15" customHeight="1">
      <c r="H213527" s="80"/>
      <c r="I213527" s="80"/>
    </row>
    <row r="213528" spans="8:9" ht="15" customHeight="1">
      <c r="H213528" s="80"/>
      <c r="I213528" s="80"/>
    </row>
    <row r="213529" spans="8:9" ht="15" customHeight="1">
      <c r="H213529" s="80"/>
      <c r="I213529" s="80"/>
    </row>
    <row r="213530" spans="8:9" ht="15" customHeight="1">
      <c r="H213530" s="80"/>
      <c r="I213530" s="80"/>
    </row>
    <row r="213531" spans="8:9" ht="15" customHeight="1">
      <c r="H213531" s="80"/>
      <c r="I213531" s="80"/>
    </row>
    <row r="213532" spans="8:9" ht="15" customHeight="1">
      <c r="H213532" s="80"/>
      <c r="I213532" s="80"/>
    </row>
    <row r="213533" spans="8:9" ht="15" customHeight="1">
      <c r="H213533" s="80"/>
      <c r="I213533" s="80"/>
    </row>
    <row r="213534" spans="8:9" ht="15" customHeight="1">
      <c r="H213534" s="80"/>
      <c r="I213534" s="80"/>
    </row>
    <row r="213535" spans="8:9" ht="15" customHeight="1">
      <c r="H213535" s="80"/>
      <c r="I213535" s="80"/>
    </row>
    <row r="213536" spans="8:9" ht="15" customHeight="1">
      <c r="H213536" s="80"/>
      <c r="I213536" s="80"/>
    </row>
    <row r="213537" spans="8:9" ht="15" customHeight="1">
      <c r="H213537" s="80"/>
      <c r="I213537" s="80"/>
    </row>
    <row r="213538" spans="8:9" ht="15" customHeight="1">
      <c r="H213538" s="80"/>
      <c r="I213538" s="80"/>
    </row>
    <row r="213539" spans="8:9" ht="15" customHeight="1">
      <c r="H213539" s="80"/>
      <c r="I213539" s="80"/>
    </row>
    <row r="213540" spans="8:9" ht="15" customHeight="1">
      <c r="H213540" s="80"/>
      <c r="I213540" s="80"/>
    </row>
    <row r="213541" spans="8:9" ht="15" customHeight="1">
      <c r="H213541" s="80"/>
      <c r="I213541" s="80"/>
    </row>
    <row r="213542" spans="8:9" ht="15" customHeight="1">
      <c r="H213542" s="80"/>
      <c r="I213542" s="80"/>
    </row>
    <row r="213543" spans="8:9" ht="15" customHeight="1">
      <c r="H213543" s="80"/>
      <c r="I213543" s="80"/>
    </row>
    <row r="213544" spans="8:9" ht="15" customHeight="1">
      <c r="H213544" s="80"/>
      <c r="I213544" s="80"/>
    </row>
    <row r="213545" spans="8:9" ht="15" customHeight="1">
      <c r="H213545" s="80"/>
      <c r="I213545" s="80"/>
    </row>
    <row r="213546" spans="8:9" ht="15" customHeight="1">
      <c r="H213546" s="80"/>
      <c r="I213546" s="80"/>
    </row>
    <row r="213547" spans="8:9" ht="15" customHeight="1">
      <c r="H213547" s="80"/>
      <c r="I213547" s="80"/>
    </row>
    <row r="213548" spans="8:9" ht="15" customHeight="1">
      <c r="H213548" s="80"/>
      <c r="I213548" s="80"/>
    </row>
    <row r="213549" spans="8:9" ht="15" customHeight="1">
      <c r="H213549" s="80"/>
      <c r="I213549" s="80"/>
    </row>
    <row r="213550" spans="8:9" ht="15" customHeight="1">
      <c r="H213550" s="80"/>
      <c r="I213550" s="80"/>
    </row>
    <row r="213551" spans="8:9" ht="15" customHeight="1">
      <c r="H213551" s="80"/>
      <c r="I213551" s="80"/>
    </row>
    <row r="213552" spans="8:9" ht="15" customHeight="1">
      <c r="H213552" s="80"/>
      <c r="I213552" s="80"/>
    </row>
    <row r="213553" spans="8:9" ht="15" customHeight="1">
      <c r="H213553" s="80"/>
      <c r="I213553" s="80"/>
    </row>
    <row r="213554" spans="8:9" ht="15" customHeight="1">
      <c r="H213554" s="80"/>
      <c r="I213554" s="80"/>
    </row>
    <row r="213555" spans="8:9" ht="15" customHeight="1">
      <c r="H213555" s="80"/>
      <c r="I213555" s="80"/>
    </row>
    <row r="213556" spans="8:9" ht="15" customHeight="1">
      <c r="H213556" s="80"/>
      <c r="I213556" s="80"/>
    </row>
    <row r="213557" spans="8:9" ht="15" customHeight="1">
      <c r="H213557" s="80"/>
      <c r="I213557" s="80"/>
    </row>
    <row r="213558" spans="8:9" ht="15" customHeight="1">
      <c r="H213558" s="80"/>
      <c r="I213558" s="80"/>
    </row>
    <row r="213559" spans="8:9" ht="15" customHeight="1">
      <c r="H213559" s="80"/>
      <c r="I213559" s="80"/>
    </row>
    <row r="213560" spans="8:9" ht="15" customHeight="1">
      <c r="H213560" s="80"/>
      <c r="I213560" s="80"/>
    </row>
    <row r="213561" spans="8:9" ht="15" customHeight="1">
      <c r="H213561" s="80"/>
      <c r="I213561" s="80"/>
    </row>
    <row r="213562" spans="8:9" ht="15" customHeight="1">
      <c r="H213562" s="80"/>
      <c r="I213562" s="80"/>
    </row>
    <row r="213563" spans="8:9" ht="15" customHeight="1">
      <c r="H213563" s="80"/>
      <c r="I213563" s="80"/>
    </row>
    <row r="213564" spans="8:9" ht="15" customHeight="1">
      <c r="H213564" s="80"/>
      <c r="I213564" s="80"/>
    </row>
    <row r="213565" spans="8:9" ht="15" customHeight="1">
      <c r="H213565" s="80"/>
      <c r="I213565" s="80"/>
    </row>
    <row r="213566" spans="8:9" ht="15" customHeight="1">
      <c r="H213566" s="80"/>
      <c r="I213566" s="80"/>
    </row>
    <row r="213567" spans="8:9" ht="15" customHeight="1">
      <c r="H213567" s="80"/>
      <c r="I213567" s="80"/>
    </row>
    <row r="213568" spans="8:9" ht="15" customHeight="1">
      <c r="H213568" s="80"/>
      <c r="I213568" s="80"/>
    </row>
    <row r="213569" spans="8:9" ht="15" customHeight="1">
      <c r="H213569" s="80"/>
      <c r="I213569" s="80"/>
    </row>
    <row r="213570" spans="8:9" ht="15" customHeight="1">
      <c r="H213570" s="80"/>
      <c r="I213570" s="80"/>
    </row>
    <row r="213571" spans="8:9" ht="15" customHeight="1">
      <c r="H213571" s="80"/>
      <c r="I213571" s="80"/>
    </row>
    <row r="213572" spans="8:9" ht="15" customHeight="1">
      <c r="H213572" s="80"/>
      <c r="I213572" s="80"/>
    </row>
    <row r="213573" spans="8:9" ht="15" customHeight="1">
      <c r="H213573" s="80"/>
      <c r="I213573" s="80"/>
    </row>
    <row r="213574" spans="8:9" ht="15" customHeight="1">
      <c r="H213574" s="80"/>
      <c r="I213574" s="80"/>
    </row>
    <row r="213575" spans="8:9" ht="15" customHeight="1">
      <c r="H213575" s="80"/>
      <c r="I213575" s="80"/>
    </row>
    <row r="213576" spans="8:9" ht="15" customHeight="1">
      <c r="H213576" s="80"/>
      <c r="I213576" s="80"/>
    </row>
    <row r="213577" spans="8:9" ht="15" customHeight="1">
      <c r="H213577" s="80"/>
      <c r="I213577" s="80"/>
    </row>
    <row r="213578" spans="8:9" ht="15" customHeight="1">
      <c r="H213578" s="80"/>
      <c r="I213578" s="80"/>
    </row>
    <row r="213579" spans="8:9" ht="15" customHeight="1">
      <c r="H213579" s="80"/>
      <c r="I213579" s="80"/>
    </row>
    <row r="213580" spans="8:9" ht="15" customHeight="1">
      <c r="H213580" s="80"/>
      <c r="I213580" s="80"/>
    </row>
    <row r="213581" spans="8:9" ht="15" customHeight="1">
      <c r="H213581" s="80"/>
      <c r="I213581" s="80"/>
    </row>
    <row r="213582" spans="8:9" ht="15" customHeight="1">
      <c r="H213582" s="80"/>
      <c r="I213582" s="80"/>
    </row>
    <row r="213583" spans="8:9" ht="15" customHeight="1">
      <c r="H213583" s="80"/>
      <c r="I213583" s="80"/>
    </row>
    <row r="213584" spans="8:9" ht="15" customHeight="1">
      <c r="H213584" s="80"/>
      <c r="I213584" s="80"/>
    </row>
    <row r="213585" spans="8:9" ht="15" customHeight="1">
      <c r="H213585" s="80"/>
      <c r="I213585" s="80"/>
    </row>
    <row r="213586" spans="8:9" ht="15" customHeight="1">
      <c r="H213586" s="80"/>
      <c r="I213586" s="80"/>
    </row>
    <row r="213587" spans="8:9" ht="15" customHeight="1">
      <c r="H213587" s="80"/>
      <c r="I213587" s="80"/>
    </row>
    <row r="213588" spans="8:9" ht="15" customHeight="1">
      <c r="H213588" s="80"/>
      <c r="I213588" s="80"/>
    </row>
    <row r="213589" spans="8:9" ht="15" customHeight="1">
      <c r="H213589" s="80"/>
      <c r="I213589" s="80"/>
    </row>
    <row r="213590" spans="8:9" ht="15" customHeight="1">
      <c r="H213590" s="80"/>
      <c r="I213590" s="80"/>
    </row>
    <row r="213591" spans="8:9" ht="15" customHeight="1">
      <c r="H213591" s="80"/>
      <c r="I213591" s="80"/>
    </row>
    <row r="213592" spans="8:9" ht="15" customHeight="1">
      <c r="H213592" s="80"/>
      <c r="I213592" s="80"/>
    </row>
    <row r="213593" spans="8:9" ht="15" customHeight="1">
      <c r="H213593" s="80"/>
      <c r="I213593" s="80"/>
    </row>
    <row r="213594" spans="8:9" ht="15" customHeight="1">
      <c r="H213594" s="80"/>
      <c r="I213594" s="80"/>
    </row>
    <row r="213595" spans="8:9" ht="15" customHeight="1">
      <c r="H213595" s="80"/>
      <c r="I213595" s="80"/>
    </row>
    <row r="213596" spans="8:9" ht="15" customHeight="1">
      <c r="H213596" s="80"/>
      <c r="I213596" s="80"/>
    </row>
    <row r="213597" spans="8:9" ht="15" customHeight="1">
      <c r="H213597" s="80"/>
      <c r="I213597" s="80"/>
    </row>
    <row r="213598" spans="8:9" ht="15" customHeight="1">
      <c r="H213598" s="80"/>
      <c r="I213598" s="80"/>
    </row>
    <row r="213599" spans="8:9" ht="15" customHeight="1">
      <c r="H213599" s="80"/>
      <c r="I213599" s="80"/>
    </row>
    <row r="213600" spans="8:9" ht="15" customHeight="1">
      <c r="H213600" s="80"/>
      <c r="I213600" s="80"/>
    </row>
    <row r="213601" spans="8:9" ht="15" customHeight="1">
      <c r="H213601" s="80"/>
      <c r="I213601" s="80"/>
    </row>
    <row r="213602" spans="8:9" ht="15" customHeight="1">
      <c r="H213602" s="80"/>
      <c r="I213602" s="80"/>
    </row>
    <row r="213603" spans="8:9" ht="15" customHeight="1">
      <c r="H213603" s="80"/>
      <c r="I213603" s="80"/>
    </row>
    <row r="213604" spans="8:9" ht="15" customHeight="1">
      <c r="H213604" s="80"/>
      <c r="I213604" s="80"/>
    </row>
    <row r="213605" spans="8:9" ht="15" customHeight="1">
      <c r="H213605" s="80"/>
      <c r="I213605" s="80"/>
    </row>
    <row r="213606" spans="8:9" ht="15" customHeight="1">
      <c r="H213606" s="80"/>
      <c r="I213606" s="80"/>
    </row>
    <row r="213607" spans="8:9" ht="15" customHeight="1">
      <c r="H213607" s="80"/>
      <c r="I213607" s="80"/>
    </row>
    <row r="213608" spans="8:9" ht="15" customHeight="1">
      <c r="H213608" s="80"/>
      <c r="I213608" s="80"/>
    </row>
    <row r="213609" spans="8:9" ht="15" customHeight="1">
      <c r="H213609" s="80"/>
      <c r="I213609" s="80"/>
    </row>
    <row r="213610" spans="8:9" ht="15" customHeight="1">
      <c r="H213610" s="80"/>
      <c r="I213610" s="80"/>
    </row>
    <row r="213611" spans="8:9" ht="15" customHeight="1">
      <c r="H213611" s="80"/>
      <c r="I213611" s="80"/>
    </row>
    <row r="213612" spans="8:9" ht="15" customHeight="1">
      <c r="H213612" s="80"/>
      <c r="I213612" s="80"/>
    </row>
    <row r="213613" spans="8:9" ht="15" customHeight="1">
      <c r="H213613" s="80"/>
      <c r="I213613" s="80"/>
    </row>
    <row r="213614" spans="8:9" ht="15" customHeight="1">
      <c r="H213614" s="80"/>
      <c r="I213614" s="80"/>
    </row>
    <row r="213615" spans="8:9" ht="15" customHeight="1">
      <c r="H213615" s="80"/>
      <c r="I213615" s="80"/>
    </row>
    <row r="213616" spans="8:9" ht="15" customHeight="1">
      <c r="H213616" s="80"/>
      <c r="I213616" s="80"/>
    </row>
    <row r="213617" spans="8:9" ht="15" customHeight="1">
      <c r="H213617" s="80"/>
      <c r="I213617" s="80"/>
    </row>
    <row r="213618" spans="8:9" ht="15" customHeight="1">
      <c r="H213618" s="80"/>
      <c r="I213618" s="80"/>
    </row>
    <row r="213619" spans="8:9" ht="15" customHeight="1">
      <c r="H213619" s="80"/>
      <c r="I213619" s="80"/>
    </row>
    <row r="213620" spans="8:9" ht="15" customHeight="1">
      <c r="H213620" s="80"/>
      <c r="I213620" s="80"/>
    </row>
    <row r="213621" spans="8:9" ht="15" customHeight="1">
      <c r="H213621" s="80"/>
      <c r="I213621" s="80"/>
    </row>
    <row r="213622" spans="8:9" ht="15" customHeight="1">
      <c r="H213622" s="80"/>
      <c r="I213622" s="80"/>
    </row>
    <row r="213623" spans="8:9" ht="15" customHeight="1">
      <c r="H213623" s="80"/>
      <c r="I213623" s="80"/>
    </row>
    <row r="213624" spans="8:9" ht="15" customHeight="1">
      <c r="H213624" s="80"/>
      <c r="I213624" s="80"/>
    </row>
    <row r="213625" spans="8:9" ht="15" customHeight="1">
      <c r="H213625" s="80"/>
      <c r="I213625" s="80"/>
    </row>
    <row r="213626" spans="8:9" ht="15" customHeight="1">
      <c r="H213626" s="80"/>
      <c r="I213626" s="80"/>
    </row>
    <row r="213627" spans="8:9" ht="15" customHeight="1">
      <c r="H213627" s="80"/>
      <c r="I213627" s="80"/>
    </row>
    <row r="213628" spans="8:9" ht="15" customHeight="1">
      <c r="H213628" s="80"/>
      <c r="I213628" s="80"/>
    </row>
    <row r="213629" spans="8:9" ht="15" customHeight="1">
      <c r="H213629" s="80"/>
      <c r="I213629" s="80"/>
    </row>
    <row r="213630" spans="8:9" ht="15" customHeight="1">
      <c r="H213630" s="80"/>
      <c r="I213630" s="80"/>
    </row>
    <row r="213631" spans="8:9" ht="15" customHeight="1">
      <c r="H213631" s="80"/>
      <c r="I213631" s="80"/>
    </row>
    <row r="213632" spans="8:9" ht="15" customHeight="1">
      <c r="H213632" s="80"/>
      <c r="I213632" s="80"/>
    </row>
    <row r="213633" spans="8:9" ht="15" customHeight="1">
      <c r="H213633" s="80"/>
      <c r="I213633" s="80"/>
    </row>
    <row r="213634" spans="8:9" ht="15" customHeight="1">
      <c r="H213634" s="80"/>
      <c r="I213634" s="80"/>
    </row>
    <row r="213635" spans="8:9" ht="15" customHeight="1">
      <c r="H213635" s="80"/>
      <c r="I213635" s="80"/>
    </row>
    <row r="213636" spans="8:9" ht="15" customHeight="1">
      <c r="H213636" s="80"/>
      <c r="I213636" s="80"/>
    </row>
    <row r="213637" spans="8:9" ht="15" customHeight="1">
      <c r="H213637" s="80"/>
      <c r="I213637" s="80"/>
    </row>
    <row r="213638" spans="8:9" ht="15" customHeight="1">
      <c r="H213638" s="80"/>
      <c r="I213638" s="80"/>
    </row>
    <row r="213639" spans="8:9" ht="15" customHeight="1">
      <c r="H213639" s="80"/>
      <c r="I213639" s="80"/>
    </row>
    <row r="213640" spans="8:9" ht="15" customHeight="1">
      <c r="H213640" s="80"/>
      <c r="I213640" s="80"/>
    </row>
    <row r="213641" spans="8:9" ht="15" customHeight="1">
      <c r="H213641" s="80"/>
      <c r="I213641" s="80"/>
    </row>
    <row r="213642" spans="8:9" ht="15" customHeight="1">
      <c r="H213642" s="80"/>
      <c r="I213642" s="80"/>
    </row>
    <row r="213643" spans="8:9" ht="15" customHeight="1">
      <c r="H213643" s="80"/>
      <c r="I213643" s="80"/>
    </row>
    <row r="213644" spans="8:9" ht="15" customHeight="1">
      <c r="H213644" s="80"/>
      <c r="I213644" s="80"/>
    </row>
    <row r="213645" spans="8:9" ht="15" customHeight="1">
      <c r="H213645" s="80"/>
      <c r="I213645" s="80"/>
    </row>
    <row r="213646" spans="8:9" ht="15" customHeight="1">
      <c r="H213646" s="80"/>
      <c r="I213646" s="80"/>
    </row>
    <row r="213647" spans="8:9" ht="15" customHeight="1">
      <c r="H213647" s="80"/>
      <c r="I213647" s="80"/>
    </row>
    <row r="213648" spans="8:9" ht="15" customHeight="1">
      <c r="H213648" s="80"/>
      <c r="I213648" s="80"/>
    </row>
    <row r="213649" spans="8:9" ht="15" customHeight="1">
      <c r="H213649" s="80"/>
      <c r="I213649" s="80"/>
    </row>
    <row r="213650" spans="8:9" ht="15" customHeight="1">
      <c r="H213650" s="80"/>
      <c r="I213650" s="80"/>
    </row>
    <row r="213651" spans="8:9" ht="15" customHeight="1">
      <c r="H213651" s="80"/>
      <c r="I213651" s="80"/>
    </row>
    <row r="213652" spans="8:9" ht="15" customHeight="1">
      <c r="H213652" s="80"/>
      <c r="I213652" s="80"/>
    </row>
    <row r="213653" spans="8:9" ht="15" customHeight="1">
      <c r="H213653" s="80"/>
      <c r="I213653" s="80"/>
    </row>
    <row r="213654" spans="8:9" ht="15" customHeight="1">
      <c r="H213654" s="80"/>
      <c r="I213654" s="80"/>
    </row>
    <row r="213655" spans="8:9" ht="15" customHeight="1">
      <c r="H213655" s="80"/>
      <c r="I213655" s="80"/>
    </row>
    <row r="213656" spans="8:9" ht="15" customHeight="1">
      <c r="H213656" s="80"/>
      <c r="I213656" s="80"/>
    </row>
    <row r="213657" spans="8:9" ht="15" customHeight="1">
      <c r="H213657" s="80"/>
      <c r="I213657" s="80"/>
    </row>
    <row r="213658" spans="8:9" ht="15" customHeight="1">
      <c r="H213658" s="80"/>
      <c r="I213658" s="80"/>
    </row>
    <row r="213659" spans="8:9" ht="15" customHeight="1">
      <c r="H213659" s="80"/>
      <c r="I213659" s="80"/>
    </row>
    <row r="213660" spans="8:9" ht="15" customHeight="1">
      <c r="H213660" s="80"/>
      <c r="I213660" s="80"/>
    </row>
    <row r="213661" spans="8:9" ht="15" customHeight="1">
      <c r="H213661" s="80"/>
      <c r="I213661" s="80"/>
    </row>
    <row r="213662" spans="8:9" ht="15" customHeight="1">
      <c r="H213662" s="80"/>
      <c r="I213662" s="80"/>
    </row>
    <row r="213663" spans="8:9" ht="15" customHeight="1">
      <c r="H213663" s="80"/>
      <c r="I213663" s="80"/>
    </row>
    <row r="213664" spans="8:9" ht="15" customHeight="1">
      <c r="H213664" s="80"/>
      <c r="I213664" s="80"/>
    </row>
    <row r="213665" spans="8:9" ht="15" customHeight="1">
      <c r="H213665" s="80"/>
      <c r="I213665" s="80"/>
    </row>
    <row r="213666" spans="8:9" ht="15" customHeight="1">
      <c r="H213666" s="80"/>
      <c r="I213666" s="80"/>
    </row>
    <row r="213667" spans="8:9" ht="15" customHeight="1">
      <c r="H213667" s="80"/>
      <c r="I213667" s="80"/>
    </row>
    <row r="213668" spans="8:9" ht="15" customHeight="1">
      <c r="H213668" s="80"/>
      <c r="I213668" s="80"/>
    </row>
    <row r="213669" spans="8:9" ht="15" customHeight="1">
      <c r="H213669" s="80"/>
      <c r="I213669" s="80"/>
    </row>
    <row r="213670" spans="8:9" ht="15" customHeight="1">
      <c r="H213670" s="80"/>
      <c r="I213670" s="80"/>
    </row>
    <row r="213671" spans="8:9" ht="15" customHeight="1">
      <c r="H213671" s="80"/>
      <c r="I213671" s="80"/>
    </row>
    <row r="213672" spans="8:9" ht="15" customHeight="1">
      <c r="H213672" s="80"/>
      <c r="I213672" s="80"/>
    </row>
    <row r="213673" spans="8:9" ht="15" customHeight="1">
      <c r="H213673" s="80"/>
      <c r="I213673" s="80"/>
    </row>
    <row r="213674" spans="8:9" ht="15" customHeight="1">
      <c r="H213674" s="80"/>
      <c r="I213674" s="80"/>
    </row>
    <row r="213675" spans="8:9" ht="15" customHeight="1">
      <c r="H213675" s="80"/>
      <c r="I213675" s="80"/>
    </row>
    <row r="213676" spans="8:9" ht="15" customHeight="1">
      <c r="H213676" s="80"/>
      <c r="I213676" s="80"/>
    </row>
    <row r="213677" spans="8:9" ht="15" customHeight="1">
      <c r="H213677" s="80"/>
      <c r="I213677" s="80"/>
    </row>
    <row r="213678" spans="8:9" ht="15" customHeight="1">
      <c r="H213678" s="80"/>
      <c r="I213678" s="80"/>
    </row>
    <row r="213679" spans="8:9" ht="15" customHeight="1">
      <c r="H213679" s="80"/>
      <c r="I213679" s="80"/>
    </row>
    <row r="213680" spans="8:9" ht="15" customHeight="1">
      <c r="H213680" s="80"/>
      <c r="I213680" s="80"/>
    </row>
    <row r="213681" spans="8:9" ht="15" customHeight="1">
      <c r="H213681" s="80"/>
      <c r="I213681" s="80"/>
    </row>
    <row r="213682" spans="8:9" ht="15" customHeight="1">
      <c r="H213682" s="80"/>
      <c r="I213682" s="80"/>
    </row>
    <row r="213683" spans="8:9" ht="15" customHeight="1">
      <c r="H213683" s="80"/>
      <c r="I213683" s="80"/>
    </row>
    <row r="213684" spans="8:9" ht="15" customHeight="1">
      <c r="H213684" s="80"/>
      <c r="I213684" s="80"/>
    </row>
    <row r="213685" spans="8:9" ht="15" customHeight="1">
      <c r="H213685" s="80"/>
      <c r="I213685" s="80"/>
    </row>
    <row r="213686" spans="8:9" ht="15" customHeight="1">
      <c r="H213686" s="80"/>
      <c r="I213686" s="80"/>
    </row>
    <row r="213687" spans="8:9" ht="15" customHeight="1">
      <c r="H213687" s="80"/>
      <c r="I213687" s="80"/>
    </row>
    <row r="213688" spans="8:9" ht="15" customHeight="1">
      <c r="H213688" s="80"/>
      <c r="I213688" s="80"/>
    </row>
    <row r="213689" spans="8:9" ht="15" customHeight="1">
      <c r="H213689" s="80"/>
      <c r="I213689" s="80"/>
    </row>
    <row r="213690" spans="8:9" ht="15" customHeight="1">
      <c r="H213690" s="80"/>
      <c r="I213690" s="80"/>
    </row>
    <row r="213691" spans="8:9" ht="15" customHeight="1">
      <c r="H213691" s="80"/>
      <c r="I213691" s="80"/>
    </row>
    <row r="213692" spans="8:9" ht="15" customHeight="1">
      <c r="H213692" s="80"/>
      <c r="I213692" s="80"/>
    </row>
    <row r="213693" spans="8:9" ht="15" customHeight="1">
      <c r="H213693" s="80"/>
      <c r="I213693" s="80"/>
    </row>
    <row r="213694" spans="8:9" ht="15" customHeight="1">
      <c r="H213694" s="80"/>
      <c r="I213694" s="80"/>
    </row>
    <row r="213695" spans="8:9" ht="15" customHeight="1">
      <c r="H213695" s="80"/>
      <c r="I213695" s="80"/>
    </row>
    <row r="213696" spans="8:9" ht="15" customHeight="1">
      <c r="H213696" s="80"/>
      <c r="I213696" s="80"/>
    </row>
    <row r="213697" spans="8:9" ht="15" customHeight="1">
      <c r="H213697" s="80"/>
      <c r="I213697" s="80"/>
    </row>
    <row r="213698" spans="8:9" ht="15" customHeight="1">
      <c r="H213698" s="80"/>
      <c r="I213698" s="80"/>
    </row>
    <row r="213699" spans="8:9" ht="15" customHeight="1">
      <c r="H213699" s="80"/>
      <c r="I213699" s="80"/>
    </row>
    <row r="213700" spans="8:9" ht="15" customHeight="1">
      <c r="H213700" s="80"/>
      <c r="I213700" s="80"/>
    </row>
    <row r="213701" spans="8:9" ht="15" customHeight="1">
      <c r="H213701" s="80"/>
      <c r="I213701" s="80"/>
    </row>
    <row r="213702" spans="8:9" ht="15" customHeight="1">
      <c r="H213702" s="80"/>
      <c r="I213702" s="80"/>
    </row>
    <row r="213703" spans="8:9" ht="15" customHeight="1">
      <c r="H213703" s="80"/>
      <c r="I213703" s="80"/>
    </row>
    <row r="213704" spans="8:9" ht="15" customHeight="1">
      <c r="H213704" s="80"/>
      <c r="I213704" s="80"/>
    </row>
    <row r="213705" spans="8:9" ht="15" customHeight="1">
      <c r="H213705" s="80"/>
      <c r="I213705" s="80"/>
    </row>
    <row r="213706" spans="8:9" ht="15" customHeight="1">
      <c r="H213706" s="80"/>
      <c r="I213706" s="80"/>
    </row>
    <row r="213707" spans="8:9" ht="15" customHeight="1">
      <c r="H213707" s="80"/>
      <c r="I213707" s="80"/>
    </row>
    <row r="213708" spans="8:9" ht="15" customHeight="1">
      <c r="H213708" s="80"/>
      <c r="I213708" s="80"/>
    </row>
    <row r="213709" spans="8:9" ht="15" customHeight="1">
      <c r="H213709" s="80"/>
      <c r="I213709" s="80"/>
    </row>
    <row r="213710" spans="8:9" ht="15" customHeight="1">
      <c r="H213710" s="80"/>
      <c r="I213710" s="80"/>
    </row>
    <row r="213711" spans="8:9" ht="15" customHeight="1">
      <c r="H213711" s="80"/>
      <c r="I213711" s="80"/>
    </row>
    <row r="213712" spans="8:9" ht="15" customHeight="1">
      <c r="H213712" s="80"/>
      <c r="I213712" s="80"/>
    </row>
    <row r="213713" spans="8:9" ht="15" customHeight="1">
      <c r="H213713" s="80"/>
      <c r="I213713" s="80"/>
    </row>
    <row r="213714" spans="8:9" ht="15" customHeight="1">
      <c r="H213714" s="80"/>
      <c r="I213714" s="80"/>
    </row>
    <row r="213715" spans="8:9" ht="15" customHeight="1">
      <c r="H213715" s="80"/>
      <c r="I213715" s="80"/>
    </row>
    <row r="213716" spans="8:9" ht="15" customHeight="1">
      <c r="H213716" s="80"/>
      <c r="I213716" s="80"/>
    </row>
    <row r="213717" spans="8:9" ht="15" customHeight="1">
      <c r="H213717" s="80"/>
      <c r="I213717" s="80"/>
    </row>
    <row r="213718" spans="8:9" ht="15" customHeight="1">
      <c r="H213718" s="80"/>
      <c r="I213718" s="80"/>
    </row>
    <row r="213719" spans="8:9" ht="15" customHeight="1">
      <c r="H213719" s="80"/>
      <c r="I213719" s="80"/>
    </row>
    <row r="213720" spans="8:9" ht="15" customHeight="1">
      <c r="H213720" s="80"/>
      <c r="I213720" s="80"/>
    </row>
    <row r="213721" spans="8:9" ht="15" customHeight="1">
      <c r="H213721" s="80"/>
      <c r="I213721" s="80"/>
    </row>
    <row r="213722" spans="8:9" ht="15" customHeight="1">
      <c r="H213722" s="80"/>
      <c r="I213722" s="80"/>
    </row>
    <row r="213723" spans="8:9" ht="15" customHeight="1">
      <c r="H213723" s="80"/>
      <c r="I213723" s="80"/>
    </row>
    <row r="213724" spans="8:9" ht="15" customHeight="1">
      <c r="H213724" s="80"/>
      <c r="I213724" s="80"/>
    </row>
    <row r="213725" spans="8:9" ht="15" customHeight="1">
      <c r="H213725" s="80"/>
      <c r="I213725" s="80"/>
    </row>
    <row r="213726" spans="8:9" ht="15" customHeight="1">
      <c r="H213726" s="80"/>
      <c r="I213726" s="80"/>
    </row>
    <row r="213727" spans="8:9" ht="15" customHeight="1">
      <c r="H213727" s="80"/>
      <c r="I213727" s="80"/>
    </row>
    <row r="213728" spans="8:9" ht="15" customHeight="1">
      <c r="H213728" s="80"/>
      <c r="I213728" s="80"/>
    </row>
    <row r="213729" spans="8:9" ht="15" customHeight="1">
      <c r="H213729" s="80"/>
      <c r="I213729" s="80"/>
    </row>
    <row r="213730" spans="8:9" ht="15" customHeight="1">
      <c r="H213730" s="80"/>
      <c r="I213730" s="80"/>
    </row>
    <row r="213731" spans="8:9" ht="15" customHeight="1">
      <c r="H213731" s="80"/>
      <c r="I213731" s="80"/>
    </row>
    <row r="213732" spans="8:9" ht="15" customHeight="1">
      <c r="H213732" s="80"/>
      <c r="I213732" s="80"/>
    </row>
    <row r="213733" spans="8:9" ht="15" customHeight="1">
      <c r="H213733" s="80"/>
      <c r="I213733" s="80"/>
    </row>
    <row r="213734" spans="8:9" ht="15" customHeight="1">
      <c r="H213734" s="80"/>
      <c r="I213734" s="80"/>
    </row>
    <row r="213735" spans="8:9" ht="15" customHeight="1">
      <c r="H213735" s="80"/>
      <c r="I213735" s="80"/>
    </row>
    <row r="213736" spans="8:9" ht="15" customHeight="1">
      <c r="H213736" s="80"/>
      <c r="I213736" s="80"/>
    </row>
    <row r="213737" spans="8:9" ht="15" customHeight="1">
      <c r="H213737" s="80"/>
      <c r="I213737" s="80"/>
    </row>
    <row r="213738" spans="8:9" ht="15" customHeight="1">
      <c r="H213738" s="80"/>
      <c r="I213738" s="80"/>
    </row>
    <row r="213739" spans="8:9" ht="15" customHeight="1">
      <c r="H213739" s="80"/>
      <c r="I213739" s="80"/>
    </row>
    <row r="213740" spans="8:9" ht="15" customHeight="1">
      <c r="H213740" s="80"/>
      <c r="I213740" s="80"/>
    </row>
    <row r="213741" spans="8:9" ht="15" customHeight="1">
      <c r="H213741" s="80"/>
      <c r="I213741" s="80"/>
    </row>
    <row r="213742" spans="8:9" ht="15" customHeight="1">
      <c r="H213742" s="80"/>
      <c r="I213742" s="80"/>
    </row>
    <row r="213743" spans="8:9" ht="15" customHeight="1">
      <c r="H213743" s="80"/>
      <c r="I213743" s="80"/>
    </row>
    <row r="213744" spans="8:9" ht="15" customHeight="1">
      <c r="H213744" s="80"/>
      <c r="I213744" s="80"/>
    </row>
    <row r="213745" spans="8:9" ht="15" customHeight="1">
      <c r="H213745" s="80"/>
      <c r="I213745" s="80"/>
    </row>
    <row r="213746" spans="8:9" ht="15" customHeight="1">
      <c r="H213746" s="80"/>
      <c r="I213746" s="80"/>
    </row>
    <row r="213747" spans="8:9" ht="15" customHeight="1">
      <c r="H213747" s="80"/>
      <c r="I213747" s="80"/>
    </row>
    <row r="213748" spans="8:9" ht="15" customHeight="1">
      <c r="H213748" s="80"/>
      <c r="I213748" s="80"/>
    </row>
    <row r="213749" spans="8:9" ht="15" customHeight="1">
      <c r="H213749" s="80"/>
      <c r="I213749" s="80"/>
    </row>
    <row r="213750" spans="8:9" ht="15" customHeight="1">
      <c r="H213750" s="80"/>
      <c r="I213750" s="80"/>
    </row>
    <row r="213751" spans="8:9" ht="15" customHeight="1">
      <c r="H213751" s="80"/>
      <c r="I213751" s="80"/>
    </row>
    <row r="213752" spans="8:9" ht="15" customHeight="1">
      <c r="H213752" s="80"/>
      <c r="I213752" s="80"/>
    </row>
    <row r="213753" spans="8:9" ht="15" customHeight="1">
      <c r="H213753" s="80"/>
      <c r="I213753" s="80"/>
    </row>
    <row r="213754" spans="8:9" ht="15" customHeight="1">
      <c r="H213754" s="80"/>
      <c r="I213754" s="80"/>
    </row>
    <row r="213755" spans="8:9" ht="15" customHeight="1">
      <c r="H213755" s="80"/>
      <c r="I213755" s="80"/>
    </row>
    <row r="213756" spans="8:9" ht="15" customHeight="1">
      <c r="H213756" s="80"/>
      <c r="I213756" s="80"/>
    </row>
    <row r="213757" spans="8:9" ht="15" customHeight="1">
      <c r="H213757" s="80"/>
      <c r="I213757" s="80"/>
    </row>
    <row r="213758" spans="8:9" ht="15" customHeight="1">
      <c r="H213758" s="80"/>
      <c r="I213758" s="80"/>
    </row>
    <row r="213759" spans="8:9" ht="15" customHeight="1">
      <c r="H213759" s="80"/>
      <c r="I213759" s="80"/>
    </row>
    <row r="213760" spans="8:9" ht="15" customHeight="1">
      <c r="H213760" s="80"/>
      <c r="I213760" s="80"/>
    </row>
    <row r="213761" spans="8:9" ht="15" customHeight="1">
      <c r="H213761" s="80"/>
      <c r="I213761" s="80"/>
    </row>
    <row r="213762" spans="8:9" ht="15" customHeight="1">
      <c r="H213762" s="80"/>
      <c r="I213762" s="80"/>
    </row>
    <row r="213763" spans="8:9" ht="15" customHeight="1">
      <c r="H213763" s="80"/>
      <c r="I213763" s="80"/>
    </row>
    <row r="213764" spans="8:9" ht="15" customHeight="1">
      <c r="H213764" s="80"/>
      <c r="I213764" s="80"/>
    </row>
    <row r="213765" spans="8:9" ht="15" customHeight="1">
      <c r="H213765" s="80"/>
      <c r="I213765" s="80"/>
    </row>
    <row r="213766" spans="8:9" ht="15" customHeight="1">
      <c r="H213766" s="80"/>
      <c r="I213766" s="80"/>
    </row>
    <row r="213767" spans="8:9" ht="15" customHeight="1">
      <c r="H213767" s="80"/>
      <c r="I213767" s="80"/>
    </row>
    <row r="213768" spans="8:9" ht="15" customHeight="1">
      <c r="H213768" s="80"/>
      <c r="I213768" s="80"/>
    </row>
    <row r="213769" spans="8:9" ht="15" customHeight="1">
      <c r="H213769" s="80"/>
      <c r="I213769" s="80"/>
    </row>
    <row r="213770" spans="8:9" ht="15" customHeight="1">
      <c r="H213770" s="80"/>
      <c r="I213770" s="80"/>
    </row>
    <row r="213771" spans="8:9" ht="15" customHeight="1">
      <c r="H213771" s="80"/>
      <c r="I213771" s="80"/>
    </row>
    <row r="213772" spans="8:9" ht="15" customHeight="1">
      <c r="H213772" s="80"/>
      <c r="I213772" s="80"/>
    </row>
    <row r="213773" spans="8:9" ht="15" customHeight="1">
      <c r="H213773" s="80"/>
      <c r="I213773" s="80"/>
    </row>
    <row r="213774" spans="8:9" ht="15" customHeight="1">
      <c r="H213774" s="80"/>
      <c r="I213774" s="80"/>
    </row>
    <row r="213775" spans="8:9" ht="15" customHeight="1">
      <c r="H213775" s="80"/>
      <c r="I213775" s="80"/>
    </row>
    <row r="213776" spans="8:9" ht="15" customHeight="1">
      <c r="H213776" s="80"/>
      <c r="I213776" s="80"/>
    </row>
    <row r="213777" spans="8:9" ht="15" customHeight="1">
      <c r="H213777" s="80"/>
      <c r="I213777" s="80"/>
    </row>
    <row r="213778" spans="8:9" ht="15" customHeight="1">
      <c r="H213778" s="80"/>
      <c r="I213778" s="80"/>
    </row>
    <row r="213779" spans="8:9" ht="15" customHeight="1">
      <c r="H213779" s="80"/>
      <c r="I213779" s="80"/>
    </row>
    <row r="213780" spans="8:9" ht="15" customHeight="1">
      <c r="H213780" s="80"/>
      <c r="I213780" s="80"/>
    </row>
    <row r="213781" spans="8:9" ht="15" customHeight="1">
      <c r="H213781" s="80"/>
      <c r="I213781" s="80"/>
    </row>
    <row r="213782" spans="8:9" ht="15" customHeight="1">
      <c r="H213782" s="80"/>
      <c r="I213782" s="80"/>
    </row>
    <row r="213783" spans="8:9" ht="15" customHeight="1">
      <c r="H213783" s="80"/>
      <c r="I213783" s="80"/>
    </row>
    <row r="213784" spans="8:9" ht="15" customHeight="1">
      <c r="H213784" s="80"/>
      <c r="I213784" s="80"/>
    </row>
    <row r="213785" spans="8:9" ht="15" customHeight="1">
      <c r="H213785" s="80"/>
      <c r="I213785" s="80"/>
    </row>
    <row r="213786" spans="8:9" ht="15" customHeight="1">
      <c r="H213786" s="80"/>
      <c r="I213786" s="80"/>
    </row>
    <row r="213787" spans="8:9" ht="15" customHeight="1">
      <c r="H213787" s="80"/>
      <c r="I213787" s="80"/>
    </row>
    <row r="213788" spans="8:9" ht="15" customHeight="1">
      <c r="H213788" s="80"/>
      <c r="I213788" s="80"/>
    </row>
    <row r="213789" spans="8:9" ht="15" customHeight="1">
      <c r="H213789" s="80"/>
      <c r="I213789" s="80"/>
    </row>
    <row r="213790" spans="8:9" ht="15" customHeight="1">
      <c r="H213790" s="80"/>
      <c r="I213790" s="80"/>
    </row>
    <row r="213791" spans="8:9" ht="15" customHeight="1">
      <c r="H213791" s="80"/>
      <c r="I213791" s="80"/>
    </row>
    <row r="213792" spans="8:9" ht="15" customHeight="1">
      <c r="H213792" s="80"/>
      <c r="I213792" s="80"/>
    </row>
    <row r="213793" spans="8:9" ht="15" customHeight="1">
      <c r="H213793" s="80"/>
      <c r="I213793" s="80"/>
    </row>
    <row r="213794" spans="8:9" ht="15" customHeight="1">
      <c r="H213794" s="80"/>
      <c r="I213794" s="80"/>
    </row>
    <row r="213795" spans="8:9" ht="15" customHeight="1">
      <c r="H213795" s="80"/>
      <c r="I213795" s="80"/>
    </row>
    <row r="213796" spans="8:9" ht="15" customHeight="1">
      <c r="H213796" s="80"/>
      <c r="I213796" s="80"/>
    </row>
    <row r="213797" spans="8:9" ht="15" customHeight="1">
      <c r="H213797" s="80"/>
      <c r="I213797" s="80"/>
    </row>
    <row r="213798" spans="8:9" ht="15" customHeight="1">
      <c r="H213798" s="80"/>
      <c r="I213798" s="80"/>
    </row>
    <row r="213799" spans="8:9" ht="15" customHeight="1">
      <c r="H213799" s="80"/>
      <c r="I213799" s="80"/>
    </row>
    <row r="213800" spans="8:9" ht="15" customHeight="1">
      <c r="H213800" s="80"/>
      <c r="I213800" s="80"/>
    </row>
    <row r="213801" spans="8:9" ht="15" customHeight="1">
      <c r="H213801" s="80"/>
      <c r="I213801" s="80"/>
    </row>
    <row r="213802" spans="8:9" ht="15" customHeight="1">
      <c r="H213802" s="80"/>
      <c r="I213802" s="80"/>
    </row>
    <row r="213803" spans="8:9" ht="15" customHeight="1">
      <c r="H213803" s="80"/>
      <c r="I213803" s="80"/>
    </row>
    <row r="213804" spans="8:9" ht="15" customHeight="1">
      <c r="H213804" s="80"/>
      <c r="I213804" s="80"/>
    </row>
    <row r="213805" spans="8:9" ht="15" customHeight="1">
      <c r="H213805" s="80"/>
      <c r="I213805" s="80"/>
    </row>
    <row r="213806" spans="8:9" ht="15" customHeight="1">
      <c r="H213806" s="80"/>
      <c r="I213806" s="80"/>
    </row>
    <row r="213807" spans="8:9" ht="15" customHeight="1">
      <c r="H213807" s="80"/>
      <c r="I213807" s="80"/>
    </row>
    <row r="213808" spans="8:9" ht="15" customHeight="1">
      <c r="H213808" s="80"/>
      <c r="I213808" s="80"/>
    </row>
    <row r="213809" spans="8:9" ht="15" customHeight="1">
      <c r="H213809" s="80"/>
      <c r="I213809" s="80"/>
    </row>
    <row r="213810" spans="8:9" ht="15" customHeight="1">
      <c r="H213810" s="80"/>
      <c r="I213810" s="80"/>
    </row>
    <row r="213811" spans="8:9" ht="15" customHeight="1">
      <c r="H213811" s="80"/>
      <c r="I213811" s="80"/>
    </row>
    <row r="213812" spans="8:9" ht="15" customHeight="1">
      <c r="H213812" s="80"/>
      <c r="I213812" s="80"/>
    </row>
    <row r="213813" spans="8:9" ht="15" customHeight="1">
      <c r="H213813" s="80"/>
      <c r="I213813" s="80"/>
    </row>
    <row r="213814" spans="8:9" ht="15" customHeight="1">
      <c r="H213814" s="80"/>
      <c r="I213814" s="80"/>
    </row>
    <row r="213815" spans="8:9" ht="15" customHeight="1">
      <c r="H213815" s="80"/>
      <c r="I213815" s="80"/>
    </row>
    <row r="213816" spans="8:9" ht="15" customHeight="1">
      <c r="H213816" s="80"/>
      <c r="I213816" s="80"/>
    </row>
    <row r="213817" spans="8:9" ht="15" customHeight="1">
      <c r="H213817" s="80"/>
      <c r="I213817" s="80"/>
    </row>
    <row r="213818" spans="8:9" ht="15" customHeight="1">
      <c r="H213818" s="80"/>
      <c r="I213818" s="80"/>
    </row>
    <row r="213819" spans="8:9" ht="15" customHeight="1">
      <c r="H213819" s="80"/>
      <c r="I213819" s="80"/>
    </row>
    <row r="213820" spans="8:9" ht="15" customHeight="1">
      <c r="H213820" s="80"/>
      <c r="I213820" s="80"/>
    </row>
    <row r="213821" spans="8:9" ht="15" customHeight="1">
      <c r="H213821" s="80"/>
      <c r="I213821" s="80"/>
    </row>
    <row r="213822" spans="8:9" ht="15" customHeight="1">
      <c r="H213822" s="80"/>
      <c r="I213822" s="80"/>
    </row>
    <row r="213823" spans="8:9" ht="15" customHeight="1">
      <c r="H213823" s="80"/>
      <c r="I213823" s="80"/>
    </row>
    <row r="213824" spans="8:9" ht="15" customHeight="1">
      <c r="H213824" s="80"/>
      <c r="I213824" s="80"/>
    </row>
    <row r="213825" spans="8:9" ht="15" customHeight="1">
      <c r="H213825" s="80"/>
      <c r="I213825" s="80"/>
    </row>
    <row r="213826" spans="8:9" ht="15" customHeight="1">
      <c r="H213826" s="80"/>
      <c r="I213826" s="80"/>
    </row>
    <row r="213827" spans="8:9" ht="15" customHeight="1">
      <c r="H213827" s="80"/>
      <c r="I213827" s="80"/>
    </row>
    <row r="213828" spans="8:9" ht="15" customHeight="1">
      <c r="H213828" s="80"/>
      <c r="I213828" s="80"/>
    </row>
    <row r="213829" spans="8:9" ht="15" customHeight="1">
      <c r="H213829" s="80"/>
      <c r="I213829" s="80"/>
    </row>
    <row r="213830" spans="8:9" ht="15" customHeight="1">
      <c r="H213830" s="80"/>
      <c r="I213830" s="80"/>
    </row>
    <row r="213831" spans="8:9" ht="15" customHeight="1">
      <c r="H213831" s="80"/>
      <c r="I213831" s="80"/>
    </row>
    <row r="213832" spans="8:9" ht="15" customHeight="1">
      <c r="H213832" s="80"/>
      <c r="I213832" s="80"/>
    </row>
    <row r="213833" spans="8:9" ht="15" customHeight="1">
      <c r="H213833" s="80"/>
      <c r="I213833" s="80"/>
    </row>
    <row r="213834" spans="8:9" ht="15" customHeight="1">
      <c r="H213834" s="80"/>
      <c r="I213834" s="80"/>
    </row>
    <row r="213835" spans="8:9" ht="15" customHeight="1">
      <c r="H213835" s="80"/>
      <c r="I213835" s="80"/>
    </row>
    <row r="213836" spans="8:9" ht="15" customHeight="1">
      <c r="H213836" s="80"/>
      <c r="I213836" s="80"/>
    </row>
    <row r="213837" spans="8:9" ht="15" customHeight="1">
      <c r="H213837" s="80"/>
      <c r="I213837" s="80"/>
    </row>
    <row r="213838" spans="8:9" ht="15" customHeight="1">
      <c r="H213838" s="80"/>
      <c r="I213838" s="80"/>
    </row>
    <row r="213839" spans="8:9" ht="15" customHeight="1">
      <c r="H213839" s="80"/>
      <c r="I213839" s="80"/>
    </row>
    <row r="213840" spans="8:9" ht="15" customHeight="1">
      <c r="H213840" s="80"/>
      <c r="I213840" s="80"/>
    </row>
    <row r="213841" spans="8:9" ht="15" customHeight="1">
      <c r="H213841" s="80"/>
      <c r="I213841" s="80"/>
    </row>
    <row r="213842" spans="8:9" ht="15" customHeight="1">
      <c r="H213842" s="80"/>
      <c r="I213842" s="80"/>
    </row>
    <row r="213843" spans="8:9" ht="15" customHeight="1">
      <c r="H213843" s="80"/>
      <c r="I213843" s="80"/>
    </row>
    <row r="213844" spans="8:9" ht="15" customHeight="1">
      <c r="H213844" s="80"/>
      <c r="I213844" s="80"/>
    </row>
    <row r="213845" spans="8:9" ht="15" customHeight="1">
      <c r="H213845" s="80"/>
      <c r="I213845" s="80"/>
    </row>
    <row r="213846" spans="8:9" ht="15" customHeight="1">
      <c r="H213846" s="80"/>
      <c r="I213846" s="80"/>
    </row>
    <row r="213847" spans="8:9" ht="15" customHeight="1">
      <c r="H213847" s="80"/>
      <c r="I213847" s="80"/>
    </row>
    <row r="213848" spans="8:9" ht="15" customHeight="1">
      <c r="H213848" s="80"/>
      <c r="I213848" s="80"/>
    </row>
    <row r="213849" spans="8:9" ht="15" customHeight="1">
      <c r="H213849" s="80"/>
      <c r="I213849" s="80"/>
    </row>
    <row r="213850" spans="8:9" ht="15" customHeight="1">
      <c r="H213850" s="80"/>
      <c r="I213850" s="80"/>
    </row>
    <row r="213851" spans="8:9" ht="15" customHeight="1">
      <c r="H213851" s="80"/>
      <c r="I213851" s="80"/>
    </row>
    <row r="213852" spans="8:9" ht="15" customHeight="1">
      <c r="H213852" s="80"/>
      <c r="I213852" s="80"/>
    </row>
    <row r="213853" spans="8:9" ht="15" customHeight="1">
      <c r="H213853" s="80"/>
      <c r="I213853" s="80"/>
    </row>
    <row r="213854" spans="8:9" ht="15" customHeight="1">
      <c r="H213854" s="80"/>
      <c r="I213854" s="80"/>
    </row>
    <row r="213855" spans="8:9" ht="15" customHeight="1">
      <c r="H213855" s="80"/>
      <c r="I213855" s="80"/>
    </row>
    <row r="213856" spans="8:9" ht="15" customHeight="1">
      <c r="H213856" s="80"/>
      <c r="I213856" s="80"/>
    </row>
    <row r="213857" spans="8:9" ht="15" customHeight="1">
      <c r="H213857" s="80"/>
      <c r="I213857" s="80"/>
    </row>
    <row r="213858" spans="8:9" ht="15" customHeight="1">
      <c r="H213858" s="80"/>
      <c r="I213858" s="80"/>
    </row>
    <row r="213859" spans="8:9" ht="15" customHeight="1">
      <c r="H213859" s="80"/>
      <c r="I213859" s="80"/>
    </row>
    <row r="213860" spans="8:9" ht="15" customHeight="1">
      <c r="H213860" s="80"/>
      <c r="I213860" s="80"/>
    </row>
    <row r="213861" spans="8:9" ht="15" customHeight="1">
      <c r="H213861" s="80"/>
      <c r="I213861" s="80"/>
    </row>
    <row r="213862" spans="8:9" ht="15" customHeight="1">
      <c r="H213862" s="80"/>
      <c r="I213862" s="80"/>
    </row>
    <row r="213863" spans="8:9" ht="15" customHeight="1">
      <c r="H213863" s="80"/>
      <c r="I213863" s="80"/>
    </row>
    <row r="213864" spans="8:9" ht="15" customHeight="1">
      <c r="H213864" s="80"/>
      <c r="I213864" s="80"/>
    </row>
    <row r="213865" spans="8:9" ht="15" customHeight="1">
      <c r="H213865" s="80"/>
      <c r="I213865" s="80"/>
    </row>
    <row r="213866" spans="8:9" ht="15" customHeight="1">
      <c r="H213866" s="80"/>
      <c r="I213866" s="80"/>
    </row>
    <row r="213867" spans="8:9" ht="15" customHeight="1">
      <c r="H213867" s="80"/>
      <c r="I213867" s="80"/>
    </row>
    <row r="213868" spans="8:9" ht="15" customHeight="1">
      <c r="H213868" s="80"/>
      <c r="I213868" s="80"/>
    </row>
    <row r="213869" spans="8:9" ht="15" customHeight="1">
      <c r="H213869" s="80"/>
      <c r="I213869" s="80"/>
    </row>
    <row r="213870" spans="8:9" ht="15" customHeight="1">
      <c r="H213870" s="80"/>
      <c r="I213870" s="80"/>
    </row>
    <row r="213871" spans="8:9" ht="15" customHeight="1">
      <c r="H213871" s="80"/>
      <c r="I213871" s="80"/>
    </row>
    <row r="213872" spans="8:9" ht="15" customHeight="1">
      <c r="H213872" s="80"/>
      <c r="I213872" s="80"/>
    </row>
    <row r="213873" spans="8:9" ht="15" customHeight="1">
      <c r="H213873" s="80"/>
      <c r="I213873" s="80"/>
    </row>
    <row r="213874" spans="8:9" ht="15" customHeight="1">
      <c r="H213874" s="80"/>
      <c r="I213874" s="80"/>
    </row>
    <row r="213875" spans="8:9" ht="15" customHeight="1">
      <c r="H213875" s="80"/>
      <c r="I213875" s="80"/>
    </row>
    <row r="213876" spans="8:9" ht="15" customHeight="1">
      <c r="H213876" s="80"/>
      <c r="I213876" s="80"/>
    </row>
    <row r="213877" spans="8:9" ht="15" customHeight="1">
      <c r="H213877" s="80"/>
      <c r="I213877" s="80"/>
    </row>
    <row r="213878" spans="8:9" ht="15" customHeight="1">
      <c r="H213878" s="80"/>
      <c r="I213878" s="80"/>
    </row>
    <row r="213879" spans="8:9" ht="15" customHeight="1">
      <c r="H213879" s="80"/>
      <c r="I213879" s="80"/>
    </row>
    <row r="213880" spans="8:9" ht="15" customHeight="1">
      <c r="H213880" s="80"/>
      <c r="I213880" s="80"/>
    </row>
    <row r="213881" spans="8:9" ht="15" customHeight="1">
      <c r="H213881" s="80"/>
      <c r="I213881" s="80"/>
    </row>
    <row r="213882" spans="8:9" ht="15" customHeight="1">
      <c r="H213882" s="80"/>
      <c r="I213882" s="80"/>
    </row>
    <row r="213883" spans="8:9" ht="15" customHeight="1">
      <c r="H213883" s="80"/>
      <c r="I213883" s="80"/>
    </row>
    <row r="213884" spans="8:9" ht="15" customHeight="1">
      <c r="H213884" s="80"/>
      <c r="I213884" s="80"/>
    </row>
    <row r="213885" spans="8:9" ht="15" customHeight="1">
      <c r="H213885" s="80"/>
      <c r="I213885" s="80"/>
    </row>
    <row r="213886" spans="8:9" ht="15" customHeight="1">
      <c r="H213886" s="80"/>
      <c r="I213886" s="80"/>
    </row>
    <row r="213887" spans="8:9" ht="15" customHeight="1">
      <c r="H213887" s="80"/>
      <c r="I213887" s="80"/>
    </row>
    <row r="213888" spans="8:9" ht="15" customHeight="1">
      <c r="H213888" s="80"/>
      <c r="I213888" s="80"/>
    </row>
    <row r="213889" spans="8:9" ht="15" customHeight="1">
      <c r="H213889" s="80"/>
      <c r="I213889" s="80"/>
    </row>
    <row r="213890" spans="8:9" ht="15" customHeight="1">
      <c r="H213890" s="80"/>
      <c r="I213890" s="80"/>
    </row>
    <row r="213891" spans="8:9" ht="15" customHeight="1">
      <c r="H213891" s="80"/>
      <c r="I213891" s="80"/>
    </row>
    <row r="213892" spans="8:9" ht="15" customHeight="1">
      <c r="H213892" s="80"/>
      <c r="I213892" s="80"/>
    </row>
    <row r="213893" spans="8:9" ht="15" customHeight="1">
      <c r="H213893" s="80"/>
      <c r="I213893" s="80"/>
    </row>
    <row r="213894" spans="8:9" ht="15" customHeight="1">
      <c r="H213894" s="80"/>
      <c r="I213894" s="80"/>
    </row>
    <row r="213895" spans="8:9" ht="15" customHeight="1">
      <c r="H213895" s="80"/>
      <c r="I213895" s="80"/>
    </row>
    <row r="213896" spans="8:9" ht="15" customHeight="1">
      <c r="H213896" s="80"/>
      <c r="I213896" s="80"/>
    </row>
    <row r="213897" spans="8:9" ht="15" customHeight="1">
      <c r="H213897" s="80"/>
      <c r="I213897" s="80"/>
    </row>
    <row r="213898" spans="8:9" ht="15" customHeight="1">
      <c r="H213898" s="80"/>
      <c r="I213898" s="80"/>
    </row>
    <row r="213899" spans="8:9" ht="15" customHeight="1">
      <c r="H213899" s="80"/>
      <c r="I213899" s="80"/>
    </row>
    <row r="213900" spans="8:9" ht="15" customHeight="1">
      <c r="H213900" s="80"/>
      <c r="I213900" s="80"/>
    </row>
    <row r="213901" spans="8:9" ht="15" customHeight="1">
      <c r="H213901" s="80"/>
      <c r="I213901" s="80"/>
    </row>
    <row r="213902" spans="8:9" ht="15" customHeight="1">
      <c r="H213902" s="80"/>
      <c r="I213902" s="80"/>
    </row>
    <row r="213903" spans="8:9" ht="15" customHeight="1">
      <c r="H213903" s="80"/>
      <c r="I213903" s="80"/>
    </row>
    <row r="213904" spans="8:9" ht="15" customHeight="1">
      <c r="H213904" s="80"/>
      <c r="I213904" s="80"/>
    </row>
    <row r="213905" spans="8:9" ht="15" customHeight="1">
      <c r="H213905" s="80"/>
      <c r="I213905" s="80"/>
    </row>
    <row r="213906" spans="8:9" ht="15" customHeight="1">
      <c r="H213906" s="80"/>
      <c r="I213906" s="80"/>
    </row>
    <row r="213907" spans="8:9" ht="15" customHeight="1">
      <c r="H213907" s="80"/>
      <c r="I213907" s="80"/>
    </row>
    <row r="213908" spans="8:9" ht="15" customHeight="1">
      <c r="H213908" s="80"/>
      <c r="I213908" s="80"/>
    </row>
    <row r="213909" spans="8:9" ht="15" customHeight="1">
      <c r="H213909" s="80"/>
      <c r="I213909" s="80"/>
    </row>
    <row r="213910" spans="8:9" ht="15" customHeight="1">
      <c r="H213910" s="80"/>
      <c r="I213910" s="80"/>
    </row>
    <row r="213911" spans="8:9" ht="15" customHeight="1">
      <c r="H213911" s="80"/>
      <c r="I213911" s="80"/>
    </row>
    <row r="213912" spans="8:9" ht="15" customHeight="1">
      <c r="H213912" s="80"/>
      <c r="I213912" s="80"/>
    </row>
    <row r="213913" spans="8:9" ht="15" customHeight="1">
      <c r="H213913" s="80"/>
      <c r="I213913" s="80"/>
    </row>
    <row r="213914" spans="8:9" ht="15" customHeight="1">
      <c r="H213914" s="80"/>
      <c r="I213914" s="80"/>
    </row>
    <row r="213915" spans="8:9" ht="15" customHeight="1">
      <c r="H213915" s="80"/>
      <c r="I213915" s="80"/>
    </row>
    <row r="213916" spans="8:9" ht="15" customHeight="1">
      <c r="H213916" s="80"/>
      <c r="I213916" s="80"/>
    </row>
    <row r="213917" spans="8:9" ht="15" customHeight="1">
      <c r="H213917" s="80"/>
      <c r="I213917" s="80"/>
    </row>
    <row r="213918" spans="8:9" ht="15" customHeight="1">
      <c r="H213918" s="80"/>
      <c r="I213918" s="80"/>
    </row>
    <row r="213919" spans="8:9" ht="15" customHeight="1">
      <c r="H213919" s="80"/>
      <c r="I213919" s="80"/>
    </row>
    <row r="213920" spans="8:9" ht="15" customHeight="1">
      <c r="H213920" s="80"/>
      <c r="I213920" s="80"/>
    </row>
    <row r="213921" spans="8:9" ht="15" customHeight="1">
      <c r="H213921" s="80"/>
      <c r="I213921" s="80"/>
    </row>
    <row r="213922" spans="8:9" ht="15" customHeight="1">
      <c r="H213922" s="80"/>
      <c r="I213922" s="80"/>
    </row>
    <row r="213923" spans="8:9" ht="15" customHeight="1">
      <c r="H213923" s="80"/>
      <c r="I213923" s="80"/>
    </row>
    <row r="213924" spans="8:9" ht="15" customHeight="1">
      <c r="H213924" s="80"/>
      <c r="I213924" s="80"/>
    </row>
    <row r="213925" spans="8:9" ht="15" customHeight="1">
      <c r="H213925" s="80"/>
      <c r="I213925" s="80"/>
    </row>
    <row r="213926" spans="8:9" ht="15" customHeight="1">
      <c r="H213926" s="80"/>
      <c r="I213926" s="80"/>
    </row>
    <row r="213927" spans="8:9" ht="15" customHeight="1">
      <c r="H213927" s="80"/>
      <c r="I213927" s="80"/>
    </row>
    <row r="213928" spans="8:9" ht="15" customHeight="1">
      <c r="H213928" s="80"/>
      <c r="I213928" s="80"/>
    </row>
    <row r="213929" spans="8:9" ht="15" customHeight="1">
      <c r="H213929" s="80"/>
      <c r="I213929" s="80"/>
    </row>
    <row r="213930" spans="8:9" ht="15" customHeight="1">
      <c r="H213930" s="80"/>
      <c r="I213930" s="80"/>
    </row>
    <row r="213931" spans="8:9" ht="15" customHeight="1">
      <c r="H213931" s="80"/>
      <c r="I213931" s="80"/>
    </row>
    <row r="213932" spans="8:9" ht="15" customHeight="1">
      <c r="H213932" s="80"/>
      <c r="I213932" s="80"/>
    </row>
    <row r="213933" spans="8:9" ht="15" customHeight="1">
      <c r="H213933" s="80"/>
      <c r="I213933" s="80"/>
    </row>
    <row r="213934" spans="8:9" ht="15" customHeight="1">
      <c r="H213934" s="80"/>
      <c r="I213934" s="80"/>
    </row>
    <row r="213935" spans="8:9" ht="15" customHeight="1">
      <c r="H213935" s="80"/>
      <c r="I213935" s="80"/>
    </row>
    <row r="213936" spans="8:9" ht="15" customHeight="1">
      <c r="H213936" s="80"/>
      <c r="I213936" s="80"/>
    </row>
    <row r="213937" spans="8:9" ht="15" customHeight="1">
      <c r="H213937" s="80"/>
      <c r="I213937" s="80"/>
    </row>
    <row r="213938" spans="8:9" ht="15" customHeight="1">
      <c r="H213938" s="80"/>
      <c r="I213938" s="80"/>
    </row>
    <row r="213939" spans="8:9" ht="15" customHeight="1">
      <c r="H213939" s="80"/>
      <c r="I213939" s="80"/>
    </row>
    <row r="213940" spans="8:9" ht="15" customHeight="1">
      <c r="H213940" s="80"/>
      <c r="I213940" s="80"/>
    </row>
    <row r="213941" spans="8:9" ht="15" customHeight="1">
      <c r="H213941" s="80"/>
      <c r="I213941" s="80"/>
    </row>
    <row r="213942" spans="8:9" ht="15" customHeight="1">
      <c r="H213942" s="80"/>
      <c r="I213942" s="80"/>
    </row>
    <row r="213943" spans="8:9" ht="15" customHeight="1">
      <c r="H213943" s="80"/>
      <c r="I213943" s="80"/>
    </row>
    <row r="213944" spans="8:9" ht="15" customHeight="1">
      <c r="H213944" s="80"/>
      <c r="I213944" s="80"/>
    </row>
    <row r="213945" spans="8:9" ht="15" customHeight="1">
      <c r="H213945" s="80"/>
      <c r="I213945" s="80"/>
    </row>
    <row r="213946" spans="8:9" ht="15" customHeight="1">
      <c r="H213946" s="80"/>
      <c r="I213946" s="80"/>
    </row>
    <row r="213947" spans="8:9" ht="15" customHeight="1">
      <c r="H213947" s="80"/>
      <c r="I213947" s="80"/>
    </row>
    <row r="213948" spans="8:9" ht="15" customHeight="1">
      <c r="H213948" s="80"/>
      <c r="I213948" s="80"/>
    </row>
    <row r="213949" spans="8:9" ht="15" customHeight="1">
      <c r="H213949" s="80"/>
      <c r="I213949" s="80"/>
    </row>
    <row r="213950" spans="8:9" ht="15" customHeight="1">
      <c r="H213950" s="80"/>
      <c r="I213950" s="80"/>
    </row>
    <row r="213951" spans="8:9" ht="15" customHeight="1">
      <c r="H213951" s="80"/>
      <c r="I213951" s="80"/>
    </row>
    <row r="213952" spans="8:9" ht="15" customHeight="1">
      <c r="H213952" s="80"/>
      <c r="I213952" s="80"/>
    </row>
    <row r="213953" spans="8:9" ht="15" customHeight="1">
      <c r="H213953" s="80"/>
      <c r="I213953" s="80"/>
    </row>
    <row r="213954" spans="8:9" ht="15" customHeight="1">
      <c r="H213954" s="80"/>
      <c r="I213954" s="80"/>
    </row>
    <row r="213955" spans="8:9" ht="15" customHeight="1">
      <c r="H213955" s="80"/>
      <c r="I213955" s="80"/>
    </row>
    <row r="213956" spans="8:9" ht="15" customHeight="1">
      <c r="H213956" s="80"/>
      <c r="I213956" s="80"/>
    </row>
    <row r="213957" spans="8:9" ht="15" customHeight="1">
      <c r="H213957" s="80"/>
      <c r="I213957" s="80"/>
    </row>
    <row r="213958" spans="8:9" ht="15" customHeight="1">
      <c r="H213958" s="80"/>
      <c r="I213958" s="80"/>
    </row>
    <row r="213959" spans="8:9" ht="15" customHeight="1">
      <c r="H213959" s="80"/>
      <c r="I213959" s="80"/>
    </row>
    <row r="213960" spans="8:9" ht="15" customHeight="1">
      <c r="H213960" s="80"/>
      <c r="I213960" s="80"/>
    </row>
    <row r="213961" spans="8:9" ht="15" customHeight="1">
      <c r="H213961" s="80"/>
      <c r="I213961" s="80"/>
    </row>
    <row r="213962" spans="8:9" ht="15" customHeight="1">
      <c r="H213962" s="80"/>
      <c r="I213962" s="80"/>
    </row>
    <row r="213963" spans="8:9" ht="15" customHeight="1">
      <c r="H213963" s="80"/>
      <c r="I213963" s="80"/>
    </row>
    <row r="213964" spans="8:9" ht="15" customHeight="1">
      <c r="H213964" s="80"/>
      <c r="I213964" s="80"/>
    </row>
    <row r="213965" spans="8:9" ht="15" customHeight="1">
      <c r="H213965" s="80"/>
      <c r="I213965" s="80"/>
    </row>
    <row r="213966" spans="8:9" ht="15" customHeight="1">
      <c r="H213966" s="80"/>
      <c r="I213966" s="80"/>
    </row>
    <row r="213967" spans="8:9" ht="15" customHeight="1">
      <c r="H213967" s="80"/>
      <c r="I213967" s="80"/>
    </row>
    <row r="213968" spans="8:9" ht="15" customHeight="1">
      <c r="H213968" s="80"/>
      <c r="I213968" s="80"/>
    </row>
    <row r="213969" spans="8:9" ht="15" customHeight="1">
      <c r="H213969" s="80"/>
      <c r="I213969" s="80"/>
    </row>
    <row r="213970" spans="8:9" ht="15" customHeight="1">
      <c r="H213970" s="80"/>
      <c r="I213970" s="80"/>
    </row>
    <row r="213971" spans="8:9" ht="15" customHeight="1">
      <c r="H213971" s="80"/>
      <c r="I213971" s="80"/>
    </row>
    <row r="213972" spans="8:9" ht="15" customHeight="1">
      <c r="H213972" s="80"/>
      <c r="I213972" s="80"/>
    </row>
    <row r="213973" spans="8:9" ht="15" customHeight="1">
      <c r="H213973" s="80"/>
      <c r="I213973" s="80"/>
    </row>
    <row r="213974" spans="8:9" ht="15" customHeight="1">
      <c r="H213974" s="80"/>
      <c r="I213974" s="80"/>
    </row>
    <row r="213975" spans="8:9" ht="15" customHeight="1">
      <c r="H213975" s="80"/>
      <c r="I213975" s="80"/>
    </row>
    <row r="213976" spans="8:9" ht="15" customHeight="1">
      <c r="H213976" s="80"/>
      <c r="I213976" s="80"/>
    </row>
    <row r="213977" spans="8:9" ht="15" customHeight="1">
      <c r="H213977" s="80"/>
      <c r="I213977" s="80"/>
    </row>
    <row r="213978" spans="8:9" ht="15" customHeight="1">
      <c r="H213978" s="80"/>
      <c r="I213978" s="80"/>
    </row>
    <row r="213979" spans="8:9" ht="15" customHeight="1">
      <c r="H213979" s="80"/>
      <c r="I213979" s="80"/>
    </row>
    <row r="213980" spans="8:9" ht="15" customHeight="1">
      <c r="H213980" s="80"/>
      <c r="I213980" s="80"/>
    </row>
    <row r="213981" spans="8:9" ht="15" customHeight="1">
      <c r="H213981" s="80"/>
      <c r="I213981" s="80"/>
    </row>
    <row r="213982" spans="8:9" ht="15" customHeight="1">
      <c r="H213982" s="80"/>
      <c r="I213982" s="80"/>
    </row>
    <row r="213983" spans="8:9" ht="15" customHeight="1">
      <c r="H213983" s="80"/>
      <c r="I213983" s="80"/>
    </row>
    <row r="213984" spans="8:9" ht="15" customHeight="1">
      <c r="H213984" s="80"/>
      <c r="I213984" s="80"/>
    </row>
    <row r="213985" spans="8:9" ht="15" customHeight="1">
      <c r="H213985" s="80"/>
      <c r="I213985" s="80"/>
    </row>
    <row r="213986" spans="8:9" ht="15" customHeight="1">
      <c r="H213986" s="80"/>
      <c r="I213986" s="80"/>
    </row>
    <row r="213987" spans="8:9" ht="15" customHeight="1">
      <c r="H213987" s="80"/>
      <c r="I213987" s="80"/>
    </row>
    <row r="213988" spans="8:9" ht="15" customHeight="1">
      <c r="H213988" s="80"/>
      <c r="I213988" s="80"/>
    </row>
    <row r="213989" spans="8:9" ht="15" customHeight="1">
      <c r="H213989" s="80"/>
      <c r="I213989" s="80"/>
    </row>
    <row r="213990" spans="8:9" ht="15" customHeight="1">
      <c r="H213990" s="80"/>
      <c r="I213990" s="80"/>
    </row>
    <row r="213991" spans="8:9" ht="15" customHeight="1">
      <c r="H213991" s="80"/>
      <c r="I213991" s="80"/>
    </row>
    <row r="213992" spans="8:9" ht="15" customHeight="1">
      <c r="H213992" s="80"/>
      <c r="I213992" s="80"/>
    </row>
    <row r="213993" spans="8:9" ht="15" customHeight="1">
      <c r="H213993" s="80"/>
      <c r="I213993" s="80"/>
    </row>
    <row r="213994" spans="8:9" ht="15" customHeight="1">
      <c r="H213994" s="80"/>
      <c r="I213994" s="80"/>
    </row>
    <row r="213995" spans="8:9" ht="15" customHeight="1">
      <c r="H213995" s="80"/>
      <c r="I213995" s="80"/>
    </row>
    <row r="213996" spans="8:9" ht="15" customHeight="1">
      <c r="H213996" s="80"/>
      <c r="I213996" s="80"/>
    </row>
    <row r="213997" spans="8:9" ht="15" customHeight="1">
      <c r="H213997" s="80"/>
      <c r="I213997" s="80"/>
    </row>
    <row r="213998" spans="8:9" ht="15" customHeight="1">
      <c r="H213998" s="80"/>
      <c r="I213998" s="80"/>
    </row>
    <row r="213999" spans="8:9" ht="15" customHeight="1">
      <c r="H213999" s="80"/>
      <c r="I213999" s="80"/>
    </row>
    <row r="214000" spans="8:9" ht="15" customHeight="1">
      <c r="H214000" s="80"/>
      <c r="I214000" s="80"/>
    </row>
    <row r="214001" spans="8:9" ht="15" customHeight="1">
      <c r="H214001" s="80"/>
      <c r="I214001" s="80"/>
    </row>
    <row r="214002" spans="8:9" ht="15" customHeight="1">
      <c r="H214002" s="80"/>
      <c r="I214002" s="80"/>
    </row>
    <row r="214003" spans="8:9" ht="15" customHeight="1">
      <c r="H214003" s="80"/>
      <c r="I214003" s="80"/>
    </row>
    <row r="214004" spans="8:9" ht="15" customHeight="1">
      <c r="H214004" s="80"/>
      <c r="I214004" s="80"/>
    </row>
    <row r="214005" spans="8:9" ht="15" customHeight="1">
      <c r="H214005" s="80"/>
      <c r="I214005" s="80"/>
    </row>
    <row r="214006" spans="8:9" ht="15" customHeight="1">
      <c r="H214006" s="80"/>
      <c r="I214006" s="80"/>
    </row>
    <row r="214007" spans="8:9" ht="15" customHeight="1">
      <c r="H214007" s="80"/>
      <c r="I214007" s="80"/>
    </row>
    <row r="214008" spans="8:9" ht="15" customHeight="1">
      <c r="H214008" s="80"/>
      <c r="I214008" s="80"/>
    </row>
    <row r="214009" spans="8:9" ht="15" customHeight="1">
      <c r="H214009" s="80"/>
      <c r="I214009" s="80"/>
    </row>
    <row r="214010" spans="8:9" ht="15" customHeight="1">
      <c r="H214010" s="80"/>
      <c r="I214010" s="80"/>
    </row>
    <row r="214011" spans="8:9" ht="15" customHeight="1">
      <c r="H214011" s="80"/>
      <c r="I214011" s="80"/>
    </row>
    <row r="214012" spans="8:9" ht="15" customHeight="1">
      <c r="H214012" s="80"/>
      <c r="I214012" s="80"/>
    </row>
    <row r="214013" spans="8:9" ht="15" customHeight="1">
      <c r="H214013" s="80"/>
      <c r="I214013" s="80"/>
    </row>
    <row r="214014" spans="8:9" ht="15" customHeight="1">
      <c r="H214014" s="80"/>
      <c r="I214014" s="80"/>
    </row>
    <row r="214015" spans="8:9" ht="15" customHeight="1">
      <c r="H214015" s="80"/>
      <c r="I214015" s="80"/>
    </row>
    <row r="214016" spans="8:9" ht="15" customHeight="1">
      <c r="H214016" s="80"/>
      <c r="I214016" s="80"/>
    </row>
    <row r="214017" spans="8:9" ht="15" customHeight="1">
      <c r="H214017" s="80"/>
      <c r="I214017" s="80"/>
    </row>
    <row r="214018" spans="8:9" ht="15" customHeight="1">
      <c r="H214018" s="80"/>
      <c r="I214018" s="80"/>
    </row>
    <row r="214019" spans="8:9" ht="15" customHeight="1">
      <c r="H214019" s="80"/>
      <c r="I214019" s="80"/>
    </row>
    <row r="214020" spans="8:9" ht="15" customHeight="1">
      <c r="H214020" s="80"/>
      <c r="I214020" s="80"/>
    </row>
    <row r="214021" spans="8:9" ht="15" customHeight="1">
      <c r="H214021" s="80"/>
      <c r="I214021" s="80"/>
    </row>
    <row r="214022" spans="8:9" ht="15" customHeight="1">
      <c r="H214022" s="80"/>
      <c r="I214022" s="80"/>
    </row>
    <row r="214023" spans="8:9" ht="15" customHeight="1">
      <c r="H214023" s="80"/>
      <c r="I214023" s="80"/>
    </row>
    <row r="214024" spans="8:9" ht="15" customHeight="1">
      <c r="H214024" s="80"/>
      <c r="I214024" s="80"/>
    </row>
    <row r="214025" spans="8:9" ht="15" customHeight="1">
      <c r="H214025" s="80"/>
      <c r="I214025" s="80"/>
    </row>
    <row r="214026" spans="8:9" ht="15" customHeight="1">
      <c r="H214026" s="80"/>
      <c r="I214026" s="80"/>
    </row>
    <row r="214027" spans="8:9" ht="15" customHeight="1">
      <c r="H214027" s="80"/>
      <c r="I214027" s="80"/>
    </row>
    <row r="214028" spans="8:9" ht="15" customHeight="1">
      <c r="H214028" s="80"/>
      <c r="I214028" s="80"/>
    </row>
    <row r="214029" spans="8:9" ht="15" customHeight="1">
      <c r="H214029" s="80"/>
      <c r="I214029" s="80"/>
    </row>
    <row r="214030" spans="8:9" ht="15" customHeight="1">
      <c r="H214030" s="80"/>
      <c r="I214030" s="80"/>
    </row>
    <row r="214031" spans="8:9" ht="15" customHeight="1">
      <c r="H214031" s="80"/>
      <c r="I214031" s="80"/>
    </row>
    <row r="214032" spans="8:9" ht="15" customHeight="1">
      <c r="H214032" s="80"/>
      <c r="I214032" s="80"/>
    </row>
    <row r="214033" spans="8:9" ht="15" customHeight="1">
      <c r="H214033" s="80"/>
      <c r="I214033" s="80"/>
    </row>
    <row r="214034" spans="8:9" ht="15" customHeight="1">
      <c r="H214034" s="80"/>
      <c r="I214034" s="80"/>
    </row>
    <row r="214035" spans="8:9" ht="15" customHeight="1">
      <c r="H214035" s="80"/>
      <c r="I214035" s="80"/>
    </row>
    <row r="214036" spans="8:9" ht="15" customHeight="1">
      <c r="H214036" s="80"/>
      <c r="I214036" s="80"/>
    </row>
    <row r="214037" spans="8:9" ht="15" customHeight="1">
      <c r="H214037" s="80"/>
      <c r="I214037" s="80"/>
    </row>
    <row r="214038" spans="8:9" ht="15" customHeight="1">
      <c r="H214038" s="80"/>
      <c r="I214038" s="80"/>
    </row>
    <row r="214039" spans="8:9" ht="15" customHeight="1">
      <c r="H214039" s="80"/>
      <c r="I214039" s="80"/>
    </row>
    <row r="214040" spans="8:9" ht="15" customHeight="1">
      <c r="H214040" s="80"/>
      <c r="I214040" s="80"/>
    </row>
    <row r="214041" spans="8:9" ht="15" customHeight="1">
      <c r="H214041" s="80"/>
      <c r="I214041" s="80"/>
    </row>
    <row r="214042" spans="8:9" ht="15" customHeight="1">
      <c r="H214042" s="80"/>
      <c r="I214042" s="80"/>
    </row>
    <row r="214043" spans="8:9" ht="15" customHeight="1">
      <c r="H214043" s="80"/>
      <c r="I214043" s="80"/>
    </row>
    <row r="214044" spans="8:9" ht="15" customHeight="1">
      <c r="H214044" s="80"/>
      <c r="I214044" s="80"/>
    </row>
    <row r="214045" spans="8:9" ht="15" customHeight="1">
      <c r="H214045" s="80"/>
      <c r="I214045" s="80"/>
    </row>
    <row r="214046" spans="8:9" ht="15" customHeight="1">
      <c r="H214046" s="80"/>
      <c r="I214046" s="80"/>
    </row>
    <row r="214047" spans="8:9" ht="15" customHeight="1">
      <c r="H214047" s="80"/>
      <c r="I214047" s="80"/>
    </row>
    <row r="214048" spans="8:9" ht="15" customHeight="1">
      <c r="H214048" s="80"/>
      <c r="I214048" s="80"/>
    </row>
    <row r="214049" spans="8:9" ht="15" customHeight="1">
      <c r="H214049" s="80"/>
      <c r="I214049" s="80"/>
    </row>
    <row r="214050" spans="8:9" ht="15" customHeight="1">
      <c r="H214050" s="80"/>
      <c r="I214050" s="80"/>
    </row>
    <row r="214051" spans="8:9" ht="15" customHeight="1">
      <c r="H214051" s="80"/>
      <c r="I214051" s="80"/>
    </row>
    <row r="214052" spans="8:9" ht="15" customHeight="1">
      <c r="H214052" s="80"/>
      <c r="I214052" s="80"/>
    </row>
    <row r="214053" spans="8:9" ht="15" customHeight="1">
      <c r="H214053" s="80"/>
      <c r="I214053" s="80"/>
    </row>
    <row r="214054" spans="8:9" ht="15" customHeight="1">
      <c r="H214054" s="80"/>
      <c r="I214054" s="80"/>
    </row>
    <row r="214055" spans="8:9" ht="15" customHeight="1">
      <c r="H214055" s="80"/>
      <c r="I214055" s="80"/>
    </row>
    <row r="214056" spans="8:9" ht="15" customHeight="1">
      <c r="H214056" s="80"/>
      <c r="I214056" s="80"/>
    </row>
    <row r="214057" spans="8:9" ht="15" customHeight="1">
      <c r="H214057" s="80"/>
      <c r="I214057" s="80"/>
    </row>
    <row r="214058" spans="8:9" ht="15" customHeight="1">
      <c r="H214058" s="80"/>
      <c r="I214058" s="80"/>
    </row>
    <row r="214059" spans="8:9" ht="15" customHeight="1">
      <c r="H214059" s="80"/>
      <c r="I214059" s="80"/>
    </row>
    <row r="214060" spans="8:9" ht="15" customHeight="1">
      <c r="H214060" s="80"/>
      <c r="I214060" s="80"/>
    </row>
    <row r="214061" spans="8:9" ht="15" customHeight="1">
      <c r="H214061" s="80"/>
      <c r="I214061" s="80"/>
    </row>
    <row r="214062" spans="8:9" ht="15" customHeight="1">
      <c r="H214062" s="80"/>
      <c r="I214062" s="80"/>
    </row>
    <row r="214063" spans="8:9" ht="15" customHeight="1">
      <c r="H214063" s="80"/>
      <c r="I214063" s="80"/>
    </row>
    <row r="214064" spans="8:9" ht="15" customHeight="1">
      <c r="H214064" s="80"/>
      <c r="I214064" s="80"/>
    </row>
    <row r="214065" spans="8:9" ht="15" customHeight="1">
      <c r="H214065" s="80"/>
      <c r="I214065" s="80"/>
    </row>
    <row r="214066" spans="8:9" ht="15" customHeight="1">
      <c r="H214066" s="80"/>
      <c r="I214066" s="80"/>
    </row>
    <row r="214067" spans="8:9" ht="15" customHeight="1">
      <c r="H214067" s="80"/>
      <c r="I214067" s="80"/>
    </row>
    <row r="214068" spans="8:9" ht="15" customHeight="1">
      <c r="H214068" s="80"/>
      <c r="I214068" s="80"/>
    </row>
    <row r="214069" spans="8:9" ht="15" customHeight="1">
      <c r="H214069" s="80"/>
      <c r="I214069" s="80"/>
    </row>
    <row r="214070" spans="8:9" ht="15" customHeight="1">
      <c r="H214070" s="80"/>
      <c r="I214070" s="80"/>
    </row>
    <row r="214071" spans="8:9" ht="15" customHeight="1">
      <c r="H214071" s="80"/>
      <c r="I214071" s="80"/>
    </row>
    <row r="214072" spans="8:9" ht="15" customHeight="1">
      <c r="H214072" s="80"/>
      <c r="I214072" s="80"/>
    </row>
    <row r="214073" spans="8:9" ht="15" customHeight="1">
      <c r="H214073" s="80"/>
      <c r="I214073" s="80"/>
    </row>
    <row r="214074" spans="8:9" ht="15" customHeight="1">
      <c r="H214074" s="80"/>
      <c r="I214074" s="80"/>
    </row>
    <row r="214075" spans="8:9" ht="15" customHeight="1">
      <c r="H214075" s="80"/>
      <c r="I214075" s="80"/>
    </row>
    <row r="214076" spans="8:9" ht="15" customHeight="1">
      <c r="H214076" s="80"/>
      <c r="I214076" s="80"/>
    </row>
    <row r="214077" spans="8:9" ht="15" customHeight="1">
      <c r="H214077" s="80"/>
      <c r="I214077" s="80"/>
    </row>
    <row r="214078" spans="8:9" ht="15" customHeight="1">
      <c r="H214078" s="80"/>
      <c r="I214078" s="80"/>
    </row>
    <row r="214079" spans="8:9" ht="15" customHeight="1">
      <c r="H214079" s="80"/>
      <c r="I214079" s="80"/>
    </row>
    <row r="214080" spans="8:9" ht="15" customHeight="1">
      <c r="H214080" s="80"/>
      <c r="I214080" s="80"/>
    </row>
    <row r="214081" spans="8:9" ht="15" customHeight="1">
      <c r="H214081" s="80"/>
      <c r="I214081" s="80"/>
    </row>
    <row r="214082" spans="8:9" ht="15" customHeight="1">
      <c r="H214082" s="80"/>
      <c r="I214082" s="80"/>
    </row>
    <row r="214083" spans="8:9" ht="15" customHeight="1">
      <c r="H214083" s="80"/>
      <c r="I214083" s="80"/>
    </row>
    <row r="214084" spans="8:9" ht="15" customHeight="1">
      <c r="H214084" s="80"/>
      <c r="I214084" s="80"/>
    </row>
    <row r="214085" spans="8:9" ht="15" customHeight="1">
      <c r="H214085" s="80"/>
      <c r="I214085" s="80"/>
    </row>
    <row r="214086" spans="8:9" ht="15" customHeight="1">
      <c r="H214086" s="80"/>
      <c r="I214086" s="80"/>
    </row>
    <row r="214087" spans="8:9" ht="15" customHeight="1">
      <c r="H214087" s="80"/>
      <c r="I214087" s="80"/>
    </row>
    <row r="214088" spans="8:9" ht="15" customHeight="1">
      <c r="H214088" s="80"/>
      <c r="I214088" s="80"/>
    </row>
    <row r="214089" spans="8:9" ht="15" customHeight="1">
      <c r="H214089" s="80"/>
      <c r="I214089" s="80"/>
    </row>
    <row r="214090" spans="8:9" ht="15" customHeight="1">
      <c r="H214090" s="80"/>
      <c r="I214090" s="80"/>
    </row>
    <row r="214091" spans="8:9" ht="15" customHeight="1">
      <c r="H214091" s="80"/>
      <c r="I214091" s="80"/>
    </row>
    <row r="214092" spans="8:9" ht="15" customHeight="1">
      <c r="H214092" s="80"/>
      <c r="I214092" s="80"/>
    </row>
    <row r="214093" spans="8:9" ht="15" customHeight="1">
      <c r="H214093" s="80"/>
      <c r="I214093" s="80"/>
    </row>
    <row r="214094" spans="8:9" ht="15" customHeight="1">
      <c r="H214094" s="80"/>
      <c r="I214094" s="80"/>
    </row>
    <row r="214095" spans="8:9" ht="15" customHeight="1">
      <c r="H214095" s="80"/>
      <c r="I214095" s="80"/>
    </row>
    <row r="214096" spans="8:9" ht="15" customHeight="1">
      <c r="H214096" s="80"/>
      <c r="I214096" s="80"/>
    </row>
    <row r="214097" spans="8:9" ht="15" customHeight="1">
      <c r="H214097" s="80"/>
      <c r="I214097" s="80"/>
    </row>
    <row r="214098" spans="8:9" ht="15" customHeight="1">
      <c r="H214098" s="80"/>
      <c r="I214098" s="80"/>
    </row>
    <row r="214099" spans="8:9" ht="15" customHeight="1">
      <c r="H214099" s="80"/>
      <c r="I214099" s="80"/>
    </row>
    <row r="214100" spans="8:9" ht="15" customHeight="1">
      <c r="H214100" s="80"/>
      <c r="I214100" s="80"/>
    </row>
    <row r="214101" spans="8:9" ht="15" customHeight="1">
      <c r="H214101" s="80"/>
      <c r="I214101" s="80"/>
    </row>
    <row r="214102" spans="8:9" ht="15" customHeight="1">
      <c r="H214102" s="80"/>
      <c r="I214102" s="80"/>
    </row>
    <row r="214103" spans="8:9" ht="15" customHeight="1">
      <c r="H214103" s="80"/>
      <c r="I214103" s="80"/>
    </row>
    <row r="214104" spans="8:9" ht="15" customHeight="1">
      <c r="H214104" s="80"/>
      <c r="I214104" s="80"/>
    </row>
    <row r="214105" spans="8:9" ht="15" customHeight="1">
      <c r="H214105" s="80"/>
      <c r="I214105" s="80"/>
    </row>
    <row r="214106" spans="8:9" ht="15" customHeight="1">
      <c r="H214106" s="80"/>
      <c r="I214106" s="80"/>
    </row>
    <row r="214107" spans="8:9" ht="15" customHeight="1">
      <c r="H214107" s="80"/>
      <c r="I214107" s="80"/>
    </row>
    <row r="214108" spans="8:9" ht="15" customHeight="1">
      <c r="H214108" s="80"/>
      <c r="I214108" s="80"/>
    </row>
    <row r="214109" spans="8:9" ht="15" customHeight="1">
      <c r="H214109" s="80"/>
      <c r="I214109" s="80"/>
    </row>
    <row r="214110" spans="8:9" ht="15" customHeight="1">
      <c r="H214110" s="80"/>
      <c r="I214110" s="80"/>
    </row>
    <row r="214111" spans="8:9" ht="15" customHeight="1">
      <c r="H214111" s="80"/>
      <c r="I214111" s="80"/>
    </row>
    <row r="214112" spans="8:9" ht="15" customHeight="1">
      <c r="H214112" s="80"/>
      <c r="I214112" s="80"/>
    </row>
    <row r="214113" spans="8:9" ht="15" customHeight="1">
      <c r="H214113" s="80"/>
      <c r="I214113" s="80"/>
    </row>
    <row r="214114" spans="8:9" ht="15" customHeight="1">
      <c r="H214114" s="80"/>
      <c r="I214114" s="80"/>
    </row>
    <row r="214115" spans="8:9" ht="15" customHeight="1">
      <c r="H214115" s="80"/>
      <c r="I214115" s="80"/>
    </row>
    <row r="214116" spans="8:9" ht="15" customHeight="1">
      <c r="H214116" s="80"/>
      <c r="I214116" s="80"/>
    </row>
    <row r="214117" spans="8:9" ht="15" customHeight="1">
      <c r="H214117" s="80"/>
      <c r="I214117" s="80"/>
    </row>
    <row r="214118" spans="8:9" ht="15" customHeight="1">
      <c r="H214118" s="80"/>
      <c r="I214118" s="80"/>
    </row>
    <row r="214119" spans="8:9" ht="15" customHeight="1">
      <c r="H214119" s="80"/>
      <c r="I214119" s="80"/>
    </row>
    <row r="214120" spans="8:9" ht="15" customHeight="1">
      <c r="H214120" s="80"/>
      <c r="I214120" s="80"/>
    </row>
    <row r="214121" spans="8:9" ht="15" customHeight="1">
      <c r="H214121" s="80"/>
      <c r="I214121" s="80"/>
    </row>
    <row r="214122" spans="8:9" ht="15" customHeight="1">
      <c r="H214122" s="80"/>
      <c r="I214122" s="80"/>
    </row>
    <row r="214123" spans="8:9" ht="15" customHeight="1">
      <c r="H214123" s="80"/>
      <c r="I214123" s="80"/>
    </row>
    <row r="214124" spans="8:9" ht="15" customHeight="1">
      <c r="H214124" s="80"/>
      <c r="I214124" s="80"/>
    </row>
    <row r="214125" spans="8:9" ht="15" customHeight="1">
      <c r="H214125" s="80"/>
      <c r="I214125" s="80"/>
    </row>
    <row r="214126" spans="8:9" ht="15" customHeight="1">
      <c r="H214126" s="80"/>
      <c r="I214126" s="80"/>
    </row>
    <row r="214127" spans="8:9" ht="15" customHeight="1">
      <c r="H214127" s="80"/>
      <c r="I214127" s="80"/>
    </row>
    <row r="214128" spans="8:9" ht="15" customHeight="1">
      <c r="H214128" s="80"/>
      <c r="I214128" s="80"/>
    </row>
    <row r="214129" spans="8:9" ht="15" customHeight="1">
      <c r="H214129" s="80"/>
      <c r="I214129" s="80"/>
    </row>
    <row r="214130" spans="8:9" ht="15" customHeight="1">
      <c r="H214130" s="80"/>
      <c r="I214130" s="80"/>
    </row>
    <row r="214131" spans="8:9" ht="15" customHeight="1">
      <c r="H214131" s="80"/>
      <c r="I214131" s="80"/>
    </row>
    <row r="214132" spans="8:9" ht="15" customHeight="1">
      <c r="H214132" s="80"/>
      <c r="I214132" s="80"/>
    </row>
    <row r="214133" spans="8:9" ht="15" customHeight="1">
      <c r="H214133" s="80"/>
      <c r="I214133" s="80"/>
    </row>
    <row r="214134" spans="8:9" ht="15" customHeight="1">
      <c r="H214134" s="80"/>
      <c r="I214134" s="80"/>
    </row>
    <row r="214135" spans="8:9" ht="15" customHeight="1">
      <c r="H214135" s="80"/>
      <c r="I214135" s="80"/>
    </row>
    <row r="214136" spans="8:9" ht="15" customHeight="1">
      <c r="H214136" s="80"/>
      <c r="I214136" s="80"/>
    </row>
    <row r="214137" spans="8:9" ht="15" customHeight="1">
      <c r="H214137" s="80"/>
      <c r="I214137" s="80"/>
    </row>
    <row r="214138" spans="8:9" ht="15" customHeight="1">
      <c r="H214138" s="80"/>
      <c r="I214138" s="80"/>
    </row>
    <row r="214139" spans="8:9" ht="15" customHeight="1">
      <c r="H214139" s="80"/>
      <c r="I214139" s="80"/>
    </row>
    <row r="214140" spans="8:9" ht="15" customHeight="1">
      <c r="H214140" s="80"/>
      <c r="I214140" s="80"/>
    </row>
    <row r="214141" spans="8:9" ht="15" customHeight="1">
      <c r="H214141" s="80"/>
      <c r="I214141" s="80"/>
    </row>
    <row r="214142" spans="8:9" ht="15" customHeight="1">
      <c r="H214142" s="80"/>
      <c r="I214142" s="80"/>
    </row>
    <row r="214143" spans="8:9" ht="15" customHeight="1">
      <c r="H214143" s="80"/>
      <c r="I214143" s="80"/>
    </row>
    <row r="214144" spans="8:9" ht="15" customHeight="1">
      <c r="H214144" s="80"/>
      <c r="I214144" s="80"/>
    </row>
    <row r="214145" spans="8:9" ht="15" customHeight="1">
      <c r="H214145" s="80"/>
      <c r="I214145" s="80"/>
    </row>
    <row r="214146" spans="8:9" ht="15" customHeight="1">
      <c r="H214146" s="80"/>
      <c r="I214146" s="80"/>
    </row>
    <row r="214147" spans="8:9" ht="15" customHeight="1">
      <c r="H214147" s="80"/>
      <c r="I214147" s="80"/>
    </row>
    <row r="214148" spans="8:9" ht="15" customHeight="1">
      <c r="H214148" s="80"/>
      <c r="I214148" s="80"/>
    </row>
    <row r="214149" spans="8:9" ht="15" customHeight="1">
      <c r="H214149" s="80"/>
      <c r="I214149" s="80"/>
    </row>
    <row r="214150" spans="8:9" ht="15" customHeight="1">
      <c r="H214150" s="80"/>
      <c r="I214150" s="80"/>
    </row>
    <row r="214151" spans="8:9" ht="15" customHeight="1">
      <c r="H214151" s="80"/>
      <c r="I214151" s="80"/>
    </row>
    <row r="214152" spans="8:9" ht="15" customHeight="1">
      <c r="H214152" s="80"/>
      <c r="I214152" s="80"/>
    </row>
    <row r="214153" spans="8:9" ht="15" customHeight="1">
      <c r="H214153" s="80"/>
      <c r="I214153" s="80"/>
    </row>
    <row r="214154" spans="8:9" ht="15" customHeight="1">
      <c r="H214154" s="80"/>
      <c r="I214154" s="80"/>
    </row>
    <row r="214155" spans="8:9" ht="15" customHeight="1">
      <c r="H214155" s="80"/>
      <c r="I214155" s="80"/>
    </row>
    <row r="214156" spans="8:9" ht="15" customHeight="1">
      <c r="H214156" s="80"/>
      <c r="I214156" s="80"/>
    </row>
    <row r="214157" spans="8:9" ht="15" customHeight="1">
      <c r="H214157" s="80"/>
      <c r="I214157" s="80"/>
    </row>
    <row r="214158" spans="8:9" ht="15" customHeight="1">
      <c r="H214158" s="80"/>
      <c r="I214158" s="80"/>
    </row>
    <row r="214159" spans="8:9" ht="15" customHeight="1">
      <c r="H214159" s="80"/>
      <c r="I214159" s="80"/>
    </row>
    <row r="214160" spans="8:9" ht="15" customHeight="1">
      <c r="H214160" s="80"/>
      <c r="I214160" s="80"/>
    </row>
    <row r="214161" spans="8:9" ht="15" customHeight="1">
      <c r="H214161" s="80"/>
      <c r="I214161" s="80"/>
    </row>
    <row r="214162" spans="8:9" ht="15" customHeight="1">
      <c r="H214162" s="80"/>
      <c r="I214162" s="80"/>
    </row>
    <row r="214163" spans="8:9" ht="15" customHeight="1">
      <c r="H214163" s="80"/>
      <c r="I214163" s="80"/>
    </row>
    <row r="214164" spans="8:9" ht="15" customHeight="1">
      <c r="H214164" s="80"/>
      <c r="I214164" s="80"/>
    </row>
    <row r="214165" spans="8:9" ht="15" customHeight="1">
      <c r="H214165" s="80"/>
      <c r="I214165" s="80"/>
    </row>
    <row r="214166" spans="8:9" ht="15" customHeight="1">
      <c r="H214166" s="80"/>
      <c r="I214166" s="80"/>
    </row>
    <row r="214167" spans="8:9" ht="15" customHeight="1">
      <c r="H214167" s="80"/>
      <c r="I214167" s="80"/>
    </row>
    <row r="214168" spans="8:9" ht="15" customHeight="1">
      <c r="H214168" s="80"/>
      <c r="I214168" s="80"/>
    </row>
    <row r="214169" spans="8:9" ht="15" customHeight="1">
      <c r="H214169" s="80"/>
      <c r="I214169" s="80"/>
    </row>
    <row r="214170" spans="8:9" ht="15" customHeight="1">
      <c r="H214170" s="80"/>
      <c r="I214170" s="80"/>
    </row>
    <row r="214171" spans="8:9" ht="15" customHeight="1">
      <c r="H214171" s="80"/>
      <c r="I214171" s="80"/>
    </row>
    <row r="214172" spans="8:9" ht="15" customHeight="1">
      <c r="H214172" s="80"/>
      <c r="I214172" s="80"/>
    </row>
    <row r="214173" spans="8:9" ht="15" customHeight="1">
      <c r="H214173" s="80"/>
      <c r="I214173" s="80"/>
    </row>
    <row r="214174" spans="8:9" ht="15" customHeight="1">
      <c r="H214174" s="80"/>
      <c r="I214174" s="80"/>
    </row>
    <row r="214175" spans="8:9" ht="15" customHeight="1">
      <c r="H214175" s="80"/>
      <c r="I214175" s="80"/>
    </row>
    <row r="214176" spans="8:9" ht="15" customHeight="1">
      <c r="H214176" s="80"/>
      <c r="I214176" s="80"/>
    </row>
    <row r="214177" spans="8:9" ht="15" customHeight="1">
      <c r="H214177" s="80"/>
      <c r="I214177" s="80"/>
    </row>
    <row r="214178" spans="8:9" ht="15" customHeight="1">
      <c r="H214178" s="80"/>
      <c r="I214178" s="80"/>
    </row>
    <row r="214179" spans="8:9" ht="15" customHeight="1">
      <c r="H214179" s="80"/>
      <c r="I214179" s="80"/>
    </row>
    <row r="214180" spans="8:9" ht="15" customHeight="1">
      <c r="H214180" s="80"/>
      <c r="I214180" s="80"/>
    </row>
    <row r="214181" spans="8:9" ht="15" customHeight="1">
      <c r="H214181" s="80"/>
      <c r="I214181" s="80"/>
    </row>
    <row r="214182" spans="8:9" ht="15" customHeight="1">
      <c r="H214182" s="80"/>
      <c r="I214182" s="80"/>
    </row>
    <row r="214183" spans="8:9" ht="15" customHeight="1">
      <c r="H214183" s="80"/>
      <c r="I214183" s="80"/>
    </row>
    <row r="214184" spans="8:9" ht="15" customHeight="1">
      <c r="H214184" s="80"/>
      <c r="I214184" s="80"/>
    </row>
    <row r="214185" spans="8:9" ht="15" customHeight="1">
      <c r="H214185" s="80"/>
      <c r="I214185" s="80"/>
    </row>
    <row r="214186" spans="8:9" ht="15" customHeight="1">
      <c r="H214186" s="80"/>
      <c r="I214186" s="80"/>
    </row>
    <row r="214187" spans="8:9" ht="15" customHeight="1">
      <c r="H214187" s="80"/>
      <c r="I214187" s="80"/>
    </row>
    <row r="214188" spans="8:9" ht="15" customHeight="1">
      <c r="H214188" s="80"/>
      <c r="I214188" s="80"/>
    </row>
    <row r="214189" spans="8:9" ht="15" customHeight="1">
      <c r="H214189" s="80"/>
      <c r="I214189" s="80"/>
    </row>
    <row r="214190" spans="8:9" ht="15" customHeight="1">
      <c r="H214190" s="80"/>
      <c r="I214190" s="80"/>
    </row>
    <row r="214191" spans="8:9" ht="15" customHeight="1">
      <c r="H214191" s="80"/>
      <c r="I214191" s="80"/>
    </row>
    <row r="214192" spans="8:9" ht="15" customHeight="1">
      <c r="H214192" s="80"/>
      <c r="I214192" s="80"/>
    </row>
    <row r="214193" spans="8:9" ht="15" customHeight="1">
      <c r="H214193" s="80"/>
      <c r="I214193" s="80"/>
    </row>
    <row r="214194" spans="8:9" ht="15" customHeight="1">
      <c r="H214194" s="80"/>
      <c r="I214194" s="80"/>
    </row>
    <row r="214195" spans="8:9" ht="15" customHeight="1">
      <c r="H214195" s="80"/>
      <c r="I214195" s="80"/>
    </row>
    <row r="214196" spans="8:9" ht="15" customHeight="1">
      <c r="H214196" s="80"/>
      <c r="I214196" s="80"/>
    </row>
    <row r="214197" spans="8:9" ht="15" customHeight="1">
      <c r="H214197" s="80"/>
      <c r="I214197" s="80"/>
    </row>
    <row r="214198" spans="8:9" ht="15" customHeight="1">
      <c r="H214198" s="80"/>
      <c r="I214198" s="80"/>
    </row>
    <row r="214199" spans="8:9" ht="15" customHeight="1">
      <c r="H214199" s="80"/>
      <c r="I214199" s="80"/>
    </row>
    <row r="214200" spans="8:9" ht="15" customHeight="1">
      <c r="H214200" s="80"/>
      <c r="I214200" s="80"/>
    </row>
    <row r="214201" spans="8:9" ht="15" customHeight="1">
      <c r="H214201" s="80"/>
      <c r="I214201" s="80"/>
    </row>
    <row r="214202" spans="8:9" ht="15" customHeight="1">
      <c r="H214202" s="80"/>
      <c r="I214202" s="80"/>
    </row>
    <row r="214203" spans="8:9" ht="15" customHeight="1">
      <c r="H214203" s="80"/>
      <c r="I214203" s="80"/>
    </row>
    <row r="214204" spans="8:9" ht="15" customHeight="1">
      <c r="H214204" s="80"/>
      <c r="I214204" s="80"/>
    </row>
    <row r="214205" spans="8:9" ht="15" customHeight="1">
      <c r="H214205" s="80"/>
      <c r="I214205" s="80"/>
    </row>
    <row r="214206" spans="8:9" ht="15" customHeight="1">
      <c r="H214206" s="80"/>
      <c r="I214206" s="80"/>
    </row>
    <row r="214207" spans="8:9" ht="15" customHeight="1">
      <c r="H214207" s="80"/>
      <c r="I214207" s="80"/>
    </row>
    <row r="214208" spans="8:9" ht="15" customHeight="1">
      <c r="H214208" s="80"/>
      <c r="I214208" s="80"/>
    </row>
    <row r="214209" spans="8:9" ht="15" customHeight="1">
      <c r="H214209" s="80"/>
      <c r="I214209" s="80"/>
    </row>
    <row r="214210" spans="8:9" ht="15" customHeight="1">
      <c r="H214210" s="80"/>
      <c r="I214210" s="80"/>
    </row>
    <row r="214211" spans="8:9" ht="15" customHeight="1">
      <c r="H214211" s="80"/>
      <c r="I214211" s="80"/>
    </row>
    <row r="214212" spans="8:9" ht="15" customHeight="1">
      <c r="H214212" s="80"/>
      <c r="I214212" s="80"/>
    </row>
    <row r="214213" spans="8:9" ht="15" customHeight="1">
      <c r="H214213" s="80"/>
      <c r="I214213" s="80"/>
    </row>
    <row r="214214" spans="8:9" ht="15" customHeight="1">
      <c r="H214214" s="80"/>
      <c r="I214214" s="80"/>
    </row>
    <row r="214215" spans="8:9" ht="15" customHeight="1">
      <c r="H214215" s="80"/>
      <c r="I214215" s="80"/>
    </row>
    <row r="214216" spans="8:9" ht="15" customHeight="1">
      <c r="H214216" s="80"/>
      <c r="I214216" s="80"/>
    </row>
    <row r="214217" spans="8:9" ht="15" customHeight="1">
      <c r="H214217" s="80"/>
      <c r="I214217" s="80"/>
    </row>
    <row r="214218" spans="8:9" ht="15" customHeight="1">
      <c r="H214218" s="80"/>
      <c r="I214218" s="80"/>
    </row>
    <row r="214219" spans="8:9" ht="15" customHeight="1">
      <c r="H214219" s="80"/>
      <c r="I214219" s="80"/>
    </row>
    <row r="214220" spans="8:9" ht="15" customHeight="1">
      <c r="H214220" s="80"/>
      <c r="I214220" s="80"/>
    </row>
    <row r="214221" spans="8:9" ht="15" customHeight="1">
      <c r="H214221" s="80"/>
      <c r="I214221" s="80"/>
    </row>
    <row r="214222" spans="8:9" ht="15" customHeight="1">
      <c r="H214222" s="80"/>
      <c r="I214222" s="80"/>
    </row>
    <row r="214223" spans="8:9" ht="15" customHeight="1">
      <c r="H214223" s="80"/>
      <c r="I214223" s="80"/>
    </row>
    <row r="214224" spans="8:9" ht="15" customHeight="1">
      <c r="H214224" s="80"/>
      <c r="I214224" s="80"/>
    </row>
    <row r="214225" spans="8:9" ht="15" customHeight="1">
      <c r="H214225" s="80"/>
      <c r="I214225" s="80"/>
    </row>
    <row r="214226" spans="8:9" ht="15" customHeight="1">
      <c r="H214226" s="80"/>
      <c r="I214226" s="80"/>
    </row>
    <row r="214227" spans="8:9" ht="15" customHeight="1">
      <c r="H214227" s="80"/>
      <c r="I214227" s="80"/>
    </row>
    <row r="214228" spans="8:9" ht="15" customHeight="1">
      <c r="H214228" s="80"/>
      <c r="I214228" s="80"/>
    </row>
    <row r="214229" spans="8:9" ht="15" customHeight="1">
      <c r="H214229" s="80"/>
      <c r="I214229" s="80"/>
    </row>
    <row r="214230" spans="8:9" ht="15" customHeight="1">
      <c r="H214230" s="80"/>
      <c r="I214230" s="80"/>
    </row>
    <row r="214231" spans="8:9" ht="15" customHeight="1">
      <c r="H214231" s="80"/>
      <c r="I214231" s="80"/>
    </row>
    <row r="214232" spans="8:9" ht="15" customHeight="1">
      <c r="H214232" s="80"/>
      <c r="I214232" s="80"/>
    </row>
    <row r="214233" spans="8:9" ht="15" customHeight="1">
      <c r="H214233" s="80"/>
      <c r="I214233" s="80"/>
    </row>
    <row r="214234" spans="8:9" ht="15" customHeight="1">
      <c r="H214234" s="80"/>
      <c r="I214234" s="80"/>
    </row>
    <row r="214235" spans="8:9" ht="15" customHeight="1">
      <c r="H214235" s="80"/>
      <c r="I214235" s="80"/>
    </row>
    <row r="214236" spans="8:9" ht="15" customHeight="1">
      <c r="H214236" s="80"/>
      <c r="I214236" s="80"/>
    </row>
    <row r="214237" spans="8:9" ht="15" customHeight="1">
      <c r="H214237" s="80"/>
      <c r="I214237" s="80"/>
    </row>
    <row r="214238" spans="8:9" ht="15" customHeight="1">
      <c r="H214238" s="80"/>
      <c r="I214238" s="80"/>
    </row>
    <row r="214239" spans="8:9" ht="15" customHeight="1">
      <c r="H214239" s="80"/>
      <c r="I214239" s="80"/>
    </row>
    <row r="214240" spans="8:9" ht="15" customHeight="1">
      <c r="H214240" s="80"/>
      <c r="I214240" s="80"/>
    </row>
    <row r="214241" spans="8:9" ht="15" customHeight="1">
      <c r="H214241" s="80"/>
      <c r="I214241" s="80"/>
    </row>
    <row r="214242" spans="8:9" ht="15" customHeight="1">
      <c r="H214242" s="80"/>
      <c r="I214242" s="80"/>
    </row>
    <row r="214243" spans="8:9" ht="15" customHeight="1">
      <c r="H214243" s="80"/>
      <c r="I214243" s="80"/>
    </row>
    <row r="214244" spans="8:9" ht="15" customHeight="1">
      <c r="H214244" s="80"/>
      <c r="I214244" s="80"/>
    </row>
    <row r="214245" spans="8:9" ht="15" customHeight="1">
      <c r="H214245" s="80"/>
      <c r="I214245" s="80"/>
    </row>
    <row r="214246" spans="8:9" ht="15" customHeight="1">
      <c r="H214246" s="80"/>
      <c r="I214246" s="80"/>
    </row>
    <row r="214247" spans="8:9" ht="15" customHeight="1">
      <c r="H214247" s="80"/>
      <c r="I214247" s="80"/>
    </row>
    <row r="214248" spans="8:9" ht="15" customHeight="1">
      <c r="H214248" s="80"/>
      <c r="I214248" s="80"/>
    </row>
    <row r="214249" spans="8:9" ht="15" customHeight="1">
      <c r="H214249" s="80"/>
      <c r="I214249" s="80"/>
    </row>
    <row r="214250" spans="8:9" ht="15" customHeight="1">
      <c r="H214250" s="80"/>
      <c r="I214250" s="80"/>
    </row>
    <row r="214251" spans="8:9" ht="15" customHeight="1">
      <c r="H214251" s="80"/>
      <c r="I214251" s="80"/>
    </row>
    <row r="214252" spans="8:9" ht="15" customHeight="1">
      <c r="H214252" s="80"/>
      <c r="I214252" s="80"/>
    </row>
    <row r="214253" spans="8:9" ht="15" customHeight="1">
      <c r="H214253" s="80"/>
      <c r="I214253" s="80"/>
    </row>
    <row r="214254" spans="8:9" ht="15" customHeight="1">
      <c r="H214254" s="80"/>
      <c r="I214254" s="80"/>
    </row>
    <row r="214255" spans="8:9" ht="15" customHeight="1">
      <c r="H214255" s="80"/>
      <c r="I214255" s="80"/>
    </row>
    <row r="214256" spans="8:9" ht="15" customHeight="1">
      <c r="H214256" s="80"/>
      <c r="I214256" s="80"/>
    </row>
    <row r="214257" spans="8:9" ht="15" customHeight="1">
      <c r="H214257" s="80"/>
      <c r="I214257" s="80"/>
    </row>
    <row r="214258" spans="8:9" ht="15" customHeight="1">
      <c r="H214258" s="80"/>
      <c r="I214258" s="80"/>
    </row>
    <row r="214259" spans="8:9" ht="15" customHeight="1">
      <c r="H214259" s="80"/>
      <c r="I214259" s="80"/>
    </row>
    <row r="214260" spans="8:9" ht="15" customHeight="1">
      <c r="H214260" s="80"/>
      <c r="I214260" s="80"/>
    </row>
    <row r="214261" spans="8:9" ht="15" customHeight="1">
      <c r="H214261" s="80"/>
      <c r="I214261" s="80"/>
    </row>
    <row r="214262" spans="8:9" ht="15" customHeight="1">
      <c r="H214262" s="80"/>
      <c r="I214262" s="80"/>
    </row>
    <row r="214263" spans="8:9" ht="15" customHeight="1">
      <c r="H214263" s="80"/>
      <c r="I214263" s="80"/>
    </row>
    <row r="214264" spans="8:9" ht="15" customHeight="1">
      <c r="H214264" s="80"/>
      <c r="I214264" s="80"/>
    </row>
    <row r="214265" spans="8:9" ht="15" customHeight="1">
      <c r="H214265" s="80"/>
      <c r="I214265" s="80"/>
    </row>
    <row r="214266" spans="8:9" ht="15" customHeight="1">
      <c r="H214266" s="80"/>
      <c r="I214266" s="80"/>
    </row>
    <row r="214267" spans="8:9" ht="15" customHeight="1">
      <c r="H214267" s="80"/>
      <c r="I214267" s="80"/>
    </row>
    <row r="214268" spans="8:9" ht="15" customHeight="1">
      <c r="H214268" s="80"/>
      <c r="I214268" s="80"/>
    </row>
    <row r="214269" spans="8:9" ht="15" customHeight="1">
      <c r="H214269" s="80"/>
      <c r="I214269" s="80"/>
    </row>
    <row r="214270" spans="8:9" ht="15" customHeight="1">
      <c r="H214270" s="80"/>
      <c r="I214270" s="80"/>
    </row>
    <row r="214271" spans="8:9" ht="15" customHeight="1">
      <c r="H214271" s="80"/>
      <c r="I214271" s="80"/>
    </row>
    <row r="214272" spans="8:9" ht="15" customHeight="1">
      <c r="H214272" s="80"/>
      <c r="I214272" s="80"/>
    </row>
    <row r="214273" spans="8:9" ht="15" customHeight="1">
      <c r="H214273" s="80"/>
      <c r="I214273" s="80"/>
    </row>
    <row r="214274" spans="8:9" ht="15" customHeight="1">
      <c r="H214274" s="80"/>
      <c r="I214274" s="80"/>
    </row>
    <row r="214275" spans="8:9" ht="15" customHeight="1">
      <c r="H214275" s="80"/>
      <c r="I214275" s="80"/>
    </row>
    <row r="214276" spans="8:9" ht="15" customHeight="1">
      <c r="H214276" s="80"/>
      <c r="I214276" s="80"/>
    </row>
    <row r="214277" spans="8:9" ht="15" customHeight="1">
      <c r="H214277" s="80"/>
      <c r="I214277" s="80"/>
    </row>
    <row r="214278" spans="8:9" ht="15" customHeight="1">
      <c r="H214278" s="80"/>
      <c r="I214278" s="80"/>
    </row>
    <row r="214279" spans="8:9" ht="15" customHeight="1">
      <c r="H214279" s="80"/>
      <c r="I214279" s="80"/>
    </row>
    <row r="214280" spans="8:9" ht="15" customHeight="1">
      <c r="H214280" s="80"/>
      <c r="I214280" s="80"/>
    </row>
    <row r="214281" spans="8:9" ht="15" customHeight="1">
      <c r="H214281" s="80"/>
      <c r="I214281" s="80"/>
    </row>
    <row r="214282" spans="8:9" ht="15" customHeight="1">
      <c r="H214282" s="80"/>
      <c r="I214282" s="80"/>
    </row>
    <row r="214283" spans="8:9" ht="15" customHeight="1">
      <c r="H214283" s="80"/>
      <c r="I214283" s="80"/>
    </row>
    <row r="214284" spans="8:9" ht="15" customHeight="1">
      <c r="H214284" s="80"/>
      <c r="I214284" s="80"/>
    </row>
    <row r="214285" spans="8:9" ht="15" customHeight="1">
      <c r="H214285" s="80"/>
      <c r="I214285" s="80"/>
    </row>
    <row r="214286" spans="8:9" ht="15" customHeight="1">
      <c r="H214286" s="80"/>
      <c r="I214286" s="80"/>
    </row>
    <row r="214287" spans="8:9" ht="15" customHeight="1">
      <c r="H214287" s="80"/>
      <c r="I214287" s="80"/>
    </row>
    <row r="214288" spans="8:9" ht="15" customHeight="1">
      <c r="H214288" s="80"/>
      <c r="I214288" s="80"/>
    </row>
    <row r="214289" spans="8:9" ht="15" customHeight="1">
      <c r="H214289" s="80"/>
      <c r="I214289" s="80"/>
    </row>
    <row r="214290" spans="8:9" ht="15" customHeight="1">
      <c r="H214290" s="80"/>
      <c r="I214290" s="80"/>
    </row>
    <row r="214291" spans="8:9" ht="15" customHeight="1">
      <c r="H214291" s="80"/>
      <c r="I214291" s="80"/>
    </row>
    <row r="214292" spans="8:9" ht="15" customHeight="1">
      <c r="H214292" s="80"/>
      <c r="I214292" s="80"/>
    </row>
    <row r="214293" spans="8:9" ht="15" customHeight="1">
      <c r="H214293" s="80"/>
      <c r="I214293" s="80"/>
    </row>
    <row r="214294" spans="8:9" ht="15" customHeight="1">
      <c r="H214294" s="80"/>
      <c r="I214294" s="80"/>
    </row>
    <row r="214295" spans="8:9" ht="15" customHeight="1">
      <c r="H214295" s="80"/>
      <c r="I214295" s="80"/>
    </row>
    <row r="214296" spans="8:9" ht="15" customHeight="1">
      <c r="H214296" s="80"/>
      <c r="I214296" s="80"/>
    </row>
    <row r="214297" spans="8:9" ht="15" customHeight="1">
      <c r="H214297" s="80"/>
      <c r="I214297" s="80"/>
    </row>
    <row r="214298" spans="8:9" ht="15" customHeight="1">
      <c r="H214298" s="80"/>
      <c r="I214298" s="80"/>
    </row>
    <row r="214299" spans="8:9" ht="15" customHeight="1">
      <c r="H214299" s="80"/>
      <c r="I214299" s="80"/>
    </row>
    <row r="214300" spans="8:9" ht="15" customHeight="1">
      <c r="H214300" s="80"/>
      <c r="I214300" s="80"/>
    </row>
    <row r="214301" spans="8:9" ht="15" customHeight="1">
      <c r="H214301" s="80"/>
      <c r="I214301" s="80"/>
    </row>
    <row r="214302" spans="8:9" ht="15" customHeight="1">
      <c r="H214302" s="80"/>
      <c r="I214302" s="80"/>
    </row>
    <row r="214303" spans="8:9" ht="15" customHeight="1">
      <c r="H214303" s="80"/>
      <c r="I214303" s="80"/>
    </row>
    <row r="214304" spans="8:9" ht="15" customHeight="1">
      <c r="H214304" s="80"/>
      <c r="I214304" s="80"/>
    </row>
    <row r="214305" spans="8:9" ht="15" customHeight="1">
      <c r="H214305" s="80"/>
      <c r="I214305" s="80"/>
    </row>
    <row r="214306" spans="8:9" ht="15" customHeight="1">
      <c r="H214306" s="80"/>
      <c r="I214306" s="80"/>
    </row>
    <row r="214307" spans="8:9" ht="15" customHeight="1">
      <c r="H214307" s="80"/>
      <c r="I214307" s="80"/>
    </row>
    <row r="214308" spans="8:9" ht="15" customHeight="1">
      <c r="H214308" s="80"/>
      <c r="I214308" s="80"/>
    </row>
    <row r="214309" spans="8:9" ht="15" customHeight="1">
      <c r="H214309" s="80"/>
      <c r="I214309" s="80"/>
    </row>
    <row r="214310" spans="8:9" ht="15" customHeight="1">
      <c r="H214310" s="80"/>
      <c r="I214310" s="80"/>
    </row>
    <row r="214311" spans="8:9" ht="15" customHeight="1">
      <c r="H214311" s="80"/>
      <c r="I214311" s="80"/>
    </row>
    <row r="214312" spans="8:9" ht="15" customHeight="1">
      <c r="H214312" s="80"/>
      <c r="I214312" s="80"/>
    </row>
    <row r="214313" spans="8:9" ht="15" customHeight="1">
      <c r="H214313" s="80"/>
      <c r="I214313" s="80"/>
    </row>
    <row r="214314" spans="8:9" ht="15" customHeight="1">
      <c r="H214314" s="80"/>
      <c r="I214314" s="80"/>
    </row>
    <row r="214315" spans="8:9" ht="15" customHeight="1">
      <c r="H214315" s="80"/>
      <c r="I214315" s="80"/>
    </row>
    <row r="214316" spans="8:9" ht="15" customHeight="1">
      <c r="H214316" s="80"/>
      <c r="I214316" s="80"/>
    </row>
    <row r="214317" spans="8:9" ht="15" customHeight="1">
      <c r="H214317" s="80"/>
      <c r="I214317" s="80"/>
    </row>
    <row r="214318" spans="8:9" ht="15" customHeight="1">
      <c r="H214318" s="80"/>
      <c r="I214318" s="80"/>
    </row>
    <row r="214319" spans="8:9" ht="15" customHeight="1">
      <c r="H214319" s="80"/>
      <c r="I214319" s="80"/>
    </row>
    <row r="214320" spans="8:9" ht="15" customHeight="1">
      <c r="H214320" s="80"/>
      <c r="I214320" s="80"/>
    </row>
    <row r="214321" spans="8:9" ht="15" customHeight="1">
      <c r="H214321" s="80"/>
      <c r="I214321" s="80"/>
    </row>
    <row r="214322" spans="8:9" ht="15" customHeight="1">
      <c r="H214322" s="80"/>
      <c r="I214322" s="80"/>
    </row>
    <row r="214323" spans="8:9" ht="15" customHeight="1">
      <c r="H214323" s="80"/>
      <c r="I214323" s="80"/>
    </row>
    <row r="214324" spans="8:9" ht="15" customHeight="1">
      <c r="H214324" s="80"/>
      <c r="I214324" s="80"/>
    </row>
    <row r="214325" spans="8:9" ht="15" customHeight="1">
      <c r="H214325" s="80"/>
      <c r="I214325" s="80"/>
    </row>
    <row r="214326" spans="8:9" ht="15" customHeight="1">
      <c r="H214326" s="80"/>
      <c r="I214326" s="80"/>
    </row>
    <row r="214327" spans="8:9" ht="15" customHeight="1">
      <c r="H214327" s="80"/>
      <c r="I214327" s="80"/>
    </row>
    <row r="214328" spans="8:9" ht="15" customHeight="1">
      <c r="H214328" s="80"/>
      <c r="I214328" s="80"/>
    </row>
    <row r="214329" spans="8:9" ht="15" customHeight="1">
      <c r="H214329" s="80"/>
      <c r="I214329" s="80"/>
    </row>
    <row r="214330" spans="8:9" ht="15" customHeight="1">
      <c r="H214330" s="80"/>
      <c r="I214330" s="80"/>
    </row>
    <row r="214331" spans="8:9" ht="15" customHeight="1">
      <c r="H214331" s="80"/>
      <c r="I214331" s="80"/>
    </row>
    <row r="214332" spans="8:9" ht="15" customHeight="1">
      <c r="H214332" s="80"/>
      <c r="I214332" s="80"/>
    </row>
    <row r="214333" spans="8:9" ht="15" customHeight="1">
      <c r="H214333" s="80"/>
      <c r="I214333" s="80"/>
    </row>
    <row r="214334" spans="8:9" ht="15" customHeight="1">
      <c r="H214334" s="80"/>
      <c r="I214334" s="80"/>
    </row>
    <row r="214335" spans="8:9" ht="15" customHeight="1">
      <c r="H214335" s="80"/>
      <c r="I214335" s="80"/>
    </row>
    <row r="214336" spans="8:9" ht="15" customHeight="1">
      <c r="H214336" s="80"/>
      <c r="I214336" s="80"/>
    </row>
    <row r="214337" spans="8:9" ht="15" customHeight="1">
      <c r="H214337" s="80"/>
      <c r="I214337" s="80"/>
    </row>
    <row r="214338" spans="8:9" ht="15" customHeight="1">
      <c r="H214338" s="80"/>
      <c r="I214338" s="80"/>
    </row>
    <row r="214339" spans="8:9" ht="15" customHeight="1">
      <c r="H214339" s="80"/>
      <c r="I214339" s="80"/>
    </row>
    <row r="214340" spans="8:9" ht="15" customHeight="1">
      <c r="H214340" s="80"/>
      <c r="I214340" s="80"/>
    </row>
    <row r="214341" spans="8:9" ht="15" customHeight="1">
      <c r="H214341" s="80"/>
      <c r="I214341" s="80"/>
    </row>
    <row r="214342" spans="8:9" ht="15" customHeight="1">
      <c r="H214342" s="80"/>
      <c r="I214342" s="80"/>
    </row>
    <row r="214343" spans="8:9" ht="15" customHeight="1">
      <c r="H214343" s="80"/>
      <c r="I214343" s="80"/>
    </row>
    <row r="214344" spans="8:9" ht="15" customHeight="1">
      <c r="H214344" s="80"/>
      <c r="I214344" s="80"/>
    </row>
    <row r="214345" spans="8:9" ht="15" customHeight="1">
      <c r="H214345" s="80"/>
      <c r="I214345" s="80"/>
    </row>
    <row r="214346" spans="8:9" ht="15" customHeight="1">
      <c r="H214346" s="80"/>
      <c r="I214346" s="80"/>
    </row>
    <row r="214347" spans="8:9" ht="15" customHeight="1">
      <c r="H214347" s="80"/>
      <c r="I214347" s="80"/>
    </row>
    <row r="214348" spans="8:9" ht="15" customHeight="1">
      <c r="H214348" s="80"/>
      <c r="I214348" s="80"/>
    </row>
    <row r="214349" spans="8:9" ht="15" customHeight="1">
      <c r="H214349" s="80"/>
      <c r="I214349" s="80"/>
    </row>
    <row r="214350" spans="8:9" ht="15" customHeight="1">
      <c r="H214350" s="80"/>
      <c r="I214350" s="80"/>
    </row>
    <row r="214351" spans="8:9" ht="15" customHeight="1">
      <c r="H214351" s="80"/>
      <c r="I214351" s="80"/>
    </row>
    <row r="214352" spans="8:9" ht="15" customHeight="1">
      <c r="H214352" s="80"/>
      <c r="I214352" s="80"/>
    </row>
    <row r="214353" spans="8:9" ht="15" customHeight="1">
      <c r="H214353" s="80"/>
      <c r="I214353" s="80"/>
    </row>
    <row r="214354" spans="8:9" ht="15" customHeight="1">
      <c r="H214354" s="80"/>
      <c r="I214354" s="80"/>
    </row>
    <row r="214355" spans="8:9" ht="15" customHeight="1">
      <c r="H214355" s="80"/>
      <c r="I214355" s="80"/>
    </row>
    <row r="214356" spans="8:9" ht="15" customHeight="1">
      <c r="H214356" s="80"/>
      <c r="I214356" s="80"/>
    </row>
    <row r="214357" spans="8:9" ht="15" customHeight="1">
      <c r="H214357" s="80"/>
      <c r="I214357" s="80"/>
    </row>
    <row r="214358" spans="8:9" ht="15" customHeight="1">
      <c r="H214358" s="80"/>
      <c r="I214358" s="80"/>
    </row>
    <row r="214359" spans="8:9" ht="15" customHeight="1">
      <c r="H214359" s="80"/>
      <c r="I214359" s="80"/>
    </row>
    <row r="214360" spans="8:9" ht="15" customHeight="1">
      <c r="H214360" s="80"/>
      <c r="I214360" s="80"/>
    </row>
    <row r="214361" spans="8:9" ht="15" customHeight="1">
      <c r="H214361" s="80"/>
      <c r="I214361" s="80"/>
    </row>
    <row r="214362" spans="8:9" ht="15" customHeight="1">
      <c r="H214362" s="80"/>
      <c r="I214362" s="80"/>
    </row>
    <row r="214363" spans="8:9" ht="15" customHeight="1">
      <c r="H214363" s="80"/>
      <c r="I214363" s="80"/>
    </row>
    <row r="214364" spans="8:9" ht="15" customHeight="1">
      <c r="H214364" s="80"/>
      <c r="I214364" s="80"/>
    </row>
    <row r="214365" spans="8:9" ht="15" customHeight="1">
      <c r="H214365" s="80"/>
      <c r="I214365" s="80"/>
    </row>
    <row r="214366" spans="8:9" ht="15" customHeight="1">
      <c r="H214366" s="80"/>
      <c r="I214366" s="80"/>
    </row>
    <row r="214367" spans="8:9" ht="15" customHeight="1">
      <c r="H214367" s="80"/>
      <c r="I214367" s="80"/>
    </row>
    <row r="214368" spans="8:9" ht="15" customHeight="1">
      <c r="H214368" s="80"/>
      <c r="I214368" s="80"/>
    </row>
    <row r="214369" spans="8:9" ht="15" customHeight="1">
      <c r="H214369" s="80"/>
      <c r="I214369" s="80"/>
    </row>
    <row r="214370" spans="8:9" ht="15" customHeight="1">
      <c r="H214370" s="80"/>
      <c r="I214370" s="80"/>
    </row>
    <row r="214371" spans="8:9" ht="15" customHeight="1">
      <c r="H214371" s="80"/>
      <c r="I214371" s="80"/>
    </row>
    <row r="214372" spans="8:9" ht="15" customHeight="1">
      <c r="H214372" s="80"/>
      <c r="I214372" s="80"/>
    </row>
    <row r="214373" spans="8:9" ht="15" customHeight="1">
      <c r="H214373" s="80"/>
      <c r="I214373" s="80"/>
    </row>
    <row r="214374" spans="8:9" ht="15" customHeight="1">
      <c r="H214374" s="80"/>
      <c r="I214374" s="80"/>
    </row>
    <row r="214375" spans="8:9" ht="15" customHeight="1">
      <c r="H214375" s="80"/>
      <c r="I214375" s="80"/>
    </row>
    <row r="214376" spans="8:9" ht="15" customHeight="1">
      <c r="H214376" s="80"/>
      <c r="I214376" s="80"/>
    </row>
    <row r="214377" spans="8:9" ht="15" customHeight="1">
      <c r="H214377" s="80"/>
      <c r="I214377" s="80"/>
    </row>
    <row r="214378" spans="8:9" ht="15" customHeight="1">
      <c r="H214378" s="80"/>
      <c r="I214378" s="80"/>
    </row>
    <row r="214379" spans="8:9" ht="15" customHeight="1">
      <c r="H214379" s="80"/>
      <c r="I214379" s="80"/>
    </row>
    <row r="214380" spans="8:9" ht="15" customHeight="1">
      <c r="H214380" s="80"/>
      <c r="I214380" s="80"/>
    </row>
    <row r="214381" spans="8:9" ht="15" customHeight="1">
      <c r="H214381" s="80"/>
      <c r="I214381" s="80"/>
    </row>
    <row r="214382" spans="8:9" ht="15" customHeight="1">
      <c r="H214382" s="80"/>
      <c r="I214382" s="80"/>
    </row>
    <row r="214383" spans="8:9" ht="15" customHeight="1">
      <c r="H214383" s="80"/>
      <c r="I214383" s="80"/>
    </row>
    <row r="214384" spans="8:9" ht="15" customHeight="1">
      <c r="H214384" s="80"/>
      <c r="I214384" s="80"/>
    </row>
    <row r="214385" spans="8:9" ht="15" customHeight="1">
      <c r="H214385" s="80"/>
      <c r="I214385" s="80"/>
    </row>
    <row r="214386" spans="8:9" ht="15" customHeight="1">
      <c r="H214386" s="80"/>
      <c r="I214386" s="80"/>
    </row>
    <row r="214387" spans="8:9" ht="15" customHeight="1">
      <c r="H214387" s="80"/>
      <c r="I214387" s="80"/>
    </row>
    <row r="214388" spans="8:9" ht="15" customHeight="1">
      <c r="H214388" s="80"/>
      <c r="I214388" s="80"/>
    </row>
    <row r="214389" spans="8:9" ht="15" customHeight="1">
      <c r="H214389" s="80"/>
      <c r="I214389" s="80"/>
    </row>
    <row r="214390" spans="8:9" ht="15" customHeight="1">
      <c r="H214390" s="80"/>
      <c r="I214390" s="80"/>
    </row>
    <row r="214391" spans="8:9" ht="15" customHeight="1">
      <c r="H214391" s="80"/>
      <c r="I214391" s="80"/>
    </row>
    <row r="214392" spans="8:9" ht="15" customHeight="1">
      <c r="H214392" s="80"/>
      <c r="I214392" s="80"/>
    </row>
    <row r="214393" spans="8:9" ht="15" customHeight="1">
      <c r="H214393" s="80"/>
      <c r="I214393" s="80"/>
    </row>
    <row r="214394" spans="8:9" ht="15" customHeight="1">
      <c r="H214394" s="80"/>
      <c r="I214394" s="80"/>
    </row>
    <row r="214395" spans="8:9" ht="15" customHeight="1">
      <c r="H214395" s="80"/>
      <c r="I214395" s="80"/>
    </row>
    <row r="214396" spans="8:9" ht="15" customHeight="1">
      <c r="H214396" s="80"/>
      <c r="I214396" s="80"/>
    </row>
    <row r="214397" spans="8:9" ht="15" customHeight="1">
      <c r="H214397" s="80"/>
      <c r="I214397" s="80"/>
    </row>
    <row r="214398" spans="8:9" ht="15" customHeight="1">
      <c r="H214398" s="80"/>
      <c r="I214398" s="80"/>
    </row>
    <row r="214399" spans="8:9" ht="15" customHeight="1">
      <c r="H214399" s="80"/>
      <c r="I214399" s="80"/>
    </row>
    <row r="214400" spans="8:9" ht="15" customHeight="1">
      <c r="H214400" s="80"/>
      <c r="I214400" s="80"/>
    </row>
    <row r="214401" spans="8:9" ht="15" customHeight="1">
      <c r="H214401" s="80"/>
      <c r="I214401" s="80"/>
    </row>
    <row r="214402" spans="8:9" ht="15" customHeight="1">
      <c r="H214402" s="80"/>
      <c r="I214402" s="80"/>
    </row>
    <row r="214403" spans="8:9" ht="15" customHeight="1">
      <c r="H214403" s="80"/>
      <c r="I214403" s="80"/>
    </row>
    <row r="214404" spans="8:9" ht="15" customHeight="1">
      <c r="H214404" s="80"/>
      <c r="I214404" s="80"/>
    </row>
    <row r="214405" spans="8:9" ht="15" customHeight="1">
      <c r="H214405" s="80"/>
      <c r="I214405" s="80"/>
    </row>
    <row r="214406" spans="8:9" ht="15" customHeight="1">
      <c r="H214406" s="80"/>
      <c r="I214406" s="80"/>
    </row>
    <row r="214407" spans="8:9" ht="15" customHeight="1">
      <c r="H214407" s="80"/>
      <c r="I214407" s="80"/>
    </row>
    <row r="214408" spans="8:9" ht="15" customHeight="1">
      <c r="H214408" s="80"/>
      <c r="I214408" s="80"/>
    </row>
    <row r="214409" spans="8:9" ht="15" customHeight="1">
      <c r="H214409" s="80"/>
      <c r="I214409" s="80"/>
    </row>
    <row r="214410" spans="8:9" ht="15" customHeight="1">
      <c r="H214410" s="80"/>
      <c r="I214410" s="80"/>
    </row>
    <row r="214411" spans="8:9" ht="15" customHeight="1">
      <c r="H214411" s="80"/>
      <c r="I214411" s="80"/>
    </row>
    <row r="214412" spans="8:9" ht="15" customHeight="1">
      <c r="H214412" s="80"/>
      <c r="I214412" s="80"/>
    </row>
    <row r="214413" spans="8:9" ht="15" customHeight="1">
      <c r="H214413" s="80"/>
      <c r="I214413" s="80"/>
    </row>
    <row r="214414" spans="8:9" ht="15" customHeight="1">
      <c r="H214414" s="80"/>
      <c r="I214414" s="80"/>
    </row>
    <row r="214415" spans="8:9" ht="15" customHeight="1">
      <c r="H214415" s="80"/>
      <c r="I214415" s="80"/>
    </row>
    <row r="214416" spans="8:9" ht="15" customHeight="1">
      <c r="H214416" s="80"/>
      <c r="I214416" s="80"/>
    </row>
    <row r="214417" spans="8:9" ht="15" customHeight="1">
      <c r="H214417" s="80"/>
      <c r="I214417" s="80"/>
    </row>
    <row r="214418" spans="8:9" ht="15" customHeight="1">
      <c r="H214418" s="80"/>
      <c r="I214418" s="80"/>
    </row>
    <row r="214419" spans="8:9" ht="15" customHeight="1">
      <c r="H214419" s="80"/>
      <c r="I214419" s="80"/>
    </row>
    <row r="214420" spans="8:9" ht="15" customHeight="1">
      <c r="H214420" s="80"/>
      <c r="I214420" s="80"/>
    </row>
    <row r="214421" spans="8:9" ht="15" customHeight="1">
      <c r="H214421" s="80"/>
      <c r="I214421" s="80"/>
    </row>
    <row r="214422" spans="8:9" ht="15" customHeight="1">
      <c r="H214422" s="80"/>
      <c r="I214422" s="80"/>
    </row>
    <row r="214423" spans="8:9" ht="15" customHeight="1">
      <c r="H214423" s="80"/>
      <c r="I214423" s="80"/>
    </row>
    <row r="214424" spans="8:9" ht="15" customHeight="1">
      <c r="H214424" s="80"/>
      <c r="I214424" s="80"/>
    </row>
    <row r="214425" spans="8:9" ht="15" customHeight="1">
      <c r="H214425" s="80"/>
      <c r="I214425" s="80"/>
    </row>
    <row r="214426" spans="8:9" ht="15" customHeight="1">
      <c r="H214426" s="80"/>
      <c r="I214426" s="80"/>
    </row>
    <row r="214427" spans="8:9" ht="15" customHeight="1">
      <c r="H214427" s="80"/>
      <c r="I214427" s="80"/>
    </row>
    <row r="214428" spans="8:9" ht="15" customHeight="1">
      <c r="H214428" s="80"/>
      <c r="I214428" s="80"/>
    </row>
    <row r="214429" spans="8:9" ht="15" customHeight="1">
      <c r="H214429" s="80"/>
      <c r="I214429" s="80"/>
    </row>
    <row r="214430" spans="8:9" ht="15" customHeight="1">
      <c r="H214430" s="80"/>
      <c r="I214430" s="80"/>
    </row>
    <row r="214431" spans="8:9" ht="15" customHeight="1">
      <c r="H214431" s="80"/>
      <c r="I214431" s="80"/>
    </row>
    <row r="214432" spans="8:9" ht="15" customHeight="1">
      <c r="H214432" s="80"/>
      <c r="I214432" s="80"/>
    </row>
    <row r="214433" spans="8:9" ht="15" customHeight="1">
      <c r="H214433" s="80"/>
      <c r="I214433" s="80"/>
    </row>
    <row r="214434" spans="8:9" ht="15" customHeight="1">
      <c r="H214434" s="80"/>
      <c r="I214434" s="80"/>
    </row>
    <row r="214435" spans="8:9" ht="15" customHeight="1">
      <c r="H214435" s="80"/>
      <c r="I214435" s="80"/>
    </row>
    <row r="214436" spans="8:9" ht="15" customHeight="1">
      <c r="H214436" s="80"/>
      <c r="I214436" s="80"/>
    </row>
    <row r="214437" spans="8:9" ht="15" customHeight="1">
      <c r="H214437" s="80"/>
      <c r="I214437" s="80"/>
    </row>
    <row r="214438" spans="8:9" ht="15" customHeight="1">
      <c r="H214438" s="80"/>
      <c r="I214438" s="80"/>
    </row>
    <row r="214439" spans="8:9" ht="15" customHeight="1">
      <c r="H214439" s="80"/>
      <c r="I214439" s="80"/>
    </row>
    <row r="214440" spans="8:9" ht="15" customHeight="1">
      <c r="H214440" s="80"/>
      <c r="I214440" s="80"/>
    </row>
    <row r="214441" spans="8:9" ht="15" customHeight="1">
      <c r="H214441" s="80"/>
      <c r="I214441" s="80"/>
    </row>
    <row r="214442" spans="8:9" ht="15" customHeight="1">
      <c r="H214442" s="80"/>
      <c r="I214442" s="80"/>
    </row>
    <row r="214443" spans="8:9" ht="15" customHeight="1">
      <c r="H214443" s="80"/>
      <c r="I214443" s="80"/>
    </row>
    <row r="214444" spans="8:9" ht="15" customHeight="1">
      <c r="H214444" s="80"/>
      <c r="I214444" s="80"/>
    </row>
    <row r="214445" spans="8:9" ht="15" customHeight="1">
      <c r="H214445" s="80"/>
      <c r="I214445" s="80"/>
    </row>
    <row r="214446" spans="8:9" ht="15" customHeight="1">
      <c r="H214446" s="80"/>
      <c r="I214446" s="80"/>
    </row>
    <row r="214447" spans="8:9" ht="15" customHeight="1">
      <c r="H214447" s="80"/>
      <c r="I214447" s="80"/>
    </row>
    <row r="214448" spans="8:9" ht="15" customHeight="1">
      <c r="H214448" s="80"/>
      <c r="I214448" s="80"/>
    </row>
    <row r="214449" spans="8:9" ht="15" customHeight="1">
      <c r="H214449" s="80"/>
      <c r="I214449" s="80"/>
    </row>
    <row r="214450" spans="8:9" ht="15" customHeight="1">
      <c r="H214450" s="80"/>
      <c r="I214450" s="80"/>
    </row>
    <row r="214451" spans="8:9" ht="15" customHeight="1">
      <c r="H214451" s="80"/>
      <c r="I214451" s="80"/>
    </row>
    <row r="214452" spans="8:9" ht="15" customHeight="1">
      <c r="H214452" s="80"/>
      <c r="I214452" s="80"/>
    </row>
    <row r="214453" spans="8:9" ht="15" customHeight="1">
      <c r="H214453" s="80"/>
      <c r="I214453" s="80"/>
    </row>
    <row r="214454" spans="8:9" ht="15" customHeight="1">
      <c r="H214454" s="80"/>
      <c r="I214454" s="80"/>
    </row>
    <row r="214455" spans="8:9" ht="15" customHeight="1">
      <c r="H214455" s="80"/>
      <c r="I214455" s="80"/>
    </row>
    <row r="214456" spans="8:9" ht="15" customHeight="1">
      <c r="H214456" s="80"/>
      <c r="I214456" s="80"/>
    </row>
    <row r="214457" spans="8:9" ht="15" customHeight="1">
      <c r="H214457" s="80"/>
      <c r="I214457" s="80"/>
    </row>
    <row r="214458" spans="8:9" ht="15" customHeight="1">
      <c r="H214458" s="80"/>
      <c r="I214458" s="80"/>
    </row>
    <row r="214459" spans="8:9" ht="15" customHeight="1">
      <c r="H214459" s="80"/>
      <c r="I214459" s="80"/>
    </row>
    <row r="214460" spans="8:9" ht="15" customHeight="1">
      <c r="H214460" s="80"/>
      <c r="I214460" s="80"/>
    </row>
    <row r="214461" spans="8:9" ht="15" customHeight="1">
      <c r="H214461" s="80"/>
      <c r="I214461" s="80"/>
    </row>
    <row r="214462" spans="8:9" ht="15" customHeight="1">
      <c r="H214462" s="80"/>
      <c r="I214462" s="80"/>
    </row>
    <row r="214463" spans="8:9" ht="15" customHeight="1">
      <c r="H214463" s="80"/>
      <c r="I214463" s="80"/>
    </row>
    <row r="214464" spans="8:9" ht="15" customHeight="1">
      <c r="H214464" s="80"/>
      <c r="I214464" s="80"/>
    </row>
    <row r="214465" spans="8:9" ht="15" customHeight="1">
      <c r="H214465" s="80"/>
      <c r="I214465" s="80"/>
    </row>
    <row r="214466" spans="8:9" ht="15" customHeight="1">
      <c r="H214466" s="80"/>
      <c r="I214466" s="80"/>
    </row>
    <row r="214467" spans="8:9" ht="15" customHeight="1">
      <c r="H214467" s="80"/>
      <c r="I214467" s="80"/>
    </row>
    <row r="214468" spans="8:9" ht="15" customHeight="1">
      <c r="H214468" s="80"/>
      <c r="I214468" s="80"/>
    </row>
    <row r="214469" spans="8:9" ht="15" customHeight="1">
      <c r="H214469" s="80"/>
      <c r="I214469" s="80"/>
    </row>
    <row r="214470" spans="8:9" ht="15" customHeight="1">
      <c r="H214470" s="80"/>
      <c r="I214470" s="80"/>
    </row>
    <row r="214471" spans="8:9" ht="15" customHeight="1">
      <c r="H214471" s="80"/>
      <c r="I214471" s="80"/>
    </row>
    <row r="214472" spans="8:9" ht="15" customHeight="1">
      <c r="H214472" s="80"/>
      <c r="I214472" s="80"/>
    </row>
    <row r="214473" spans="8:9" ht="15" customHeight="1">
      <c r="H214473" s="80"/>
      <c r="I214473" s="80"/>
    </row>
    <row r="214474" spans="8:9" ht="15" customHeight="1">
      <c r="H214474" s="80"/>
      <c r="I214474" s="80"/>
    </row>
    <row r="214475" spans="8:9" ht="15" customHeight="1">
      <c r="H214475" s="80"/>
      <c r="I214475" s="80"/>
    </row>
    <row r="214476" spans="8:9" ht="15" customHeight="1">
      <c r="H214476" s="80"/>
      <c r="I214476" s="80"/>
    </row>
    <row r="214477" spans="8:9" ht="15" customHeight="1">
      <c r="H214477" s="80"/>
      <c r="I214477" s="80"/>
    </row>
    <row r="214478" spans="8:9" ht="15" customHeight="1">
      <c r="H214478" s="80"/>
      <c r="I214478" s="80"/>
    </row>
    <row r="214479" spans="8:9" ht="15" customHeight="1">
      <c r="H214479" s="80"/>
      <c r="I214479" s="80"/>
    </row>
    <row r="214480" spans="8:9" ht="15" customHeight="1">
      <c r="H214480" s="80"/>
      <c r="I214480" s="80"/>
    </row>
    <row r="214481" spans="8:9" ht="15" customHeight="1">
      <c r="H214481" s="80"/>
      <c r="I214481" s="80"/>
    </row>
    <row r="214482" spans="8:9" ht="15" customHeight="1">
      <c r="H214482" s="80"/>
      <c r="I214482" s="80"/>
    </row>
    <row r="214483" spans="8:9" ht="15" customHeight="1">
      <c r="H214483" s="80"/>
      <c r="I214483" s="80"/>
    </row>
    <row r="214484" spans="8:9" ht="15" customHeight="1">
      <c r="H214484" s="80"/>
      <c r="I214484" s="80"/>
    </row>
    <row r="214485" spans="8:9" ht="15" customHeight="1">
      <c r="H214485" s="80"/>
      <c r="I214485" s="80"/>
    </row>
    <row r="214486" spans="8:9" ht="15" customHeight="1">
      <c r="H214486" s="80"/>
      <c r="I214486" s="80"/>
    </row>
    <row r="214487" spans="8:9" ht="15" customHeight="1">
      <c r="H214487" s="80"/>
      <c r="I214487" s="80"/>
    </row>
    <row r="214488" spans="8:9" ht="15" customHeight="1">
      <c r="H214488" s="80"/>
      <c r="I214488" s="80"/>
    </row>
    <row r="214489" spans="8:9" ht="15" customHeight="1">
      <c r="H214489" s="80"/>
      <c r="I214489" s="80"/>
    </row>
    <row r="214490" spans="8:9" ht="15" customHeight="1">
      <c r="H214490" s="80"/>
      <c r="I214490" s="80"/>
    </row>
    <row r="214491" spans="8:9" ht="15" customHeight="1">
      <c r="H214491" s="80"/>
      <c r="I214491" s="80"/>
    </row>
    <row r="214492" spans="8:9" ht="15" customHeight="1">
      <c r="H214492" s="80"/>
      <c r="I214492" s="80"/>
    </row>
    <row r="214493" spans="8:9" ht="15" customHeight="1">
      <c r="H214493" s="80"/>
      <c r="I214493" s="80"/>
    </row>
    <row r="214494" spans="8:9" ht="15" customHeight="1">
      <c r="H214494" s="80"/>
      <c r="I214494" s="80"/>
    </row>
    <row r="214495" spans="8:9" ht="15" customHeight="1">
      <c r="H214495" s="80"/>
      <c r="I214495" s="80"/>
    </row>
    <row r="214496" spans="8:9" ht="15" customHeight="1">
      <c r="H214496" s="80"/>
      <c r="I214496" s="80"/>
    </row>
    <row r="214497" spans="8:9" ht="15" customHeight="1">
      <c r="H214497" s="80"/>
      <c r="I214497" s="80"/>
    </row>
    <row r="214498" spans="8:9" ht="15" customHeight="1">
      <c r="H214498" s="80"/>
      <c r="I214498" s="80"/>
    </row>
    <row r="214499" spans="8:9" ht="15" customHeight="1">
      <c r="H214499" s="80"/>
      <c r="I214499" s="80"/>
    </row>
    <row r="214500" spans="8:9" ht="15" customHeight="1">
      <c r="H214500" s="80"/>
      <c r="I214500" s="80"/>
    </row>
    <row r="214501" spans="8:9" ht="15" customHeight="1">
      <c r="H214501" s="80"/>
      <c r="I214501" s="80"/>
    </row>
    <row r="214502" spans="8:9" ht="15" customHeight="1">
      <c r="H214502" s="80"/>
      <c r="I214502" s="80"/>
    </row>
    <row r="214503" spans="8:9" ht="15" customHeight="1">
      <c r="H214503" s="80"/>
      <c r="I214503" s="80"/>
    </row>
    <row r="214504" spans="8:9" ht="15" customHeight="1">
      <c r="H214504" s="80"/>
      <c r="I214504" s="80"/>
    </row>
    <row r="214505" spans="8:9" ht="15" customHeight="1">
      <c r="H214505" s="80"/>
      <c r="I214505" s="80"/>
    </row>
    <row r="214506" spans="8:9" ht="15" customHeight="1">
      <c r="H214506" s="80"/>
      <c r="I214506" s="80"/>
    </row>
    <row r="214507" spans="8:9" ht="15" customHeight="1">
      <c r="H214507" s="80"/>
      <c r="I214507" s="80"/>
    </row>
    <row r="214508" spans="8:9" ht="15" customHeight="1">
      <c r="H214508" s="80"/>
      <c r="I214508" s="80"/>
    </row>
    <row r="214509" spans="8:9" ht="15" customHeight="1">
      <c r="H214509" s="80"/>
      <c r="I214509" s="80"/>
    </row>
    <row r="214510" spans="8:9" ht="15" customHeight="1">
      <c r="H214510" s="80"/>
      <c r="I214510" s="80"/>
    </row>
    <row r="214511" spans="8:9" ht="15" customHeight="1">
      <c r="H214511" s="80"/>
      <c r="I214511" s="80"/>
    </row>
    <row r="214512" spans="8:9" ht="15" customHeight="1">
      <c r="H214512" s="80"/>
      <c r="I214512" s="80"/>
    </row>
    <row r="214513" spans="8:9" ht="15" customHeight="1">
      <c r="H214513" s="80"/>
      <c r="I214513" s="80"/>
    </row>
    <row r="214514" spans="8:9" ht="15" customHeight="1">
      <c r="H214514" s="80"/>
      <c r="I214514" s="80"/>
    </row>
    <row r="214515" spans="8:9" ht="15" customHeight="1">
      <c r="H214515" s="80"/>
      <c r="I214515" s="80"/>
    </row>
    <row r="214516" spans="8:9" ht="15" customHeight="1">
      <c r="H214516" s="80"/>
      <c r="I214516" s="80"/>
    </row>
    <row r="214517" spans="8:9" ht="15" customHeight="1">
      <c r="H214517" s="80"/>
      <c r="I214517" s="80"/>
    </row>
    <row r="214518" spans="8:9" ht="15" customHeight="1">
      <c r="H214518" s="80"/>
      <c r="I214518" s="80"/>
    </row>
    <row r="214519" spans="8:9" ht="15" customHeight="1">
      <c r="H214519" s="80"/>
      <c r="I214519" s="80"/>
    </row>
    <row r="214520" spans="8:9" ht="15" customHeight="1">
      <c r="H214520" s="80"/>
      <c r="I214520" s="80"/>
    </row>
    <row r="214521" spans="8:9" ht="15" customHeight="1">
      <c r="H214521" s="80"/>
      <c r="I214521" s="80"/>
    </row>
    <row r="214522" spans="8:9" ht="15" customHeight="1">
      <c r="H214522" s="80"/>
      <c r="I214522" s="80"/>
    </row>
    <row r="214523" spans="8:9" ht="15" customHeight="1">
      <c r="H214523" s="80"/>
      <c r="I214523" s="80"/>
    </row>
    <row r="214524" spans="8:9" ht="15" customHeight="1">
      <c r="H214524" s="80"/>
      <c r="I214524" s="80"/>
    </row>
    <row r="214525" spans="8:9" ht="15" customHeight="1">
      <c r="H214525" s="80"/>
      <c r="I214525" s="80"/>
    </row>
    <row r="214526" spans="8:9" ht="15" customHeight="1">
      <c r="H214526" s="80"/>
      <c r="I214526" s="80"/>
    </row>
    <row r="214527" spans="8:9" ht="15" customHeight="1">
      <c r="H214527" s="80"/>
      <c r="I214527" s="80"/>
    </row>
    <row r="214528" spans="8:9" ht="15" customHeight="1">
      <c r="H214528" s="80"/>
      <c r="I214528" s="80"/>
    </row>
    <row r="214529" spans="8:9" ht="15" customHeight="1">
      <c r="H214529" s="80"/>
      <c r="I214529" s="80"/>
    </row>
    <row r="214530" spans="8:9" ht="15" customHeight="1">
      <c r="H214530" s="80"/>
      <c r="I214530" s="80"/>
    </row>
    <row r="214531" spans="8:9" ht="15" customHeight="1">
      <c r="H214531" s="80"/>
      <c r="I214531" s="80"/>
    </row>
    <row r="214532" spans="8:9" ht="15" customHeight="1">
      <c r="H214532" s="80"/>
      <c r="I214532" s="80"/>
    </row>
    <row r="214533" spans="8:9" ht="15" customHeight="1">
      <c r="H214533" s="80"/>
      <c r="I214533" s="80"/>
    </row>
    <row r="214534" spans="8:9" ht="15" customHeight="1">
      <c r="H214534" s="80"/>
      <c r="I214534" s="80"/>
    </row>
    <row r="214535" spans="8:9" ht="15" customHeight="1">
      <c r="H214535" s="80"/>
      <c r="I214535" s="80"/>
    </row>
    <row r="214536" spans="8:9" ht="15" customHeight="1">
      <c r="H214536" s="80"/>
      <c r="I214536" s="80"/>
    </row>
    <row r="214537" spans="8:9" ht="15" customHeight="1">
      <c r="H214537" s="80"/>
      <c r="I214537" s="80"/>
    </row>
    <row r="214538" spans="8:9" ht="15" customHeight="1">
      <c r="H214538" s="80"/>
      <c r="I214538" s="80"/>
    </row>
    <row r="214539" spans="8:9" ht="15" customHeight="1">
      <c r="H214539" s="80"/>
      <c r="I214539" s="80"/>
    </row>
    <row r="214540" spans="8:9" ht="15" customHeight="1">
      <c r="H214540" s="80"/>
      <c r="I214540" s="80"/>
    </row>
    <row r="214541" spans="8:9" ht="15" customHeight="1">
      <c r="H214541" s="80"/>
      <c r="I214541" s="80"/>
    </row>
    <row r="214542" spans="8:9" ht="15" customHeight="1">
      <c r="H214542" s="80"/>
      <c r="I214542" s="80"/>
    </row>
    <row r="214543" spans="8:9" ht="15" customHeight="1">
      <c r="H214543" s="80"/>
      <c r="I214543" s="80"/>
    </row>
    <row r="214544" spans="8:9" ht="15" customHeight="1">
      <c r="H214544" s="80"/>
      <c r="I214544" s="80"/>
    </row>
    <row r="214545" spans="8:9" ht="15" customHeight="1">
      <c r="H214545" s="80"/>
      <c r="I214545" s="80"/>
    </row>
    <row r="214546" spans="8:9" ht="15" customHeight="1">
      <c r="H214546" s="80"/>
      <c r="I214546" s="80"/>
    </row>
    <row r="214547" spans="8:9" ht="15" customHeight="1">
      <c r="H214547" s="80"/>
      <c r="I214547" s="80"/>
    </row>
    <row r="214548" spans="8:9" ht="15" customHeight="1">
      <c r="H214548" s="80"/>
      <c r="I214548" s="80"/>
    </row>
    <row r="214549" spans="8:9" ht="15" customHeight="1">
      <c r="H214549" s="80"/>
      <c r="I214549" s="80"/>
    </row>
    <row r="214550" spans="8:9" ht="15" customHeight="1">
      <c r="H214550" s="80"/>
      <c r="I214550" s="80"/>
    </row>
    <row r="214551" spans="8:9" ht="15" customHeight="1">
      <c r="H214551" s="80"/>
      <c r="I214551" s="80"/>
    </row>
    <row r="214552" spans="8:9" ht="15" customHeight="1">
      <c r="H214552" s="80"/>
      <c r="I214552" s="80"/>
    </row>
    <row r="214553" spans="8:9" ht="15" customHeight="1">
      <c r="H214553" s="80"/>
      <c r="I214553" s="80"/>
    </row>
    <row r="214554" spans="8:9" ht="15" customHeight="1">
      <c r="H214554" s="80"/>
      <c r="I214554" s="80"/>
    </row>
    <row r="214555" spans="8:9" ht="15" customHeight="1">
      <c r="H214555" s="80"/>
      <c r="I214555" s="80"/>
    </row>
    <row r="214556" spans="8:9" ht="15" customHeight="1">
      <c r="H214556" s="80"/>
      <c r="I214556" s="80"/>
    </row>
    <row r="214557" spans="8:9" ht="15" customHeight="1">
      <c r="H214557" s="80"/>
      <c r="I214557" s="80"/>
    </row>
    <row r="214558" spans="8:9" ht="15" customHeight="1">
      <c r="H214558" s="80"/>
      <c r="I214558" s="80"/>
    </row>
    <row r="214559" spans="8:9" ht="15" customHeight="1">
      <c r="H214559" s="80"/>
      <c r="I214559" s="80"/>
    </row>
    <row r="214560" spans="8:9" ht="15" customHeight="1">
      <c r="H214560" s="80"/>
      <c r="I214560" s="80"/>
    </row>
    <row r="214561" spans="8:9" ht="15" customHeight="1">
      <c r="H214561" s="80"/>
      <c r="I214561" s="80"/>
    </row>
    <row r="214562" spans="8:9" ht="15" customHeight="1">
      <c r="H214562" s="80"/>
      <c r="I214562" s="80"/>
    </row>
    <row r="214563" spans="8:9" ht="15" customHeight="1">
      <c r="H214563" s="80"/>
      <c r="I214563" s="80"/>
    </row>
    <row r="214564" spans="8:9" ht="15" customHeight="1">
      <c r="H214564" s="80"/>
      <c r="I214564" s="80"/>
    </row>
    <row r="214565" spans="8:9" ht="15" customHeight="1">
      <c r="H214565" s="80"/>
      <c r="I214565" s="80"/>
    </row>
    <row r="214566" spans="8:9" ht="15" customHeight="1">
      <c r="H214566" s="80"/>
      <c r="I214566" s="80"/>
    </row>
    <row r="214567" spans="8:9" ht="15" customHeight="1">
      <c r="H214567" s="80"/>
      <c r="I214567" s="80"/>
    </row>
    <row r="214568" spans="8:9" ht="15" customHeight="1">
      <c r="H214568" s="80"/>
      <c r="I214568" s="80"/>
    </row>
    <row r="214569" spans="8:9" ht="15" customHeight="1">
      <c r="H214569" s="80"/>
      <c r="I214569" s="80"/>
    </row>
    <row r="214570" spans="8:9" ht="15" customHeight="1">
      <c r="H214570" s="80"/>
      <c r="I214570" s="80"/>
    </row>
    <row r="214571" spans="8:9" ht="15" customHeight="1">
      <c r="H214571" s="80"/>
      <c r="I214571" s="80"/>
    </row>
    <row r="214572" spans="8:9" ht="15" customHeight="1">
      <c r="H214572" s="80"/>
      <c r="I214572" s="80"/>
    </row>
    <row r="214573" spans="8:9" ht="15" customHeight="1">
      <c r="H214573" s="80"/>
      <c r="I214573" s="80"/>
    </row>
    <row r="214574" spans="8:9" ht="15" customHeight="1">
      <c r="H214574" s="80"/>
      <c r="I214574" s="80"/>
    </row>
    <row r="214575" spans="8:9" ht="15" customHeight="1">
      <c r="H214575" s="80"/>
      <c r="I214575" s="80"/>
    </row>
    <row r="214576" spans="8:9" ht="15" customHeight="1">
      <c r="H214576" s="80"/>
      <c r="I214576" s="80"/>
    </row>
    <row r="214577" spans="8:9" ht="15" customHeight="1">
      <c r="H214577" s="80"/>
      <c r="I214577" s="80"/>
    </row>
    <row r="214578" spans="8:9" ht="15" customHeight="1">
      <c r="H214578" s="80"/>
      <c r="I214578" s="80"/>
    </row>
    <row r="214579" spans="8:9" ht="15" customHeight="1">
      <c r="H214579" s="80"/>
      <c r="I214579" s="80"/>
    </row>
    <row r="214580" spans="8:9" ht="15" customHeight="1">
      <c r="H214580" s="80"/>
      <c r="I214580" s="80"/>
    </row>
    <row r="214581" spans="8:9" ht="15" customHeight="1">
      <c r="H214581" s="80"/>
      <c r="I214581" s="80"/>
    </row>
    <row r="214582" spans="8:9" ht="15" customHeight="1">
      <c r="H214582" s="80"/>
      <c r="I214582" s="80"/>
    </row>
    <row r="214583" spans="8:9" ht="15" customHeight="1">
      <c r="H214583" s="80"/>
      <c r="I214583" s="80"/>
    </row>
    <row r="214584" spans="8:9" ht="15" customHeight="1">
      <c r="H214584" s="80"/>
      <c r="I214584" s="80"/>
    </row>
    <row r="214585" spans="8:9" ht="15" customHeight="1">
      <c r="H214585" s="80"/>
      <c r="I214585" s="80"/>
    </row>
    <row r="214586" spans="8:9" ht="15" customHeight="1">
      <c r="H214586" s="80"/>
      <c r="I214586" s="80"/>
    </row>
    <row r="214587" spans="8:9" ht="15" customHeight="1">
      <c r="H214587" s="80"/>
      <c r="I214587" s="80"/>
    </row>
    <row r="214588" spans="8:9" ht="15" customHeight="1">
      <c r="H214588" s="80"/>
      <c r="I214588" s="80"/>
    </row>
    <row r="214589" spans="8:9" ht="15" customHeight="1">
      <c r="H214589" s="80"/>
      <c r="I214589" s="80"/>
    </row>
    <row r="214590" spans="8:9" ht="15" customHeight="1">
      <c r="H214590" s="80"/>
      <c r="I214590" s="80"/>
    </row>
    <row r="214591" spans="8:9" ht="15" customHeight="1">
      <c r="H214591" s="80"/>
      <c r="I214591" s="80"/>
    </row>
    <row r="214592" spans="8:9" ht="15" customHeight="1">
      <c r="H214592" s="80"/>
      <c r="I214592" s="80"/>
    </row>
    <row r="214593" spans="8:9" ht="15" customHeight="1">
      <c r="H214593" s="80"/>
      <c r="I214593" s="80"/>
    </row>
    <row r="214594" spans="8:9" ht="15" customHeight="1">
      <c r="H214594" s="80"/>
      <c r="I214594" s="80"/>
    </row>
    <row r="214595" spans="8:9" ht="15" customHeight="1">
      <c r="H214595" s="80"/>
      <c r="I214595" s="80"/>
    </row>
    <row r="214596" spans="8:9" ht="15" customHeight="1">
      <c r="H214596" s="80"/>
      <c r="I214596" s="80"/>
    </row>
    <row r="214597" spans="8:9" ht="15" customHeight="1">
      <c r="H214597" s="80"/>
      <c r="I214597" s="80"/>
    </row>
    <row r="214598" spans="8:9" ht="15" customHeight="1">
      <c r="H214598" s="80"/>
      <c r="I214598" s="80"/>
    </row>
    <row r="214599" spans="8:9" ht="15" customHeight="1">
      <c r="H214599" s="80"/>
      <c r="I214599" s="80"/>
    </row>
    <row r="214600" spans="8:9" ht="15" customHeight="1">
      <c r="H214600" s="80"/>
      <c r="I214600" s="80"/>
    </row>
    <row r="214601" spans="8:9" ht="15" customHeight="1">
      <c r="H214601" s="80"/>
      <c r="I214601" s="80"/>
    </row>
    <row r="214602" spans="8:9" ht="15" customHeight="1">
      <c r="H214602" s="80"/>
      <c r="I214602" s="80"/>
    </row>
    <row r="214603" spans="8:9" ht="15" customHeight="1">
      <c r="H214603" s="80"/>
      <c r="I214603" s="80"/>
    </row>
    <row r="214604" spans="8:9" ht="15" customHeight="1">
      <c r="H214604" s="80"/>
      <c r="I214604" s="80"/>
    </row>
    <row r="214605" spans="8:9" ht="15" customHeight="1">
      <c r="H214605" s="80"/>
      <c r="I214605" s="80"/>
    </row>
    <row r="214606" spans="8:9" ht="15" customHeight="1">
      <c r="H214606" s="80"/>
      <c r="I214606" s="80"/>
    </row>
    <row r="214607" spans="8:9" ht="15" customHeight="1">
      <c r="H214607" s="80"/>
      <c r="I214607" s="80"/>
    </row>
    <row r="214608" spans="8:9" ht="15" customHeight="1">
      <c r="H214608" s="80"/>
      <c r="I214608" s="80"/>
    </row>
    <row r="214609" spans="8:9" ht="15" customHeight="1">
      <c r="H214609" s="80"/>
      <c r="I214609" s="80"/>
    </row>
    <row r="214610" spans="8:9" ht="15" customHeight="1">
      <c r="H214610" s="80"/>
      <c r="I214610" s="80"/>
    </row>
    <row r="214611" spans="8:9" ht="15" customHeight="1">
      <c r="H214611" s="80"/>
      <c r="I214611" s="80"/>
    </row>
    <row r="214612" spans="8:9" ht="15" customHeight="1">
      <c r="H214612" s="80"/>
      <c r="I214612" s="80"/>
    </row>
    <row r="214613" spans="8:9" ht="15" customHeight="1">
      <c r="H214613" s="80"/>
      <c r="I214613" s="80"/>
    </row>
    <row r="214614" spans="8:9" ht="15" customHeight="1">
      <c r="H214614" s="80"/>
      <c r="I214614" s="80"/>
    </row>
    <row r="214615" spans="8:9" ht="15" customHeight="1">
      <c r="H214615" s="80"/>
      <c r="I214615" s="80"/>
    </row>
    <row r="214616" spans="8:9" ht="15" customHeight="1">
      <c r="H214616" s="80"/>
      <c r="I214616" s="80"/>
    </row>
    <row r="214617" spans="8:9" ht="15" customHeight="1">
      <c r="H214617" s="80"/>
      <c r="I214617" s="80"/>
    </row>
    <row r="214618" spans="8:9" ht="15" customHeight="1">
      <c r="H214618" s="80"/>
      <c r="I214618" s="80"/>
    </row>
    <row r="214619" spans="8:9" ht="15" customHeight="1">
      <c r="H214619" s="80"/>
      <c r="I214619" s="80"/>
    </row>
    <row r="214620" spans="8:9" ht="15" customHeight="1">
      <c r="H214620" s="80"/>
      <c r="I214620" s="80"/>
    </row>
    <row r="214621" spans="8:9" ht="15" customHeight="1">
      <c r="H214621" s="80"/>
      <c r="I214621" s="80"/>
    </row>
    <row r="214622" spans="8:9" ht="15" customHeight="1">
      <c r="H214622" s="80"/>
      <c r="I214622" s="80"/>
    </row>
    <row r="214623" spans="8:9" ht="15" customHeight="1">
      <c r="H214623" s="80"/>
      <c r="I214623" s="80"/>
    </row>
    <row r="214624" spans="8:9" ht="15" customHeight="1">
      <c r="H214624" s="80"/>
      <c r="I214624" s="80"/>
    </row>
    <row r="214625" spans="8:9" ht="15" customHeight="1">
      <c r="H214625" s="80"/>
      <c r="I214625" s="80"/>
    </row>
    <row r="214626" spans="8:9" ht="15" customHeight="1">
      <c r="H214626" s="80"/>
      <c r="I214626" s="80"/>
    </row>
    <row r="214627" spans="8:9" ht="15" customHeight="1">
      <c r="H214627" s="80"/>
      <c r="I214627" s="80"/>
    </row>
    <row r="214628" spans="8:9" ht="15" customHeight="1">
      <c r="H214628" s="80"/>
      <c r="I214628" s="80"/>
    </row>
    <row r="214629" spans="8:9" ht="15" customHeight="1">
      <c r="H214629" s="80"/>
      <c r="I214629" s="80"/>
    </row>
    <row r="214630" spans="8:9" ht="15" customHeight="1">
      <c r="H214630" s="80"/>
      <c r="I214630" s="80"/>
    </row>
    <row r="214631" spans="8:9" ht="15" customHeight="1">
      <c r="H214631" s="80"/>
      <c r="I214631" s="80"/>
    </row>
    <row r="214632" spans="8:9" ht="15" customHeight="1">
      <c r="H214632" s="80"/>
      <c r="I214632" s="80"/>
    </row>
    <row r="214633" spans="8:9" ht="15" customHeight="1">
      <c r="H214633" s="80"/>
      <c r="I214633" s="80"/>
    </row>
    <row r="214634" spans="8:9" ht="15" customHeight="1">
      <c r="H214634" s="80"/>
      <c r="I214634" s="80"/>
    </row>
    <row r="214635" spans="8:9" ht="15" customHeight="1">
      <c r="H214635" s="80"/>
      <c r="I214635" s="80"/>
    </row>
    <row r="214636" spans="8:9" ht="15" customHeight="1">
      <c r="H214636" s="80"/>
      <c r="I214636" s="80"/>
    </row>
    <row r="214637" spans="8:9" ht="15" customHeight="1">
      <c r="H214637" s="80"/>
      <c r="I214637" s="80"/>
    </row>
    <row r="214638" spans="8:9" ht="15" customHeight="1">
      <c r="H214638" s="80"/>
      <c r="I214638" s="80"/>
    </row>
    <row r="214639" spans="8:9" ht="15" customHeight="1">
      <c r="H214639" s="80"/>
      <c r="I214639" s="80"/>
    </row>
    <row r="214640" spans="8:9" ht="15" customHeight="1">
      <c r="H214640" s="80"/>
      <c r="I214640" s="80"/>
    </row>
    <row r="214641" spans="8:9" ht="15" customHeight="1">
      <c r="H214641" s="80"/>
      <c r="I214641" s="80"/>
    </row>
    <row r="214642" spans="8:9" ht="15" customHeight="1">
      <c r="H214642" s="80"/>
      <c r="I214642" s="80"/>
    </row>
    <row r="214643" spans="8:9" ht="15" customHeight="1">
      <c r="H214643" s="80"/>
      <c r="I214643" s="80"/>
    </row>
    <row r="214644" spans="8:9" ht="15" customHeight="1">
      <c r="H214644" s="80"/>
      <c r="I214644" s="80"/>
    </row>
    <row r="214645" spans="8:9" ht="15" customHeight="1">
      <c r="H214645" s="80"/>
      <c r="I214645" s="80"/>
    </row>
    <row r="214646" spans="8:9" ht="15" customHeight="1">
      <c r="H214646" s="80"/>
      <c r="I214646" s="80"/>
    </row>
    <row r="214647" spans="8:9" ht="15" customHeight="1">
      <c r="H214647" s="80"/>
      <c r="I214647" s="80"/>
    </row>
    <row r="214648" spans="8:9" ht="15" customHeight="1">
      <c r="H214648" s="80"/>
      <c r="I214648" s="80"/>
    </row>
    <row r="214649" spans="8:9" ht="15" customHeight="1">
      <c r="H214649" s="80"/>
      <c r="I214649" s="80"/>
    </row>
    <row r="214650" spans="8:9" ht="15" customHeight="1">
      <c r="H214650" s="80"/>
      <c r="I214650" s="80"/>
    </row>
    <row r="214651" spans="8:9" ht="15" customHeight="1">
      <c r="H214651" s="80"/>
      <c r="I214651" s="80"/>
    </row>
    <row r="214652" spans="8:9" ht="15" customHeight="1">
      <c r="H214652" s="80"/>
      <c r="I214652" s="80"/>
    </row>
    <row r="214653" spans="8:9" ht="15" customHeight="1">
      <c r="H214653" s="80"/>
      <c r="I214653" s="80"/>
    </row>
    <row r="214654" spans="8:9" ht="15" customHeight="1">
      <c r="H214654" s="80"/>
      <c r="I214654" s="80"/>
    </row>
    <row r="214655" spans="8:9" ht="15" customHeight="1">
      <c r="H214655" s="80"/>
      <c r="I214655" s="80"/>
    </row>
    <row r="214656" spans="8:9" ht="15" customHeight="1">
      <c r="H214656" s="80"/>
      <c r="I214656" s="80"/>
    </row>
    <row r="214657" spans="8:9" ht="15" customHeight="1">
      <c r="H214657" s="80"/>
      <c r="I214657" s="80"/>
    </row>
    <row r="214658" spans="8:9" ht="15" customHeight="1">
      <c r="H214658" s="80"/>
      <c r="I214658" s="80"/>
    </row>
    <row r="214659" spans="8:9" ht="15" customHeight="1">
      <c r="H214659" s="80"/>
      <c r="I214659" s="80"/>
    </row>
    <row r="214660" spans="8:9" ht="15" customHeight="1">
      <c r="H214660" s="80"/>
      <c r="I214660" s="80"/>
    </row>
    <row r="214661" spans="8:9" ht="15" customHeight="1">
      <c r="H214661" s="80"/>
      <c r="I214661" s="80"/>
    </row>
    <row r="214662" spans="8:9" ht="15" customHeight="1">
      <c r="H214662" s="80"/>
      <c r="I214662" s="80"/>
    </row>
    <row r="214663" spans="8:9" ht="15" customHeight="1">
      <c r="H214663" s="80"/>
      <c r="I214663" s="80"/>
    </row>
    <row r="214664" spans="8:9" ht="15" customHeight="1">
      <c r="H214664" s="80"/>
      <c r="I214664" s="80"/>
    </row>
    <row r="214665" spans="8:9" ht="15" customHeight="1">
      <c r="H214665" s="80"/>
      <c r="I214665" s="80"/>
    </row>
    <row r="214666" spans="8:9" ht="15" customHeight="1">
      <c r="H214666" s="80"/>
      <c r="I214666" s="80"/>
    </row>
    <row r="214667" spans="8:9" ht="15" customHeight="1">
      <c r="H214667" s="80"/>
      <c r="I214667" s="80"/>
    </row>
    <row r="214668" spans="8:9" ht="15" customHeight="1">
      <c r="H214668" s="80"/>
      <c r="I214668" s="80"/>
    </row>
    <row r="214669" spans="8:9" ht="15" customHeight="1">
      <c r="H214669" s="80"/>
      <c r="I214669" s="80"/>
    </row>
    <row r="214670" spans="8:9" ht="15" customHeight="1">
      <c r="H214670" s="80"/>
      <c r="I214670" s="80"/>
    </row>
    <row r="214671" spans="8:9" ht="15" customHeight="1">
      <c r="H214671" s="80"/>
      <c r="I214671" s="80"/>
    </row>
    <row r="214672" spans="8:9" ht="15" customHeight="1">
      <c r="H214672" s="80"/>
      <c r="I214672" s="80"/>
    </row>
    <row r="214673" spans="8:9" ht="15" customHeight="1">
      <c r="H214673" s="80"/>
      <c r="I214673" s="80"/>
    </row>
    <row r="214674" spans="8:9" ht="15" customHeight="1">
      <c r="H214674" s="80"/>
      <c r="I214674" s="80"/>
    </row>
    <row r="214675" spans="8:9" ht="15" customHeight="1">
      <c r="H214675" s="80"/>
      <c r="I214675" s="80"/>
    </row>
    <row r="214676" spans="8:9" ht="15" customHeight="1">
      <c r="H214676" s="80"/>
      <c r="I214676" s="80"/>
    </row>
    <row r="214677" spans="8:9" ht="15" customHeight="1">
      <c r="H214677" s="80"/>
      <c r="I214677" s="80"/>
    </row>
    <row r="214678" spans="8:9" ht="15" customHeight="1">
      <c r="H214678" s="80"/>
      <c r="I214678" s="80"/>
    </row>
    <row r="214679" spans="8:9" ht="15" customHeight="1">
      <c r="H214679" s="80"/>
      <c r="I214679" s="80"/>
    </row>
    <row r="214680" spans="8:9" ht="15" customHeight="1">
      <c r="H214680" s="80"/>
      <c r="I214680" s="80"/>
    </row>
    <row r="214681" spans="8:9" ht="15" customHeight="1">
      <c r="H214681" s="80"/>
      <c r="I214681" s="80"/>
    </row>
    <row r="214682" spans="8:9" ht="15" customHeight="1">
      <c r="H214682" s="80"/>
      <c r="I214682" s="80"/>
    </row>
    <row r="214683" spans="8:9" ht="15" customHeight="1">
      <c r="H214683" s="80"/>
      <c r="I214683" s="80"/>
    </row>
    <row r="214684" spans="8:9" ht="15" customHeight="1">
      <c r="H214684" s="80"/>
      <c r="I214684" s="80"/>
    </row>
    <row r="214685" spans="8:9" ht="15" customHeight="1">
      <c r="H214685" s="80"/>
      <c r="I214685" s="80"/>
    </row>
    <row r="214686" spans="8:9" ht="15" customHeight="1">
      <c r="H214686" s="80"/>
      <c r="I214686" s="80"/>
    </row>
    <row r="214687" spans="8:9" ht="15" customHeight="1">
      <c r="H214687" s="80"/>
      <c r="I214687" s="80"/>
    </row>
    <row r="214688" spans="8:9" ht="15" customHeight="1">
      <c r="H214688" s="80"/>
      <c r="I214688" s="80"/>
    </row>
    <row r="214689" spans="8:9" ht="15" customHeight="1">
      <c r="H214689" s="80"/>
      <c r="I214689" s="80"/>
    </row>
    <row r="214690" spans="8:9" ht="15" customHeight="1">
      <c r="H214690" s="80"/>
      <c r="I214690" s="80"/>
    </row>
    <row r="214691" spans="8:9" ht="15" customHeight="1">
      <c r="H214691" s="80"/>
      <c r="I214691" s="80"/>
    </row>
    <row r="214692" spans="8:9" ht="15" customHeight="1">
      <c r="H214692" s="80"/>
      <c r="I214692" s="80"/>
    </row>
    <row r="214693" spans="8:9" ht="15" customHeight="1">
      <c r="H214693" s="80"/>
      <c r="I214693" s="80"/>
    </row>
    <row r="214694" spans="8:9" ht="15" customHeight="1">
      <c r="H214694" s="80"/>
      <c r="I214694" s="80"/>
    </row>
    <row r="214695" spans="8:9" ht="15" customHeight="1">
      <c r="H214695" s="80"/>
      <c r="I214695" s="80"/>
    </row>
    <row r="214696" spans="8:9" ht="15" customHeight="1">
      <c r="H214696" s="80"/>
      <c r="I214696" s="80"/>
    </row>
    <row r="214697" spans="8:9" ht="15" customHeight="1">
      <c r="H214697" s="80"/>
      <c r="I214697" s="80"/>
    </row>
    <row r="214698" spans="8:9" ht="15" customHeight="1">
      <c r="H214698" s="80"/>
      <c r="I214698" s="80"/>
    </row>
    <row r="214699" spans="8:9" ht="15" customHeight="1">
      <c r="H214699" s="80"/>
      <c r="I214699" s="80"/>
    </row>
    <row r="214700" spans="8:9" ht="15" customHeight="1">
      <c r="H214700" s="80"/>
      <c r="I214700" s="80"/>
    </row>
    <row r="214701" spans="8:9" ht="15" customHeight="1">
      <c r="H214701" s="80"/>
      <c r="I214701" s="80"/>
    </row>
    <row r="214702" spans="8:9" ht="15" customHeight="1">
      <c r="H214702" s="80"/>
      <c r="I214702" s="80"/>
    </row>
    <row r="214703" spans="8:9" ht="15" customHeight="1">
      <c r="H214703" s="80"/>
      <c r="I214703" s="80"/>
    </row>
    <row r="214704" spans="8:9" ht="15" customHeight="1">
      <c r="H214704" s="80"/>
      <c r="I214704" s="80"/>
    </row>
    <row r="214705" spans="8:9" ht="15" customHeight="1">
      <c r="H214705" s="80"/>
      <c r="I214705" s="80"/>
    </row>
    <row r="214706" spans="8:9" ht="15" customHeight="1">
      <c r="H214706" s="80"/>
      <c r="I214706" s="80"/>
    </row>
    <row r="214707" spans="8:9" ht="15" customHeight="1">
      <c r="H214707" s="80"/>
      <c r="I214707" s="80"/>
    </row>
    <row r="214708" spans="8:9" ht="15" customHeight="1">
      <c r="H214708" s="80"/>
      <c r="I214708" s="80"/>
    </row>
    <row r="214709" spans="8:9" ht="15" customHeight="1">
      <c r="H214709" s="80"/>
      <c r="I214709" s="80"/>
    </row>
    <row r="214710" spans="8:9" ht="15" customHeight="1">
      <c r="H214710" s="80"/>
      <c r="I214710" s="80"/>
    </row>
    <row r="214711" spans="8:9" ht="15" customHeight="1">
      <c r="H214711" s="80"/>
      <c r="I214711" s="80"/>
    </row>
    <row r="214712" spans="8:9" ht="15" customHeight="1">
      <c r="H214712" s="80"/>
      <c r="I214712" s="80"/>
    </row>
    <row r="214713" spans="8:9" ht="15" customHeight="1">
      <c r="H214713" s="80"/>
      <c r="I214713" s="80"/>
    </row>
    <row r="214714" spans="8:9" ht="15" customHeight="1">
      <c r="H214714" s="80"/>
      <c r="I214714" s="80"/>
    </row>
    <row r="214715" spans="8:9" ht="15" customHeight="1">
      <c r="H214715" s="80"/>
      <c r="I214715" s="80"/>
    </row>
    <row r="214716" spans="8:9" ht="15" customHeight="1">
      <c r="H214716" s="80"/>
      <c r="I214716" s="80"/>
    </row>
    <row r="214717" spans="8:9" ht="15" customHeight="1">
      <c r="H214717" s="80"/>
      <c r="I214717" s="80"/>
    </row>
    <row r="214718" spans="8:9" ht="15" customHeight="1">
      <c r="H214718" s="80"/>
      <c r="I214718" s="80"/>
    </row>
    <row r="214719" spans="8:9" ht="15" customHeight="1">
      <c r="H214719" s="80"/>
      <c r="I214719" s="80"/>
    </row>
    <row r="214720" spans="8:9" ht="15" customHeight="1">
      <c r="H214720" s="80"/>
      <c r="I214720" s="80"/>
    </row>
    <row r="214721" spans="8:9" ht="15" customHeight="1">
      <c r="H214721" s="80"/>
      <c r="I214721" s="80"/>
    </row>
    <row r="214722" spans="8:9" ht="15" customHeight="1">
      <c r="H214722" s="80"/>
      <c r="I214722" s="80"/>
    </row>
    <row r="214723" spans="8:9" ht="15" customHeight="1">
      <c r="H214723" s="80"/>
      <c r="I214723" s="80"/>
    </row>
    <row r="214724" spans="8:9" ht="15" customHeight="1">
      <c r="H214724" s="80"/>
      <c r="I214724" s="80"/>
    </row>
    <row r="214725" spans="8:9" ht="15" customHeight="1">
      <c r="H214725" s="80"/>
      <c r="I214725" s="80"/>
    </row>
    <row r="214726" spans="8:9" ht="15" customHeight="1">
      <c r="H214726" s="80"/>
      <c r="I214726" s="80"/>
    </row>
    <row r="214727" spans="8:9" ht="15" customHeight="1">
      <c r="H214727" s="80"/>
      <c r="I214727" s="80"/>
    </row>
    <row r="214728" spans="8:9" ht="15" customHeight="1">
      <c r="H214728" s="80"/>
      <c r="I214728" s="80"/>
    </row>
    <row r="214729" spans="8:9" ht="15" customHeight="1">
      <c r="H214729" s="80"/>
      <c r="I214729" s="80"/>
    </row>
    <row r="214730" spans="8:9" ht="15" customHeight="1">
      <c r="H214730" s="80"/>
      <c r="I214730" s="80"/>
    </row>
    <row r="214731" spans="8:9" ht="15" customHeight="1">
      <c r="H214731" s="80"/>
      <c r="I214731" s="80"/>
    </row>
    <row r="214732" spans="8:9" ht="15" customHeight="1">
      <c r="H214732" s="80"/>
      <c r="I214732" s="80"/>
    </row>
    <row r="214733" spans="8:9" ht="15" customHeight="1">
      <c r="H214733" s="80"/>
      <c r="I214733" s="80"/>
    </row>
    <row r="214734" spans="8:9" ht="15" customHeight="1">
      <c r="H214734" s="80"/>
      <c r="I214734" s="80"/>
    </row>
    <row r="214735" spans="8:9" ht="15" customHeight="1">
      <c r="H214735" s="80"/>
      <c r="I214735" s="80"/>
    </row>
    <row r="214736" spans="8:9" ht="15" customHeight="1">
      <c r="H214736" s="80"/>
      <c r="I214736" s="80"/>
    </row>
    <row r="214737" spans="8:9" ht="15" customHeight="1">
      <c r="H214737" s="80"/>
      <c r="I214737" s="80"/>
    </row>
    <row r="214738" spans="8:9" ht="15" customHeight="1">
      <c r="H214738" s="80"/>
      <c r="I214738" s="80"/>
    </row>
    <row r="214739" spans="8:9" ht="15" customHeight="1">
      <c r="H214739" s="80"/>
      <c r="I214739" s="80"/>
    </row>
    <row r="214740" spans="8:9" ht="15" customHeight="1">
      <c r="H214740" s="80"/>
      <c r="I214740" s="80"/>
    </row>
    <row r="214741" spans="8:9" ht="15" customHeight="1">
      <c r="H214741" s="80"/>
      <c r="I214741" s="80"/>
    </row>
    <row r="214742" spans="8:9" ht="15" customHeight="1">
      <c r="H214742" s="80"/>
      <c r="I214742" s="80"/>
    </row>
    <row r="214743" spans="8:9" ht="15" customHeight="1">
      <c r="H214743" s="80"/>
      <c r="I214743" s="80"/>
    </row>
    <row r="214744" spans="8:9" ht="15" customHeight="1">
      <c r="H214744" s="80"/>
      <c r="I214744" s="80"/>
    </row>
    <row r="214745" spans="8:9" ht="15" customHeight="1">
      <c r="H214745" s="80"/>
      <c r="I214745" s="80"/>
    </row>
    <row r="214746" spans="8:9" ht="15" customHeight="1">
      <c r="H214746" s="80"/>
      <c r="I214746" s="80"/>
    </row>
    <row r="214747" spans="8:9" ht="15" customHeight="1">
      <c r="H214747" s="80"/>
      <c r="I214747" s="80"/>
    </row>
    <row r="214748" spans="8:9" ht="15" customHeight="1">
      <c r="H214748" s="80"/>
      <c r="I214748" s="80"/>
    </row>
    <row r="214749" spans="8:9" ht="15" customHeight="1">
      <c r="H214749" s="80"/>
      <c r="I214749" s="80"/>
    </row>
    <row r="214750" spans="8:9" ht="15" customHeight="1">
      <c r="H214750" s="80"/>
      <c r="I214750" s="80"/>
    </row>
    <row r="214751" spans="8:9" ht="15" customHeight="1">
      <c r="H214751" s="80"/>
      <c r="I214751" s="80"/>
    </row>
    <row r="214752" spans="8:9" ht="15" customHeight="1">
      <c r="H214752" s="80"/>
      <c r="I214752" s="80"/>
    </row>
    <row r="214753" spans="8:9" ht="15" customHeight="1">
      <c r="H214753" s="80"/>
      <c r="I214753" s="80"/>
    </row>
    <row r="214754" spans="8:9" ht="15" customHeight="1">
      <c r="H214754" s="80"/>
      <c r="I214754" s="80"/>
    </row>
    <row r="214755" spans="8:9" ht="15" customHeight="1">
      <c r="H214755" s="80"/>
      <c r="I214755" s="80"/>
    </row>
    <row r="214756" spans="8:9" ht="15" customHeight="1">
      <c r="H214756" s="80"/>
      <c r="I214756" s="80"/>
    </row>
    <row r="214757" spans="8:9" ht="15" customHeight="1">
      <c r="H214757" s="80"/>
      <c r="I214757" s="80"/>
    </row>
    <row r="214758" spans="8:9" ht="15" customHeight="1">
      <c r="H214758" s="80"/>
      <c r="I214758" s="80"/>
    </row>
    <row r="214759" spans="8:9" ht="15" customHeight="1">
      <c r="H214759" s="80"/>
      <c r="I214759" s="80"/>
    </row>
    <row r="214760" spans="8:9" ht="15" customHeight="1">
      <c r="H214760" s="80"/>
      <c r="I214760" s="80"/>
    </row>
    <row r="214761" spans="8:9" ht="15" customHeight="1">
      <c r="H214761" s="80"/>
      <c r="I214761" s="80"/>
    </row>
    <row r="214762" spans="8:9" ht="15" customHeight="1">
      <c r="H214762" s="80"/>
      <c r="I214762" s="80"/>
    </row>
    <row r="214763" spans="8:9" ht="15" customHeight="1">
      <c r="H214763" s="80"/>
      <c r="I214763" s="80"/>
    </row>
    <row r="214764" spans="8:9" ht="15" customHeight="1">
      <c r="H214764" s="80"/>
      <c r="I214764" s="80"/>
    </row>
    <row r="214765" spans="8:9" ht="15" customHeight="1">
      <c r="H214765" s="80"/>
      <c r="I214765" s="80"/>
    </row>
    <row r="214766" spans="8:9" ht="15" customHeight="1">
      <c r="H214766" s="80"/>
      <c r="I214766" s="80"/>
    </row>
    <row r="214767" spans="8:9" ht="15" customHeight="1">
      <c r="H214767" s="80"/>
      <c r="I214767" s="80"/>
    </row>
    <row r="214768" spans="8:9" ht="15" customHeight="1">
      <c r="H214768" s="80"/>
      <c r="I214768" s="80"/>
    </row>
    <row r="214769" spans="8:9" ht="15" customHeight="1">
      <c r="H214769" s="80"/>
      <c r="I214769" s="80"/>
    </row>
    <row r="214770" spans="8:9" ht="15" customHeight="1">
      <c r="H214770" s="80"/>
      <c r="I214770" s="80"/>
    </row>
    <row r="214771" spans="8:9" ht="15" customHeight="1">
      <c r="H214771" s="80"/>
      <c r="I214771" s="80"/>
    </row>
    <row r="214772" spans="8:9" ht="15" customHeight="1">
      <c r="H214772" s="80"/>
      <c r="I214772" s="80"/>
    </row>
    <row r="214773" spans="8:9" ht="15" customHeight="1">
      <c r="H214773" s="80"/>
      <c r="I214773" s="80"/>
    </row>
    <row r="214774" spans="8:9" ht="15" customHeight="1">
      <c r="H214774" s="80"/>
      <c r="I214774" s="80"/>
    </row>
    <row r="214775" spans="8:9" ht="15" customHeight="1">
      <c r="H214775" s="80"/>
      <c r="I214775" s="80"/>
    </row>
    <row r="214776" spans="8:9" ht="15" customHeight="1">
      <c r="H214776" s="80"/>
      <c r="I214776" s="80"/>
    </row>
    <row r="214777" spans="8:9" ht="15" customHeight="1">
      <c r="H214777" s="80"/>
      <c r="I214777" s="80"/>
    </row>
    <row r="214778" spans="8:9" ht="15" customHeight="1">
      <c r="H214778" s="80"/>
      <c r="I214778" s="80"/>
    </row>
    <row r="214779" spans="8:9" ht="15" customHeight="1">
      <c r="H214779" s="80"/>
      <c r="I214779" s="80"/>
    </row>
    <row r="214780" spans="8:9" ht="15" customHeight="1">
      <c r="H214780" s="80"/>
      <c r="I214780" s="80"/>
    </row>
    <row r="214781" spans="8:9" ht="15" customHeight="1">
      <c r="H214781" s="80"/>
      <c r="I214781" s="80"/>
    </row>
    <row r="214782" spans="8:9" ht="15" customHeight="1">
      <c r="H214782" s="80"/>
      <c r="I214782" s="80"/>
    </row>
    <row r="214783" spans="8:9" ht="15" customHeight="1">
      <c r="H214783" s="80"/>
      <c r="I214783" s="80"/>
    </row>
    <row r="214784" spans="8:9" ht="15" customHeight="1">
      <c r="H214784" s="80"/>
      <c r="I214784" s="80"/>
    </row>
    <row r="214785" spans="8:9" ht="15" customHeight="1">
      <c r="H214785" s="80"/>
      <c r="I214785" s="80"/>
    </row>
    <row r="214786" spans="8:9" ht="15" customHeight="1">
      <c r="H214786" s="80"/>
      <c r="I214786" s="80"/>
    </row>
    <row r="214787" spans="8:9" ht="15" customHeight="1">
      <c r="H214787" s="80"/>
      <c r="I214787" s="80"/>
    </row>
    <row r="214788" spans="8:9" ht="15" customHeight="1">
      <c r="H214788" s="80"/>
      <c r="I214788" s="80"/>
    </row>
    <row r="214789" spans="8:9" ht="15" customHeight="1">
      <c r="H214789" s="80"/>
      <c r="I214789" s="80"/>
    </row>
    <row r="214790" spans="8:9" ht="15" customHeight="1">
      <c r="H214790" s="80"/>
      <c r="I214790" s="80"/>
    </row>
    <row r="214791" spans="8:9" ht="15" customHeight="1">
      <c r="H214791" s="80"/>
      <c r="I214791" s="80"/>
    </row>
    <row r="214792" spans="8:9" ht="15" customHeight="1">
      <c r="H214792" s="80"/>
      <c r="I214792" s="80"/>
    </row>
    <row r="214793" spans="8:9" ht="15" customHeight="1">
      <c r="H214793" s="80"/>
      <c r="I214793" s="80"/>
    </row>
    <row r="214794" spans="8:9" ht="15" customHeight="1">
      <c r="H214794" s="80"/>
      <c r="I214794" s="80"/>
    </row>
    <row r="214795" spans="8:9" ht="15" customHeight="1">
      <c r="H214795" s="80"/>
      <c r="I214795" s="80"/>
    </row>
    <row r="214796" spans="8:9" ht="15" customHeight="1">
      <c r="H214796" s="80"/>
      <c r="I214796" s="80"/>
    </row>
    <row r="214797" spans="8:9" ht="15" customHeight="1">
      <c r="H214797" s="80"/>
      <c r="I214797" s="80"/>
    </row>
    <row r="214798" spans="8:9" ht="15" customHeight="1">
      <c r="H214798" s="80"/>
      <c r="I214798" s="80"/>
    </row>
    <row r="214799" spans="8:9" ht="15" customHeight="1">
      <c r="H214799" s="80"/>
      <c r="I214799" s="80"/>
    </row>
    <row r="214800" spans="8:9" ht="15" customHeight="1">
      <c r="H214800" s="80"/>
      <c r="I214800" s="80"/>
    </row>
    <row r="214801" spans="8:9" ht="15" customHeight="1">
      <c r="H214801" s="80"/>
      <c r="I214801" s="80"/>
    </row>
    <row r="214802" spans="8:9" ht="15" customHeight="1">
      <c r="H214802" s="80"/>
      <c r="I214802" s="80"/>
    </row>
    <row r="214803" spans="8:9" ht="15" customHeight="1">
      <c r="H214803" s="80"/>
      <c r="I214803" s="80"/>
    </row>
    <row r="214804" spans="8:9" ht="15" customHeight="1">
      <c r="H214804" s="80"/>
      <c r="I214804" s="80"/>
    </row>
    <row r="214805" spans="8:9" ht="15" customHeight="1">
      <c r="H214805" s="80"/>
      <c r="I214805" s="80"/>
    </row>
    <row r="214806" spans="8:9" ht="15" customHeight="1">
      <c r="H214806" s="80"/>
      <c r="I214806" s="80"/>
    </row>
    <row r="214807" spans="8:9" ht="15" customHeight="1">
      <c r="H214807" s="80"/>
      <c r="I214807" s="80"/>
    </row>
    <row r="214808" spans="8:9" ht="15" customHeight="1">
      <c r="H214808" s="80"/>
      <c r="I214808" s="80"/>
    </row>
    <row r="214809" spans="8:9" ht="15" customHeight="1">
      <c r="H214809" s="80"/>
      <c r="I214809" s="80"/>
    </row>
    <row r="214810" spans="8:9" ht="15" customHeight="1">
      <c r="H214810" s="80"/>
      <c r="I214810" s="80"/>
    </row>
    <row r="214811" spans="8:9" ht="15" customHeight="1">
      <c r="H214811" s="80"/>
      <c r="I214811" s="80"/>
    </row>
    <row r="214812" spans="8:9" ht="15" customHeight="1">
      <c r="H214812" s="80"/>
      <c r="I214812" s="80"/>
    </row>
    <row r="214813" spans="8:9" ht="15" customHeight="1">
      <c r="H214813" s="80"/>
      <c r="I214813" s="80"/>
    </row>
    <row r="214814" spans="8:9" ht="15" customHeight="1">
      <c r="H214814" s="80"/>
      <c r="I214814" s="80"/>
    </row>
    <row r="214815" spans="8:9" ht="15" customHeight="1">
      <c r="H214815" s="80"/>
      <c r="I214815" s="80"/>
    </row>
    <row r="214816" spans="8:9" ht="15" customHeight="1">
      <c r="H214816" s="80"/>
      <c r="I214816" s="80"/>
    </row>
    <row r="214817" spans="8:9" ht="15" customHeight="1">
      <c r="H214817" s="80"/>
      <c r="I214817" s="80"/>
    </row>
    <row r="214818" spans="8:9" ht="15" customHeight="1">
      <c r="H214818" s="80"/>
      <c r="I214818" s="80"/>
    </row>
    <row r="214819" spans="8:9" ht="15" customHeight="1">
      <c r="H214819" s="80"/>
      <c r="I214819" s="80"/>
    </row>
    <row r="214820" spans="8:9" ht="15" customHeight="1">
      <c r="H214820" s="80"/>
      <c r="I214820" s="80"/>
    </row>
    <row r="214821" spans="8:9" ht="15" customHeight="1">
      <c r="H214821" s="80"/>
      <c r="I214821" s="80"/>
    </row>
    <row r="214822" spans="8:9" ht="15" customHeight="1">
      <c r="H214822" s="80"/>
      <c r="I214822" s="80"/>
    </row>
    <row r="214823" spans="8:9" ht="15" customHeight="1">
      <c r="H214823" s="80"/>
      <c r="I214823" s="80"/>
    </row>
    <row r="214824" spans="8:9" ht="15" customHeight="1">
      <c r="H214824" s="80"/>
      <c r="I214824" s="80"/>
    </row>
    <row r="214825" spans="8:9" ht="15" customHeight="1">
      <c r="H214825" s="80"/>
      <c r="I214825" s="80"/>
    </row>
    <row r="214826" spans="8:9" ht="15" customHeight="1">
      <c r="H214826" s="80"/>
      <c r="I214826" s="80"/>
    </row>
    <row r="214827" spans="8:9" ht="15" customHeight="1">
      <c r="H214827" s="80"/>
      <c r="I214827" s="80"/>
    </row>
    <row r="214828" spans="8:9" ht="15" customHeight="1">
      <c r="H214828" s="80"/>
      <c r="I214828" s="80"/>
    </row>
    <row r="214829" spans="8:9" ht="15" customHeight="1">
      <c r="H214829" s="80"/>
      <c r="I214829" s="80"/>
    </row>
    <row r="214830" spans="8:9" ht="15" customHeight="1">
      <c r="H214830" s="80"/>
      <c r="I214830" s="80"/>
    </row>
    <row r="214831" spans="8:9" ht="15" customHeight="1">
      <c r="H214831" s="80"/>
      <c r="I214831" s="80"/>
    </row>
    <row r="214832" spans="8:9" ht="15" customHeight="1">
      <c r="H214832" s="80"/>
      <c r="I214832" s="80"/>
    </row>
    <row r="214833" spans="8:9" ht="15" customHeight="1">
      <c r="H214833" s="80"/>
      <c r="I214833" s="80"/>
    </row>
    <row r="214834" spans="8:9" ht="15" customHeight="1">
      <c r="H214834" s="80"/>
      <c r="I214834" s="80"/>
    </row>
    <row r="214835" spans="8:9" ht="15" customHeight="1">
      <c r="H214835" s="80"/>
      <c r="I214835" s="80"/>
    </row>
    <row r="214836" spans="8:9" ht="15" customHeight="1">
      <c r="H214836" s="80"/>
      <c r="I214836" s="80"/>
    </row>
    <row r="214837" spans="8:9" ht="15" customHeight="1">
      <c r="H214837" s="80"/>
      <c r="I214837" s="80"/>
    </row>
    <row r="214838" spans="8:9" ht="15" customHeight="1">
      <c r="H214838" s="80"/>
      <c r="I214838" s="80"/>
    </row>
    <row r="214839" spans="8:9" ht="15" customHeight="1">
      <c r="H214839" s="80"/>
      <c r="I214839" s="80"/>
    </row>
    <row r="214840" spans="8:9" ht="15" customHeight="1">
      <c r="H214840" s="80"/>
      <c r="I214840" s="80"/>
    </row>
    <row r="214841" spans="8:9" ht="15" customHeight="1">
      <c r="H214841" s="80"/>
      <c r="I214841" s="80"/>
    </row>
    <row r="214842" spans="8:9" ht="15" customHeight="1">
      <c r="H214842" s="80"/>
      <c r="I214842" s="80"/>
    </row>
    <row r="214843" spans="8:9" ht="15" customHeight="1">
      <c r="H214843" s="80"/>
      <c r="I214843" s="80"/>
    </row>
    <row r="214844" spans="8:9" ht="15" customHeight="1">
      <c r="H214844" s="80"/>
      <c r="I214844" s="80"/>
    </row>
    <row r="214845" spans="8:9" ht="15" customHeight="1">
      <c r="H214845" s="80"/>
      <c r="I214845" s="80"/>
    </row>
    <row r="214846" spans="8:9" ht="15" customHeight="1">
      <c r="H214846" s="80"/>
      <c r="I214846" s="80"/>
    </row>
    <row r="214847" spans="8:9" ht="15" customHeight="1">
      <c r="H214847" s="80"/>
      <c r="I214847" s="80"/>
    </row>
    <row r="214848" spans="8:9" ht="15" customHeight="1">
      <c r="H214848" s="80"/>
      <c r="I214848" s="80"/>
    </row>
    <row r="214849" spans="8:9" ht="15" customHeight="1">
      <c r="H214849" s="80"/>
      <c r="I214849" s="80"/>
    </row>
    <row r="214850" spans="8:9" ht="15" customHeight="1">
      <c r="H214850" s="80"/>
      <c r="I214850" s="80"/>
    </row>
    <row r="214851" spans="8:9" ht="15" customHeight="1">
      <c r="H214851" s="80"/>
      <c r="I214851" s="80"/>
    </row>
    <row r="214852" spans="8:9" ht="15" customHeight="1">
      <c r="H214852" s="80"/>
      <c r="I214852" s="80"/>
    </row>
    <row r="214853" spans="8:9" ht="15" customHeight="1">
      <c r="H214853" s="80"/>
      <c r="I214853" s="80"/>
    </row>
    <row r="214854" spans="8:9" ht="15" customHeight="1">
      <c r="H214854" s="80"/>
      <c r="I214854" s="80"/>
    </row>
    <row r="214855" spans="8:9" ht="15" customHeight="1">
      <c r="H214855" s="80"/>
      <c r="I214855" s="80"/>
    </row>
    <row r="214856" spans="8:9" ht="15" customHeight="1">
      <c r="H214856" s="80"/>
      <c r="I214856" s="80"/>
    </row>
    <row r="214857" spans="8:9" ht="15" customHeight="1">
      <c r="H214857" s="80"/>
      <c r="I214857" s="80"/>
    </row>
    <row r="214858" spans="8:9" ht="15" customHeight="1">
      <c r="H214858" s="80"/>
      <c r="I214858" s="80"/>
    </row>
    <row r="214859" spans="8:9" ht="15" customHeight="1">
      <c r="H214859" s="80"/>
      <c r="I214859" s="80"/>
    </row>
    <row r="214860" spans="8:9" ht="15" customHeight="1">
      <c r="H214860" s="80"/>
      <c r="I214860" s="80"/>
    </row>
    <row r="214861" spans="8:9" ht="15" customHeight="1">
      <c r="H214861" s="80"/>
      <c r="I214861" s="80"/>
    </row>
    <row r="214862" spans="8:9" ht="15" customHeight="1">
      <c r="H214862" s="80"/>
      <c r="I214862" s="80"/>
    </row>
    <row r="214863" spans="8:9" ht="15" customHeight="1">
      <c r="H214863" s="80"/>
      <c r="I214863" s="80"/>
    </row>
    <row r="214864" spans="8:9" ht="15" customHeight="1">
      <c r="H214864" s="80"/>
      <c r="I214864" s="80"/>
    </row>
    <row r="214865" spans="8:9" ht="15" customHeight="1">
      <c r="H214865" s="80"/>
      <c r="I214865" s="80"/>
    </row>
    <row r="214866" spans="8:9" ht="15" customHeight="1">
      <c r="H214866" s="80"/>
      <c r="I214866" s="80"/>
    </row>
    <row r="214867" spans="8:9" ht="15" customHeight="1">
      <c r="H214867" s="80"/>
      <c r="I214867" s="80"/>
    </row>
    <row r="214868" spans="8:9" ht="15" customHeight="1">
      <c r="H214868" s="80"/>
      <c r="I214868" s="80"/>
    </row>
    <row r="214869" spans="8:9" ht="15" customHeight="1">
      <c r="H214869" s="80"/>
      <c r="I214869" s="80"/>
    </row>
    <row r="214870" spans="8:9" ht="15" customHeight="1">
      <c r="H214870" s="80"/>
      <c r="I214870" s="80"/>
    </row>
    <row r="214871" spans="8:9" ht="15" customHeight="1">
      <c r="H214871" s="80"/>
      <c r="I214871" s="80"/>
    </row>
    <row r="214872" spans="8:9" ht="15" customHeight="1">
      <c r="H214872" s="80"/>
      <c r="I214872" s="80"/>
    </row>
    <row r="214873" spans="8:9" ht="15" customHeight="1">
      <c r="H214873" s="80"/>
      <c r="I214873" s="80"/>
    </row>
    <row r="214874" spans="8:9" ht="15" customHeight="1">
      <c r="H214874" s="80"/>
      <c r="I214874" s="80"/>
    </row>
    <row r="214875" spans="8:9" ht="15" customHeight="1">
      <c r="H214875" s="80"/>
      <c r="I214875" s="80"/>
    </row>
    <row r="214876" spans="8:9" ht="15" customHeight="1">
      <c r="H214876" s="80"/>
      <c r="I214876" s="80"/>
    </row>
    <row r="214877" spans="8:9" ht="15" customHeight="1">
      <c r="H214877" s="80"/>
      <c r="I214877" s="80"/>
    </row>
    <row r="214878" spans="8:9" ht="15" customHeight="1">
      <c r="H214878" s="80"/>
      <c r="I214878" s="80"/>
    </row>
    <row r="214879" spans="8:9" ht="15" customHeight="1">
      <c r="H214879" s="80"/>
      <c r="I214879" s="80"/>
    </row>
    <row r="214880" spans="8:9" ht="15" customHeight="1">
      <c r="H214880" s="80"/>
      <c r="I214880" s="80"/>
    </row>
    <row r="214881" spans="8:9" ht="15" customHeight="1">
      <c r="H214881" s="80"/>
      <c r="I214881" s="80"/>
    </row>
    <row r="214882" spans="8:9" ht="15" customHeight="1">
      <c r="H214882" s="80"/>
      <c r="I214882" s="80"/>
    </row>
    <row r="214883" spans="8:9" ht="15" customHeight="1">
      <c r="H214883" s="80"/>
      <c r="I214883" s="80"/>
    </row>
    <row r="214884" spans="8:9" ht="15" customHeight="1">
      <c r="H214884" s="80"/>
      <c r="I214884" s="80"/>
    </row>
    <row r="214885" spans="8:9" ht="15" customHeight="1">
      <c r="H214885" s="80"/>
      <c r="I214885" s="80"/>
    </row>
    <row r="214886" spans="8:9" ht="15" customHeight="1">
      <c r="H214886" s="80"/>
      <c r="I214886" s="80"/>
    </row>
    <row r="214887" spans="8:9" ht="15" customHeight="1">
      <c r="H214887" s="80"/>
      <c r="I214887" s="80"/>
    </row>
    <row r="214888" spans="8:9" ht="15" customHeight="1">
      <c r="H214888" s="80"/>
      <c r="I214888" s="80"/>
    </row>
    <row r="214889" spans="8:9" ht="15" customHeight="1">
      <c r="H214889" s="80"/>
      <c r="I214889" s="80"/>
    </row>
    <row r="214890" spans="8:9" ht="15" customHeight="1">
      <c r="H214890" s="80"/>
      <c r="I214890" s="80"/>
    </row>
    <row r="214891" spans="8:9" ht="15" customHeight="1">
      <c r="H214891" s="80"/>
      <c r="I214891" s="80"/>
    </row>
    <row r="214892" spans="8:9" ht="15" customHeight="1">
      <c r="H214892" s="80"/>
      <c r="I214892" s="80"/>
    </row>
    <row r="214893" spans="8:9" ht="15" customHeight="1">
      <c r="H214893" s="80"/>
      <c r="I214893" s="80"/>
    </row>
    <row r="214894" spans="8:9" ht="15" customHeight="1">
      <c r="H214894" s="80"/>
      <c r="I214894" s="80"/>
    </row>
    <row r="214895" spans="8:9" ht="15" customHeight="1">
      <c r="H214895" s="80"/>
      <c r="I214895" s="80"/>
    </row>
    <row r="214896" spans="8:9" ht="15" customHeight="1">
      <c r="H214896" s="80"/>
      <c r="I214896" s="80"/>
    </row>
    <row r="214897" spans="8:9" ht="15" customHeight="1">
      <c r="H214897" s="80"/>
      <c r="I214897" s="80"/>
    </row>
    <row r="214898" spans="8:9" ht="15" customHeight="1">
      <c r="H214898" s="80"/>
      <c r="I214898" s="80"/>
    </row>
    <row r="214899" spans="8:9" ht="15" customHeight="1">
      <c r="H214899" s="80"/>
      <c r="I214899" s="80"/>
    </row>
    <row r="214900" spans="8:9" ht="15" customHeight="1">
      <c r="H214900" s="80"/>
      <c r="I214900" s="80"/>
    </row>
    <row r="214901" spans="8:9" ht="15" customHeight="1">
      <c r="H214901" s="80"/>
      <c r="I214901" s="80"/>
    </row>
    <row r="214902" spans="8:9" ht="15" customHeight="1">
      <c r="H214902" s="80"/>
      <c r="I214902" s="80"/>
    </row>
    <row r="214903" spans="8:9" ht="15" customHeight="1">
      <c r="H214903" s="80"/>
      <c r="I214903" s="80"/>
    </row>
    <row r="214904" spans="8:9" ht="15" customHeight="1">
      <c r="H214904" s="80"/>
      <c r="I214904" s="80"/>
    </row>
    <row r="214905" spans="8:9" ht="15" customHeight="1">
      <c r="H214905" s="80"/>
      <c r="I214905" s="80"/>
    </row>
    <row r="214906" spans="8:9" ht="15" customHeight="1">
      <c r="H214906" s="80"/>
      <c r="I214906" s="80"/>
    </row>
    <row r="214907" spans="8:9" ht="15" customHeight="1">
      <c r="H214907" s="80"/>
      <c r="I214907" s="80"/>
    </row>
    <row r="214908" spans="8:9" ht="15" customHeight="1">
      <c r="H214908" s="80"/>
      <c r="I214908" s="80"/>
    </row>
    <row r="214909" spans="8:9" ht="15" customHeight="1">
      <c r="H214909" s="80"/>
      <c r="I214909" s="80"/>
    </row>
    <row r="214910" spans="8:9" ht="15" customHeight="1">
      <c r="H214910" s="80"/>
      <c r="I214910" s="80"/>
    </row>
    <row r="214911" spans="8:9" ht="15" customHeight="1">
      <c r="H214911" s="80"/>
      <c r="I214911" s="80"/>
    </row>
    <row r="214912" spans="8:9" ht="15" customHeight="1">
      <c r="H214912" s="80"/>
      <c r="I214912" s="80"/>
    </row>
    <row r="214913" spans="8:9" ht="15" customHeight="1">
      <c r="H214913" s="80"/>
      <c r="I214913" s="80"/>
    </row>
    <row r="214914" spans="8:9" ht="15" customHeight="1">
      <c r="H214914" s="80"/>
      <c r="I214914" s="80"/>
    </row>
    <row r="214915" spans="8:9" ht="15" customHeight="1">
      <c r="H214915" s="80"/>
      <c r="I214915" s="80"/>
    </row>
    <row r="214916" spans="8:9" ht="15" customHeight="1">
      <c r="H214916" s="80"/>
      <c r="I214916" s="80"/>
    </row>
    <row r="214917" spans="8:9" ht="15" customHeight="1">
      <c r="H214917" s="80"/>
      <c r="I214917" s="80"/>
    </row>
    <row r="214918" spans="8:9" ht="15" customHeight="1">
      <c r="H214918" s="80"/>
      <c r="I214918" s="80"/>
    </row>
    <row r="214919" spans="8:9" ht="15" customHeight="1">
      <c r="H214919" s="80"/>
      <c r="I214919" s="80"/>
    </row>
    <row r="214920" spans="8:9" ht="15" customHeight="1">
      <c r="H214920" s="80"/>
      <c r="I214920" s="80"/>
    </row>
    <row r="214921" spans="8:9" ht="15" customHeight="1">
      <c r="H214921" s="80"/>
      <c r="I214921" s="80"/>
    </row>
    <row r="214922" spans="8:9" ht="15" customHeight="1">
      <c r="H214922" s="80"/>
      <c r="I214922" s="80"/>
    </row>
    <row r="214923" spans="8:9" ht="15" customHeight="1">
      <c r="H214923" s="80"/>
      <c r="I214923" s="80"/>
    </row>
    <row r="214924" spans="8:9" ht="15" customHeight="1">
      <c r="H214924" s="80"/>
      <c r="I214924" s="80"/>
    </row>
    <row r="214925" spans="8:9" ht="15" customHeight="1">
      <c r="H214925" s="80"/>
      <c r="I214925" s="80"/>
    </row>
    <row r="214926" spans="8:9" ht="15" customHeight="1">
      <c r="H214926" s="80"/>
      <c r="I214926" s="80"/>
    </row>
    <row r="214927" spans="8:9" ht="15" customHeight="1">
      <c r="H214927" s="80"/>
      <c r="I214927" s="80"/>
    </row>
    <row r="214928" spans="8:9" ht="15" customHeight="1">
      <c r="H214928" s="80"/>
      <c r="I214928" s="80"/>
    </row>
    <row r="214929" spans="8:9" ht="15" customHeight="1">
      <c r="H214929" s="80"/>
      <c r="I214929" s="80"/>
    </row>
    <row r="214930" spans="8:9" ht="15" customHeight="1">
      <c r="H214930" s="80"/>
      <c r="I214930" s="80"/>
    </row>
    <row r="214931" spans="8:9" ht="15" customHeight="1">
      <c r="H214931" s="80"/>
      <c r="I214931" s="80"/>
    </row>
    <row r="214932" spans="8:9" ht="15" customHeight="1">
      <c r="H214932" s="80"/>
      <c r="I214932" s="80"/>
    </row>
    <row r="214933" spans="8:9" ht="15" customHeight="1">
      <c r="H214933" s="80"/>
      <c r="I214933" s="80"/>
    </row>
    <row r="214934" spans="8:9" ht="15" customHeight="1">
      <c r="H214934" s="80"/>
      <c r="I214934" s="80"/>
    </row>
    <row r="214935" spans="8:9" ht="15" customHeight="1">
      <c r="H214935" s="80"/>
      <c r="I214935" s="80"/>
    </row>
    <row r="214936" spans="8:9" ht="15" customHeight="1">
      <c r="H214936" s="80"/>
      <c r="I214936" s="80"/>
    </row>
    <row r="214937" spans="8:9" ht="15" customHeight="1">
      <c r="H214937" s="80"/>
      <c r="I214937" s="80"/>
    </row>
    <row r="214938" spans="8:9" ht="15" customHeight="1">
      <c r="H214938" s="80"/>
      <c r="I214938" s="80"/>
    </row>
    <row r="214939" spans="8:9" ht="15" customHeight="1">
      <c r="H214939" s="80"/>
      <c r="I214939" s="80"/>
    </row>
    <row r="214940" spans="8:9" ht="15" customHeight="1">
      <c r="H214940" s="80"/>
      <c r="I214940" s="80"/>
    </row>
    <row r="214941" spans="8:9" ht="15" customHeight="1">
      <c r="H214941" s="80"/>
      <c r="I214941" s="80"/>
    </row>
    <row r="214942" spans="8:9" ht="15" customHeight="1">
      <c r="H214942" s="80"/>
      <c r="I214942" s="80"/>
    </row>
    <row r="214943" spans="8:9" ht="15" customHeight="1">
      <c r="H214943" s="80"/>
      <c r="I214943" s="80"/>
    </row>
    <row r="214944" spans="8:9" ht="15" customHeight="1">
      <c r="H214944" s="80"/>
      <c r="I214944" s="80"/>
    </row>
    <row r="214945" spans="8:9" ht="15" customHeight="1">
      <c r="H214945" s="80"/>
      <c r="I214945" s="80"/>
    </row>
    <row r="214946" spans="8:9" ht="15" customHeight="1">
      <c r="H214946" s="80"/>
      <c r="I214946" s="80"/>
    </row>
    <row r="214947" spans="8:9" ht="15" customHeight="1">
      <c r="H214947" s="80"/>
      <c r="I214947" s="80"/>
    </row>
    <row r="214948" spans="8:9" ht="15" customHeight="1">
      <c r="H214948" s="80"/>
      <c r="I214948" s="80"/>
    </row>
    <row r="214949" spans="8:9" ht="15" customHeight="1">
      <c r="H214949" s="80"/>
      <c r="I214949" s="80"/>
    </row>
    <row r="214950" spans="8:9" ht="15" customHeight="1">
      <c r="H214950" s="80"/>
      <c r="I214950" s="80"/>
    </row>
    <row r="214951" spans="8:9" ht="15" customHeight="1">
      <c r="H214951" s="80"/>
      <c r="I214951" s="80"/>
    </row>
    <row r="214952" spans="8:9" ht="15" customHeight="1">
      <c r="H214952" s="80"/>
      <c r="I214952" s="80"/>
    </row>
    <row r="214953" spans="8:9" ht="15" customHeight="1">
      <c r="H214953" s="80"/>
      <c r="I214953" s="80"/>
    </row>
    <row r="214954" spans="8:9" ht="15" customHeight="1">
      <c r="H214954" s="80"/>
      <c r="I214954" s="80"/>
    </row>
    <row r="214955" spans="8:9" ht="15" customHeight="1">
      <c r="H214955" s="80"/>
      <c r="I214955" s="80"/>
    </row>
    <row r="214956" spans="8:9" ht="15" customHeight="1">
      <c r="H214956" s="80"/>
      <c r="I214956" s="80"/>
    </row>
    <row r="214957" spans="8:9" ht="15" customHeight="1">
      <c r="H214957" s="80"/>
      <c r="I214957" s="80"/>
    </row>
    <row r="214958" spans="8:9" ht="15" customHeight="1">
      <c r="H214958" s="80"/>
      <c r="I214958" s="80"/>
    </row>
    <row r="214959" spans="8:9" ht="15" customHeight="1">
      <c r="H214959" s="80"/>
      <c r="I214959" s="80"/>
    </row>
    <row r="214960" spans="8:9" ht="15" customHeight="1">
      <c r="H214960" s="80"/>
      <c r="I214960" s="80"/>
    </row>
    <row r="214961" spans="8:9" ht="15" customHeight="1">
      <c r="H214961" s="80"/>
      <c r="I214961" s="80"/>
    </row>
    <row r="214962" spans="8:9" ht="15" customHeight="1">
      <c r="H214962" s="80"/>
      <c r="I214962" s="80"/>
    </row>
    <row r="214963" spans="8:9" ht="15" customHeight="1">
      <c r="H214963" s="80"/>
      <c r="I214963" s="80"/>
    </row>
    <row r="214964" spans="8:9" ht="15" customHeight="1">
      <c r="H214964" s="80"/>
      <c r="I214964" s="80"/>
    </row>
    <row r="214965" spans="8:9" ht="15" customHeight="1">
      <c r="H214965" s="80"/>
      <c r="I214965" s="80"/>
    </row>
    <row r="214966" spans="8:9" ht="15" customHeight="1">
      <c r="H214966" s="80"/>
      <c r="I214966" s="80"/>
    </row>
    <row r="214967" spans="8:9" ht="15" customHeight="1">
      <c r="H214967" s="80"/>
      <c r="I214967" s="80"/>
    </row>
    <row r="214968" spans="8:9" ht="15" customHeight="1">
      <c r="H214968" s="80"/>
      <c r="I214968" s="80"/>
    </row>
    <row r="214969" spans="8:9" ht="15" customHeight="1">
      <c r="H214969" s="80"/>
      <c r="I214969" s="80"/>
    </row>
    <row r="214970" spans="8:9" ht="15" customHeight="1">
      <c r="H214970" s="80"/>
      <c r="I214970" s="80"/>
    </row>
    <row r="214971" spans="8:9" ht="15" customHeight="1">
      <c r="H214971" s="80"/>
      <c r="I214971" s="80"/>
    </row>
    <row r="214972" spans="8:9" ht="15" customHeight="1">
      <c r="H214972" s="80"/>
      <c r="I214972" s="80"/>
    </row>
    <row r="214973" spans="8:9" ht="15" customHeight="1">
      <c r="H214973" s="80"/>
      <c r="I214973" s="80"/>
    </row>
    <row r="214974" spans="8:9" ht="15" customHeight="1">
      <c r="H214974" s="80"/>
      <c r="I214974" s="80"/>
    </row>
    <row r="214975" spans="8:9" ht="15" customHeight="1">
      <c r="H214975" s="80"/>
      <c r="I214975" s="80"/>
    </row>
    <row r="214976" spans="8:9" ht="15" customHeight="1">
      <c r="H214976" s="80"/>
      <c r="I214976" s="80"/>
    </row>
    <row r="214977" spans="8:9" ht="15" customHeight="1">
      <c r="H214977" s="80"/>
      <c r="I214977" s="80"/>
    </row>
    <row r="214978" spans="8:9" ht="15" customHeight="1">
      <c r="H214978" s="80"/>
      <c r="I214978" s="80"/>
    </row>
    <row r="214979" spans="8:9" ht="15" customHeight="1">
      <c r="H214979" s="80"/>
      <c r="I214979" s="80"/>
    </row>
    <row r="214980" spans="8:9" ht="15" customHeight="1">
      <c r="H214980" s="80"/>
      <c r="I214980" s="80"/>
    </row>
    <row r="214981" spans="8:9" ht="15" customHeight="1">
      <c r="H214981" s="80"/>
      <c r="I214981" s="80"/>
    </row>
    <row r="214982" spans="8:9" ht="15" customHeight="1">
      <c r="H214982" s="80"/>
      <c r="I214982" s="80"/>
    </row>
    <row r="214983" spans="8:9" ht="15" customHeight="1">
      <c r="H214983" s="80"/>
      <c r="I214983" s="80"/>
    </row>
    <row r="214984" spans="8:9" ht="15" customHeight="1">
      <c r="H214984" s="80"/>
      <c r="I214984" s="80"/>
    </row>
    <row r="214985" spans="8:9" ht="15" customHeight="1">
      <c r="H214985" s="80"/>
      <c r="I214985" s="80"/>
    </row>
    <row r="214986" spans="8:9" ht="15" customHeight="1">
      <c r="H214986" s="80"/>
      <c r="I214986" s="80"/>
    </row>
    <row r="214987" spans="8:9" ht="15" customHeight="1">
      <c r="H214987" s="80"/>
      <c r="I214987" s="80"/>
    </row>
    <row r="214988" spans="8:9" ht="15" customHeight="1">
      <c r="H214988" s="80"/>
      <c r="I214988" s="80"/>
    </row>
    <row r="214989" spans="8:9" ht="15" customHeight="1">
      <c r="H214989" s="80"/>
      <c r="I214989" s="80"/>
    </row>
    <row r="214990" spans="8:9" ht="15" customHeight="1">
      <c r="H214990" s="80"/>
      <c r="I214990" s="80"/>
    </row>
    <row r="214991" spans="8:9" ht="15" customHeight="1">
      <c r="H214991" s="80"/>
      <c r="I214991" s="80"/>
    </row>
    <row r="214992" spans="8:9" ht="15" customHeight="1">
      <c r="H214992" s="80"/>
      <c r="I214992" s="80"/>
    </row>
    <row r="214993" spans="8:9" ht="15" customHeight="1">
      <c r="H214993" s="80"/>
      <c r="I214993" s="80"/>
    </row>
    <row r="214994" spans="8:9" ht="15" customHeight="1">
      <c r="H214994" s="80"/>
      <c r="I214994" s="80"/>
    </row>
    <row r="214995" spans="8:9" ht="15" customHeight="1">
      <c r="H214995" s="80"/>
      <c r="I214995" s="80"/>
    </row>
    <row r="214996" spans="8:9" ht="15" customHeight="1">
      <c r="H214996" s="80"/>
      <c r="I214996" s="80"/>
    </row>
    <row r="214997" spans="8:9" ht="15" customHeight="1">
      <c r="H214997" s="80"/>
      <c r="I214997" s="80"/>
    </row>
    <row r="214998" spans="8:9" ht="15" customHeight="1">
      <c r="H214998" s="80"/>
      <c r="I214998" s="80"/>
    </row>
    <row r="214999" spans="8:9" ht="15" customHeight="1">
      <c r="H214999" s="80"/>
      <c r="I214999" s="80"/>
    </row>
    <row r="215000" spans="8:9" ht="15" customHeight="1">
      <c r="H215000" s="80"/>
      <c r="I215000" s="80"/>
    </row>
    <row r="215001" spans="8:9" ht="15" customHeight="1">
      <c r="H215001" s="80"/>
      <c r="I215001" s="80"/>
    </row>
    <row r="215002" spans="8:9" ht="15" customHeight="1">
      <c r="H215002" s="80"/>
      <c r="I215002" s="80"/>
    </row>
    <row r="215003" spans="8:9" ht="15" customHeight="1">
      <c r="H215003" s="80"/>
      <c r="I215003" s="80"/>
    </row>
    <row r="215004" spans="8:9" ht="15" customHeight="1">
      <c r="H215004" s="80"/>
      <c r="I215004" s="80"/>
    </row>
    <row r="215005" spans="8:9" ht="15" customHeight="1">
      <c r="H215005" s="80"/>
      <c r="I215005" s="80"/>
    </row>
    <row r="215006" spans="8:9" ht="15" customHeight="1">
      <c r="H215006" s="80"/>
      <c r="I215006" s="80"/>
    </row>
    <row r="215007" spans="8:9" ht="15" customHeight="1">
      <c r="H215007" s="80"/>
      <c r="I215007" s="80"/>
    </row>
    <row r="215008" spans="8:9" ht="15" customHeight="1">
      <c r="H215008" s="80"/>
      <c r="I215008" s="80"/>
    </row>
    <row r="215009" spans="8:9" ht="15" customHeight="1">
      <c r="H215009" s="80"/>
      <c r="I215009" s="80"/>
    </row>
    <row r="215010" spans="8:9" ht="15" customHeight="1">
      <c r="H215010" s="80"/>
      <c r="I215010" s="80"/>
    </row>
    <row r="215011" spans="8:9" ht="15" customHeight="1">
      <c r="H215011" s="80"/>
      <c r="I215011" s="80"/>
    </row>
    <row r="215012" spans="8:9" ht="15" customHeight="1">
      <c r="H215012" s="80"/>
      <c r="I215012" s="80"/>
    </row>
    <row r="215013" spans="8:9" ht="15" customHeight="1">
      <c r="H215013" s="80"/>
      <c r="I215013" s="80"/>
    </row>
    <row r="215014" spans="8:9" ht="15" customHeight="1">
      <c r="H215014" s="80"/>
      <c r="I215014" s="80"/>
    </row>
    <row r="215015" spans="8:9" ht="15" customHeight="1">
      <c r="H215015" s="80"/>
      <c r="I215015" s="80"/>
    </row>
    <row r="215016" spans="8:9" ht="15" customHeight="1">
      <c r="H215016" s="80"/>
      <c r="I215016" s="80"/>
    </row>
    <row r="215017" spans="8:9" ht="15" customHeight="1">
      <c r="H215017" s="80"/>
      <c r="I215017" s="80"/>
    </row>
    <row r="215018" spans="8:9" ht="15" customHeight="1">
      <c r="H215018" s="80"/>
      <c r="I215018" s="80"/>
    </row>
    <row r="215019" spans="8:9" ht="15" customHeight="1">
      <c r="H215019" s="80"/>
      <c r="I215019" s="80"/>
    </row>
    <row r="215020" spans="8:9" ht="15" customHeight="1">
      <c r="H215020" s="80"/>
      <c r="I215020" s="80"/>
    </row>
    <row r="215021" spans="8:9" ht="15" customHeight="1">
      <c r="H215021" s="80"/>
      <c r="I215021" s="80"/>
    </row>
    <row r="215022" spans="8:9" ht="15" customHeight="1">
      <c r="H215022" s="80"/>
      <c r="I215022" s="80"/>
    </row>
    <row r="215023" spans="8:9" ht="15" customHeight="1">
      <c r="H215023" s="80"/>
      <c r="I215023" s="80"/>
    </row>
    <row r="215024" spans="8:9" ht="15" customHeight="1">
      <c r="H215024" s="80"/>
      <c r="I215024" s="80"/>
    </row>
    <row r="215025" spans="8:9" ht="15" customHeight="1">
      <c r="H215025" s="80"/>
      <c r="I215025" s="80"/>
    </row>
    <row r="215026" spans="8:9" ht="15" customHeight="1">
      <c r="H215026" s="80"/>
      <c r="I215026" s="80"/>
    </row>
    <row r="215027" spans="8:9" ht="15" customHeight="1">
      <c r="H215027" s="80"/>
      <c r="I215027" s="80"/>
    </row>
    <row r="215028" spans="8:9" ht="15" customHeight="1">
      <c r="H215028" s="80"/>
      <c r="I215028" s="80"/>
    </row>
    <row r="215029" spans="8:9" ht="15" customHeight="1">
      <c r="H215029" s="80"/>
      <c r="I215029" s="80"/>
    </row>
    <row r="215030" spans="8:9" ht="15" customHeight="1">
      <c r="H215030" s="80"/>
      <c r="I215030" s="80"/>
    </row>
    <row r="215031" spans="8:9" ht="15" customHeight="1">
      <c r="H215031" s="80"/>
      <c r="I215031" s="80"/>
    </row>
    <row r="215032" spans="8:9" ht="15" customHeight="1">
      <c r="H215032" s="80"/>
      <c r="I215032" s="80"/>
    </row>
    <row r="215033" spans="8:9" ht="15" customHeight="1">
      <c r="H215033" s="80"/>
      <c r="I215033" s="80"/>
    </row>
    <row r="215034" spans="8:9" ht="15" customHeight="1">
      <c r="H215034" s="80"/>
      <c r="I215034" s="80"/>
    </row>
    <row r="215035" spans="8:9" ht="15" customHeight="1">
      <c r="H215035" s="80"/>
      <c r="I215035" s="80"/>
    </row>
    <row r="215036" spans="8:9" ht="15" customHeight="1">
      <c r="H215036" s="80"/>
      <c r="I215036" s="80"/>
    </row>
    <row r="215037" spans="8:9" ht="15" customHeight="1">
      <c r="H215037" s="80"/>
      <c r="I215037" s="80"/>
    </row>
    <row r="215038" spans="8:9" ht="15" customHeight="1">
      <c r="H215038" s="80"/>
      <c r="I215038" s="80"/>
    </row>
    <row r="215039" spans="8:9" ht="15" customHeight="1">
      <c r="H215039" s="80"/>
      <c r="I215039" s="80"/>
    </row>
    <row r="215040" spans="8:9" ht="15" customHeight="1">
      <c r="H215040" s="80"/>
      <c r="I215040" s="80"/>
    </row>
    <row r="215041" spans="8:9" ht="15" customHeight="1">
      <c r="H215041" s="80"/>
      <c r="I215041" s="80"/>
    </row>
    <row r="215042" spans="8:9" ht="15" customHeight="1">
      <c r="H215042" s="80"/>
      <c r="I215042" s="80"/>
    </row>
    <row r="215043" spans="8:9" ht="15" customHeight="1">
      <c r="H215043" s="80"/>
      <c r="I215043" s="80"/>
    </row>
    <row r="215044" spans="8:9" ht="15" customHeight="1">
      <c r="H215044" s="80"/>
      <c r="I215044" s="80"/>
    </row>
    <row r="215045" spans="8:9" ht="15" customHeight="1">
      <c r="H215045" s="80"/>
      <c r="I215045" s="80"/>
    </row>
    <row r="215046" spans="8:9" ht="15" customHeight="1">
      <c r="H215046" s="80"/>
      <c r="I215046" s="80"/>
    </row>
    <row r="215047" spans="8:9" ht="15" customHeight="1">
      <c r="H215047" s="80"/>
      <c r="I215047" s="80"/>
    </row>
    <row r="215048" spans="8:9" ht="15" customHeight="1">
      <c r="H215048" s="80"/>
      <c r="I215048" s="80"/>
    </row>
    <row r="215049" spans="8:9" ht="15" customHeight="1">
      <c r="H215049" s="80"/>
      <c r="I215049" s="80"/>
    </row>
    <row r="215050" spans="8:9" ht="15" customHeight="1">
      <c r="H215050" s="80"/>
      <c r="I215050" s="80"/>
    </row>
    <row r="215051" spans="8:9" ht="15" customHeight="1">
      <c r="H215051" s="80"/>
      <c r="I215051" s="80"/>
    </row>
    <row r="215052" spans="8:9" ht="15" customHeight="1">
      <c r="H215052" s="80"/>
      <c r="I215052" s="80"/>
    </row>
    <row r="215053" spans="8:9" ht="15" customHeight="1">
      <c r="H215053" s="80"/>
      <c r="I215053" s="80"/>
    </row>
    <row r="215054" spans="8:9" ht="15" customHeight="1">
      <c r="H215054" s="80"/>
      <c r="I215054" s="80"/>
    </row>
    <row r="215055" spans="8:9" ht="15" customHeight="1">
      <c r="H215055" s="80"/>
      <c r="I215055" s="80"/>
    </row>
    <row r="215056" spans="8:9" ht="15" customHeight="1">
      <c r="H215056" s="80"/>
      <c r="I215056" s="80"/>
    </row>
    <row r="215057" spans="8:9" ht="15" customHeight="1">
      <c r="H215057" s="80"/>
      <c r="I215057" s="80"/>
    </row>
    <row r="215058" spans="8:9" ht="15" customHeight="1">
      <c r="H215058" s="80"/>
      <c r="I215058" s="80"/>
    </row>
    <row r="215059" spans="8:9" ht="15" customHeight="1">
      <c r="H215059" s="80"/>
      <c r="I215059" s="80"/>
    </row>
    <row r="215060" spans="8:9" ht="15" customHeight="1">
      <c r="H215060" s="80"/>
      <c r="I215060" s="80"/>
    </row>
    <row r="215061" spans="8:9" ht="15" customHeight="1">
      <c r="H215061" s="80"/>
      <c r="I215061" s="80"/>
    </row>
    <row r="215062" spans="8:9" ht="15" customHeight="1">
      <c r="H215062" s="80"/>
      <c r="I215062" s="80"/>
    </row>
    <row r="215063" spans="8:9" ht="15" customHeight="1">
      <c r="H215063" s="80"/>
      <c r="I215063" s="80"/>
    </row>
    <row r="215064" spans="8:9" ht="15" customHeight="1">
      <c r="H215064" s="80"/>
      <c r="I215064" s="80"/>
    </row>
    <row r="215065" spans="8:9" ht="15" customHeight="1">
      <c r="H215065" s="80"/>
      <c r="I215065" s="80"/>
    </row>
    <row r="215066" spans="8:9" ht="15" customHeight="1">
      <c r="H215066" s="80"/>
      <c r="I215066" s="80"/>
    </row>
    <row r="215067" spans="8:9" ht="15" customHeight="1">
      <c r="H215067" s="80"/>
      <c r="I215067" s="80"/>
    </row>
    <row r="215068" spans="8:9" ht="15" customHeight="1">
      <c r="H215068" s="80"/>
      <c r="I215068" s="80"/>
    </row>
    <row r="215069" spans="8:9" ht="15" customHeight="1">
      <c r="H215069" s="80"/>
      <c r="I215069" s="80"/>
    </row>
    <row r="215070" spans="8:9" ht="15" customHeight="1">
      <c r="H215070" s="80"/>
      <c r="I215070" s="80"/>
    </row>
    <row r="215071" spans="8:9" ht="15" customHeight="1">
      <c r="H215071" s="80"/>
      <c r="I215071" s="80"/>
    </row>
    <row r="215072" spans="8:9" ht="15" customHeight="1">
      <c r="H215072" s="80"/>
      <c r="I215072" s="80"/>
    </row>
    <row r="215073" spans="8:9" ht="15" customHeight="1">
      <c r="H215073" s="80"/>
      <c r="I215073" s="80"/>
    </row>
    <row r="215074" spans="8:9" ht="15" customHeight="1">
      <c r="H215074" s="80"/>
      <c r="I215074" s="80"/>
    </row>
    <row r="215075" spans="8:9" ht="15" customHeight="1">
      <c r="H215075" s="80"/>
      <c r="I215075" s="80"/>
    </row>
    <row r="215076" spans="8:9" ht="15" customHeight="1">
      <c r="H215076" s="80"/>
      <c r="I215076" s="80"/>
    </row>
    <row r="215077" spans="8:9" ht="15" customHeight="1">
      <c r="H215077" s="80"/>
      <c r="I215077" s="80"/>
    </row>
    <row r="215078" spans="8:9" ht="15" customHeight="1">
      <c r="H215078" s="80"/>
      <c r="I215078" s="80"/>
    </row>
    <row r="215079" spans="8:9" ht="15" customHeight="1">
      <c r="H215079" s="80"/>
      <c r="I215079" s="80"/>
    </row>
    <row r="215080" spans="8:9" ht="15" customHeight="1">
      <c r="H215080" s="80"/>
      <c r="I215080" s="80"/>
    </row>
    <row r="215081" spans="8:9" ht="15" customHeight="1">
      <c r="H215081" s="80"/>
      <c r="I215081" s="80"/>
    </row>
    <row r="215082" spans="8:9" ht="15" customHeight="1">
      <c r="H215082" s="80"/>
      <c r="I215082" s="80"/>
    </row>
    <row r="215083" spans="8:9" ht="15" customHeight="1">
      <c r="H215083" s="80"/>
      <c r="I215083" s="80"/>
    </row>
    <row r="215084" spans="8:9" ht="15" customHeight="1">
      <c r="H215084" s="80"/>
      <c r="I215084" s="80"/>
    </row>
    <row r="215085" spans="8:9" ht="15" customHeight="1">
      <c r="H215085" s="80"/>
      <c r="I215085" s="80"/>
    </row>
    <row r="215086" spans="8:9" ht="15" customHeight="1">
      <c r="H215086" s="80"/>
      <c r="I215086" s="80"/>
    </row>
    <row r="215087" spans="8:9" ht="15" customHeight="1">
      <c r="H215087" s="80"/>
      <c r="I215087" s="80"/>
    </row>
    <row r="215088" spans="8:9" ht="15" customHeight="1">
      <c r="H215088" s="80"/>
      <c r="I215088" s="80"/>
    </row>
    <row r="215089" spans="8:9" ht="15" customHeight="1">
      <c r="H215089" s="80"/>
      <c r="I215089" s="80"/>
    </row>
    <row r="215090" spans="8:9" ht="15" customHeight="1">
      <c r="H215090" s="80"/>
      <c r="I215090" s="80"/>
    </row>
    <row r="215091" spans="8:9" ht="15" customHeight="1">
      <c r="H215091" s="80"/>
      <c r="I215091" s="80"/>
    </row>
    <row r="215092" spans="8:9" ht="15" customHeight="1">
      <c r="H215092" s="80"/>
      <c r="I215092" s="80"/>
    </row>
    <row r="215093" spans="8:9" ht="15" customHeight="1">
      <c r="H215093" s="80"/>
      <c r="I215093" s="80"/>
    </row>
    <row r="215094" spans="8:9" ht="15" customHeight="1">
      <c r="H215094" s="80"/>
      <c r="I215094" s="80"/>
    </row>
    <row r="215095" spans="8:9" ht="15" customHeight="1">
      <c r="H215095" s="80"/>
      <c r="I215095" s="80"/>
    </row>
    <row r="215096" spans="8:9" ht="15" customHeight="1">
      <c r="H215096" s="80"/>
      <c r="I215096" s="80"/>
    </row>
    <row r="215097" spans="8:9" ht="15" customHeight="1">
      <c r="H215097" s="80"/>
      <c r="I215097" s="80"/>
    </row>
    <row r="215098" spans="8:9" ht="15" customHeight="1">
      <c r="H215098" s="80"/>
      <c r="I215098" s="80"/>
    </row>
    <row r="215099" spans="8:9" ht="15" customHeight="1">
      <c r="H215099" s="80"/>
      <c r="I215099" s="80"/>
    </row>
    <row r="215100" spans="8:9" ht="15" customHeight="1">
      <c r="H215100" s="80"/>
      <c r="I215100" s="80"/>
    </row>
    <row r="215101" spans="8:9" ht="15" customHeight="1">
      <c r="H215101" s="80"/>
      <c r="I215101" s="80"/>
    </row>
    <row r="215102" spans="8:9" ht="15" customHeight="1">
      <c r="H215102" s="80"/>
      <c r="I215102" s="80"/>
    </row>
    <row r="215103" spans="8:9" ht="15" customHeight="1">
      <c r="H215103" s="80"/>
      <c r="I215103" s="80"/>
    </row>
    <row r="215104" spans="8:9" ht="15" customHeight="1">
      <c r="H215104" s="80"/>
      <c r="I215104" s="80"/>
    </row>
    <row r="215105" spans="8:9" ht="15" customHeight="1">
      <c r="H215105" s="80"/>
      <c r="I215105" s="80"/>
    </row>
    <row r="215106" spans="8:9" ht="15" customHeight="1">
      <c r="H215106" s="80"/>
      <c r="I215106" s="80"/>
    </row>
    <row r="215107" spans="8:9" ht="15" customHeight="1">
      <c r="H215107" s="80"/>
      <c r="I215107" s="80"/>
    </row>
    <row r="215108" spans="8:9" ht="15" customHeight="1">
      <c r="H215108" s="80"/>
      <c r="I215108" s="80"/>
    </row>
    <row r="215109" spans="8:9" ht="15" customHeight="1">
      <c r="H215109" s="80"/>
      <c r="I215109" s="80"/>
    </row>
    <row r="215110" spans="8:9" ht="15" customHeight="1">
      <c r="H215110" s="80"/>
      <c r="I215110" s="80"/>
    </row>
    <row r="215111" spans="8:9" ht="15" customHeight="1">
      <c r="H215111" s="80"/>
      <c r="I215111" s="80"/>
    </row>
    <row r="215112" spans="8:9" ht="15" customHeight="1">
      <c r="H215112" s="80"/>
      <c r="I215112" s="80"/>
    </row>
    <row r="215113" spans="8:9" ht="15" customHeight="1">
      <c r="H215113" s="80"/>
      <c r="I215113" s="80"/>
    </row>
    <row r="215114" spans="8:9" ht="15" customHeight="1">
      <c r="H215114" s="80"/>
      <c r="I215114" s="80"/>
    </row>
    <row r="215115" spans="8:9" ht="15" customHeight="1">
      <c r="H215115" s="80"/>
      <c r="I215115" s="80"/>
    </row>
    <row r="215116" spans="8:9" ht="15" customHeight="1">
      <c r="H215116" s="80"/>
      <c r="I215116" s="80"/>
    </row>
    <row r="215117" spans="8:9" ht="15" customHeight="1">
      <c r="H215117" s="80"/>
      <c r="I215117" s="80"/>
    </row>
    <row r="215118" spans="8:9" ht="15" customHeight="1">
      <c r="H215118" s="80"/>
      <c r="I215118" s="80"/>
    </row>
    <row r="215119" spans="8:9" ht="15" customHeight="1">
      <c r="H215119" s="80"/>
      <c r="I215119" s="80"/>
    </row>
    <row r="215120" spans="8:9" ht="15" customHeight="1">
      <c r="H215120" s="80"/>
      <c r="I215120" s="80"/>
    </row>
    <row r="215121" spans="8:9" ht="15" customHeight="1">
      <c r="H215121" s="80"/>
      <c r="I215121" s="80"/>
    </row>
    <row r="215122" spans="8:9" ht="15" customHeight="1">
      <c r="H215122" s="80"/>
      <c r="I215122" s="80"/>
    </row>
    <row r="215123" spans="8:9" ht="15" customHeight="1">
      <c r="H215123" s="80"/>
      <c r="I215123" s="80"/>
    </row>
    <row r="215124" spans="8:9" ht="15" customHeight="1">
      <c r="H215124" s="80"/>
      <c r="I215124" s="80"/>
    </row>
    <row r="215125" spans="8:9" ht="15" customHeight="1">
      <c r="H215125" s="80"/>
      <c r="I215125" s="80"/>
    </row>
    <row r="215126" spans="8:9" ht="15" customHeight="1">
      <c r="H215126" s="80"/>
      <c r="I215126" s="80"/>
    </row>
    <row r="215127" spans="8:9" ht="15" customHeight="1">
      <c r="H215127" s="80"/>
      <c r="I215127" s="80"/>
    </row>
    <row r="215128" spans="8:9" ht="15" customHeight="1">
      <c r="H215128" s="80"/>
      <c r="I215128" s="80"/>
    </row>
    <row r="215129" spans="8:9" ht="15" customHeight="1">
      <c r="H215129" s="80"/>
      <c r="I215129" s="80"/>
    </row>
    <row r="215130" spans="8:9" ht="15" customHeight="1">
      <c r="H215130" s="80"/>
      <c r="I215130" s="80"/>
    </row>
    <row r="215131" spans="8:9" ht="15" customHeight="1">
      <c r="H215131" s="80"/>
      <c r="I215131" s="80"/>
    </row>
    <row r="215132" spans="8:9" ht="15" customHeight="1">
      <c r="H215132" s="80"/>
      <c r="I215132" s="80"/>
    </row>
    <row r="215133" spans="8:9" ht="15" customHeight="1">
      <c r="H215133" s="80"/>
      <c r="I215133" s="80"/>
    </row>
    <row r="215134" spans="8:9" ht="15" customHeight="1">
      <c r="H215134" s="80"/>
      <c r="I215134" s="80"/>
    </row>
    <row r="215135" spans="8:9" ht="15" customHeight="1">
      <c r="H215135" s="80"/>
      <c r="I215135" s="80"/>
    </row>
    <row r="215136" spans="8:9" ht="15" customHeight="1">
      <c r="H215136" s="80"/>
      <c r="I215136" s="80"/>
    </row>
    <row r="215137" spans="8:9" ht="15" customHeight="1">
      <c r="H215137" s="80"/>
      <c r="I215137" s="80"/>
    </row>
    <row r="215138" spans="8:9" ht="15" customHeight="1">
      <c r="H215138" s="80"/>
      <c r="I215138" s="80"/>
    </row>
    <row r="215139" spans="8:9" ht="15" customHeight="1">
      <c r="H215139" s="80"/>
      <c r="I215139" s="80"/>
    </row>
    <row r="215140" spans="8:9" ht="15" customHeight="1">
      <c r="H215140" s="80"/>
      <c r="I215140" s="80"/>
    </row>
    <row r="215141" spans="8:9" ht="15" customHeight="1">
      <c r="H215141" s="80"/>
      <c r="I215141" s="80"/>
    </row>
    <row r="215142" spans="8:9" ht="15" customHeight="1">
      <c r="H215142" s="80"/>
      <c r="I215142" s="80"/>
    </row>
    <row r="215143" spans="8:9" ht="15" customHeight="1">
      <c r="H215143" s="80"/>
      <c r="I215143" s="80"/>
    </row>
    <row r="215144" spans="8:9" ht="15" customHeight="1">
      <c r="H215144" s="80"/>
      <c r="I215144" s="80"/>
    </row>
    <row r="215145" spans="8:9" ht="15" customHeight="1">
      <c r="H215145" s="80"/>
      <c r="I215145" s="80"/>
    </row>
    <row r="215146" spans="8:9" ht="15" customHeight="1">
      <c r="H215146" s="80"/>
      <c r="I215146" s="80"/>
    </row>
    <row r="215147" spans="8:9" ht="15" customHeight="1">
      <c r="H215147" s="80"/>
      <c r="I215147" s="80"/>
    </row>
    <row r="215148" spans="8:9" ht="15" customHeight="1">
      <c r="H215148" s="80"/>
      <c r="I215148" s="80"/>
    </row>
    <row r="215149" spans="8:9" ht="15" customHeight="1">
      <c r="H215149" s="80"/>
      <c r="I215149" s="80"/>
    </row>
    <row r="215150" spans="8:9" ht="15" customHeight="1">
      <c r="H215150" s="80"/>
      <c r="I215150" s="80"/>
    </row>
    <row r="215151" spans="8:9" ht="15" customHeight="1">
      <c r="H215151" s="80"/>
      <c r="I215151" s="80"/>
    </row>
    <row r="215152" spans="8:9" ht="15" customHeight="1">
      <c r="H215152" s="80"/>
      <c r="I215152" s="80"/>
    </row>
    <row r="215153" spans="8:9" ht="15" customHeight="1">
      <c r="H215153" s="80"/>
      <c r="I215153" s="80"/>
    </row>
    <row r="215154" spans="8:9" ht="15" customHeight="1">
      <c r="H215154" s="80"/>
      <c r="I215154" s="80"/>
    </row>
    <row r="215155" spans="8:9" ht="15" customHeight="1">
      <c r="H215155" s="80"/>
      <c r="I215155" s="80"/>
    </row>
    <row r="215156" spans="8:9" ht="15" customHeight="1">
      <c r="H215156" s="80"/>
      <c r="I215156" s="80"/>
    </row>
    <row r="215157" spans="8:9" ht="15" customHeight="1">
      <c r="H215157" s="80"/>
      <c r="I215157" s="80"/>
    </row>
    <row r="215158" spans="8:9" ht="15" customHeight="1">
      <c r="H215158" s="80"/>
      <c r="I215158" s="80"/>
    </row>
    <row r="215159" spans="8:9" ht="15" customHeight="1">
      <c r="H215159" s="80"/>
      <c r="I215159" s="80"/>
    </row>
    <row r="215160" spans="8:9" ht="15" customHeight="1">
      <c r="H215160" s="80"/>
      <c r="I215160" s="80"/>
    </row>
    <row r="215161" spans="8:9" ht="15" customHeight="1">
      <c r="H215161" s="80"/>
      <c r="I215161" s="80"/>
    </row>
    <row r="215162" spans="8:9" ht="15" customHeight="1">
      <c r="H215162" s="80"/>
      <c r="I215162" s="80"/>
    </row>
    <row r="215163" spans="8:9" ht="15" customHeight="1">
      <c r="H215163" s="80"/>
      <c r="I215163" s="80"/>
    </row>
    <row r="215164" spans="8:9" ht="15" customHeight="1">
      <c r="H215164" s="80"/>
      <c r="I215164" s="80"/>
    </row>
    <row r="215165" spans="8:9" ht="15" customHeight="1">
      <c r="H215165" s="80"/>
      <c r="I215165" s="80"/>
    </row>
    <row r="215166" spans="8:9" ht="15" customHeight="1">
      <c r="H215166" s="80"/>
      <c r="I215166" s="80"/>
    </row>
    <row r="215167" spans="8:9" ht="15" customHeight="1">
      <c r="H215167" s="80"/>
      <c r="I215167" s="80"/>
    </row>
    <row r="215168" spans="8:9" ht="15" customHeight="1">
      <c r="H215168" s="80"/>
      <c r="I215168" s="80"/>
    </row>
    <row r="215169" spans="8:9" ht="15" customHeight="1">
      <c r="H215169" s="80"/>
      <c r="I215169" s="80"/>
    </row>
    <row r="215170" spans="8:9" ht="15" customHeight="1">
      <c r="H215170" s="80"/>
      <c r="I215170" s="80"/>
    </row>
    <row r="215171" spans="8:9" ht="15" customHeight="1">
      <c r="H215171" s="80"/>
      <c r="I215171" s="80"/>
    </row>
    <row r="215172" spans="8:9" ht="15" customHeight="1">
      <c r="H215172" s="80"/>
      <c r="I215172" s="80"/>
    </row>
    <row r="215173" spans="8:9" ht="15" customHeight="1">
      <c r="H215173" s="80"/>
      <c r="I215173" s="80"/>
    </row>
    <row r="215174" spans="8:9" ht="15" customHeight="1">
      <c r="H215174" s="80"/>
      <c r="I215174" s="80"/>
    </row>
    <row r="215175" spans="8:9" ht="15" customHeight="1">
      <c r="H215175" s="80"/>
      <c r="I215175" s="80"/>
    </row>
    <row r="215176" spans="8:9" ht="15" customHeight="1">
      <c r="H215176" s="80"/>
      <c r="I215176" s="80"/>
    </row>
    <row r="215177" spans="8:9" ht="15" customHeight="1">
      <c r="H215177" s="80"/>
      <c r="I215177" s="80"/>
    </row>
    <row r="215178" spans="8:9" ht="15" customHeight="1">
      <c r="H215178" s="80"/>
      <c r="I215178" s="80"/>
    </row>
    <row r="215179" spans="8:9" ht="15" customHeight="1">
      <c r="H215179" s="80"/>
      <c r="I215179" s="80"/>
    </row>
    <row r="215180" spans="8:9" ht="15" customHeight="1">
      <c r="H215180" s="80"/>
      <c r="I215180" s="80"/>
    </row>
    <row r="215181" spans="8:9" ht="15" customHeight="1">
      <c r="H215181" s="80"/>
      <c r="I215181" s="80"/>
    </row>
    <row r="215182" spans="8:9" ht="15" customHeight="1">
      <c r="H215182" s="80"/>
      <c r="I215182" s="80"/>
    </row>
    <row r="215183" spans="8:9" ht="15" customHeight="1">
      <c r="H215183" s="80"/>
      <c r="I215183" s="80"/>
    </row>
    <row r="215184" spans="8:9" ht="15" customHeight="1">
      <c r="H215184" s="80"/>
      <c r="I215184" s="80"/>
    </row>
    <row r="215185" spans="8:9" ht="15" customHeight="1">
      <c r="H215185" s="80"/>
      <c r="I215185" s="80"/>
    </row>
    <row r="215186" spans="8:9" ht="15" customHeight="1">
      <c r="H215186" s="80"/>
      <c r="I215186" s="80"/>
    </row>
    <row r="215187" spans="8:9" ht="15" customHeight="1">
      <c r="H215187" s="80"/>
      <c r="I215187" s="80"/>
    </row>
    <row r="215188" spans="8:9" ht="15" customHeight="1">
      <c r="H215188" s="80"/>
      <c r="I215188" s="80"/>
    </row>
    <row r="215189" spans="8:9" ht="15" customHeight="1">
      <c r="H215189" s="80"/>
      <c r="I215189" s="80"/>
    </row>
    <row r="215190" spans="8:9" ht="15" customHeight="1">
      <c r="H215190" s="80"/>
      <c r="I215190" s="80"/>
    </row>
    <row r="215191" spans="8:9" ht="15" customHeight="1">
      <c r="H215191" s="80"/>
      <c r="I215191" s="80"/>
    </row>
    <row r="215192" spans="8:9" ht="15" customHeight="1">
      <c r="H215192" s="80"/>
      <c r="I215192" s="80"/>
    </row>
    <row r="215193" spans="8:9" ht="15" customHeight="1">
      <c r="H215193" s="80"/>
      <c r="I215193" s="80"/>
    </row>
    <row r="215194" spans="8:9" ht="15" customHeight="1">
      <c r="H215194" s="80"/>
      <c r="I215194" s="80"/>
    </row>
    <row r="215195" spans="8:9" ht="15" customHeight="1">
      <c r="H215195" s="80"/>
      <c r="I215195" s="80"/>
    </row>
    <row r="215196" spans="8:9" ht="15" customHeight="1">
      <c r="H215196" s="80"/>
      <c r="I215196" s="80"/>
    </row>
    <row r="215197" spans="8:9" ht="15" customHeight="1">
      <c r="H215197" s="80"/>
      <c r="I215197" s="80"/>
    </row>
    <row r="215198" spans="8:9" ht="15" customHeight="1">
      <c r="H215198" s="80"/>
      <c r="I215198" s="80"/>
    </row>
    <row r="215199" spans="8:9" ht="15" customHeight="1">
      <c r="H215199" s="80"/>
      <c r="I215199" s="80"/>
    </row>
    <row r="215200" spans="8:9" ht="15" customHeight="1">
      <c r="H215200" s="80"/>
      <c r="I215200" s="80"/>
    </row>
    <row r="215201" spans="8:9" ht="15" customHeight="1">
      <c r="H215201" s="80"/>
      <c r="I215201" s="80"/>
    </row>
    <row r="215202" spans="8:9" ht="15" customHeight="1">
      <c r="H215202" s="80"/>
      <c r="I215202" s="80"/>
    </row>
    <row r="215203" spans="8:9" ht="15" customHeight="1">
      <c r="H215203" s="80"/>
      <c r="I215203" s="80"/>
    </row>
    <row r="215204" spans="8:9" ht="15" customHeight="1">
      <c r="H215204" s="80"/>
      <c r="I215204" s="80"/>
    </row>
    <row r="215205" spans="8:9" ht="15" customHeight="1">
      <c r="H215205" s="80"/>
      <c r="I215205" s="80"/>
    </row>
    <row r="215206" spans="8:9" ht="15" customHeight="1">
      <c r="H215206" s="80"/>
      <c r="I215206" s="80"/>
    </row>
    <row r="215207" spans="8:9" ht="15" customHeight="1">
      <c r="H215207" s="80"/>
      <c r="I215207" s="80"/>
    </row>
    <row r="215208" spans="8:9" ht="15" customHeight="1">
      <c r="H215208" s="80"/>
      <c r="I215208" s="80"/>
    </row>
    <row r="215209" spans="8:9" ht="15" customHeight="1">
      <c r="H215209" s="80"/>
      <c r="I215209" s="80"/>
    </row>
    <row r="215210" spans="8:9" ht="15" customHeight="1">
      <c r="H215210" s="80"/>
      <c r="I215210" s="80"/>
    </row>
    <row r="215211" spans="8:9" ht="15" customHeight="1">
      <c r="H215211" s="80"/>
      <c r="I215211" s="80"/>
    </row>
    <row r="215212" spans="8:9" ht="15" customHeight="1">
      <c r="H215212" s="80"/>
      <c r="I215212" s="80"/>
    </row>
    <row r="215213" spans="8:9" ht="15" customHeight="1">
      <c r="H215213" s="80"/>
      <c r="I215213" s="80"/>
    </row>
    <row r="215214" spans="8:9" ht="15" customHeight="1">
      <c r="H215214" s="80"/>
      <c r="I215214" s="80"/>
    </row>
    <row r="215215" spans="8:9" ht="15" customHeight="1">
      <c r="H215215" s="80"/>
      <c r="I215215" s="80"/>
    </row>
    <row r="215216" spans="8:9" ht="15" customHeight="1">
      <c r="H215216" s="80"/>
      <c r="I215216" s="80"/>
    </row>
    <row r="215217" spans="8:9" ht="15" customHeight="1">
      <c r="H215217" s="80"/>
      <c r="I215217" s="80"/>
    </row>
    <row r="215218" spans="8:9" ht="15" customHeight="1">
      <c r="H215218" s="80"/>
      <c r="I215218" s="80"/>
    </row>
    <row r="215219" spans="8:9" ht="15" customHeight="1">
      <c r="H215219" s="80"/>
      <c r="I215219" s="80"/>
    </row>
    <row r="215220" spans="8:9" ht="15" customHeight="1">
      <c r="H215220" s="80"/>
      <c r="I215220" s="80"/>
    </row>
    <row r="215221" spans="8:9" ht="15" customHeight="1">
      <c r="H215221" s="80"/>
      <c r="I215221" s="80"/>
    </row>
    <row r="215222" spans="8:9" ht="15" customHeight="1">
      <c r="H215222" s="80"/>
      <c r="I215222" s="80"/>
    </row>
    <row r="215223" spans="8:9" ht="15" customHeight="1">
      <c r="H215223" s="80"/>
      <c r="I215223" s="80"/>
    </row>
    <row r="215224" spans="8:9" ht="15" customHeight="1">
      <c r="H215224" s="80"/>
      <c r="I215224" s="80"/>
    </row>
    <row r="215225" spans="8:9" ht="15" customHeight="1">
      <c r="H215225" s="80"/>
      <c r="I215225" s="80"/>
    </row>
    <row r="215226" spans="8:9" ht="15" customHeight="1">
      <c r="H215226" s="80"/>
      <c r="I215226" s="80"/>
    </row>
    <row r="215227" spans="8:9" ht="15" customHeight="1">
      <c r="H215227" s="80"/>
      <c r="I215227" s="80"/>
    </row>
    <row r="215228" spans="8:9" ht="15" customHeight="1">
      <c r="H215228" s="80"/>
      <c r="I215228" s="80"/>
    </row>
    <row r="215229" spans="8:9" ht="15" customHeight="1">
      <c r="H215229" s="80"/>
      <c r="I215229" s="80"/>
    </row>
    <row r="215230" spans="8:9" ht="15" customHeight="1">
      <c r="H215230" s="80"/>
      <c r="I215230" s="80"/>
    </row>
    <row r="215231" spans="8:9" ht="15" customHeight="1">
      <c r="H215231" s="80"/>
      <c r="I215231" s="80"/>
    </row>
    <row r="215232" spans="8:9" ht="15" customHeight="1">
      <c r="H215232" s="80"/>
      <c r="I215232" s="80"/>
    </row>
    <row r="215233" spans="8:9" ht="15" customHeight="1">
      <c r="H215233" s="80"/>
      <c r="I215233" s="80"/>
    </row>
    <row r="215234" spans="8:9" ht="15" customHeight="1">
      <c r="H215234" s="80"/>
      <c r="I215234" s="80"/>
    </row>
    <row r="215235" spans="8:9" ht="15" customHeight="1">
      <c r="H215235" s="80"/>
      <c r="I215235" s="80"/>
    </row>
    <row r="215236" spans="8:9" ht="15" customHeight="1">
      <c r="H215236" s="80"/>
      <c r="I215236" s="80"/>
    </row>
    <row r="215237" spans="8:9" ht="15" customHeight="1">
      <c r="H215237" s="80"/>
      <c r="I215237" s="80"/>
    </row>
    <row r="215238" spans="8:9" ht="15" customHeight="1">
      <c r="H215238" s="80"/>
      <c r="I215238" s="80"/>
    </row>
    <row r="215239" spans="8:9" ht="15" customHeight="1">
      <c r="H215239" s="80"/>
      <c r="I215239" s="80"/>
    </row>
    <row r="215240" spans="8:9" ht="15" customHeight="1">
      <c r="H215240" s="80"/>
      <c r="I215240" s="80"/>
    </row>
    <row r="215241" spans="8:9" ht="15" customHeight="1">
      <c r="H215241" s="80"/>
      <c r="I215241" s="80"/>
    </row>
    <row r="215242" spans="8:9" ht="15" customHeight="1">
      <c r="H215242" s="80"/>
      <c r="I215242" s="80"/>
    </row>
    <row r="215243" spans="8:9" ht="15" customHeight="1">
      <c r="H215243" s="80"/>
      <c r="I215243" s="80"/>
    </row>
    <row r="215244" spans="8:9" ht="15" customHeight="1">
      <c r="H215244" s="80"/>
      <c r="I215244" s="80"/>
    </row>
    <row r="215245" spans="8:9" ht="15" customHeight="1">
      <c r="H215245" s="80"/>
      <c r="I215245" s="80"/>
    </row>
    <row r="215246" spans="8:9" ht="15" customHeight="1">
      <c r="H215246" s="80"/>
      <c r="I215246" s="80"/>
    </row>
    <row r="215247" spans="8:9" ht="15" customHeight="1">
      <c r="H215247" s="80"/>
      <c r="I215247" s="80"/>
    </row>
    <row r="215248" spans="8:9" ht="15" customHeight="1">
      <c r="H215248" s="80"/>
      <c r="I215248" s="80"/>
    </row>
    <row r="215249" spans="8:9" ht="15" customHeight="1">
      <c r="H215249" s="80"/>
      <c r="I215249" s="80"/>
    </row>
    <row r="215250" spans="8:9" ht="15" customHeight="1">
      <c r="H215250" s="80"/>
      <c r="I215250" s="80"/>
    </row>
    <row r="215251" spans="8:9" ht="15" customHeight="1">
      <c r="H215251" s="80"/>
      <c r="I215251" s="80"/>
    </row>
    <row r="215252" spans="8:9" ht="15" customHeight="1">
      <c r="H215252" s="80"/>
      <c r="I215252" s="80"/>
    </row>
    <row r="215253" spans="8:9" ht="15" customHeight="1">
      <c r="H215253" s="80"/>
      <c r="I215253" s="80"/>
    </row>
    <row r="215254" spans="8:9" ht="15" customHeight="1">
      <c r="H215254" s="80"/>
      <c r="I215254" s="80"/>
    </row>
    <row r="215255" spans="8:9" ht="15" customHeight="1">
      <c r="H215255" s="80"/>
      <c r="I215255" s="80"/>
    </row>
    <row r="215256" spans="8:9" ht="15" customHeight="1">
      <c r="H215256" s="80"/>
      <c r="I215256" s="80"/>
    </row>
    <row r="215257" spans="8:9" ht="15" customHeight="1">
      <c r="H215257" s="80"/>
      <c r="I215257" s="80"/>
    </row>
    <row r="215258" spans="8:9" ht="15" customHeight="1">
      <c r="H215258" s="80"/>
      <c r="I215258" s="80"/>
    </row>
    <row r="215259" spans="8:9" ht="15" customHeight="1">
      <c r="H215259" s="80"/>
      <c r="I215259" s="80"/>
    </row>
    <row r="215260" spans="8:9" ht="15" customHeight="1">
      <c r="H215260" s="80"/>
      <c r="I215260" s="80"/>
    </row>
    <row r="215261" spans="8:9" ht="15" customHeight="1">
      <c r="H215261" s="80"/>
      <c r="I215261" s="80"/>
    </row>
    <row r="215262" spans="8:9" ht="15" customHeight="1">
      <c r="H215262" s="80"/>
      <c r="I215262" s="80"/>
    </row>
    <row r="215263" spans="8:9" ht="15" customHeight="1">
      <c r="H215263" s="80"/>
      <c r="I215263" s="80"/>
    </row>
    <row r="215264" spans="8:9" ht="15" customHeight="1">
      <c r="H215264" s="80"/>
      <c r="I215264" s="80"/>
    </row>
    <row r="215265" spans="8:9" ht="15" customHeight="1">
      <c r="H215265" s="80"/>
      <c r="I215265" s="80"/>
    </row>
    <row r="215266" spans="8:9" ht="15" customHeight="1">
      <c r="H215266" s="80"/>
      <c r="I215266" s="80"/>
    </row>
    <row r="215267" spans="8:9" ht="15" customHeight="1">
      <c r="H215267" s="80"/>
      <c r="I215267" s="80"/>
    </row>
    <row r="215268" spans="8:9" ht="15" customHeight="1">
      <c r="H215268" s="80"/>
      <c r="I215268" s="80"/>
    </row>
    <row r="215269" spans="8:9" ht="15" customHeight="1">
      <c r="H215269" s="80"/>
      <c r="I215269" s="80"/>
    </row>
    <row r="215270" spans="8:9" ht="15" customHeight="1">
      <c r="H215270" s="80"/>
      <c r="I215270" s="80"/>
    </row>
    <row r="215271" spans="8:9" ht="15" customHeight="1">
      <c r="H215271" s="80"/>
      <c r="I215271" s="80"/>
    </row>
    <row r="215272" spans="8:9" ht="15" customHeight="1">
      <c r="H215272" s="80"/>
      <c r="I215272" s="80"/>
    </row>
    <row r="215273" spans="8:9" ht="15" customHeight="1">
      <c r="H215273" s="80"/>
      <c r="I215273" s="80"/>
    </row>
    <row r="215274" spans="8:9" ht="15" customHeight="1">
      <c r="H215274" s="80"/>
      <c r="I215274" s="80"/>
    </row>
    <row r="215275" spans="8:9" ht="15" customHeight="1">
      <c r="H215275" s="80"/>
      <c r="I215275" s="80"/>
    </row>
    <row r="215276" spans="8:9" ht="15" customHeight="1">
      <c r="H215276" s="80"/>
      <c r="I215276" s="80"/>
    </row>
    <row r="215277" spans="8:9" ht="15" customHeight="1">
      <c r="H215277" s="80"/>
      <c r="I215277" s="80"/>
    </row>
    <row r="215278" spans="8:9" ht="15" customHeight="1">
      <c r="H215278" s="80"/>
      <c r="I215278" s="80"/>
    </row>
    <row r="215279" spans="8:9" ht="15" customHeight="1">
      <c r="H215279" s="80"/>
      <c r="I215279" s="80"/>
    </row>
    <row r="215280" spans="8:9" ht="15" customHeight="1">
      <c r="H215280" s="80"/>
      <c r="I215280" s="80"/>
    </row>
    <row r="215281" spans="8:9" ht="15" customHeight="1">
      <c r="H215281" s="80"/>
      <c r="I215281" s="80"/>
    </row>
    <row r="215282" spans="8:9" ht="15" customHeight="1">
      <c r="H215282" s="80"/>
      <c r="I215282" s="80"/>
    </row>
    <row r="215283" spans="8:9" ht="15" customHeight="1">
      <c r="H215283" s="80"/>
      <c r="I215283" s="80"/>
    </row>
    <row r="215284" spans="8:9" ht="15" customHeight="1">
      <c r="H215284" s="80"/>
      <c r="I215284" s="80"/>
    </row>
    <row r="215285" spans="8:9" ht="15" customHeight="1">
      <c r="H215285" s="80"/>
      <c r="I215285" s="80"/>
    </row>
    <row r="215286" spans="8:9" ht="15" customHeight="1">
      <c r="H215286" s="80"/>
      <c r="I215286" s="80"/>
    </row>
    <row r="215287" spans="8:9" ht="15" customHeight="1">
      <c r="H215287" s="80"/>
      <c r="I215287" s="80"/>
    </row>
    <row r="215288" spans="8:9" ht="15" customHeight="1">
      <c r="H215288" s="80"/>
      <c r="I215288" s="80"/>
    </row>
    <row r="215289" spans="8:9" ht="15" customHeight="1">
      <c r="H215289" s="80"/>
      <c r="I215289" s="80"/>
    </row>
    <row r="215290" spans="8:9" ht="15" customHeight="1">
      <c r="H215290" s="80"/>
      <c r="I215290" s="80"/>
    </row>
    <row r="215291" spans="8:9" ht="15" customHeight="1">
      <c r="H215291" s="80"/>
      <c r="I215291" s="80"/>
    </row>
    <row r="215292" spans="8:9" ht="15" customHeight="1">
      <c r="H215292" s="80"/>
      <c r="I215292" s="80"/>
    </row>
    <row r="215293" spans="8:9" ht="15" customHeight="1">
      <c r="H215293" s="80"/>
      <c r="I215293" s="80"/>
    </row>
    <row r="215294" spans="8:9" ht="15" customHeight="1">
      <c r="H215294" s="80"/>
      <c r="I215294" s="80"/>
    </row>
    <row r="215295" spans="8:9" ht="15" customHeight="1">
      <c r="H215295" s="80"/>
      <c r="I215295" s="80"/>
    </row>
    <row r="215296" spans="8:9" ht="15" customHeight="1">
      <c r="H215296" s="80"/>
      <c r="I215296" s="80"/>
    </row>
    <row r="215297" spans="8:9" ht="15" customHeight="1">
      <c r="H215297" s="80"/>
      <c r="I215297" s="80"/>
    </row>
    <row r="215298" spans="8:9" ht="15" customHeight="1">
      <c r="H215298" s="80"/>
      <c r="I215298" s="80"/>
    </row>
    <row r="215299" spans="8:9" ht="15" customHeight="1">
      <c r="H215299" s="80"/>
      <c r="I215299" s="80"/>
    </row>
    <row r="215300" spans="8:9" ht="15" customHeight="1">
      <c r="H215300" s="80"/>
      <c r="I215300" s="80"/>
    </row>
    <row r="215301" spans="8:9" ht="15" customHeight="1">
      <c r="H215301" s="80"/>
      <c r="I215301" s="80"/>
    </row>
    <row r="215302" spans="8:9" ht="15" customHeight="1">
      <c r="H215302" s="80"/>
      <c r="I215302" s="80"/>
    </row>
    <row r="215303" spans="8:9" ht="15" customHeight="1">
      <c r="H215303" s="80"/>
      <c r="I215303" s="80"/>
    </row>
    <row r="215304" spans="8:9" ht="15" customHeight="1">
      <c r="H215304" s="80"/>
      <c r="I215304" s="80"/>
    </row>
    <row r="215305" spans="8:9" ht="15" customHeight="1">
      <c r="H215305" s="80"/>
      <c r="I215305" s="80"/>
    </row>
    <row r="215306" spans="8:9" ht="15" customHeight="1">
      <c r="H215306" s="80"/>
      <c r="I215306" s="80"/>
    </row>
    <row r="215307" spans="8:9" ht="15" customHeight="1">
      <c r="H215307" s="80"/>
      <c r="I215307" s="80"/>
    </row>
    <row r="215308" spans="8:9" ht="15" customHeight="1">
      <c r="H215308" s="80"/>
      <c r="I215308" s="80"/>
    </row>
    <row r="215309" spans="8:9" ht="15" customHeight="1">
      <c r="H215309" s="80"/>
      <c r="I215309" s="80"/>
    </row>
    <row r="215310" spans="8:9" ht="15" customHeight="1">
      <c r="H215310" s="80"/>
      <c r="I215310" s="80"/>
    </row>
    <row r="215311" spans="8:9" ht="15" customHeight="1">
      <c r="H215311" s="80"/>
      <c r="I215311" s="80"/>
    </row>
    <row r="215312" spans="8:9" ht="15" customHeight="1">
      <c r="H215312" s="80"/>
      <c r="I215312" s="80"/>
    </row>
    <row r="215313" spans="8:9" ht="15" customHeight="1">
      <c r="H215313" s="80"/>
      <c r="I215313" s="80"/>
    </row>
    <row r="215314" spans="8:9" ht="15" customHeight="1">
      <c r="H215314" s="80"/>
      <c r="I215314" s="80"/>
    </row>
    <row r="215315" spans="8:9" ht="15" customHeight="1">
      <c r="H215315" s="80"/>
      <c r="I215315" s="80"/>
    </row>
    <row r="215316" spans="8:9" ht="15" customHeight="1">
      <c r="H215316" s="80"/>
      <c r="I215316" s="80"/>
    </row>
    <row r="215317" spans="8:9" ht="15" customHeight="1">
      <c r="H215317" s="80"/>
      <c r="I215317" s="80"/>
    </row>
    <row r="215318" spans="8:9" ht="15" customHeight="1">
      <c r="H215318" s="80"/>
      <c r="I215318" s="80"/>
    </row>
    <row r="215319" spans="8:9" ht="15" customHeight="1">
      <c r="H215319" s="80"/>
      <c r="I215319" s="80"/>
    </row>
    <row r="215320" spans="8:9" ht="15" customHeight="1">
      <c r="H215320" s="80"/>
      <c r="I215320" s="80"/>
    </row>
    <row r="215321" spans="8:9" ht="15" customHeight="1">
      <c r="H215321" s="80"/>
      <c r="I215321" s="80"/>
    </row>
    <row r="215322" spans="8:9" ht="15" customHeight="1">
      <c r="H215322" s="80"/>
      <c r="I215322" s="80"/>
    </row>
    <row r="215323" spans="8:9" ht="15" customHeight="1">
      <c r="H215323" s="80"/>
      <c r="I215323" s="80"/>
    </row>
    <row r="215324" spans="8:9" ht="15" customHeight="1">
      <c r="H215324" s="80"/>
      <c r="I215324" s="80"/>
    </row>
    <row r="215325" spans="8:9" ht="15" customHeight="1">
      <c r="H215325" s="80"/>
      <c r="I215325" s="80"/>
    </row>
    <row r="215326" spans="8:9" ht="15" customHeight="1">
      <c r="H215326" s="80"/>
      <c r="I215326" s="80"/>
    </row>
    <row r="215327" spans="8:9" ht="15" customHeight="1">
      <c r="H215327" s="80"/>
      <c r="I215327" s="80"/>
    </row>
    <row r="215328" spans="8:9" ht="15" customHeight="1">
      <c r="H215328" s="80"/>
      <c r="I215328" s="80"/>
    </row>
    <row r="215329" spans="8:9" ht="15" customHeight="1">
      <c r="H215329" s="80"/>
      <c r="I215329" s="80"/>
    </row>
    <row r="215330" spans="8:9" ht="15" customHeight="1">
      <c r="H215330" s="80"/>
      <c r="I215330" s="80"/>
    </row>
    <row r="215331" spans="8:9" ht="15" customHeight="1">
      <c r="H215331" s="80"/>
      <c r="I215331" s="80"/>
    </row>
    <row r="215332" spans="8:9" ht="15" customHeight="1">
      <c r="H215332" s="80"/>
      <c r="I215332" s="80"/>
    </row>
    <row r="215333" spans="8:9" ht="15" customHeight="1">
      <c r="H215333" s="80"/>
      <c r="I215333" s="80"/>
    </row>
    <row r="215334" spans="8:9" ht="15" customHeight="1">
      <c r="H215334" s="80"/>
      <c r="I215334" s="80"/>
    </row>
    <row r="215335" spans="8:9" ht="15" customHeight="1">
      <c r="H215335" s="80"/>
      <c r="I215335" s="80"/>
    </row>
    <row r="215336" spans="8:9" ht="15" customHeight="1">
      <c r="H215336" s="80"/>
      <c r="I215336" s="80"/>
    </row>
    <row r="215337" spans="8:9" ht="15" customHeight="1">
      <c r="H215337" s="80"/>
      <c r="I215337" s="80"/>
    </row>
    <row r="215338" spans="8:9" ht="15" customHeight="1">
      <c r="H215338" s="80"/>
      <c r="I215338" s="80"/>
    </row>
    <row r="215339" spans="8:9" ht="15" customHeight="1">
      <c r="H215339" s="80"/>
      <c r="I215339" s="80"/>
    </row>
    <row r="215340" spans="8:9" ht="15" customHeight="1">
      <c r="H215340" s="80"/>
      <c r="I215340" s="80"/>
    </row>
    <row r="215341" spans="8:9" ht="15" customHeight="1">
      <c r="H215341" s="80"/>
      <c r="I215341" s="80"/>
    </row>
    <row r="215342" spans="8:9" ht="15" customHeight="1">
      <c r="H215342" s="80"/>
      <c r="I215342" s="80"/>
    </row>
    <row r="215343" spans="8:9" ht="15" customHeight="1">
      <c r="H215343" s="80"/>
      <c r="I215343" s="80"/>
    </row>
    <row r="215344" spans="8:9" ht="15" customHeight="1">
      <c r="H215344" s="80"/>
      <c r="I215344" s="80"/>
    </row>
    <row r="215345" spans="8:9" ht="15" customHeight="1">
      <c r="H215345" s="80"/>
      <c r="I215345" s="80"/>
    </row>
    <row r="215346" spans="8:9" ht="15" customHeight="1">
      <c r="H215346" s="80"/>
      <c r="I215346" s="80"/>
    </row>
    <row r="215347" spans="8:9" ht="15" customHeight="1">
      <c r="H215347" s="80"/>
      <c r="I215347" s="80"/>
    </row>
    <row r="215348" spans="8:9" ht="15" customHeight="1">
      <c r="H215348" s="80"/>
      <c r="I215348" s="80"/>
    </row>
    <row r="215349" spans="8:9" ht="15" customHeight="1">
      <c r="H215349" s="80"/>
      <c r="I215349" s="80"/>
    </row>
    <row r="215350" spans="8:9" ht="15" customHeight="1">
      <c r="H215350" s="80"/>
      <c r="I215350" s="80"/>
    </row>
    <row r="215351" spans="8:9" ht="15" customHeight="1">
      <c r="H215351" s="80"/>
      <c r="I215351" s="80"/>
    </row>
    <row r="215352" spans="8:9" ht="15" customHeight="1">
      <c r="H215352" s="80"/>
      <c r="I215352" s="80"/>
    </row>
    <row r="215353" spans="8:9" ht="15" customHeight="1">
      <c r="H215353" s="80"/>
      <c r="I215353" s="80"/>
    </row>
    <row r="215354" spans="8:9" ht="15" customHeight="1">
      <c r="H215354" s="80"/>
      <c r="I215354" s="80"/>
    </row>
    <row r="215355" spans="8:9" ht="15" customHeight="1">
      <c r="H215355" s="80"/>
      <c r="I215355" s="80"/>
    </row>
    <row r="215356" spans="8:9" ht="15" customHeight="1">
      <c r="H215356" s="80"/>
      <c r="I215356" s="80"/>
    </row>
    <row r="215357" spans="8:9" ht="15" customHeight="1">
      <c r="H215357" s="80"/>
      <c r="I215357" s="80"/>
    </row>
    <row r="215358" spans="8:9" ht="15" customHeight="1">
      <c r="H215358" s="80"/>
      <c r="I215358" s="80"/>
    </row>
    <row r="215359" spans="8:9" ht="15" customHeight="1">
      <c r="H215359" s="80"/>
      <c r="I215359" s="80"/>
    </row>
    <row r="215360" spans="8:9" ht="15" customHeight="1">
      <c r="H215360" s="80"/>
      <c r="I215360" s="80"/>
    </row>
    <row r="215361" spans="8:9" ht="15" customHeight="1">
      <c r="H215361" s="80"/>
      <c r="I215361" s="80"/>
    </row>
    <row r="215362" spans="8:9" ht="15" customHeight="1">
      <c r="H215362" s="80"/>
      <c r="I215362" s="80"/>
    </row>
    <row r="215363" spans="8:9" ht="15" customHeight="1">
      <c r="H215363" s="80"/>
      <c r="I215363" s="80"/>
    </row>
    <row r="215364" spans="8:9" ht="15" customHeight="1">
      <c r="H215364" s="80"/>
      <c r="I215364" s="80"/>
    </row>
    <row r="215365" spans="8:9" ht="15" customHeight="1">
      <c r="H215365" s="80"/>
      <c r="I215365" s="80"/>
    </row>
    <row r="215366" spans="8:9" ht="15" customHeight="1">
      <c r="H215366" s="80"/>
      <c r="I215366" s="80"/>
    </row>
    <row r="215367" spans="8:9" ht="15" customHeight="1">
      <c r="H215367" s="80"/>
      <c r="I215367" s="80"/>
    </row>
    <row r="215368" spans="8:9" ht="15" customHeight="1">
      <c r="H215368" s="80"/>
      <c r="I215368" s="80"/>
    </row>
    <row r="215369" spans="8:9" ht="15" customHeight="1">
      <c r="H215369" s="80"/>
      <c r="I215369" s="80"/>
    </row>
    <row r="215370" spans="8:9" ht="15" customHeight="1">
      <c r="H215370" s="80"/>
      <c r="I215370" s="80"/>
    </row>
    <row r="215371" spans="8:9" ht="15" customHeight="1">
      <c r="H215371" s="80"/>
      <c r="I215371" s="80"/>
    </row>
    <row r="215372" spans="8:9" ht="15" customHeight="1">
      <c r="H215372" s="80"/>
      <c r="I215372" s="80"/>
    </row>
    <row r="215373" spans="8:9" ht="15" customHeight="1">
      <c r="H215373" s="80"/>
      <c r="I215373" s="80"/>
    </row>
    <row r="215374" spans="8:9" ht="15" customHeight="1">
      <c r="H215374" s="80"/>
      <c r="I215374" s="80"/>
    </row>
    <row r="215375" spans="8:9" ht="15" customHeight="1">
      <c r="H215375" s="80"/>
      <c r="I215375" s="80"/>
    </row>
    <row r="215376" spans="8:9" ht="15" customHeight="1">
      <c r="H215376" s="80"/>
      <c r="I215376" s="80"/>
    </row>
    <row r="215377" spans="8:9" ht="15" customHeight="1">
      <c r="H215377" s="80"/>
      <c r="I215377" s="80"/>
    </row>
    <row r="215378" spans="8:9" ht="15" customHeight="1">
      <c r="H215378" s="80"/>
      <c r="I215378" s="80"/>
    </row>
    <row r="215379" spans="8:9" ht="15" customHeight="1">
      <c r="H215379" s="80"/>
      <c r="I215379" s="80"/>
    </row>
    <row r="215380" spans="8:9" ht="15" customHeight="1">
      <c r="H215380" s="80"/>
      <c r="I215380" s="80"/>
    </row>
    <row r="215381" spans="8:9" ht="15" customHeight="1">
      <c r="H215381" s="80"/>
      <c r="I215381" s="80"/>
    </row>
    <row r="215382" spans="8:9" ht="15" customHeight="1">
      <c r="H215382" s="80"/>
      <c r="I215382" s="80"/>
    </row>
    <row r="215383" spans="8:9" ht="15" customHeight="1">
      <c r="H215383" s="80"/>
      <c r="I215383" s="80"/>
    </row>
    <row r="215384" spans="8:9" ht="15" customHeight="1">
      <c r="H215384" s="80"/>
      <c r="I215384" s="80"/>
    </row>
    <row r="215385" spans="8:9" ht="15" customHeight="1">
      <c r="H215385" s="80"/>
      <c r="I215385" s="80"/>
    </row>
    <row r="215386" spans="8:9" ht="15" customHeight="1">
      <c r="H215386" s="80"/>
      <c r="I215386" s="80"/>
    </row>
    <row r="215387" spans="8:9" ht="15" customHeight="1">
      <c r="H215387" s="80"/>
      <c r="I215387" s="80"/>
    </row>
    <row r="215388" spans="8:9" ht="15" customHeight="1">
      <c r="H215388" s="80"/>
      <c r="I215388" s="80"/>
    </row>
    <row r="215389" spans="8:9" ht="15" customHeight="1">
      <c r="H215389" s="80"/>
      <c r="I215389" s="80"/>
    </row>
    <row r="215390" spans="8:9" ht="15" customHeight="1">
      <c r="H215390" s="80"/>
      <c r="I215390" s="80"/>
    </row>
    <row r="215391" spans="8:9" ht="15" customHeight="1">
      <c r="H215391" s="80"/>
      <c r="I215391" s="80"/>
    </row>
    <row r="215392" spans="8:9" ht="15" customHeight="1">
      <c r="H215392" s="80"/>
      <c r="I215392" s="80"/>
    </row>
    <row r="215393" spans="8:9" ht="15" customHeight="1">
      <c r="H215393" s="80"/>
      <c r="I215393" s="80"/>
    </row>
    <row r="215394" spans="8:9" ht="15" customHeight="1">
      <c r="H215394" s="80"/>
      <c r="I215394" s="80"/>
    </row>
    <row r="215395" spans="8:9" ht="15" customHeight="1">
      <c r="H215395" s="80"/>
      <c r="I215395" s="80"/>
    </row>
    <row r="215396" spans="8:9" ht="15" customHeight="1">
      <c r="H215396" s="80"/>
      <c r="I215396" s="80"/>
    </row>
    <row r="215397" spans="8:9" ht="15" customHeight="1">
      <c r="H215397" s="80"/>
      <c r="I215397" s="80"/>
    </row>
    <row r="215398" spans="8:9" ht="15" customHeight="1">
      <c r="H215398" s="80"/>
      <c r="I215398" s="80"/>
    </row>
    <row r="215399" spans="8:9" ht="15" customHeight="1">
      <c r="H215399" s="80"/>
      <c r="I215399" s="80"/>
    </row>
    <row r="215400" spans="8:9" ht="15" customHeight="1">
      <c r="H215400" s="80"/>
      <c r="I215400" s="80"/>
    </row>
    <row r="215401" spans="8:9" ht="15" customHeight="1">
      <c r="H215401" s="80"/>
      <c r="I215401" s="80"/>
    </row>
    <row r="215402" spans="8:9" ht="15" customHeight="1">
      <c r="H215402" s="80"/>
      <c r="I215402" s="80"/>
    </row>
    <row r="215403" spans="8:9" ht="15" customHeight="1">
      <c r="H215403" s="80"/>
      <c r="I215403" s="80"/>
    </row>
    <row r="215404" spans="8:9" ht="15" customHeight="1">
      <c r="H215404" s="80"/>
      <c r="I215404" s="80"/>
    </row>
    <row r="215405" spans="8:9" ht="15" customHeight="1">
      <c r="H215405" s="80"/>
      <c r="I215405" s="80"/>
    </row>
    <row r="215406" spans="8:9" ht="15" customHeight="1">
      <c r="H215406" s="80"/>
      <c r="I215406" s="80"/>
    </row>
    <row r="215407" spans="8:9" ht="15" customHeight="1">
      <c r="H215407" s="80"/>
      <c r="I215407" s="80"/>
    </row>
    <row r="215408" spans="8:9" ht="15" customHeight="1">
      <c r="H215408" s="80"/>
      <c r="I215408" s="80"/>
    </row>
    <row r="215409" spans="8:9" ht="15" customHeight="1">
      <c r="H215409" s="80"/>
      <c r="I215409" s="80"/>
    </row>
    <row r="215410" spans="8:9" ht="15" customHeight="1">
      <c r="H215410" s="80"/>
      <c r="I215410" s="80"/>
    </row>
    <row r="215411" spans="8:9" ht="15" customHeight="1">
      <c r="H215411" s="80"/>
      <c r="I215411" s="80"/>
    </row>
    <row r="215412" spans="8:9" ht="15" customHeight="1">
      <c r="H215412" s="80"/>
      <c r="I215412" s="80"/>
    </row>
    <row r="215413" spans="8:9" ht="15" customHeight="1">
      <c r="H215413" s="80"/>
      <c r="I215413" s="80"/>
    </row>
    <row r="215414" spans="8:9" ht="15" customHeight="1">
      <c r="H215414" s="80"/>
      <c r="I215414" s="80"/>
    </row>
    <row r="215415" spans="8:9" ht="15" customHeight="1">
      <c r="H215415" s="80"/>
      <c r="I215415" s="80"/>
    </row>
    <row r="215416" spans="8:9" ht="15" customHeight="1">
      <c r="H215416" s="80"/>
      <c r="I215416" s="80"/>
    </row>
    <row r="215417" spans="8:9" ht="15" customHeight="1">
      <c r="H215417" s="80"/>
      <c r="I215417" s="80"/>
    </row>
    <row r="215418" spans="8:9" ht="15" customHeight="1">
      <c r="H215418" s="80"/>
      <c r="I215418" s="80"/>
    </row>
    <row r="215419" spans="8:9" ht="15" customHeight="1">
      <c r="H215419" s="80"/>
      <c r="I215419" s="80"/>
    </row>
    <row r="215420" spans="8:9" ht="15" customHeight="1">
      <c r="H215420" s="80"/>
      <c r="I215420" s="80"/>
    </row>
    <row r="215421" spans="8:9" ht="15" customHeight="1">
      <c r="H215421" s="80"/>
      <c r="I215421" s="80"/>
    </row>
    <row r="215422" spans="8:9" ht="15" customHeight="1">
      <c r="H215422" s="80"/>
      <c r="I215422" s="80"/>
    </row>
    <row r="215423" spans="8:9" ht="15" customHeight="1">
      <c r="H215423" s="80"/>
      <c r="I215423" s="80"/>
    </row>
    <row r="215424" spans="8:9" ht="15" customHeight="1">
      <c r="H215424" s="80"/>
      <c r="I215424" s="80"/>
    </row>
    <row r="215425" spans="8:9" ht="15" customHeight="1">
      <c r="H215425" s="80"/>
      <c r="I215425" s="80"/>
    </row>
    <row r="215426" spans="8:9" ht="15" customHeight="1">
      <c r="H215426" s="80"/>
      <c r="I215426" s="80"/>
    </row>
    <row r="215427" spans="8:9" ht="15" customHeight="1">
      <c r="H215427" s="80"/>
      <c r="I215427" s="80"/>
    </row>
    <row r="215428" spans="8:9" ht="15" customHeight="1">
      <c r="H215428" s="80"/>
      <c r="I215428" s="80"/>
    </row>
    <row r="215429" spans="8:9" ht="15" customHeight="1">
      <c r="H215429" s="80"/>
      <c r="I215429" s="80"/>
    </row>
    <row r="215430" spans="8:9" ht="15" customHeight="1">
      <c r="H215430" s="80"/>
      <c r="I215430" s="80"/>
    </row>
    <row r="215431" spans="8:9" ht="15" customHeight="1">
      <c r="H215431" s="80"/>
      <c r="I215431" s="80"/>
    </row>
    <row r="215432" spans="8:9" ht="15" customHeight="1">
      <c r="H215432" s="80"/>
      <c r="I215432" s="80"/>
    </row>
    <row r="215433" spans="8:9" ht="15" customHeight="1">
      <c r="H215433" s="80"/>
      <c r="I215433" s="80"/>
    </row>
    <row r="215434" spans="8:9" ht="15" customHeight="1">
      <c r="H215434" s="80"/>
      <c r="I215434" s="80"/>
    </row>
    <row r="215435" spans="8:9" ht="15" customHeight="1">
      <c r="H215435" s="80"/>
      <c r="I215435" s="80"/>
    </row>
    <row r="215436" spans="8:9" ht="15" customHeight="1">
      <c r="H215436" s="80"/>
      <c r="I215436" s="80"/>
    </row>
    <row r="215437" spans="8:9" ht="15" customHeight="1">
      <c r="H215437" s="80"/>
      <c r="I215437" s="80"/>
    </row>
    <row r="215438" spans="8:9" ht="15" customHeight="1">
      <c r="H215438" s="80"/>
      <c r="I215438" s="80"/>
    </row>
    <row r="215439" spans="8:9" ht="15" customHeight="1">
      <c r="H215439" s="80"/>
      <c r="I215439" s="80"/>
    </row>
    <row r="215440" spans="8:9" ht="15" customHeight="1">
      <c r="H215440" s="80"/>
      <c r="I215440" s="80"/>
    </row>
    <row r="215441" spans="8:9" ht="15" customHeight="1">
      <c r="H215441" s="80"/>
      <c r="I215441" s="80"/>
    </row>
    <row r="215442" spans="8:9" ht="15" customHeight="1">
      <c r="H215442" s="80"/>
      <c r="I215442" s="80"/>
    </row>
    <row r="215443" spans="8:9" ht="15" customHeight="1">
      <c r="H215443" s="80"/>
      <c r="I215443" s="80"/>
    </row>
    <row r="215444" spans="8:9" ht="15" customHeight="1">
      <c r="H215444" s="80"/>
      <c r="I215444" s="80"/>
    </row>
    <row r="215445" spans="8:9" ht="15" customHeight="1">
      <c r="H215445" s="80"/>
      <c r="I215445" s="80"/>
    </row>
    <row r="215446" spans="8:9" ht="15" customHeight="1">
      <c r="H215446" s="80"/>
      <c r="I215446" s="80"/>
    </row>
    <row r="215447" spans="8:9" ht="15" customHeight="1">
      <c r="H215447" s="80"/>
      <c r="I215447" s="80"/>
    </row>
    <row r="215448" spans="8:9" ht="15" customHeight="1">
      <c r="H215448" s="80"/>
      <c r="I215448" s="80"/>
    </row>
    <row r="215449" spans="8:9" ht="15" customHeight="1">
      <c r="H215449" s="80"/>
      <c r="I215449" s="80"/>
    </row>
    <row r="215450" spans="8:9" ht="15" customHeight="1">
      <c r="H215450" s="80"/>
      <c r="I215450" s="80"/>
    </row>
    <row r="215451" spans="8:9" ht="15" customHeight="1">
      <c r="H215451" s="80"/>
      <c r="I215451" s="80"/>
    </row>
    <row r="215452" spans="8:9" ht="15" customHeight="1">
      <c r="H215452" s="80"/>
      <c r="I215452" s="80"/>
    </row>
    <row r="215453" spans="8:9" ht="15" customHeight="1">
      <c r="H215453" s="80"/>
      <c r="I215453" s="80"/>
    </row>
    <row r="215454" spans="8:9" ht="15" customHeight="1">
      <c r="H215454" s="80"/>
      <c r="I215454" s="80"/>
    </row>
    <row r="215455" spans="8:9" ht="15" customHeight="1">
      <c r="H215455" s="80"/>
      <c r="I215455" s="80"/>
    </row>
    <row r="215456" spans="8:9" ht="15" customHeight="1">
      <c r="H215456" s="80"/>
      <c r="I215456" s="80"/>
    </row>
    <row r="215457" spans="8:9" ht="15" customHeight="1">
      <c r="H215457" s="80"/>
      <c r="I215457" s="80"/>
    </row>
    <row r="215458" spans="8:9" ht="15" customHeight="1">
      <c r="H215458" s="80"/>
      <c r="I215458" s="80"/>
    </row>
    <row r="215459" spans="8:9" ht="15" customHeight="1">
      <c r="H215459" s="80"/>
      <c r="I215459" s="80"/>
    </row>
    <row r="215460" spans="8:9" ht="15" customHeight="1">
      <c r="H215460" s="80"/>
      <c r="I215460" s="80"/>
    </row>
    <row r="215461" spans="8:9" ht="15" customHeight="1">
      <c r="H215461" s="80"/>
      <c r="I215461" s="80"/>
    </row>
    <row r="215462" spans="8:9" ht="15" customHeight="1">
      <c r="H215462" s="80"/>
      <c r="I215462" s="80"/>
    </row>
    <row r="215463" spans="8:9" ht="15" customHeight="1">
      <c r="H215463" s="80"/>
      <c r="I215463" s="80"/>
    </row>
    <row r="215464" spans="8:9" ht="15" customHeight="1">
      <c r="H215464" s="80"/>
      <c r="I215464" s="80"/>
    </row>
    <row r="215465" spans="8:9" ht="15" customHeight="1">
      <c r="H215465" s="80"/>
      <c r="I215465" s="80"/>
    </row>
    <row r="215466" spans="8:9" ht="15" customHeight="1">
      <c r="H215466" s="80"/>
      <c r="I215466" s="80"/>
    </row>
    <row r="215467" spans="8:9" ht="15" customHeight="1">
      <c r="H215467" s="80"/>
      <c r="I215467" s="80"/>
    </row>
    <row r="215468" spans="8:9" ht="15" customHeight="1">
      <c r="H215468" s="80"/>
      <c r="I215468" s="80"/>
    </row>
    <row r="215469" spans="8:9" ht="15" customHeight="1">
      <c r="H215469" s="80"/>
      <c r="I215469" s="80"/>
    </row>
    <row r="215470" spans="8:9" ht="15" customHeight="1">
      <c r="H215470" s="80"/>
      <c r="I215470" s="80"/>
    </row>
    <row r="215471" spans="8:9" ht="15" customHeight="1">
      <c r="H215471" s="80"/>
      <c r="I215471" s="80"/>
    </row>
    <row r="215472" spans="8:9" ht="15" customHeight="1">
      <c r="H215472" s="80"/>
      <c r="I215472" s="80"/>
    </row>
    <row r="215473" spans="8:9" ht="15" customHeight="1">
      <c r="H215473" s="80"/>
      <c r="I215473" s="80"/>
    </row>
    <row r="215474" spans="8:9" ht="15" customHeight="1">
      <c r="H215474" s="80"/>
      <c r="I215474" s="80"/>
    </row>
    <row r="215475" spans="8:9" ht="15" customHeight="1">
      <c r="H215475" s="80"/>
      <c r="I215475" s="80"/>
    </row>
    <row r="215476" spans="8:9" ht="15" customHeight="1">
      <c r="H215476" s="80"/>
      <c r="I215476" s="80"/>
    </row>
    <row r="215477" spans="8:9" ht="15" customHeight="1">
      <c r="H215477" s="80"/>
      <c r="I215477" s="80"/>
    </row>
    <row r="215478" spans="8:9" ht="15" customHeight="1">
      <c r="H215478" s="80"/>
      <c r="I215478" s="80"/>
    </row>
    <row r="215479" spans="8:9" ht="15" customHeight="1">
      <c r="H215479" s="80"/>
      <c r="I215479" s="80"/>
    </row>
    <row r="215480" spans="8:9" ht="15" customHeight="1">
      <c r="H215480" s="80"/>
      <c r="I215480" s="80"/>
    </row>
    <row r="215481" spans="8:9" ht="15" customHeight="1">
      <c r="H215481" s="80"/>
      <c r="I215481" s="80"/>
    </row>
    <row r="215482" spans="8:9" ht="15" customHeight="1">
      <c r="H215482" s="80"/>
      <c r="I215482" s="80"/>
    </row>
    <row r="215483" spans="8:9" ht="15" customHeight="1">
      <c r="H215483" s="80"/>
      <c r="I215483" s="80"/>
    </row>
    <row r="215484" spans="8:9" ht="15" customHeight="1">
      <c r="H215484" s="80"/>
      <c r="I215484" s="80"/>
    </row>
    <row r="215485" spans="8:9" ht="15" customHeight="1">
      <c r="H215485" s="80"/>
      <c r="I215485" s="80"/>
    </row>
    <row r="215486" spans="8:9" ht="15" customHeight="1">
      <c r="H215486" s="80"/>
      <c r="I215486" s="80"/>
    </row>
    <row r="215487" spans="8:9" ht="15" customHeight="1">
      <c r="H215487" s="80"/>
      <c r="I215487" s="80"/>
    </row>
    <row r="215488" spans="8:9" ht="15" customHeight="1">
      <c r="H215488" s="80"/>
      <c r="I215488" s="80"/>
    </row>
    <row r="215489" spans="8:9" ht="15" customHeight="1">
      <c r="H215489" s="80"/>
      <c r="I215489" s="80"/>
    </row>
    <row r="215490" spans="8:9" ht="15" customHeight="1">
      <c r="H215490" s="80"/>
      <c r="I215490" s="80"/>
    </row>
    <row r="215491" spans="8:9" ht="15" customHeight="1">
      <c r="H215491" s="80"/>
      <c r="I215491" s="80"/>
    </row>
    <row r="215492" spans="8:9" ht="15" customHeight="1">
      <c r="H215492" s="80"/>
      <c r="I215492" s="80"/>
    </row>
    <row r="215493" spans="8:9" ht="15" customHeight="1">
      <c r="H215493" s="80"/>
      <c r="I215493" s="80"/>
    </row>
    <row r="215494" spans="8:9" ht="15" customHeight="1">
      <c r="H215494" s="80"/>
      <c r="I215494" s="80"/>
    </row>
    <row r="215495" spans="8:9" ht="15" customHeight="1">
      <c r="H215495" s="80"/>
      <c r="I215495" s="80"/>
    </row>
    <row r="215496" spans="8:9" ht="15" customHeight="1">
      <c r="H215496" s="80"/>
      <c r="I215496" s="80"/>
    </row>
    <row r="215497" spans="8:9" ht="15" customHeight="1">
      <c r="H215497" s="80"/>
      <c r="I215497" s="80"/>
    </row>
    <row r="215498" spans="8:9" ht="15" customHeight="1">
      <c r="H215498" s="80"/>
      <c r="I215498" s="80"/>
    </row>
    <row r="215499" spans="8:9" ht="15" customHeight="1">
      <c r="H215499" s="80"/>
      <c r="I215499" s="80"/>
    </row>
    <row r="215500" spans="8:9" ht="15" customHeight="1">
      <c r="H215500" s="80"/>
      <c r="I215500" s="80"/>
    </row>
    <row r="215501" spans="8:9" ht="15" customHeight="1">
      <c r="H215501" s="80"/>
      <c r="I215501" s="80"/>
    </row>
    <row r="215502" spans="8:9" ht="15" customHeight="1">
      <c r="H215502" s="80"/>
      <c r="I215502" s="80"/>
    </row>
    <row r="215503" spans="8:9" ht="15" customHeight="1">
      <c r="H215503" s="80"/>
      <c r="I215503" s="80"/>
    </row>
    <row r="215504" spans="8:9" ht="15" customHeight="1">
      <c r="H215504" s="80"/>
      <c r="I215504" s="80"/>
    </row>
    <row r="215505" spans="8:9" ht="15" customHeight="1">
      <c r="H215505" s="80"/>
      <c r="I215505" s="80"/>
    </row>
    <row r="215506" spans="8:9" ht="15" customHeight="1">
      <c r="H215506" s="80"/>
      <c r="I215506" s="80"/>
    </row>
    <row r="215507" spans="8:9" ht="15" customHeight="1">
      <c r="H215507" s="80"/>
      <c r="I215507" s="80"/>
    </row>
    <row r="215508" spans="8:9" ht="15" customHeight="1">
      <c r="H215508" s="80"/>
      <c r="I215508" s="80"/>
    </row>
    <row r="215509" spans="8:9" ht="15" customHeight="1">
      <c r="H215509" s="80"/>
      <c r="I215509" s="80"/>
    </row>
    <row r="215510" spans="8:9" ht="15" customHeight="1">
      <c r="H215510" s="80"/>
      <c r="I215510" s="80"/>
    </row>
    <row r="215511" spans="8:9" ht="15" customHeight="1">
      <c r="H215511" s="80"/>
      <c r="I215511" s="80"/>
    </row>
    <row r="215512" spans="8:9" ht="15" customHeight="1">
      <c r="H215512" s="80"/>
      <c r="I215512" s="80"/>
    </row>
    <row r="215513" spans="8:9" ht="15" customHeight="1">
      <c r="H215513" s="80"/>
      <c r="I215513" s="80"/>
    </row>
    <row r="215514" spans="8:9" ht="15" customHeight="1">
      <c r="H215514" s="80"/>
      <c r="I215514" s="80"/>
    </row>
    <row r="215515" spans="8:9" ht="15" customHeight="1">
      <c r="H215515" s="80"/>
      <c r="I215515" s="80"/>
    </row>
    <row r="215516" spans="8:9" ht="15" customHeight="1">
      <c r="H215516" s="80"/>
      <c r="I215516" s="80"/>
    </row>
    <row r="215517" spans="8:9" ht="15" customHeight="1">
      <c r="H215517" s="80"/>
      <c r="I215517" s="80"/>
    </row>
    <row r="215518" spans="8:9" ht="15" customHeight="1">
      <c r="H215518" s="80"/>
      <c r="I215518" s="80"/>
    </row>
    <row r="215519" spans="8:9" ht="15" customHeight="1">
      <c r="H215519" s="80"/>
      <c r="I215519" s="80"/>
    </row>
    <row r="215520" spans="8:9" ht="15" customHeight="1">
      <c r="H215520" s="80"/>
      <c r="I215520" s="80"/>
    </row>
    <row r="215521" spans="8:9" ht="15" customHeight="1">
      <c r="H215521" s="80"/>
      <c r="I215521" s="80"/>
    </row>
    <row r="215522" spans="8:9" ht="15" customHeight="1">
      <c r="H215522" s="80"/>
      <c r="I215522" s="80"/>
    </row>
    <row r="215523" spans="8:9" ht="15" customHeight="1">
      <c r="H215523" s="80"/>
      <c r="I215523" s="80"/>
    </row>
    <row r="215524" spans="8:9" ht="15" customHeight="1">
      <c r="H215524" s="80"/>
      <c r="I215524" s="80"/>
    </row>
    <row r="215525" spans="8:9" ht="15" customHeight="1">
      <c r="H215525" s="80"/>
      <c r="I215525" s="80"/>
    </row>
    <row r="215526" spans="8:9" ht="15" customHeight="1">
      <c r="H215526" s="80"/>
      <c r="I215526" s="80"/>
    </row>
    <row r="215527" spans="8:9" ht="15" customHeight="1">
      <c r="H215527" s="80"/>
      <c r="I215527" s="80"/>
    </row>
    <row r="215528" spans="8:9" ht="15" customHeight="1">
      <c r="H215528" s="80"/>
      <c r="I215528" s="80"/>
    </row>
    <row r="215529" spans="8:9" ht="15" customHeight="1">
      <c r="H215529" s="80"/>
      <c r="I215529" s="80"/>
    </row>
    <row r="215530" spans="8:9" ht="15" customHeight="1">
      <c r="H215530" s="80"/>
      <c r="I215530" s="80"/>
    </row>
    <row r="215531" spans="8:9" ht="15" customHeight="1">
      <c r="H215531" s="80"/>
      <c r="I215531" s="80"/>
    </row>
    <row r="215532" spans="8:9" ht="15" customHeight="1">
      <c r="H215532" s="80"/>
      <c r="I215532" s="80"/>
    </row>
    <row r="215533" spans="8:9" ht="15" customHeight="1">
      <c r="H215533" s="80"/>
      <c r="I215533" s="80"/>
    </row>
    <row r="215534" spans="8:9" ht="15" customHeight="1">
      <c r="H215534" s="80"/>
      <c r="I215534" s="80"/>
    </row>
    <row r="215535" spans="8:9" ht="15" customHeight="1">
      <c r="H215535" s="80"/>
      <c r="I215535" s="80"/>
    </row>
    <row r="215536" spans="8:9" ht="15" customHeight="1">
      <c r="H215536" s="80"/>
      <c r="I215536" s="80"/>
    </row>
    <row r="215537" spans="8:9" ht="15" customHeight="1">
      <c r="H215537" s="80"/>
      <c r="I215537" s="80"/>
    </row>
    <row r="215538" spans="8:9" ht="15" customHeight="1">
      <c r="H215538" s="80"/>
      <c r="I215538" s="80"/>
    </row>
    <row r="215539" spans="8:9" ht="15" customHeight="1">
      <c r="H215539" s="80"/>
      <c r="I215539" s="80"/>
    </row>
    <row r="215540" spans="8:9" ht="15" customHeight="1">
      <c r="H215540" s="80"/>
      <c r="I215540" s="80"/>
    </row>
    <row r="215541" spans="8:9" ht="15" customHeight="1">
      <c r="H215541" s="80"/>
      <c r="I215541" s="80"/>
    </row>
    <row r="215542" spans="8:9" ht="15" customHeight="1">
      <c r="H215542" s="80"/>
      <c r="I215542" s="80"/>
    </row>
    <row r="215543" spans="8:9" ht="15" customHeight="1">
      <c r="H215543" s="80"/>
      <c r="I215543" s="80"/>
    </row>
    <row r="215544" spans="8:9" ht="15" customHeight="1">
      <c r="H215544" s="80"/>
      <c r="I215544" s="80"/>
    </row>
    <row r="215545" spans="8:9" ht="15" customHeight="1">
      <c r="H215545" s="80"/>
      <c r="I215545" s="80"/>
    </row>
    <row r="215546" spans="8:9" ht="15" customHeight="1">
      <c r="H215546" s="80"/>
      <c r="I215546" s="80"/>
    </row>
    <row r="215547" spans="8:9" ht="15" customHeight="1">
      <c r="H215547" s="80"/>
      <c r="I215547" s="80"/>
    </row>
    <row r="215548" spans="8:9" ht="15" customHeight="1">
      <c r="H215548" s="80"/>
      <c r="I215548" s="80"/>
    </row>
    <row r="215549" spans="8:9" ht="15" customHeight="1">
      <c r="H215549" s="80"/>
      <c r="I215549" s="80"/>
    </row>
    <row r="215550" spans="8:9" ht="15" customHeight="1">
      <c r="H215550" s="80"/>
      <c r="I215550" s="80"/>
    </row>
    <row r="215551" spans="8:9" ht="15" customHeight="1">
      <c r="H215551" s="80"/>
      <c r="I215551" s="80"/>
    </row>
    <row r="215552" spans="8:9" ht="15" customHeight="1">
      <c r="H215552" s="80"/>
      <c r="I215552" s="80"/>
    </row>
    <row r="215553" spans="8:9" ht="15" customHeight="1">
      <c r="H215553" s="80"/>
      <c r="I215553" s="80"/>
    </row>
    <row r="215554" spans="8:9" ht="15" customHeight="1">
      <c r="H215554" s="80"/>
      <c r="I215554" s="80"/>
    </row>
    <row r="215555" spans="8:9" ht="15" customHeight="1">
      <c r="H215555" s="80"/>
      <c r="I215555" s="80"/>
    </row>
    <row r="215556" spans="8:9" ht="15" customHeight="1">
      <c r="H215556" s="80"/>
      <c r="I215556" s="80"/>
    </row>
    <row r="215557" spans="8:9" ht="15" customHeight="1">
      <c r="H215557" s="80"/>
      <c r="I215557" s="80"/>
    </row>
    <row r="215558" spans="8:9" ht="15" customHeight="1">
      <c r="H215558" s="80"/>
      <c r="I215558" s="80"/>
    </row>
    <row r="215559" spans="8:9" ht="15" customHeight="1">
      <c r="H215559" s="80"/>
      <c r="I215559" s="80"/>
    </row>
    <row r="215560" spans="8:9" ht="15" customHeight="1">
      <c r="H215560" s="80"/>
      <c r="I215560" s="80"/>
    </row>
    <row r="215561" spans="8:9" ht="15" customHeight="1">
      <c r="H215561" s="80"/>
      <c r="I215561" s="80"/>
    </row>
    <row r="215562" spans="8:9" ht="15" customHeight="1">
      <c r="H215562" s="80"/>
      <c r="I215562" s="80"/>
    </row>
    <row r="215563" spans="8:9" ht="15" customHeight="1">
      <c r="H215563" s="80"/>
      <c r="I215563" s="80"/>
    </row>
    <row r="215564" spans="8:9" ht="15" customHeight="1">
      <c r="H215564" s="80"/>
      <c r="I215564" s="80"/>
    </row>
    <row r="215565" spans="8:9" ht="15" customHeight="1">
      <c r="H215565" s="80"/>
      <c r="I215565" s="80"/>
    </row>
    <row r="215566" spans="8:9" ht="15" customHeight="1">
      <c r="H215566" s="80"/>
      <c r="I215566" s="80"/>
    </row>
    <row r="215567" spans="8:9" ht="15" customHeight="1">
      <c r="H215567" s="80"/>
      <c r="I215567" s="80"/>
    </row>
    <row r="215568" spans="8:9" ht="15" customHeight="1">
      <c r="H215568" s="80"/>
      <c r="I215568" s="80"/>
    </row>
    <row r="215569" spans="8:9" ht="15" customHeight="1">
      <c r="H215569" s="80"/>
      <c r="I215569" s="80"/>
    </row>
    <row r="215570" spans="8:9" ht="15" customHeight="1">
      <c r="H215570" s="80"/>
      <c r="I215570" s="80"/>
    </row>
    <row r="215571" spans="8:9" ht="15" customHeight="1">
      <c r="H215571" s="80"/>
      <c r="I215571" s="80"/>
    </row>
    <row r="215572" spans="8:9" ht="15" customHeight="1">
      <c r="H215572" s="80"/>
      <c r="I215572" s="80"/>
    </row>
    <row r="215573" spans="8:9" ht="15" customHeight="1">
      <c r="H215573" s="80"/>
      <c r="I215573" s="80"/>
    </row>
    <row r="215574" spans="8:9" ht="15" customHeight="1">
      <c r="H215574" s="80"/>
      <c r="I215574" s="80"/>
    </row>
    <row r="215575" spans="8:9" ht="15" customHeight="1">
      <c r="H215575" s="80"/>
      <c r="I215575" s="80"/>
    </row>
    <row r="215576" spans="8:9" ht="15" customHeight="1">
      <c r="H215576" s="80"/>
      <c r="I215576" s="80"/>
    </row>
    <row r="215577" spans="8:9" ht="15" customHeight="1">
      <c r="H215577" s="80"/>
      <c r="I215577" s="80"/>
    </row>
    <row r="215578" spans="8:9" ht="15" customHeight="1">
      <c r="H215578" s="80"/>
      <c r="I215578" s="80"/>
    </row>
    <row r="215579" spans="8:9" ht="15" customHeight="1">
      <c r="H215579" s="80"/>
      <c r="I215579" s="80"/>
    </row>
    <row r="215580" spans="8:9" ht="15" customHeight="1">
      <c r="H215580" s="80"/>
      <c r="I215580" s="80"/>
    </row>
    <row r="215581" spans="8:9" ht="15" customHeight="1">
      <c r="H215581" s="80"/>
      <c r="I215581" s="80"/>
    </row>
    <row r="215582" spans="8:9" ht="15" customHeight="1">
      <c r="H215582" s="80"/>
      <c r="I215582" s="80"/>
    </row>
    <row r="215583" spans="8:9" ht="15" customHeight="1">
      <c r="H215583" s="80"/>
      <c r="I215583" s="80"/>
    </row>
    <row r="215584" spans="8:9" ht="15" customHeight="1">
      <c r="H215584" s="80"/>
      <c r="I215584" s="80"/>
    </row>
    <row r="215585" spans="8:9" ht="15" customHeight="1">
      <c r="H215585" s="80"/>
      <c r="I215585" s="80"/>
    </row>
    <row r="215586" spans="8:9" ht="15" customHeight="1">
      <c r="H215586" s="80"/>
      <c r="I215586" s="80"/>
    </row>
    <row r="215587" spans="8:9" ht="15" customHeight="1">
      <c r="H215587" s="80"/>
      <c r="I215587" s="80"/>
    </row>
    <row r="215588" spans="8:9" ht="15" customHeight="1">
      <c r="H215588" s="80"/>
      <c r="I215588" s="80"/>
    </row>
    <row r="215589" spans="8:9" ht="15" customHeight="1">
      <c r="H215589" s="80"/>
      <c r="I215589" s="80"/>
    </row>
    <row r="215590" spans="8:9" ht="15" customHeight="1">
      <c r="H215590" s="80"/>
      <c r="I215590" s="80"/>
    </row>
    <row r="215591" spans="8:9" ht="15" customHeight="1">
      <c r="H215591" s="80"/>
      <c r="I215591" s="80"/>
    </row>
    <row r="215592" spans="8:9" ht="15" customHeight="1">
      <c r="H215592" s="80"/>
      <c r="I215592" s="80"/>
    </row>
    <row r="215593" spans="8:9" ht="15" customHeight="1">
      <c r="H215593" s="80"/>
      <c r="I215593" s="80"/>
    </row>
    <row r="215594" spans="8:9" ht="15" customHeight="1">
      <c r="H215594" s="80"/>
      <c r="I215594" s="80"/>
    </row>
    <row r="215595" spans="8:9" ht="15" customHeight="1">
      <c r="H215595" s="80"/>
      <c r="I215595" s="80"/>
    </row>
    <row r="215596" spans="8:9" ht="15" customHeight="1">
      <c r="H215596" s="80"/>
      <c r="I215596" s="80"/>
    </row>
    <row r="215597" spans="8:9" ht="15" customHeight="1">
      <c r="H215597" s="80"/>
      <c r="I215597" s="80"/>
    </row>
    <row r="215598" spans="8:9" ht="15" customHeight="1">
      <c r="H215598" s="80"/>
      <c r="I215598" s="80"/>
    </row>
    <row r="215599" spans="8:9" ht="15" customHeight="1">
      <c r="H215599" s="80"/>
      <c r="I215599" s="80"/>
    </row>
    <row r="215600" spans="8:9" ht="15" customHeight="1">
      <c r="H215600" s="80"/>
      <c r="I215600" s="80"/>
    </row>
    <row r="215601" spans="8:9" ht="15" customHeight="1">
      <c r="H215601" s="80"/>
      <c r="I215601" s="80"/>
    </row>
    <row r="215602" spans="8:9" ht="15" customHeight="1">
      <c r="H215602" s="80"/>
      <c r="I215602" s="80"/>
    </row>
    <row r="215603" spans="8:9" ht="15" customHeight="1">
      <c r="H215603" s="80"/>
      <c r="I215603" s="80"/>
    </row>
    <row r="215604" spans="8:9" ht="15" customHeight="1">
      <c r="H215604" s="80"/>
      <c r="I215604" s="80"/>
    </row>
    <row r="215605" spans="8:9" ht="15" customHeight="1">
      <c r="H215605" s="80"/>
      <c r="I215605" s="80"/>
    </row>
    <row r="215606" spans="8:9" ht="15" customHeight="1">
      <c r="H215606" s="80"/>
      <c r="I215606" s="80"/>
    </row>
    <row r="215607" spans="8:9" ht="15" customHeight="1">
      <c r="H215607" s="80"/>
      <c r="I215607" s="80"/>
    </row>
    <row r="215608" spans="8:9" ht="15" customHeight="1">
      <c r="H215608" s="80"/>
      <c r="I215608" s="80"/>
    </row>
    <row r="215609" spans="8:9" ht="15" customHeight="1">
      <c r="H215609" s="80"/>
      <c r="I215609" s="80"/>
    </row>
    <row r="215610" spans="8:9" ht="15" customHeight="1">
      <c r="H215610" s="80"/>
      <c r="I215610" s="80"/>
    </row>
    <row r="215611" spans="8:9" ht="15" customHeight="1">
      <c r="H215611" s="80"/>
      <c r="I215611" s="80"/>
    </row>
    <row r="215612" spans="8:9" ht="15" customHeight="1">
      <c r="H215612" s="80"/>
      <c r="I215612" s="80"/>
    </row>
    <row r="215613" spans="8:9" ht="15" customHeight="1">
      <c r="H215613" s="80"/>
      <c r="I215613" s="80"/>
    </row>
    <row r="215614" spans="8:9" ht="15" customHeight="1">
      <c r="H215614" s="80"/>
      <c r="I215614" s="80"/>
    </row>
    <row r="215615" spans="8:9" ht="15" customHeight="1">
      <c r="H215615" s="80"/>
      <c r="I215615" s="80"/>
    </row>
    <row r="215616" spans="8:9" ht="15" customHeight="1">
      <c r="H215616" s="80"/>
      <c r="I215616" s="80"/>
    </row>
    <row r="215617" spans="8:9" ht="15" customHeight="1">
      <c r="H215617" s="80"/>
      <c r="I215617" s="80"/>
    </row>
    <row r="215618" spans="8:9" ht="15" customHeight="1">
      <c r="H215618" s="80"/>
      <c r="I215618" s="80"/>
    </row>
    <row r="215619" spans="8:9" ht="15" customHeight="1">
      <c r="H215619" s="80"/>
      <c r="I215619" s="80"/>
    </row>
    <row r="215620" spans="8:9" ht="15" customHeight="1">
      <c r="H215620" s="80"/>
      <c r="I215620" s="80"/>
    </row>
    <row r="215621" spans="8:9" ht="15" customHeight="1">
      <c r="H215621" s="80"/>
      <c r="I215621" s="80"/>
    </row>
    <row r="215622" spans="8:9" ht="15" customHeight="1">
      <c r="H215622" s="80"/>
      <c r="I215622" s="80"/>
    </row>
    <row r="215623" spans="8:9" ht="15" customHeight="1">
      <c r="H215623" s="80"/>
      <c r="I215623" s="80"/>
    </row>
    <row r="215624" spans="8:9" ht="15" customHeight="1">
      <c r="H215624" s="80"/>
      <c r="I215624" s="80"/>
    </row>
    <row r="215625" spans="8:9" ht="15" customHeight="1">
      <c r="H215625" s="80"/>
      <c r="I215625" s="80"/>
    </row>
    <row r="215626" spans="8:9" ht="15" customHeight="1">
      <c r="H215626" s="80"/>
      <c r="I215626" s="80"/>
    </row>
    <row r="215627" spans="8:9" ht="15" customHeight="1">
      <c r="H215627" s="80"/>
      <c r="I215627" s="80"/>
    </row>
    <row r="215628" spans="8:9" ht="15" customHeight="1">
      <c r="H215628" s="80"/>
      <c r="I215628" s="80"/>
    </row>
    <row r="215629" spans="8:9" ht="15" customHeight="1">
      <c r="H215629" s="80"/>
      <c r="I215629" s="80"/>
    </row>
    <row r="215630" spans="8:9" ht="15" customHeight="1">
      <c r="H215630" s="80"/>
      <c r="I215630" s="80"/>
    </row>
    <row r="215631" spans="8:9" ht="15" customHeight="1">
      <c r="H215631" s="80"/>
      <c r="I215631" s="80"/>
    </row>
    <row r="215632" spans="8:9" ht="15" customHeight="1">
      <c r="H215632" s="80"/>
      <c r="I215632" s="80"/>
    </row>
    <row r="215633" spans="8:9" ht="15" customHeight="1">
      <c r="H215633" s="80"/>
      <c r="I215633" s="80"/>
    </row>
    <row r="215634" spans="8:9" ht="15" customHeight="1">
      <c r="H215634" s="80"/>
      <c r="I215634" s="80"/>
    </row>
    <row r="215635" spans="8:9" ht="15" customHeight="1">
      <c r="H215635" s="80"/>
      <c r="I215635" s="80"/>
    </row>
    <row r="215636" spans="8:9" ht="15" customHeight="1">
      <c r="H215636" s="80"/>
      <c r="I215636" s="80"/>
    </row>
    <row r="215637" spans="8:9" ht="15" customHeight="1">
      <c r="H215637" s="80"/>
      <c r="I215637" s="80"/>
    </row>
    <row r="215638" spans="8:9" ht="15" customHeight="1">
      <c r="H215638" s="80"/>
      <c r="I215638" s="80"/>
    </row>
    <row r="215639" spans="8:9" ht="15" customHeight="1">
      <c r="H215639" s="80"/>
      <c r="I215639" s="80"/>
    </row>
    <row r="215640" spans="8:9" ht="15" customHeight="1">
      <c r="H215640" s="80"/>
      <c r="I215640" s="80"/>
    </row>
    <row r="215641" spans="8:9" ht="15" customHeight="1">
      <c r="H215641" s="80"/>
      <c r="I215641" s="80"/>
    </row>
    <row r="215642" spans="8:9" ht="15" customHeight="1">
      <c r="H215642" s="80"/>
      <c r="I215642" s="80"/>
    </row>
    <row r="215643" spans="8:9" ht="15" customHeight="1">
      <c r="H215643" s="80"/>
      <c r="I215643" s="80"/>
    </row>
    <row r="215644" spans="8:9" ht="15" customHeight="1">
      <c r="H215644" s="80"/>
      <c r="I215644" s="80"/>
    </row>
    <row r="215645" spans="8:9" ht="15" customHeight="1">
      <c r="H215645" s="80"/>
      <c r="I215645" s="80"/>
    </row>
    <row r="215646" spans="8:9" ht="15" customHeight="1">
      <c r="H215646" s="80"/>
      <c r="I215646" s="80"/>
    </row>
    <row r="215647" spans="8:9" ht="15" customHeight="1">
      <c r="H215647" s="80"/>
      <c r="I215647" s="80"/>
    </row>
    <row r="215648" spans="8:9" ht="15" customHeight="1">
      <c r="H215648" s="80"/>
      <c r="I215648" s="80"/>
    </row>
    <row r="215649" spans="8:9" ht="15" customHeight="1">
      <c r="H215649" s="80"/>
      <c r="I215649" s="80"/>
    </row>
    <row r="215650" spans="8:9" ht="15" customHeight="1">
      <c r="H215650" s="80"/>
      <c r="I215650" s="80"/>
    </row>
    <row r="215651" spans="8:9" ht="15" customHeight="1">
      <c r="H215651" s="80"/>
      <c r="I215651" s="80"/>
    </row>
    <row r="215652" spans="8:9" ht="15" customHeight="1">
      <c r="H215652" s="80"/>
      <c r="I215652" s="80"/>
    </row>
    <row r="215653" spans="8:9" ht="15" customHeight="1">
      <c r="H215653" s="80"/>
      <c r="I215653" s="80"/>
    </row>
    <row r="215654" spans="8:9" ht="15" customHeight="1">
      <c r="H215654" s="80"/>
      <c r="I215654" s="80"/>
    </row>
    <row r="215655" spans="8:9" ht="15" customHeight="1">
      <c r="H215655" s="80"/>
      <c r="I215655" s="80"/>
    </row>
    <row r="215656" spans="8:9" ht="15" customHeight="1">
      <c r="H215656" s="80"/>
      <c r="I215656" s="80"/>
    </row>
    <row r="215657" spans="8:9" ht="15" customHeight="1">
      <c r="H215657" s="80"/>
      <c r="I215657" s="80"/>
    </row>
    <row r="215658" spans="8:9" ht="15" customHeight="1">
      <c r="H215658" s="80"/>
      <c r="I215658" s="80"/>
    </row>
    <row r="215659" spans="8:9" ht="15" customHeight="1">
      <c r="H215659" s="80"/>
      <c r="I215659" s="80"/>
    </row>
    <row r="215660" spans="8:9" ht="15" customHeight="1">
      <c r="H215660" s="80"/>
      <c r="I215660" s="80"/>
    </row>
    <row r="215661" spans="8:9" ht="15" customHeight="1">
      <c r="H215661" s="80"/>
      <c r="I215661" s="80"/>
    </row>
    <row r="215662" spans="8:9" ht="15" customHeight="1">
      <c r="H215662" s="80"/>
      <c r="I215662" s="80"/>
    </row>
    <row r="215663" spans="8:9" ht="15" customHeight="1">
      <c r="H215663" s="80"/>
      <c r="I215663" s="80"/>
    </row>
    <row r="215664" spans="8:9" ht="15" customHeight="1">
      <c r="H215664" s="80"/>
      <c r="I215664" s="80"/>
    </row>
    <row r="215665" spans="8:9" ht="15" customHeight="1">
      <c r="H215665" s="80"/>
      <c r="I215665" s="80"/>
    </row>
    <row r="215666" spans="8:9" ht="15" customHeight="1">
      <c r="H215666" s="80"/>
      <c r="I215666" s="80"/>
    </row>
    <row r="215667" spans="8:9" ht="15" customHeight="1">
      <c r="H215667" s="80"/>
      <c r="I215667" s="80"/>
    </row>
    <row r="215668" spans="8:9" ht="15" customHeight="1">
      <c r="H215668" s="80"/>
      <c r="I215668" s="80"/>
    </row>
    <row r="215669" spans="8:9" ht="15" customHeight="1">
      <c r="H215669" s="80"/>
      <c r="I215669" s="80"/>
    </row>
    <row r="215670" spans="8:9" ht="15" customHeight="1">
      <c r="H215670" s="80"/>
      <c r="I215670" s="80"/>
    </row>
    <row r="215671" spans="8:9" ht="15" customHeight="1">
      <c r="H215671" s="80"/>
      <c r="I215671" s="80"/>
    </row>
    <row r="215672" spans="8:9" ht="15" customHeight="1">
      <c r="H215672" s="80"/>
      <c r="I215672" s="80"/>
    </row>
    <row r="215673" spans="8:9" ht="15" customHeight="1">
      <c r="H215673" s="80"/>
      <c r="I215673" s="80"/>
    </row>
    <row r="215674" spans="8:9" ht="15" customHeight="1">
      <c r="H215674" s="80"/>
      <c r="I215674" s="80"/>
    </row>
    <row r="215675" spans="8:9" ht="15" customHeight="1">
      <c r="H215675" s="80"/>
      <c r="I215675" s="80"/>
    </row>
    <row r="215676" spans="8:9" ht="15" customHeight="1">
      <c r="H215676" s="80"/>
      <c r="I215676" s="80"/>
    </row>
    <row r="215677" spans="8:9" ht="15" customHeight="1">
      <c r="H215677" s="80"/>
      <c r="I215677" s="80"/>
    </row>
    <row r="215678" spans="8:9" ht="15" customHeight="1">
      <c r="H215678" s="80"/>
      <c r="I215678" s="80"/>
    </row>
    <row r="215679" spans="8:9" ht="15" customHeight="1">
      <c r="H215679" s="80"/>
      <c r="I215679" s="80"/>
    </row>
    <row r="215680" spans="8:9" ht="15" customHeight="1">
      <c r="H215680" s="80"/>
      <c r="I215680" s="80"/>
    </row>
    <row r="215681" spans="8:9" ht="15" customHeight="1">
      <c r="H215681" s="80"/>
      <c r="I215681" s="80"/>
    </row>
    <row r="215682" spans="8:9" ht="15" customHeight="1">
      <c r="H215682" s="80"/>
      <c r="I215682" s="80"/>
    </row>
    <row r="215683" spans="8:9" ht="15" customHeight="1">
      <c r="H215683" s="80"/>
      <c r="I215683" s="80"/>
    </row>
    <row r="215684" spans="8:9" ht="15" customHeight="1">
      <c r="H215684" s="80"/>
      <c r="I215684" s="80"/>
    </row>
    <row r="215685" spans="8:9" ht="15" customHeight="1">
      <c r="H215685" s="80"/>
      <c r="I215685" s="80"/>
    </row>
    <row r="215686" spans="8:9" ht="15" customHeight="1">
      <c r="H215686" s="80"/>
      <c r="I215686" s="80"/>
    </row>
    <row r="215687" spans="8:9" ht="15" customHeight="1">
      <c r="H215687" s="80"/>
      <c r="I215687" s="80"/>
    </row>
    <row r="215688" spans="8:9" ht="15" customHeight="1">
      <c r="H215688" s="80"/>
      <c r="I215688" s="80"/>
    </row>
    <row r="215689" spans="8:9" ht="15" customHeight="1">
      <c r="H215689" s="80"/>
      <c r="I215689" s="80"/>
    </row>
    <row r="215690" spans="8:9" ht="15" customHeight="1">
      <c r="H215690" s="80"/>
      <c r="I215690" s="80"/>
    </row>
    <row r="215691" spans="8:9" ht="15" customHeight="1">
      <c r="H215691" s="80"/>
      <c r="I215691" s="80"/>
    </row>
    <row r="215692" spans="8:9" ht="15" customHeight="1">
      <c r="H215692" s="80"/>
      <c r="I215692" s="80"/>
    </row>
    <row r="215693" spans="8:9" ht="15" customHeight="1">
      <c r="H215693" s="80"/>
      <c r="I215693" s="80"/>
    </row>
    <row r="215694" spans="8:9" ht="15" customHeight="1">
      <c r="H215694" s="80"/>
      <c r="I215694" s="80"/>
    </row>
    <row r="215695" spans="8:9" ht="15" customHeight="1">
      <c r="H215695" s="80"/>
      <c r="I215695" s="80"/>
    </row>
    <row r="215696" spans="8:9" ht="15" customHeight="1">
      <c r="H215696" s="80"/>
      <c r="I215696" s="80"/>
    </row>
    <row r="215697" spans="8:9" ht="15" customHeight="1">
      <c r="H215697" s="80"/>
      <c r="I215697" s="80"/>
    </row>
    <row r="215698" spans="8:9" ht="15" customHeight="1">
      <c r="H215698" s="80"/>
      <c r="I215698" s="80"/>
    </row>
    <row r="215699" spans="8:9" ht="15" customHeight="1">
      <c r="H215699" s="80"/>
      <c r="I215699" s="80"/>
    </row>
    <row r="215700" spans="8:9" ht="15" customHeight="1">
      <c r="H215700" s="80"/>
      <c r="I215700" s="80"/>
    </row>
    <row r="215701" spans="8:9" ht="15" customHeight="1">
      <c r="H215701" s="80"/>
      <c r="I215701" s="80"/>
    </row>
    <row r="215702" spans="8:9" ht="15" customHeight="1">
      <c r="H215702" s="80"/>
      <c r="I215702" s="80"/>
    </row>
    <row r="215703" spans="8:9" ht="15" customHeight="1">
      <c r="H215703" s="80"/>
      <c r="I215703" s="80"/>
    </row>
    <row r="215704" spans="8:9" ht="15" customHeight="1">
      <c r="H215704" s="80"/>
      <c r="I215704" s="80"/>
    </row>
    <row r="215705" spans="8:9" ht="15" customHeight="1">
      <c r="H215705" s="80"/>
      <c r="I215705" s="80"/>
    </row>
    <row r="215706" spans="8:9" ht="15" customHeight="1">
      <c r="H215706" s="80"/>
      <c r="I215706" s="80"/>
    </row>
    <row r="215707" spans="8:9" ht="15" customHeight="1">
      <c r="H215707" s="80"/>
      <c r="I215707" s="80"/>
    </row>
    <row r="215708" spans="8:9" ht="15" customHeight="1">
      <c r="H215708" s="80"/>
      <c r="I215708" s="80"/>
    </row>
    <row r="215709" spans="8:9" ht="15" customHeight="1">
      <c r="H215709" s="80"/>
      <c r="I215709" s="80"/>
    </row>
    <row r="215710" spans="8:9" ht="15" customHeight="1">
      <c r="H215710" s="80"/>
      <c r="I215710" s="80"/>
    </row>
    <row r="215711" spans="8:9" ht="15" customHeight="1">
      <c r="H215711" s="80"/>
      <c r="I215711" s="80"/>
    </row>
    <row r="215712" spans="8:9" ht="15" customHeight="1">
      <c r="H215712" s="80"/>
      <c r="I215712" s="80"/>
    </row>
    <row r="215713" spans="8:9" ht="15" customHeight="1">
      <c r="H215713" s="80"/>
      <c r="I215713" s="80"/>
    </row>
    <row r="215714" spans="8:9" ht="15" customHeight="1">
      <c r="H215714" s="80"/>
      <c r="I215714" s="80"/>
    </row>
    <row r="215715" spans="8:9" ht="15" customHeight="1">
      <c r="H215715" s="80"/>
      <c r="I215715" s="80"/>
    </row>
    <row r="215716" spans="8:9" ht="15" customHeight="1">
      <c r="H215716" s="80"/>
      <c r="I215716" s="80"/>
    </row>
    <row r="215717" spans="8:9" ht="15" customHeight="1">
      <c r="H215717" s="80"/>
      <c r="I215717" s="80"/>
    </row>
    <row r="215718" spans="8:9" ht="15" customHeight="1">
      <c r="H215718" s="80"/>
      <c r="I215718" s="80"/>
    </row>
    <row r="215719" spans="8:9" ht="15" customHeight="1">
      <c r="H215719" s="80"/>
      <c r="I215719" s="80"/>
    </row>
    <row r="215720" spans="8:9" ht="15" customHeight="1">
      <c r="H215720" s="80"/>
      <c r="I215720" s="80"/>
    </row>
    <row r="215721" spans="8:9" ht="15" customHeight="1">
      <c r="H215721" s="80"/>
      <c r="I215721" s="80"/>
    </row>
    <row r="215722" spans="8:9" ht="15" customHeight="1">
      <c r="H215722" s="80"/>
      <c r="I215722" s="80"/>
    </row>
    <row r="215723" spans="8:9" ht="15" customHeight="1">
      <c r="H215723" s="80"/>
      <c r="I215723" s="80"/>
    </row>
    <row r="215724" spans="8:9" ht="15" customHeight="1">
      <c r="H215724" s="80"/>
      <c r="I215724" s="80"/>
    </row>
    <row r="215725" spans="8:9" ht="15" customHeight="1">
      <c r="H215725" s="80"/>
      <c r="I215725" s="80"/>
    </row>
    <row r="215726" spans="8:9" ht="15" customHeight="1">
      <c r="H215726" s="80"/>
      <c r="I215726" s="80"/>
    </row>
    <row r="215727" spans="8:9" ht="15" customHeight="1">
      <c r="H215727" s="80"/>
      <c r="I215727" s="80"/>
    </row>
    <row r="215728" spans="8:9" ht="15" customHeight="1">
      <c r="H215728" s="80"/>
      <c r="I215728" s="80"/>
    </row>
    <row r="215729" spans="8:9" ht="15" customHeight="1">
      <c r="H215729" s="80"/>
      <c r="I215729" s="80"/>
    </row>
    <row r="215730" spans="8:9" ht="15" customHeight="1">
      <c r="H215730" s="80"/>
      <c r="I215730" s="80"/>
    </row>
    <row r="215731" spans="8:9" ht="15" customHeight="1">
      <c r="H215731" s="80"/>
      <c r="I215731" s="80"/>
    </row>
    <row r="215732" spans="8:9" ht="15" customHeight="1">
      <c r="H215732" s="80"/>
      <c r="I215732" s="80"/>
    </row>
    <row r="215733" spans="8:9" ht="15" customHeight="1">
      <c r="H215733" s="80"/>
      <c r="I215733" s="80"/>
    </row>
    <row r="215734" spans="8:9" ht="15" customHeight="1">
      <c r="H215734" s="80"/>
      <c r="I215734" s="80"/>
    </row>
    <row r="215735" spans="8:9" ht="15" customHeight="1">
      <c r="H215735" s="80"/>
      <c r="I215735" s="80"/>
    </row>
    <row r="215736" spans="8:9" ht="15" customHeight="1">
      <c r="H215736" s="80"/>
      <c r="I215736" s="80"/>
    </row>
    <row r="215737" spans="8:9" ht="15" customHeight="1">
      <c r="H215737" s="80"/>
      <c r="I215737" s="80"/>
    </row>
    <row r="215738" spans="8:9" ht="15" customHeight="1">
      <c r="H215738" s="80"/>
      <c r="I215738" s="80"/>
    </row>
    <row r="215739" spans="8:9" ht="15" customHeight="1">
      <c r="H215739" s="80"/>
      <c r="I215739" s="80"/>
    </row>
    <row r="215740" spans="8:9" ht="15" customHeight="1">
      <c r="H215740" s="80"/>
      <c r="I215740" s="80"/>
    </row>
    <row r="215741" spans="8:9" ht="15" customHeight="1">
      <c r="H215741" s="80"/>
      <c r="I215741" s="80"/>
    </row>
    <row r="215742" spans="8:9" ht="15" customHeight="1">
      <c r="H215742" s="80"/>
      <c r="I215742" s="80"/>
    </row>
    <row r="215743" spans="8:9" ht="15" customHeight="1">
      <c r="H215743" s="80"/>
      <c r="I215743" s="80"/>
    </row>
    <row r="215744" spans="8:9" ht="15" customHeight="1">
      <c r="H215744" s="80"/>
      <c r="I215744" s="80"/>
    </row>
    <row r="215745" spans="8:9" ht="15" customHeight="1">
      <c r="H215745" s="80"/>
      <c r="I215745" s="80"/>
    </row>
    <row r="215746" spans="8:9" ht="15" customHeight="1">
      <c r="H215746" s="80"/>
      <c r="I215746" s="80"/>
    </row>
    <row r="215747" spans="8:9" ht="15" customHeight="1">
      <c r="H215747" s="80"/>
      <c r="I215747" s="80"/>
    </row>
    <row r="215748" spans="8:9" ht="15" customHeight="1">
      <c r="H215748" s="80"/>
      <c r="I215748" s="80"/>
    </row>
    <row r="215749" spans="8:9" ht="15" customHeight="1">
      <c r="H215749" s="80"/>
      <c r="I215749" s="80"/>
    </row>
    <row r="215750" spans="8:9" ht="15" customHeight="1">
      <c r="H215750" s="80"/>
      <c r="I215750" s="80"/>
    </row>
    <row r="215751" spans="8:9" ht="15" customHeight="1">
      <c r="H215751" s="80"/>
      <c r="I215751" s="80"/>
    </row>
    <row r="215752" spans="8:9" ht="15" customHeight="1">
      <c r="H215752" s="80"/>
      <c r="I215752" s="80"/>
    </row>
    <row r="215753" spans="8:9" ht="15" customHeight="1">
      <c r="H215753" s="80"/>
      <c r="I215753" s="80"/>
    </row>
    <row r="215754" spans="8:9" ht="15" customHeight="1">
      <c r="H215754" s="80"/>
      <c r="I215754" s="80"/>
    </row>
    <row r="215755" spans="8:9" ht="15" customHeight="1">
      <c r="H215755" s="80"/>
      <c r="I215755" s="80"/>
    </row>
    <row r="215756" spans="8:9" ht="15" customHeight="1">
      <c r="H215756" s="80"/>
      <c r="I215756" s="80"/>
    </row>
    <row r="215757" spans="8:9" ht="15" customHeight="1">
      <c r="H215757" s="80"/>
      <c r="I215757" s="80"/>
    </row>
    <row r="215758" spans="8:9" ht="15" customHeight="1">
      <c r="H215758" s="80"/>
      <c r="I215758" s="80"/>
    </row>
    <row r="215759" spans="8:9" ht="15" customHeight="1">
      <c r="H215759" s="80"/>
      <c r="I215759" s="80"/>
    </row>
    <row r="215760" spans="8:9" ht="15" customHeight="1">
      <c r="H215760" s="80"/>
      <c r="I215760" s="80"/>
    </row>
    <row r="215761" spans="8:9" ht="15" customHeight="1">
      <c r="H215761" s="80"/>
      <c r="I215761" s="80"/>
    </row>
    <row r="215762" spans="8:9" ht="15" customHeight="1">
      <c r="H215762" s="80"/>
      <c r="I215762" s="80"/>
    </row>
    <row r="215763" spans="8:9" ht="15" customHeight="1">
      <c r="H215763" s="80"/>
      <c r="I215763" s="80"/>
    </row>
    <row r="215764" spans="8:9" ht="15" customHeight="1">
      <c r="H215764" s="80"/>
      <c r="I215764" s="80"/>
    </row>
    <row r="215765" spans="8:9" ht="15" customHeight="1">
      <c r="H215765" s="80"/>
      <c r="I215765" s="80"/>
    </row>
    <row r="215766" spans="8:9" ht="15" customHeight="1">
      <c r="H215766" s="80"/>
      <c r="I215766" s="80"/>
    </row>
    <row r="215767" spans="8:9" ht="15" customHeight="1">
      <c r="H215767" s="80"/>
      <c r="I215767" s="80"/>
    </row>
    <row r="215768" spans="8:9" ht="15" customHeight="1">
      <c r="H215768" s="80"/>
      <c r="I215768" s="80"/>
    </row>
    <row r="215769" spans="8:9" ht="15" customHeight="1">
      <c r="H215769" s="80"/>
      <c r="I215769" s="80"/>
    </row>
    <row r="215770" spans="8:9" ht="15" customHeight="1">
      <c r="H215770" s="80"/>
      <c r="I215770" s="80"/>
    </row>
    <row r="215771" spans="8:9" ht="15" customHeight="1">
      <c r="H215771" s="80"/>
      <c r="I215771" s="80"/>
    </row>
    <row r="215772" spans="8:9" ht="15" customHeight="1">
      <c r="H215772" s="80"/>
      <c r="I215772" s="80"/>
    </row>
    <row r="215773" spans="8:9" ht="15" customHeight="1">
      <c r="H215773" s="80"/>
      <c r="I215773" s="80"/>
    </row>
    <row r="215774" spans="8:9" ht="15" customHeight="1">
      <c r="H215774" s="80"/>
      <c r="I215774" s="80"/>
    </row>
    <row r="215775" spans="8:9" ht="15" customHeight="1">
      <c r="H215775" s="80"/>
      <c r="I215775" s="80"/>
    </row>
    <row r="215776" spans="8:9" ht="15" customHeight="1">
      <c r="H215776" s="80"/>
      <c r="I215776" s="80"/>
    </row>
    <row r="215777" spans="8:9" ht="15" customHeight="1">
      <c r="H215777" s="80"/>
      <c r="I215777" s="80"/>
    </row>
    <row r="215778" spans="8:9" ht="15" customHeight="1">
      <c r="H215778" s="80"/>
      <c r="I215778" s="80"/>
    </row>
    <row r="215779" spans="8:9" ht="15" customHeight="1">
      <c r="H215779" s="80"/>
      <c r="I215779" s="80"/>
    </row>
    <row r="215780" spans="8:9" ht="15" customHeight="1">
      <c r="H215780" s="80"/>
      <c r="I215780" s="80"/>
    </row>
    <row r="215781" spans="8:9" ht="15" customHeight="1">
      <c r="H215781" s="80"/>
      <c r="I215781" s="80"/>
    </row>
    <row r="215782" spans="8:9" ht="15" customHeight="1">
      <c r="H215782" s="80"/>
      <c r="I215782" s="80"/>
    </row>
    <row r="215783" spans="8:9" ht="15" customHeight="1">
      <c r="H215783" s="80"/>
      <c r="I215783" s="80"/>
    </row>
    <row r="215784" spans="8:9" ht="15" customHeight="1">
      <c r="H215784" s="80"/>
      <c r="I215784" s="80"/>
    </row>
    <row r="215785" spans="8:9" ht="15" customHeight="1">
      <c r="H215785" s="80"/>
      <c r="I215785" s="80"/>
    </row>
    <row r="215786" spans="8:9" ht="15" customHeight="1">
      <c r="H215786" s="80"/>
      <c r="I215786" s="80"/>
    </row>
    <row r="215787" spans="8:9" ht="15" customHeight="1">
      <c r="H215787" s="80"/>
      <c r="I215787" s="80"/>
    </row>
    <row r="215788" spans="8:9" ht="15" customHeight="1">
      <c r="H215788" s="80"/>
      <c r="I215788" s="80"/>
    </row>
    <row r="215789" spans="8:9" ht="15" customHeight="1">
      <c r="H215789" s="80"/>
      <c r="I215789" s="80"/>
    </row>
    <row r="215790" spans="8:9" ht="15" customHeight="1">
      <c r="H215790" s="80"/>
      <c r="I215790" s="80"/>
    </row>
    <row r="215791" spans="8:9" ht="15" customHeight="1">
      <c r="H215791" s="80"/>
      <c r="I215791" s="80"/>
    </row>
    <row r="215792" spans="8:9" ht="15" customHeight="1">
      <c r="H215792" s="80"/>
      <c r="I215792" s="80"/>
    </row>
    <row r="215793" spans="8:9" ht="15" customHeight="1">
      <c r="H215793" s="80"/>
      <c r="I215793" s="80"/>
    </row>
    <row r="215794" spans="8:9" ht="15" customHeight="1">
      <c r="H215794" s="80"/>
      <c r="I215794" s="80"/>
    </row>
    <row r="215795" spans="8:9" ht="15" customHeight="1">
      <c r="H215795" s="80"/>
      <c r="I215795" s="80"/>
    </row>
    <row r="215796" spans="8:9" ht="15" customHeight="1">
      <c r="H215796" s="80"/>
      <c r="I215796" s="80"/>
    </row>
    <row r="215797" spans="8:9" ht="15" customHeight="1">
      <c r="H215797" s="80"/>
      <c r="I215797" s="80"/>
    </row>
    <row r="215798" spans="8:9" ht="15" customHeight="1">
      <c r="H215798" s="80"/>
      <c r="I215798" s="80"/>
    </row>
    <row r="215799" spans="8:9" ht="15" customHeight="1">
      <c r="H215799" s="80"/>
      <c r="I215799" s="80"/>
    </row>
    <row r="215800" spans="8:9" ht="15" customHeight="1">
      <c r="H215800" s="80"/>
      <c r="I215800" s="80"/>
    </row>
    <row r="215801" spans="8:9" ht="15" customHeight="1">
      <c r="H215801" s="80"/>
      <c r="I215801" s="80"/>
    </row>
    <row r="215802" spans="8:9" ht="15" customHeight="1">
      <c r="H215802" s="80"/>
      <c r="I215802" s="80"/>
    </row>
    <row r="215803" spans="8:9" ht="15" customHeight="1">
      <c r="H215803" s="80"/>
      <c r="I215803" s="80"/>
    </row>
    <row r="215804" spans="8:9" ht="15" customHeight="1">
      <c r="H215804" s="80"/>
      <c r="I215804" s="80"/>
    </row>
    <row r="215805" spans="8:9" ht="15" customHeight="1">
      <c r="H215805" s="80"/>
      <c r="I215805" s="80"/>
    </row>
    <row r="215806" spans="8:9" ht="15" customHeight="1">
      <c r="H215806" s="80"/>
      <c r="I215806" s="80"/>
    </row>
    <row r="215807" spans="8:9" ht="15" customHeight="1">
      <c r="H215807" s="80"/>
      <c r="I215807" s="80"/>
    </row>
    <row r="215808" spans="8:9" ht="15" customHeight="1">
      <c r="H215808" s="80"/>
      <c r="I215808" s="80"/>
    </row>
    <row r="215809" spans="8:9" ht="15" customHeight="1">
      <c r="H215809" s="80"/>
      <c r="I215809" s="80"/>
    </row>
    <row r="215810" spans="8:9" ht="15" customHeight="1">
      <c r="H215810" s="80"/>
      <c r="I215810" s="80"/>
    </row>
    <row r="215811" spans="8:9" ht="15" customHeight="1">
      <c r="H215811" s="80"/>
      <c r="I215811" s="80"/>
    </row>
    <row r="215812" spans="8:9" ht="15" customHeight="1">
      <c r="H215812" s="80"/>
      <c r="I215812" s="80"/>
    </row>
    <row r="215813" spans="8:9" ht="15" customHeight="1">
      <c r="H215813" s="80"/>
      <c r="I215813" s="80"/>
    </row>
    <row r="215814" spans="8:9" ht="15" customHeight="1">
      <c r="H215814" s="80"/>
      <c r="I215814" s="80"/>
    </row>
    <row r="215815" spans="8:9" ht="15" customHeight="1">
      <c r="H215815" s="80"/>
      <c r="I215815" s="80"/>
    </row>
    <row r="215816" spans="8:9" ht="15" customHeight="1">
      <c r="H215816" s="80"/>
      <c r="I215816" s="80"/>
    </row>
    <row r="215817" spans="8:9" ht="15" customHeight="1">
      <c r="H215817" s="80"/>
      <c r="I215817" s="80"/>
    </row>
    <row r="215818" spans="8:9" ht="15" customHeight="1">
      <c r="H215818" s="80"/>
      <c r="I215818" s="80"/>
    </row>
    <row r="215819" spans="8:9" ht="15" customHeight="1">
      <c r="H215819" s="80"/>
      <c r="I215819" s="80"/>
    </row>
    <row r="215820" spans="8:9" ht="15" customHeight="1">
      <c r="H215820" s="80"/>
      <c r="I215820" s="80"/>
    </row>
    <row r="215821" spans="8:9" ht="15" customHeight="1">
      <c r="H215821" s="80"/>
      <c r="I215821" s="80"/>
    </row>
    <row r="215822" spans="8:9" ht="15" customHeight="1">
      <c r="H215822" s="80"/>
      <c r="I215822" s="80"/>
    </row>
    <row r="215823" spans="8:9" ht="15" customHeight="1">
      <c r="H215823" s="80"/>
      <c r="I215823" s="80"/>
    </row>
    <row r="215824" spans="8:9" ht="15" customHeight="1">
      <c r="H215824" s="80"/>
      <c r="I215824" s="80"/>
    </row>
    <row r="215825" spans="8:9" ht="15" customHeight="1">
      <c r="H215825" s="80"/>
      <c r="I215825" s="80"/>
    </row>
    <row r="215826" spans="8:9" ht="15" customHeight="1">
      <c r="H215826" s="80"/>
      <c r="I215826" s="80"/>
    </row>
    <row r="215827" spans="8:9" ht="15" customHeight="1">
      <c r="H215827" s="80"/>
      <c r="I215827" s="80"/>
    </row>
    <row r="215828" spans="8:9" ht="15" customHeight="1">
      <c r="H215828" s="80"/>
      <c r="I215828" s="80"/>
    </row>
    <row r="215829" spans="8:9" ht="15" customHeight="1">
      <c r="H215829" s="80"/>
      <c r="I215829" s="80"/>
    </row>
    <row r="215830" spans="8:9" ht="15" customHeight="1">
      <c r="H215830" s="80"/>
      <c r="I215830" s="80"/>
    </row>
    <row r="215831" spans="8:9" ht="15" customHeight="1">
      <c r="H215831" s="80"/>
      <c r="I215831" s="80"/>
    </row>
    <row r="215832" spans="8:9" ht="15" customHeight="1">
      <c r="H215832" s="80"/>
      <c r="I215832" s="80"/>
    </row>
    <row r="215833" spans="8:9" ht="15" customHeight="1">
      <c r="H215833" s="80"/>
      <c r="I215833" s="80"/>
    </row>
    <row r="215834" spans="8:9" ht="15" customHeight="1">
      <c r="H215834" s="80"/>
      <c r="I215834" s="80"/>
    </row>
    <row r="215835" spans="8:9" ht="15" customHeight="1">
      <c r="H215835" s="80"/>
      <c r="I215835" s="80"/>
    </row>
    <row r="215836" spans="8:9" ht="15" customHeight="1">
      <c r="H215836" s="80"/>
      <c r="I215836" s="80"/>
    </row>
    <row r="215837" spans="8:9" ht="15" customHeight="1">
      <c r="H215837" s="80"/>
      <c r="I215837" s="80"/>
    </row>
    <row r="215838" spans="8:9" ht="15" customHeight="1">
      <c r="H215838" s="80"/>
      <c r="I215838" s="80"/>
    </row>
    <row r="215839" spans="8:9" ht="15" customHeight="1">
      <c r="H215839" s="80"/>
      <c r="I215839" s="80"/>
    </row>
    <row r="215840" spans="8:9" ht="15" customHeight="1">
      <c r="H215840" s="80"/>
      <c r="I215840" s="80"/>
    </row>
    <row r="215841" spans="8:9" ht="15" customHeight="1">
      <c r="H215841" s="80"/>
      <c r="I215841" s="80"/>
    </row>
    <row r="215842" spans="8:9" ht="15" customHeight="1">
      <c r="H215842" s="80"/>
      <c r="I215842" s="80"/>
    </row>
    <row r="215843" spans="8:9" ht="15" customHeight="1">
      <c r="H215843" s="80"/>
      <c r="I215843" s="80"/>
    </row>
    <row r="215844" spans="8:9" ht="15" customHeight="1">
      <c r="H215844" s="80"/>
      <c r="I215844" s="80"/>
    </row>
    <row r="215845" spans="8:9" ht="15" customHeight="1">
      <c r="H215845" s="80"/>
      <c r="I215845" s="80"/>
    </row>
    <row r="215846" spans="8:9" ht="15" customHeight="1">
      <c r="H215846" s="80"/>
      <c r="I215846" s="80"/>
    </row>
    <row r="215847" spans="8:9" ht="15" customHeight="1">
      <c r="H215847" s="80"/>
      <c r="I215847" s="80"/>
    </row>
    <row r="215848" spans="8:9" ht="15" customHeight="1">
      <c r="H215848" s="80"/>
      <c r="I215848" s="80"/>
    </row>
    <row r="215849" spans="8:9" ht="15" customHeight="1">
      <c r="H215849" s="80"/>
      <c r="I215849" s="80"/>
    </row>
    <row r="215850" spans="8:9" ht="15" customHeight="1">
      <c r="H215850" s="80"/>
      <c r="I215850" s="80"/>
    </row>
    <row r="215851" spans="8:9" ht="15" customHeight="1">
      <c r="H215851" s="80"/>
      <c r="I215851" s="80"/>
    </row>
    <row r="215852" spans="8:9" ht="15" customHeight="1">
      <c r="H215852" s="80"/>
      <c r="I215852" s="80"/>
    </row>
    <row r="215853" spans="8:9" ht="15" customHeight="1">
      <c r="H215853" s="80"/>
      <c r="I215853" s="80"/>
    </row>
    <row r="215854" spans="8:9" ht="15" customHeight="1">
      <c r="H215854" s="80"/>
      <c r="I215854" s="80"/>
    </row>
    <row r="215855" spans="8:9" ht="15" customHeight="1">
      <c r="H215855" s="80"/>
      <c r="I215855" s="80"/>
    </row>
    <row r="215856" spans="8:9" ht="15" customHeight="1">
      <c r="H215856" s="80"/>
      <c r="I215856" s="80"/>
    </row>
    <row r="215857" spans="8:9" ht="15" customHeight="1">
      <c r="H215857" s="80"/>
      <c r="I215857" s="80"/>
    </row>
    <row r="215858" spans="8:9" ht="15" customHeight="1">
      <c r="H215858" s="80"/>
      <c r="I215858" s="80"/>
    </row>
    <row r="215859" spans="8:9" ht="15" customHeight="1">
      <c r="H215859" s="80"/>
      <c r="I215859" s="80"/>
    </row>
    <row r="215860" spans="8:9" ht="15" customHeight="1">
      <c r="H215860" s="80"/>
      <c r="I215860" s="80"/>
    </row>
    <row r="215861" spans="8:9" ht="15" customHeight="1">
      <c r="H215861" s="80"/>
      <c r="I215861" s="80"/>
    </row>
    <row r="215862" spans="8:9" ht="15" customHeight="1">
      <c r="H215862" s="80"/>
      <c r="I215862" s="80"/>
    </row>
    <row r="215863" spans="8:9" ht="15" customHeight="1">
      <c r="H215863" s="80"/>
      <c r="I215863" s="80"/>
    </row>
    <row r="215864" spans="8:9" ht="15" customHeight="1">
      <c r="H215864" s="80"/>
      <c r="I215864" s="80"/>
    </row>
    <row r="215865" spans="8:9" ht="15" customHeight="1">
      <c r="H215865" s="80"/>
      <c r="I215865" s="80"/>
    </row>
    <row r="215866" spans="8:9" ht="15" customHeight="1">
      <c r="H215866" s="80"/>
      <c r="I215866" s="80"/>
    </row>
    <row r="215867" spans="8:9" ht="15" customHeight="1">
      <c r="H215867" s="80"/>
      <c r="I215867" s="80"/>
    </row>
    <row r="215868" spans="8:9" ht="15" customHeight="1">
      <c r="H215868" s="80"/>
      <c r="I215868" s="80"/>
    </row>
    <row r="215869" spans="8:9" ht="15" customHeight="1">
      <c r="H215869" s="80"/>
      <c r="I215869" s="80"/>
    </row>
    <row r="215870" spans="8:9" ht="15" customHeight="1">
      <c r="H215870" s="80"/>
      <c r="I215870" s="80"/>
    </row>
    <row r="215871" spans="8:9" ht="15" customHeight="1">
      <c r="H215871" s="80"/>
      <c r="I215871" s="80"/>
    </row>
    <row r="215872" spans="8:9" ht="15" customHeight="1">
      <c r="H215872" s="80"/>
      <c r="I215872" s="80"/>
    </row>
    <row r="215873" spans="8:9" ht="15" customHeight="1">
      <c r="H215873" s="80"/>
      <c r="I215873" s="80"/>
    </row>
    <row r="215874" spans="8:9" ht="15" customHeight="1">
      <c r="H215874" s="80"/>
      <c r="I215874" s="80"/>
    </row>
    <row r="215875" spans="8:9" ht="15" customHeight="1">
      <c r="H215875" s="80"/>
      <c r="I215875" s="80"/>
    </row>
    <row r="215876" spans="8:9" ht="15" customHeight="1">
      <c r="H215876" s="80"/>
      <c r="I215876" s="80"/>
    </row>
    <row r="215877" spans="8:9" ht="15" customHeight="1">
      <c r="H215877" s="80"/>
      <c r="I215877" s="80"/>
    </row>
    <row r="215878" spans="8:9" ht="15" customHeight="1">
      <c r="H215878" s="80"/>
      <c r="I215878" s="80"/>
    </row>
    <row r="215879" spans="8:9" ht="15" customHeight="1">
      <c r="H215879" s="80"/>
      <c r="I215879" s="80"/>
    </row>
    <row r="215880" spans="8:9" ht="15" customHeight="1">
      <c r="H215880" s="80"/>
      <c r="I215880" s="80"/>
    </row>
    <row r="215881" spans="8:9" ht="15" customHeight="1">
      <c r="H215881" s="80"/>
      <c r="I215881" s="80"/>
    </row>
    <row r="215882" spans="8:9" ht="15" customHeight="1">
      <c r="H215882" s="80"/>
      <c r="I215882" s="80"/>
    </row>
    <row r="215883" spans="8:9" ht="15" customHeight="1">
      <c r="H215883" s="80"/>
      <c r="I215883" s="80"/>
    </row>
    <row r="215884" spans="8:9" ht="15" customHeight="1">
      <c r="H215884" s="80"/>
      <c r="I215884" s="80"/>
    </row>
    <row r="215885" spans="8:9" ht="15" customHeight="1">
      <c r="H215885" s="80"/>
      <c r="I215885" s="80"/>
    </row>
    <row r="215886" spans="8:9" ht="15" customHeight="1">
      <c r="H215886" s="80"/>
      <c r="I215886" s="80"/>
    </row>
    <row r="215887" spans="8:9" ht="15" customHeight="1">
      <c r="H215887" s="80"/>
      <c r="I215887" s="80"/>
    </row>
    <row r="215888" spans="8:9" ht="15" customHeight="1">
      <c r="H215888" s="80"/>
      <c r="I215888" s="80"/>
    </row>
    <row r="215889" spans="8:9" ht="15" customHeight="1">
      <c r="H215889" s="80"/>
      <c r="I215889" s="80"/>
    </row>
    <row r="215890" spans="8:9" ht="15" customHeight="1">
      <c r="H215890" s="80"/>
      <c r="I215890" s="80"/>
    </row>
    <row r="215891" spans="8:9" ht="15" customHeight="1">
      <c r="H215891" s="80"/>
      <c r="I215891" s="80"/>
    </row>
    <row r="215892" spans="8:9" ht="15" customHeight="1">
      <c r="H215892" s="80"/>
      <c r="I215892" s="80"/>
    </row>
    <row r="215893" spans="8:9" ht="15" customHeight="1">
      <c r="H215893" s="80"/>
      <c r="I215893" s="80"/>
    </row>
    <row r="215894" spans="8:9" ht="15" customHeight="1">
      <c r="H215894" s="80"/>
      <c r="I215894" s="80"/>
    </row>
    <row r="215895" spans="8:9" ht="15" customHeight="1">
      <c r="H215895" s="80"/>
      <c r="I215895" s="80"/>
    </row>
    <row r="215896" spans="8:9" ht="15" customHeight="1">
      <c r="H215896" s="80"/>
      <c r="I215896" s="80"/>
    </row>
    <row r="215897" spans="8:9" ht="15" customHeight="1">
      <c r="H215897" s="80"/>
      <c r="I215897" s="80"/>
    </row>
    <row r="215898" spans="8:9" ht="15" customHeight="1">
      <c r="H215898" s="80"/>
      <c r="I215898" s="80"/>
    </row>
    <row r="215899" spans="8:9" ht="15" customHeight="1">
      <c r="H215899" s="80"/>
      <c r="I215899" s="80"/>
    </row>
    <row r="215900" spans="8:9" ht="15" customHeight="1">
      <c r="H215900" s="80"/>
      <c r="I215900" s="80"/>
    </row>
    <row r="215901" spans="8:9" ht="15" customHeight="1">
      <c r="H215901" s="80"/>
      <c r="I215901" s="80"/>
    </row>
    <row r="215902" spans="8:9" ht="15" customHeight="1">
      <c r="H215902" s="80"/>
      <c r="I215902" s="80"/>
    </row>
    <row r="215903" spans="8:9" ht="15" customHeight="1">
      <c r="H215903" s="80"/>
      <c r="I215903" s="80"/>
    </row>
    <row r="215904" spans="8:9" ht="15" customHeight="1">
      <c r="H215904" s="80"/>
      <c r="I215904" s="80"/>
    </row>
    <row r="215905" spans="8:9" ht="15" customHeight="1">
      <c r="H215905" s="80"/>
      <c r="I215905" s="80"/>
    </row>
    <row r="215906" spans="8:9" ht="15" customHeight="1">
      <c r="H215906" s="80"/>
      <c r="I215906" s="80"/>
    </row>
    <row r="215907" spans="8:9" ht="15" customHeight="1">
      <c r="H215907" s="80"/>
      <c r="I215907" s="80"/>
    </row>
    <row r="215908" spans="8:9" ht="15" customHeight="1">
      <c r="H215908" s="80"/>
      <c r="I215908" s="80"/>
    </row>
    <row r="215909" spans="8:9" ht="15" customHeight="1">
      <c r="H215909" s="80"/>
      <c r="I215909" s="80"/>
    </row>
    <row r="215910" spans="8:9" ht="15" customHeight="1">
      <c r="H215910" s="80"/>
      <c r="I215910" s="80"/>
    </row>
    <row r="215911" spans="8:9" ht="15" customHeight="1">
      <c r="H215911" s="80"/>
      <c r="I215911" s="80"/>
    </row>
    <row r="215912" spans="8:9" ht="15" customHeight="1">
      <c r="H215912" s="80"/>
      <c r="I215912" s="80"/>
    </row>
    <row r="215913" spans="8:9" ht="15" customHeight="1">
      <c r="H215913" s="80"/>
      <c r="I215913" s="80"/>
    </row>
    <row r="215914" spans="8:9" ht="15" customHeight="1">
      <c r="H215914" s="80"/>
      <c r="I215914" s="80"/>
    </row>
    <row r="215915" spans="8:9" ht="15" customHeight="1">
      <c r="H215915" s="80"/>
      <c r="I215915" s="80"/>
    </row>
    <row r="215916" spans="8:9" ht="15" customHeight="1">
      <c r="H215916" s="80"/>
      <c r="I215916" s="80"/>
    </row>
    <row r="215917" spans="8:9" ht="15" customHeight="1">
      <c r="H215917" s="80"/>
      <c r="I215917" s="80"/>
    </row>
    <row r="215918" spans="8:9" ht="15" customHeight="1">
      <c r="H215918" s="80"/>
      <c r="I215918" s="80"/>
    </row>
    <row r="215919" spans="8:9" ht="15" customHeight="1">
      <c r="H215919" s="80"/>
      <c r="I215919" s="80"/>
    </row>
    <row r="215920" spans="8:9" ht="15" customHeight="1">
      <c r="H215920" s="80"/>
      <c r="I215920" s="80"/>
    </row>
    <row r="215921" spans="8:9" ht="15" customHeight="1">
      <c r="H215921" s="80"/>
      <c r="I215921" s="80"/>
    </row>
    <row r="215922" spans="8:9" ht="15" customHeight="1">
      <c r="H215922" s="80"/>
      <c r="I215922" s="80"/>
    </row>
    <row r="215923" spans="8:9" ht="15" customHeight="1">
      <c r="H215923" s="80"/>
      <c r="I215923" s="80"/>
    </row>
    <row r="215924" spans="8:9" ht="15" customHeight="1">
      <c r="H215924" s="80"/>
      <c r="I215924" s="80"/>
    </row>
    <row r="215925" spans="8:9" ht="15" customHeight="1">
      <c r="H215925" s="80"/>
      <c r="I215925" s="80"/>
    </row>
    <row r="215926" spans="8:9" ht="15" customHeight="1">
      <c r="H215926" s="80"/>
      <c r="I215926" s="80"/>
    </row>
    <row r="215927" spans="8:9" ht="15" customHeight="1">
      <c r="H215927" s="80"/>
      <c r="I215927" s="80"/>
    </row>
    <row r="215928" spans="8:9" ht="15" customHeight="1">
      <c r="H215928" s="80"/>
      <c r="I215928" s="80"/>
    </row>
    <row r="215929" spans="8:9" ht="15" customHeight="1">
      <c r="H215929" s="80"/>
      <c r="I215929" s="80"/>
    </row>
    <row r="215930" spans="8:9" ht="15" customHeight="1">
      <c r="H215930" s="80"/>
      <c r="I215930" s="80"/>
    </row>
    <row r="215931" spans="8:9" ht="15" customHeight="1">
      <c r="H215931" s="80"/>
      <c r="I215931" s="80"/>
    </row>
    <row r="215932" spans="8:9" ht="15" customHeight="1">
      <c r="H215932" s="80"/>
      <c r="I215932" s="80"/>
    </row>
    <row r="215933" spans="8:9" ht="15" customHeight="1">
      <c r="H215933" s="80"/>
      <c r="I215933" s="80"/>
    </row>
    <row r="215934" spans="8:9" ht="15" customHeight="1">
      <c r="H215934" s="80"/>
      <c r="I215934" s="80"/>
    </row>
    <row r="215935" spans="8:9" ht="15" customHeight="1">
      <c r="H215935" s="80"/>
      <c r="I215935" s="80"/>
    </row>
    <row r="215936" spans="8:9" ht="15" customHeight="1">
      <c r="H215936" s="80"/>
      <c r="I215936" s="80"/>
    </row>
    <row r="215937" spans="8:9" ht="15" customHeight="1">
      <c r="H215937" s="80"/>
      <c r="I215937" s="80"/>
    </row>
    <row r="215938" spans="8:9" ht="15" customHeight="1">
      <c r="H215938" s="80"/>
      <c r="I215938" s="80"/>
    </row>
    <row r="215939" spans="8:9" ht="15" customHeight="1">
      <c r="H215939" s="80"/>
      <c r="I215939" s="80"/>
    </row>
    <row r="215940" spans="8:9" ht="15" customHeight="1">
      <c r="H215940" s="80"/>
      <c r="I215940" s="80"/>
    </row>
    <row r="215941" spans="8:9" ht="15" customHeight="1">
      <c r="H215941" s="80"/>
      <c r="I215941" s="80"/>
    </row>
    <row r="215942" spans="8:9" ht="15" customHeight="1">
      <c r="H215942" s="80"/>
      <c r="I215942" s="80"/>
    </row>
    <row r="215943" spans="8:9" ht="15" customHeight="1">
      <c r="H215943" s="80"/>
      <c r="I215943" s="80"/>
    </row>
    <row r="215944" spans="8:9" ht="15" customHeight="1">
      <c r="H215944" s="80"/>
      <c r="I215944" s="80"/>
    </row>
    <row r="215945" spans="8:9" ht="15" customHeight="1">
      <c r="H215945" s="80"/>
      <c r="I215945" s="80"/>
    </row>
    <row r="215946" spans="8:9" ht="15" customHeight="1">
      <c r="H215946" s="80"/>
      <c r="I215946" s="80"/>
    </row>
    <row r="215947" spans="8:9" ht="15" customHeight="1">
      <c r="H215947" s="80"/>
      <c r="I215947" s="80"/>
    </row>
    <row r="215948" spans="8:9" ht="15" customHeight="1">
      <c r="H215948" s="80"/>
      <c r="I215948" s="80"/>
    </row>
    <row r="215949" spans="8:9" ht="15" customHeight="1">
      <c r="H215949" s="80"/>
      <c r="I215949" s="80"/>
    </row>
    <row r="215950" spans="8:9" ht="15" customHeight="1">
      <c r="H215950" s="80"/>
      <c r="I215950" s="80"/>
    </row>
    <row r="215951" spans="8:9" ht="15" customHeight="1">
      <c r="H215951" s="80"/>
      <c r="I215951" s="80"/>
    </row>
    <row r="215952" spans="8:9" ht="15" customHeight="1">
      <c r="H215952" s="80"/>
      <c r="I215952" s="80"/>
    </row>
    <row r="215953" spans="8:9" ht="15" customHeight="1">
      <c r="H215953" s="80"/>
      <c r="I215953" s="80"/>
    </row>
    <row r="215954" spans="8:9" ht="15" customHeight="1">
      <c r="H215954" s="80"/>
      <c r="I215954" s="80"/>
    </row>
    <row r="215955" spans="8:9" ht="15" customHeight="1">
      <c r="H215955" s="80"/>
      <c r="I215955" s="80"/>
    </row>
    <row r="215956" spans="8:9" ht="15" customHeight="1">
      <c r="H215956" s="80"/>
      <c r="I215956" s="80"/>
    </row>
    <row r="215957" spans="8:9" ht="15" customHeight="1">
      <c r="H215957" s="80"/>
      <c r="I215957" s="80"/>
    </row>
    <row r="215958" spans="8:9" ht="15" customHeight="1">
      <c r="H215958" s="80"/>
      <c r="I215958" s="80"/>
    </row>
    <row r="215959" spans="8:9" ht="15" customHeight="1">
      <c r="H215959" s="80"/>
      <c r="I215959" s="80"/>
    </row>
    <row r="215960" spans="8:9" ht="15" customHeight="1">
      <c r="H215960" s="80"/>
      <c r="I215960" s="80"/>
    </row>
    <row r="215961" spans="8:9" ht="15" customHeight="1">
      <c r="H215961" s="80"/>
      <c r="I215961" s="80"/>
    </row>
    <row r="215962" spans="8:9" ht="15" customHeight="1">
      <c r="H215962" s="80"/>
      <c r="I215962" s="80"/>
    </row>
    <row r="215963" spans="8:9" ht="15" customHeight="1">
      <c r="H215963" s="80"/>
      <c r="I215963" s="80"/>
    </row>
    <row r="215964" spans="8:9" ht="15" customHeight="1">
      <c r="H215964" s="80"/>
      <c r="I215964" s="80"/>
    </row>
    <row r="215965" spans="8:9" ht="15" customHeight="1">
      <c r="H215965" s="80"/>
      <c r="I215965" s="80"/>
    </row>
    <row r="215966" spans="8:9" ht="15" customHeight="1">
      <c r="H215966" s="80"/>
      <c r="I215966" s="80"/>
    </row>
    <row r="215967" spans="8:9" ht="15" customHeight="1">
      <c r="H215967" s="80"/>
      <c r="I215967" s="80"/>
    </row>
    <row r="215968" spans="8:9" ht="15" customHeight="1">
      <c r="H215968" s="80"/>
      <c r="I215968" s="80"/>
    </row>
    <row r="215969" spans="8:9" ht="15" customHeight="1">
      <c r="H215969" s="80"/>
      <c r="I215969" s="80"/>
    </row>
    <row r="215970" spans="8:9" ht="15" customHeight="1">
      <c r="H215970" s="80"/>
      <c r="I215970" s="80"/>
    </row>
    <row r="215971" spans="8:9" ht="15" customHeight="1">
      <c r="H215971" s="80"/>
      <c r="I215971" s="80"/>
    </row>
    <row r="215972" spans="8:9" ht="15" customHeight="1">
      <c r="H215972" s="80"/>
      <c r="I215972" s="80"/>
    </row>
    <row r="215973" spans="8:9" ht="15" customHeight="1">
      <c r="H215973" s="80"/>
      <c r="I215973" s="80"/>
    </row>
    <row r="215974" spans="8:9" ht="15" customHeight="1">
      <c r="H215974" s="80"/>
      <c r="I215974" s="80"/>
    </row>
    <row r="215975" spans="8:9" ht="15" customHeight="1">
      <c r="H215975" s="80"/>
      <c r="I215975" s="80"/>
    </row>
    <row r="215976" spans="8:9" ht="15" customHeight="1">
      <c r="H215976" s="80"/>
      <c r="I215976" s="80"/>
    </row>
    <row r="215977" spans="8:9" ht="15" customHeight="1">
      <c r="H215977" s="80"/>
      <c r="I215977" s="80"/>
    </row>
    <row r="215978" spans="8:9" ht="15" customHeight="1">
      <c r="H215978" s="80"/>
      <c r="I215978" s="80"/>
    </row>
    <row r="215979" spans="8:9" ht="15" customHeight="1">
      <c r="H215979" s="80"/>
      <c r="I215979" s="80"/>
    </row>
    <row r="215980" spans="8:9" ht="15" customHeight="1">
      <c r="H215980" s="80"/>
      <c r="I215980" s="80"/>
    </row>
    <row r="215981" spans="8:9" ht="15" customHeight="1">
      <c r="H215981" s="80"/>
      <c r="I215981" s="80"/>
    </row>
    <row r="215982" spans="8:9" ht="15" customHeight="1">
      <c r="H215982" s="80"/>
      <c r="I215982" s="80"/>
    </row>
    <row r="215983" spans="8:9" ht="15" customHeight="1">
      <c r="H215983" s="80"/>
      <c r="I215983" s="80"/>
    </row>
    <row r="215984" spans="8:9" ht="15" customHeight="1">
      <c r="H215984" s="80"/>
      <c r="I215984" s="80"/>
    </row>
    <row r="215985" spans="8:9" ht="15" customHeight="1">
      <c r="H215985" s="80"/>
      <c r="I215985" s="80"/>
    </row>
    <row r="215986" spans="8:9" ht="15" customHeight="1">
      <c r="H215986" s="80"/>
      <c r="I215986" s="80"/>
    </row>
    <row r="215987" spans="8:9" ht="15" customHeight="1">
      <c r="H215987" s="80"/>
      <c r="I215987" s="80"/>
    </row>
    <row r="215988" spans="8:9" ht="15" customHeight="1">
      <c r="H215988" s="80"/>
      <c r="I215988" s="80"/>
    </row>
    <row r="215989" spans="8:9" ht="15" customHeight="1">
      <c r="H215989" s="80"/>
      <c r="I215989" s="80"/>
    </row>
    <row r="215990" spans="8:9" ht="15" customHeight="1">
      <c r="H215990" s="80"/>
      <c r="I215990" s="80"/>
    </row>
    <row r="215991" spans="8:9" ht="15" customHeight="1">
      <c r="H215991" s="80"/>
      <c r="I215991" s="80"/>
    </row>
    <row r="215992" spans="8:9" ht="15" customHeight="1">
      <c r="H215992" s="80"/>
      <c r="I215992" s="80"/>
    </row>
    <row r="215993" spans="8:9" ht="15" customHeight="1">
      <c r="H215993" s="80"/>
      <c r="I215993" s="80"/>
    </row>
    <row r="215994" spans="8:9" ht="15" customHeight="1">
      <c r="H215994" s="80"/>
      <c r="I215994" s="80"/>
    </row>
    <row r="215995" spans="8:9" ht="15" customHeight="1">
      <c r="H215995" s="80"/>
      <c r="I215995" s="80"/>
    </row>
    <row r="215996" spans="8:9" ht="15" customHeight="1">
      <c r="H215996" s="80"/>
      <c r="I215996" s="80"/>
    </row>
    <row r="215997" spans="8:9" ht="15" customHeight="1">
      <c r="H215997" s="80"/>
      <c r="I215997" s="80"/>
    </row>
    <row r="215998" spans="8:9" ht="15" customHeight="1">
      <c r="H215998" s="80"/>
      <c r="I215998" s="80"/>
    </row>
    <row r="215999" spans="8:9" ht="15" customHeight="1">
      <c r="H215999" s="80"/>
      <c r="I215999" s="80"/>
    </row>
    <row r="216000" spans="8:9" ht="15" customHeight="1">
      <c r="H216000" s="80"/>
      <c r="I216000" s="80"/>
    </row>
    <row r="216001" spans="8:9" ht="15" customHeight="1">
      <c r="H216001" s="80"/>
      <c r="I216001" s="80"/>
    </row>
    <row r="216002" spans="8:9" ht="15" customHeight="1">
      <c r="H216002" s="80"/>
      <c r="I216002" s="80"/>
    </row>
    <row r="216003" spans="8:9" ht="15" customHeight="1">
      <c r="H216003" s="80"/>
      <c r="I216003" s="80"/>
    </row>
    <row r="216004" spans="8:9" ht="15" customHeight="1">
      <c r="H216004" s="80"/>
      <c r="I216004" s="80"/>
    </row>
    <row r="216005" spans="8:9" ht="15" customHeight="1">
      <c r="H216005" s="80"/>
      <c r="I216005" s="80"/>
    </row>
    <row r="216006" spans="8:9" ht="15" customHeight="1">
      <c r="H216006" s="80"/>
      <c r="I216006" s="80"/>
    </row>
    <row r="216007" spans="8:9" ht="15" customHeight="1">
      <c r="H216007" s="80"/>
      <c r="I216007" s="80"/>
    </row>
    <row r="216008" spans="8:9" ht="15" customHeight="1">
      <c r="H216008" s="80"/>
      <c r="I216008" s="80"/>
    </row>
    <row r="216009" spans="8:9" ht="15" customHeight="1">
      <c r="H216009" s="80"/>
      <c r="I216009" s="80"/>
    </row>
    <row r="216010" spans="8:9" ht="15" customHeight="1">
      <c r="H216010" s="80"/>
      <c r="I216010" s="80"/>
    </row>
    <row r="216011" spans="8:9" ht="15" customHeight="1">
      <c r="H216011" s="80"/>
      <c r="I216011" s="80"/>
    </row>
    <row r="216012" spans="8:9" ht="15" customHeight="1">
      <c r="H216012" s="80"/>
      <c r="I216012" s="80"/>
    </row>
    <row r="216013" spans="8:9" ht="15" customHeight="1">
      <c r="H216013" s="80"/>
      <c r="I216013" s="80"/>
    </row>
    <row r="216014" spans="8:9" ht="15" customHeight="1">
      <c r="H216014" s="80"/>
      <c r="I216014" s="80"/>
    </row>
    <row r="216015" spans="8:9" ht="15" customHeight="1">
      <c r="H216015" s="80"/>
      <c r="I216015" s="80"/>
    </row>
    <row r="216016" spans="8:9" ht="15" customHeight="1">
      <c r="H216016" s="80"/>
      <c r="I216016" s="80"/>
    </row>
    <row r="216017" spans="8:9" ht="15" customHeight="1">
      <c r="H216017" s="80"/>
      <c r="I216017" s="80"/>
    </row>
    <row r="216018" spans="8:9" ht="15" customHeight="1">
      <c r="H216018" s="80"/>
      <c r="I216018" s="80"/>
    </row>
    <row r="216019" spans="8:9" ht="15" customHeight="1">
      <c r="H216019" s="80"/>
      <c r="I216019" s="80"/>
    </row>
    <row r="216020" spans="8:9" ht="15" customHeight="1">
      <c r="H216020" s="80"/>
      <c r="I216020" s="80"/>
    </row>
    <row r="216021" spans="8:9" ht="15" customHeight="1">
      <c r="H216021" s="80"/>
      <c r="I216021" s="80"/>
    </row>
    <row r="216022" spans="8:9" ht="15" customHeight="1">
      <c r="H216022" s="80"/>
      <c r="I216022" s="80"/>
    </row>
    <row r="216023" spans="8:9" ht="15" customHeight="1">
      <c r="H216023" s="80"/>
      <c r="I216023" s="80"/>
    </row>
    <row r="216024" spans="8:9" ht="15" customHeight="1">
      <c r="H216024" s="80"/>
      <c r="I216024" s="80"/>
    </row>
    <row r="216025" spans="8:9" ht="15" customHeight="1">
      <c r="H216025" s="80"/>
      <c r="I216025" s="80"/>
    </row>
    <row r="216026" spans="8:9" ht="15" customHeight="1">
      <c r="H216026" s="80"/>
      <c r="I216026" s="80"/>
    </row>
    <row r="216027" spans="8:9" ht="15" customHeight="1">
      <c r="H216027" s="80"/>
      <c r="I216027" s="80"/>
    </row>
    <row r="216028" spans="8:9" ht="15" customHeight="1">
      <c r="H216028" s="80"/>
      <c r="I216028" s="80"/>
    </row>
    <row r="216029" spans="8:9" ht="15" customHeight="1">
      <c r="H216029" s="80"/>
      <c r="I216029" s="80"/>
    </row>
    <row r="216030" spans="8:9" ht="15" customHeight="1">
      <c r="H216030" s="80"/>
      <c r="I216030" s="80"/>
    </row>
    <row r="216031" spans="8:9" ht="15" customHeight="1">
      <c r="H216031" s="80"/>
      <c r="I216031" s="80"/>
    </row>
    <row r="216032" spans="8:9" ht="15" customHeight="1">
      <c r="H216032" s="80"/>
      <c r="I216032" s="80"/>
    </row>
    <row r="216033" spans="8:9" ht="15" customHeight="1">
      <c r="H216033" s="80"/>
      <c r="I216033" s="80"/>
    </row>
    <row r="216034" spans="8:9" ht="15" customHeight="1">
      <c r="H216034" s="80"/>
      <c r="I216034" s="80"/>
    </row>
    <row r="216035" spans="8:9" ht="15" customHeight="1">
      <c r="H216035" s="80"/>
      <c r="I216035" s="80"/>
    </row>
    <row r="216036" spans="8:9" ht="15" customHeight="1">
      <c r="H216036" s="80"/>
      <c r="I216036" s="80"/>
    </row>
    <row r="216037" spans="8:9" ht="15" customHeight="1">
      <c r="H216037" s="80"/>
      <c r="I216037" s="80"/>
    </row>
    <row r="216038" spans="8:9" ht="15" customHeight="1">
      <c r="H216038" s="80"/>
      <c r="I216038" s="80"/>
    </row>
    <row r="216039" spans="8:9" ht="15" customHeight="1">
      <c r="H216039" s="80"/>
      <c r="I216039" s="80"/>
    </row>
    <row r="216040" spans="8:9" ht="15" customHeight="1">
      <c r="H216040" s="80"/>
      <c r="I216040" s="80"/>
    </row>
    <row r="216041" spans="8:9" ht="15" customHeight="1">
      <c r="H216041" s="80"/>
      <c r="I216041" s="80"/>
    </row>
    <row r="216042" spans="8:9" ht="15" customHeight="1">
      <c r="H216042" s="80"/>
      <c r="I216042" s="80"/>
    </row>
    <row r="216043" spans="8:9" ht="15" customHeight="1">
      <c r="H216043" s="80"/>
      <c r="I216043" s="80"/>
    </row>
    <row r="216044" spans="8:9" ht="15" customHeight="1">
      <c r="H216044" s="80"/>
      <c r="I216044" s="80"/>
    </row>
    <row r="216045" spans="8:9" ht="15" customHeight="1">
      <c r="H216045" s="80"/>
      <c r="I216045" s="80"/>
    </row>
    <row r="216046" spans="8:9" ht="15" customHeight="1">
      <c r="H216046" s="80"/>
      <c r="I216046" s="80"/>
    </row>
    <row r="216047" spans="8:9" ht="15" customHeight="1">
      <c r="H216047" s="80"/>
      <c r="I216047" s="80"/>
    </row>
    <row r="216048" spans="8:9" ht="15" customHeight="1">
      <c r="H216048" s="80"/>
      <c r="I216048" s="80"/>
    </row>
    <row r="216049" spans="8:9" ht="15" customHeight="1">
      <c r="H216049" s="80"/>
      <c r="I216049" s="80"/>
    </row>
    <row r="216050" spans="8:9" ht="15" customHeight="1">
      <c r="H216050" s="80"/>
      <c r="I216050" s="80"/>
    </row>
    <row r="216051" spans="8:9" ht="15" customHeight="1">
      <c r="H216051" s="80"/>
      <c r="I216051" s="80"/>
    </row>
    <row r="216052" spans="8:9" ht="15" customHeight="1">
      <c r="H216052" s="80"/>
      <c r="I216052" s="80"/>
    </row>
    <row r="216053" spans="8:9" ht="15" customHeight="1">
      <c r="H216053" s="80"/>
      <c r="I216053" s="80"/>
    </row>
    <row r="216054" spans="8:9" ht="15" customHeight="1">
      <c r="H216054" s="80"/>
      <c r="I216054" s="80"/>
    </row>
    <row r="216055" spans="8:9" ht="15" customHeight="1">
      <c r="H216055" s="80"/>
      <c r="I216055" s="80"/>
    </row>
    <row r="216056" spans="8:9" ht="15" customHeight="1">
      <c r="H216056" s="80"/>
      <c r="I216056" s="80"/>
    </row>
    <row r="216057" spans="8:9" ht="15" customHeight="1">
      <c r="H216057" s="80"/>
      <c r="I216057" s="80"/>
    </row>
    <row r="216058" spans="8:9" ht="15" customHeight="1">
      <c r="H216058" s="80"/>
      <c r="I216058" s="80"/>
    </row>
    <row r="216059" spans="8:9" ht="15" customHeight="1">
      <c r="H216059" s="80"/>
      <c r="I216059" s="80"/>
    </row>
    <row r="216060" spans="8:9" ht="15" customHeight="1">
      <c r="H216060" s="80"/>
      <c r="I216060" s="80"/>
    </row>
    <row r="216061" spans="8:9" ht="15" customHeight="1">
      <c r="H216061" s="80"/>
      <c r="I216061" s="80"/>
    </row>
    <row r="216062" spans="8:9" ht="15" customHeight="1">
      <c r="H216062" s="80"/>
      <c r="I216062" s="80"/>
    </row>
    <row r="216063" spans="8:9" ht="15" customHeight="1">
      <c r="H216063" s="80"/>
      <c r="I216063" s="80"/>
    </row>
    <row r="216064" spans="8:9" ht="15" customHeight="1">
      <c r="H216064" s="80"/>
      <c r="I216064" s="80"/>
    </row>
    <row r="216065" spans="8:9" ht="15" customHeight="1">
      <c r="H216065" s="80"/>
      <c r="I216065" s="80"/>
    </row>
    <row r="216066" spans="8:9" ht="15" customHeight="1">
      <c r="H216066" s="80"/>
      <c r="I216066" s="80"/>
    </row>
    <row r="216067" spans="8:9" ht="15" customHeight="1">
      <c r="H216067" s="80"/>
      <c r="I216067" s="80"/>
    </row>
    <row r="216068" spans="8:9" ht="15" customHeight="1">
      <c r="H216068" s="80"/>
      <c r="I216068" s="80"/>
    </row>
    <row r="216069" spans="8:9" ht="15" customHeight="1">
      <c r="H216069" s="80"/>
      <c r="I216069" s="80"/>
    </row>
    <row r="216070" spans="8:9" ht="15" customHeight="1">
      <c r="H216070" s="80"/>
      <c r="I216070" s="80"/>
    </row>
    <row r="216071" spans="8:9" ht="15" customHeight="1">
      <c r="H216071" s="80"/>
      <c r="I216071" s="80"/>
    </row>
    <row r="216072" spans="8:9" ht="15" customHeight="1">
      <c r="H216072" s="80"/>
      <c r="I216072" s="80"/>
    </row>
    <row r="216073" spans="8:9" ht="15" customHeight="1">
      <c r="H216073" s="80"/>
      <c r="I216073" s="80"/>
    </row>
    <row r="216074" spans="8:9" ht="15" customHeight="1">
      <c r="H216074" s="80"/>
      <c r="I216074" s="80"/>
    </row>
    <row r="216075" spans="8:9" ht="15" customHeight="1">
      <c r="H216075" s="80"/>
      <c r="I216075" s="80"/>
    </row>
    <row r="216076" spans="8:9" ht="15" customHeight="1">
      <c r="H216076" s="80"/>
      <c r="I216076" s="80"/>
    </row>
    <row r="216077" spans="8:9" ht="15" customHeight="1">
      <c r="H216077" s="80"/>
      <c r="I216077" s="80"/>
    </row>
    <row r="216078" spans="8:9" ht="15" customHeight="1">
      <c r="H216078" s="80"/>
      <c r="I216078" s="80"/>
    </row>
    <row r="216079" spans="8:9" ht="15" customHeight="1">
      <c r="H216079" s="80"/>
      <c r="I216079" s="80"/>
    </row>
    <row r="216080" spans="8:9" ht="15" customHeight="1">
      <c r="H216080" s="80"/>
      <c r="I216080" s="80"/>
    </row>
    <row r="216081" spans="8:9" ht="15" customHeight="1">
      <c r="H216081" s="80"/>
      <c r="I216081" s="80"/>
    </row>
    <row r="216082" spans="8:9" ht="15" customHeight="1">
      <c r="H216082" s="80"/>
      <c r="I216082" s="80"/>
    </row>
    <row r="216083" spans="8:9" ht="15" customHeight="1">
      <c r="H216083" s="80"/>
      <c r="I216083" s="80"/>
    </row>
    <row r="216084" spans="8:9" ht="15" customHeight="1">
      <c r="H216084" s="80"/>
      <c r="I216084" s="80"/>
    </row>
    <row r="216085" spans="8:9" ht="15" customHeight="1">
      <c r="H216085" s="80"/>
      <c r="I216085" s="80"/>
    </row>
    <row r="216086" spans="8:9" ht="15" customHeight="1">
      <c r="H216086" s="80"/>
      <c r="I216086" s="80"/>
    </row>
    <row r="216087" spans="8:9" ht="15" customHeight="1">
      <c r="H216087" s="80"/>
      <c r="I216087" s="80"/>
    </row>
    <row r="216088" spans="8:9" ht="15" customHeight="1">
      <c r="H216088" s="80"/>
      <c r="I216088" s="80"/>
    </row>
    <row r="216089" spans="8:9" ht="15" customHeight="1">
      <c r="H216089" s="80"/>
      <c r="I216089" s="80"/>
    </row>
    <row r="216090" spans="8:9" ht="15" customHeight="1">
      <c r="H216090" s="80"/>
      <c r="I216090" s="80"/>
    </row>
    <row r="216091" spans="8:9" ht="15" customHeight="1">
      <c r="H216091" s="80"/>
      <c r="I216091" s="80"/>
    </row>
    <row r="216092" spans="8:9" ht="15" customHeight="1">
      <c r="H216092" s="80"/>
      <c r="I216092" s="80"/>
    </row>
    <row r="216093" spans="8:9" ht="15" customHeight="1">
      <c r="H216093" s="80"/>
      <c r="I216093" s="80"/>
    </row>
    <row r="216094" spans="8:9" ht="15" customHeight="1">
      <c r="H216094" s="80"/>
      <c r="I216094" s="80"/>
    </row>
    <row r="216095" spans="8:9" ht="15" customHeight="1">
      <c r="H216095" s="80"/>
      <c r="I216095" s="80"/>
    </row>
    <row r="216096" spans="8:9" ht="15" customHeight="1">
      <c r="H216096" s="80"/>
      <c r="I216096" s="80"/>
    </row>
    <row r="216097" spans="8:9" ht="15" customHeight="1">
      <c r="H216097" s="80"/>
      <c r="I216097" s="80"/>
    </row>
    <row r="216098" spans="8:9" ht="15" customHeight="1">
      <c r="H216098" s="80"/>
      <c r="I216098" s="80"/>
    </row>
    <row r="216099" spans="8:9" ht="15" customHeight="1">
      <c r="H216099" s="80"/>
      <c r="I216099" s="80"/>
    </row>
    <row r="216100" spans="8:9" ht="15" customHeight="1">
      <c r="H216100" s="80"/>
      <c r="I216100" s="80"/>
    </row>
    <row r="216101" spans="8:9" ht="15" customHeight="1">
      <c r="H216101" s="80"/>
      <c r="I216101" s="80"/>
    </row>
    <row r="216102" spans="8:9" ht="15" customHeight="1">
      <c r="H216102" s="80"/>
      <c r="I216102" s="80"/>
    </row>
    <row r="216103" spans="8:9" ht="15" customHeight="1">
      <c r="H216103" s="80"/>
      <c r="I216103" s="80"/>
    </row>
    <row r="216104" spans="8:9" ht="15" customHeight="1">
      <c r="H216104" s="80"/>
      <c r="I216104" s="80"/>
    </row>
    <row r="216105" spans="8:9" ht="15" customHeight="1">
      <c r="H216105" s="80"/>
      <c r="I216105" s="80"/>
    </row>
    <row r="216106" spans="8:9" ht="15" customHeight="1">
      <c r="H216106" s="80"/>
      <c r="I216106" s="80"/>
    </row>
    <row r="216107" spans="8:9" ht="15" customHeight="1">
      <c r="H216107" s="80"/>
      <c r="I216107" s="80"/>
    </row>
    <row r="216108" spans="8:9" ht="15" customHeight="1">
      <c r="H216108" s="80"/>
      <c r="I216108" s="80"/>
    </row>
    <row r="216109" spans="8:9" ht="15" customHeight="1">
      <c r="H216109" s="80"/>
      <c r="I216109" s="80"/>
    </row>
    <row r="216110" spans="8:9" ht="15" customHeight="1">
      <c r="H216110" s="80"/>
      <c r="I216110" s="80"/>
    </row>
    <row r="216111" spans="8:9" ht="15" customHeight="1">
      <c r="H216111" s="80"/>
      <c r="I216111" s="80"/>
    </row>
    <row r="216112" spans="8:9" ht="15" customHeight="1">
      <c r="H216112" s="80"/>
      <c r="I216112" s="80"/>
    </row>
    <row r="216113" spans="8:9" ht="15" customHeight="1">
      <c r="H216113" s="80"/>
      <c r="I216113" s="80"/>
    </row>
    <row r="216114" spans="8:9" ht="15" customHeight="1">
      <c r="H216114" s="80"/>
      <c r="I216114" s="80"/>
    </row>
    <row r="216115" spans="8:9" ht="15" customHeight="1">
      <c r="H216115" s="80"/>
      <c r="I216115" s="80"/>
    </row>
    <row r="216116" spans="8:9" ht="15" customHeight="1">
      <c r="H216116" s="80"/>
      <c r="I216116" s="80"/>
    </row>
    <row r="216117" spans="8:9" ht="15" customHeight="1">
      <c r="H216117" s="80"/>
      <c r="I216117" s="80"/>
    </row>
    <row r="216118" spans="8:9" ht="15" customHeight="1">
      <c r="H216118" s="80"/>
      <c r="I216118" s="80"/>
    </row>
    <row r="216119" spans="8:9" ht="15" customHeight="1">
      <c r="H216119" s="80"/>
      <c r="I216119" s="80"/>
    </row>
    <row r="216120" spans="8:9" ht="15" customHeight="1">
      <c r="H216120" s="80"/>
      <c r="I216120" s="80"/>
    </row>
    <row r="216121" spans="8:9" ht="15" customHeight="1">
      <c r="H216121" s="80"/>
      <c r="I216121" s="80"/>
    </row>
    <row r="216122" spans="8:9" ht="15" customHeight="1">
      <c r="H216122" s="80"/>
      <c r="I216122" s="80"/>
    </row>
    <row r="216123" spans="8:9" ht="15" customHeight="1">
      <c r="H216123" s="80"/>
      <c r="I216123" s="80"/>
    </row>
    <row r="216124" spans="8:9" ht="15" customHeight="1">
      <c r="H216124" s="80"/>
      <c r="I216124" s="80"/>
    </row>
    <row r="216125" spans="8:9" ht="15" customHeight="1">
      <c r="H216125" s="80"/>
      <c r="I216125" s="80"/>
    </row>
    <row r="216126" spans="8:9" ht="15" customHeight="1">
      <c r="H216126" s="80"/>
      <c r="I216126" s="80"/>
    </row>
    <row r="216127" spans="8:9" ht="15" customHeight="1">
      <c r="H216127" s="80"/>
      <c r="I216127" s="80"/>
    </row>
    <row r="216128" spans="8:9" ht="15" customHeight="1">
      <c r="H216128" s="80"/>
      <c r="I216128" s="80"/>
    </row>
    <row r="216129" spans="8:9" ht="15" customHeight="1">
      <c r="H216129" s="80"/>
      <c r="I216129" s="80"/>
    </row>
    <row r="216130" spans="8:9" ht="15" customHeight="1">
      <c r="H216130" s="80"/>
      <c r="I216130" s="80"/>
    </row>
    <row r="216131" spans="8:9" ht="15" customHeight="1">
      <c r="H216131" s="80"/>
      <c r="I216131" s="80"/>
    </row>
    <row r="216132" spans="8:9" ht="15" customHeight="1">
      <c r="H216132" s="80"/>
      <c r="I216132" s="80"/>
    </row>
    <row r="216133" spans="8:9" ht="15" customHeight="1">
      <c r="H216133" s="80"/>
      <c r="I216133" s="80"/>
    </row>
    <row r="216134" spans="8:9" ht="15" customHeight="1">
      <c r="H216134" s="80"/>
      <c r="I216134" s="80"/>
    </row>
    <row r="216135" spans="8:9" ht="15" customHeight="1">
      <c r="H216135" s="80"/>
      <c r="I216135" s="80"/>
    </row>
    <row r="216136" spans="8:9" ht="15" customHeight="1">
      <c r="H216136" s="80"/>
      <c r="I216136" s="80"/>
    </row>
    <row r="216137" spans="8:9" ht="15" customHeight="1">
      <c r="H216137" s="80"/>
      <c r="I216137" s="80"/>
    </row>
    <row r="216138" spans="8:9" ht="15" customHeight="1">
      <c r="H216138" s="80"/>
      <c r="I216138" s="80"/>
    </row>
    <row r="216139" spans="8:9" ht="15" customHeight="1">
      <c r="H216139" s="80"/>
      <c r="I216139" s="80"/>
    </row>
    <row r="216140" spans="8:9" ht="15" customHeight="1">
      <c r="H216140" s="80"/>
      <c r="I216140" s="80"/>
    </row>
    <row r="216141" spans="8:9" ht="15" customHeight="1">
      <c r="H216141" s="80"/>
      <c r="I216141" s="80"/>
    </row>
    <row r="216142" spans="8:9" ht="15" customHeight="1">
      <c r="H216142" s="80"/>
      <c r="I216142" s="80"/>
    </row>
    <row r="216143" spans="8:9" ht="15" customHeight="1">
      <c r="H216143" s="80"/>
      <c r="I216143" s="80"/>
    </row>
    <row r="216144" spans="8:9" ht="15" customHeight="1">
      <c r="H216144" s="80"/>
      <c r="I216144" s="80"/>
    </row>
    <row r="216145" spans="8:9" ht="15" customHeight="1">
      <c r="H216145" s="80"/>
      <c r="I216145" s="80"/>
    </row>
    <row r="216146" spans="8:9" ht="15" customHeight="1">
      <c r="H216146" s="80"/>
      <c r="I216146" s="80"/>
    </row>
    <row r="216147" spans="8:9" ht="15" customHeight="1">
      <c r="H216147" s="80"/>
      <c r="I216147" s="80"/>
    </row>
    <row r="216148" spans="8:9" ht="15" customHeight="1">
      <c r="H216148" s="80"/>
      <c r="I216148" s="80"/>
    </row>
    <row r="216149" spans="8:9" ht="15" customHeight="1">
      <c r="H216149" s="80"/>
      <c r="I216149" s="80"/>
    </row>
    <row r="216150" spans="8:9" ht="15" customHeight="1">
      <c r="H216150" s="80"/>
      <c r="I216150" s="80"/>
    </row>
    <row r="216151" spans="8:9" ht="15" customHeight="1">
      <c r="H216151" s="80"/>
      <c r="I216151" s="80"/>
    </row>
    <row r="216152" spans="8:9" ht="15" customHeight="1">
      <c r="H216152" s="80"/>
      <c r="I216152" s="80"/>
    </row>
    <row r="216153" spans="8:9" ht="15" customHeight="1">
      <c r="H216153" s="80"/>
      <c r="I216153" s="80"/>
    </row>
    <row r="216154" spans="8:9" ht="15" customHeight="1">
      <c r="H216154" s="80"/>
      <c r="I216154" s="80"/>
    </row>
    <row r="216155" spans="8:9" ht="15" customHeight="1">
      <c r="H216155" s="80"/>
      <c r="I216155" s="80"/>
    </row>
    <row r="216156" spans="8:9" ht="15" customHeight="1">
      <c r="H216156" s="80"/>
      <c r="I216156" s="80"/>
    </row>
    <row r="216157" spans="8:9" ht="15" customHeight="1">
      <c r="H216157" s="80"/>
      <c r="I216157" s="80"/>
    </row>
    <row r="216158" spans="8:9" ht="15" customHeight="1">
      <c r="H216158" s="80"/>
      <c r="I216158" s="80"/>
    </row>
    <row r="216159" spans="8:9" ht="15" customHeight="1">
      <c r="H216159" s="80"/>
      <c r="I216159" s="80"/>
    </row>
    <row r="216160" spans="8:9" ht="15" customHeight="1">
      <c r="H216160" s="80"/>
      <c r="I216160" s="80"/>
    </row>
    <row r="216161" spans="8:9" ht="15" customHeight="1">
      <c r="H216161" s="80"/>
      <c r="I216161" s="80"/>
    </row>
    <row r="216162" spans="8:9" ht="15" customHeight="1">
      <c r="H216162" s="80"/>
      <c r="I216162" s="80"/>
    </row>
    <row r="216163" spans="8:9" ht="15" customHeight="1">
      <c r="H216163" s="80"/>
      <c r="I216163" s="80"/>
    </row>
    <row r="216164" spans="8:9" ht="15" customHeight="1">
      <c r="H216164" s="80"/>
      <c r="I216164" s="80"/>
    </row>
    <row r="216165" spans="8:9" ht="15" customHeight="1">
      <c r="H216165" s="80"/>
      <c r="I216165" s="80"/>
    </row>
    <row r="216166" spans="8:9" ht="15" customHeight="1">
      <c r="H216166" s="80"/>
      <c r="I216166" s="80"/>
    </row>
    <row r="216167" spans="8:9" ht="15" customHeight="1">
      <c r="H216167" s="80"/>
      <c r="I216167" s="80"/>
    </row>
    <row r="216168" spans="8:9" ht="15" customHeight="1">
      <c r="H216168" s="80"/>
      <c r="I216168" s="80"/>
    </row>
    <row r="216169" spans="8:9" ht="15" customHeight="1">
      <c r="H216169" s="80"/>
      <c r="I216169" s="80"/>
    </row>
    <row r="216170" spans="8:9" ht="15" customHeight="1">
      <c r="H216170" s="80"/>
      <c r="I216170" s="80"/>
    </row>
    <row r="216171" spans="8:9" ht="15" customHeight="1">
      <c r="H216171" s="80"/>
      <c r="I216171" s="80"/>
    </row>
    <row r="216172" spans="8:9" ht="15" customHeight="1">
      <c r="H216172" s="80"/>
      <c r="I216172" s="80"/>
    </row>
    <row r="216173" spans="8:9" ht="15" customHeight="1">
      <c r="H216173" s="80"/>
      <c r="I216173" s="80"/>
    </row>
    <row r="216174" spans="8:9" ht="15" customHeight="1">
      <c r="H216174" s="80"/>
      <c r="I216174" s="80"/>
    </row>
    <row r="216175" spans="8:9" ht="15" customHeight="1">
      <c r="H216175" s="80"/>
      <c r="I216175" s="80"/>
    </row>
    <row r="216176" spans="8:9" ht="15" customHeight="1">
      <c r="H216176" s="80"/>
      <c r="I216176" s="80"/>
    </row>
    <row r="216177" spans="8:9" ht="15" customHeight="1">
      <c r="H216177" s="80"/>
      <c r="I216177" s="80"/>
    </row>
    <row r="216178" spans="8:9" ht="15" customHeight="1">
      <c r="H216178" s="80"/>
      <c r="I216178" s="80"/>
    </row>
    <row r="216179" spans="8:9" ht="15" customHeight="1">
      <c r="H216179" s="80"/>
      <c r="I216179" s="80"/>
    </row>
    <row r="216180" spans="8:9" ht="15" customHeight="1">
      <c r="H216180" s="80"/>
      <c r="I216180" s="80"/>
    </row>
    <row r="216181" spans="8:9" ht="15" customHeight="1">
      <c r="H216181" s="80"/>
      <c r="I216181" s="80"/>
    </row>
    <row r="216182" spans="8:9" ht="15" customHeight="1">
      <c r="H216182" s="80"/>
      <c r="I216182" s="80"/>
    </row>
    <row r="216183" spans="8:9" ht="15" customHeight="1">
      <c r="H216183" s="80"/>
      <c r="I216183" s="80"/>
    </row>
    <row r="216184" spans="8:9" ht="15" customHeight="1">
      <c r="H216184" s="80"/>
      <c r="I216184" s="80"/>
    </row>
    <row r="216185" spans="8:9" ht="15" customHeight="1">
      <c r="H216185" s="80"/>
      <c r="I216185" s="80"/>
    </row>
    <row r="216186" spans="8:9" ht="15" customHeight="1">
      <c r="H216186" s="80"/>
      <c r="I216186" s="80"/>
    </row>
    <row r="216187" spans="8:9" ht="15" customHeight="1">
      <c r="H216187" s="80"/>
      <c r="I216187" s="80"/>
    </row>
    <row r="216188" spans="8:9" ht="15" customHeight="1">
      <c r="H216188" s="80"/>
      <c r="I216188" s="80"/>
    </row>
    <row r="216189" spans="8:9" ht="15" customHeight="1">
      <c r="H216189" s="80"/>
      <c r="I216189" s="80"/>
    </row>
    <row r="216190" spans="8:9" ht="15" customHeight="1">
      <c r="H216190" s="80"/>
      <c r="I216190" s="80"/>
    </row>
    <row r="216191" spans="8:9" ht="15" customHeight="1">
      <c r="H216191" s="80"/>
      <c r="I216191" s="80"/>
    </row>
    <row r="216192" spans="8:9" ht="15" customHeight="1">
      <c r="H216192" s="80"/>
      <c r="I216192" s="80"/>
    </row>
    <row r="216193" spans="8:9" ht="15" customHeight="1">
      <c r="H216193" s="80"/>
      <c r="I216193" s="80"/>
    </row>
    <row r="216194" spans="8:9" ht="15" customHeight="1">
      <c r="H216194" s="80"/>
      <c r="I216194" s="80"/>
    </row>
    <row r="216195" spans="8:9" ht="15" customHeight="1">
      <c r="H216195" s="80"/>
      <c r="I216195" s="80"/>
    </row>
    <row r="216196" spans="8:9" ht="15" customHeight="1">
      <c r="H216196" s="80"/>
      <c r="I216196" s="80"/>
    </row>
    <row r="216197" spans="8:9" ht="15" customHeight="1">
      <c r="H216197" s="80"/>
      <c r="I216197" s="80"/>
    </row>
    <row r="216198" spans="8:9" ht="15" customHeight="1">
      <c r="H216198" s="80"/>
      <c r="I216198" s="80"/>
    </row>
    <row r="216199" spans="8:9" ht="15" customHeight="1">
      <c r="H216199" s="80"/>
      <c r="I216199" s="80"/>
    </row>
    <row r="216200" spans="8:9" ht="15" customHeight="1">
      <c r="H216200" s="80"/>
      <c r="I216200" s="80"/>
    </row>
    <row r="216201" spans="8:9" ht="15" customHeight="1">
      <c r="H216201" s="80"/>
      <c r="I216201" s="80"/>
    </row>
    <row r="216202" spans="8:9" ht="15" customHeight="1">
      <c r="H216202" s="80"/>
      <c r="I216202" s="80"/>
    </row>
    <row r="216203" spans="8:9" ht="15" customHeight="1">
      <c r="H216203" s="80"/>
      <c r="I216203" s="80"/>
    </row>
    <row r="216204" spans="8:9" ht="15" customHeight="1">
      <c r="H216204" s="80"/>
      <c r="I216204" s="80"/>
    </row>
    <row r="216205" spans="8:9" ht="15" customHeight="1">
      <c r="H216205" s="80"/>
      <c r="I216205" s="80"/>
    </row>
    <row r="216206" spans="8:9" ht="15" customHeight="1">
      <c r="H216206" s="80"/>
      <c r="I216206" s="80"/>
    </row>
    <row r="216207" spans="8:9" ht="15" customHeight="1">
      <c r="H216207" s="80"/>
      <c r="I216207" s="80"/>
    </row>
    <row r="216208" spans="8:9" ht="15" customHeight="1">
      <c r="H216208" s="80"/>
      <c r="I216208" s="80"/>
    </row>
    <row r="216209" spans="8:9" ht="15" customHeight="1">
      <c r="H216209" s="80"/>
      <c r="I216209" s="80"/>
    </row>
    <row r="216210" spans="8:9" ht="15" customHeight="1">
      <c r="H216210" s="80"/>
      <c r="I216210" s="80"/>
    </row>
    <row r="216211" spans="8:9" ht="15" customHeight="1">
      <c r="H216211" s="80"/>
      <c r="I216211" s="80"/>
    </row>
    <row r="216212" spans="8:9" ht="15" customHeight="1">
      <c r="H216212" s="80"/>
      <c r="I216212" s="80"/>
    </row>
    <row r="216213" spans="8:9" ht="15" customHeight="1">
      <c r="H216213" s="80"/>
      <c r="I216213" s="80"/>
    </row>
    <row r="216214" spans="8:9" ht="15" customHeight="1">
      <c r="H216214" s="80"/>
      <c r="I216214" s="80"/>
    </row>
    <row r="216215" spans="8:9" ht="15" customHeight="1">
      <c r="H216215" s="80"/>
      <c r="I216215" s="80"/>
    </row>
    <row r="216216" spans="8:9" ht="15" customHeight="1">
      <c r="H216216" s="80"/>
      <c r="I216216" s="80"/>
    </row>
    <row r="216217" spans="8:9" ht="15" customHeight="1">
      <c r="H216217" s="80"/>
      <c r="I216217" s="80"/>
    </row>
    <row r="216218" spans="8:9" ht="15" customHeight="1">
      <c r="H216218" s="80"/>
      <c r="I216218" s="80"/>
    </row>
    <row r="216219" spans="8:9" ht="15" customHeight="1">
      <c r="H216219" s="80"/>
      <c r="I216219" s="80"/>
    </row>
    <row r="216220" spans="8:9" ht="15" customHeight="1">
      <c r="H216220" s="80"/>
      <c r="I216220" s="80"/>
    </row>
    <row r="216221" spans="8:9" ht="15" customHeight="1">
      <c r="H216221" s="80"/>
      <c r="I216221" s="80"/>
    </row>
    <row r="216222" spans="8:9" ht="15" customHeight="1">
      <c r="H216222" s="80"/>
      <c r="I216222" s="80"/>
    </row>
    <row r="216223" spans="8:9" ht="15" customHeight="1">
      <c r="H216223" s="80"/>
      <c r="I216223" s="80"/>
    </row>
    <row r="216224" spans="8:9" ht="15" customHeight="1">
      <c r="H216224" s="80"/>
      <c r="I216224" s="80"/>
    </row>
    <row r="216225" spans="8:9" ht="15" customHeight="1">
      <c r="H216225" s="80"/>
      <c r="I216225" s="80"/>
    </row>
    <row r="216226" spans="8:9" ht="15" customHeight="1">
      <c r="H216226" s="80"/>
      <c r="I216226" s="80"/>
    </row>
    <row r="216227" spans="8:9" ht="15" customHeight="1">
      <c r="H216227" s="80"/>
      <c r="I216227" s="80"/>
    </row>
    <row r="216228" spans="8:9" ht="15" customHeight="1">
      <c r="H216228" s="80"/>
      <c r="I216228" s="80"/>
    </row>
    <row r="216229" spans="8:9" ht="15" customHeight="1">
      <c r="H216229" s="80"/>
      <c r="I216229" s="80"/>
    </row>
    <row r="216230" spans="8:9" ht="15" customHeight="1">
      <c r="H216230" s="80"/>
      <c r="I216230" s="80"/>
    </row>
    <row r="216231" spans="8:9" ht="15" customHeight="1">
      <c r="H216231" s="80"/>
      <c r="I216231" s="80"/>
    </row>
    <row r="216232" spans="8:9" ht="15" customHeight="1">
      <c r="H216232" s="80"/>
      <c r="I216232" s="80"/>
    </row>
    <row r="216233" spans="8:9" ht="15" customHeight="1">
      <c r="H216233" s="80"/>
      <c r="I216233" s="80"/>
    </row>
    <row r="216234" spans="8:9" ht="15" customHeight="1">
      <c r="H216234" s="80"/>
      <c r="I216234" s="80"/>
    </row>
    <row r="216235" spans="8:9" ht="15" customHeight="1">
      <c r="H216235" s="80"/>
      <c r="I216235" s="80"/>
    </row>
    <row r="216236" spans="8:9" ht="15" customHeight="1">
      <c r="H216236" s="80"/>
      <c r="I216236" s="80"/>
    </row>
    <row r="216237" spans="8:9" ht="15" customHeight="1">
      <c r="H216237" s="80"/>
      <c r="I216237" s="80"/>
    </row>
    <row r="216238" spans="8:9" ht="15" customHeight="1">
      <c r="H216238" s="80"/>
      <c r="I216238" s="80"/>
    </row>
    <row r="216239" spans="8:9" ht="15" customHeight="1">
      <c r="H216239" s="80"/>
      <c r="I216239" s="80"/>
    </row>
    <row r="216240" spans="8:9" ht="15" customHeight="1">
      <c r="H216240" s="80"/>
      <c r="I216240" s="80"/>
    </row>
    <row r="216241" spans="8:9" ht="15" customHeight="1">
      <c r="H216241" s="80"/>
      <c r="I216241" s="80"/>
    </row>
    <row r="216242" spans="8:9" ht="15" customHeight="1">
      <c r="H216242" s="80"/>
      <c r="I216242" s="80"/>
    </row>
    <row r="216243" spans="8:9" ht="15" customHeight="1">
      <c r="H216243" s="80"/>
      <c r="I216243" s="80"/>
    </row>
    <row r="216244" spans="8:9" ht="15" customHeight="1">
      <c r="H216244" s="80"/>
      <c r="I216244" s="80"/>
    </row>
    <row r="216245" spans="8:9" ht="15" customHeight="1">
      <c r="H216245" s="80"/>
      <c r="I216245" s="80"/>
    </row>
    <row r="216246" spans="8:9" ht="15" customHeight="1">
      <c r="H216246" s="80"/>
      <c r="I216246" s="80"/>
    </row>
    <row r="216247" spans="8:9" ht="15" customHeight="1">
      <c r="H216247" s="80"/>
      <c r="I216247" s="80"/>
    </row>
    <row r="216248" spans="8:9" ht="15" customHeight="1">
      <c r="H216248" s="80"/>
      <c r="I216248" s="80"/>
    </row>
    <row r="216249" spans="8:9" ht="15" customHeight="1">
      <c r="H216249" s="80"/>
      <c r="I216249" s="80"/>
    </row>
    <row r="216250" spans="8:9" ht="15" customHeight="1">
      <c r="H216250" s="80"/>
      <c r="I216250" s="80"/>
    </row>
    <row r="216251" spans="8:9" ht="15" customHeight="1">
      <c r="H216251" s="80"/>
      <c r="I216251" s="80"/>
    </row>
    <row r="216252" spans="8:9" ht="15" customHeight="1">
      <c r="H216252" s="80"/>
      <c r="I216252" s="80"/>
    </row>
    <row r="216253" spans="8:9" ht="15" customHeight="1">
      <c r="H216253" s="80"/>
      <c r="I216253" s="80"/>
    </row>
    <row r="216254" spans="8:9" ht="15" customHeight="1">
      <c r="H216254" s="80"/>
      <c r="I216254" s="80"/>
    </row>
    <row r="216255" spans="8:9" ht="15" customHeight="1">
      <c r="H216255" s="80"/>
      <c r="I216255" s="80"/>
    </row>
    <row r="216256" spans="8:9" ht="15" customHeight="1">
      <c r="H216256" s="80"/>
      <c r="I216256" s="80"/>
    </row>
    <row r="216257" spans="8:9" ht="15" customHeight="1">
      <c r="H216257" s="80"/>
      <c r="I216257" s="80"/>
    </row>
    <row r="216258" spans="8:9" ht="15" customHeight="1">
      <c r="H216258" s="80"/>
      <c r="I216258" s="80"/>
    </row>
    <row r="216259" spans="8:9" ht="15" customHeight="1">
      <c r="H216259" s="80"/>
      <c r="I216259" s="80"/>
    </row>
    <row r="216260" spans="8:9" ht="15" customHeight="1">
      <c r="H216260" s="80"/>
      <c r="I216260" s="80"/>
    </row>
    <row r="216261" spans="8:9" ht="15" customHeight="1">
      <c r="H216261" s="80"/>
      <c r="I216261" s="80"/>
    </row>
    <row r="216262" spans="8:9" ht="15" customHeight="1">
      <c r="H216262" s="80"/>
      <c r="I216262" s="80"/>
    </row>
    <row r="216263" spans="8:9" ht="15" customHeight="1">
      <c r="H216263" s="80"/>
      <c r="I216263" s="80"/>
    </row>
    <row r="216264" spans="8:9" ht="15" customHeight="1">
      <c r="H216264" s="80"/>
      <c r="I216264" s="80"/>
    </row>
    <row r="216265" spans="8:9" ht="15" customHeight="1">
      <c r="H216265" s="80"/>
      <c r="I216265" s="80"/>
    </row>
    <row r="216266" spans="8:9" ht="15" customHeight="1">
      <c r="H216266" s="80"/>
      <c r="I216266" s="80"/>
    </row>
    <row r="216267" spans="8:9" ht="15" customHeight="1">
      <c r="H216267" s="80"/>
      <c r="I216267" s="80"/>
    </row>
    <row r="216268" spans="8:9" ht="15" customHeight="1">
      <c r="H216268" s="80"/>
      <c r="I216268" s="80"/>
    </row>
    <row r="216269" spans="8:9" ht="15" customHeight="1">
      <c r="H216269" s="80"/>
      <c r="I216269" s="80"/>
    </row>
    <row r="216270" spans="8:9" ht="15" customHeight="1">
      <c r="H216270" s="80"/>
      <c r="I216270" s="80"/>
    </row>
    <row r="216271" spans="8:9" ht="15" customHeight="1">
      <c r="H216271" s="80"/>
      <c r="I216271" s="80"/>
    </row>
    <row r="216272" spans="8:9" ht="15" customHeight="1">
      <c r="H216272" s="80"/>
      <c r="I216272" s="80"/>
    </row>
    <row r="216273" spans="8:9" ht="15" customHeight="1">
      <c r="H216273" s="80"/>
      <c r="I216273" s="80"/>
    </row>
    <row r="216274" spans="8:9" ht="15" customHeight="1">
      <c r="H216274" s="80"/>
      <c r="I216274" s="80"/>
    </row>
    <row r="216275" spans="8:9" ht="15" customHeight="1">
      <c r="H216275" s="80"/>
      <c r="I216275" s="80"/>
    </row>
    <row r="216276" spans="8:9" ht="15" customHeight="1">
      <c r="H216276" s="80"/>
      <c r="I216276" s="80"/>
    </row>
    <row r="216277" spans="8:9" ht="15" customHeight="1">
      <c r="H216277" s="80"/>
      <c r="I216277" s="80"/>
    </row>
    <row r="216278" spans="8:9" ht="15" customHeight="1">
      <c r="H216278" s="80"/>
      <c r="I216278" s="80"/>
    </row>
    <row r="216279" spans="8:9" ht="15" customHeight="1">
      <c r="H216279" s="80"/>
      <c r="I216279" s="80"/>
    </row>
    <row r="216280" spans="8:9" ht="15" customHeight="1">
      <c r="H216280" s="80"/>
      <c r="I216280" s="80"/>
    </row>
    <row r="216281" spans="8:9" ht="15" customHeight="1">
      <c r="H216281" s="80"/>
      <c r="I216281" s="80"/>
    </row>
    <row r="216282" spans="8:9" ht="15" customHeight="1">
      <c r="H216282" s="80"/>
      <c r="I216282" s="80"/>
    </row>
    <row r="216283" spans="8:9" ht="15" customHeight="1">
      <c r="H216283" s="80"/>
      <c r="I216283" s="80"/>
    </row>
    <row r="216284" spans="8:9" ht="15" customHeight="1">
      <c r="H216284" s="80"/>
      <c r="I216284" s="80"/>
    </row>
    <row r="216285" spans="8:9" ht="15" customHeight="1">
      <c r="H216285" s="80"/>
      <c r="I216285" s="80"/>
    </row>
    <row r="216286" spans="8:9" ht="15" customHeight="1">
      <c r="H216286" s="80"/>
      <c r="I216286" s="80"/>
    </row>
    <row r="216287" spans="8:9" ht="15" customHeight="1">
      <c r="H216287" s="80"/>
      <c r="I216287" s="80"/>
    </row>
    <row r="216288" spans="8:9" ht="15" customHeight="1">
      <c r="H216288" s="80"/>
      <c r="I216288" s="80"/>
    </row>
    <row r="216289" spans="8:9" ht="15" customHeight="1">
      <c r="H216289" s="80"/>
      <c r="I216289" s="80"/>
    </row>
    <row r="216290" spans="8:9" ht="15" customHeight="1">
      <c r="H216290" s="80"/>
      <c r="I216290" s="80"/>
    </row>
    <row r="216291" spans="8:9" ht="15" customHeight="1">
      <c r="H216291" s="80"/>
      <c r="I216291" s="80"/>
    </row>
    <row r="216292" spans="8:9" ht="15" customHeight="1">
      <c r="H216292" s="80"/>
      <c r="I216292" s="80"/>
    </row>
    <row r="216293" spans="8:9" ht="15" customHeight="1">
      <c r="H216293" s="80"/>
      <c r="I216293" s="80"/>
    </row>
    <row r="216294" spans="8:9" ht="15" customHeight="1">
      <c r="H216294" s="80"/>
      <c r="I216294" s="80"/>
    </row>
    <row r="216295" spans="8:9" ht="15" customHeight="1">
      <c r="H216295" s="80"/>
      <c r="I216295" s="80"/>
    </row>
    <row r="216296" spans="8:9" ht="15" customHeight="1">
      <c r="H216296" s="80"/>
      <c r="I216296" s="80"/>
    </row>
    <row r="216297" spans="8:9" ht="15" customHeight="1">
      <c r="H216297" s="80"/>
      <c r="I216297" s="80"/>
    </row>
    <row r="216298" spans="8:9" ht="15" customHeight="1">
      <c r="H216298" s="80"/>
      <c r="I216298" s="80"/>
    </row>
    <row r="216299" spans="8:9" ht="15" customHeight="1">
      <c r="H216299" s="80"/>
      <c r="I216299" s="80"/>
    </row>
    <row r="216300" spans="8:9" ht="15" customHeight="1">
      <c r="H216300" s="80"/>
      <c r="I216300" s="80"/>
    </row>
    <row r="216301" spans="8:9" ht="15" customHeight="1">
      <c r="H216301" s="80"/>
      <c r="I216301" s="80"/>
    </row>
    <row r="216302" spans="8:9" ht="15" customHeight="1">
      <c r="H216302" s="80"/>
      <c r="I216302" s="80"/>
    </row>
    <row r="216303" spans="8:9" ht="15" customHeight="1">
      <c r="H216303" s="80"/>
      <c r="I216303" s="80"/>
    </row>
    <row r="216304" spans="8:9" ht="15" customHeight="1">
      <c r="H216304" s="80"/>
      <c r="I216304" s="80"/>
    </row>
    <row r="216305" spans="8:9" ht="15" customHeight="1">
      <c r="H216305" s="80"/>
      <c r="I216305" s="80"/>
    </row>
    <row r="216306" spans="8:9" ht="15" customHeight="1">
      <c r="H216306" s="80"/>
      <c r="I216306" s="80"/>
    </row>
    <row r="216307" spans="8:9" ht="15" customHeight="1">
      <c r="H216307" s="80"/>
      <c r="I216307" s="80"/>
    </row>
    <row r="216308" spans="8:9" ht="15" customHeight="1">
      <c r="H216308" s="80"/>
      <c r="I216308" s="80"/>
    </row>
    <row r="216309" spans="8:9" ht="15" customHeight="1">
      <c r="H216309" s="80"/>
      <c r="I216309" s="80"/>
    </row>
    <row r="216310" spans="8:9" ht="15" customHeight="1">
      <c r="H216310" s="80"/>
      <c r="I216310" s="80"/>
    </row>
    <row r="216311" spans="8:9" ht="15" customHeight="1">
      <c r="H216311" s="80"/>
      <c r="I216311" s="80"/>
    </row>
    <row r="216312" spans="8:9" ht="15" customHeight="1">
      <c r="H216312" s="80"/>
      <c r="I216312" s="80"/>
    </row>
    <row r="216313" spans="8:9" ht="15" customHeight="1">
      <c r="H216313" s="80"/>
      <c r="I216313" s="80"/>
    </row>
    <row r="216314" spans="8:9" ht="15" customHeight="1">
      <c r="H216314" s="80"/>
      <c r="I216314" s="80"/>
    </row>
    <row r="216315" spans="8:9" ht="15" customHeight="1">
      <c r="H216315" s="80"/>
      <c r="I216315" s="80"/>
    </row>
    <row r="216316" spans="8:9" ht="15" customHeight="1">
      <c r="H216316" s="80"/>
      <c r="I216316" s="80"/>
    </row>
    <row r="216317" spans="8:9" ht="15" customHeight="1">
      <c r="H216317" s="80"/>
      <c r="I216317" s="80"/>
    </row>
    <row r="216318" spans="8:9" ht="15" customHeight="1">
      <c r="H216318" s="80"/>
      <c r="I216318" s="80"/>
    </row>
    <row r="216319" spans="8:9" ht="15" customHeight="1">
      <c r="H216319" s="80"/>
      <c r="I216319" s="80"/>
    </row>
    <row r="216320" spans="8:9" ht="15" customHeight="1">
      <c r="H216320" s="80"/>
      <c r="I216320" s="80"/>
    </row>
    <row r="216321" spans="8:9" ht="15" customHeight="1">
      <c r="H216321" s="80"/>
      <c r="I216321" s="80"/>
    </row>
    <row r="216322" spans="8:9" ht="15" customHeight="1">
      <c r="H216322" s="80"/>
      <c r="I216322" s="80"/>
    </row>
    <row r="216323" spans="8:9" ht="15" customHeight="1">
      <c r="H216323" s="80"/>
      <c r="I216323" s="80"/>
    </row>
    <row r="216324" spans="8:9" ht="15" customHeight="1">
      <c r="H216324" s="80"/>
      <c r="I216324" s="80"/>
    </row>
    <row r="216325" spans="8:9" ht="15" customHeight="1">
      <c r="H216325" s="80"/>
      <c r="I216325" s="80"/>
    </row>
    <row r="216326" spans="8:9" ht="15" customHeight="1">
      <c r="H216326" s="80"/>
      <c r="I216326" s="80"/>
    </row>
    <row r="216327" spans="8:9" ht="15" customHeight="1">
      <c r="H216327" s="80"/>
      <c r="I216327" s="80"/>
    </row>
    <row r="216328" spans="8:9" ht="15" customHeight="1">
      <c r="H216328" s="80"/>
      <c r="I216328" s="80"/>
    </row>
    <row r="216329" spans="8:9" ht="15" customHeight="1">
      <c r="H216329" s="80"/>
      <c r="I216329" s="80"/>
    </row>
    <row r="216330" spans="8:9" ht="15" customHeight="1">
      <c r="H216330" s="80"/>
      <c r="I216330" s="80"/>
    </row>
    <row r="216331" spans="8:9" ht="15" customHeight="1">
      <c r="H216331" s="80"/>
      <c r="I216331" s="80"/>
    </row>
    <row r="216332" spans="8:9" ht="15" customHeight="1">
      <c r="H216332" s="80"/>
      <c r="I216332" s="80"/>
    </row>
    <row r="216333" spans="8:9" ht="15" customHeight="1">
      <c r="H216333" s="80"/>
      <c r="I216333" s="80"/>
    </row>
    <row r="216334" spans="8:9" ht="15" customHeight="1">
      <c r="H216334" s="80"/>
      <c r="I216334" s="80"/>
    </row>
    <row r="216335" spans="8:9" ht="15" customHeight="1">
      <c r="H216335" s="80"/>
      <c r="I216335" s="80"/>
    </row>
    <row r="216336" spans="8:9" ht="15" customHeight="1">
      <c r="H216336" s="80"/>
      <c r="I216336" s="80"/>
    </row>
    <row r="216337" spans="8:9" ht="15" customHeight="1">
      <c r="H216337" s="80"/>
      <c r="I216337" s="80"/>
    </row>
    <row r="216338" spans="8:9" ht="15" customHeight="1">
      <c r="H216338" s="80"/>
      <c r="I216338" s="80"/>
    </row>
    <row r="216339" spans="8:9" ht="15" customHeight="1">
      <c r="H216339" s="80"/>
      <c r="I216339" s="80"/>
    </row>
    <row r="216340" spans="8:9" ht="15" customHeight="1">
      <c r="H216340" s="80"/>
      <c r="I216340" s="80"/>
    </row>
    <row r="216341" spans="8:9" ht="15" customHeight="1">
      <c r="H216341" s="80"/>
      <c r="I216341" s="80"/>
    </row>
    <row r="216342" spans="8:9" ht="15" customHeight="1">
      <c r="H216342" s="80"/>
      <c r="I216342" s="80"/>
    </row>
    <row r="216343" spans="8:9" ht="15" customHeight="1">
      <c r="H216343" s="80"/>
      <c r="I216343" s="80"/>
    </row>
    <row r="216344" spans="8:9" ht="15" customHeight="1">
      <c r="H216344" s="80"/>
      <c r="I216344" s="80"/>
    </row>
    <row r="216345" spans="8:9" ht="15" customHeight="1">
      <c r="H216345" s="80"/>
      <c r="I216345" s="80"/>
    </row>
    <row r="216346" spans="8:9" ht="15" customHeight="1">
      <c r="H216346" s="80"/>
      <c r="I216346" s="80"/>
    </row>
    <row r="216347" spans="8:9" ht="15" customHeight="1">
      <c r="H216347" s="80"/>
      <c r="I216347" s="80"/>
    </row>
    <row r="216348" spans="8:9" ht="15" customHeight="1">
      <c r="H216348" s="80"/>
      <c r="I216348" s="80"/>
    </row>
    <row r="216349" spans="8:9" ht="15" customHeight="1">
      <c r="H216349" s="80"/>
      <c r="I216349" s="80"/>
    </row>
    <row r="216350" spans="8:9" ht="15" customHeight="1">
      <c r="H216350" s="80"/>
      <c r="I216350" s="80"/>
    </row>
    <row r="216351" spans="8:9" ht="15" customHeight="1">
      <c r="H216351" s="80"/>
      <c r="I216351" s="80"/>
    </row>
    <row r="216352" spans="8:9" ht="15" customHeight="1">
      <c r="H216352" s="80"/>
      <c r="I216352" s="80"/>
    </row>
    <row r="216353" spans="8:9" ht="15" customHeight="1">
      <c r="H216353" s="80"/>
      <c r="I216353" s="80"/>
    </row>
    <row r="216354" spans="8:9" ht="15" customHeight="1">
      <c r="H216354" s="80"/>
      <c r="I216354" s="80"/>
    </row>
    <row r="216355" spans="8:9" ht="15" customHeight="1">
      <c r="H216355" s="80"/>
      <c r="I216355" s="80"/>
    </row>
    <row r="216356" spans="8:9" ht="15" customHeight="1">
      <c r="H216356" s="80"/>
      <c r="I216356" s="80"/>
    </row>
    <row r="216357" spans="8:9" ht="15" customHeight="1">
      <c r="H216357" s="80"/>
      <c r="I216357" s="80"/>
    </row>
    <row r="216358" spans="8:9" ht="15" customHeight="1">
      <c r="H216358" s="80"/>
      <c r="I216358" s="80"/>
    </row>
    <row r="216359" spans="8:9" ht="15" customHeight="1">
      <c r="H216359" s="80"/>
      <c r="I216359" s="80"/>
    </row>
    <row r="216360" spans="8:9" ht="15" customHeight="1">
      <c r="H216360" s="80"/>
      <c r="I216360" s="80"/>
    </row>
    <row r="216361" spans="8:9" ht="15" customHeight="1">
      <c r="H216361" s="80"/>
      <c r="I216361" s="80"/>
    </row>
    <row r="216362" spans="8:9" ht="15" customHeight="1">
      <c r="H216362" s="80"/>
      <c r="I216362" s="80"/>
    </row>
    <row r="216363" spans="8:9" ht="15" customHeight="1">
      <c r="H216363" s="80"/>
      <c r="I216363" s="80"/>
    </row>
    <row r="216364" spans="8:9" ht="15" customHeight="1">
      <c r="H216364" s="80"/>
      <c r="I216364" s="80"/>
    </row>
    <row r="216365" spans="8:9" ht="15" customHeight="1">
      <c r="H216365" s="80"/>
      <c r="I216365" s="80"/>
    </row>
    <row r="216366" spans="8:9" ht="15" customHeight="1">
      <c r="H216366" s="80"/>
      <c r="I216366" s="80"/>
    </row>
    <row r="216367" spans="8:9" ht="15" customHeight="1">
      <c r="H216367" s="80"/>
      <c r="I216367" s="80"/>
    </row>
    <row r="216368" spans="8:9" ht="15" customHeight="1">
      <c r="H216368" s="80"/>
      <c r="I216368" s="80"/>
    </row>
    <row r="216369" spans="8:9" ht="15" customHeight="1">
      <c r="H216369" s="80"/>
      <c r="I216369" s="80"/>
    </row>
    <row r="216370" spans="8:9" ht="15" customHeight="1">
      <c r="H216370" s="80"/>
      <c r="I216370" s="80"/>
    </row>
    <row r="216371" spans="8:9" ht="15" customHeight="1">
      <c r="H216371" s="80"/>
      <c r="I216371" s="80"/>
    </row>
    <row r="216372" spans="8:9" ht="15" customHeight="1">
      <c r="H216372" s="80"/>
      <c r="I216372" s="80"/>
    </row>
    <row r="216373" spans="8:9" ht="15" customHeight="1">
      <c r="H216373" s="80"/>
      <c r="I216373" s="80"/>
    </row>
    <row r="216374" spans="8:9" ht="15" customHeight="1">
      <c r="H216374" s="80"/>
      <c r="I216374" s="80"/>
    </row>
    <row r="216375" spans="8:9" ht="15" customHeight="1">
      <c r="H216375" s="80"/>
      <c r="I216375" s="80"/>
    </row>
    <row r="216376" spans="8:9" ht="15" customHeight="1">
      <c r="H216376" s="80"/>
      <c r="I216376" s="80"/>
    </row>
    <row r="216377" spans="8:9" ht="15" customHeight="1">
      <c r="H216377" s="80"/>
      <c r="I216377" s="80"/>
    </row>
    <row r="216378" spans="8:9" ht="15" customHeight="1">
      <c r="H216378" s="80"/>
      <c r="I216378" s="80"/>
    </row>
    <row r="216379" spans="8:9" ht="15" customHeight="1">
      <c r="H216379" s="80"/>
      <c r="I216379" s="80"/>
    </row>
    <row r="216380" spans="8:9" ht="15" customHeight="1">
      <c r="H216380" s="80"/>
      <c r="I216380" s="80"/>
    </row>
    <row r="216381" spans="8:9" ht="15" customHeight="1">
      <c r="H216381" s="80"/>
      <c r="I216381" s="80"/>
    </row>
    <row r="216382" spans="8:9" ht="15" customHeight="1">
      <c r="H216382" s="80"/>
      <c r="I216382" s="80"/>
    </row>
    <row r="216383" spans="8:9" ht="15" customHeight="1">
      <c r="H216383" s="80"/>
      <c r="I216383" s="80"/>
    </row>
    <row r="216384" spans="8:9" ht="15" customHeight="1">
      <c r="H216384" s="80"/>
      <c r="I216384" s="80"/>
    </row>
    <row r="216385" spans="8:9" ht="15" customHeight="1">
      <c r="H216385" s="80"/>
      <c r="I216385" s="80"/>
    </row>
    <row r="216386" spans="8:9" ht="15" customHeight="1">
      <c r="H216386" s="80"/>
      <c r="I216386" s="80"/>
    </row>
    <row r="216387" spans="8:9" ht="15" customHeight="1">
      <c r="H216387" s="80"/>
      <c r="I216387" s="80"/>
    </row>
    <row r="216388" spans="8:9" ht="15" customHeight="1">
      <c r="H216388" s="80"/>
      <c r="I216388" s="80"/>
    </row>
    <row r="216389" spans="8:9" ht="15" customHeight="1">
      <c r="H216389" s="80"/>
      <c r="I216389" s="80"/>
    </row>
    <row r="216390" spans="8:9" ht="15" customHeight="1">
      <c r="H216390" s="80"/>
      <c r="I216390" s="80"/>
    </row>
    <row r="216391" spans="8:9" ht="15" customHeight="1">
      <c r="H216391" s="80"/>
      <c r="I216391" s="80"/>
    </row>
    <row r="216392" spans="8:9" ht="15" customHeight="1">
      <c r="H216392" s="80"/>
      <c r="I216392" s="80"/>
    </row>
    <row r="216393" spans="8:9" ht="15" customHeight="1">
      <c r="H216393" s="80"/>
      <c r="I216393" s="80"/>
    </row>
    <row r="216394" spans="8:9" ht="15" customHeight="1">
      <c r="H216394" s="80"/>
      <c r="I216394" s="80"/>
    </row>
    <row r="216395" spans="8:9" ht="15" customHeight="1">
      <c r="H216395" s="80"/>
      <c r="I216395" s="80"/>
    </row>
    <row r="216396" spans="8:9" ht="15" customHeight="1">
      <c r="H216396" s="80"/>
      <c r="I216396" s="80"/>
    </row>
    <row r="216397" spans="8:9" ht="15" customHeight="1">
      <c r="H216397" s="80"/>
      <c r="I216397" s="80"/>
    </row>
    <row r="216398" spans="8:9" ht="15" customHeight="1">
      <c r="H216398" s="80"/>
      <c r="I216398" s="80"/>
    </row>
    <row r="216399" spans="8:9" ht="15" customHeight="1">
      <c r="H216399" s="80"/>
      <c r="I216399" s="80"/>
    </row>
    <row r="216400" spans="8:9" ht="15" customHeight="1">
      <c r="H216400" s="80"/>
      <c r="I216400" s="80"/>
    </row>
    <row r="216401" spans="8:9" ht="15" customHeight="1">
      <c r="H216401" s="80"/>
      <c r="I216401" s="80"/>
    </row>
    <row r="216402" spans="8:9" ht="15" customHeight="1">
      <c r="H216402" s="80"/>
      <c r="I216402" s="80"/>
    </row>
    <row r="216403" spans="8:9" ht="15" customHeight="1">
      <c r="H216403" s="80"/>
      <c r="I216403" s="80"/>
    </row>
    <row r="216404" spans="8:9" ht="15" customHeight="1">
      <c r="H216404" s="80"/>
      <c r="I216404" s="80"/>
    </row>
    <row r="216405" spans="8:9" ht="15" customHeight="1">
      <c r="H216405" s="80"/>
      <c r="I216405" s="80"/>
    </row>
    <row r="216406" spans="8:9" ht="15" customHeight="1">
      <c r="H216406" s="80"/>
      <c r="I216406" s="80"/>
    </row>
    <row r="216407" spans="8:9" ht="15" customHeight="1">
      <c r="H216407" s="80"/>
      <c r="I216407" s="80"/>
    </row>
    <row r="216408" spans="8:9" ht="15" customHeight="1">
      <c r="H216408" s="80"/>
      <c r="I216408" s="80"/>
    </row>
    <row r="216409" spans="8:9" ht="15" customHeight="1">
      <c r="H216409" s="80"/>
      <c r="I216409" s="80"/>
    </row>
    <row r="216410" spans="8:9" ht="15" customHeight="1">
      <c r="H216410" s="80"/>
      <c r="I216410" s="80"/>
    </row>
    <row r="216411" spans="8:9" ht="15" customHeight="1">
      <c r="H216411" s="80"/>
      <c r="I216411" s="80"/>
    </row>
    <row r="216412" spans="8:9" ht="15" customHeight="1">
      <c r="H216412" s="80"/>
      <c r="I216412" s="80"/>
    </row>
    <row r="216413" spans="8:9" ht="15" customHeight="1">
      <c r="H216413" s="80"/>
      <c r="I216413" s="80"/>
    </row>
    <row r="216414" spans="8:9" ht="15" customHeight="1">
      <c r="H216414" s="80"/>
      <c r="I216414" s="80"/>
    </row>
    <row r="216415" spans="8:9" ht="15" customHeight="1">
      <c r="H216415" s="80"/>
      <c r="I216415" s="80"/>
    </row>
    <row r="216416" spans="8:9" ht="15" customHeight="1">
      <c r="H216416" s="80"/>
      <c r="I216416" s="80"/>
    </row>
    <row r="216417" spans="8:9" ht="15" customHeight="1">
      <c r="H216417" s="80"/>
      <c r="I216417" s="80"/>
    </row>
    <row r="216418" spans="8:9" ht="15" customHeight="1">
      <c r="H216418" s="80"/>
      <c r="I216418" s="80"/>
    </row>
    <row r="216419" spans="8:9" ht="15" customHeight="1">
      <c r="H216419" s="80"/>
      <c r="I216419" s="80"/>
    </row>
    <row r="216420" spans="8:9" ht="15" customHeight="1">
      <c r="H216420" s="80"/>
      <c r="I216420" s="80"/>
    </row>
    <row r="216421" spans="8:9" ht="15" customHeight="1">
      <c r="H216421" s="80"/>
      <c r="I216421" s="80"/>
    </row>
    <row r="216422" spans="8:9" ht="15" customHeight="1">
      <c r="H216422" s="80"/>
      <c r="I216422" s="80"/>
    </row>
    <row r="216423" spans="8:9" ht="15" customHeight="1">
      <c r="H216423" s="80"/>
      <c r="I216423" s="80"/>
    </row>
    <row r="216424" spans="8:9" ht="15" customHeight="1">
      <c r="H216424" s="80"/>
      <c r="I216424" s="80"/>
    </row>
    <row r="216425" spans="8:9" ht="15" customHeight="1">
      <c r="H216425" s="80"/>
      <c r="I216425" s="80"/>
    </row>
    <row r="216426" spans="8:9" ht="15" customHeight="1">
      <c r="H216426" s="80"/>
      <c r="I216426" s="80"/>
    </row>
    <row r="216427" spans="8:9" ht="15" customHeight="1">
      <c r="H216427" s="80"/>
      <c r="I216427" s="80"/>
    </row>
    <row r="216428" spans="8:9" ht="15" customHeight="1">
      <c r="H216428" s="80"/>
      <c r="I216428" s="80"/>
    </row>
    <row r="216429" spans="8:9" ht="15" customHeight="1">
      <c r="H216429" s="80"/>
      <c r="I216429" s="80"/>
    </row>
    <row r="216430" spans="8:9" ht="15" customHeight="1">
      <c r="H216430" s="80"/>
      <c r="I216430" s="80"/>
    </row>
    <row r="216431" spans="8:9" ht="15" customHeight="1">
      <c r="H216431" s="80"/>
      <c r="I216431" s="80"/>
    </row>
    <row r="216432" spans="8:9" ht="15" customHeight="1">
      <c r="H216432" s="80"/>
      <c r="I216432" s="80"/>
    </row>
    <row r="216433" spans="8:9" ht="15" customHeight="1">
      <c r="H216433" s="80"/>
      <c r="I216433" s="80"/>
    </row>
    <row r="216434" spans="8:9" ht="15" customHeight="1">
      <c r="H216434" s="80"/>
      <c r="I216434" s="80"/>
    </row>
    <row r="216435" spans="8:9" ht="15" customHeight="1">
      <c r="H216435" s="80"/>
      <c r="I216435" s="80"/>
    </row>
    <row r="216436" spans="8:9" ht="15" customHeight="1">
      <c r="H216436" s="80"/>
      <c r="I216436" s="80"/>
    </row>
    <row r="216437" spans="8:9" ht="15" customHeight="1">
      <c r="H216437" s="80"/>
      <c r="I216437" s="80"/>
    </row>
    <row r="216438" spans="8:9" ht="15" customHeight="1">
      <c r="H216438" s="80"/>
      <c r="I216438" s="80"/>
    </row>
    <row r="216439" spans="8:9" ht="15" customHeight="1">
      <c r="H216439" s="80"/>
      <c r="I216439" s="80"/>
    </row>
    <row r="216440" spans="8:9" ht="15" customHeight="1">
      <c r="H216440" s="80"/>
      <c r="I216440" s="80"/>
    </row>
    <row r="216441" spans="8:9" ht="15" customHeight="1">
      <c r="H216441" s="80"/>
      <c r="I216441" s="80"/>
    </row>
    <row r="216442" spans="8:9" ht="15" customHeight="1">
      <c r="H216442" s="80"/>
      <c r="I216442" s="80"/>
    </row>
    <row r="216443" spans="8:9" ht="15" customHeight="1">
      <c r="H216443" s="80"/>
      <c r="I216443" s="80"/>
    </row>
    <row r="216444" spans="8:9" ht="15" customHeight="1">
      <c r="H216444" s="80"/>
      <c r="I216444" s="80"/>
    </row>
    <row r="216445" spans="8:9" ht="15" customHeight="1">
      <c r="H216445" s="80"/>
      <c r="I216445" s="80"/>
    </row>
    <row r="216446" spans="8:9" ht="15" customHeight="1">
      <c r="H216446" s="80"/>
      <c r="I216446" s="80"/>
    </row>
    <row r="216447" spans="8:9" ht="15" customHeight="1">
      <c r="H216447" s="80"/>
      <c r="I216447" s="80"/>
    </row>
    <row r="216448" spans="8:9" ht="15" customHeight="1">
      <c r="H216448" s="80"/>
      <c r="I216448" s="80"/>
    </row>
    <row r="216449" spans="8:9" ht="15" customHeight="1">
      <c r="H216449" s="80"/>
      <c r="I216449" s="80"/>
    </row>
    <row r="216450" spans="8:9" ht="15" customHeight="1">
      <c r="H216450" s="80"/>
      <c r="I216450" s="80"/>
    </row>
    <row r="216451" spans="8:9" ht="15" customHeight="1">
      <c r="H216451" s="80"/>
      <c r="I216451" s="80"/>
    </row>
    <row r="216452" spans="8:9" ht="15" customHeight="1">
      <c r="H216452" s="80"/>
      <c r="I216452" s="80"/>
    </row>
    <row r="216453" spans="8:9" ht="15" customHeight="1">
      <c r="H216453" s="80"/>
      <c r="I216453" s="80"/>
    </row>
    <row r="216454" spans="8:9" ht="15" customHeight="1">
      <c r="H216454" s="80"/>
      <c r="I216454" s="80"/>
    </row>
    <row r="216455" spans="8:9" ht="15" customHeight="1">
      <c r="H216455" s="80"/>
      <c r="I216455" s="80"/>
    </row>
    <row r="216456" spans="8:9" ht="15" customHeight="1">
      <c r="H216456" s="80"/>
      <c r="I216456" s="80"/>
    </row>
    <row r="216457" spans="8:9" ht="15" customHeight="1">
      <c r="H216457" s="80"/>
      <c r="I216457" s="80"/>
    </row>
    <row r="216458" spans="8:9" ht="15" customHeight="1">
      <c r="H216458" s="80"/>
      <c r="I216458" s="80"/>
    </row>
    <row r="216459" spans="8:9" ht="15" customHeight="1">
      <c r="H216459" s="80"/>
      <c r="I216459" s="80"/>
    </row>
    <row r="216460" spans="8:9" ht="15" customHeight="1">
      <c r="H216460" s="80"/>
      <c r="I216460" s="80"/>
    </row>
    <row r="216461" spans="8:9" ht="15" customHeight="1">
      <c r="H216461" s="80"/>
      <c r="I216461" s="80"/>
    </row>
    <row r="216462" spans="8:9" ht="15" customHeight="1">
      <c r="H216462" s="80"/>
      <c r="I216462" s="80"/>
    </row>
    <row r="216463" spans="8:9" ht="15" customHeight="1">
      <c r="H216463" s="80"/>
      <c r="I216463" s="80"/>
    </row>
    <row r="216464" spans="8:9" ht="15" customHeight="1">
      <c r="H216464" s="80"/>
      <c r="I216464" s="80"/>
    </row>
    <row r="216465" spans="8:9" ht="15" customHeight="1">
      <c r="H216465" s="80"/>
      <c r="I216465" s="80"/>
    </row>
    <row r="216466" spans="8:9" ht="15" customHeight="1">
      <c r="H216466" s="80"/>
      <c r="I216466" s="80"/>
    </row>
    <row r="216467" spans="8:9" ht="15" customHeight="1">
      <c r="H216467" s="80"/>
      <c r="I216467" s="80"/>
    </row>
    <row r="216468" spans="8:9" ht="15" customHeight="1">
      <c r="H216468" s="80"/>
      <c r="I216468" s="80"/>
    </row>
    <row r="216469" spans="8:9" ht="15" customHeight="1">
      <c r="H216469" s="80"/>
      <c r="I216469" s="80"/>
    </row>
    <row r="216470" spans="8:9" ht="15" customHeight="1">
      <c r="H216470" s="80"/>
      <c r="I216470" s="80"/>
    </row>
    <row r="216471" spans="8:9" ht="15" customHeight="1">
      <c r="H216471" s="80"/>
      <c r="I216471" s="80"/>
    </row>
    <row r="216472" spans="8:9" ht="15" customHeight="1">
      <c r="H216472" s="80"/>
      <c r="I216472" s="80"/>
    </row>
    <row r="216473" spans="8:9" ht="15" customHeight="1">
      <c r="H216473" s="80"/>
      <c r="I216473" s="80"/>
    </row>
    <row r="216474" spans="8:9" ht="15" customHeight="1">
      <c r="H216474" s="80"/>
      <c r="I216474" s="80"/>
    </row>
    <row r="216475" spans="8:9" ht="15" customHeight="1">
      <c r="H216475" s="80"/>
      <c r="I216475" s="80"/>
    </row>
    <row r="216476" spans="8:9" ht="15" customHeight="1">
      <c r="H216476" s="80"/>
      <c r="I216476" s="80"/>
    </row>
    <row r="216477" spans="8:9" ht="15" customHeight="1">
      <c r="H216477" s="80"/>
      <c r="I216477" s="80"/>
    </row>
    <row r="216478" spans="8:9" ht="15" customHeight="1">
      <c r="H216478" s="80"/>
      <c r="I216478" s="80"/>
    </row>
    <row r="216479" spans="8:9" ht="15" customHeight="1">
      <c r="H216479" s="80"/>
      <c r="I216479" s="80"/>
    </row>
    <row r="216480" spans="8:9" ht="15" customHeight="1">
      <c r="H216480" s="80"/>
      <c r="I216480" s="80"/>
    </row>
    <row r="216481" spans="8:9" ht="15" customHeight="1">
      <c r="H216481" s="80"/>
      <c r="I216481" s="80"/>
    </row>
    <row r="216482" spans="8:9" ht="15" customHeight="1">
      <c r="H216482" s="80"/>
      <c r="I216482" s="80"/>
    </row>
    <row r="216483" spans="8:9" ht="15" customHeight="1">
      <c r="H216483" s="80"/>
      <c r="I216483" s="80"/>
    </row>
    <row r="216484" spans="8:9" ht="15" customHeight="1">
      <c r="H216484" s="80"/>
      <c r="I216484" s="80"/>
    </row>
    <row r="216485" spans="8:9" ht="15" customHeight="1">
      <c r="H216485" s="80"/>
      <c r="I216485" s="80"/>
    </row>
    <row r="216486" spans="8:9" ht="15" customHeight="1">
      <c r="H216486" s="80"/>
      <c r="I216486" s="80"/>
    </row>
    <row r="216487" spans="8:9" ht="15" customHeight="1">
      <c r="H216487" s="80"/>
      <c r="I216487" s="80"/>
    </row>
    <row r="216488" spans="8:9" ht="15" customHeight="1">
      <c r="H216488" s="80"/>
      <c r="I216488" s="80"/>
    </row>
    <row r="216489" spans="8:9" ht="15" customHeight="1">
      <c r="H216489" s="80"/>
      <c r="I216489" s="80"/>
    </row>
    <row r="216490" spans="8:9" ht="15" customHeight="1">
      <c r="H216490" s="80"/>
      <c r="I216490" s="80"/>
    </row>
    <row r="216491" spans="8:9" ht="15" customHeight="1">
      <c r="H216491" s="80"/>
      <c r="I216491" s="80"/>
    </row>
    <row r="216492" spans="8:9" ht="15" customHeight="1">
      <c r="H216492" s="80"/>
      <c r="I216492" s="80"/>
    </row>
    <row r="216493" spans="8:9" ht="15" customHeight="1">
      <c r="H216493" s="80"/>
      <c r="I216493" s="80"/>
    </row>
    <row r="216494" spans="8:9" ht="15" customHeight="1">
      <c r="H216494" s="80"/>
      <c r="I216494" s="80"/>
    </row>
    <row r="216495" spans="8:9" ht="15" customHeight="1">
      <c r="H216495" s="80"/>
      <c r="I216495" s="80"/>
    </row>
    <row r="216496" spans="8:9" ht="15" customHeight="1">
      <c r="H216496" s="80"/>
      <c r="I216496" s="80"/>
    </row>
    <row r="216497" spans="8:9" ht="15" customHeight="1">
      <c r="H216497" s="80"/>
      <c r="I216497" s="80"/>
    </row>
    <row r="216498" spans="8:9" ht="15" customHeight="1">
      <c r="H216498" s="80"/>
      <c r="I216498" s="80"/>
    </row>
    <row r="216499" spans="8:9" ht="15" customHeight="1">
      <c r="H216499" s="80"/>
      <c r="I216499" s="80"/>
    </row>
    <row r="216500" spans="8:9" ht="15" customHeight="1">
      <c r="H216500" s="80"/>
      <c r="I216500" s="80"/>
    </row>
    <row r="216501" spans="8:9" ht="15" customHeight="1">
      <c r="H216501" s="80"/>
      <c r="I216501" s="80"/>
    </row>
    <row r="216502" spans="8:9" ht="15" customHeight="1">
      <c r="H216502" s="80"/>
      <c r="I216502" s="80"/>
    </row>
    <row r="216503" spans="8:9" ht="15" customHeight="1">
      <c r="H216503" s="80"/>
      <c r="I216503" s="80"/>
    </row>
    <row r="216504" spans="8:9" ht="15" customHeight="1">
      <c r="H216504" s="80"/>
      <c r="I216504" s="80"/>
    </row>
    <row r="216505" spans="8:9" ht="15" customHeight="1">
      <c r="H216505" s="80"/>
      <c r="I216505" s="80"/>
    </row>
    <row r="216506" spans="8:9" ht="15" customHeight="1">
      <c r="H216506" s="80"/>
      <c r="I216506" s="80"/>
    </row>
    <row r="216507" spans="8:9" ht="15" customHeight="1">
      <c r="H216507" s="80"/>
      <c r="I216507" s="80"/>
    </row>
    <row r="216508" spans="8:9" ht="15" customHeight="1">
      <c r="H216508" s="80"/>
      <c r="I216508" s="80"/>
    </row>
    <row r="216509" spans="8:9" ht="15" customHeight="1">
      <c r="H216509" s="80"/>
      <c r="I216509" s="80"/>
    </row>
    <row r="216510" spans="8:9" ht="15" customHeight="1">
      <c r="H216510" s="80"/>
      <c r="I216510" s="80"/>
    </row>
    <row r="216511" spans="8:9" ht="15" customHeight="1">
      <c r="H216511" s="80"/>
      <c r="I216511" s="80"/>
    </row>
    <row r="216512" spans="8:9" ht="15" customHeight="1">
      <c r="H216512" s="80"/>
      <c r="I216512" s="80"/>
    </row>
    <row r="216513" spans="8:9" ht="15" customHeight="1">
      <c r="H216513" s="80"/>
      <c r="I216513" s="80"/>
    </row>
    <row r="216514" spans="8:9" ht="15" customHeight="1">
      <c r="H216514" s="80"/>
      <c r="I216514" s="80"/>
    </row>
    <row r="216515" spans="8:9" ht="15" customHeight="1">
      <c r="H216515" s="80"/>
      <c r="I216515" s="80"/>
    </row>
    <row r="216516" spans="8:9" ht="15" customHeight="1">
      <c r="H216516" s="80"/>
      <c r="I216516" s="80"/>
    </row>
    <row r="216517" spans="8:9" ht="15" customHeight="1">
      <c r="H216517" s="80"/>
      <c r="I216517" s="80"/>
    </row>
    <row r="216518" spans="8:9" ht="15" customHeight="1">
      <c r="H216518" s="80"/>
      <c r="I216518" s="80"/>
    </row>
    <row r="216519" spans="8:9" ht="15" customHeight="1">
      <c r="H216519" s="80"/>
      <c r="I216519" s="80"/>
    </row>
    <row r="216520" spans="8:9" ht="15" customHeight="1">
      <c r="H216520" s="80"/>
      <c r="I216520" s="80"/>
    </row>
    <row r="216521" spans="8:9" ht="15" customHeight="1">
      <c r="H216521" s="80"/>
      <c r="I216521" s="80"/>
    </row>
    <row r="216522" spans="8:9" ht="15" customHeight="1">
      <c r="H216522" s="80"/>
      <c r="I216522" s="80"/>
    </row>
    <row r="216523" spans="8:9" ht="15" customHeight="1">
      <c r="H216523" s="80"/>
      <c r="I216523" s="80"/>
    </row>
    <row r="216524" spans="8:9" ht="15" customHeight="1">
      <c r="H216524" s="80"/>
      <c r="I216524" s="80"/>
    </row>
    <row r="216525" spans="8:9" ht="15" customHeight="1">
      <c r="H216525" s="80"/>
      <c r="I216525" s="80"/>
    </row>
    <row r="216526" spans="8:9" ht="15" customHeight="1">
      <c r="H216526" s="80"/>
      <c r="I216526" s="80"/>
    </row>
    <row r="216527" spans="8:9" ht="15" customHeight="1">
      <c r="H216527" s="80"/>
      <c r="I216527" s="80"/>
    </row>
    <row r="216528" spans="8:9" ht="15" customHeight="1">
      <c r="H216528" s="80"/>
      <c r="I216528" s="80"/>
    </row>
    <row r="216529" spans="8:9" ht="15" customHeight="1">
      <c r="H216529" s="80"/>
      <c r="I216529" s="80"/>
    </row>
    <row r="216530" spans="8:9" ht="15" customHeight="1">
      <c r="H216530" s="80"/>
      <c r="I216530" s="80"/>
    </row>
    <row r="216531" spans="8:9" ht="15" customHeight="1">
      <c r="H216531" s="80"/>
      <c r="I216531" s="80"/>
    </row>
    <row r="216532" spans="8:9" ht="15" customHeight="1">
      <c r="H216532" s="80"/>
      <c r="I216532" s="80"/>
    </row>
    <row r="216533" spans="8:9" ht="15" customHeight="1">
      <c r="H216533" s="80"/>
      <c r="I216533" s="80"/>
    </row>
    <row r="216534" spans="8:9" ht="15" customHeight="1">
      <c r="H216534" s="80"/>
      <c r="I216534" s="80"/>
    </row>
    <row r="216535" spans="8:9" ht="15" customHeight="1">
      <c r="H216535" s="80"/>
      <c r="I216535" s="80"/>
    </row>
    <row r="216536" spans="8:9" ht="15" customHeight="1">
      <c r="H216536" s="80"/>
      <c r="I216536" s="80"/>
    </row>
    <row r="216537" spans="8:9" ht="15" customHeight="1">
      <c r="H216537" s="80"/>
      <c r="I216537" s="80"/>
    </row>
    <row r="216538" spans="8:9" ht="15" customHeight="1">
      <c r="H216538" s="80"/>
      <c r="I216538" s="80"/>
    </row>
    <row r="216539" spans="8:9" ht="15" customHeight="1">
      <c r="H216539" s="80"/>
      <c r="I216539" s="80"/>
    </row>
    <row r="216540" spans="8:9" ht="15" customHeight="1">
      <c r="H216540" s="80"/>
      <c r="I216540" s="80"/>
    </row>
    <row r="216541" spans="8:9" ht="15" customHeight="1">
      <c r="H216541" s="80"/>
      <c r="I216541" s="80"/>
    </row>
    <row r="216542" spans="8:9" ht="15" customHeight="1">
      <c r="H216542" s="80"/>
      <c r="I216542" s="80"/>
    </row>
    <row r="216543" spans="8:9" ht="15" customHeight="1">
      <c r="H216543" s="80"/>
      <c r="I216543" s="80"/>
    </row>
    <row r="216544" spans="8:9" ht="15" customHeight="1">
      <c r="H216544" s="80"/>
      <c r="I216544" s="80"/>
    </row>
    <row r="216545" spans="8:9" ht="15" customHeight="1">
      <c r="H216545" s="80"/>
      <c r="I216545" s="80"/>
    </row>
    <row r="216546" spans="8:9" ht="15" customHeight="1">
      <c r="H216546" s="80"/>
      <c r="I216546" s="80"/>
    </row>
    <row r="216547" spans="8:9" ht="15" customHeight="1">
      <c r="H216547" s="80"/>
      <c r="I216547" s="80"/>
    </row>
    <row r="216548" spans="8:9" ht="15" customHeight="1">
      <c r="H216548" s="80"/>
      <c r="I216548" s="80"/>
    </row>
    <row r="216549" spans="8:9" ht="15" customHeight="1">
      <c r="H216549" s="80"/>
      <c r="I216549" s="80"/>
    </row>
    <row r="216550" spans="8:9" ht="15" customHeight="1">
      <c r="H216550" s="80"/>
      <c r="I216550" s="80"/>
    </row>
    <row r="216551" spans="8:9" ht="15" customHeight="1">
      <c r="H216551" s="80"/>
      <c r="I216551" s="80"/>
    </row>
    <row r="216552" spans="8:9" ht="15" customHeight="1">
      <c r="H216552" s="80"/>
      <c r="I216552" s="80"/>
    </row>
    <row r="216553" spans="8:9" ht="15" customHeight="1">
      <c r="H216553" s="80"/>
      <c r="I216553" s="80"/>
    </row>
    <row r="216554" spans="8:9" ht="15" customHeight="1">
      <c r="H216554" s="80"/>
      <c r="I216554" s="80"/>
    </row>
    <row r="216555" spans="8:9" ht="15" customHeight="1">
      <c r="H216555" s="80"/>
      <c r="I216555" s="80"/>
    </row>
    <row r="216556" spans="8:9" ht="15" customHeight="1">
      <c r="H216556" s="80"/>
      <c r="I216556" s="80"/>
    </row>
    <row r="216557" spans="8:9" ht="15" customHeight="1">
      <c r="H216557" s="80"/>
      <c r="I216557" s="80"/>
    </row>
    <row r="216558" spans="8:9" ht="15" customHeight="1">
      <c r="H216558" s="80"/>
      <c r="I216558" s="80"/>
    </row>
    <row r="216559" spans="8:9" ht="15" customHeight="1">
      <c r="H216559" s="80"/>
      <c r="I216559" s="80"/>
    </row>
    <row r="216560" spans="8:9" ht="15" customHeight="1">
      <c r="H216560" s="80"/>
      <c r="I216560" s="80"/>
    </row>
    <row r="216561" spans="8:9" ht="15" customHeight="1">
      <c r="H216561" s="80"/>
      <c r="I216561" s="80"/>
    </row>
    <row r="216562" spans="8:9" ht="15" customHeight="1">
      <c r="H216562" s="80"/>
      <c r="I216562" s="80"/>
    </row>
    <row r="216563" spans="8:9" ht="15" customHeight="1">
      <c r="H216563" s="80"/>
      <c r="I216563" s="80"/>
    </row>
    <row r="216564" spans="8:9" ht="15" customHeight="1">
      <c r="H216564" s="80"/>
      <c r="I216564" s="80"/>
    </row>
    <row r="216565" spans="8:9" ht="15" customHeight="1">
      <c r="H216565" s="80"/>
      <c r="I216565" s="80"/>
    </row>
    <row r="216566" spans="8:9" ht="15" customHeight="1">
      <c r="H216566" s="80"/>
      <c r="I216566" s="80"/>
    </row>
    <row r="216567" spans="8:9" ht="15" customHeight="1">
      <c r="H216567" s="80"/>
      <c r="I216567" s="80"/>
    </row>
    <row r="216568" spans="8:9" ht="15" customHeight="1">
      <c r="H216568" s="80"/>
      <c r="I216568" s="80"/>
    </row>
    <row r="216569" spans="8:9" ht="15" customHeight="1">
      <c r="H216569" s="80"/>
      <c r="I216569" s="80"/>
    </row>
    <row r="216570" spans="8:9" ht="15" customHeight="1">
      <c r="H216570" s="80"/>
      <c r="I216570" s="80"/>
    </row>
    <row r="216571" spans="8:9" ht="15" customHeight="1">
      <c r="H216571" s="80"/>
      <c r="I216571" s="80"/>
    </row>
    <row r="216572" spans="8:9" ht="15" customHeight="1">
      <c r="H216572" s="80"/>
      <c r="I216572" s="80"/>
    </row>
    <row r="216573" spans="8:9" ht="15" customHeight="1">
      <c r="H216573" s="80"/>
      <c r="I216573" s="80"/>
    </row>
    <row r="216574" spans="8:9" ht="15" customHeight="1">
      <c r="H216574" s="80"/>
      <c r="I216574" s="80"/>
    </row>
    <row r="216575" spans="8:9" ht="15" customHeight="1">
      <c r="H216575" s="80"/>
      <c r="I216575" s="80"/>
    </row>
    <row r="216576" spans="8:9" ht="15" customHeight="1">
      <c r="H216576" s="80"/>
      <c r="I216576" s="80"/>
    </row>
    <row r="216577" spans="8:9" ht="15" customHeight="1">
      <c r="H216577" s="80"/>
      <c r="I216577" s="80"/>
    </row>
    <row r="216578" spans="8:9" ht="15" customHeight="1">
      <c r="H216578" s="80"/>
      <c r="I216578" s="80"/>
    </row>
    <row r="216579" spans="8:9" ht="15" customHeight="1">
      <c r="H216579" s="80"/>
      <c r="I216579" s="80"/>
    </row>
    <row r="216580" spans="8:9" ht="15" customHeight="1">
      <c r="H216580" s="80"/>
      <c r="I216580" s="80"/>
    </row>
    <row r="216581" spans="8:9" ht="15" customHeight="1">
      <c r="H216581" s="80"/>
      <c r="I216581" s="80"/>
    </row>
    <row r="216582" spans="8:9" ht="15" customHeight="1">
      <c r="H216582" s="80"/>
      <c r="I216582" s="80"/>
    </row>
    <row r="216583" spans="8:9" ht="15" customHeight="1">
      <c r="H216583" s="80"/>
      <c r="I216583" s="80"/>
    </row>
    <row r="216584" spans="8:9" ht="15" customHeight="1">
      <c r="H216584" s="80"/>
      <c r="I216584" s="80"/>
    </row>
    <row r="216585" spans="8:9" ht="15" customHeight="1">
      <c r="H216585" s="80"/>
      <c r="I216585" s="80"/>
    </row>
    <row r="216586" spans="8:9" ht="15" customHeight="1">
      <c r="H216586" s="80"/>
      <c r="I216586" s="80"/>
    </row>
    <row r="216587" spans="8:9" ht="15" customHeight="1">
      <c r="H216587" s="80"/>
      <c r="I216587" s="80"/>
    </row>
    <row r="216588" spans="8:9" ht="15" customHeight="1">
      <c r="H216588" s="80"/>
      <c r="I216588" s="80"/>
    </row>
    <row r="216589" spans="8:9" ht="15" customHeight="1">
      <c r="H216589" s="80"/>
      <c r="I216589" s="80"/>
    </row>
    <row r="216590" spans="8:9" ht="15" customHeight="1">
      <c r="H216590" s="80"/>
      <c r="I216590" s="80"/>
    </row>
    <row r="216591" spans="8:9" ht="15" customHeight="1">
      <c r="H216591" s="80"/>
      <c r="I216591" s="80"/>
    </row>
    <row r="216592" spans="8:9" ht="15" customHeight="1">
      <c r="H216592" s="80"/>
      <c r="I216592" s="80"/>
    </row>
    <row r="216593" spans="8:9" ht="15" customHeight="1">
      <c r="H216593" s="80"/>
      <c r="I216593" s="80"/>
    </row>
    <row r="216594" spans="8:9" ht="15" customHeight="1">
      <c r="H216594" s="80"/>
      <c r="I216594" s="80"/>
    </row>
    <row r="216595" spans="8:9" ht="15" customHeight="1">
      <c r="H216595" s="80"/>
      <c r="I216595" s="80"/>
    </row>
    <row r="216596" spans="8:9" ht="15" customHeight="1">
      <c r="H216596" s="80"/>
      <c r="I216596" s="80"/>
    </row>
    <row r="216597" spans="8:9" ht="15" customHeight="1">
      <c r="H216597" s="80"/>
      <c r="I216597" s="80"/>
    </row>
    <row r="216598" spans="8:9" ht="15" customHeight="1">
      <c r="H216598" s="80"/>
      <c r="I216598" s="80"/>
    </row>
    <row r="216599" spans="8:9" ht="15" customHeight="1">
      <c r="H216599" s="80"/>
      <c r="I216599" s="80"/>
    </row>
    <row r="216600" spans="8:9" ht="15" customHeight="1">
      <c r="H216600" s="80"/>
      <c r="I216600" s="80"/>
    </row>
    <row r="216601" spans="8:9" ht="15" customHeight="1">
      <c r="H216601" s="80"/>
      <c r="I216601" s="80"/>
    </row>
    <row r="216602" spans="8:9" ht="15" customHeight="1">
      <c r="H216602" s="80"/>
      <c r="I216602" s="80"/>
    </row>
    <row r="216603" spans="8:9" ht="15" customHeight="1">
      <c r="H216603" s="80"/>
      <c r="I216603" s="80"/>
    </row>
    <row r="216604" spans="8:9" ht="15" customHeight="1">
      <c r="H216604" s="80"/>
      <c r="I216604" s="80"/>
    </row>
    <row r="216605" spans="8:9" ht="15" customHeight="1">
      <c r="H216605" s="80"/>
      <c r="I216605" s="80"/>
    </row>
    <row r="216606" spans="8:9" ht="15" customHeight="1">
      <c r="H216606" s="80"/>
      <c r="I216606" s="80"/>
    </row>
    <row r="216607" spans="8:9" ht="15" customHeight="1">
      <c r="H216607" s="80"/>
      <c r="I216607" s="80"/>
    </row>
    <row r="216608" spans="8:9" ht="15" customHeight="1">
      <c r="H216608" s="80"/>
      <c r="I216608" s="80"/>
    </row>
    <row r="216609" spans="8:9" ht="15" customHeight="1">
      <c r="H216609" s="80"/>
      <c r="I216609" s="80"/>
    </row>
    <row r="216610" spans="8:9" ht="15" customHeight="1">
      <c r="H216610" s="80"/>
      <c r="I216610" s="80"/>
    </row>
    <row r="216611" spans="8:9" ht="15" customHeight="1">
      <c r="H216611" s="80"/>
      <c r="I216611" s="80"/>
    </row>
    <row r="216612" spans="8:9" ht="15" customHeight="1">
      <c r="H216612" s="80"/>
      <c r="I216612" s="80"/>
    </row>
    <row r="216613" spans="8:9" ht="15" customHeight="1">
      <c r="H216613" s="80"/>
      <c r="I216613" s="80"/>
    </row>
    <row r="216614" spans="8:9" ht="15" customHeight="1">
      <c r="H216614" s="80"/>
      <c r="I216614" s="80"/>
    </row>
    <row r="216615" spans="8:9" ht="15" customHeight="1">
      <c r="H216615" s="80"/>
      <c r="I216615" s="80"/>
    </row>
    <row r="216616" spans="8:9" ht="15" customHeight="1">
      <c r="H216616" s="80"/>
      <c r="I216616" s="80"/>
    </row>
    <row r="216617" spans="8:9" ht="15" customHeight="1">
      <c r="H216617" s="80"/>
      <c r="I216617" s="80"/>
    </row>
    <row r="216618" spans="8:9" ht="15" customHeight="1">
      <c r="H216618" s="80"/>
      <c r="I216618" s="80"/>
    </row>
    <row r="216619" spans="8:9" ht="15" customHeight="1">
      <c r="H216619" s="80"/>
      <c r="I216619" s="80"/>
    </row>
    <row r="216620" spans="8:9" ht="15" customHeight="1">
      <c r="H216620" s="80"/>
      <c r="I216620" s="80"/>
    </row>
    <row r="216621" spans="8:9" ht="15" customHeight="1">
      <c r="H216621" s="80"/>
      <c r="I216621" s="80"/>
    </row>
    <row r="216622" spans="8:9" ht="15" customHeight="1">
      <c r="H216622" s="80"/>
      <c r="I216622" s="80"/>
    </row>
    <row r="216623" spans="8:9" ht="15" customHeight="1">
      <c r="H216623" s="80"/>
      <c r="I216623" s="80"/>
    </row>
    <row r="216624" spans="8:9" ht="15" customHeight="1">
      <c r="H216624" s="80"/>
      <c r="I216624" s="80"/>
    </row>
    <row r="216625" spans="8:9" ht="15" customHeight="1">
      <c r="H216625" s="80"/>
      <c r="I216625" s="80"/>
    </row>
    <row r="216626" spans="8:9" ht="15" customHeight="1">
      <c r="H216626" s="80"/>
      <c r="I216626" s="80"/>
    </row>
    <row r="216627" spans="8:9" ht="15" customHeight="1">
      <c r="H216627" s="80"/>
      <c r="I216627" s="80"/>
    </row>
    <row r="216628" spans="8:9" ht="15" customHeight="1">
      <c r="H216628" s="80"/>
      <c r="I216628" s="80"/>
    </row>
    <row r="216629" spans="8:9" ht="15" customHeight="1">
      <c r="H216629" s="80"/>
      <c r="I216629" s="80"/>
    </row>
    <row r="216630" spans="8:9" ht="15" customHeight="1">
      <c r="H216630" s="80"/>
      <c r="I216630" s="80"/>
    </row>
    <row r="216631" spans="8:9" ht="15" customHeight="1">
      <c r="H216631" s="80"/>
      <c r="I216631" s="80"/>
    </row>
    <row r="216632" spans="8:9" ht="15" customHeight="1">
      <c r="H216632" s="80"/>
      <c r="I216632" s="80"/>
    </row>
    <row r="216633" spans="8:9" ht="15" customHeight="1">
      <c r="H216633" s="80"/>
      <c r="I216633" s="80"/>
    </row>
    <row r="216634" spans="8:9" ht="15" customHeight="1">
      <c r="H216634" s="80"/>
      <c r="I216634" s="80"/>
    </row>
    <row r="216635" spans="8:9" ht="15" customHeight="1">
      <c r="H216635" s="80"/>
      <c r="I216635" s="80"/>
    </row>
    <row r="216636" spans="8:9" ht="15" customHeight="1">
      <c r="H216636" s="80"/>
      <c r="I216636" s="80"/>
    </row>
    <row r="216637" spans="8:9" ht="15" customHeight="1">
      <c r="H216637" s="80"/>
      <c r="I216637" s="80"/>
    </row>
    <row r="216638" spans="8:9" ht="15" customHeight="1">
      <c r="H216638" s="80"/>
      <c r="I216638" s="80"/>
    </row>
    <row r="216639" spans="8:9" ht="15" customHeight="1">
      <c r="H216639" s="80"/>
      <c r="I216639" s="80"/>
    </row>
    <row r="216640" spans="8:9" ht="15" customHeight="1">
      <c r="H216640" s="80"/>
      <c r="I216640" s="80"/>
    </row>
    <row r="216641" spans="8:9" ht="15" customHeight="1">
      <c r="H216641" s="80"/>
      <c r="I216641" s="80"/>
    </row>
    <row r="216642" spans="8:9" ht="15" customHeight="1">
      <c r="H216642" s="80"/>
      <c r="I216642" s="80"/>
    </row>
    <row r="216643" spans="8:9" ht="15" customHeight="1">
      <c r="H216643" s="80"/>
      <c r="I216643" s="80"/>
    </row>
    <row r="216644" spans="8:9" ht="15" customHeight="1">
      <c r="H216644" s="80"/>
      <c r="I216644" s="80"/>
    </row>
    <row r="216645" spans="8:9" ht="15" customHeight="1">
      <c r="H216645" s="80"/>
      <c r="I216645" s="80"/>
    </row>
    <row r="216646" spans="8:9" ht="15" customHeight="1">
      <c r="H216646" s="80"/>
      <c r="I216646" s="80"/>
    </row>
    <row r="216647" spans="8:9" ht="15" customHeight="1">
      <c r="H216647" s="80"/>
      <c r="I216647" s="80"/>
    </row>
    <row r="216648" spans="8:9" ht="15" customHeight="1">
      <c r="H216648" s="80"/>
      <c r="I216648" s="80"/>
    </row>
    <row r="216649" spans="8:9" ht="15" customHeight="1">
      <c r="H216649" s="80"/>
      <c r="I216649" s="80"/>
    </row>
    <row r="216650" spans="8:9" ht="15" customHeight="1">
      <c r="H216650" s="80"/>
      <c r="I216650" s="80"/>
    </row>
    <row r="216651" spans="8:9" ht="15" customHeight="1">
      <c r="H216651" s="80"/>
      <c r="I216651" s="80"/>
    </row>
    <row r="216652" spans="8:9" ht="15" customHeight="1">
      <c r="H216652" s="80"/>
      <c r="I216652" s="80"/>
    </row>
    <row r="216653" spans="8:9" ht="15" customHeight="1">
      <c r="H216653" s="80"/>
      <c r="I216653" s="80"/>
    </row>
    <row r="216654" spans="8:9" ht="15" customHeight="1">
      <c r="H216654" s="80"/>
      <c r="I216654" s="80"/>
    </row>
    <row r="216655" spans="8:9" ht="15" customHeight="1">
      <c r="H216655" s="80"/>
      <c r="I216655" s="80"/>
    </row>
    <row r="216656" spans="8:9" ht="15" customHeight="1">
      <c r="H216656" s="80"/>
      <c r="I216656" s="80"/>
    </row>
    <row r="216657" spans="8:9" ht="15" customHeight="1">
      <c r="H216657" s="80"/>
      <c r="I216657" s="80"/>
    </row>
    <row r="216658" spans="8:9" ht="15" customHeight="1">
      <c r="H216658" s="80"/>
      <c r="I216658" s="80"/>
    </row>
    <row r="216659" spans="8:9" ht="15" customHeight="1">
      <c r="H216659" s="80"/>
      <c r="I216659" s="80"/>
    </row>
    <row r="216660" spans="8:9" ht="15" customHeight="1">
      <c r="H216660" s="80"/>
      <c r="I216660" s="80"/>
    </row>
    <row r="216661" spans="8:9" ht="15" customHeight="1">
      <c r="H216661" s="80"/>
      <c r="I216661" s="80"/>
    </row>
    <row r="216662" spans="8:9" ht="15" customHeight="1">
      <c r="H216662" s="80"/>
      <c r="I216662" s="80"/>
    </row>
    <row r="216663" spans="8:9" ht="15" customHeight="1">
      <c r="H216663" s="80"/>
      <c r="I216663" s="80"/>
    </row>
    <row r="216664" spans="8:9" ht="15" customHeight="1">
      <c r="H216664" s="80"/>
      <c r="I216664" s="80"/>
    </row>
    <row r="216665" spans="8:9" ht="15" customHeight="1">
      <c r="H216665" s="80"/>
      <c r="I216665" s="80"/>
    </row>
    <row r="216666" spans="8:9" ht="15" customHeight="1">
      <c r="H216666" s="80"/>
      <c r="I216666" s="80"/>
    </row>
    <row r="216667" spans="8:9" ht="15" customHeight="1">
      <c r="H216667" s="80"/>
      <c r="I216667" s="80"/>
    </row>
    <row r="216668" spans="8:9" ht="15" customHeight="1">
      <c r="H216668" s="80"/>
      <c r="I216668" s="80"/>
    </row>
    <row r="216669" spans="8:9" ht="15" customHeight="1">
      <c r="H216669" s="80"/>
      <c r="I216669" s="80"/>
    </row>
    <row r="216670" spans="8:9" ht="15" customHeight="1">
      <c r="H216670" s="80"/>
      <c r="I216670" s="80"/>
    </row>
    <row r="216671" spans="8:9" ht="15" customHeight="1">
      <c r="H216671" s="80"/>
      <c r="I216671" s="80"/>
    </row>
    <row r="216672" spans="8:9" ht="15" customHeight="1">
      <c r="H216672" s="80"/>
      <c r="I216672" s="80"/>
    </row>
    <row r="216673" spans="8:9" ht="15" customHeight="1">
      <c r="H216673" s="80"/>
      <c r="I216673" s="80"/>
    </row>
    <row r="216674" spans="8:9" ht="15" customHeight="1">
      <c r="H216674" s="80"/>
      <c r="I216674" s="80"/>
    </row>
    <row r="216675" spans="8:9" ht="15" customHeight="1">
      <c r="H216675" s="80"/>
      <c r="I216675" s="80"/>
    </row>
    <row r="216676" spans="8:9" ht="15" customHeight="1">
      <c r="H216676" s="80"/>
      <c r="I216676" s="80"/>
    </row>
    <row r="216677" spans="8:9" ht="15" customHeight="1">
      <c r="H216677" s="80"/>
      <c r="I216677" s="80"/>
    </row>
    <row r="216678" spans="8:9" ht="15" customHeight="1">
      <c r="H216678" s="80"/>
      <c r="I216678" s="80"/>
    </row>
    <row r="216679" spans="8:9" ht="15" customHeight="1">
      <c r="H216679" s="80"/>
      <c r="I216679" s="80"/>
    </row>
    <row r="216680" spans="8:9" ht="15" customHeight="1">
      <c r="H216680" s="80"/>
      <c r="I216680" s="80"/>
    </row>
    <row r="216681" spans="8:9" ht="15" customHeight="1">
      <c r="H216681" s="80"/>
      <c r="I216681" s="80"/>
    </row>
    <row r="216682" spans="8:9" ht="15" customHeight="1">
      <c r="H216682" s="80"/>
      <c r="I216682" s="80"/>
    </row>
    <row r="216683" spans="8:9" ht="15" customHeight="1">
      <c r="H216683" s="80"/>
      <c r="I216683" s="80"/>
    </row>
    <row r="216684" spans="8:9" ht="15" customHeight="1">
      <c r="H216684" s="80"/>
      <c r="I216684" s="80"/>
    </row>
    <row r="216685" spans="8:9" ht="15" customHeight="1">
      <c r="H216685" s="80"/>
      <c r="I216685" s="80"/>
    </row>
    <row r="216686" spans="8:9" ht="15" customHeight="1">
      <c r="H216686" s="80"/>
      <c r="I216686" s="80"/>
    </row>
    <row r="216687" spans="8:9" ht="15" customHeight="1">
      <c r="H216687" s="80"/>
      <c r="I216687" s="80"/>
    </row>
    <row r="216688" spans="8:9" ht="15" customHeight="1">
      <c r="H216688" s="80"/>
      <c r="I216688" s="80"/>
    </row>
    <row r="216689" spans="8:9" ht="15" customHeight="1">
      <c r="H216689" s="80"/>
      <c r="I216689" s="80"/>
    </row>
    <row r="216690" spans="8:9" ht="15" customHeight="1">
      <c r="H216690" s="80"/>
      <c r="I216690" s="80"/>
    </row>
    <row r="216691" spans="8:9" ht="15" customHeight="1">
      <c r="H216691" s="80"/>
      <c r="I216691" s="80"/>
    </row>
    <row r="216692" spans="8:9" ht="15" customHeight="1">
      <c r="H216692" s="80"/>
      <c r="I216692" s="80"/>
    </row>
    <row r="216693" spans="8:9" ht="15" customHeight="1">
      <c r="H216693" s="80"/>
      <c r="I216693" s="80"/>
    </row>
    <row r="216694" spans="8:9" ht="15" customHeight="1">
      <c r="H216694" s="80"/>
      <c r="I216694" s="80"/>
    </row>
    <row r="216695" spans="8:9" ht="15" customHeight="1">
      <c r="H216695" s="80"/>
      <c r="I216695" s="80"/>
    </row>
    <row r="216696" spans="8:9" ht="15" customHeight="1">
      <c r="H216696" s="80"/>
      <c r="I216696" s="80"/>
    </row>
    <row r="216697" spans="8:9" ht="15" customHeight="1">
      <c r="H216697" s="80"/>
      <c r="I216697" s="80"/>
    </row>
    <row r="216698" spans="8:9" ht="15" customHeight="1">
      <c r="H216698" s="80"/>
      <c r="I216698" s="80"/>
    </row>
    <row r="216699" spans="8:9" ht="15" customHeight="1">
      <c r="H216699" s="80"/>
      <c r="I216699" s="80"/>
    </row>
    <row r="216700" spans="8:9" ht="15" customHeight="1">
      <c r="H216700" s="80"/>
      <c r="I216700" s="80"/>
    </row>
    <row r="216701" spans="8:9" ht="15" customHeight="1">
      <c r="H216701" s="80"/>
      <c r="I216701" s="80"/>
    </row>
    <row r="216702" spans="8:9" ht="15" customHeight="1">
      <c r="H216702" s="80"/>
      <c r="I216702" s="80"/>
    </row>
    <row r="216703" spans="8:9" ht="15" customHeight="1">
      <c r="H216703" s="80"/>
      <c r="I216703" s="80"/>
    </row>
    <row r="216704" spans="8:9" ht="15" customHeight="1">
      <c r="H216704" s="80"/>
      <c r="I216704" s="80"/>
    </row>
    <row r="216705" spans="8:9" ht="15" customHeight="1">
      <c r="H216705" s="80"/>
      <c r="I216705" s="80"/>
    </row>
    <row r="216706" spans="8:9" ht="15" customHeight="1">
      <c r="H216706" s="80"/>
      <c r="I216706" s="80"/>
    </row>
    <row r="216707" spans="8:9" ht="15" customHeight="1">
      <c r="H216707" s="80"/>
      <c r="I216707" s="80"/>
    </row>
    <row r="216708" spans="8:9" ht="15" customHeight="1">
      <c r="H216708" s="80"/>
      <c r="I216708" s="80"/>
    </row>
    <row r="216709" spans="8:9" ht="15" customHeight="1">
      <c r="H216709" s="80"/>
      <c r="I216709" s="80"/>
    </row>
    <row r="216710" spans="8:9" ht="15" customHeight="1">
      <c r="H216710" s="80"/>
      <c r="I216710" s="80"/>
    </row>
    <row r="216711" spans="8:9" ht="15" customHeight="1">
      <c r="H216711" s="80"/>
      <c r="I216711" s="80"/>
    </row>
    <row r="216712" spans="8:9" ht="15" customHeight="1">
      <c r="H216712" s="80"/>
      <c r="I216712" s="80"/>
    </row>
    <row r="216713" spans="8:9" ht="15" customHeight="1">
      <c r="H216713" s="80"/>
      <c r="I216713" s="80"/>
    </row>
    <row r="216714" spans="8:9" ht="15" customHeight="1">
      <c r="H216714" s="80"/>
      <c r="I216714" s="80"/>
    </row>
    <row r="216715" spans="8:9" ht="15" customHeight="1">
      <c r="H216715" s="80"/>
      <c r="I216715" s="80"/>
    </row>
    <row r="216716" spans="8:9" ht="15" customHeight="1">
      <c r="H216716" s="80"/>
      <c r="I216716" s="80"/>
    </row>
    <row r="216717" spans="8:9" ht="15" customHeight="1">
      <c r="H216717" s="80"/>
      <c r="I216717" s="80"/>
    </row>
    <row r="216718" spans="8:9" ht="15" customHeight="1">
      <c r="H216718" s="80"/>
      <c r="I216718" s="80"/>
    </row>
    <row r="216719" spans="8:9" ht="15" customHeight="1">
      <c r="H216719" s="80"/>
      <c r="I216719" s="80"/>
    </row>
    <row r="216720" spans="8:9" ht="15" customHeight="1">
      <c r="H216720" s="80"/>
      <c r="I216720" s="80"/>
    </row>
    <row r="216721" spans="8:9" ht="15" customHeight="1">
      <c r="H216721" s="80"/>
      <c r="I216721" s="80"/>
    </row>
    <row r="216722" spans="8:9" ht="15" customHeight="1">
      <c r="H216722" s="80"/>
      <c r="I216722" s="80"/>
    </row>
    <row r="216723" spans="8:9" ht="15" customHeight="1">
      <c r="H216723" s="80"/>
      <c r="I216723" s="80"/>
    </row>
    <row r="216724" spans="8:9" ht="15" customHeight="1">
      <c r="H216724" s="80"/>
      <c r="I216724" s="80"/>
    </row>
    <row r="216725" spans="8:9" ht="15" customHeight="1">
      <c r="H216725" s="80"/>
      <c r="I216725" s="80"/>
    </row>
    <row r="216726" spans="8:9" ht="15" customHeight="1">
      <c r="H216726" s="80"/>
      <c r="I216726" s="80"/>
    </row>
    <row r="216727" spans="8:9" ht="15" customHeight="1">
      <c r="H216727" s="80"/>
      <c r="I216727" s="80"/>
    </row>
    <row r="216728" spans="8:9" ht="15" customHeight="1">
      <c r="H216728" s="80"/>
      <c r="I216728" s="80"/>
    </row>
    <row r="216729" spans="8:9" ht="15" customHeight="1">
      <c r="H216729" s="80"/>
      <c r="I216729" s="80"/>
    </row>
    <row r="216730" spans="8:9" ht="15" customHeight="1">
      <c r="H216730" s="80"/>
      <c r="I216730" s="80"/>
    </row>
    <row r="216731" spans="8:9" ht="15" customHeight="1">
      <c r="H216731" s="80"/>
      <c r="I216731" s="80"/>
    </row>
    <row r="216732" spans="8:9" ht="15" customHeight="1">
      <c r="H216732" s="80"/>
      <c r="I216732" s="80"/>
    </row>
    <row r="216733" spans="8:9" ht="15" customHeight="1">
      <c r="H216733" s="80"/>
      <c r="I216733" s="80"/>
    </row>
    <row r="216734" spans="8:9" ht="15" customHeight="1">
      <c r="H216734" s="80"/>
      <c r="I216734" s="80"/>
    </row>
    <row r="216735" spans="8:9" ht="15" customHeight="1">
      <c r="H216735" s="80"/>
      <c r="I216735" s="80"/>
    </row>
    <row r="216736" spans="8:9" ht="15" customHeight="1">
      <c r="H216736" s="80"/>
      <c r="I216736" s="80"/>
    </row>
    <row r="216737" spans="8:9" ht="15" customHeight="1">
      <c r="H216737" s="80"/>
      <c r="I216737" s="80"/>
    </row>
    <row r="216738" spans="8:9" ht="15" customHeight="1">
      <c r="H216738" s="80"/>
      <c r="I216738" s="80"/>
    </row>
    <row r="216739" spans="8:9" ht="15" customHeight="1">
      <c r="H216739" s="80"/>
      <c r="I216739" s="80"/>
    </row>
    <row r="216740" spans="8:9" ht="15" customHeight="1">
      <c r="H216740" s="80"/>
      <c r="I216740" s="80"/>
    </row>
    <row r="216741" spans="8:9" ht="15" customHeight="1">
      <c r="H216741" s="80"/>
      <c r="I216741" s="80"/>
    </row>
    <row r="216742" spans="8:9" ht="15" customHeight="1">
      <c r="H216742" s="80"/>
      <c r="I216742" s="80"/>
    </row>
    <row r="216743" spans="8:9" ht="15" customHeight="1">
      <c r="H216743" s="80"/>
      <c r="I216743" s="80"/>
    </row>
    <row r="216744" spans="8:9" ht="15" customHeight="1">
      <c r="H216744" s="80"/>
      <c r="I216744" s="80"/>
    </row>
    <row r="216745" spans="8:9" ht="15" customHeight="1">
      <c r="H216745" s="80"/>
      <c r="I216745" s="80"/>
    </row>
    <row r="216746" spans="8:9" ht="15" customHeight="1">
      <c r="H216746" s="80"/>
      <c r="I216746" s="80"/>
    </row>
    <row r="216747" spans="8:9" ht="15" customHeight="1">
      <c r="H216747" s="80"/>
      <c r="I216747" s="80"/>
    </row>
    <row r="216748" spans="8:9" ht="15" customHeight="1">
      <c r="H216748" s="80"/>
      <c r="I216748" s="80"/>
    </row>
    <row r="216749" spans="8:9" ht="15" customHeight="1">
      <c r="H216749" s="80"/>
      <c r="I216749" s="80"/>
    </row>
    <row r="216750" spans="8:9" ht="15" customHeight="1">
      <c r="H216750" s="80"/>
      <c r="I216750" s="80"/>
    </row>
    <row r="216751" spans="8:9" ht="15" customHeight="1">
      <c r="H216751" s="80"/>
      <c r="I216751" s="80"/>
    </row>
    <row r="216752" spans="8:9" ht="15" customHeight="1">
      <c r="H216752" s="80"/>
      <c r="I216752" s="80"/>
    </row>
    <row r="216753" spans="8:9" ht="15" customHeight="1">
      <c r="H216753" s="80"/>
      <c r="I216753" s="80"/>
    </row>
    <row r="216754" spans="8:9" ht="15" customHeight="1">
      <c r="H216754" s="80"/>
      <c r="I216754" s="80"/>
    </row>
    <row r="216755" spans="8:9" ht="15" customHeight="1">
      <c r="H216755" s="80"/>
      <c r="I216755" s="80"/>
    </row>
    <row r="216756" spans="8:9" ht="15" customHeight="1">
      <c r="H216756" s="80"/>
      <c r="I216756" s="80"/>
    </row>
    <row r="216757" spans="8:9" ht="15" customHeight="1">
      <c r="H216757" s="80"/>
      <c r="I216757" s="80"/>
    </row>
    <row r="216758" spans="8:9" ht="15" customHeight="1">
      <c r="H216758" s="80"/>
      <c r="I216758" s="80"/>
    </row>
    <row r="216759" spans="8:9" ht="15" customHeight="1">
      <c r="H216759" s="80"/>
      <c r="I216759" s="80"/>
    </row>
    <row r="216760" spans="8:9" ht="15" customHeight="1">
      <c r="H216760" s="80"/>
      <c r="I216760" s="80"/>
    </row>
    <row r="216761" spans="8:9" ht="15" customHeight="1">
      <c r="H216761" s="80"/>
      <c r="I216761" s="80"/>
    </row>
    <row r="216762" spans="8:9" ht="15" customHeight="1">
      <c r="H216762" s="80"/>
      <c r="I216762" s="80"/>
    </row>
    <row r="216763" spans="8:9" ht="15" customHeight="1">
      <c r="H216763" s="80"/>
      <c r="I216763" s="80"/>
    </row>
    <row r="216764" spans="8:9" ht="15" customHeight="1">
      <c r="H216764" s="80"/>
      <c r="I216764" s="80"/>
    </row>
    <row r="216765" spans="8:9" ht="15" customHeight="1">
      <c r="H216765" s="80"/>
      <c r="I216765" s="80"/>
    </row>
    <row r="216766" spans="8:9" ht="15" customHeight="1">
      <c r="H216766" s="80"/>
      <c r="I216766" s="80"/>
    </row>
    <row r="216767" spans="8:9" ht="15" customHeight="1">
      <c r="H216767" s="80"/>
      <c r="I216767" s="80"/>
    </row>
    <row r="216768" spans="8:9" ht="15" customHeight="1">
      <c r="H216768" s="80"/>
      <c r="I216768" s="80"/>
    </row>
    <row r="216769" spans="8:9" ht="15" customHeight="1">
      <c r="H216769" s="80"/>
      <c r="I216769" s="80"/>
    </row>
    <row r="216770" spans="8:9" ht="15" customHeight="1">
      <c r="H216770" s="80"/>
      <c r="I216770" s="80"/>
    </row>
    <row r="216771" spans="8:9" ht="15" customHeight="1">
      <c r="H216771" s="80"/>
      <c r="I216771" s="80"/>
    </row>
    <row r="216772" spans="8:9" ht="15" customHeight="1">
      <c r="H216772" s="80"/>
      <c r="I216772" s="80"/>
    </row>
    <row r="216773" spans="8:9" ht="15" customHeight="1">
      <c r="H216773" s="80"/>
      <c r="I216773" s="80"/>
    </row>
    <row r="216774" spans="8:9" ht="15" customHeight="1">
      <c r="H216774" s="80"/>
      <c r="I216774" s="80"/>
    </row>
    <row r="216775" spans="8:9" ht="15" customHeight="1">
      <c r="H216775" s="80"/>
      <c r="I216775" s="80"/>
    </row>
    <row r="216776" spans="8:9" ht="15" customHeight="1">
      <c r="H216776" s="80"/>
      <c r="I216776" s="80"/>
    </row>
    <row r="216777" spans="8:9" ht="15" customHeight="1">
      <c r="H216777" s="80"/>
      <c r="I216777" s="80"/>
    </row>
    <row r="216778" spans="8:9" ht="15" customHeight="1">
      <c r="H216778" s="80"/>
      <c r="I216778" s="80"/>
    </row>
    <row r="216779" spans="8:9" ht="15" customHeight="1">
      <c r="H216779" s="80"/>
      <c r="I216779" s="80"/>
    </row>
    <row r="216780" spans="8:9" ht="15" customHeight="1">
      <c r="H216780" s="80"/>
      <c r="I216780" s="80"/>
    </row>
    <row r="216781" spans="8:9" ht="15" customHeight="1">
      <c r="H216781" s="80"/>
      <c r="I216781" s="80"/>
    </row>
    <row r="216782" spans="8:9" ht="15" customHeight="1">
      <c r="H216782" s="80"/>
      <c r="I216782" s="80"/>
    </row>
    <row r="216783" spans="8:9" ht="15" customHeight="1">
      <c r="H216783" s="80"/>
      <c r="I216783" s="80"/>
    </row>
    <row r="216784" spans="8:9" ht="15" customHeight="1">
      <c r="H216784" s="80"/>
      <c r="I216784" s="80"/>
    </row>
    <row r="216785" spans="8:9" ht="15" customHeight="1">
      <c r="H216785" s="80"/>
      <c r="I216785" s="80"/>
    </row>
    <row r="216786" spans="8:9" ht="15" customHeight="1">
      <c r="H216786" s="80"/>
      <c r="I216786" s="80"/>
    </row>
    <row r="216787" spans="8:9" ht="15" customHeight="1">
      <c r="H216787" s="80"/>
      <c r="I216787" s="80"/>
    </row>
    <row r="216788" spans="8:9" ht="15" customHeight="1">
      <c r="H216788" s="80"/>
      <c r="I216788" s="80"/>
    </row>
    <row r="216789" spans="8:9" ht="15" customHeight="1">
      <c r="H216789" s="80"/>
      <c r="I216789" s="80"/>
    </row>
    <row r="216790" spans="8:9" ht="15" customHeight="1">
      <c r="H216790" s="80"/>
      <c r="I216790" s="80"/>
    </row>
    <row r="216791" spans="8:9" ht="15" customHeight="1">
      <c r="H216791" s="80"/>
      <c r="I216791" s="80"/>
    </row>
    <row r="216792" spans="8:9" ht="15" customHeight="1">
      <c r="H216792" s="80"/>
      <c r="I216792" s="80"/>
    </row>
    <row r="216793" spans="8:9" ht="15" customHeight="1">
      <c r="H216793" s="80"/>
      <c r="I216793" s="80"/>
    </row>
    <row r="216794" spans="8:9" ht="15" customHeight="1">
      <c r="H216794" s="80"/>
      <c r="I216794" s="80"/>
    </row>
    <row r="216795" spans="8:9" ht="15" customHeight="1">
      <c r="H216795" s="80"/>
      <c r="I216795" s="80"/>
    </row>
    <row r="216796" spans="8:9" ht="15" customHeight="1">
      <c r="H216796" s="80"/>
      <c r="I216796" s="80"/>
    </row>
    <row r="216797" spans="8:9" ht="15" customHeight="1">
      <c r="H216797" s="80"/>
      <c r="I216797" s="80"/>
    </row>
    <row r="216798" spans="8:9" ht="15" customHeight="1">
      <c r="H216798" s="80"/>
      <c r="I216798" s="80"/>
    </row>
    <row r="216799" spans="8:9" ht="15" customHeight="1">
      <c r="H216799" s="80"/>
      <c r="I216799" s="80"/>
    </row>
    <row r="216800" spans="8:9" ht="15" customHeight="1">
      <c r="H216800" s="80"/>
      <c r="I216800" s="80"/>
    </row>
    <row r="216801" spans="8:9" ht="15" customHeight="1">
      <c r="H216801" s="80"/>
      <c r="I216801" s="80"/>
    </row>
    <row r="216802" spans="8:9" ht="15" customHeight="1">
      <c r="H216802" s="80"/>
      <c r="I216802" s="80"/>
    </row>
    <row r="216803" spans="8:9" ht="15" customHeight="1">
      <c r="H216803" s="80"/>
      <c r="I216803" s="80"/>
    </row>
    <row r="216804" spans="8:9" ht="15" customHeight="1">
      <c r="H216804" s="80"/>
      <c r="I216804" s="80"/>
    </row>
    <row r="216805" spans="8:9" ht="15" customHeight="1">
      <c r="H216805" s="80"/>
      <c r="I216805" s="80"/>
    </row>
    <row r="216806" spans="8:9" ht="15" customHeight="1">
      <c r="H216806" s="80"/>
      <c r="I216806" s="80"/>
    </row>
    <row r="216807" spans="8:9" ht="15" customHeight="1">
      <c r="H216807" s="80"/>
      <c r="I216807" s="80"/>
    </row>
    <row r="216808" spans="8:9" ht="15" customHeight="1">
      <c r="H216808" s="80"/>
      <c r="I216808" s="80"/>
    </row>
    <row r="216809" spans="8:9" ht="15" customHeight="1">
      <c r="H216809" s="80"/>
      <c r="I216809" s="80"/>
    </row>
    <row r="216810" spans="8:9" ht="15" customHeight="1">
      <c r="H216810" s="80"/>
      <c r="I216810" s="80"/>
    </row>
    <row r="216811" spans="8:9" ht="15" customHeight="1">
      <c r="H216811" s="80"/>
      <c r="I216811" s="80"/>
    </row>
    <row r="216812" spans="8:9" ht="15" customHeight="1">
      <c r="H216812" s="80"/>
      <c r="I216812" s="80"/>
    </row>
    <row r="216813" spans="8:9" ht="15" customHeight="1">
      <c r="H216813" s="80"/>
      <c r="I216813" s="80"/>
    </row>
    <row r="216814" spans="8:9" ht="15" customHeight="1">
      <c r="H216814" s="80"/>
      <c r="I216814" s="80"/>
    </row>
    <row r="216815" spans="8:9" ht="15" customHeight="1">
      <c r="H216815" s="80"/>
      <c r="I216815" s="80"/>
    </row>
    <row r="216816" spans="8:9" ht="15" customHeight="1">
      <c r="H216816" s="80"/>
      <c r="I216816" s="80"/>
    </row>
    <row r="216817" spans="8:9" ht="15" customHeight="1">
      <c r="H216817" s="80"/>
      <c r="I216817" s="80"/>
    </row>
    <row r="216818" spans="8:9" ht="15" customHeight="1">
      <c r="H216818" s="80"/>
      <c r="I216818" s="80"/>
    </row>
    <row r="216819" spans="8:9" ht="15" customHeight="1">
      <c r="H216819" s="80"/>
      <c r="I216819" s="80"/>
    </row>
    <row r="216820" spans="8:9" ht="15" customHeight="1">
      <c r="H216820" s="80"/>
      <c r="I216820" s="80"/>
    </row>
    <row r="216821" spans="8:9" ht="15" customHeight="1">
      <c r="H216821" s="80"/>
      <c r="I216821" s="80"/>
    </row>
    <row r="216822" spans="8:9" ht="15" customHeight="1">
      <c r="H216822" s="80"/>
      <c r="I216822" s="80"/>
    </row>
    <row r="216823" spans="8:9" ht="15" customHeight="1">
      <c r="H216823" s="80"/>
      <c r="I216823" s="80"/>
    </row>
    <row r="216824" spans="8:9" ht="15" customHeight="1">
      <c r="H216824" s="80"/>
      <c r="I216824" s="80"/>
    </row>
    <row r="216825" spans="8:9" ht="15" customHeight="1">
      <c r="H216825" s="80"/>
      <c r="I216825" s="80"/>
    </row>
    <row r="216826" spans="8:9" ht="15" customHeight="1">
      <c r="H216826" s="80"/>
      <c r="I216826" s="80"/>
    </row>
    <row r="216827" spans="8:9" ht="15" customHeight="1">
      <c r="H216827" s="80"/>
      <c r="I216827" s="80"/>
    </row>
    <row r="216828" spans="8:9" ht="15" customHeight="1">
      <c r="H216828" s="80"/>
      <c r="I216828" s="80"/>
    </row>
    <row r="216829" spans="8:9" ht="15" customHeight="1">
      <c r="H216829" s="80"/>
      <c r="I216829" s="80"/>
    </row>
    <row r="216830" spans="8:9" ht="15" customHeight="1">
      <c r="H216830" s="80"/>
      <c r="I216830" s="80"/>
    </row>
    <row r="216831" spans="8:9" ht="15" customHeight="1">
      <c r="H216831" s="80"/>
      <c r="I216831" s="80"/>
    </row>
    <row r="216832" spans="8:9" ht="15" customHeight="1">
      <c r="H216832" s="80"/>
      <c r="I216832" s="80"/>
    </row>
    <row r="216833" spans="8:9" ht="15" customHeight="1">
      <c r="H216833" s="80"/>
      <c r="I216833" s="80"/>
    </row>
    <row r="216834" spans="8:9" ht="15" customHeight="1">
      <c r="H216834" s="80"/>
      <c r="I216834" s="80"/>
    </row>
    <row r="216835" spans="8:9" ht="15" customHeight="1">
      <c r="H216835" s="80"/>
      <c r="I216835" s="80"/>
    </row>
    <row r="216836" spans="8:9" ht="15" customHeight="1">
      <c r="H216836" s="80"/>
      <c r="I216836" s="80"/>
    </row>
    <row r="216837" spans="8:9" ht="15" customHeight="1">
      <c r="H216837" s="80"/>
      <c r="I216837" s="80"/>
    </row>
    <row r="216838" spans="8:9" ht="15" customHeight="1">
      <c r="H216838" s="80"/>
      <c r="I216838" s="80"/>
    </row>
    <row r="216839" spans="8:9" ht="15" customHeight="1">
      <c r="H216839" s="80"/>
      <c r="I216839" s="80"/>
    </row>
    <row r="216840" spans="8:9" ht="15" customHeight="1">
      <c r="H216840" s="80"/>
      <c r="I216840" s="80"/>
    </row>
    <row r="216841" spans="8:9" ht="15" customHeight="1">
      <c r="H216841" s="80"/>
      <c r="I216841" s="80"/>
    </row>
    <row r="216842" spans="8:9" ht="15" customHeight="1">
      <c r="H216842" s="80"/>
      <c r="I216842" s="80"/>
    </row>
    <row r="216843" spans="8:9" ht="15" customHeight="1">
      <c r="H216843" s="80"/>
      <c r="I216843" s="80"/>
    </row>
    <row r="216844" spans="8:9" ht="15" customHeight="1">
      <c r="H216844" s="80"/>
      <c r="I216844" s="80"/>
    </row>
    <row r="216845" spans="8:9" ht="15" customHeight="1">
      <c r="H216845" s="80"/>
      <c r="I216845" s="80"/>
    </row>
    <row r="216846" spans="8:9" ht="15" customHeight="1">
      <c r="H216846" s="80"/>
      <c r="I216846" s="80"/>
    </row>
    <row r="216847" spans="8:9" ht="15" customHeight="1">
      <c r="H216847" s="80"/>
      <c r="I216847" s="80"/>
    </row>
    <row r="216848" spans="8:9" ht="15" customHeight="1">
      <c r="H216848" s="80"/>
      <c r="I216848" s="80"/>
    </row>
    <row r="216849" spans="8:9" ht="15" customHeight="1">
      <c r="H216849" s="80"/>
      <c r="I216849" s="80"/>
    </row>
    <row r="216850" spans="8:9" ht="15" customHeight="1">
      <c r="H216850" s="80"/>
      <c r="I216850" s="80"/>
    </row>
    <row r="216851" spans="8:9" ht="15" customHeight="1">
      <c r="H216851" s="80"/>
      <c r="I216851" s="80"/>
    </row>
    <row r="216852" spans="8:9" ht="15" customHeight="1">
      <c r="H216852" s="80"/>
      <c r="I216852" s="80"/>
    </row>
    <row r="216853" spans="8:9" ht="15" customHeight="1">
      <c r="H216853" s="80"/>
      <c r="I216853" s="80"/>
    </row>
    <row r="216854" spans="8:9" ht="15" customHeight="1">
      <c r="H216854" s="80"/>
      <c r="I216854" s="80"/>
    </row>
    <row r="216855" spans="8:9" ht="15" customHeight="1">
      <c r="H216855" s="80"/>
      <c r="I216855" s="80"/>
    </row>
    <row r="216856" spans="8:9" ht="15" customHeight="1">
      <c r="H216856" s="80"/>
      <c r="I216856" s="80"/>
    </row>
    <row r="216857" spans="8:9" ht="15" customHeight="1">
      <c r="H216857" s="80"/>
      <c r="I216857" s="80"/>
    </row>
    <row r="216858" spans="8:9" ht="15" customHeight="1">
      <c r="H216858" s="80"/>
      <c r="I216858" s="80"/>
    </row>
    <row r="216859" spans="8:9" ht="15" customHeight="1">
      <c r="H216859" s="80"/>
      <c r="I216859" s="80"/>
    </row>
    <row r="216860" spans="8:9" ht="15" customHeight="1">
      <c r="H216860" s="80"/>
      <c r="I216860" s="80"/>
    </row>
    <row r="216861" spans="8:9" ht="15" customHeight="1">
      <c r="H216861" s="80"/>
      <c r="I216861" s="80"/>
    </row>
    <row r="216862" spans="8:9" ht="15" customHeight="1">
      <c r="H216862" s="80"/>
      <c r="I216862" s="80"/>
    </row>
    <row r="216863" spans="8:9" ht="15" customHeight="1">
      <c r="H216863" s="80"/>
      <c r="I216863" s="80"/>
    </row>
    <row r="216864" spans="8:9" ht="15" customHeight="1">
      <c r="H216864" s="80"/>
      <c r="I216864" s="80"/>
    </row>
    <row r="216865" spans="8:9" ht="15" customHeight="1">
      <c r="H216865" s="80"/>
      <c r="I216865" s="80"/>
    </row>
    <row r="216866" spans="8:9" ht="15" customHeight="1">
      <c r="H216866" s="80"/>
      <c r="I216866" s="80"/>
    </row>
    <row r="216867" spans="8:9" ht="15" customHeight="1">
      <c r="H216867" s="80"/>
      <c r="I216867" s="80"/>
    </row>
    <row r="216868" spans="8:9" ht="15" customHeight="1">
      <c r="H216868" s="80"/>
      <c r="I216868" s="80"/>
    </row>
    <row r="216869" spans="8:9" ht="15" customHeight="1">
      <c r="H216869" s="80"/>
      <c r="I216869" s="80"/>
    </row>
    <row r="216870" spans="8:9" ht="15" customHeight="1">
      <c r="H216870" s="80"/>
      <c r="I216870" s="80"/>
    </row>
    <row r="216871" spans="8:9" ht="15" customHeight="1">
      <c r="H216871" s="80"/>
      <c r="I216871" s="80"/>
    </row>
    <row r="216872" spans="8:9" ht="15" customHeight="1">
      <c r="H216872" s="80"/>
      <c r="I216872" s="80"/>
    </row>
    <row r="216873" spans="8:9" ht="15" customHeight="1">
      <c r="H216873" s="80"/>
      <c r="I216873" s="80"/>
    </row>
    <row r="216874" spans="8:9" ht="15" customHeight="1">
      <c r="H216874" s="80"/>
      <c r="I216874" s="80"/>
    </row>
    <row r="216875" spans="8:9" ht="15" customHeight="1">
      <c r="H216875" s="80"/>
      <c r="I216875" s="80"/>
    </row>
    <row r="216876" spans="8:9" ht="15" customHeight="1">
      <c r="H216876" s="80"/>
      <c r="I216876" s="80"/>
    </row>
    <row r="216877" spans="8:9" ht="15" customHeight="1">
      <c r="H216877" s="80"/>
      <c r="I216877" s="80"/>
    </row>
    <row r="216878" spans="8:9" ht="15" customHeight="1">
      <c r="H216878" s="80"/>
      <c r="I216878" s="80"/>
    </row>
    <row r="216879" spans="8:9" ht="15" customHeight="1">
      <c r="H216879" s="80"/>
      <c r="I216879" s="80"/>
    </row>
    <row r="216880" spans="8:9" ht="15" customHeight="1">
      <c r="H216880" s="80"/>
      <c r="I216880" s="80"/>
    </row>
    <row r="216881" spans="8:9" ht="15" customHeight="1">
      <c r="H216881" s="80"/>
      <c r="I216881" s="80"/>
    </row>
    <row r="216882" spans="8:9" ht="15" customHeight="1">
      <c r="H216882" s="80"/>
      <c r="I216882" s="80"/>
    </row>
    <row r="216883" spans="8:9" ht="15" customHeight="1">
      <c r="H216883" s="80"/>
      <c r="I216883" s="80"/>
    </row>
    <row r="216884" spans="8:9" ht="15" customHeight="1">
      <c r="H216884" s="80"/>
      <c r="I216884" s="80"/>
    </row>
    <row r="216885" spans="8:9" ht="15" customHeight="1">
      <c r="H216885" s="80"/>
      <c r="I216885" s="80"/>
    </row>
    <row r="216886" spans="8:9" ht="15" customHeight="1">
      <c r="H216886" s="80"/>
      <c r="I216886" s="80"/>
    </row>
    <row r="216887" spans="8:9" ht="15" customHeight="1">
      <c r="H216887" s="80"/>
      <c r="I216887" s="80"/>
    </row>
    <row r="216888" spans="8:9" ht="15" customHeight="1">
      <c r="H216888" s="80"/>
      <c r="I216888" s="80"/>
    </row>
    <row r="216889" spans="8:9" ht="15" customHeight="1">
      <c r="H216889" s="80"/>
      <c r="I216889" s="80"/>
    </row>
    <row r="216890" spans="8:9" ht="15" customHeight="1">
      <c r="H216890" s="80"/>
      <c r="I216890" s="80"/>
    </row>
    <row r="216891" spans="8:9" ht="15" customHeight="1">
      <c r="H216891" s="80"/>
      <c r="I216891" s="80"/>
    </row>
    <row r="216892" spans="8:9" ht="15" customHeight="1">
      <c r="H216892" s="80"/>
      <c r="I216892" s="80"/>
    </row>
    <row r="216893" spans="8:9" ht="15" customHeight="1">
      <c r="H216893" s="80"/>
      <c r="I216893" s="80"/>
    </row>
    <row r="216894" spans="8:9" ht="15" customHeight="1">
      <c r="H216894" s="80"/>
      <c r="I216894" s="80"/>
    </row>
    <row r="216895" spans="8:9" ht="15" customHeight="1">
      <c r="H216895" s="80"/>
      <c r="I216895" s="80"/>
    </row>
    <row r="216896" spans="8:9" ht="15" customHeight="1">
      <c r="H216896" s="80"/>
      <c r="I216896" s="80"/>
    </row>
    <row r="216897" spans="8:9" ht="15" customHeight="1">
      <c r="H216897" s="80"/>
      <c r="I216897" s="80"/>
    </row>
    <row r="216898" spans="8:9" ht="15" customHeight="1">
      <c r="H216898" s="80"/>
      <c r="I216898" s="80"/>
    </row>
    <row r="216899" spans="8:9" ht="15" customHeight="1">
      <c r="H216899" s="80"/>
      <c r="I216899" s="80"/>
    </row>
    <row r="216900" spans="8:9" ht="15" customHeight="1">
      <c r="H216900" s="80"/>
      <c r="I216900" s="80"/>
    </row>
    <row r="216901" spans="8:9" ht="15" customHeight="1">
      <c r="H216901" s="80"/>
      <c r="I216901" s="80"/>
    </row>
    <row r="216902" spans="8:9" ht="15" customHeight="1">
      <c r="H216902" s="80"/>
      <c r="I216902" s="80"/>
    </row>
    <row r="216903" spans="8:9" ht="15" customHeight="1">
      <c r="H216903" s="80"/>
      <c r="I216903" s="80"/>
    </row>
    <row r="216904" spans="8:9" ht="15" customHeight="1">
      <c r="H216904" s="80"/>
      <c r="I216904" s="80"/>
    </row>
    <row r="216905" spans="8:9" ht="15" customHeight="1">
      <c r="H216905" s="80"/>
      <c r="I216905" s="80"/>
    </row>
    <row r="216906" spans="8:9" ht="15" customHeight="1">
      <c r="H216906" s="80"/>
      <c r="I216906" s="80"/>
    </row>
    <row r="216907" spans="8:9" ht="15" customHeight="1">
      <c r="H216907" s="80"/>
      <c r="I216907" s="80"/>
    </row>
    <row r="216908" spans="8:9" ht="15" customHeight="1">
      <c r="H216908" s="80"/>
      <c r="I216908" s="80"/>
    </row>
    <row r="216909" spans="8:9" ht="15" customHeight="1">
      <c r="H216909" s="80"/>
      <c r="I216909" s="80"/>
    </row>
    <row r="216910" spans="8:9" ht="15" customHeight="1">
      <c r="H216910" s="80"/>
      <c r="I216910" s="80"/>
    </row>
    <row r="216911" spans="8:9" ht="15" customHeight="1">
      <c r="H216911" s="80"/>
      <c r="I216911" s="80"/>
    </row>
    <row r="216912" spans="8:9" ht="15" customHeight="1">
      <c r="H216912" s="80"/>
      <c r="I216912" s="80"/>
    </row>
    <row r="216913" spans="8:9" ht="15" customHeight="1">
      <c r="H216913" s="80"/>
      <c r="I216913" s="80"/>
    </row>
    <row r="216914" spans="8:9" ht="15" customHeight="1">
      <c r="H216914" s="80"/>
      <c r="I216914" s="80"/>
    </row>
    <row r="216915" spans="8:9" ht="15" customHeight="1">
      <c r="H216915" s="80"/>
      <c r="I216915" s="80"/>
    </row>
    <row r="216916" spans="8:9" ht="15" customHeight="1">
      <c r="H216916" s="80"/>
      <c r="I216916" s="80"/>
    </row>
    <row r="216917" spans="8:9" ht="15" customHeight="1">
      <c r="H216917" s="80"/>
      <c r="I216917" s="80"/>
    </row>
    <row r="216918" spans="8:9" ht="15" customHeight="1">
      <c r="H216918" s="80"/>
      <c r="I216918" s="80"/>
    </row>
    <row r="216919" spans="8:9" ht="15" customHeight="1">
      <c r="H216919" s="80"/>
      <c r="I216919" s="80"/>
    </row>
    <row r="216920" spans="8:9" ht="15" customHeight="1">
      <c r="H216920" s="80"/>
      <c r="I216920" s="80"/>
    </row>
    <row r="216921" spans="8:9" ht="15" customHeight="1">
      <c r="H216921" s="80"/>
      <c r="I216921" s="80"/>
    </row>
    <row r="216922" spans="8:9" ht="15" customHeight="1">
      <c r="H216922" s="80"/>
      <c r="I216922" s="80"/>
    </row>
    <row r="216923" spans="8:9" ht="15" customHeight="1">
      <c r="H216923" s="80"/>
      <c r="I216923" s="80"/>
    </row>
    <row r="216924" spans="8:9" ht="15" customHeight="1">
      <c r="H216924" s="80"/>
      <c r="I216924" s="80"/>
    </row>
    <row r="216925" spans="8:9" ht="15" customHeight="1">
      <c r="H216925" s="80"/>
      <c r="I216925" s="80"/>
    </row>
    <row r="216926" spans="8:9" ht="15" customHeight="1">
      <c r="H216926" s="80"/>
      <c r="I216926" s="80"/>
    </row>
    <row r="216927" spans="8:9" ht="15" customHeight="1">
      <c r="H216927" s="80"/>
      <c r="I216927" s="80"/>
    </row>
    <row r="216928" spans="8:9" ht="15" customHeight="1">
      <c r="H216928" s="80"/>
      <c r="I216928" s="80"/>
    </row>
    <row r="216929" spans="8:9" ht="15" customHeight="1">
      <c r="H216929" s="80"/>
      <c r="I216929" s="80"/>
    </row>
    <row r="216930" spans="8:9" ht="15" customHeight="1">
      <c r="H216930" s="80"/>
      <c r="I216930" s="80"/>
    </row>
    <row r="216931" spans="8:9" ht="15" customHeight="1">
      <c r="H216931" s="80"/>
      <c r="I216931" s="80"/>
    </row>
    <row r="216932" spans="8:9" ht="15" customHeight="1">
      <c r="H216932" s="80"/>
      <c r="I216932" s="80"/>
    </row>
    <row r="216933" spans="8:9" ht="15" customHeight="1">
      <c r="H216933" s="80"/>
      <c r="I216933" s="80"/>
    </row>
    <row r="216934" spans="8:9" ht="15" customHeight="1">
      <c r="H216934" s="80"/>
      <c r="I216934" s="80"/>
    </row>
    <row r="216935" spans="8:9" ht="15" customHeight="1">
      <c r="H216935" s="80"/>
      <c r="I216935" s="80"/>
    </row>
    <row r="216936" spans="8:9" ht="15" customHeight="1">
      <c r="H216936" s="80"/>
      <c r="I216936" s="80"/>
    </row>
    <row r="216937" spans="8:9" ht="15" customHeight="1">
      <c r="H216937" s="80"/>
      <c r="I216937" s="80"/>
    </row>
    <row r="216938" spans="8:9" ht="15" customHeight="1">
      <c r="H216938" s="80"/>
      <c r="I216938" s="80"/>
    </row>
    <row r="216939" spans="8:9" ht="15" customHeight="1">
      <c r="H216939" s="80"/>
      <c r="I216939" s="80"/>
    </row>
    <row r="216940" spans="8:9" ht="15" customHeight="1">
      <c r="H216940" s="80"/>
      <c r="I216940" s="80"/>
    </row>
    <row r="216941" spans="8:9" ht="15" customHeight="1">
      <c r="H216941" s="80"/>
      <c r="I216941" s="80"/>
    </row>
    <row r="216942" spans="8:9" ht="15" customHeight="1">
      <c r="H216942" s="80"/>
      <c r="I216942" s="80"/>
    </row>
    <row r="216943" spans="8:9" ht="15" customHeight="1">
      <c r="H216943" s="80"/>
      <c r="I216943" s="80"/>
    </row>
    <row r="216944" spans="8:9" ht="15" customHeight="1">
      <c r="H216944" s="80"/>
      <c r="I216944" s="80"/>
    </row>
    <row r="216945" spans="8:9" ht="15" customHeight="1">
      <c r="H216945" s="80"/>
      <c r="I216945" s="80"/>
    </row>
    <row r="216946" spans="8:9" ht="15" customHeight="1">
      <c r="H216946" s="80"/>
      <c r="I216946" s="80"/>
    </row>
    <row r="216947" spans="8:9" ht="15" customHeight="1">
      <c r="H216947" s="80"/>
      <c r="I216947" s="80"/>
    </row>
    <row r="216948" spans="8:9" ht="15" customHeight="1">
      <c r="H216948" s="80"/>
      <c r="I216948" s="80"/>
    </row>
    <row r="216949" spans="8:9" ht="15" customHeight="1">
      <c r="H216949" s="80"/>
      <c r="I216949" s="80"/>
    </row>
    <row r="216950" spans="8:9" ht="15" customHeight="1">
      <c r="H216950" s="80"/>
      <c r="I216950" s="80"/>
    </row>
    <row r="216951" spans="8:9" ht="15" customHeight="1">
      <c r="H216951" s="80"/>
      <c r="I216951" s="80"/>
    </row>
    <row r="216952" spans="8:9" ht="15" customHeight="1">
      <c r="H216952" s="80"/>
      <c r="I216952" s="80"/>
    </row>
    <row r="216953" spans="8:9" ht="15" customHeight="1">
      <c r="H216953" s="80"/>
      <c r="I216953" s="80"/>
    </row>
    <row r="216954" spans="8:9" ht="15" customHeight="1">
      <c r="H216954" s="80"/>
      <c r="I216954" s="80"/>
    </row>
    <row r="216955" spans="8:9" ht="15" customHeight="1">
      <c r="H216955" s="80"/>
      <c r="I216955" s="80"/>
    </row>
    <row r="216956" spans="8:9" ht="15" customHeight="1">
      <c r="H216956" s="80"/>
      <c r="I216956" s="80"/>
    </row>
    <row r="216957" spans="8:9" ht="15" customHeight="1">
      <c r="H216957" s="80"/>
      <c r="I216957" s="80"/>
    </row>
    <row r="216958" spans="8:9" ht="15" customHeight="1">
      <c r="H216958" s="80"/>
      <c r="I216958" s="80"/>
    </row>
    <row r="216959" spans="8:9" ht="15" customHeight="1">
      <c r="H216959" s="80"/>
      <c r="I216959" s="80"/>
    </row>
    <row r="216960" spans="8:9" ht="15" customHeight="1">
      <c r="H216960" s="80"/>
      <c r="I216960" s="80"/>
    </row>
    <row r="216961" spans="8:9" ht="15" customHeight="1">
      <c r="H216961" s="80"/>
      <c r="I216961" s="80"/>
    </row>
    <row r="216962" spans="8:9" ht="15" customHeight="1">
      <c r="H216962" s="80"/>
      <c r="I216962" s="80"/>
    </row>
    <row r="216963" spans="8:9" ht="15" customHeight="1">
      <c r="H216963" s="80"/>
      <c r="I216963" s="80"/>
    </row>
    <row r="216964" spans="8:9" ht="15" customHeight="1">
      <c r="H216964" s="80"/>
      <c r="I216964" s="80"/>
    </row>
    <row r="216965" spans="8:9" ht="15" customHeight="1">
      <c r="H216965" s="80"/>
      <c r="I216965" s="80"/>
    </row>
    <row r="216966" spans="8:9" ht="15" customHeight="1">
      <c r="H216966" s="80"/>
      <c r="I216966" s="80"/>
    </row>
    <row r="216967" spans="8:9" ht="15" customHeight="1">
      <c r="H216967" s="80"/>
      <c r="I216967" s="80"/>
    </row>
    <row r="216968" spans="8:9" ht="15" customHeight="1">
      <c r="H216968" s="80"/>
      <c r="I216968" s="80"/>
    </row>
    <row r="216969" spans="8:9" ht="15" customHeight="1">
      <c r="H216969" s="80"/>
      <c r="I216969" s="80"/>
    </row>
    <row r="216970" spans="8:9" ht="15" customHeight="1">
      <c r="H216970" s="80"/>
      <c r="I216970" s="80"/>
    </row>
    <row r="216971" spans="8:9" ht="15" customHeight="1">
      <c r="H216971" s="80"/>
      <c r="I216971" s="80"/>
    </row>
    <row r="216972" spans="8:9" ht="15" customHeight="1">
      <c r="H216972" s="80"/>
      <c r="I216972" s="80"/>
    </row>
    <row r="216973" spans="8:9" ht="15" customHeight="1">
      <c r="H216973" s="80"/>
      <c r="I216973" s="80"/>
    </row>
    <row r="216974" spans="8:9" ht="15" customHeight="1">
      <c r="H216974" s="80"/>
      <c r="I216974" s="80"/>
    </row>
    <row r="216975" spans="8:9" ht="15" customHeight="1">
      <c r="H216975" s="80"/>
      <c r="I216975" s="80"/>
    </row>
    <row r="216976" spans="8:9" ht="15" customHeight="1">
      <c r="H216976" s="80"/>
      <c r="I216976" s="80"/>
    </row>
    <row r="216977" spans="8:9" ht="15" customHeight="1">
      <c r="H216977" s="80"/>
      <c r="I216977" s="80"/>
    </row>
    <row r="216978" spans="8:9" ht="15" customHeight="1">
      <c r="H216978" s="80"/>
      <c r="I216978" s="80"/>
    </row>
    <row r="216979" spans="8:9" ht="15" customHeight="1">
      <c r="H216979" s="80"/>
      <c r="I216979" s="80"/>
    </row>
    <row r="216980" spans="8:9" ht="15" customHeight="1">
      <c r="H216980" s="80"/>
      <c r="I216980" s="80"/>
    </row>
    <row r="216981" spans="8:9" ht="15" customHeight="1">
      <c r="H216981" s="80"/>
      <c r="I216981" s="80"/>
    </row>
    <row r="216982" spans="8:9" ht="15" customHeight="1">
      <c r="H216982" s="80"/>
      <c r="I216982" s="80"/>
    </row>
    <row r="216983" spans="8:9" ht="15" customHeight="1">
      <c r="H216983" s="80"/>
      <c r="I216983" s="80"/>
    </row>
    <row r="216984" spans="8:9" ht="15" customHeight="1">
      <c r="H216984" s="80"/>
      <c r="I216984" s="80"/>
    </row>
    <row r="216985" spans="8:9" ht="15" customHeight="1">
      <c r="H216985" s="80"/>
      <c r="I216985" s="80"/>
    </row>
    <row r="216986" spans="8:9" ht="15" customHeight="1">
      <c r="H216986" s="80"/>
      <c r="I216986" s="80"/>
    </row>
    <row r="216987" spans="8:9" ht="15" customHeight="1">
      <c r="H216987" s="80"/>
      <c r="I216987" s="80"/>
    </row>
    <row r="216988" spans="8:9" ht="15" customHeight="1">
      <c r="H216988" s="80"/>
      <c r="I216988" s="80"/>
    </row>
    <row r="216989" spans="8:9" ht="15" customHeight="1">
      <c r="H216989" s="80"/>
      <c r="I216989" s="80"/>
    </row>
    <row r="216990" spans="8:9" ht="15" customHeight="1">
      <c r="H216990" s="80"/>
      <c r="I216990" s="80"/>
    </row>
    <row r="216991" spans="8:9" ht="15" customHeight="1">
      <c r="H216991" s="80"/>
      <c r="I216991" s="80"/>
    </row>
    <row r="216992" spans="8:9" ht="15" customHeight="1">
      <c r="H216992" s="80"/>
      <c r="I216992" s="80"/>
    </row>
    <row r="216993" spans="8:9" ht="15" customHeight="1">
      <c r="H216993" s="80"/>
      <c r="I216993" s="80"/>
    </row>
    <row r="216994" spans="8:9" ht="15" customHeight="1">
      <c r="H216994" s="80"/>
      <c r="I216994" s="80"/>
    </row>
    <row r="216995" spans="8:9" ht="15" customHeight="1">
      <c r="H216995" s="80"/>
      <c r="I216995" s="80"/>
    </row>
    <row r="216996" spans="8:9" ht="15" customHeight="1">
      <c r="H216996" s="80"/>
      <c r="I216996" s="80"/>
    </row>
    <row r="216997" spans="8:9" ht="15" customHeight="1">
      <c r="H216997" s="80"/>
      <c r="I216997" s="80"/>
    </row>
    <row r="216998" spans="8:9" ht="15" customHeight="1">
      <c r="H216998" s="80"/>
      <c r="I216998" s="80"/>
    </row>
    <row r="216999" spans="8:9" ht="15" customHeight="1">
      <c r="H216999" s="80"/>
      <c r="I216999" s="80"/>
    </row>
    <row r="217000" spans="8:9" ht="15" customHeight="1">
      <c r="H217000" s="80"/>
      <c r="I217000" s="80"/>
    </row>
    <row r="217001" spans="8:9" ht="15" customHeight="1">
      <c r="H217001" s="80"/>
      <c r="I217001" s="80"/>
    </row>
    <row r="217002" spans="8:9" ht="15" customHeight="1">
      <c r="H217002" s="80"/>
      <c r="I217002" s="80"/>
    </row>
    <row r="217003" spans="8:9" ht="15" customHeight="1">
      <c r="H217003" s="80"/>
      <c r="I217003" s="80"/>
    </row>
    <row r="217004" spans="8:9" ht="15" customHeight="1">
      <c r="H217004" s="80"/>
      <c r="I217004" s="80"/>
    </row>
    <row r="217005" spans="8:9" ht="15" customHeight="1">
      <c r="H217005" s="80"/>
      <c r="I217005" s="80"/>
    </row>
    <row r="217006" spans="8:9" ht="15" customHeight="1">
      <c r="H217006" s="80"/>
      <c r="I217006" s="80"/>
    </row>
    <row r="217007" spans="8:9" ht="15" customHeight="1">
      <c r="H217007" s="80"/>
      <c r="I217007" s="80"/>
    </row>
    <row r="217008" spans="8:9" ht="15" customHeight="1">
      <c r="H217008" s="80"/>
      <c r="I217008" s="80"/>
    </row>
    <row r="217009" spans="8:9" ht="15" customHeight="1">
      <c r="H217009" s="80"/>
      <c r="I217009" s="80"/>
    </row>
    <row r="217010" spans="8:9" ht="15" customHeight="1">
      <c r="H217010" s="80"/>
      <c r="I217010" s="80"/>
    </row>
    <row r="217011" spans="8:9" ht="15" customHeight="1">
      <c r="H217011" s="80"/>
      <c r="I217011" s="80"/>
    </row>
    <row r="217012" spans="8:9" ht="15" customHeight="1">
      <c r="H217012" s="80"/>
      <c r="I217012" s="80"/>
    </row>
    <row r="217013" spans="8:9" ht="15" customHeight="1">
      <c r="H217013" s="80"/>
      <c r="I217013" s="80"/>
    </row>
    <row r="217014" spans="8:9" ht="15" customHeight="1">
      <c r="H217014" s="80"/>
      <c r="I217014" s="80"/>
    </row>
    <row r="217015" spans="8:9" ht="15" customHeight="1">
      <c r="H217015" s="80"/>
      <c r="I217015" s="80"/>
    </row>
    <row r="217016" spans="8:9" ht="15" customHeight="1">
      <c r="H217016" s="80"/>
      <c r="I217016" s="80"/>
    </row>
    <row r="217017" spans="8:9" ht="15" customHeight="1">
      <c r="H217017" s="80"/>
      <c r="I217017" s="80"/>
    </row>
    <row r="217018" spans="8:9" ht="15" customHeight="1">
      <c r="H217018" s="80"/>
      <c r="I217018" s="80"/>
    </row>
    <row r="217019" spans="8:9" ht="15" customHeight="1">
      <c r="H217019" s="80"/>
      <c r="I217019" s="80"/>
    </row>
    <row r="217020" spans="8:9" ht="15" customHeight="1">
      <c r="H217020" s="80"/>
      <c r="I217020" s="80"/>
    </row>
    <row r="217021" spans="8:9" ht="15" customHeight="1">
      <c r="H217021" s="80"/>
      <c r="I217021" s="80"/>
    </row>
    <row r="217022" spans="8:9" ht="15" customHeight="1">
      <c r="H217022" s="80"/>
      <c r="I217022" s="80"/>
    </row>
    <row r="217023" spans="8:9" ht="15" customHeight="1">
      <c r="H217023" s="80"/>
      <c r="I217023" s="80"/>
    </row>
    <row r="217024" spans="8:9" ht="15" customHeight="1">
      <c r="H217024" s="80"/>
      <c r="I217024" s="80"/>
    </row>
    <row r="217025" spans="8:9" ht="15" customHeight="1">
      <c r="H217025" s="80"/>
      <c r="I217025" s="80"/>
    </row>
    <row r="217026" spans="8:9" ht="15" customHeight="1">
      <c r="H217026" s="80"/>
      <c r="I217026" s="80"/>
    </row>
    <row r="217027" spans="8:9" ht="15" customHeight="1">
      <c r="H217027" s="80"/>
      <c r="I217027" s="80"/>
    </row>
    <row r="217028" spans="8:9" ht="15" customHeight="1">
      <c r="H217028" s="80"/>
      <c r="I217028" s="80"/>
    </row>
    <row r="217029" spans="8:9" ht="15" customHeight="1">
      <c r="H217029" s="80"/>
      <c r="I217029" s="80"/>
    </row>
    <row r="217030" spans="8:9" ht="15" customHeight="1">
      <c r="H217030" s="80"/>
      <c r="I217030" s="80"/>
    </row>
    <row r="217031" spans="8:9" ht="15" customHeight="1">
      <c r="H217031" s="80"/>
      <c r="I217031" s="80"/>
    </row>
    <row r="217032" spans="8:9" ht="15" customHeight="1">
      <c r="H217032" s="80"/>
      <c r="I217032" s="80"/>
    </row>
    <row r="217033" spans="8:9" ht="15" customHeight="1">
      <c r="H217033" s="80"/>
      <c r="I217033" s="80"/>
    </row>
    <row r="217034" spans="8:9" ht="15" customHeight="1">
      <c r="H217034" s="80"/>
      <c r="I217034" s="80"/>
    </row>
    <row r="217035" spans="8:9" ht="15" customHeight="1">
      <c r="H217035" s="80"/>
      <c r="I217035" s="80"/>
    </row>
    <row r="217036" spans="8:9" ht="15" customHeight="1">
      <c r="H217036" s="80"/>
      <c r="I217036" s="80"/>
    </row>
    <row r="217037" spans="8:9" ht="15" customHeight="1">
      <c r="H217037" s="80"/>
      <c r="I217037" s="80"/>
    </row>
    <row r="217038" spans="8:9" ht="15" customHeight="1">
      <c r="H217038" s="80"/>
      <c r="I217038" s="80"/>
    </row>
    <row r="217039" spans="8:9" ht="15" customHeight="1">
      <c r="H217039" s="80"/>
      <c r="I217039" s="80"/>
    </row>
    <row r="217040" spans="8:9" ht="15" customHeight="1">
      <c r="H217040" s="80"/>
      <c r="I217040" s="80"/>
    </row>
    <row r="217041" spans="8:9" ht="15" customHeight="1">
      <c r="H217041" s="80"/>
      <c r="I217041" s="80"/>
    </row>
    <row r="217042" spans="8:9" ht="15" customHeight="1">
      <c r="H217042" s="80"/>
      <c r="I217042" s="80"/>
    </row>
    <row r="217043" spans="8:9" ht="15" customHeight="1">
      <c r="H217043" s="80"/>
      <c r="I217043" s="80"/>
    </row>
    <row r="217044" spans="8:9" ht="15" customHeight="1">
      <c r="H217044" s="80"/>
      <c r="I217044" s="80"/>
    </row>
    <row r="217045" spans="8:9" ht="15" customHeight="1">
      <c r="H217045" s="80"/>
      <c r="I217045" s="80"/>
    </row>
    <row r="217046" spans="8:9" ht="15" customHeight="1">
      <c r="H217046" s="80"/>
      <c r="I217046" s="80"/>
    </row>
    <row r="217047" spans="8:9" ht="15" customHeight="1">
      <c r="H217047" s="80"/>
      <c r="I217047" s="80"/>
    </row>
    <row r="217048" spans="8:9" ht="15" customHeight="1">
      <c r="H217048" s="80"/>
      <c r="I217048" s="80"/>
    </row>
    <row r="217049" spans="8:9" ht="15" customHeight="1">
      <c r="H217049" s="80"/>
      <c r="I217049" s="80"/>
    </row>
    <row r="217050" spans="8:9" ht="15" customHeight="1">
      <c r="H217050" s="80"/>
      <c r="I217050" s="80"/>
    </row>
    <row r="217051" spans="8:9" ht="15" customHeight="1">
      <c r="H217051" s="80"/>
      <c r="I217051" s="80"/>
    </row>
    <row r="217052" spans="8:9" ht="15" customHeight="1">
      <c r="H217052" s="80"/>
      <c r="I217052" s="80"/>
    </row>
    <row r="217053" spans="8:9" ht="15" customHeight="1">
      <c r="H217053" s="80"/>
      <c r="I217053" s="80"/>
    </row>
    <row r="217054" spans="8:9" ht="15" customHeight="1">
      <c r="H217054" s="80"/>
      <c r="I217054" s="80"/>
    </row>
    <row r="217055" spans="8:9" ht="15" customHeight="1">
      <c r="H217055" s="80"/>
      <c r="I217055" s="80"/>
    </row>
    <row r="217056" spans="8:9" ht="15" customHeight="1">
      <c r="H217056" s="80"/>
      <c r="I217056" s="80"/>
    </row>
    <row r="217057" spans="8:9" ht="15" customHeight="1">
      <c r="H217057" s="80"/>
      <c r="I217057" s="80"/>
    </row>
    <row r="217058" spans="8:9" ht="15" customHeight="1">
      <c r="H217058" s="80"/>
      <c r="I217058" s="80"/>
    </row>
    <row r="217059" spans="8:9" ht="15" customHeight="1">
      <c r="H217059" s="80"/>
      <c r="I217059" s="80"/>
    </row>
    <row r="217060" spans="8:9" ht="15" customHeight="1">
      <c r="H217060" s="80"/>
      <c r="I217060" s="80"/>
    </row>
    <row r="217061" spans="8:9" ht="15" customHeight="1">
      <c r="H217061" s="80"/>
      <c r="I217061" s="80"/>
    </row>
    <row r="217062" spans="8:9" ht="15" customHeight="1">
      <c r="H217062" s="80"/>
      <c r="I217062" s="80"/>
    </row>
    <row r="217063" spans="8:9" ht="15" customHeight="1">
      <c r="H217063" s="80"/>
      <c r="I217063" s="80"/>
    </row>
    <row r="217064" spans="8:9" ht="15" customHeight="1">
      <c r="H217064" s="80"/>
      <c r="I217064" s="80"/>
    </row>
    <row r="217065" spans="8:9" ht="15" customHeight="1">
      <c r="H217065" s="80"/>
      <c r="I217065" s="80"/>
    </row>
    <row r="217066" spans="8:9" ht="15" customHeight="1">
      <c r="H217066" s="80"/>
      <c r="I217066" s="80"/>
    </row>
    <row r="217067" spans="8:9" ht="15" customHeight="1">
      <c r="H217067" s="80"/>
      <c r="I217067" s="80"/>
    </row>
    <row r="217068" spans="8:9" ht="15" customHeight="1">
      <c r="H217068" s="80"/>
      <c r="I217068" s="80"/>
    </row>
    <row r="217069" spans="8:9" ht="15" customHeight="1">
      <c r="H217069" s="80"/>
      <c r="I217069" s="80"/>
    </row>
    <row r="217070" spans="8:9" ht="15" customHeight="1">
      <c r="H217070" s="80"/>
      <c r="I217070" s="80"/>
    </row>
    <row r="217071" spans="8:9" ht="15" customHeight="1">
      <c r="H217071" s="80"/>
      <c r="I217071" s="80"/>
    </row>
    <row r="217072" spans="8:9" ht="15" customHeight="1">
      <c r="H217072" s="80"/>
      <c r="I217072" s="80"/>
    </row>
    <row r="217073" spans="8:9" ht="15" customHeight="1">
      <c r="H217073" s="80"/>
      <c r="I217073" s="80"/>
    </row>
    <row r="217074" spans="8:9" ht="15" customHeight="1">
      <c r="H217074" s="80"/>
      <c r="I217074" s="80"/>
    </row>
    <row r="217075" spans="8:9" ht="15" customHeight="1">
      <c r="H217075" s="80"/>
      <c r="I217075" s="80"/>
    </row>
    <row r="217076" spans="8:9" ht="15" customHeight="1">
      <c r="H217076" s="80"/>
      <c r="I217076" s="80"/>
    </row>
    <row r="217077" spans="8:9" ht="15" customHeight="1">
      <c r="H217077" s="80"/>
      <c r="I217077" s="80"/>
    </row>
    <row r="217078" spans="8:9" ht="15" customHeight="1">
      <c r="H217078" s="80"/>
      <c r="I217078" s="80"/>
    </row>
    <row r="217079" spans="8:9" ht="15" customHeight="1">
      <c r="H217079" s="80"/>
      <c r="I217079" s="80"/>
    </row>
    <row r="217080" spans="8:9" ht="15" customHeight="1">
      <c r="H217080" s="80"/>
      <c r="I217080" s="80"/>
    </row>
    <row r="217081" spans="8:9" ht="15" customHeight="1">
      <c r="H217081" s="80"/>
      <c r="I217081" s="80"/>
    </row>
    <row r="217082" spans="8:9" ht="15" customHeight="1">
      <c r="H217082" s="80"/>
      <c r="I217082" s="80"/>
    </row>
    <row r="217083" spans="8:9" ht="15" customHeight="1">
      <c r="H217083" s="80"/>
      <c r="I217083" s="80"/>
    </row>
    <row r="217084" spans="8:9" ht="15" customHeight="1">
      <c r="H217084" s="80"/>
      <c r="I217084" s="80"/>
    </row>
    <row r="217085" spans="8:9" ht="15" customHeight="1">
      <c r="H217085" s="80"/>
      <c r="I217085" s="80"/>
    </row>
    <row r="217086" spans="8:9" ht="15" customHeight="1">
      <c r="H217086" s="80"/>
      <c r="I217086" s="80"/>
    </row>
    <row r="217087" spans="8:9" ht="15" customHeight="1">
      <c r="H217087" s="80"/>
      <c r="I217087" s="80"/>
    </row>
    <row r="217088" spans="8:9" ht="15" customHeight="1">
      <c r="H217088" s="80"/>
      <c r="I217088" s="80"/>
    </row>
    <row r="217089" spans="8:9" ht="15" customHeight="1">
      <c r="H217089" s="80"/>
      <c r="I217089" s="80"/>
    </row>
    <row r="217090" spans="8:9" ht="15" customHeight="1">
      <c r="H217090" s="80"/>
      <c r="I217090" s="80"/>
    </row>
    <row r="217091" spans="8:9" ht="15" customHeight="1">
      <c r="H217091" s="80"/>
      <c r="I217091" s="80"/>
    </row>
    <row r="217092" spans="8:9" ht="15" customHeight="1">
      <c r="H217092" s="80"/>
      <c r="I217092" s="80"/>
    </row>
    <row r="217093" spans="8:9" ht="15" customHeight="1">
      <c r="H217093" s="80"/>
      <c r="I217093" s="80"/>
    </row>
    <row r="217094" spans="8:9" ht="15" customHeight="1">
      <c r="H217094" s="80"/>
      <c r="I217094" s="80"/>
    </row>
    <row r="217095" spans="8:9" ht="15" customHeight="1">
      <c r="H217095" s="80"/>
      <c r="I217095" s="80"/>
    </row>
    <row r="217096" spans="8:9" ht="15" customHeight="1">
      <c r="H217096" s="80"/>
      <c r="I217096" s="80"/>
    </row>
    <row r="217097" spans="8:9" ht="15" customHeight="1">
      <c r="H217097" s="80"/>
      <c r="I217097" s="80"/>
    </row>
    <row r="217098" spans="8:9" ht="15" customHeight="1">
      <c r="H217098" s="80"/>
      <c r="I217098" s="80"/>
    </row>
    <row r="217099" spans="8:9" ht="15" customHeight="1">
      <c r="H217099" s="80"/>
      <c r="I217099" s="80"/>
    </row>
    <row r="217100" spans="8:9" ht="15" customHeight="1">
      <c r="H217100" s="80"/>
      <c r="I217100" s="80"/>
    </row>
    <row r="217101" spans="8:9" ht="15" customHeight="1">
      <c r="H217101" s="80"/>
      <c r="I217101" s="80"/>
    </row>
    <row r="217102" spans="8:9" ht="15" customHeight="1">
      <c r="H217102" s="80"/>
      <c r="I217102" s="80"/>
    </row>
    <row r="217103" spans="8:9" ht="15" customHeight="1">
      <c r="H217103" s="80"/>
      <c r="I217103" s="80"/>
    </row>
    <row r="217104" spans="8:9" ht="15" customHeight="1">
      <c r="H217104" s="80"/>
      <c r="I217104" s="80"/>
    </row>
    <row r="217105" spans="8:9" ht="15" customHeight="1">
      <c r="H217105" s="80"/>
      <c r="I217105" s="80"/>
    </row>
    <row r="217106" spans="8:9" ht="15" customHeight="1">
      <c r="H217106" s="80"/>
      <c r="I217106" s="80"/>
    </row>
    <row r="217107" spans="8:9" ht="15" customHeight="1">
      <c r="H217107" s="80"/>
      <c r="I217107" s="80"/>
    </row>
    <row r="217108" spans="8:9" ht="15" customHeight="1">
      <c r="H217108" s="80"/>
      <c r="I217108" s="80"/>
    </row>
    <row r="217109" spans="8:9" ht="15" customHeight="1">
      <c r="H217109" s="80"/>
      <c r="I217109" s="80"/>
    </row>
    <row r="217110" spans="8:9" ht="15" customHeight="1">
      <c r="H217110" s="80"/>
      <c r="I217110" s="80"/>
    </row>
    <row r="217111" spans="8:9" ht="15" customHeight="1">
      <c r="H217111" s="80"/>
      <c r="I217111" s="80"/>
    </row>
    <row r="217112" spans="8:9" ht="15" customHeight="1">
      <c r="H217112" s="80"/>
      <c r="I217112" s="80"/>
    </row>
    <row r="217113" spans="8:9" ht="15" customHeight="1">
      <c r="H217113" s="80"/>
      <c r="I217113" s="80"/>
    </row>
    <row r="217114" spans="8:9" ht="15" customHeight="1">
      <c r="H217114" s="80"/>
      <c r="I217114" s="80"/>
    </row>
    <row r="217115" spans="8:9" ht="15" customHeight="1">
      <c r="H217115" s="80"/>
      <c r="I217115" s="80"/>
    </row>
    <row r="217116" spans="8:9" ht="15" customHeight="1">
      <c r="H217116" s="80"/>
      <c r="I217116" s="80"/>
    </row>
    <row r="217117" spans="8:9" ht="15" customHeight="1">
      <c r="H217117" s="80"/>
      <c r="I217117" s="80"/>
    </row>
    <row r="217118" spans="8:9" ht="15" customHeight="1">
      <c r="H217118" s="80"/>
      <c r="I217118" s="80"/>
    </row>
    <row r="217119" spans="8:9" ht="15" customHeight="1">
      <c r="H217119" s="80"/>
      <c r="I217119" s="80"/>
    </row>
    <row r="217120" spans="8:9" ht="15" customHeight="1">
      <c r="H217120" s="80"/>
      <c r="I217120" s="80"/>
    </row>
    <row r="217121" spans="8:9" ht="15" customHeight="1">
      <c r="H217121" s="80"/>
      <c r="I217121" s="80"/>
    </row>
    <row r="217122" spans="8:9" ht="15" customHeight="1">
      <c r="H217122" s="80"/>
      <c r="I217122" s="80"/>
    </row>
    <row r="217123" spans="8:9" ht="15" customHeight="1">
      <c r="H217123" s="80"/>
      <c r="I217123" s="80"/>
    </row>
    <row r="217124" spans="8:9" ht="15" customHeight="1">
      <c r="H217124" s="80"/>
      <c r="I217124" s="80"/>
    </row>
    <row r="217125" spans="8:9" ht="15" customHeight="1">
      <c r="H217125" s="80"/>
      <c r="I217125" s="80"/>
    </row>
    <row r="217126" spans="8:9" ht="15" customHeight="1">
      <c r="H217126" s="80"/>
      <c r="I217126" s="80"/>
    </row>
    <row r="217127" spans="8:9" ht="15" customHeight="1">
      <c r="H217127" s="80"/>
      <c r="I217127" s="80"/>
    </row>
    <row r="217128" spans="8:9" ht="15" customHeight="1">
      <c r="H217128" s="80"/>
      <c r="I217128" s="80"/>
    </row>
    <row r="217129" spans="8:9" ht="15" customHeight="1">
      <c r="H217129" s="80"/>
      <c r="I217129" s="80"/>
    </row>
    <row r="217130" spans="8:9" ht="15" customHeight="1">
      <c r="H217130" s="80"/>
      <c r="I217130" s="80"/>
    </row>
    <row r="217131" spans="8:9" ht="15" customHeight="1">
      <c r="H217131" s="80"/>
      <c r="I217131" s="80"/>
    </row>
    <row r="217132" spans="8:9" ht="15" customHeight="1">
      <c r="H217132" s="80"/>
      <c r="I217132" s="80"/>
    </row>
    <row r="217133" spans="8:9" ht="15" customHeight="1">
      <c r="H217133" s="80"/>
      <c r="I217133" s="80"/>
    </row>
    <row r="217134" spans="8:9" ht="15" customHeight="1">
      <c r="H217134" s="80"/>
      <c r="I217134" s="80"/>
    </row>
    <row r="217135" spans="8:9" ht="15" customHeight="1">
      <c r="H217135" s="80"/>
      <c r="I217135" s="80"/>
    </row>
    <row r="217136" spans="8:9" ht="15" customHeight="1">
      <c r="H217136" s="80"/>
      <c r="I217136" s="80"/>
    </row>
    <row r="217137" spans="8:9" ht="15" customHeight="1">
      <c r="H217137" s="80"/>
      <c r="I217137" s="80"/>
    </row>
    <row r="217138" spans="8:9" ht="15" customHeight="1">
      <c r="H217138" s="80"/>
      <c r="I217138" s="80"/>
    </row>
    <row r="217139" spans="8:9" ht="15" customHeight="1">
      <c r="H217139" s="80"/>
      <c r="I217139" s="80"/>
    </row>
    <row r="217140" spans="8:9" ht="15" customHeight="1">
      <c r="H217140" s="80"/>
      <c r="I217140" s="80"/>
    </row>
    <row r="217141" spans="8:9" ht="15" customHeight="1">
      <c r="H217141" s="80"/>
      <c r="I217141" s="80"/>
    </row>
    <row r="217142" spans="8:9" ht="15" customHeight="1">
      <c r="H217142" s="80"/>
      <c r="I217142" s="80"/>
    </row>
    <row r="217143" spans="8:9" ht="15" customHeight="1">
      <c r="H217143" s="80"/>
      <c r="I217143" s="80"/>
    </row>
    <row r="217144" spans="8:9" ht="15" customHeight="1">
      <c r="H217144" s="80"/>
      <c r="I217144" s="80"/>
    </row>
    <row r="217145" spans="8:9" ht="15" customHeight="1">
      <c r="H217145" s="80"/>
      <c r="I217145" s="80"/>
    </row>
    <row r="217146" spans="8:9" ht="15" customHeight="1">
      <c r="H217146" s="80"/>
      <c r="I217146" s="80"/>
    </row>
    <row r="217147" spans="8:9" ht="15" customHeight="1">
      <c r="H217147" s="80"/>
      <c r="I217147" s="80"/>
    </row>
    <row r="217148" spans="8:9" ht="15" customHeight="1">
      <c r="H217148" s="80"/>
      <c r="I217148" s="80"/>
    </row>
    <row r="217149" spans="8:9" ht="15" customHeight="1">
      <c r="H217149" s="80"/>
      <c r="I217149" s="80"/>
    </row>
    <row r="217150" spans="8:9" ht="15" customHeight="1">
      <c r="H217150" s="80"/>
      <c r="I217150" s="80"/>
    </row>
    <row r="217151" spans="8:9" ht="15" customHeight="1">
      <c r="H217151" s="80"/>
      <c r="I217151" s="80"/>
    </row>
    <row r="217152" spans="8:9" ht="15" customHeight="1">
      <c r="H217152" s="80"/>
      <c r="I217152" s="80"/>
    </row>
    <row r="217153" spans="8:9" ht="15" customHeight="1">
      <c r="H217153" s="80"/>
      <c r="I217153" s="80"/>
    </row>
    <row r="217154" spans="8:9" ht="15" customHeight="1">
      <c r="H217154" s="80"/>
      <c r="I217154" s="80"/>
    </row>
    <row r="217155" spans="8:9" ht="15" customHeight="1">
      <c r="H217155" s="80"/>
      <c r="I217155" s="80"/>
    </row>
    <row r="217156" spans="8:9" ht="15" customHeight="1">
      <c r="H217156" s="80"/>
      <c r="I217156" s="80"/>
    </row>
    <row r="217157" spans="8:9" ht="15" customHeight="1">
      <c r="H217157" s="80"/>
      <c r="I217157" s="80"/>
    </row>
    <row r="217158" spans="8:9" ht="15" customHeight="1">
      <c r="H217158" s="80"/>
      <c r="I217158" s="80"/>
    </row>
    <row r="217159" spans="8:9" ht="15" customHeight="1">
      <c r="H217159" s="80"/>
      <c r="I217159" s="80"/>
    </row>
    <row r="217160" spans="8:9" ht="15" customHeight="1">
      <c r="H217160" s="80"/>
      <c r="I217160" s="80"/>
    </row>
    <row r="217161" spans="8:9" ht="15" customHeight="1">
      <c r="H217161" s="80"/>
      <c r="I217161" s="80"/>
    </row>
    <row r="217162" spans="8:9" ht="15" customHeight="1">
      <c r="H217162" s="80"/>
      <c r="I217162" s="80"/>
    </row>
    <row r="217163" spans="8:9" ht="15" customHeight="1">
      <c r="H217163" s="80"/>
      <c r="I217163" s="80"/>
    </row>
    <row r="217164" spans="8:9" ht="15" customHeight="1">
      <c r="H217164" s="80"/>
      <c r="I217164" s="80"/>
    </row>
    <row r="217165" spans="8:9" ht="15" customHeight="1">
      <c r="H217165" s="80"/>
      <c r="I217165" s="80"/>
    </row>
    <row r="217166" spans="8:9" ht="15" customHeight="1">
      <c r="H217166" s="80"/>
      <c r="I217166" s="80"/>
    </row>
    <row r="217167" spans="8:9" ht="15" customHeight="1">
      <c r="H217167" s="80"/>
      <c r="I217167" s="80"/>
    </row>
    <row r="217168" spans="8:9" ht="15" customHeight="1">
      <c r="H217168" s="80"/>
      <c r="I217168" s="80"/>
    </row>
    <row r="217169" spans="8:9" ht="15" customHeight="1">
      <c r="H217169" s="80"/>
      <c r="I217169" s="80"/>
    </row>
    <row r="217170" spans="8:9" ht="15" customHeight="1">
      <c r="H217170" s="80"/>
      <c r="I217170" s="80"/>
    </row>
    <row r="217171" spans="8:9" ht="15" customHeight="1">
      <c r="H217171" s="80"/>
      <c r="I217171" s="80"/>
    </row>
    <row r="217172" spans="8:9" ht="15" customHeight="1">
      <c r="H217172" s="80"/>
      <c r="I217172" s="80"/>
    </row>
    <row r="217173" spans="8:9" ht="15" customHeight="1">
      <c r="H217173" s="80"/>
      <c r="I217173" s="80"/>
    </row>
    <row r="217174" spans="8:9" ht="15" customHeight="1">
      <c r="H217174" s="80"/>
      <c r="I217174" s="80"/>
    </row>
    <row r="217175" spans="8:9" ht="15" customHeight="1">
      <c r="H217175" s="80"/>
      <c r="I217175" s="80"/>
    </row>
    <row r="217176" spans="8:9" ht="15" customHeight="1">
      <c r="H217176" s="80"/>
      <c r="I217176" s="80"/>
    </row>
    <row r="217177" spans="8:9" ht="15" customHeight="1">
      <c r="H217177" s="80"/>
      <c r="I217177" s="80"/>
    </row>
    <row r="217178" spans="8:9" ht="15" customHeight="1">
      <c r="H217178" s="80"/>
      <c r="I217178" s="80"/>
    </row>
    <row r="217179" spans="8:9" ht="15" customHeight="1">
      <c r="H217179" s="80"/>
      <c r="I217179" s="80"/>
    </row>
    <row r="217180" spans="8:9" ht="15" customHeight="1">
      <c r="H217180" s="80"/>
      <c r="I217180" s="80"/>
    </row>
    <row r="217181" spans="8:9" ht="15" customHeight="1">
      <c r="H217181" s="80"/>
      <c r="I217181" s="80"/>
    </row>
    <row r="217182" spans="8:9" ht="15" customHeight="1">
      <c r="H217182" s="80"/>
      <c r="I217182" s="80"/>
    </row>
    <row r="217183" spans="8:9" ht="15" customHeight="1">
      <c r="H217183" s="80"/>
      <c r="I217183" s="80"/>
    </row>
    <row r="217184" spans="8:9" ht="15" customHeight="1">
      <c r="H217184" s="80"/>
      <c r="I217184" s="80"/>
    </row>
    <row r="217185" spans="8:9" ht="15" customHeight="1">
      <c r="H217185" s="80"/>
      <c r="I217185" s="80"/>
    </row>
    <row r="217186" spans="8:9" ht="15" customHeight="1">
      <c r="H217186" s="80"/>
      <c r="I217186" s="80"/>
    </row>
    <row r="217187" spans="8:9" ht="15" customHeight="1">
      <c r="H217187" s="80"/>
      <c r="I217187" s="80"/>
    </row>
    <row r="217188" spans="8:9" ht="15" customHeight="1">
      <c r="H217188" s="80"/>
      <c r="I217188" s="80"/>
    </row>
    <row r="217189" spans="8:9" ht="15" customHeight="1">
      <c r="H217189" s="80"/>
      <c r="I217189" s="80"/>
    </row>
    <row r="217190" spans="8:9" ht="15" customHeight="1">
      <c r="H217190" s="80"/>
      <c r="I217190" s="80"/>
    </row>
    <row r="217191" spans="8:9" ht="15" customHeight="1">
      <c r="H217191" s="80"/>
      <c r="I217191" s="80"/>
    </row>
    <row r="217192" spans="8:9" ht="15" customHeight="1">
      <c r="H217192" s="80"/>
      <c r="I217192" s="80"/>
    </row>
    <row r="217193" spans="8:9" ht="15" customHeight="1">
      <c r="H217193" s="80"/>
      <c r="I217193" s="80"/>
    </row>
    <row r="217194" spans="8:9" ht="15" customHeight="1">
      <c r="H217194" s="80"/>
      <c r="I217194" s="80"/>
    </row>
    <row r="217195" spans="8:9" ht="15" customHeight="1">
      <c r="H217195" s="80"/>
      <c r="I217195" s="80"/>
    </row>
    <row r="217196" spans="8:9" ht="15" customHeight="1">
      <c r="H217196" s="80"/>
      <c r="I217196" s="80"/>
    </row>
    <row r="217197" spans="8:9" ht="15" customHeight="1">
      <c r="H217197" s="80"/>
      <c r="I217197" s="80"/>
    </row>
    <row r="217198" spans="8:9" ht="15" customHeight="1">
      <c r="H217198" s="80"/>
      <c r="I217198" s="80"/>
    </row>
    <row r="217199" spans="8:9" ht="15" customHeight="1">
      <c r="H217199" s="80"/>
      <c r="I217199" s="80"/>
    </row>
    <row r="217200" spans="8:9" ht="15" customHeight="1">
      <c r="H217200" s="80"/>
      <c r="I217200" s="80"/>
    </row>
    <row r="217201" spans="8:9" ht="15" customHeight="1">
      <c r="H217201" s="80"/>
      <c r="I217201" s="80"/>
    </row>
    <row r="217202" spans="8:9" ht="15" customHeight="1">
      <c r="H217202" s="80"/>
      <c r="I217202" s="80"/>
    </row>
    <row r="217203" spans="8:9" ht="15" customHeight="1">
      <c r="H217203" s="80"/>
      <c r="I217203" s="80"/>
    </row>
    <row r="217204" spans="8:9" ht="15" customHeight="1">
      <c r="H217204" s="80"/>
      <c r="I217204" s="80"/>
    </row>
    <row r="217205" spans="8:9" ht="15" customHeight="1">
      <c r="H217205" s="80"/>
      <c r="I217205" s="80"/>
    </row>
    <row r="217206" spans="8:9" ht="15" customHeight="1">
      <c r="H217206" s="80"/>
      <c r="I217206" s="80"/>
    </row>
    <row r="217207" spans="8:9" ht="15" customHeight="1">
      <c r="H217207" s="80"/>
      <c r="I217207" s="80"/>
    </row>
    <row r="217208" spans="8:9" ht="15" customHeight="1">
      <c r="H217208" s="80"/>
      <c r="I217208" s="80"/>
    </row>
    <row r="217209" spans="8:9" ht="15" customHeight="1">
      <c r="H217209" s="80"/>
      <c r="I217209" s="80"/>
    </row>
    <row r="217210" spans="8:9" ht="15" customHeight="1">
      <c r="H217210" s="80"/>
      <c r="I217210" s="80"/>
    </row>
    <row r="217211" spans="8:9" ht="15" customHeight="1">
      <c r="H217211" s="80"/>
      <c r="I217211" s="80"/>
    </row>
    <row r="217212" spans="8:9" ht="15" customHeight="1">
      <c r="H217212" s="80"/>
      <c r="I217212" s="80"/>
    </row>
    <row r="217213" spans="8:9" ht="15" customHeight="1">
      <c r="H217213" s="80"/>
      <c r="I217213" s="80"/>
    </row>
    <row r="217214" spans="8:9" ht="15" customHeight="1">
      <c r="H217214" s="80"/>
      <c r="I217214" s="80"/>
    </row>
    <row r="217215" spans="8:9" ht="15" customHeight="1">
      <c r="H217215" s="80"/>
      <c r="I217215" s="80"/>
    </row>
    <row r="217216" spans="8:9" ht="15" customHeight="1">
      <c r="H217216" s="80"/>
      <c r="I217216" s="80"/>
    </row>
    <row r="217217" spans="8:9" ht="15" customHeight="1">
      <c r="H217217" s="80"/>
      <c r="I217217" s="80"/>
    </row>
    <row r="217218" spans="8:9" ht="15" customHeight="1">
      <c r="H217218" s="80"/>
      <c r="I217218" s="80"/>
    </row>
    <row r="217219" spans="8:9" ht="15" customHeight="1">
      <c r="H217219" s="80"/>
      <c r="I217219" s="80"/>
    </row>
    <row r="217220" spans="8:9" ht="15" customHeight="1">
      <c r="H217220" s="80"/>
      <c r="I217220" s="80"/>
    </row>
    <row r="217221" spans="8:9" ht="15" customHeight="1">
      <c r="H217221" s="80"/>
      <c r="I217221" s="80"/>
    </row>
    <row r="217222" spans="8:9" ht="15" customHeight="1">
      <c r="H217222" s="80"/>
      <c r="I217222" s="80"/>
    </row>
    <row r="217223" spans="8:9" ht="15" customHeight="1">
      <c r="H217223" s="80"/>
      <c r="I217223" s="80"/>
    </row>
    <row r="217224" spans="8:9" ht="15" customHeight="1">
      <c r="H217224" s="80"/>
      <c r="I217224" s="80"/>
    </row>
    <row r="217225" spans="8:9" ht="15" customHeight="1">
      <c r="H217225" s="80"/>
      <c r="I217225" s="80"/>
    </row>
    <row r="217226" spans="8:9" ht="15" customHeight="1">
      <c r="H217226" s="80"/>
      <c r="I217226" s="80"/>
    </row>
    <row r="217227" spans="8:9" ht="15" customHeight="1">
      <c r="H217227" s="80"/>
      <c r="I217227" s="80"/>
    </row>
    <row r="217228" spans="8:9" ht="15" customHeight="1">
      <c r="H217228" s="80"/>
      <c r="I217228" s="80"/>
    </row>
    <row r="217229" spans="8:9" ht="15" customHeight="1">
      <c r="H217229" s="80"/>
      <c r="I217229" s="80"/>
    </row>
    <row r="217230" spans="8:9" ht="15" customHeight="1">
      <c r="H217230" s="80"/>
      <c r="I217230" s="80"/>
    </row>
    <row r="217231" spans="8:9" ht="15" customHeight="1">
      <c r="H217231" s="80"/>
      <c r="I217231" s="80"/>
    </row>
    <row r="217232" spans="8:9" ht="15" customHeight="1">
      <c r="H217232" s="80"/>
      <c r="I217232" s="80"/>
    </row>
    <row r="217233" spans="8:9" ht="15" customHeight="1">
      <c r="H217233" s="80"/>
      <c r="I217233" s="80"/>
    </row>
    <row r="217234" spans="8:9" ht="15" customHeight="1">
      <c r="H217234" s="80"/>
      <c r="I217234" s="80"/>
    </row>
    <row r="217235" spans="8:9" ht="15" customHeight="1">
      <c r="H217235" s="80"/>
      <c r="I217235" s="80"/>
    </row>
    <row r="217236" spans="8:9" ht="15" customHeight="1">
      <c r="H217236" s="80"/>
      <c r="I217236" s="80"/>
    </row>
    <row r="217237" spans="8:9" ht="15" customHeight="1">
      <c r="H217237" s="80"/>
      <c r="I217237" s="80"/>
    </row>
    <row r="217238" spans="8:9" ht="15" customHeight="1">
      <c r="H217238" s="80"/>
      <c r="I217238" s="80"/>
    </row>
    <row r="217239" spans="8:9" ht="15" customHeight="1">
      <c r="H217239" s="80"/>
      <c r="I217239" s="80"/>
    </row>
    <row r="217240" spans="8:9" ht="15" customHeight="1">
      <c r="H217240" s="80"/>
      <c r="I217240" s="80"/>
    </row>
    <row r="217241" spans="8:9" ht="15" customHeight="1">
      <c r="H217241" s="80"/>
      <c r="I217241" s="80"/>
    </row>
    <row r="217242" spans="8:9" ht="15" customHeight="1">
      <c r="H217242" s="80"/>
      <c r="I217242" s="80"/>
    </row>
    <row r="217243" spans="8:9" ht="15" customHeight="1">
      <c r="H217243" s="80"/>
      <c r="I217243" s="80"/>
    </row>
    <row r="217244" spans="8:9" ht="15" customHeight="1">
      <c r="H217244" s="80"/>
      <c r="I217244" s="80"/>
    </row>
    <row r="217245" spans="8:9" ht="15" customHeight="1">
      <c r="H217245" s="80"/>
      <c r="I217245" s="80"/>
    </row>
    <row r="217246" spans="8:9" ht="15" customHeight="1">
      <c r="H217246" s="80"/>
      <c r="I217246" s="80"/>
    </row>
    <row r="217247" spans="8:9" ht="15" customHeight="1">
      <c r="H217247" s="80"/>
      <c r="I217247" s="80"/>
    </row>
    <row r="217248" spans="8:9" ht="15" customHeight="1">
      <c r="H217248" s="80"/>
      <c r="I217248" s="80"/>
    </row>
    <row r="217249" spans="8:9" ht="15" customHeight="1">
      <c r="H217249" s="80"/>
      <c r="I217249" s="80"/>
    </row>
    <row r="217250" spans="8:9" ht="15" customHeight="1">
      <c r="H217250" s="80"/>
      <c r="I217250" s="80"/>
    </row>
    <row r="217251" spans="8:9" ht="15" customHeight="1">
      <c r="H217251" s="80"/>
      <c r="I217251" s="80"/>
    </row>
    <row r="217252" spans="8:9" ht="15" customHeight="1">
      <c r="H217252" s="80"/>
      <c r="I217252" s="80"/>
    </row>
    <row r="217253" spans="8:9" ht="15" customHeight="1">
      <c r="H217253" s="80"/>
      <c r="I217253" s="80"/>
    </row>
    <row r="217254" spans="8:9" ht="15" customHeight="1">
      <c r="H217254" s="80"/>
      <c r="I217254" s="80"/>
    </row>
    <row r="217255" spans="8:9" ht="15" customHeight="1">
      <c r="H217255" s="80"/>
      <c r="I217255" s="80"/>
    </row>
    <row r="217256" spans="8:9" ht="15" customHeight="1">
      <c r="H217256" s="80"/>
      <c r="I217256" s="80"/>
    </row>
    <row r="217257" spans="8:9" ht="15" customHeight="1">
      <c r="H217257" s="80"/>
      <c r="I217257" s="80"/>
    </row>
    <row r="217258" spans="8:9" ht="15" customHeight="1">
      <c r="H217258" s="80"/>
      <c r="I217258" s="80"/>
    </row>
    <row r="217259" spans="8:9" ht="15" customHeight="1">
      <c r="H217259" s="80"/>
      <c r="I217259" s="80"/>
    </row>
    <row r="217260" spans="8:9" ht="15" customHeight="1">
      <c r="H217260" s="80"/>
      <c r="I217260" s="80"/>
    </row>
    <row r="217261" spans="8:9" ht="15" customHeight="1">
      <c r="H217261" s="80"/>
      <c r="I217261" s="80"/>
    </row>
    <row r="217262" spans="8:9" ht="15" customHeight="1">
      <c r="H217262" s="80"/>
      <c r="I217262" s="80"/>
    </row>
    <row r="217263" spans="8:9" ht="15" customHeight="1">
      <c r="H217263" s="80"/>
      <c r="I217263" s="80"/>
    </row>
    <row r="217264" spans="8:9" ht="15" customHeight="1">
      <c r="H217264" s="80"/>
      <c r="I217264" s="80"/>
    </row>
    <row r="217265" spans="8:9" ht="15" customHeight="1">
      <c r="H217265" s="80"/>
      <c r="I217265" s="80"/>
    </row>
    <row r="217266" spans="8:9" ht="15" customHeight="1">
      <c r="H217266" s="80"/>
      <c r="I217266" s="80"/>
    </row>
    <row r="217267" spans="8:9" ht="15" customHeight="1">
      <c r="H217267" s="80"/>
      <c r="I217267" s="80"/>
    </row>
    <row r="217268" spans="8:9" ht="15" customHeight="1">
      <c r="H217268" s="80"/>
      <c r="I217268" s="80"/>
    </row>
    <row r="217269" spans="8:9" ht="15" customHeight="1">
      <c r="H217269" s="80"/>
      <c r="I217269" s="80"/>
    </row>
    <row r="217270" spans="8:9" ht="15" customHeight="1">
      <c r="H217270" s="80"/>
      <c r="I217270" s="80"/>
    </row>
    <row r="217271" spans="8:9" ht="15" customHeight="1">
      <c r="H217271" s="80"/>
      <c r="I217271" s="80"/>
    </row>
    <row r="217272" spans="8:9" ht="15" customHeight="1">
      <c r="H217272" s="80"/>
      <c r="I217272" s="80"/>
    </row>
    <row r="217273" spans="8:9" ht="15" customHeight="1">
      <c r="H217273" s="80"/>
      <c r="I217273" s="80"/>
    </row>
    <row r="217274" spans="8:9" ht="15" customHeight="1">
      <c r="H217274" s="80"/>
      <c r="I217274" s="80"/>
    </row>
    <row r="217275" spans="8:9" ht="15" customHeight="1">
      <c r="H217275" s="80"/>
      <c r="I217275" s="80"/>
    </row>
    <row r="217276" spans="8:9" ht="15" customHeight="1">
      <c r="H217276" s="80"/>
      <c r="I217276" s="80"/>
    </row>
    <row r="217277" spans="8:9" ht="15" customHeight="1">
      <c r="H217277" s="80"/>
      <c r="I217277" s="80"/>
    </row>
    <row r="217278" spans="8:9" ht="15" customHeight="1">
      <c r="H217278" s="80"/>
      <c r="I217278" s="80"/>
    </row>
    <row r="217279" spans="8:9" ht="15" customHeight="1">
      <c r="H217279" s="80"/>
      <c r="I217279" s="80"/>
    </row>
    <row r="217280" spans="8:9" ht="15" customHeight="1">
      <c r="H217280" s="80"/>
      <c r="I217280" s="80"/>
    </row>
    <row r="217281" spans="8:9" ht="15" customHeight="1">
      <c r="H217281" s="80"/>
      <c r="I217281" s="80"/>
    </row>
    <row r="217282" spans="8:9" ht="15" customHeight="1">
      <c r="H217282" s="80"/>
      <c r="I217282" s="80"/>
    </row>
    <row r="217283" spans="8:9" ht="15" customHeight="1">
      <c r="H217283" s="80"/>
      <c r="I217283" s="80"/>
    </row>
    <row r="217284" spans="8:9" ht="15" customHeight="1">
      <c r="H217284" s="80"/>
      <c r="I217284" s="80"/>
    </row>
    <row r="217285" spans="8:9" ht="15" customHeight="1">
      <c r="H217285" s="80"/>
      <c r="I217285" s="80"/>
    </row>
    <row r="217286" spans="8:9" ht="15" customHeight="1">
      <c r="H217286" s="80"/>
      <c r="I217286" s="80"/>
    </row>
    <row r="217287" spans="8:9" ht="15" customHeight="1">
      <c r="H217287" s="80"/>
      <c r="I217287" s="80"/>
    </row>
    <row r="217288" spans="8:9" ht="15" customHeight="1">
      <c r="H217288" s="80"/>
      <c r="I217288" s="80"/>
    </row>
    <row r="217289" spans="8:9" ht="15" customHeight="1">
      <c r="H217289" s="80"/>
      <c r="I217289" s="80"/>
    </row>
    <row r="217290" spans="8:9" ht="15" customHeight="1">
      <c r="H217290" s="80"/>
      <c r="I217290" s="80"/>
    </row>
    <row r="217291" spans="8:9" ht="15" customHeight="1">
      <c r="H217291" s="80"/>
      <c r="I217291" s="80"/>
    </row>
    <row r="217292" spans="8:9" ht="15" customHeight="1">
      <c r="H217292" s="80"/>
      <c r="I217292" s="80"/>
    </row>
    <row r="217293" spans="8:9" ht="15" customHeight="1">
      <c r="H217293" s="80"/>
      <c r="I217293" s="80"/>
    </row>
    <row r="217294" spans="8:9" ht="15" customHeight="1">
      <c r="H217294" s="80"/>
      <c r="I217294" s="80"/>
    </row>
    <row r="217295" spans="8:9" ht="15" customHeight="1">
      <c r="H217295" s="80"/>
      <c r="I217295" s="80"/>
    </row>
    <row r="217296" spans="8:9" ht="15" customHeight="1">
      <c r="H217296" s="80"/>
      <c r="I217296" s="80"/>
    </row>
    <row r="217297" spans="8:9" ht="15" customHeight="1">
      <c r="H217297" s="80"/>
      <c r="I217297" s="80"/>
    </row>
    <row r="217298" spans="8:9" ht="15" customHeight="1">
      <c r="H217298" s="80"/>
      <c r="I217298" s="80"/>
    </row>
    <row r="217299" spans="8:9" ht="15" customHeight="1">
      <c r="H217299" s="80"/>
      <c r="I217299" s="80"/>
    </row>
    <row r="217300" spans="8:9" ht="15" customHeight="1">
      <c r="H217300" s="80"/>
      <c r="I217300" s="80"/>
    </row>
    <row r="217301" spans="8:9" ht="15" customHeight="1">
      <c r="H217301" s="80"/>
      <c r="I217301" s="80"/>
    </row>
    <row r="217302" spans="8:9" ht="15" customHeight="1">
      <c r="H217302" s="80"/>
      <c r="I217302" s="80"/>
    </row>
    <row r="217303" spans="8:9" ht="15" customHeight="1">
      <c r="H217303" s="80"/>
      <c r="I217303" s="80"/>
    </row>
    <row r="217304" spans="8:9" ht="15" customHeight="1">
      <c r="H217304" s="80"/>
      <c r="I217304" s="80"/>
    </row>
    <row r="217305" spans="8:9" ht="15" customHeight="1">
      <c r="H217305" s="80"/>
      <c r="I217305" s="80"/>
    </row>
    <row r="217306" spans="8:9" ht="15" customHeight="1">
      <c r="H217306" s="80"/>
      <c r="I217306" s="80"/>
    </row>
    <row r="217307" spans="8:9" ht="15" customHeight="1">
      <c r="H217307" s="80"/>
      <c r="I217307" s="80"/>
    </row>
    <row r="217308" spans="8:9" ht="15" customHeight="1">
      <c r="H217308" s="80"/>
      <c r="I217308" s="80"/>
    </row>
    <row r="217309" spans="8:9" ht="15" customHeight="1">
      <c r="H217309" s="80"/>
      <c r="I217309" s="80"/>
    </row>
    <row r="217310" spans="8:9" ht="15" customHeight="1">
      <c r="H217310" s="80"/>
      <c r="I217310" s="80"/>
    </row>
    <row r="217311" spans="8:9" ht="15" customHeight="1">
      <c r="H217311" s="80"/>
      <c r="I217311" s="80"/>
    </row>
    <row r="217312" spans="8:9" ht="15" customHeight="1">
      <c r="H217312" s="80"/>
      <c r="I217312" s="80"/>
    </row>
    <row r="217313" spans="8:9" ht="15" customHeight="1">
      <c r="H217313" s="80"/>
      <c r="I217313" s="80"/>
    </row>
    <row r="217314" spans="8:9" ht="15" customHeight="1">
      <c r="H217314" s="80"/>
      <c r="I217314" s="80"/>
    </row>
    <row r="217315" spans="8:9" ht="15" customHeight="1">
      <c r="H217315" s="80"/>
      <c r="I217315" s="80"/>
    </row>
    <row r="217316" spans="8:9" ht="15" customHeight="1">
      <c r="H217316" s="80"/>
      <c r="I217316" s="80"/>
    </row>
    <row r="217317" spans="8:9" ht="15" customHeight="1">
      <c r="H217317" s="80"/>
      <c r="I217317" s="80"/>
    </row>
    <row r="217318" spans="8:9" ht="15" customHeight="1">
      <c r="H217318" s="80"/>
      <c r="I217318" s="80"/>
    </row>
    <row r="217319" spans="8:9" ht="15" customHeight="1">
      <c r="H217319" s="80"/>
      <c r="I217319" s="80"/>
    </row>
    <row r="217320" spans="8:9" ht="15" customHeight="1">
      <c r="H217320" s="80"/>
      <c r="I217320" s="80"/>
    </row>
    <row r="217321" spans="8:9" ht="15" customHeight="1">
      <c r="H217321" s="80"/>
      <c r="I217321" s="80"/>
    </row>
    <row r="217322" spans="8:9" ht="15" customHeight="1">
      <c r="H217322" s="80"/>
      <c r="I217322" s="80"/>
    </row>
    <row r="217323" spans="8:9" ht="15" customHeight="1">
      <c r="H217323" s="80"/>
      <c r="I217323" s="80"/>
    </row>
    <row r="217324" spans="8:9" ht="15" customHeight="1">
      <c r="H217324" s="80"/>
      <c r="I217324" s="80"/>
    </row>
    <row r="217325" spans="8:9" ht="15" customHeight="1">
      <c r="H217325" s="80"/>
      <c r="I217325" s="80"/>
    </row>
    <row r="217326" spans="8:9" ht="15" customHeight="1">
      <c r="H217326" s="80"/>
      <c r="I217326" s="80"/>
    </row>
    <row r="217327" spans="8:9" ht="15" customHeight="1">
      <c r="H217327" s="80"/>
      <c r="I217327" s="80"/>
    </row>
    <row r="217328" spans="8:9" ht="15" customHeight="1">
      <c r="H217328" s="80"/>
      <c r="I217328" s="80"/>
    </row>
    <row r="217329" spans="8:9" ht="15" customHeight="1">
      <c r="H217329" s="80"/>
      <c r="I217329" s="80"/>
    </row>
    <row r="217330" spans="8:9" ht="15" customHeight="1">
      <c r="H217330" s="80"/>
      <c r="I217330" s="80"/>
    </row>
    <row r="217331" spans="8:9" ht="15" customHeight="1">
      <c r="H217331" s="80"/>
      <c r="I217331" s="80"/>
    </row>
    <row r="217332" spans="8:9" ht="15" customHeight="1">
      <c r="H217332" s="80"/>
      <c r="I217332" s="80"/>
    </row>
    <row r="217333" spans="8:9" ht="15" customHeight="1">
      <c r="H217333" s="80"/>
      <c r="I217333" s="80"/>
    </row>
    <row r="217334" spans="8:9" ht="15" customHeight="1">
      <c r="H217334" s="80"/>
      <c r="I217334" s="80"/>
    </row>
    <row r="217335" spans="8:9" ht="15" customHeight="1">
      <c r="H217335" s="80"/>
      <c r="I217335" s="80"/>
    </row>
    <row r="217336" spans="8:9" ht="15" customHeight="1">
      <c r="H217336" s="80"/>
      <c r="I217336" s="80"/>
    </row>
    <row r="217337" spans="8:9" ht="15" customHeight="1">
      <c r="H217337" s="80"/>
      <c r="I217337" s="80"/>
    </row>
    <row r="217338" spans="8:9" ht="15" customHeight="1">
      <c r="H217338" s="80"/>
      <c r="I217338" s="80"/>
    </row>
    <row r="217339" spans="8:9" ht="15" customHeight="1">
      <c r="H217339" s="80"/>
      <c r="I217339" s="80"/>
    </row>
    <row r="217340" spans="8:9" ht="15" customHeight="1">
      <c r="H217340" s="80"/>
      <c r="I217340" s="80"/>
    </row>
    <row r="217341" spans="8:9" ht="15" customHeight="1">
      <c r="H217341" s="80"/>
      <c r="I217341" s="80"/>
    </row>
    <row r="217342" spans="8:9" ht="15" customHeight="1">
      <c r="H217342" s="80"/>
      <c r="I217342" s="80"/>
    </row>
    <row r="217343" spans="8:9" ht="15" customHeight="1">
      <c r="H217343" s="80"/>
      <c r="I217343" s="80"/>
    </row>
    <row r="217344" spans="8:9" ht="15" customHeight="1">
      <c r="H217344" s="80"/>
      <c r="I217344" s="80"/>
    </row>
    <row r="217345" spans="8:9" ht="15" customHeight="1">
      <c r="H217345" s="80"/>
      <c r="I217345" s="80"/>
    </row>
    <row r="217346" spans="8:9" ht="15" customHeight="1">
      <c r="H217346" s="80"/>
      <c r="I217346" s="80"/>
    </row>
    <row r="217347" spans="8:9" ht="15" customHeight="1">
      <c r="H217347" s="80"/>
      <c r="I217347" s="80"/>
    </row>
    <row r="217348" spans="8:9" ht="15" customHeight="1">
      <c r="H217348" s="80"/>
      <c r="I217348" s="80"/>
    </row>
    <row r="217349" spans="8:9" ht="15" customHeight="1">
      <c r="H217349" s="80"/>
      <c r="I217349" s="80"/>
    </row>
    <row r="217350" spans="8:9" ht="15" customHeight="1">
      <c r="H217350" s="80"/>
      <c r="I217350" s="80"/>
    </row>
    <row r="217351" spans="8:9" ht="15" customHeight="1">
      <c r="H217351" s="80"/>
      <c r="I217351" s="80"/>
    </row>
    <row r="217352" spans="8:9" ht="15" customHeight="1">
      <c r="H217352" s="80"/>
      <c r="I217352" s="80"/>
    </row>
    <row r="217353" spans="8:9" ht="15" customHeight="1">
      <c r="H217353" s="80"/>
      <c r="I217353" s="80"/>
    </row>
    <row r="217354" spans="8:9" ht="15" customHeight="1">
      <c r="H217354" s="80"/>
      <c r="I217354" s="80"/>
    </row>
    <row r="217355" spans="8:9" ht="15" customHeight="1">
      <c r="H217355" s="80"/>
      <c r="I217355" s="80"/>
    </row>
    <row r="217356" spans="8:9" ht="15" customHeight="1">
      <c r="H217356" s="80"/>
      <c r="I217356" s="80"/>
    </row>
    <row r="217357" spans="8:9" ht="15" customHeight="1">
      <c r="H217357" s="80"/>
      <c r="I217357" s="80"/>
    </row>
    <row r="217358" spans="8:9" ht="15" customHeight="1">
      <c r="H217358" s="80"/>
      <c r="I217358" s="80"/>
    </row>
    <row r="217359" spans="8:9" ht="15" customHeight="1">
      <c r="H217359" s="80"/>
      <c r="I217359" s="80"/>
    </row>
    <row r="217360" spans="8:9" ht="15" customHeight="1">
      <c r="H217360" s="80"/>
      <c r="I217360" s="80"/>
    </row>
    <row r="217361" spans="8:9" ht="15" customHeight="1">
      <c r="H217361" s="80"/>
      <c r="I217361" s="80"/>
    </row>
    <row r="217362" spans="8:9" ht="15" customHeight="1">
      <c r="H217362" s="80"/>
      <c r="I217362" s="80"/>
    </row>
    <row r="217363" spans="8:9" ht="15" customHeight="1">
      <c r="H217363" s="80"/>
      <c r="I217363" s="80"/>
    </row>
    <row r="217364" spans="8:9" ht="15" customHeight="1">
      <c r="H217364" s="80"/>
      <c r="I217364" s="80"/>
    </row>
    <row r="217365" spans="8:9" ht="15" customHeight="1">
      <c r="H217365" s="80"/>
      <c r="I217365" s="80"/>
    </row>
    <row r="217366" spans="8:9" ht="15" customHeight="1">
      <c r="H217366" s="80"/>
      <c r="I217366" s="80"/>
    </row>
    <row r="217367" spans="8:9" ht="15" customHeight="1">
      <c r="H217367" s="80"/>
      <c r="I217367" s="80"/>
    </row>
    <row r="217368" spans="8:9" ht="15" customHeight="1">
      <c r="H217368" s="80"/>
      <c r="I217368" s="80"/>
    </row>
    <row r="217369" spans="8:9" ht="15" customHeight="1">
      <c r="H217369" s="80"/>
      <c r="I217369" s="80"/>
    </row>
    <row r="217370" spans="8:9" ht="15" customHeight="1">
      <c r="H217370" s="80"/>
      <c r="I217370" s="80"/>
    </row>
    <row r="217371" spans="8:9" ht="15" customHeight="1">
      <c r="H217371" s="80"/>
      <c r="I217371" s="80"/>
    </row>
    <row r="217372" spans="8:9" ht="15" customHeight="1">
      <c r="H217372" s="80"/>
      <c r="I217372" s="80"/>
    </row>
    <row r="217373" spans="8:9" ht="15" customHeight="1">
      <c r="H217373" s="80"/>
      <c r="I217373" s="80"/>
    </row>
    <row r="217374" spans="8:9" ht="15" customHeight="1">
      <c r="H217374" s="80"/>
      <c r="I217374" s="80"/>
    </row>
    <row r="217375" spans="8:9" ht="15" customHeight="1">
      <c r="H217375" s="80"/>
      <c r="I217375" s="80"/>
    </row>
    <row r="217376" spans="8:9" ht="15" customHeight="1">
      <c r="H217376" s="80"/>
      <c r="I217376" s="80"/>
    </row>
    <row r="217377" spans="8:9" ht="15" customHeight="1">
      <c r="H217377" s="80"/>
      <c r="I217377" s="80"/>
    </row>
    <row r="217378" spans="8:9" ht="15" customHeight="1">
      <c r="H217378" s="80"/>
      <c r="I217378" s="80"/>
    </row>
    <row r="217379" spans="8:9" ht="15" customHeight="1">
      <c r="H217379" s="80"/>
      <c r="I217379" s="80"/>
    </row>
    <row r="217380" spans="8:9" ht="15" customHeight="1">
      <c r="H217380" s="80"/>
      <c r="I217380" s="80"/>
    </row>
    <row r="217381" spans="8:9" ht="15" customHeight="1">
      <c r="H217381" s="80"/>
      <c r="I217381" s="80"/>
    </row>
    <row r="217382" spans="8:9" ht="15" customHeight="1">
      <c r="H217382" s="80"/>
      <c r="I217382" s="80"/>
    </row>
    <row r="217383" spans="8:9" ht="15" customHeight="1">
      <c r="H217383" s="80"/>
      <c r="I217383" s="80"/>
    </row>
    <row r="217384" spans="8:9" ht="15" customHeight="1">
      <c r="H217384" s="80"/>
      <c r="I217384" s="80"/>
    </row>
    <row r="217385" spans="8:9" ht="15" customHeight="1">
      <c r="H217385" s="80"/>
      <c r="I217385" s="80"/>
    </row>
    <row r="217386" spans="8:9" ht="15" customHeight="1">
      <c r="H217386" s="80"/>
      <c r="I217386" s="80"/>
    </row>
    <row r="217387" spans="8:9" ht="15" customHeight="1">
      <c r="H217387" s="80"/>
      <c r="I217387" s="80"/>
    </row>
    <row r="217388" spans="8:9" ht="15" customHeight="1">
      <c r="H217388" s="80"/>
      <c r="I217388" s="80"/>
    </row>
    <row r="217389" spans="8:9" ht="15" customHeight="1">
      <c r="H217389" s="80"/>
      <c r="I217389" s="80"/>
    </row>
    <row r="217390" spans="8:9" ht="15" customHeight="1">
      <c r="H217390" s="80"/>
      <c r="I217390" s="80"/>
    </row>
    <row r="217391" spans="8:9" ht="15" customHeight="1">
      <c r="H217391" s="80"/>
      <c r="I217391" s="80"/>
    </row>
    <row r="217392" spans="8:9" ht="15" customHeight="1">
      <c r="H217392" s="80"/>
      <c r="I217392" s="80"/>
    </row>
    <row r="217393" spans="8:9" ht="15" customHeight="1">
      <c r="H217393" s="80"/>
      <c r="I217393" s="80"/>
    </row>
    <row r="217394" spans="8:9" ht="15" customHeight="1">
      <c r="H217394" s="80"/>
      <c r="I217394" s="80"/>
    </row>
    <row r="217395" spans="8:9" ht="15" customHeight="1">
      <c r="H217395" s="80"/>
      <c r="I217395" s="80"/>
    </row>
    <row r="217396" spans="8:9" ht="15" customHeight="1">
      <c r="H217396" s="80"/>
      <c r="I217396" s="80"/>
    </row>
    <row r="217397" spans="8:9" ht="15" customHeight="1">
      <c r="H217397" s="80"/>
      <c r="I217397" s="80"/>
    </row>
    <row r="217398" spans="8:9" ht="15" customHeight="1">
      <c r="H217398" s="80"/>
      <c r="I217398" s="80"/>
    </row>
    <row r="217399" spans="8:9" ht="15" customHeight="1">
      <c r="H217399" s="80"/>
      <c r="I217399" s="80"/>
    </row>
    <row r="217400" spans="8:9" ht="15" customHeight="1">
      <c r="H217400" s="80"/>
      <c r="I217400" s="80"/>
    </row>
    <row r="217401" spans="8:9" ht="15" customHeight="1">
      <c r="H217401" s="80"/>
      <c r="I217401" s="80"/>
    </row>
    <row r="217402" spans="8:9" ht="15" customHeight="1">
      <c r="H217402" s="80"/>
      <c r="I217402" s="80"/>
    </row>
    <row r="217403" spans="8:9" ht="15" customHeight="1">
      <c r="H217403" s="80"/>
      <c r="I217403" s="80"/>
    </row>
    <row r="217404" spans="8:9" ht="15" customHeight="1">
      <c r="H217404" s="80"/>
      <c r="I217404" s="80"/>
    </row>
    <row r="217405" spans="8:9" ht="15" customHeight="1">
      <c r="H217405" s="80"/>
      <c r="I217405" s="80"/>
    </row>
    <row r="217406" spans="8:9" ht="15" customHeight="1">
      <c r="H217406" s="80"/>
      <c r="I217406" s="80"/>
    </row>
    <row r="217407" spans="8:9" ht="15" customHeight="1">
      <c r="H217407" s="80"/>
      <c r="I217407" s="80"/>
    </row>
    <row r="217408" spans="8:9" ht="15" customHeight="1">
      <c r="H217408" s="80"/>
      <c r="I217408" s="80"/>
    </row>
    <row r="217409" spans="8:9" ht="15" customHeight="1">
      <c r="H217409" s="80"/>
      <c r="I217409" s="80"/>
    </row>
    <row r="217410" spans="8:9" ht="15" customHeight="1">
      <c r="H217410" s="80"/>
      <c r="I217410" s="80"/>
    </row>
    <row r="217411" spans="8:9" ht="15" customHeight="1">
      <c r="H217411" s="80"/>
      <c r="I217411" s="80"/>
    </row>
    <row r="217412" spans="8:9" ht="15" customHeight="1">
      <c r="H217412" s="80"/>
      <c r="I217412" s="80"/>
    </row>
    <row r="217413" spans="8:9" ht="15" customHeight="1">
      <c r="H217413" s="80"/>
      <c r="I217413" s="80"/>
    </row>
    <row r="217414" spans="8:9" ht="15" customHeight="1">
      <c r="H217414" s="80"/>
      <c r="I217414" s="80"/>
    </row>
    <row r="217415" spans="8:9" ht="15" customHeight="1">
      <c r="H217415" s="80"/>
      <c r="I217415" s="80"/>
    </row>
    <row r="217416" spans="8:9" ht="15" customHeight="1">
      <c r="H217416" s="80"/>
      <c r="I217416" s="80"/>
    </row>
    <row r="217417" spans="8:9" ht="15" customHeight="1">
      <c r="H217417" s="80"/>
      <c r="I217417" s="80"/>
    </row>
    <row r="217418" spans="8:9" ht="15" customHeight="1">
      <c r="H217418" s="80"/>
      <c r="I217418" s="80"/>
    </row>
    <row r="217419" spans="8:9" ht="15" customHeight="1">
      <c r="H217419" s="80"/>
      <c r="I217419" s="80"/>
    </row>
    <row r="217420" spans="8:9" ht="15" customHeight="1">
      <c r="H217420" s="80"/>
      <c r="I217420" s="80"/>
    </row>
    <row r="217421" spans="8:9" ht="15" customHeight="1">
      <c r="H217421" s="80"/>
      <c r="I217421" s="80"/>
    </row>
    <row r="217422" spans="8:9" ht="15" customHeight="1">
      <c r="H217422" s="80"/>
      <c r="I217422" s="80"/>
    </row>
    <row r="217423" spans="8:9" ht="15" customHeight="1">
      <c r="H217423" s="80"/>
      <c r="I217423" s="80"/>
    </row>
    <row r="217424" spans="8:9" ht="15" customHeight="1">
      <c r="H217424" s="80"/>
      <c r="I217424" s="80"/>
    </row>
    <row r="217425" spans="8:9" ht="15" customHeight="1">
      <c r="H217425" s="80"/>
      <c r="I217425" s="80"/>
    </row>
    <row r="217426" spans="8:9" ht="15" customHeight="1">
      <c r="H217426" s="80"/>
      <c r="I217426" s="80"/>
    </row>
    <row r="217427" spans="8:9" ht="15" customHeight="1">
      <c r="H217427" s="80"/>
      <c r="I217427" s="80"/>
    </row>
    <row r="217428" spans="8:9" ht="15" customHeight="1">
      <c r="H217428" s="80"/>
      <c r="I217428" s="80"/>
    </row>
    <row r="217429" spans="8:9" ht="15" customHeight="1">
      <c r="H217429" s="80"/>
      <c r="I217429" s="80"/>
    </row>
    <row r="217430" spans="8:9" ht="15" customHeight="1">
      <c r="H217430" s="80"/>
      <c r="I217430" s="80"/>
    </row>
    <row r="217431" spans="8:9" ht="15" customHeight="1">
      <c r="H217431" s="80"/>
      <c r="I217431" s="80"/>
    </row>
    <row r="217432" spans="8:9" ht="15" customHeight="1">
      <c r="H217432" s="80"/>
      <c r="I217432" s="80"/>
    </row>
    <row r="217433" spans="8:9" ht="15" customHeight="1">
      <c r="H217433" s="80"/>
      <c r="I217433" s="80"/>
    </row>
    <row r="217434" spans="8:9" ht="15" customHeight="1">
      <c r="H217434" s="80"/>
      <c r="I217434" s="80"/>
    </row>
    <row r="217435" spans="8:9" ht="15" customHeight="1">
      <c r="H217435" s="80"/>
      <c r="I217435" s="80"/>
    </row>
    <row r="217436" spans="8:9" ht="15" customHeight="1">
      <c r="H217436" s="80"/>
      <c r="I217436" s="80"/>
    </row>
    <row r="217437" spans="8:9" ht="15" customHeight="1">
      <c r="H217437" s="80"/>
      <c r="I217437" s="80"/>
    </row>
    <row r="217438" spans="8:9" ht="15" customHeight="1">
      <c r="H217438" s="80"/>
      <c r="I217438" s="80"/>
    </row>
    <row r="217439" spans="8:9" ht="15" customHeight="1">
      <c r="H217439" s="80"/>
      <c r="I217439" s="80"/>
    </row>
    <row r="217440" spans="8:9" ht="15" customHeight="1">
      <c r="H217440" s="80"/>
      <c r="I217440" s="80"/>
    </row>
    <row r="217441" spans="8:9" ht="15" customHeight="1">
      <c r="H217441" s="80"/>
      <c r="I217441" s="80"/>
    </row>
    <row r="217442" spans="8:9" ht="15" customHeight="1">
      <c r="H217442" s="80"/>
      <c r="I217442" s="80"/>
    </row>
    <row r="217443" spans="8:9" ht="15" customHeight="1">
      <c r="H217443" s="80"/>
      <c r="I217443" s="80"/>
    </row>
    <row r="217444" spans="8:9" ht="15" customHeight="1">
      <c r="H217444" s="80"/>
      <c r="I217444" s="80"/>
    </row>
    <row r="217445" spans="8:9" ht="15" customHeight="1">
      <c r="H217445" s="80"/>
      <c r="I217445" s="80"/>
    </row>
    <row r="217446" spans="8:9" ht="15" customHeight="1">
      <c r="H217446" s="80"/>
      <c r="I217446" s="80"/>
    </row>
    <row r="217447" spans="8:9" ht="15" customHeight="1">
      <c r="H217447" s="80"/>
      <c r="I217447" s="80"/>
    </row>
    <row r="217448" spans="8:9" ht="15" customHeight="1">
      <c r="H217448" s="80"/>
      <c r="I217448" s="80"/>
    </row>
    <row r="217449" spans="8:9" ht="15" customHeight="1">
      <c r="H217449" s="80"/>
      <c r="I217449" s="80"/>
    </row>
    <row r="217450" spans="8:9" ht="15" customHeight="1">
      <c r="H217450" s="80"/>
      <c r="I217450" s="80"/>
    </row>
    <row r="217451" spans="8:9" ht="15" customHeight="1">
      <c r="H217451" s="80"/>
      <c r="I217451" s="80"/>
    </row>
    <row r="217452" spans="8:9" ht="15" customHeight="1">
      <c r="H217452" s="80"/>
      <c r="I217452" s="80"/>
    </row>
    <row r="217453" spans="8:9" ht="15" customHeight="1">
      <c r="H217453" s="80"/>
      <c r="I217453" s="80"/>
    </row>
    <row r="217454" spans="8:9" ht="15" customHeight="1">
      <c r="H217454" s="80"/>
      <c r="I217454" s="80"/>
    </row>
    <row r="217455" spans="8:9" ht="15" customHeight="1">
      <c r="H217455" s="80"/>
      <c r="I217455" s="80"/>
    </row>
    <row r="217456" spans="8:9" ht="15" customHeight="1">
      <c r="H217456" s="80"/>
      <c r="I217456" s="80"/>
    </row>
    <row r="217457" spans="8:9" ht="15" customHeight="1">
      <c r="H217457" s="80"/>
      <c r="I217457" s="80"/>
    </row>
    <row r="217458" spans="8:9" ht="15" customHeight="1">
      <c r="H217458" s="80"/>
      <c r="I217458" s="80"/>
    </row>
    <row r="217459" spans="8:9" ht="15" customHeight="1">
      <c r="H217459" s="80"/>
      <c r="I217459" s="80"/>
    </row>
    <row r="217460" spans="8:9" ht="15" customHeight="1">
      <c r="H217460" s="80"/>
      <c r="I217460" s="80"/>
    </row>
    <row r="217461" spans="8:9" ht="15" customHeight="1">
      <c r="H217461" s="80"/>
      <c r="I217461" s="80"/>
    </row>
    <row r="217462" spans="8:9" ht="15" customHeight="1">
      <c r="H217462" s="80"/>
      <c r="I217462" s="80"/>
    </row>
    <row r="217463" spans="8:9" ht="15" customHeight="1">
      <c r="H217463" s="80"/>
      <c r="I217463" s="80"/>
    </row>
    <row r="217464" spans="8:9" ht="15" customHeight="1">
      <c r="H217464" s="80"/>
      <c r="I217464" s="80"/>
    </row>
    <row r="217465" spans="8:9" ht="15" customHeight="1">
      <c r="H217465" s="80"/>
      <c r="I217465" s="80"/>
    </row>
    <row r="217466" spans="8:9" ht="15" customHeight="1">
      <c r="H217466" s="80"/>
      <c r="I217466" s="80"/>
    </row>
    <row r="217467" spans="8:9" ht="15" customHeight="1">
      <c r="H217467" s="80"/>
      <c r="I217467" s="80"/>
    </row>
    <row r="217468" spans="8:9" ht="15" customHeight="1">
      <c r="H217468" s="80"/>
      <c r="I217468" s="80"/>
    </row>
    <row r="217469" spans="8:9" ht="15" customHeight="1">
      <c r="H217469" s="80"/>
      <c r="I217469" s="80"/>
    </row>
    <row r="217470" spans="8:9" ht="15" customHeight="1">
      <c r="H217470" s="80"/>
      <c r="I217470" s="80"/>
    </row>
    <row r="217471" spans="8:9" ht="15" customHeight="1">
      <c r="H217471" s="80"/>
      <c r="I217471" s="80"/>
    </row>
    <row r="217472" spans="8:9" ht="15" customHeight="1">
      <c r="H217472" s="80"/>
      <c r="I217472" s="80"/>
    </row>
    <row r="217473" spans="8:9" ht="15" customHeight="1">
      <c r="H217473" s="80"/>
      <c r="I217473" s="80"/>
    </row>
    <row r="217474" spans="8:9" ht="15" customHeight="1">
      <c r="H217474" s="80"/>
      <c r="I217474" s="80"/>
    </row>
    <row r="217475" spans="8:9" ht="15" customHeight="1">
      <c r="H217475" s="80"/>
      <c r="I217475" s="80"/>
    </row>
    <row r="217476" spans="8:9" ht="15" customHeight="1">
      <c r="H217476" s="80"/>
      <c r="I217476" s="80"/>
    </row>
    <row r="217477" spans="8:9" ht="15" customHeight="1">
      <c r="H217477" s="80"/>
      <c r="I217477" s="80"/>
    </row>
    <row r="217478" spans="8:9" ht="15" customHeight="1">
      <c r="H217478" s="80"/>
      <c r="I217478" s="80"/>
    </row>
    <row r="217479" spans="8:9" ht="15" customHeight="1">
      <c r="H217479" s="80"/>
      <c r="I217479" s="80"/>
    </row>
    <row r="217480" spans="8:9" ht="15" customHeight="1">
      <c r="H217480" s="80"/>
      <c r="I217480" s="80"/>
    </row>
    <row r="217481" spans="8:9" ht="15" customHeight="1">
      <c r="H217481" s="80"/>
      <c r="I217481" s="80"/>
    </row>
    <row r="217482" spans="8:9" ht="15" customHeight="1">
      <c r="H217482" s="80"/>
      <c r="I217482" s="80"/>
    </row>
    <row r="217483" spans="8:9" ht="15" customHeight="1">
      <c r="H217483" s="80"/>
      <c r="I217483" s="80"/>
    </row>
    <row r="217484" spans="8:9" ht="15" customHeight="1">
      <c r="H217484" s="80"/>
      <c r="I217484" s="80"/>
    </row>
    <row r="217485" spans="8:9" ht="15" customHeight="1">
      <c r="H217485" s="80"/>
      <c r="I217485" s="80"/>
    </row>
    <row r="217486" spans="8:9" ht="15" customHeight="1">
      <c r="H217486" s="80"/>
      <c r="I217486" s="80"/>
    </row>
    <row r="217487" spans="8:9" ht="15" customHeight="1">
      <c r="H217487" s="80"/>
      <c r="I217487" s="80"/>
    </row>
    <row r="217488" spans="8:9" ht="15" customHeight="1">
      <c r="H217488" s="80"/>
      <c r="I217488" s="80"/>
    </row>
    <row r="217489" spans="8:9" ht="15" customHeight="1">
      <c r="H217489" s="80"/>
      <c r="I217489" s="80"/>
    </row>
    <row r="217490" spans="8:9" ht="15" customHeight="1">
      <c r="H217490" s="80"/>
      <c r="I217490" s="80"/>
    </row>
    <row r="217491" spans="8:9" ht="15" customHeight="1">
      <c r="H217491" s="80"/>
      <c r="I217491" s="80"/>
    </row>
    <row r="217492" spans="8:9" ht="15" customHeight="1">
      <c r="H217492" s="80"/>
      <c r="I217492" s="80"/>
    </row>
    <row r="217493" spans="8:9" ht="15" customHeight="1">
      <c r="H217493" s="80"/>
      <c r="I217493" s="80"/>
    </row>
    <row r="217494" spans="8:9" ht="15" customHeight="1">
      <c r="H217494" s="80"/>
      <c r="I217494" s="80"/>
    </row>
    <row r="217495" spans="8:9" ht="15" customHeight="1">
      <c r="H217495" s="80"/>
      <c r="I217495" s="80"/>
    </row>
    <row r="217496" spans="8:9" ht="15" customHeight="1">
      <c r="H217496" s="80"/>
      <c r="I217496" s="80"/>
    </row>
    <row r="217497" spans="8:9" ht="15" customHeight="1">
      <c r="H217497" s="80"/>
      <c r="I217497" s="80"/>
    </row>
    <row r="217498" spans="8:9" ht="15" customHeight="1">
      <c r="H217498" s="80"/>
      <c r="I217498" s="80"/>
    </row>
    <row r="217499" spans="8:9" ht="15" customHeight="1">
      <c r="H217499" s="80"/>
      <c r="I217499" s="80"/>
    </row>
    <row r="217500" spans="8:9" ht="15" customHeight="1">
      <c r="H217500" s="80"/>
      <c r="I217500" s="80"/>
    </row>
    <row r="217501" spans="8:9" ht="15" customHeight="1">
      <c r="H217501" s="80"/>
      <c r="I217501" s="80"/>
    </row>
    <row r="217502" spans="8:9" ht="15" customHeight="1">
      <c r="H217502" s="80"/>
      <c r="I217502" s="80"/>
    </row>
    <row r="217503" spans="8:9" ht="15" customHeight="1">
      <c r="H217503" s="80"/>
      <c r="I217503" s="80"/>
    </row>
    <row r="217504" spans="8:9" ht="15" customHeight="1">
      <c r="H217504" s="80"/>
      <c r="I217504" s="80"/>
    </row>
    <row r="217505" spans="8:9" ht="15" customHeight="1">
      <c r="H217505" s="80"/>
      <c r="I217505" s="80"/>
    </row>
    <row r="217506" spans="8:9" ht="15" customHeight="1">
      <c r="H217506" s="80"/>
      <c r="I217506" s="80"/>
    </row>
    <row r="217507" spans="8:9" ht="15" customHeight="1">
      <c r="H217507" s="80"/>
      <c r="I217507" s="80"/>
    </row>
    <row r="217508" spans="8:9" ht="15" customHeight="1">
      <c r="H217508" s="80"/>
      <c r="I217508" s="80"/>
    </row>
    <row r="217509" spans="8:9" ht="15" customHeight="1">
      <c r="H217509" s="80"/>
      <c r="I217509" s="80"/>
    </row>
    <row r="217510" spans="8:9" ht="15" customHeight="1">
      <c r="H217510" s="80"/>
      <c r="I217510" s="80"/>
    </row>
    <row r="217511" spans="8:9" ht="15" customHeight="1">
      <c r="H217511" s="80"/>
      <c r="I217511" s="80"/>
    </row>
    <row r="217512" spans="8:9" ht="15" customHeight="1">
      <c r="H217512" s="80"/>
      <c r="I217512" s="80"/>
    </row>
    <row r="217513" spans="8:9" ht="15" customHeight="1">
      <c r="H217513" s="80"/>
      <c r="I217513" s="80"/>
    </row>
    <row r="217514" spans="8:9" ht="15" customHeight="1">
      <c r="H217514" s="80"/>
      <c r="I217514" s="80"/>
    </row>
    <row r="217515" spans="8:9" ht="15" customHeight="1">
      <c r="H217515" s="80"/>
      <c r="I217515" s="80"/>
    </row>
    <row r="217516" spans="8:9" ht="15" customHeight="1">
      <c r="H217516" s="80"/>
      <c r="I217516" s="80"/>
    </row>
    <row r="217517" spans="8:9" ht="15" customHeight="1">
      <c r="H217517" s="80"/>
      <c r="I217517" s="80"/>
    </row>
    <row r="217518" spans="8:9" ht="15" customHeight="1">
      <c r="H217518" s="80"/>
      <c r="I217518" s="80"/>
    </row>
    <row r="217519" spans="8:9" ht="15" customHeight="1">
      <c r="H217519" s="80"/>
      <c r="I217519" s="80"/>
    </row>
    <row r="217520" spans="8:9" ht="15" customHeight="1">
      <c r="H217520" s="80"/>
      <c r="I217520" s="80"/>
    </row>
    <row r="217521" spans="8:9" ht="15" customHeight="1">
      <c r="H217521" s="80"/>
      <c r="I217521" s="80"/>
    </row>
    <row r="217522" spans="8:9" ht="15" customHeight="1">
      <c r="H217522" s="80"/>
      <c r="I217522" s="80"/>
    </row>
    <row r="217523" spans="8:9" ht="15" customHeight="1">
      <c r="H217523" s="80"/>
      <c r="I217523" s="80"/>
    </row>
    <row r="217524" spans="8:9" ht="15" customHeight="1">
      <c r="H217524" s="80"/>
      <c r="I217524" s="80"/>
    </row>
    <row r="217525" spans="8:9" ht="15" customHeight="1">
      <c r="H217525" s="80"/>
      <c r="I217525" s="80"/>
    </row>
    <row r="217526" spans="8:9" ht="15" customHeight="1">
      <c r="H217526" s="80"/>
      <c r="I217526" s="80"/>
    </row>
    <row r="217527" spans="8:9" ht="15" customHeight="1">
      <c r="H217527" s="80"/>
      <c r="I217527" s="80"/>
    </row>
    <row r="217528" spans="8:9" ht="15" customHeight="1">
      <c r="H217528" s="80"/>
      <c r="I217528" s="80"/>
    </row>
    <row r="217529" spans="8:9" ht="15" customHeight="1">
      <c r="H217529" s="80"/>
      <c r="I217529" s="80"/>
    </row>
    <row r="217530" spans="8:9" ht="15" customHeight="1">
      <c r="H217530" s="80"/>
      <c r="I217530" s="80"/>
    </row>
    <row r="217531" spans="8:9" ht="15" customHeight="1">
      <c r="H217531" s="80"/>
      <c r="I217531" s="80"/>
    </row>
    <row r="217532" spans="8:9" ht="15" customHeight="1">
      <c r="H217532" s="80"/>
      <c r="I217532" s="80"/>
    </row>
    <row r="217533" spans="8:9" ht="15" customHeight="1">
      <c r="H217533" s="80"/>
      <c r="I217533" s="80"/>
    </row>
    <row r="217534" spans="8:9" ht="15" customHeight="1">
      <c r="H217534" s="80"/>
      <c r="I217534" s="80"/>
    </row>
    <row r="217535" spans="8:9" ht="15" customHeight="1">
      <c r="H217535" s="80"/>
      <c r="I217535" s="80"/>
    </row>
    <row r="217536" spans="8:9" ht="15" customHeight="1">
      <c r="H217536" s="80"/>
      <c r="I217536" s="80"/>
    </row>
    <row r="217537" spans="8:9" ht="15" customHeight="1">
      <c r="H217537" s="80"/>
      <c r="I217537" s="80"/>
    </row>
    <row r="217538" spans="8:9" ht="15" customHeight="1">
      <c r="H217538" s="80"/>
      <c r="I217538" s="80"/>
    </row>
    <row r="217539" spans="8:9" ht="15" customHeight="1">
      <c r="H217539" s="80"/>
      <c r="I217539" s="80"/>
    </row>
    <row r="217540" spans="8:9" ht="15" customHeight="1">
      <c r="H217540" s="80"/>
      <c r="I217540" s="80"/>
    </row>
    <row r="217541" spans="8:9" ht="15" customHeight="1">
      <c r="H217541" s="80"/>
      <c r="I217541" s="80"/>
    </row>
    <row r="217542" spans="8:9" ht="15" customHeight="1">
      <c r="H217542" s="80"/>
      <c r="I217542" s="80"/>
    </row>
    <row r="217543" spans="8:9" ht="15" customHeight="1">
      <c r="H217543" s="80"/>
      <c r="I217543" s="80"/>
    </row>
    <row r="217544" spans="8:9" ht="15" customHeight="1">
      <c r="H217544" s="80"/>
      <c r="I217544" s="80"/>
    </row>
    <row r="217545" spans="8:9" ht="15" customHeight="1">
      <c r="H217545" s="80"/>
      <c r="I217545" s="80"/>
    </row>
    <row r="217546" spans="8:9" ht="15" customHeight="1">
      <c r="H217546" s="80"/>
      <c r="I217546" s="80"/>
    </row>
    <row r="217547" spans="8:9" ht="15" customHeight="1">
      <c r="H217547" s="80"/>
      <c r="I217547" s="80"/>
    </row>
    <row r="217548" spans="8:9" ht="15" customHeight="1">
      <c r="H217548" s="80"/>
      <c r="I217548" s="80"/>
    </row>
    <row r="217549" spans="8:9" ht="15" customHeight="1">
      <c r="H217549" s="80"/>
      <c r="I217549" s="80"/>
    </row>
    <row r="217550" spans="8:9" ht="15" customHeight="1">
      <c r="H217550" s="80"/>
      <c r="I217550" s="80"/>
    </row>
    <row r="217551" spans="8:9" ht="15" customHeight="1">
      <c r="H217551" s="80"/>
      <c r="I217551" s="80"/>
    </row>
    <row r="217552" spans="8:9" ht="15" customHeight="1">
      <c r="H217552" s="80"/>
      <c r="I217552" s="80"/>
    </row>
    <row r="217553" spans="8:9" ht="15" customHeight="1">
      <c r="H217553" s="80"/>
      <c r="I217553" s="80"/>
    </row>
    <row r="217554" spans="8:9" ht="15" customHeight="1">
      <c r="H217554" s="80"/>
      <c r="I217554" s="80"/>
    </row>
    <row r="217555" spans="8:9" ht="15" customHeight="1">
      <c r="H217555" s="80"/>
      <c r="I217555" s="80"/>
    </row>
    <row r="217556" spans="8:9" ht="15" customHeight="1">
      <c r="H217556" s="80"/>
      <c r="I217556" s="80"/>
    </row>
    <row r="217557" spans="8:9" ht="15" customHeight="1">
      <c r="H217557" s="80"/>
      <c r="I217557" s="80"/>
    </row>
    <row r="217558" spans="8:9" ht="15" customHeight="1">
      <c r="H217558" s="80"/>
      <c r="I217558" s="80"/>
    </row>
    <row r="217559" spans="8:9" ht="15" customHeight="1">
      <c r="H217559" s="80"/>
      <c r="I217559" s="80"/>
    </row>
    <row r="217560" spans="8:9" ht="15" customHeight="1">
      <c r="H217560" s="80"/>
      <c r="I217560" s="80"/>
    </row>
    <row r="217561" spans="8:9" ht="15" customHeight="1">
      <c r="H217561" s="80"/>
      <c r="I217561" s="80"/>
    </row>
    <row r="217562" spans="8:9" ht="15" customHeight="1">
      <c r="H217562" s="80"/>
      <c r="I217562" s="80"/>
    </row>
    <row r="217563" spans="8:9" ht="15" customHeight="1">
      <c r="H217563" s="80"/>
      <c r="I217563" s="80"/>
    </row>
    <row r="217564" spans="8:9" ht="15" customHeight="1">
      <c r="H217564" s="80"/>
      <c r="I217564" s="80"/>
    </row>
    <row r="217565" spans="8:9" ht="15" customHeight="1">
      <c r="H217565" s="80"/>
      <c r="I217565" s="80"/>
    </row>
    <row r="217566" spans="8:9" ht="15" customHeight="1">
      <c r="H217566" s="80"/>
      <c r="I217566" s="80"/>
    </row>
    <row r="217567" spans="8:9" ht="15" customHeight="1">
      <c r="H217567" s="80"/>
      <c r="I217567" s="80"/>
    </row>
    <row r="217568" spans="8:9" ht="15" customHeight="1">
      <c r="H217568" s="80"/>
      <c r="I217568" s="80"/>
    </row>
    <row r="217569" spans="8:9" ht="15" customHeight="1">
      <c r="H217569" s="80"/>
      <c r="I217569" s="80"/>
    </row>
    <row r="217570" spans="8:9" ht="15" customHeight="1">
      <c r="H217570" s="80"/>
      <c r="I217570" s="80"/>
    </row>
    <row r="217571" spans="8:9" ht="15" customHeight="1">
      <c r="H217571" s="80"/>
      <c r="I217571" s="80"/>
    </row>
    <row r="217572" spans="8:9" ht="15" customHeight="1">
      <c r="H217572" s="80"/>
      <c r="I217572" s="80"/>
    </row>
    <row r="217573" spans="8:9" ht="15" customHeight="1">
      <c r="H217573" s="80"/>
      <c r="I217573" s="80"/>
    </row>
    <row r="217574" spans="8:9" ht="15" customHeight="1">
      <c r="H217574" s="80"/>
      <c r="I217574" s="80"/>
    </row>
    <row r="217575" spans="8:9" ht="15" customHeight="1">
      <c r="H217575" s="80"/>
      <c r="I217575" s="80"/>
    </row>
    <row r="217576" spans="8:9" ht="15" customHeight="1">
      <c r="H217576" s="80"/>
      <c r="I217576" s="80"/>
    </row>
    <row r="217577" spans="8:9" ht="15" customHeight="1">
      <c r="H217577" s="80"/>
      <c r="I217577" s="80"/>
    </row>
    <row r="217578" spans="8:9" ht="15" customHeight="1">
      <c r="H217578" s="80"/>
      <c r="I217578" s="80"/>
    </row>
    <row r="217579" spans="8:9" ht="15" customHeight="1">
      <c r="H217579" s="80"/>
      <c r="I217579" s="80"/>
    </row>
    <row r="217580" spans="8:9" ht="15" customHeight="1">
      <c r="H217580" s="80"/>
      <c r="I217580" s="80"/>
    </row>
    <row r="217581" spans="8:9" ht="15" customHeight="1">
      <c r="H217581" s="80"/>
      <c r="I217581" s="80"/>
    </row>
    <row r="217582" spans="8:9" ht="15" customHeight="1">
      <c r="H217582" s="80"/>
      <c r="I217582" s="80"/>
    </row>
    <row r="217583" spans="8:9" ht="15" customHeight="1">
      <c r="H217583" s="80"/>
      <c r="I217583" s="80"/>
    </row>
    <row r="217584" spans="8:9" ht="15" customHeight="1">
      <c r="H217584" s="80"/>
      <c r="I217584" s="80"/>
    </row>
    <row r="217585" spans="8:9" ht="15" customHeight="1">
      <c r="H217585" s="80"/>
      <c r="I217585" s="80"/>
    </row>
    <row r="217586" spans="8:9" ht="15" customHeight="1">
      <c r="H217586" s="80"/>
      <c r="I217586" s="80"/>
    </row>
    <row r="217587" spans="8:9" ht="15" customHeight="1">
      <c r="H217587" s="80"/>
      <c r="I217587" s="80"/>
    </row>
    <row r="217588" spans="8:9" ht="15" customHeight="1">
      <c r="H217588" s="80"/>
      <c r="I217588" s="80"/>
    </row>
    <row r="217589" spans="8:9" ht="15" customHeight="1">
      <c r="H217589" s="80"/>
      <c r="I217589" s="80"/>
    </row>
    <row r="217590" spans="8:9" ht="15" customHeight="1">
      <c r="H217590" s="80"/>
      <c r="I217590" s="80"/>
    </row>
    <row r="217591" spans="8:9" ht="15" customHeight="1">
      <c r="H217591" s="80"/>
      <c r="I217591" s="80"/>
    </row>
    <row r="217592" spans="8:9" ht="15" customHeight="1">
      <c r="H217592" s="80"/>
      <c r="I217592" s="80"/>
    </row>
    <row r="217593" spans="8:9" ht="15" customHeight="1">
      <c r="H217593" s="80"/>
      <c r="I217593" s="80"/>
    </row>
    <row r="217594" spans="8:9" ht="15" customHeight="1">
      <c r="H217594" s="80"/>
      <c r="I217594" s="80"/>
    </row>
    <row r="217595" spans="8:9" ht="15" customHeight="1">
      <c r="H217595" s="80"/>
      <c r="I217595" s="80"/>
    </row>
    <row r="217596" spans="8:9" ht="15" customHeight="1">
      <c r="H217596" s="80"/>
      <c r="I217596" s="80"/>
    </row>
    <row r="217597" spans="8:9" ht="15" customHeight="1">
      <c r="H217597" s="80"/>
      <c r="I217597" s="80"/>
    </row>
    <row r="217598" spans="8:9" ht="15" customHeight="1">
      <c r="H217598" s="80"/>
      <c r="I217598" s="80"/>
    </row>
    <row r="217599" spans="8:9" ht="15" customHeight="1">
      <c r="H217599" s="80"/>
      <c r="I217599" s="80"/>
    </row>
    <row r="217600" spans="8:9" ht="15" customHeight="1">
      <c r="H217600" s="80"/>
      <c r="I217600" s="80"/>
    </row>
    <row r="217601" spans="8:9" ht="15" customHeight="1">
      <c r="H217601" s="80"/>
      <c r="I217601" s="80"/>
    </row>
    <row r="217602" spans="8:9" ht="15" customHeight="1">
      <c r="H217602" s="80"/>
      <c r="I217602" s="80"/>
    </row>
    <row r="217603" spans="8:9" ht="15" customHeight="1">
      <c r="H217603" s="80"/>
      <c r="I217603" s="80"/>
    </row>
    <row r="217604" spans="8:9" ht="15" customHeight="1">
      <c r="H217604" s="80"/>
      <c r="I217604" s="80"/>
    </row>
    <row r="217605" spans="8:9" ht="15" customHeight="1">
      <c r="H217605" s="80"/>
      <c r="I217605" s="80"/>
    </row>
    <row r="217606" spans="8:9" ht="15" customHeight="1">
      <c r="H217606" s="80"/>
      <c r="I217606" s="80"/>
    </row>
    <row r="217607" spans="8:9" ht="15" customHeight="1">
      <c r="H217607" s="80"/>
      <c r="I217607" s="80"/>
    </row>
    <row r="217608" spans="8:9" ht="15" customHeight="1">
      <c r="H217608" s="80"/>
      <c r="I217608" s="80"/>
    </row>
    <row r="217609" spans="8:9" ht="15" customHeight="1">
      <c r="H217609" s="80"/>
      <c r="I217609" s="80"/>
    </row>
    <row r="217610" spans="8:9" ht="15" customHeight="1">
      <c r="H217610" s="80"/>
      <c r="I217610" s="80"/>
    </row>
    <row r="217611" spans="8:9" ht="15" customHeight="1">
      <c r="H217611" s="80"/>
      <c r="I217611" s="80"/>
    </row>
    <row r="217612" spans="8:9" ht="15" customHeight="1">
      <c r="H217612" s="80"/>
      <c r="I217612" s="80"/>
    </row>
    <row r="217613" spans="8:9" ht="15" customHeight="1">
      <c r="H217613" s="80"/>
      <c r="I217613" s="80"/>
    </row>
    <row r="217614" spans="8:9" ht="15" customHeight="1">
      <c r="H217614" s="80"/>
      <c r="I217614" s="80"/>
    </row>
    <row r="217615" spans="8:9" ht="15" customHeight="1">
      <c r="H217615" s="80"/>
      <c r="I217615" s="80"/>
    </row>
    <row r="217616" spans="8:9" ht="15" customHeight="1">
      <c r="H217616" s="80"/>
      <c r="I217616" s="80"/>
    </row>
    <row r="217617" spans="8:9" ht="15" customHeight="1">
      <c r="H217617" s="80"/>
      <c r="I217617" s="80"/>
    </row>
    <row r="217618" spans="8:9" ht="15" customHeight="1">
      <c r="H217618" s="80"/>
      <c r="I217618" s="80"/>
    </row>
    <row r="217619" spans="8:9" ht="15" customHeight="1">
      <c r="H217619" s="80"/>
      <c r="I217619" s="80"/>
    </row>
    <row r="217620" spans="8:9" ht="15" customHeight="1">
      <c r="H217620" s="80"/>
      <c r="I217620" s="80"/>
    </row>
    <row r="217621" spans="8:9" ht="15" customHeight="1">
      <c r="H217621" s="80"/>
      <c r="I217621" s="80"/>
    </row>
    <row r="217622" spans="8:9" ht="15" customHeight="1">
      <c r="H217622" s="80"/>
      <c r="I217622" s="80"/>
    </row>
    <row r="217623" spans="8:9" ht="15" customHeight="1">
      <c r="H217623" s="80"/>
      <c r="I217623" s="80"/>
    </row>
    <row r="217624" spans="8:9" ht="15" customHeight="1">
      <c r="H217624" s="80"/>
      <c r="I217624" s="80"/>
    </row>
    <row r="217625" spans="8:9" ht="15" customHeight="1">
      <c r="H217625" s="80"/>
      <c r="I217625" s="80"/>
    </row>
    <row r="217626" spans="8:9" ht="15" customHeight="1">
      <c r="H217626" s="80"/>
      <c r="I217626" s="80"/>
    </row>
    <row r="217627" spans="8:9" ht="15" customHeight="1">
      <c r="H217627" s="80"/>
      <c r="I217627" s="80"/>
    </row>
    <row r="217628" spans="8:9" ht="15" customHeight="1">
      <c r="H217628" s="80"/>
      <c r="I217628" s="80"/>
    </row>
    <row r="217629" spans="8:9" ht="15" customHeight="1">
      <c r="H217629" s="80"/>
      <c r="I217629" s="80"/>
    </row>
    <row r="217630" spans="8:9" ht="15" customHeight="1">
      <c r="H217630" s="80"/>
      <c r="I217630" s="80"/>
    </row>
    <row r="217631" spans="8:9" ht="15" customHeight="1">
      <c r="H217631" s="80"/>
      <c r="I217631" s="80"/>
    </row>
    <row r="217632" spans="8:9" ht="15" customHeight="1">
      <c r="H217632" s="80"/>
      <c r="I217632" s="80"/>
    </row>
    <row r="217633" spans="8:9" ht="15" customHeight="1">
      <c r="H217633" s="80"/>
      <c r="I217633" s="80"/>
    </row>
    <row r="217634" spans="8:9" ht="15" customHeight="1">
      <c r="H217634" s="80"/>
      <c r="I217634" s="80"/>
    </row>
    <row r="217635" spans="8:9" ht="15" customHeight="1">
      <c r="H217635" s="80"/>
      <c r="I217635" s="80"/>
    </row>
    <row r="217636" spans="8:9" ht="15" customHeight="1">
      <c r="H217636" s="80"/>
      <c r="I217636" s="80"/>
    </row>
    <row r="217637" spans="8:9" ht="15" customHeight="1">
      <c r="H217637" s="80"/>
      <c r="I217637" s="80"/>
    </row>
    <row r="217638" spans="8:9" ht="15" customHeight="1">
      <c r="H217638" s="80"/>
      <c r="I217638" s="80"/>
    </row>
    <row r="217639" spans="8:9" ht="15" customHeight="1">
      <c r="H217639" s="80"/>
      <c r="I217639" s="80"/>
    </row>
    <row r="217640" spans="8:9" ht="15" customHeight="1">
      <c r="H217640" s="80"/>
      <c r="I217640" s="80"/>
    </row>
    <row r="217641" spans="8:9" ht="15" customHeight="1">
      <c r="H217641" s="80"/>
      <c r="I217641" s="80"/>
    </row>
    <row r="217642" spans="8:9" ht="15" customHeight="1">
      <c r="H217642" s="80"/>
      <c r="I217642" s="80"/>
    </row>
    <row r="217643" spans="8:9" ht="15" customHeight="1">
      <c r="H217643" s="80"/>
      <c r="I217643" s="80"/>
    </row>
    <row r="217644" spans="8:9" ht="15" customHeight="1">
      <c r="H217644" s="80"/>
      <c r="I217644" s="80"/>
    </row>
    <row r="217645" spans="8:9" ht="15" customHeight="1">
      <c r="H217645" s="80"/>
      <c r="I217645" s="80"/>
    </row>
    <row r="217646" spans="8:9" ht="15" customHeight="1">
      <c r="H217646" s="80"/>
      <c r="I217646" s="80"/>
    </row>
    <row r="217647" spans="8:9" ht="15" customHeight="1">
      <c r="H217647" s="80"/>
      <c r="I217647" s="80"/>
    </row>
    <row r="217648" spans="8:9" ht="15" customHeight="1">
      <c r="H217648" s="80"/>
      <c r="I217648" s="80"/>
    </row>
    <row r="217649" spans="8:9" ht="15" customHeight="1">
      <c r="H217649" s="80"/>
      <c r="I217649" s="80"/>
    </row>
    <row r="217650" spans="8:9" ht="15" customHeight="1">
      <c r="H217650" s="80"/>
      <c r="I217650" s="80"/>
    </row>
    <row r="217651" spans="8:9" ht="15" customHeight="1">
      <c r="H217651" s="80"/>
      <c r="I217651" s="80"/>
    </row>
    <row r="217652" spans="8:9" ht="15" customHeight="1">
      <c r="H217652" s="80"/>
      <c r="I217652" s="80"/>
    </row>
    <row r="217653" spans="8:9" ht="15" customHeight="1">
      <c r="H217653" s="80"/>
      <c r="I217653" s="80"/>
    </row>
    <row r="217654" spans="8:9" ht="15" customHeight="1">
      <c r="H217654" s="80"/>
      <c r="I217654" s="80"/>
    </row>
    <row r="217655" spans="8:9" ht="15" customHeight="1">
      <c r="H217655" s="80"/>
      <c r="I217655" s="80"/>
    </row>
    <row r="217656" spans="8:9" ht="15" customHeight="1">
      <c r="H217656" s="80"/>
      <c r="I217656" s="80"/>
    </row>
    <row r="217657" spans="8:9" ht="15" customHeight="1">
      <c r="H217657" s="80"/>
      <c r="I217657" s="80"/>
    </row>
    <row r="217658" spans="8:9" ht="15" customHeight="1">
      <c r="H217658" s="80"/>
      <c r="I217658" s="80"/>
    </row>
    <row r="217659" spans="8:9" ht="15" customHeight="1">
      <c r="H217659" s="80"/>
      <c r="I217659" s="80"/>
    </row>
    <row r="217660" spans="8:9" ht="15" customHeight="1">
      <c r="H217660" s="80"/>
      <c r="I217660" s="80"/>
    </row>
    <row r="217661" spans="8:9" ht="15" customHeight="1">
      <c r="H217661" s="80"/>
      <c r="I217661" s="80"/>
    </row>
    <row r="217662" spans="8:9" ht="15" customHeight="1">
      <c r="H217662" s="80"/>
      <c r="I217662" s="80"/>
    </row>
    <row r="217663" spans="8:9" ht="15" customHeight="1">
      <c r="H217663" s="80"/>
      <c r="I217663" s="80"/>
    </row>
    <row r="217664" spans="8:9" ht="15" customHeight="1">
      <c r="H217664" s="80"/>
      <c r="I217664" s="80"/>
    </row>
    <row r="217665" spans="8:9" ht="15" customHeight="1">
      <c r="H217665" s="80"/>
      <c r="I217665" s="80"/>
    </row>
    <row r="217666" spans="8:9" ht="15" customHeight="1">
      <c r="H217666" s="80"/>
      <c r="I217666" s="80"/>
    </row>
    <row r="217667" spans="8:9" ht="15" customHeight="1">
      <c r="H217667" s="80"/>
      <c r="I217667" s="80"/>
    </row>
    <row r="217668" spans="8:9" ht="15" customHeight="1">
      <c r="H217668" s="80"/>
      <c r="I217668" s="80"/>
    </row>
    <row r="217669" spans="8:9" ht="15" customHeight="1">
      <c r="H217669" s="80"/>
      <c r="I217669" s="80"/>
    </row>
    <row r="217670" spans="8:9" ht="15" customHeight="1">
      <c r="H217670" s="80"/>
      <c r="I217670" s="80"/>
    </row>
    <row r="217671" spans="8:9" ht="15" customHeight="1">
      <c r="H217671" s="80"/>
      <c r="I217671" s="80"/>
    </row>
    <row r="217672" spans="8:9" ht="15" customHeight="1">
      <c r="H217672" s="80"/>
      <c r="I217672" s="80"/>
    </row>
    <row r="217673" spans="8:9" ht="15" customHeight="1">
      <c r="H217673" s="80"/>
      <c r="I217673" s="80"/>
    </row>
    <row r="217674" spans="8:9" ht="15" customHeight="1">
      <c r="H217674" s="80"/>
      <c r="I217674" s="80"/>
    </row>
    <row r="217675" spans="8:9" ht="15" customHeight="1">
      <c r="H217675" s="80"/>
      <c r="I217675" s="80"/>
    </row>
    <row r="217676" spans="8:9" ht="15" customHeight="1">
      <c r="H217676" s="80"/>
      <c r="I217676" s="80"/>
    </row>
    <row r="217677" spans="8:9" ht="15" customHeight="1">
      <c r="H217677" s="80"/>
      <c r="I217677" s="80"/>
    </row>
    <row r="217678" spans="8:9" ht="15" customHeight="1">
      <c r="H217678" s="80"/>
      <c r="I217678" s="80"/>
    </row>
    <row r="217679" spans="8:9" ht="15" customHeight="1">
      <c r="H217679" s="80"/>
      <c r="I217679" s="80"/>
    </row>
    <row r="217680" spans="8:9" ht="15" customHeight="1">
      <c r="H217680" s="80"/>
      <c r="I217680" s="80"/>
    </row>
    <row r="217681" spans="8:9" ht="15" customHeight="1">
      <c r="H217681" s="80"/>
      <c r="I217681" s="80"/>
    </row>
    <row r="217682" spans="8:9" ht="15" customHeight="1">
      <c r="H217682" s="80"/>
      <c r="I217682" s="80"/>
    </row>
    <row r="217683" spans="8:9" ht="15" customHeight="1">
      <c r="H217683" s="80"/>
      <c r="I217683" s="80"/>
    </row>
    <row r="217684" spans="8:9" ht="15" customHeight="1">
      <c r="H217684" s="80"/>
      <c r="I217684" s="80"/>
    </row>
    <row r="217685" spans="8:9" ht="15" customHeight="1">
      <c r="H217685" s="80"/>
      <c r="I217685" s="80"/>
    </row>
    <row r="217686" spans="8:9" ht="15" customHeight="1">
      <c r="H217686" s="80"/>
      <c r="I217686" s="80"/>
    </row>
    <row r="217687" spans="8:9" ht="15" customHeight="1">
      <c r="H217687" s="80"/>
      <c r="I217687" s="80"/>
    </row>
    <row r="217688" spans="8:9" ht="15" customHeight="1">
      <c r="H217688" s="80"/>
      <c r="I217688" s="80"/>
    </row>
    <row r="217689" spans="8:9" ht="15" customHeight="1">
      <c r="H217689" s="80"/>
      <c r="I217689" s="80"/>
    </row>
    <row r="217690" spans="8:9" ht="15" customHeight="1">
      <c r="H217690" s="80"/>
      <c r="I217690" s="80"/>
    </row>
    <row r="217691" spans="8:9" ht="15" customHeight="1">
      <c r="H217691" s="80"/>
      <c r="I217691" s="80"/>
    </row>
    <row r="217692" spans="8:9" ht="15" customHeight="1">
      <c r="H217692" s="80"/>
      <c r="I217692" s="80"/>
    </row>
    <row r="217693" spans="8:9" ht="15" customHeight="1">
      <c r="H217693" s="80"/>
      <c r="I217693" s="80"/>
    </row>
    <row r="217694" spans="8:9" ht="15" customHeight="1">
      <c r="H217694" s="80"/>
      <c r="I217694" s="80"/>
    </row>
    <row r="217695" spans="8:9" ht="15" customHeight="1">
      <c r="H217695" s="80"/>
      <c r="I217695" s="80"/>
    </row>
    <row r="217696" spans="8:9" ht="15" customHeight="1">
      <c r="H217696" s="80"/>
      <c r="I217696" s="80"/>
    </row>
    <row r="217697" spans="8:9" ht="15" customHeight="1">
      <c r="H217697" s="80"/>
      <c r="I217697" s="80"/>
    </row>
    <row r="217698" spans="8:9" ht="15" customHeight="1">
      <c r="H217698" s="80"/>
      <c r="I217698" s="80"/>
    </row>
    <row r="217699" spans="8:9" ht="15" customHeight="1">
      <c r="H217699" s="80"/>
      <c r="I217699" s="80"/>
    </row>
    <row r="217700" spans="8:9" ht="15" customHeight="1">
      <c r="H217700" s="80"/>
      <c r="I217700" s="80"/>
    </row>
    <row r="217701" spans="8:9" ht="15" customHeight="1">
      <c r="H217701" s="80"/>
      <c r="I217701" s="80"/>
    </row>
    <row r="217702" spans="8:9" ht="15" customHeight="1">
      <c r="H217702" s="80"/>
      <c r="I217702" s="80"/>
    </row>
    <row r="217703" spans="8:9" ht="15" customHeight="1">
      <c r="H217703" s="80"/>
      <c r="I217703" s="80"/>
    </row>
    <row r="217704" spans="8:9" ht="15" customHeight="1">
      <c r="H217704" s="80"/>
      <c r="I217704" s="80"/>
    </row>
    <row r="217705" spans="8:9" ht="15" customHeight="1">
      <c r="H217705" s="80"/>
      <c r="I217705" s="80"/>
    </row>
    <row r="217706" spans="8:9" ht="15" customHeight="1">
      <c r="H217706" s="80"/>
      <c r="I217706" s="80"/>
    </row>
    <row r="217707" spans="8:9" ht="15" customHeight="1">
      <c r="H217707" s="80"/>
      <c r="I217707" s="80"/>
    </row>
    <row r="217708" spans="8:9" ht="15" customHeight="1">
      <c r="H217708" s="80"/>
      <c r="I217708" s="80"/>
    </row>
    <row r="217709" spans="8:9" ht="15" customHeight="1">
      <c r="H217709" s="80"/>
      <c r="I217709" s="80"/>
    </row>
    <row r="217710" spans="8:9" ht="15" customHeight="1">
      <c r="H217710" s="80"/>
      <c r="I217710" s="80"/>
    </row>
    <row r="217711" spans="8:9" ht="15" customHeight="1">
      <c r="H217711" s="80"/>
      <c r="I217711" s="80"/>
    </row>
    <row r="217712" spans="8:9" ht="15" customHeight="1">
      <c r="H217712" s="80"/>
      <c r="I217712" s="80"/>
    </row>
    <row r="217713" spans="8:9" ht="15" customHeight="1">
      <c r="H217713" s="80"/>
      <c r="I217713" s="80"/>
    </row>
    <row r="217714" spans="8:9" ht="15" customHeight="1">
      <c r="H217714" s="80"/>
      <c r="I217714" s="80"/>
    </row>
    <row r="217715" spans="8:9" ht="15" customHeight="1">
      <c r="H217715" s="80"/>
      <c r="I217715" s="80"/>
    </row>
    <row r="217716" spans="8:9" ht="15" customHeight="1">
      <c r="H217716" s="80"/>
      <c r="I217716" s="80"/>
    </row>
    <row r="217717" spans="8:9" ht="15" customHeight="1">
      <c r="H217717" s="80"/>
      <c r="I217717" s="80"/>
    </row>
    <row r="217718" spans="8:9" ht="15" customHeight="1">
      <c r="H217718" s="80"/>
      <c r="I217718" s="80"/>
    </row>
    <row r="217719" spans="8:9" ht="15" customHeight="1">
      <c r="H217719" s="80"/>
      <c r="I217719" s="80"/>
    </row>
    <row r="217720" spans="8:9" ht="15" customHeight="1">
      <c r="H217720" s="80"/>
      <c r="I217720" s="80"/>
    </row>
    <row r="217721" spans="8:9" ht="15" customHeight="1">
      <c r="H217721" s="80"/>
      <c r="I217721" s="80"/>
    </row>
    <row r="217722" spans="8:9" ht="15" customHeight="1">
      <c r="H217722" s="80"/>
      <c r="I217722" s="80"/>
    </row>
    <row r="217723" spans="8:9" ht="15" customHeight="1">
      <c r="H217723" s="80"/>
      <c r="I217723" s="80"/>
    </row>
    <row r="217724" spans="8:9" ht="15" customHeight="1">
      <c r="H217724" s="80"/>
      <c r="I217724" s="80"/>
    </row>
    <row r="217725" spans="8:9" ht="15" customHeight="1">
      <c r="H217725" s="80"/>
      <c r="I217725" s="80"/>
    </row>
    <row r="217726" spans="8:9" ht="15" customHeight="1">
      <c r="H217726" s="80"/>
      <c r="I217726" s="80"/>
    </row>
    <row r="217727" spans="8:9" ht="15" customHeight="1">
      <c r="H217727" s="80"/>
      <c r="I217727" s="80"/>
    </row>
    <row r="217728" spans="8:9" ht="15" customHeight="1">
      <c r="H217728" s="80"/>
      <c r="I217728" s="80"/>
    </row>
    <row r="217729" spans="8:9" ht="15" customHeight="1">
      <c r="H217729" s="80"/>
      <c r="I217729" s="80"/>
    </row>
    <row r="217730" spans="8:9" ht="15" customHeight="1">
      <c r="H217730" s="80"/>
      <c r="I217730" s="80"/>
    </row>
    <row r="217731" spans="8:9" ht="15" customHeight="1">
      <c r="H217731" s="80"/>
      <c r="I217731" s="80"/>
    </row>
    <row r="217732" spans="8:9" ht="15" customHeight="1">
      <c r="H217732" s="80"/>
      <c r="I217732" s="80"/>
    </row>
    <row r="217733" spans="8:9" ht="15" customHeight="1">
      <c r="H217733" s="80"/>
      <c r="I217733" s="80"/>
    </row>
    <row r="217734" spans="8:9" ht="15" customHeight="1">
      <c r="H217734" s="80"/>
      <c r="I217734" s="80"/>
    </row>
    <row r="217735" spans="8:9" ht="15" customHeight="1">
      <c r="H217735" s="80"/>
      <c r="I217735" s="80"/>
    </row>
    <row r="217736" spans="8:9" ht="15" customHeight="1">
      <c r="H217736" s="80"/>
      <c r="I217736" s="80"/>
    </row>
    <row r="217737" spans="8:9" ht="15" customHeight="1">
      <c r="H217737" s="80"/>
      <c r="I217737" s="80"/>
    </row>
    <row r="217738" spans="8:9" ht="15" customHeight="1">
      <c r="H217738" s="80"/>
      <c r="I217738" s="80"/>
    </row>
    <row r="217739" spans="8:9" ht="15" customHeight="1">
      <c r="H217739" s="80"/>
      <c r="I217739" s="80"/>
    </row>
    <row r="217740" spans="8:9" ht="15" customHeight="1">
      <c r="H217740" s="80"/>
      <c r="I217740" s="80"/>
    </row>
    <row r="217741" spans="8:9" ht="15" customHeight="1">
      <c r="H217741" s="80"/>
      <c r="I217741" s="80"/>
    </row>
    <row r="217742" spans="8:9" ht="15" customHeight="1">
      <c r="H217742" s="80"/>
      <c r="I217742" s="80"/>
    </row>
    <row r="217743" spans="8:9" ht="15" customHeight="1">
      <c r="H217743" s="80"/>
      <c r="I217743" s="80"/>
    </row>
    <row r="217744" spans="8:9" ht="15" customHeight="1">
      <c r="H217744" s="80"/>
      <c r="I217744" s="80"/>
    </row>
    <row r="217745" spans="8:9" ht="15" customHeight="1">
      <c r="H217745" s="80"/>
      <c r="I217745" s="80"/>
    </row>
    <row r="217746" spans="8:9" ht="15" customHeight="1">
      <c r="H217746" s="80"/>
      <c r="I217746" s="80"/>
    </row>
    <row r="217747" spans="8:9" ht="15" customHeight="1">
      <c r="H217747" s="80"/>
      <c r="I217747" s="80"/>
    </row>
    <row r="217748" spans="8:9" ht="15" customHeight="1">
      <c r="H217748" s="80"/>
      <c r="I217748" s="80"/>
    </row>
    <row r="217749" spans="8:9" ht="15" customHeight="1">
      <c r="H217749" s="80"/>
      <c r="I217749" s="80"/>
    </row>
    <row r="217750" spans="8:9" ht="15" customHeight="1">
      <c r="H217750" s="80"/>
      <c r="I217750" s="80"/>
    </row>
    <row r="217751" spans="8:9" ht="15" customHeight="1">
      <c r="H217751" s="80"/>
      <c r="I217751" s="80"/>
    </row>
    <row r="217752" spans="8:9" ht="15" customHeight="1">
      <c r="H217752" s="80"/>
      <c r="I217752" s="80"/>
    </row>
    <row r="217753" spans="8:9" ht="15" customHeight="1">
      <c r="H217753" s="80"/>
      <c r="I217753" s="80"/>
    </row>
    <row r="217754" spans="8:9" ht="15" customHeight="1">
      <c r="H217754" s="80"/>
      <c r="I217754" s="80"/>
    </row>
    <row r="217755" spans="8:9" ht="15" customHeight="1">
      <c r="H217755" s="80"/>
      <c r="I217755" s="80"/>
    </row>
    <row r="217756" spans="8:9" ht="15" customHeight="1">
      <c r="H217756" s="80"/>
      <c r="I217756" s="80"/>
    </row>
    <row r="217757" spans="8:9" ht="15" customHeight="1">
      <c r="H217757" s="80"/>
      <c r="I217757" s="80"/>
    </row>
    <row r="217758" spans="8:9" ht="15" customHeight="1">
      <c r="H217758" s="80"/>
      <c r="I217758" s="80"/>
    </row>
    <row r="217759" spans="8:9" ht="15" customHeight="1">
      <c r="H217759" s="80"/>
      <c r="I217759" s="80"/>
    </row>
    <row r="217760" spans="8:9" ht="15" customHeight="1">
      <c r="H217760" s="80"/>
      <c r="I217760" s="80"/>
    </row>
    <row r="217761" spans="8:9" ht="15" customHeight="1">
      <c r="H217761" s="80"/>
      <c r="I217761" s="80"/>
    </row>
    <row r="217762" spans="8:9" ht="15" customHeight="1">
      <c r="H217762" s="80"/>
      <c r="I217762" s="80"/>
    </row>
    <row r="217763" spans="8:9" ht="15" customHeight="1">
      <c r="H217763" s="80"/>
      <c r="I217763" s="80"/>
    </row>
    <row r="217764" spans="8:9" ht="15" customHeight="1">
      <c r="H217764" s="80"/>
      <c r="I217764" s="80"/>
    </row>
    <row r="217765" spans="8:9" ht="15" customHeight="1">
      <c r="H217765" s="80"/>
      <c r="I217765" s="80"/>
    </row>
    <row r="217766" spans="8:9" ht="15" customHeight="1">
      <c r="H217766" s="80"/>
      <c r="I217766" s="80"/>
    </row>
    <row r="217767" spans="8:9" ht="15" customHeight="1">
      <c r="H217767" s="80"/>
      <c r="I217767" s="80"/>
    </row>
    <row r="217768" spans="8:9" ht="15" customHeight="1">
      <c r="H217768" s="80"/>
      <c r="I217768" s="80"/>
    </row>
    <row r="217769" spans="8:9" ht="15" customHeight="1">
      <c r="H217769" s="80"/>
      <c r="I217769" s="80"/>
    </row>
    <row r="217770" spans="8:9" ht="15" customHeight="1">
      <c r="H217770" s="80"/>
      <c r="I217770" s="80"/>
    </row>
    <row r="217771" spans="8:9" ht="15" customHeight="1">
      <c r="H217771" s="80"/>
      <c r="I217771" s="80"/>
    </row>
    <row r="217772" spans="8:9" ht="15" customHeight="1">
      <c r="H217772" s="80"/>
      <c r="I217772" s="80"/>
    </row>
    <row r="217773" spans="8:9" ht="15" customHeight="1">
      <c r="H217773" s="80"/>
      <c r="I217773" s="80"/>
    </row>
    <row r="217774" spans="8:9" ht="15" customHeight="1">
      <c r="H217774" s="80"/>
      <c r="I217774" s="80"/>
    </row>
    <row r="217775" spans="8:9" ht="15" customHeight="1">
      <c r="H217775" s="80"/>
      <c r="I217775" s="80"/>
    </row>
    <row r="217776" spans="8:9" ht="15" customHeight="1">
      <c r="H217776" s="80"/>
      <c r="I217776" s="80"/>
    </row>
    <row r="217777" spans="8:9" ht="15" customHeight="1">
      <c r="H217777" s="80"/>
      <c r="I217777" s="80"/>
    </row>
    <row r="217778" spans="8:9" ht="15" customHeight="1">
      <c r="H217778" s="80"/>
      <c r="I217778" s="80"/>
    </row>
    <row r="217779" spans="8:9" ht="15" customHeight="1">
      <c r="H217779" s="80"/>
      <c r="I217779" s="80"/>
    </row>
    <row r="217780" spans="8:9" ht="15" customHeight="1">
      <c r="H217780" s="80"/>
      <c r="I217780" s="80"/>
    </row>
    <row r="217781" spans="8:9" ht="15" customHeight="1">
      <c r="H217781" s="80"/>
      <c r="I217781" s="80"/>
    </row>
    <row r="217782" spans="8:9" ht="15" customHeight="1">
      <c r="H217782" s="80"/>
      <c r="I217782" s="80"/>
    </row>
    <row r="217783" spans="8:9" ht="15" customHeight="1">
      <c r="H217783" s="80"/>
      <c r="I217783" s="80"/>
    </row>
    <row r="217784" spans="8:9" ht="15" customHeight="1">
      <c r="H217784" s="80"/>
      <c r="I217784" s="80"/>
    </row>
    <row r="217785" spans="8:9" ht="15" customHeight="1">
      <c r="H217785" s="80"/>
      <c r="I217785" s="80"/>
    </row>
    <row r="217786" spans="8:9" ht="15" customHeight="1">
      <c r="H217786" s="80"/>
      <c r="I217786" s="80"/>
    </row>
    <row r="217787" spans="8:9" ht="15" customHeight="1">
      <c r="H217787" s="80"/>
      <c r="I217787" s="80"/>
    </row>
    <row r="217788" spans="8:9" ht="15" customHeight="1">
      <c r="H217788" s="80"/>
      <c r="I217788" s="80"/>
    </row>
    <row r="217789" spans="8:9" ht="15" customHeight="1">
      <c r="H217789" s="80"/>
      <c r="I217789" s="80"/>
    </row>
    <row r="217790" spans="8:9" ht="15" customHeight="1">
      <c r="H217790" s="80"/>
      <c r="I217790" s="80"/>
    </row>
    <row r="217791" spans="8:9" ht="15" customHeight="1">
      <c r="H217791" s="80"/>
      <c r="I217791" s="80"/>
    </row>
    <row r="217792" spans="8:9" ht="15" customHeight="1">
      <c r="H217792" s="80"/>
      <c r="I217792" s="80"/>
    </row>
    <row r="217793" spans="8:9" ht="15" customHeight="1">
      <c r="H217793" s="80"/>
      <c r="I217793" s="80"/>
    </row>
    <row r="217794" spans="8:9" ht="15" customHeight="1">
      <c r="H217794" s="80"/>
      <c r="I217794" s="80"/>
    </row>
    <row r="217795" spans="8:9" ht="15" customHeight="1">
      <c r="H217795" s="80"/>
      <c r="I217795" s="80"/>
    </row>
    <row r="217796" spans="8:9" ht="15" customHeight="1">
      <c r="H217796" s="80"/>
      <c r="I217796" s="80"/>
    </row>
    <row r="217797" spans="8:9" ht="15" customHeight="1">
      <c r="H217797" s="80"/>
      <c r="I217797" s="80"/>
    </row>
    <row r="217798" spans="8:9" ht="15" customHeight="1">
      <c r="H217798" s="80"/>
      <c r="I217798" s="80"/>
    </row>
    <row r="217799" spans="8:9" ht="15" customHeight="1">
      <c r="H217799" s="80"/>
      <c r="I217799" s="80"/>
    </row>
    <row r="217800" spans="8:9" ht="15" customHeight="1">
      <c r="H217800" s="80"/>
      <c r="I217800" s="80"/>
    </row>
    <row r="217801" spans="8:9" ht="15" customHeight="1">
      <c r="H217801" s="80"/>
      <c r="I217801" s="80"/>
    </row>
    <row r="217802" spans="8:9" ht="15" customHeight="1">
      <c r="H217802" s="80"/>
      <c r="I217802" s="80"/>
    </row>
    <row r="217803" spans="8:9" ht="15" customHeight="1">
      <c r="H217803" s="80"/>
      <c r="I217803" s="80"/>
    </row>
    <row r="217804" spans="8:9" ht="15" customHeight="1">
      <c r="H217804" s="80"/>
      <c r="I217804" s="80"/>
    </row>
    <row r="217805" spans="8:9" ht="15" customHeight="1">
      <c r="H217805" s="80"/>
      <c r="I217805" s="80"/>
    </row>
    <row r="217806" spans="8:9" ht="15" customHeight="1">
      <c r="H217806" s="80"/>
      <c r="I217806" s="80"/>
    </row>
    <row r="217807" spans="8:9" ht="15" customHeight="1">
      <c r="H217807" s="80"/>
      <c r="I217807" s="80"/>
    </row>
    <row r="217808" spans="8:9" ht="15" customHeight="1">
      <c r="H217808" s="80"/>
      <c r="I217808" s="80"/>
    </row>
    <row r="217809" spans="8:9" ht="15" customHeight="1">
      <c r="H217809" s="80"/>
      <c r="I217809" s="80"/>
    </row>
    <row r="217810" spans="8:9" ht="15" customHeight="1">
      <c r="H217810" s="80"/>
      <c r="I217810" s="80"/>
    </row>
    <row r="217811" spans="8:9" ht="15" customHeight="1">
      <c r="H217811" s="80"/>
      <c r="I217811" s="80"/>
    </row>
    <row r="217812" spans="8:9" ht="15" customHeight="1">
      <c r="H217812" s="80"/>
      <c r="I217812" s="80"/>
    </row>
    <row r="217813" spans="8:9" ht="15" customHeight="1">
      <c r="H217813" s="80"/>
      <c r="I217813" s="80"/>
    </row>
    <row r="217814" spans="8:9" ht="15" customHeight="1">
      <c r="H217814" s="80"/>
      <c r="I217814" s="80"/>
    </row>
    <row r="217815" spans="8:9" ht="15" customHeight="1">
      <c r="H217815" s="80"/>
      <c r="I217815" s="80"/>
    </row>
    <row r="217816" spans="8:9" ht="15" customHeight="1">
      <c r="H217816" s="80"/>
      <c r="I217816" s="80"/>
    </row>
    <row r="217817" spans="8:9" ht="15" customHeight="1">
      <c r="H217817" s="80"/>
      <c r="I217817" s="80"/>
    </row>
    <row r="217818" spans="8:9" ht="15" customHeight="1">
      <c r="H217818" s="80"/>
      <c r="I217818" s="80"/>
    </row>
    <row r="217819" spans="8:9" ht="15" customHeight="1">
      <c r="H217819" s="80"/>
      <c r="I217819" s="80"/>
    </row>
    <row r="217820" spans="8:9" ht="15" customHeight="1">
      <c r="H217820" s="80"/>
      <c r="I217820" s="80"/>
    </row>
    <row r="217821" spans="8:9" ht="15" customHeight="1">
      <c r="H217821" s="80"/>
      <c r="I217821" s="80"/>
    </row>
    <row r="217822" spans="8:9" ht="15" customHeight="1">
      <c r="H217822" s="80"/>
      <c r="I217822" s="80"/>
    </row>
    <row r="217823" spans="8:9" ht="15" customHeight="1">
      <c r="H217823" s="80"/>
      <c r="I217823" s="80"/>
    </row>
    <row r="217824" spans="8:9" ht="15" customHeight="1">
      <c r="H217824" s="80"/>
      <c r="I217824" s="80"/>
    </row>
    <row r="217825" spans="8:9" ht="15" customHeight="1">
      <c r="H217825" s="80"/>
      <c r="I217825" s="80"/>
    </row>
    <row r="217826" spans="8:9" ht="15" customHeight="1">
      <c r="H217826" s="80"/>
      <c r="I217826" s="80"/>
    </row>
    <row r="217827" spans="8:9" ht="15" customHeight="1">
      <c r="H217827" s="80"/>
      <c r="I217827" s="80"/>
    </row>
    <row r="217828" spans="8:9" ht="15" customHeight="1">
      <c r="H217828" s="80"/>
      <c r="I217828" s="80"/>
    </row>
    <row r="217829" spans="8:9" ht="15" customHeight="1">
      <c r="H217829" s="80"/>
      <c r="I217829" s="80"/>
    </row>
    <row r="217830" spans="8:9" ht="15" customHeight="1">
      <c r="H217830" s="80"/>
      <c r="I217830" s="80"/>
    </row>
    <row r="217831" spans="8:9" ht="15" customHeight="1">
      <c r="H217831" s="80"/>
      <c r="I217831" s="80"/>
    </row>
    <row r="217832" spans="8:9" ht="15" customHeight="1">
      <c r="H217832" s="80"/>
      <c r="I217832" s="80"/>
    </row>
    <row r="217833" spans="8:9" ht="15" customHeight="1">
      <c r="H217833" s="80"/>
      <c r="I217833" s="80"/>
    </row>
    <row r="217834" spans="8:9" ht="15" customHeight="1">
      <c r="H217834" s="80"/>
      <c r="I217834" s="80"/>
    </row>
    <row r="217835" spans="8:9" ht="15" customHeight="1">
      <c r="H217835" s="80"/>
      <c r="I217835" s="80"/>
    </row>
    <row r="217836" spans="8:9" ht="15" customHeight="1">
      <c r="H217836" s="80"/>
      <c r="I217836" s="80"/>
    </row>
    <row r="217837" spans="8:9" ht="15" customHeight="1">
      <c r="H217837" s="80"/>
      <c r="I217837" s="80"/>
    </row>
    <row r="217838" spans="8:9" ht="15" customHeight="1">
      <c r="H217838" s="80"/>
      <c r="I217838" s="80"/>
    </row>
    <row r="217839" spans="8:9" ht="15" customHeight="1">
      <c r="H217839" s="80"/>
      <c r="I217839" s="80"/>
    </row>
    <row r="217840" spans="8:9" ht="15" customHeight="1">
      <c r="H217840" s="80"/>
      <c r="I217840" s="80"/>
    </row>
    <row r="217841" spans="8:9" ht="15" customHeight="1">
      <c r="H217841" s="80"/>
      <c r="I217841" s="80"/>
    </row>
    <row r="217842" spans="8:9" ht="15" customHeight="1">
      <c r="H217842" s="80"/>
      <c r="I217842" s="80"/>
    </row>
    <row r="217843" spans="8:9" ht="15" customHeight="1">
      <c r="H217843" s="80"/>
      <c r="I217843" s="80"/>
    </row>
    <row r="217844" spans="8:9" ht="15" customHeight="1">
      <c r="H217844" s="80"/>
      <c r="I217844" s="80"/>
    </row>
    <row r="217845" spans="8:9" ht="15" customHeight="1">
      <c r="H217845" s="80"/>
      <c r="I217845" s="80"/>
    </row>
    <row r="217846" spans="8:9" ht="15" customHeight="1">
      <c r="H217846" s="80"/>
      <c r="I217846" s="80"/>
    </row>
    <row r="217847" spans="8:9" ht="15" customHeight="1">
      <c r="H217847" s="80"/>
      <c r="I217847" s="80"/>
    </row>
    <row r="217848" spans="8:9" ht="15" customHeight="1">
      <c r="H217848" s="80"/>
      <c r="I217848" s="80"/>
    </row>
    <row r="217849" spans="8:9" ht="15" customHeight="1">
      <c r="H217849" s="80"/>
      <c r="I217849" s="80"/>
    </row>
    <row r="217850" spans="8:9" ht="15" customHeight="1">
      <c r="H217850" s="80"/>
      <c r="I217850" s="80"/>
    </row>
    <row r="217851" spans="8:9" ht="15" customHeight="1">
      <c r="H217851" s="80"/>
      <c r="I217851" s="80"/>
    </row>
    <row r="217852" spans="8:9" ht="15" customHeight="1">
      <c r="H217852" s="80"/>
      <c r="I217852" s="80"/>
    </row>
    <row r="217853" spans="8:9" ht="15" customHeight="1">
      <c r="H217853" s="80"/>
      <c r="I217853" s="80"/>
    </row>
    <row r="217854" spans="8:9" ht="15" customHeight="1">
      <c r="H217854" s="80"/>
      <c r="I217854" s="80"/>
    </row>
    <row r="217855" spans="8:9" ht="15" customHeight="1">
      <c r="H217855" s="80"/>
      <c r="I217855" s="80"/>
    </row>
    <row r="217856" spans="8:9" ht="15" customHeight="1">
      <c r="H217856" s="80"/>
      <c r="I217856" s="80"/>
    </row>
    <row r="217857" spans="8:9" ht="15" customHeight="1">
      <c r="H217857" s="80"/>
      <c r="I217857" s="80"/>
    </row>
    <row r="217858" spans="8:9" ht="15" customHeight="1">
      <c r="H217858" s="80"/>
      <c r="I217858" s="80"/>
    </row>
    <row r="217859" spans="8:9" ht="15" customHeight="1">
      <c r="H217859" s="80"/>
      <c r="I217859" s="80"/>
    </row>
    <row r="217860" spans="8:9" ht="15" customHeight="1">
      <c r="H217860" s="80"/>
      <c r="I217860" s="80"/>
    </row>
    <row r="217861" spans="8:9" ht="15" customHeight="1">
      <c r="H217861" s="80"/>
      <c r="I217861" s="80"/>
    </row>
    <row r="217862" spans="8:9" ht="15" customHeight="1">
      <c r="H217862" s="80"/>
      <c r="I217862" s="80"/>
    </row>
    <row r="217863" spans="8:9" ht="15" customHeight="1">
      <c r="H217863" s="80"/>
      <c r="I217863" s="80"/>
    </row>
    <row r="217864" spans="8:9" ht="15" customHeight="1">
      <c r="H217864" s="80"/>
      <c r="I217864" s="80"/>
    </row>
    <row r="217865" spans="8:9" ht="15" customHeight="1">
      <c r="H217865" s="80"/>
      <c r="I217865" s="80"/>
    </row>
    <row r="217866" spans="8:9" ht="15" customHeight="1">
      <c r="H217866" s="80"/>
      <c r="I217866" s="80"/>
    </row>
    <row r="217867" spans="8:9" ht="15" customHeight="1">
      <c r="H217867" s="80"/>
      <c r="I217867" s="80"/>
    </row>
    <row r="217868" spans="8:9" ht="15" customHeight="1">
      <c r="H217868" s="80"/>
      <c r="I217868" s="80"/>
    </row>
    <row r="217869" spans="8:9" ht="15" customHeight="1">
      <c r="H217869" s="80"/>
      <c r="I217869" s="80"/>
    </row>
    <row r="217870" spans="8:9" ht="15" customHeight="1">
      <c r="H217870" s="80"/>
      <c r="I217870" s="80"/>
    </row>
    <row r="217871" spans="8:9" ht="15" customHeight="1">
      <c r="H217871" s="80"/>
      <c r="I217871" s="80"/>
    </row>
    <row r="217872" spans="8:9" ht="15" customHeight="1">
      <c r="H217872" s="80"/>
      <c r="I217872" s="80"/>
    </row>
    <row r="217873" spans="8:9" ht="15" customHeight="1">
      <c r="H217873" s="80"/>
      <c r="I217873" s="80"/>
    </row>
    <row r="217874" spans="8:9" ht="15" customHeight="1">
      <c r="H217874" s="80"/>
      <c r="I217874" s="80"/>
    </row>
    <row r="217875" spans="8:9" ht="15" customHeight="1">
      <c r="H217875" s="80"/>
      <c r="I217875" s="80"/>
    </row>
    <row r="217876" spans="8:9" ht="15" customHeight="1">
      <c r="H217876" s="80"/>
      <c r="I217876" s="80"/>
    </row>
    <row r="217877" spans="8:9" ht="15" customHeight="1">
      <c r="H217877" s="80"/>
      <c r="I217877" s="80"/>
    </row>
    <row r="217878" spans="8:9" ht="15" customHeight="1">
      <c r="H217878" s="80"/>
      <c r="I217878" s="80"/>
    </row>
    <row r="217879" spans="8:9" ht="15" customHeight="1">
      <c r="H217879" s="80"/>
      <c r="I217879" s="80"/>
    </row>
    <row r="217880" spans="8:9" ht="15" customHeight="1">
      <c r="H217880" s="80"/>
      <c r="I217880" s="80"/>
    </row>
    <row r="217881" spans="8:9" ht="15" customHeight="1">
      <c r="H217881" s="80"/>
      <c r="I217881" s="80"/>
    </row>
    <row r="217882" spans="8:9" ht="15" customHeight="1">
      <c r="H217882" s="80"/>
      <c r="I217882" s="80"/>
    </row>
    <row r="217883" spans="8:9" ht="15" customHeight="1">
      <c r="H217883" s="80"/>
      <c r="I217883" s="80"/>
    </row>
    <row r="217884" spans="8:9" ht="15" customHeight="1">
      <c r="H217884" s="80"/>
      <c r="I217884" s="80"/>
    </row>
    <row r="217885" spans="8:9" ht="15" customHeight="1">
      <c r="H217885" s="80"/>
      <c r="I217885" s="80"/>
    </row>
    <row r="217886" spans="8:9" ht="15" customHeight="1">
      <c r="H217886" s="80"/>
      <c r="I217886" s="80"/>
    </row>
    <row r="217887" spans="8:9" ht="15" customHeight="1">
      <c r="H217887" s="80"/>
      <c r="I217887" s="80"/>
    </row>
    <row r="217888" spans="8:9" ht="15" customHeight="1">
      <c r="H217888" s="80"/>
      <c r="I217888" s="80"/>
    </row>
    <row r="217889" spans="8:9" ht="15" customHeight="1">
      <c r="H217889" s="80"/>
      <c r="I217889" s="80"/>
    </row>
    <row r="217890" spans="8:9" ht="15" customHeight="1">
      <c r="H217890" s="80"/>
      <c r="I217890" s="80"/>
    </row>
    <row r="217891" spans="8:9" ht="15" customHeight="1">
      <c r="H217891" s="80"/>
      <c r="I217891" s="80"/>
    </row>
    <row r="217892" spans="8:9" ht="15" customHeight="1">
      <c r="H217892" s="80"/>
      <c r="I217892" s="80"/>
    </row>
    <row r="217893" spans="8:9" ht="15" customHeight="1">
      <c r="H217893" s="80"/>
      <c r="I217893" s="80"/>
    </row>
    <row r="217894" spans="8:9" ht="15" customHeight="1">
      <c r="H217894" s="80"/>
      <c r="I217894" s="80"/>
    </row>
    <row r="217895" spans="8:9" ht="15" customHeight="1">
      <c r="H217895" s="80"/>
      <c r="I217895" s="80"/>
    </row>
    <row r="217896" spans="8:9" ht="15" customHeight="1">
      <c r="H217896" s="80"/>
      <c r="I217896" s="80"/>
    </row>
    <row r="217897" spans="8:9" ht="15" customHeight="1">
      <c r="H217897" s="80"/>
      <c r="I217897" s="80"/>
    </row>
    <row r="217898" spans="8:9" ht="15" customHeight="1">
      <c r="H217898" s="80"/>
      <c r="I217898" s="80"/>
    </row>
    <row r="217899" spans="8:9" ht="15" customHeight="1">
      <c r="H217899" s="80"/>
      <c r="I217899" s="80"/>
    </row>
    <row r="217900" spans="8:9" ht="15" customHeight="1">
      <c r="H217900" s="80"/>
      <c r="I217900" s="80"/>
    </row>
    <row r="217901" spans="8:9" ht="15" customHeight="1">
      <c r="H217901" s="80"/>
      <c r="I217901" s="80"/>
    </row>
    <row r="217902" spans="8:9" ht="15" customHeight="1">
      <c r="H217902" s="80"/>
      <c r="I217902" s="80"/>
    </row>
    <row r="217903" spans="8:9" ht="15" customHeight="1">
      <c r="H217903" s="80"/>
      <c r="I217903" s="80"/>
    </row>
    <row r="217904" spans="8:9" ht="15" customHeight="1">
      <c r="H217904" s="80"/>
      <c r="I217904" s="80"/>
    </row>
    <row r="217905" spans="8:9" ht="15" customHeight="1">
      <c r="H217905" s="80"/>
      <c r="I217905" s="80"/>
    </row>
    <row r="217906" spans="8:9" ht="15" customHeight="1">
      <c r="H217906" s="80"/>
      <c r="I217906" s="80"/>
    </row>
    <row r="217907" spans="8:9" ht="15" customHeight="1">
      <c r="H217907" s="80"/>
      <c r="I217907" s="80"/>
    </row>
    <row r="217908" spans="8:9" ht="15" customHeight="1">
      <c r="H217908" s="80"/>
      <c r="I217908" s="80"/>
    </row>
    <row r="217909" spans="8:9" ht="15" customHeight="1">
      <c r="H217909" s="80"/>
      <c r="I217909" s="80"/>
    </row>
    <row r="217910" spans="8:9" ht="15" customHeight="1">
      <c r="H217910" s="80"/>
      <c r="I217910" s="80"/>
    </row>
    <row r="217911" spans="8:9" ht="15" customHeight="1">
      <c r="H217911" s="80"/>
      <c r="I217911" s="80"/>
    </row>
    <row r="217912" spans="8:9" ht="15" customHeight="1">
      <c r="H217912" s="80"/>
      <c r="I217912" s="80"/>
    </row>
    <row r="217913" spans="8:9" ht="15" customHeight="1">
      <c r="H217913" s="80"/>
      <c r="I217913" s="80"/>
    </row>
    <row r="217914" spans="8:9" ht="15" customHeight="1">
      <c r="H217914" s="80"/>
      <c r="I217914" s="80"/>
    </row>
    <row r="217915" spans="8:9" ht="15" customHeight="1">
      <c r="H217915" s="80"/>
      <c r="I217915" s="80"/>
    </row>
    <row r="217916" spans="8:9" ht="15" customHeight="1">
      <c r="H217916" s="80"/>
      <c r="I217916" s="80"/>
    </row>
    <row r="217917" spans="8:9" ht="15" customHeight="1">
      <c r="H217917" s="80"/>
      <c r="I217917" s="80"/>
    </row>
    <row r="217918" spans="8:9" ht="15" customHeight="1">
      <c r="H217918" s="80"/>
      <c r="I217918" s="80"/>
    </row>
    <row r="217919" spans="8:9" ht="15" customHeight="1">
      <c r="H217919" s="80"/>
      <c r="I217919" s="80"/>
    </row>
    <row r="217920" spans="8:9" ht="15" customHeight="1">
      <c r="H217920" s="80"/>
      <c r="I217920" s="80"/>
    </row>
    <row r="217921" spans="8:9" ht="15" customHeight="1">
      <c r="H217921" s="80"/>
      <c r="I217921" s="80"/>
    </row>
    <row r="217922" spans="8:9" ht="15" customHeight="1">
      <c r="H217922" s="80"/>
      <c r="I217922" s="80"/>
    </row>
    <row r="217923" spans="8:9" ht="15" customHeight="1">
      <c r="H217923" s="80"/>
      <c r="I217923" s="80"/>
    </row>
    <row r="217924" spans="8:9" ht="15" customHeight="1">
      <c r="H217924" s="80"/>
      <c r="I217924" s="80"/>
    </row>
    <row r="217925" spans="8:9" ht="15" customHeight="1">
      <c r="H217925" s="80"/>
      <c r="I217925" s="80"/>
    </row>
    <row r="217926" spans="8:9" ht="15" customHeight="1">
      <c r="H217926" s="80"/>
      <c r="I217926" s="80"/>
    </row>
    <row r="217927" spans="8:9" ht="15" customHeight="1">
      <c r="H217927" s="80"/>
      <c r="I217927" s="80"/>
    </row>
    <row r="217928" spans="8:9" ht="15" customHeight="1">
      <c r="H217928" s="80"/>
      <c r="I217928" s="80"/>
    </row>
    <row r="217929" spans="8:9" ht="15" customHeight="1">
      <c r="H217929" s="80"/>
      <c r="I217929" s="80"/>
    </row>
    <row r="217930" spans="8:9" ht="15" customHeight="1">
      <c r="H217930" s="80"/>
      <c r="I217930" s="80"/>
    </row>
    <row r="217931" spans="8:9" ht="15" customHeight="1">
      <c r="H217931" s="80"/>
      <c r="I217931" s="80"/>
    </row>
    <row r="217932" spans="8:9" ht="15" customHeight="1">
      <c r="H217932" s="80"/>
      <c r="I217932" s="80"/>
    </row>
    <row r="217933" spans="8:9" ht="15" customHeight="1">
      <c r="H217933" s="80"/>
      <c r="I217933" s="80"/>
    </row>
    <row r="217934" spans="8:9" ht="15" customHeight="1">
      <c r="H217934" s="80"/>
      <c r="I217934" s="80"/>
    </row>
    <row r="217935" spans="8:9" ht="15" customHeight="1">
      <c r="H217935" s="80"/>
      <c r="I217935" s="80"/>
    </row>
    <row r="217936" spans="8:9" ht="15" customHeight="1">
      <c r="H217936" s="80"/>
      <c r="I217936" s="80"/>
    </row>
    <row r="217937" spans="8:9" ht="15" customHeight="1">
      <c r="H217937" s="80"/>
      <c r="I217937" s="80"/>
    </row>
    <row r="217938" spans="8:9" ht="15" customHeight="1">
      <c r="H217938" s="80"/>
      <c r="I217938" s="80"/>
    </row>
    <row r="217939" spans="8:9" ht="15" customHeight="1">
      <c r="H217939" s="80"/>
      <c r="I217939" s="80"/>
    </row>
    <row r="217940" spans="8:9" ht="15" customHeight="1">
      <c r="H217940" s="80"/>
      <c r="I217940" s="80"/>
    </row>
    <row r="217941" spans="8:9" ht="15" customHeight="1">
      <c r="H217941" s="80"/>
      <c r="I217941" s="80"/>
    </row>
    <row r="217942" spans="8:9" ht="15" customHeight="1">
      <c r="H217942" s="80"/>
      <c r="I217942" s="80"/>
    </row>
    <row r="217943" spans="8:9" ht="15" customHeight="1">
      <c r="H217943" s="80"/>
      <c r="I217943" s="80"/>
    </row>
    <row r="217944" spans="8:9" ht="15" customHeight="1">
      <c r="H217944" s="80"/>
      <c r="I217944" s="80"/>
    </row>
    <row r="217945" spans="8:9" ht="15" customHeight="1">
      <c r="H217945" s="80"/>
      <c r="I217945" s="80"/>
    </row>
    <row r="217946" spans="8:9" ht="15" customHeight="1">
      <c r="H217946" s="80"/>
      <c r="I217946" s="80"/>
    </row>
    <row r="217947" spans="8:9" ht="15" customHeight="1">
      <c r="H217947" s="80"/>
      <c r="I217947" s="80"/>
    </row>
    <row r="217948" spans="8:9" ht="15" customHeight="1">
      <c r="H217948" s="80"/>
      <c r="I217948" s="80"/>
    </row>
    <row r="217949" spans="8:9" ht="15" customHeight="1">
      <c r="H217949" s="80"/>
      <c r="I217949" s="80"/>
    </row>
    <row r="217950" spans="8:9" ht="15" customHeight="1">
      <c r="H217950" s="80"/>
      <c r="I217950" s="80"/>
    </row>
    <row r="217951" spans="8:9" ht="15" customHeight="1">
      <c r="H217951" s="80"/>
      <c r="I217951" s="80"/>
    </row>
    <row r="217952" spans="8:9" ht="15" customHeight="1">
      <c r="H217952" s="80"/>
      <c r="I217952" s="80"/>
    </row>
    <row r="217953" spans="8:9" ht="15" customHeight="1">
      <c r="H217953" s="80"/>
      <c r="I217953" s="80"/>
    </row>
    <row r="217954" spans="8:9" ht="15" customHeight="1">
      <c r="H217954" s="80"/>
      <c r="I217954" s="80"/>
    </row>
    <row r="217955" spans="8:9" ht="15" customHeight="1">
      <c r="H217955" s="80"/>
      <c r="I217955" s="80"/>
    </row>
    <row r="217956" spans="8:9" ht="15" customHeight="1">
      <c r="H217956" s="80"/>
      <c r="I217956" s="80"/>
    </row>
    <row r="217957" spans="8:9" ht="15" customHeight="1">
      <c r="H217957" s="80"/>
      <c r="I217957" s="80"/>
    </row>
    <row r="217958" spans="8:9" ht="15" customHeight="1">
      <c r="H217958" s="80"/>
      <c r="I217958" s="80"/>
    </row>
    <row r="217959" spans="8:9" ht="15" customHeight="1">
      <c r="H217959" s="80"/>
      <c r="I217959" s="80"/>
    </row>
    <row r="217960" spans="8:9" ht="15" customHeight="1">
      <c r="H217960" s="80"/>
      <c r="I217960" s="80"/>
    </row>
    <row r="217961" spans="8:9" ht="15" customHeight="1">
      <c r="H217961" s="80"/>
      <c r="I217961" s="80"/>
    </row>
    <row r="217962" spans="8:9" ht="15" customHeight="1">
      <c r="H217962" s="80"/>
      <c r="I217962" s="80"/>
    </row>
    <row r="217963" spans="8:9" ht="15" customHeight="1">
      <c r="H217963" s="80"/>
      <c r="I217963" s="80"/>
    </row>
    <row r="217964" spans="8:9" ht="15" customHeight="1">
      <c r="H217964" s="80"/>
      <c r="I217964" s="80"/>
    </row>
    <row r="217965" spans="8:9" ht="15" customHeight="1">
      <c r="H217965" s="80"/>
      <c r="I217965" s="80"/>
    </row>
    <row r="217966" spans="8:9" ht="15" customHeight="1">
      <c r="H217966" s="80"/>
      <c r="I217966" s="80"/>
    </row>
    <row r="217967" spans="8:9" ht="15" customHeight="1">
      <c r="H217967" s="80"/>
      <c r="I217967" s="80"/>
    </row>
    <row r="217968" spans="8:9" ht="15" customHeight="1">
      <c r="H217968" s="80"/>
      <c r="I217968" s="80"/>
    </row>
    <row r="217969" spans="8:9" ht="15" customHeight="1">
      <c r="H217969" s="80"/>
      <c r="I217969" s="80"/>
    </row>
    <row r="217970" spans="8:9" ht="15" customHeight="1">
      <c r="H217970" s="80"/>
      <c r="I217970" s="80"/>
    </row>
    <row r="217971" spans="8:9" ht="15" customHeight="1">
      <c r="H217971" s="80"/>
      <c r="I217971" s="80"/>
    </row>
    <row r="217972" spans="8:9" ht="15" customHeight="1">
      <c r="H217972" s="80"/>
      <c r="I217972" s="80"/>
    </row>
    <row r="217973" spans="8:9" ht="15" customHeight="1">
      <c r="H217973" s="80"/>
      <c r="I217973" s="80"/>
    </row>
    <row r="217974" spans="8:9" ht="15" customHeight="1">
      <c r="H217974" s="80"/>
      <c r="I217974" s="80"/>
    </row>
    <row r="217975" spans="8:9" ht="15" customHeight="1">
      <c r="H217975" s="80"/>
      <c r="I217975" s="80"/>
    </row>
    <row r="217976" spans="8:9" ht="15" customHeight="1">
      <c r="H217976" s="80"/>
      <c r="I217976" s="80"/>
    </row>
    <row r="217977" spans="8:9" ht="15" customHeight="1">
      <c r="H217977" s="80"/>
      <c r="I217977" s="80"/>
    </row>
    <row r="217978" spans="8:9" ht="15" customHeight="1">
      <c r="H217978" s="80"/>
      <c r="I217978" s="80"/>
    </row>
    <row r="217979" spans="8:9" ht="15" customHeight="1">
      <c r="H217979" s="80"/>
      <c r="I217979" s="80"/>
    </row>
    <row r="217980" spans="8:9" ht="15" customHeight="1">
      <c r="H217980" s="80"/>
      <c r="I217980" s="80"/>
    </row>
    <row r="217981" spans="8:9" ht="15" customHeight="1">
      <c r="H217981" s="80"/>
      <c r="I217981" s="80"/>
    </row>
    <row r="217982" spans="8:9" ht="15" customHeight="1">
      <c r="H217982" s="80"/>
      <c r="I217982" s="80"/>
    </row>
    <row r="217983" spans="8:9" ht="15" customHeight="1">
      <c r="H217983" s="80"/>
      <c r="I217983" s="80"/>
    </row>
    <row r="217984" spans="8:9" ht="15" customHeight="1">
      <c r="H217984" s="80"/>
      <c r="I217984" s="80"/>
    </row>
    <row r="217985" spans="8:9" ht="15" customHeight="1">
      <c r="H217985" s="80"/>
      <c r="I217985" s="80"/>
    </row>
    <row r="217986" spans="8:9" ht="15" customHeight="1">
      <c r="H217986" s="80"/>
      <c r="I217986" s="80"/>
    </row>
    <row r="217987" spans="8:9" ht="15" customHeight="1">
      <c r="H217987" s="80"/>
      <c r="I217987" s="80"/>
    </row>
    <row r="217988" spans="8:9" ht="15" customHeight="1">
      <c r="H217988" s="80"/>
      <c r="I217988" s="80"/>
    </row>
    <row r="217989" spans="8:9" ht="15" customHeight="1">
      <c r="H217989" s="80"/>
      <c r="I217989" s="80"/>
    </row>
    <row r="217990" spans="8:9" ht="15" customHeight="1">
      <c r="H217990" s="80"/>
      <c r="I217990" s="80"/>
    </row>
    <row r="217991" spans="8:9" ht="15" customHeight="1">
      <c r="H217991" s="80"/>
      <c r="I217991" s="80"/>
    </row>
    <row r="217992" spans="8:9" ht="15" customHeight="1">
      <c r="H217992" s="80"/>
      <c r="I217992" s="80"/>
    </row>
    <row r="217993" spans="8:9" ht="15" customHeight="1">
      <c r="H217993" s="80"/>
      <c r="I217993" s="80"/>
    </row>
    <row r="217994" spans="8:9" ht="15" customHeight="1">
      <c r="H217994" s="80"/>
      <c r="I217994" s="80"/>
    </row>
    <row r="217995" spans="8:9" ht="15" customHeight="1">
      <c r="H217995" s="80"/>
      <c r="I217995" s="80"/>
    </row>
    <row r="217996" spans="8:9" ht="15" customHeight="1">
      <c r="H217996" s="80"/>
      <c r="I217996" s="80"/>
    </row>
    <row r="217997" spans="8:9" ht="15" customHeight="1">
      <c r="H217997" s="80"/>
      <c r="I217997" s="80"/>
    </row>
    <row r="217998" spans="8:9" ht="15" customHeight="1">
      <c r="H217998" s="80"/>
      <c r="I217998" s="80"/>
    </row>
    <row r="217999" spans="8:9" ht="15" customHeight="1">
      <c r="H217999" s="80"/>
      <c r="I217999" s="80"/>
    </row>
    <row r="218000" spans="8:9" ht="15" customHeight="1">
      <c r="H218000" s="80"/>
      <c r="I218000" s="80"/>
    </row>
    <row r="218001" spans="8:9" ht="15" customHeight="1">
      <c r="H218001" s="80"/>
      <c r="I218001" s="80"/>
    </row>
    <row r="218002" spans="8:9" ht="15" customHeight="1">
      <c r="H218002" s="80"/>
      <c r="I218002" s="80"/>
    </row>
    <row r="218003" spans="8:9" ht="15" customHeight="1">
      <c r="H218003" s="80"/>
      <c r="I218003" s="80"/>
    </row>
    <row r="218004" spans="8:9" ht="15" customHeight="1">
      <c r="H218004" s="80"/>
      <c r="I218004" s="80"/>
    </row>
    <row r="218005" spans="8:9" ht="15" customHeight="1">
      <c r="H218005" s="80"/>
      <c r="I218005" s="80"/>
    </row>
    <row r="218006" spans="8:9" ht="15" customHeight="1">
      <c r="H218006" s="80"/>
      <c r="I218006" s="80"/>
    </row>
    <row r="218007" spans="8:9" ht="15" customHeight="1">
      <c r="H218007" s="80"/>
      <c r="I218007" s="80"/>
    </row>
    <row r="218008" spans="8:9" ht="15" customHeight="1">
      <c r="H218008" s="80"/>
      <c r="I218008" s="80"/>
    </row>
    <row r="218009" spans="8:9" ht="15" customHeight="1">
      <c r="H218009" s="80"/>
      <c r="I218009" s="80"/>
    </row>
    <row r="218010" spans="8:9" ht="15" customHeight="1">
      <c r="H218010" s="80"/>
      <c r="I218010" s="80"/>
    </row>
    <row r="218011" spans="8:9" ht="15" customHeight="1">
      <c r="H218011" s="80"/>
      <c r="I218011" s="80"/>
    </row>
    <row r="218012" spans="8:9" ht="15" customHeight="1">
      <c r="H218012" s="80"/>
      <c r="I218012" s="80"/>
    </row>
    <row r="218013" spans="8:9" ht="15" customHeight="1">
      <c r="H218013" s="80"/>
      <c r="I218013" s="80"/>
    </row>
    <row r="218014" spans="8:9" ht="15" customHeight="1">
      <c r="H218014" s="80"/>
      <c r="I218014" s="80"/>
    </row>
    <row r="218015" spans="8:9" ht="15" customHeight="1">
      <c r="H218015" s="80"/>
      <c r="I218015" s="80"/>
    </row>
    <row r="218016" spans="8:9" ht="15" customHeight="1">
      <c r="H218016" s="80"/>
      <c r="I218016" s="80"/>
    </row>
    <row r="218017" spans="8:9" ht="15" customHeight="1">
      <c r="H218017" s="80"/>
      <c r="I218017" s="80"/>
    </row>
    <row r="218018" spans="8:9" ht="15" customHeight="1">
      <c r="H218018" s="80"/>
      <c r="I218018" s="80"/>
    </row>
    <row r="218019" spans="8:9" ht="15" customHeight="1">
      <c r="H218019" s="80"/>
      <c r="I218019" s="80"/>
    </row>
    <row r="218020" spans="8:9" ht="15" customHeight="1">
      <c r="H218020" s="80"/>
      <c r="I218020" s="80"/>
    </row>
    <row r="218021" spans="8:9" ht="15" customHeight="1">
      <c r="H218021" s="80"/>
      <c r="I218021" s="80"/>
    </row>
    <row r="218022" spans="8:9" ht="15" customHeight="1">
      <c r="H218022" s="80"/>
      <c r="I218022" s="80"/>
    </row>
    <row r="218023" spans="8:9" ht="15" customHeight="1">
      <c r="H218023" s="80"/>
      <c r="I218023" s="80"/>
    </row>
    <row r="218024" spans="8:9" ht="15" customHeight="1">
      <c r="H218024" s="80"/>
      <c r="I218024" s="80"/>
    </row>
    <row r="218025" spans="8:9" ht="15" customHeight="1">
      <c r="H218025" s="80"/>
      <c r="I218025" s="80"/>
    </row>
    <row r="218026" spans="8:9" ht="15" customHeight="1">
      <c r="H218026" s="80"/>
      <c r="I218026" s="80"/>
    </row>
    <row r="218027" spans="8:9" ht="15" customHeight="1">
      <c r="H218027" s="80"/>
      <c r="I218027" s="80"/>
    </row>
    <row r="218028" spans="8:9" ht="15" customHeight="1">
      <c r="H218028" s="80"/>
      <c r="I218028" s="80"/>
    </row>
    <row r="218029" spans="8:9" ht="15" customHeight="1">
      <c r="H218029" s="80"/>
      <c r="I218029" s="80"/>
    </row>
    <row r="218030" spans="8:9" ht="15" customHeight="1">
      <c r="H218030" s="80"/>
      <c r="I218030" s="80"/>
    </row>
    <row r="218031" spans="8:9" ht="15" customHeight="1">
      <c r="H218031" s="80"/>
      <c r="I218031" s="80"/>
    </row>
    <row r="218032" spans="8:9" ht="15" customHeight="1">
      <c r="H218032" s="80"/>
      <c r="I218032" s="80"/>
    </row>
    <row r="218033" spans="8:9" ht="15" customHeight="1">
      <c r="H218033" s="80"/>
      <c r="I218033" s="80"/>
    </row>
    <row r="218034" spans="8:9" ht="15" customHeight="1">
      <c r="H218034" s="80"/>
      <c r="I218034" s="80"/>
    </row>
    <row r="218035" spans="8:9" ht="15" customHeight="1">
      <c r="H218035" s="80"/>
      <c r="I218035" s="80"/>
    </row>
    <row r="218036" spans="8:9" ht="15" customHeight="1">
      <c r="H218036" s="80"/>
      <c r="I218036" s="80"/>
    </row>
    <row r="218037" spans="8:9" ht="15" customHeight="1">
      <c r="H218037" s="80"/>
      <c r="I218037" s="80"/>
    </row>
    <row r="218038" spans="8:9" ht="15" customHeight="1">
      <c r="H218038" s="80"/>
      <c r="I218038" s="80"/>
    </row>
    <row r="218039" spans="8:9" ht="15" customHeight="1">
      <c r="H218039" s="80"/>
      <c r="I218039" s="80"/>
    </row>
    <row r="218040" spans="8:9" ht="15" customHeight="1">
      <c r="H218040" s="80"/>
      <c r="I218040" s="80"/>
    </row>
    <row r="218041" spans="8:9" ht="15" customHeight="1">
      <c r="H218041" s="80"/>
      <c r="I218041" s="80"/>
    </row>
    <row r="218042" spans="8:9" ht="15" customHeight="1">
      <c r="H218042" s="80"/>
      <c r="I218042" s="80"/>
    </row>
    <row r="218043" spans="8:9" ht="15" customHeight="1">
      <c r="H218043" s="80"/>
      <c r="I218043" s="80"/>
    </row>
    <row r="218044" spans="8:9" ht="15" customHeight="1">
      <c r="H218044" s="80"/>
      <c r="I218044" s="80"/>
    </row>
    <row r="218045" spans="8:9" ht="15" customHeight="1">
      <c r="H218045" s="80"/>
      <c r="I218045" s="80"/>
    </row>
    <row r="218046" spans="8:9" ht="15" customHeight="1">
      <c r="H218046" s="80"/>
      <c r="I218046" s="80"/>
    </row>
    <row r="218047" spans="8:9" ht="15" customHeight="1">
      <c r="H218047" s="80"/>
      <c r="I218047" s="80"/>
    </row>
    <row r="218048" spans="8:9" ht="15" customHeight="1">
      <c r="H218048" s="80"/>
      <c r="I218048" s="80"/>
    </row>
    <row r="218049" spans="8:9" ht="15" customHeight="1">
      <c r="H218049" s="80"/>
      <c r="I218049" s="80"/>
    </row>
    <row r="218050" spans="8:9" ht="15" customHeight="1">
      <c r="H218050" s="80"/>
      <c r="I218050" s="80"/>
    </row>
    <row r="218051" spans="8:9" ht="15" customHeight="1">
      <c r="H218051" s="80"/>
      <c r="I218051" s="80"/>
    </row>
    <row r="218052" spans="8:9" ht="15" customHeight="1">
      <c r="H218052" s="80"/>
      <c r="I218052" s="80"/>
    </row>
    <row r="218053" spans="8:9" ht="15" customHeight="1">
      <c r="H218053" s="80"/>
      <c r="I218053" s="80"/>
    </row>
    <row r="218054" spans="8:9" ht="15" customHeight="1">
      <c r="H218054" s="80"/>
      <c r="I218054" s="80"/>
    </row>
    <row r="218055" spans="8:9" ht="15" customHeight="1">
      <c r="H218055" s="80"/>
      <c r="I218055" s="80"/>
    </row>
    <row r="218056" spans="8:9" ht="15" customHeight="1">
      <c r="H218056" s="80"/>
      <c r="I218056" s="80"/>
    </row>
    <row r="218057" spans="8:9" ht="15" customHeight="1">
      <c r="H218057" s="80"/>
      <c r="I218057" s="80"/>
    </row>
    <row r="218058" spans="8:9" ht="15" customHeight="1">
      <c r="H218058" s="80"/>
      <c r="I218058" s="80"/>
    </row>
    <row r="218059" spans="8:9" ht="15" customHeight="1">
      <c r="H218059" s="80"/>
      <c r="I218059" s="80"/>
    </row>
    <row r="218060" spans="8:9" ht="15" customHeight="1">
      <c r="H218060" s="80"/>
      <c r="I218060" s="80"/>
    </row>
    <row r="218061" spans="8:9" ht="15" customHeight="1">
      <c r="H218061" s="80"/>
      <c r="I218061" s="80"/>
    </row>
    <row r="218062" spans="8:9" ht="15" customHeight="1">
      <c r="H218062" s="80"/>
      <c r="I218062" s="80"/>
    </row>
    <row r="218063" spans="8:9" ht="15" customHeight="1">
      <c r="H218063" s="80"/>
      <c r="I218063" s="80"/>
    </row>
    <row r="218064" spans="8:9" ht="15" customHeight="1">
      <c r="H218064" s="80"/>
      <c r="I218064" s="80"/>
    </row>
    <row r="218065" spans="8:9" ht="15" customHeight="1">
      <c r="H218065" s="80"/>
      <c r="I218065" s="80"/>
    </row>
    <row r="218066" spans="8:9" ht="15" customHeight="1">
      <c r="H218066" s="80"/>
      <c r="I218066" s="80"/>
    </row>
    <row r="218067" spans="8:9" ht="15" customHeight="1">
      <c r="H218067" s="80"/>
      <c r="I218067" s="80"/>
    </row>
    <row r="218068" spans="8:9" ht="15" customHeight="1">
      <c r="H218068" s="80"/>
      <c r="I218068" s="80"/>
    </row>
    <row r="218069" spans="8:9" ht="15" customHeight="1">
      <c r="H218069" s="80"/>
      <c r="I218069" s="80"/>
    </row>
    <row r="218070" spans="8:9" ht="15" customHeight="1">
      <c r="H218070" s="80"/>
      <c r="I218070" s="80"/>
    </row>
    <row r="218071" spans="8:9" ht="15" customHeight="1">
      <c r="H218071" s="80"/>
      <c r="I218071" s="80"/>
    </row>
    <row r="218072" spans="8:9" ht="15" customHeight="1">
      <c r="H218072" s="80"/>
      <c r="I218072" s="80"/>
    </row>
    <row r="218073" spans="8:9" ht="15" customHeight="1">
      <c r="H218073" s="80"/>
      <c r="I218073" s="80"/>
    </row>
    <row r="218074" spans="8:9" ht="15" customHeight="1">
      <c r="H218074" s="80"/>
      <c r="I218074" s="80"/>
    </row>
    <row r="218075" spans="8:9" ht="15" customHeight="1">
      <c r="H218075" s="80"/>
      <c r="I218075" s="80"/>
    </row>
    <row r="218076" spans="8:9" ht="15" customHeight="1">
      <c r="H218076" s="80"/>
      <c r="I218076" s="80"/>
    </row>
    <row r="218077" spans="8:9" ht="15" customHeight="1">
      <c r="H218077" s="80"/>
      <c r="I218077" s="80"/>
    </row>
    <row r="218078" spans="8:9" ht="15" customHeight="1">
      <c r="H218078" s="80"/>
      <c r="I218078" s="80"/>
    </row>
    <row r="218079" spans="8:9" ht="15" customHeight="1">
      <c r="H218079" s="80"/>
      <c r="I218079" s="80"/>
    </row>
    <row r="218080" spans="8:9" ht="15" customHeight="1">
      <c r="H218080" s="80"/>
      <c r="I218080" s="80"/>
    </row>
    <row r="218081" spans="8:9" ht="15" customHeight="1">
      <c r="H218081" s="80"/>
      <c r="I218081" s="80"/>
    </row>
    <row r="218082" spans="8:9" ht="15" customHeight="1">
      <c r="H218082" s="80"/>
      <c r="I218082" s="80"/>
    </row>
    <row r="218083" spans="8:9" ht="15" customHeight="1">
      <c r="H218083" s="80"/>
      <c r="I218083" s="80"/>
    </row>
    <row r="218084" spans="8:9" ht="15" customHeight="1">
      <c r="H218084" s="80"/>
      <c r="I218084" s="80"/>
    </row>
    <row r="218085" spans="8:9" ht="15" customHeight="1">
      <c r="H218085" s="80"/>
      <c r="I218085" s="80"/>
    </row>
    <row r="218086" spans="8:9" ht="15" customHeight="1">
      <c r="H218086" s="80"/>
      <c r="I218086" s="80"/>
    </row>
    <row r="218087" spans="8:9" ht="15" customHeight="1">
      <c r="H218087" s="80"/>
      <c r="I218087" s="80"/>
    </row>
    <row r="218088" spans="8:9" ht="15" customHeight="1">
      <c r="H218088" s="80"/>
      <c r="I218088" s="80"/>
    </row>
    <row r="218089" spans="8:9" ht="15" customHeight="1">
      <c r="H218089" s="80"/>
      <c r="I218089" s="80"/>
    </row>
    <row r="218090" spans="8:9" ht="15" customHeight="1">
      <c r="H218090" s="80"/>
      <c r="I218090" s="80"/>
    </row>
    <row r="218091" spans="8:9" ht="15" customHeight="1">
      <c r="H218091" s="80"/>
      <c r="I218091" s="80"/>
    </row>
    <row r="218092" spans="8:9" ht="15" customHeight="1">
      <c r="H218092" s="80"/>
      <c r="I218092" s="80"/>
    </row>
    <row r="218093" spans="8:9" ht="15" customHeight="1">
      <c r="H218093" s="80"/>
      <c r="I218093" s="80"/>
    </row>
    <row r="218094" spans="8:9" ht="15" customHeight="1">
      <c r="H218094" s="80"/>
      <c r="I218094" s="80"/>
    </row>
    <row r="218095" spans="8:9" ht="15" customHeight="1">
      <c r="H218095" s="80"/>
      <c r="I218095" s="80"/>
    </row>
    <row r="218096" spans="8:9" ht="15" customHeight="1">
      <c r="H218096" s="80"/>
      <c r="I218096" s="80"/>
    </row>
    <row r="218097" spans="8:9" ht="15" customHeight="1">
      <c r="H218097" s="80"/>
      <c r="I218097" s="80"/>
    </row>
    <row r="218098" spans="8:9" ht="15" customHeight="1">
      <c r="H218098" s="80"/>
      <c r="I218098" s="80"/>
    </row>
    <row r="218099" spans="8:9" ht="15" customHeight="1">
      <c r="H218099" s="80"/>
      <c r="I218099" s="80"/>
    </row>
    <row r="218100" spans="8:9" ht="15" customHeight="1">
      <c r="H218100" s="80"/>
      <c r="I218100" s="80"/>
    </row>
    <row r="218101" spans="8:9" ht="15" customHeight="1">
      <c r="H218101" s="80"/>
      <c r="I218101" s="80"/>
    </row>
    <row r="218102" spans="8:9" ht="15" customHeight="1">
      <c r="H218102" s="80"/>
      <c r="I218102" s="80"/>
    </row>
    <row r="218103" spans="8:9" ht="15" customHeight="1">
      <c r="H218103" s="80"/>
      <c r="I218103" s="80"/>
    </row>
    <row r="218104" spans="8:9" ht="15" customHeight="1">
      <c r="H218104" s="80"/>
      <c r="I218104" s="80"/>
    </row>
    <row r="218105" spans="8:9" ht="15" customHeight="1">
      <c r="H218105" s="80"/>
      <c r="I218105" s="80"/>
    </row>
    <row r="218106" spans="8:9" ht="15" customHeight="1">
      <c r="H218106" s="80"/>
      <c r="I218106" s="80"/>
    </row>
    <row r="218107" spans="8:9" ht="15" customHeight="1">
      <c r="H218107" s="80"/>
      <c r="I218107" s="80"/>
    </row>
    <row r="218108" spans="8:9" ht="15" customHeight="1">
      <c r="H218108" s="80"/>
      <c r="I218108" s="80"/>
    </row>
    <row r="218109" spans="8:9" ht="15" customHeight="1">
      <c r="H218109" s="80"/>
      <c r="I218109" s="80"/>
    </row>
    <row r="218110" spans="8:9" ht="15" customHeight="1">
      <c r="H218110" s="80"/>
      <c r="I218110" s="80"/>
    </row>
    <row r="218111" spans="8:9" ht="15" customHeight="1">
      <c r="H218111" s="80"/>
      <c r="I218111" s="80"/>
    </row>
    <row r="218112" spans="8:9" ht="15" customHeight="1">
      <c r="H218112" s="80"/>
      <c r="I218112" s="80"/>
    </row>
    <row r="218113" spans="8:9" ht="15" customHeight="1">
      <c r="H218113" s="80"/>
      <c r="I218113" s="80"/>
    </row>
    <row r="218114" spans="8:9" ht="15" customHeight="1">
      <c r="H218114" s="80"/>
      <c r="I218114" s="80"/>
    </row>
    <row r="218115" spans="8:9" ht="15" customHeight="1">
      <c r="H218115" s="80"/>
      <c r="I218115" s="80"/>
    </row>
    <row r="218116" spans="8:9" ht="15" customHeight="1">
      <c r="H218116" s="80"/>
      <c r="I218116" s="80"/>
    </row>
    <row r="218117" spans="8:9" ht="15" customHeight="1">
      <c r="H218117" s="80"/>
      <c r="I218117" s="80"/>
    </row>
    <row r="218118" spans="8:9" ht="15" customHeight="1">
      <c r="H218118" s="80"/>
      <c r="I218118" s="80"/>
    </row>
    <row r="218119" spans="8:9" ht="15" customHeight="1">
      <c r="H218119" s="80"/>
      <c r="I218119" s="80"/>
    </row>
    <row r="218120" spans="8:9" ht="15" customHeight="1">
      <c r="H218120" s="80"/>
      <c r="I218120" s="80"/>
    </row>
    <row r="218121" spans="8:9" ht="15" customHeight="1">
      <c r="H218121" s="80"/>
      <c r="I218121" s="80"/>
    </row>
    <row r="218122" spans="8:9" ht="15" customHeight="1">
      <c r="H218122" s="80"/>
      <c r="I218122" s="80"/>
    </row>
    <row r="218123" spans="8:9" ht="15" customHeight="1">
      <c r="H218123" s="80"/>
      <c r="I218123" s="80"/>
    </row>
    <row r="218124" spans="8:9" ht="15" customHeight="1">
      <c r="H218124" s="80"/>
      <c r="I218124" s="80"/>
    </row>
    <row r="218125" spans="8:9" ht="15" customHeight="1">
      <c r="H218125" s="80"/>
      <c r="I218125" s="80"/>
    </row>
    <row r="218126" spans="8:9" ht="15" customHeight="1">
      <c r="H218126" s="80"/>
      <c r="I218126" s="80"/>
    </row>
    <row r="218127" spans="8:9" ht="15" customHeight="1">
      <c r="H218127" s="80"/>
      <c r="I218127" s="80"/>
    </row>
    <row r="218128" spans="8:9" ht="15" customHeight="1">
      <c r="H218128" s="80"/>
      <c r="I218128" s="80"/>
    </row>
    <row r="218129" spans="8:9" ht="15" customHeight="1">
      <c r="H218129" s="80"/>
      <c r="I218129" s="80"/>
    </row>
    <row r="218130" spans="8:9" ht="15" customHeight="1">
      <c r="H218130" s="80"/>
      <c r="I218130" s="80"/>
    </row>
    <row r="218131" spans="8:9" ht="15" customHeight="1">
      <c r="H218131" s="80"/>
      <c r="I218131" s="80"/>
    </row>
    <row r="218132" spans="8:9" ht="15" customHeight="1">
      <c r="H218132" s="80"/>
      <c r="I218132" s="80"/>
    </row>
    <row r="218133" spans="8:9" ht="15" customHeight="1">
      <c r="H218133" s="80"/>
      <c r="I218133" s="80"/>
    </row>
    <row r="218134" spans="8:9" ht="15" customHeight="1">
      <c r="H218134" s="80"/>
      <c r="I218134" s="80"/>
    </row>
    <row r="218135" spans="8:9" ht="15" customHeight="1">
      <c r="H218135" s="80"/>
      <c r="I218135" s="80"/>
    </row>
    <row r="218136" spans="8:9" ht="15" customHeight="1">
      <c r="H218136" s="80"/>
      <c r="I218136" s="80"/>
    </row>
    <row r="218137" spans="8:9" ht="15" customHeight="1">
      <c r="H218137" s="80"/>
      <c r="I218137" s="80"/>
    </row>
    <row r="218138" spans="8:9" ht="15" customHeight="1">
      <c r="H218138" s="80"/>
      <c r="I218138" s="80"/>
    </row>
    <row r="218139" spans="8:9" ht="15" customHeight="1">
      <c r="H218139" s="80"/>
      <c r="I218139" s="80"/>
    </row>
    <row r="218140" spans="8:9" ht="15" customHeight="1">
      <c r="H218140" s="80"/>
      <c r="I218140" s="80"/>
    </row>
    <row r="218141" spans="8:9" ht="15" customHeight="1">
      <c r="H218141" s="80"/>
      <c r="I218141" s="80"/>
    </row>
    <row r="218142" spans="8:9" ht="15" customHeight="1">
      <c r="H218142" s="80"/>
      <c r="I218142" s="80"/>
    </row>
    <row r="218143" spans="8:9" ht="15" customHeight="1">
      <c r="H218143" s="80"/>
      <c r="I218143" s="80"/>
    </row>
    <row r="218144" spans="8:9" ht="15" customHeight="1">
      <c r="H218144" s="80"/>
      <c r="I218144" s="80"/>
    </row>
    <row r="218145" spans="8:9" ht="15" customHeight="1">
      <c r="H218145" s="80"/>
      <c r="I218145" s="80"/>
    </row>
    <row r="218146" spans="8:9" ht="15" customHeight="1">
      <c r="H218146" s="80"/>
      <c r="I218146" s="80"/>
    </row>
    <row r="218147" spans="8:9" ht="15" customHeight="1">
      <c r="H218147" s="80"/>
      <c r="I218147" s="80"/>
    </row>
    <row r="218148" spans="8:9" ht="15" customHeight="1">
      <c r="H218148" s="80"/>
      <c r="I218148" s="80"/>
    </row>
    <row r="218149" spans="8:9" ht="15" customHeight="1">
      <c r="H218149" s="80"/>
      <c r="I218149" s="80"/>
    </row>
    <row r="218150" spans="8:9" ht="15" customHeight="1">
      <c r="H218150" s="80"/>
      <c r="I218150" s="80"/>
    </row>
    <row r="218151" spans="8:9" ht="15" customHeight="1">
      <c r="H218151" s="80"/>
      <c r="I218151" s="80"/>
    </row>
    <row r="218152" spans="8:9" ht="15" customHeight="1">
      <c r="H218152" s="80"/>
      <c r="I218152" s="80"/>
    </row>
    <row r="218153" spans="8:9" ht="15" customHeight="1">
      <c r="H218153" s="80"/>
      <c r="I218153" s="80"/>
    </row>
    <row r="218154" spans="8:9" ht="15" customHeight="1">
      <c r="H218154" s="80"/>
      <c r="I218154" s="80"/>
    </row>
    <row r="218155" spans="8:9" ht="15" customHeight="1">
      <c r="H218155" s="80"/>
      <c r="I218155" s="80"/>
    </row>
    <row r="218156" spans="8:9" ht="15" customHeight="1">
      <c r="H218156" s="80"/>
      <c r="I218156" s="80"/>
    </row>
    <row r="218157" spans="8:9" ht="15" customHeight="1">
      <c r="H218157" s="80"/>
      <c r="I218157" s="80"/>
    </row>
    <row r="218158" spans="8:9" ht="15" customHeight="1">
      <c r="H218158" s="80"/>
      <c r="I218158" s="80"/>
    </row>
    <row r="218159" spans="8:9" ht="15" customHeight="1">
      <c r="H218159" s="80"/>
      <c r="I218159" s="80"/>
    </row>
    <row r="218160" spans="8:9" ht="15" customHeight="1">
      <c r="H218160" s="80"/>
      <c r="I218160" s="80"/>
    </row>
    <row r="218161" spans="8:9" ht="15" customHeight="1">
      <c r="H218161" s="80"/>
      <c r="I218161" s="80"/>
    </row>
    <row r="218162" spans="8:9" ht="15" customHeight="1">
      <c r="H218162" s="80"/>
      <c r="I218162" s="80"/>
    </row>
    <row r="218163" spans="8:9" ht="15" customHeight="1">
      <c r="H218163" s="80"/>
      <c r="I218163" s="80"/>
    </row>
    <row r="218164" spans="8:9" ht="15" customHeight="1">
      <c r="H218164" s="80"/>
      <c r="I218164" s="80"/>
    </row>
    <row r="218165" spans="8:9" ht="15" customHeight="1">
      <c r="H218165" s="80"/>
      <c r="I218165" s="80"/>
    </row>
    <row r="218166" spans="8:9" ht="15" customHeight="1">
      <c r="H218166" s="80"/>
      <c r="I218166" s="80"/>
    </row>
    <row r="218167" spans="8:9" ht="15" customHeight="1">
      <c r="H218167" s="80"/>
      <c r="I218167" s="80"/>
    </row>
    <row r="218168" spans="8:9" ht="15" customHeight="1">
      <c r="H218168" s="80"/>
      <c r="I218168" s="80"/>
    </row>
    <row r="218169" spans="8:9" ht="15" customHeight="1">
      <c r="H218169" s="80"/>
      <c r="I218169" s="80"/>
    </row>
    <row r="218170" spans="8:9" ht="15" customHeight="1">
      <c r="H218170" s="80"/>
      <c r="I218170" s="80"/>
    </row>
    <row r="218171" spans="8:9" ht="15" customHeight="1">
      <c r="H218171" s="80"/>
      <c r="I218171" s="80"/>
    </row>
    <row r="218172" spans="8:9" ht="15" customHeight="1">
      <c r="H218172" s="80"/>
      <c r="I218172" s="80"/>
    </row>
    <row r="218173" spans="8:9" ht="15" customHeight="1">
      <c r="H218173" s="80"/>
      <c r="I218173" s="80"/>
    </row>
    <row r="218174" spans="8:9" ht="15" customHeight="1">
      <c r="H218174" s="80"/>
      <c r="I218174" s="80"/>
    </row>
    <row r="218175" spans="8:9" ht="15" customHeight="1">
      <c r="H218175" s="80"/>
      <c r="I218175" s="80"/>
    </row>
    <row r="218176" spans="8:9" ht="15" customHeight="1">
      <c r="H218176" s="80"/>
      <c r="I218176" s="80"/>
    </row>
    <row r="218177" spans="8:9" ht="15" customHeight="1">
      <c r="H218177" s="80"/>
      <c r="I218177" s="80"/>
    </row>
    <row r="218178" spans="8:9" ht="15" customHeight="1">
      <c r="H218178" s="80"/>
      <c r="I218178" s="80"/>
    </row>
    <row r="218179" spans="8:9" ht="15" customHeight="1">
      <c r="H218179" s="80"/>
      <c r="I218179" s="80"/>
    </row>
    <row r="218180" spans="8:9" ht="15" customHeight="1">
      <c r="H218180" s="80"/>
      <c r="I218180" s="80"/>
    </row>
    <row r="218181" spans="8:9" ht="15" customHeight="1">
      <c r="H218181" s="80"/>
      <c r="I218181" s="80"/>
    </row>
    <row r="218182" spans="8:9" ht="15" customHeight="1">
      <c r="H218182" s="80"/>
      <c r="I218182" s="80"/>
    </row>
    <row r="218183" spans="8:9" ht="15" customHeight="1">
      <c r="H218183" s="80"/>
      <c r="I218183" s="80"/>
    </row>
    <row r="218184" spans="8:9" ht="15" customHeight="1">
      <c r="H218184" s="80"/>
      <c r="I218184" s="80"/>
    </row>
    <row r="218185" spans="8:9" ht="15" customHeight="1">
      <c r="H218185" s="80"/>
      <c r="I218185" s="80"/>
    </row>
    <row r="218186" spans="8:9" ht="15" customHeight="1">
      <c r="H218186" s="80"/>
      <c r="I218186" s="80"/>
    </row>
    <row r="218187" spans="8:9" ht="15" customHeight="1">
      <c r="H218187" s="80"/>
      <c r="I218187" s="80"/>
    </row>
    <row r="218188" spans="8:9" ht="15" customHeight="1">
      <c r="H218188" s="80"/>
      <c r="I218188" s="80"/>
    </row>
    <row r="218189" spans="8:9" ht="15" customHeight="1">
      <c r="H218189" s="80"/>
      <c r="I218189" s="80"/>
    </row>
    <row r="218190" spans="8:9" ht="15" customHeight="1">
      <c r="H218190" s="80"/>
      <c r="I218190" s="80"/>
    </row>
    <row r="218191" spans="8:9" ht="15" customHeight="1">
      <c r="H218191" s="80"/>
      <c r="I218191" s="80"/>
    </row>
    <row r="218192" spans="8:9" ht="15" customHeight="1">
      <c r="H218192" s="80"/>
      <c r="I218192" s="80"/>
    </row>
    <row r="218193" spans="8:9" ht="15" customHeight="1">
      <c r="H218193" s="80"/>
      <c r="I218193" s="80"/>
    </row>
    <row r="218194" spans="8:9" ht="15" customHeight="1">
      <c r="H218194" s="80"/>
      <c r="I218194" s="80"/>
    </row>
    <row r="218195" spans="8:9" ht="15" customHeight="1">
      <c r="H218195" s="80"/>
      <c r="I218195" s="80"/>
    </row>
    <row r="218196" spans="8:9" ht="15" customHeight="1">
      <c r="H218196" s="80"/>
      <c r="I218196" s="80"/>
    </row>
    <row r="218197" spans="8:9" ht="15" customHeight="1">
      <c r="H218197" s="80"/>
      <c r="I218197" s="80"/>
    </row>
    <row r="218198" spans="8:9" ht="15" customHeight="1">
      <c r="H218198" s="80"/>
      <c r="I218198" s="80"/>
    </row>
    <row r="218199" spans="8:9" ht="15" customHeight="1">
      <c r="H218199" s="80"/>
      <c r="I218199" s="80"/>
    </row>
    <row r="218200" spans="8:9" ht="15" customHeight="1">
      <c r="H218200" s="80"/>
      <c r="I218200" s="80"/>
    </row>
    <row r="218201" spans="8:9" ht="15" customHeight="1">
      <c r="H218201" s="80"/>
      <c r="I218201" s="80"/>
    </row>
    <row r="218202" spans="8:9" ht="15" customHeight="1">
      <c r="H218202" s="80"/>
      <c r="I218202" s="80"/>
    </row>
    <row r="218203" spans="8:9" ht="15" customHeight="1">
      <c r="H218203" s="80"/>
      <c r="I218203" s="80"/>
    </row>
    <row r="218204" spans="8:9" ht="15" customHeight="1">
      <c r="H218204" s="80"/>
      <c r="I218204" s="80"/>
    </row>
    <row r="218205" spans="8:9" ht="15" customHeight="1">
      <c r="H218205" s="80"/>
      <c r="I218205" s="80"/>
    </row>
    <row r="218206" spans="8:9" ht="15" customHeight="1">
      <c r="H218206" s="80"/>
      <c r="I218206" s="80"/>
    </row>
    <row r="218207" spans="8:9" ht="15" customHeight="1">
      <c r="H218207" s="80"/>
      <c r="I218207" s="80"/>
    </row>
    <row r="218208" spans="8:9" ht="15" customHeight="1">
      <c r="H218208" s="80"/>
      <c r="I218208" s="80"/>
    </row>
    <row r="218209" spans="8:9" ht="15" customHeight="1">
      <c r="H218209" s="80"/>
      <c r="I218209" s="80"/>
    </row>
    <row r="218210" spans="8:9" ht="15" customHeight="1">
      <c r="H218210" s="80"/>
      <c r="I218210" s="80"/>
    </row>
    <row r="218211" spans="8:9" ht="15" customHeight="1">
      <c r="H218211" s="80"/>
      <c r="I218211" s="80"/>
    </row>
    <row r="218212" spans="8:9" ht="15" customHeight="1">
      <c r="H218212" s="80"/>
      <c r="I218212" s="80"/>
    </row>
    <row r="218213" spans="8:9" ht="15" customHeight="1">
      <c r="H218213" s="80"/>
      <c r="I218213" s="80"/>
    </row>
    <row r="218214" spans="8:9" ht="15" customHeight="1">
      <c r="H218214" s="80"/>
      <c r="I218214" s="80"/>
    </row>
    <row r="218215" spans="8:9" ht="15" customHeight="1">
      <c r="H218215" s="80"/>
      <c r="I218215" s="80"/>
    </row>
    <row r="218216" spans="8:9" ht="15" customHeight="1">
      <c r="H218216" s="80"/>
      <c r="I218216" s="80"/>
    </row>
    <row r="218217" spans="8:9" ht="15" customHeight="1">
      <c r="H218217" s="80"/>
      <c r="I218217" s="80"/>
    </row>
    <row r="218218" spans="8:9" ht="15" customHeight="1">
      <c r="H218218" s="80"/>
      <c r="I218218" s="80"/>
    </row>
    <row r="218219" spans="8:9" ht="15" customHeight="1">
      <c r="H218219" s="80"/>
      <c r="I218219" s="80"/>
    </row>
    <row r="218220" spans="8:9" ht="15" customHeight="1">
      <c r="H218220" s="80"/>
      <c r="I218220" s="80"/>
    </row>
    <row r="218221" spans="8:9" ht="15" customHeight="1">
      <c r="H218221" s="80"/>
      <c r="I218221" s="80"/>
    </row>
    <row r="218222" spans="8:9" ht="15" customHeight="1">
      <c r="H218222" s="80"/>
      <c r="I218222" s="80"/>
    </row>
    <row r="218223" spans="8:9" ht="15" customHeight="1">
      <c r="H218223" s="80"/>
      <c r="I218223" s="80"/>
    </row>
    <row r="218224" spans="8:9" ht="15" customHeight="1">
      <c r="H218224" s="80"/>
      <c r="I218224" s="80"/>
    </row>
    <row r="218225" spans="8:9" ht="15" customHeight="1">
      <c r="H218225" s="80"/>
      <c r="I218225" s="80"/>
    </row>
    <row r="218226" spans="8:9" ht="15" customHeight="1">
      <c r="H218226" s="80"/>
      <c r="I218226" s="80"/>
    </row>
    <row r="218227" spans="8:9" ht="15" customHeight="1">
      <c r="H218227" s="80"/>
      <c r="I218227" s="80"/>
    </row>
    <row r="218228" spans="8:9" ht="15" customHeight="1">
      <c r="H218228" s="80"/>
      <c r="I218228" s="80"/>
    </row>
    <row r="218229" spans="8:9" ht="15" customHeight="1">
      <c r="H218229" s="80"/>
      <c r="I218229" s="80"/>
    </row>
    <row r="218230" spans="8:9" ht="15" customHeight="1">
      <c r="H218230" s="80"/>
      <c r="I218230" s="80"/>
    </row>
    <row r="218231" spans="8:9" ht="15" customHeight="1">
      <c r="H218231" s="80"/>
      <c r="I218231" s="80"/>
    </row>
    <row r="218232" spans="8:9" ht="15" customHeight="1">
      <c r="H218232" s="80"/>
      <c r="I218232" s="80"/>
    </row>
    <row r="218233" spans="8:9" ht="15" customHeight="1">
      <c r="H218233" s="80"/>
      <c r="I218233" s="80"/>
    </row>
    <row r="218234" spans="8:9" ht="15" customHeight="1">
      <c r="H218234" s="80"/>
      <c r="I218234" s="80"/>
    </row>
    <row r="218235" spans="8:9" ht="15" customHeight="1">
      <c r="H218235" s="80"/>
      <c r="I218235" s="80"/>
    </row>
    <row r="218236" spans="8:9" ht="15" customHeight="1">
      <c r="H218236" s="80"/>
      <c r="I218236" s="80"/>
    </row>
    <row r="218237" spans="8:9" ht="15" customHeight="1">
      <c r="H218237" s="80"/>
      <c r="I218237" s="80"/>
    </row>
    <row r="218238" spans="8:9" ht="15" customHeight="1">
      <c r="H218238" s="80"/>
      <c r="I218238" s="80"/>
    </row>
    <row r="218239" spans="8:9" ht="15" customHeight="1">
      <c r="H218239" s="80"/>
      <c r="I218239" s="80"/>
    </row>
    <row r="218240" spans="8:9" ht="15" customHeight="1">
      <c r="H218240" s="80"/>
      <c r="I218240" s="80"/>
    </row>
    <row r="218241" spans="8:9" ht="15" customHeight="1">
      <c r="H218241" s="80"/>
      <c r="I218241" s="80"/>
    </row>
    <row r="218242" spans="8:9" ht="15" customHeight="1">
      <c r="H218242" s="80"/>
      <c r="I218242" s="80"/>
    </row>
    <row r="218243" spans="8:9" ht="15" customHeight="1">
      <c r="H218243" s="80"/>
      <c r="I218243" s="80"/>
    </row>
    <row r="218244" spans="8:9" ht="15" customHeight="1">
      <c r="H218244" s="80"/>
      <c r="I218244" s="80"/>
    </row>
    <row r="218245" spans="8:9" ht="15" customHeight="1">
      <c r="H218245" s="80"/>
      <c r="I218245" s="80"/>
    </row>
    <row r="218246" spans="8:9" ht="15" customHeight="1">
      <c r="H218246" s="80"/>
      <c r="I218246" s="80"/>
    </row>
    <row r="218247" spans="8:9" ht="15" customHeight="1">
      <c r="H218247" s="80"/>
      <c r="I218247" s="80"/>
    </row>
    <row r="218248" spans="8:9" ht="15" customHeight="1">
      <c r="H218248" s="80"/>
      <c r="I218248" s="80"/>
    </row>
    <row r="218249" spans="8:9" ht="15" customHeight="1">
      <c r="H218249" s="80"/>
      <c r="I218249" s="80"/>
    </row>
    <row r="218250" spans="8:9" ht="15" customHeight="1">
      <c r="H218250" s="80"/>
      <c r="I218250" s="80"/>
    </row>
    <row r="218251" spans="8:9" ht="15" customHeight="1">
      <c r="H218251" s="80"/>
      <c r="I218251" s="80"/>
    </row>
    <row r="218252" spans="8:9" ht="15" customHeight="1">
      <c r="H218252" s="80"/>
      <c r="I218252" s="80"/>
    </row>
    <row r="218253" spans="8:9" ht="15" customHeight="1">
      <c r="H218253" s="80"/>
      <c r="I218253" s="80"/>
    </row>
    <row r="218254" spans="8:9" ht="15" customHeight="1">
      <c r="H218254" s="80"/>
      <c r="I218254" s="80"/>
    </row>
    <row r="218255" spans="8:9" ht="15" customHeight="1">
      <c r="H218255" s="80"/>
      <c r="I218255" s="80"/>
    </row>
    <row r="218256" spans="8:9" ht="15" customHeight="1">
      <c r="H218256" s="80"/>
      <c r="I218256" s="80"/>
    </row>
    <row r="218257" spans="8:9" ht="15" customHeight="1">
      <c r="H218257" s="80"/>
      <c r="I218257" s="80"/>
    </row>
    <row r="218258" spans="8:9" ht="15" customHeight="1">
      <c r="H218258" s="80"/>
      <c r="I218258" s="80"/>
    </row>
    <row r="218259" spans="8:9" ht="15" customHeight="1">
      <c r="H218259" s="80"/>
      <c r="I218259" s="80"/>
    </row>
    <row r="218260" spans="8:9" ht="15" customHeight="1">
      <c r="H218260" s="80"/>
      <c r="I218260" s="80"/>
    </row>
    <row r="218261" spans="8:9" ht="15" customHeight="1">
      <c r="H218261" s="80"/>
      <c r="I218261" s="80"/>
    </row>
    <row r="218262" spans="8:9" ht="15" customHeight="1">
      <c r="H218262" s="80"/>
      <c r="I218262" s="80"/>
    </row>
    <row r="218263" spans="8:9" ht="15" customHeight="1">
      <c r="H218263" s="80"/>
      <c r="I218263" s="80"/>
    </row>
    <row r="218264" spans="8:9" ht="15" customHeight="1">
      <c r="H218264" s="80"/>
      <c r="I218264" s="80"/>
    </row>
    <row r="218265" spans="8:9" ht="15" customHeight="1">
      <c r="H218265" s="80"/>
      <c r="I218265" s="80"/>
    </row>
    <row r="218266" spans="8:9" ht="15" customHeight="1">
      <c r="H218266" s="80"/>
      <c r="I218266" s="80"/>
    </row>
    <row r="218267" spans="8:9" ht="15" customHeight="1">
      <c r="H218267" s="80"/>
      <c r="I218267" s="80"/>
    </row>
    <row r="218268" spans="8:9" ht="15" customHeight="1">
      <c r="H218268" s="80"/>
      <c r="I218268" s="80"/>
    </row>
    <row r="218269" spans="8:9" ht="15" customHeight="1">
      <c r="H218269" s="80"/>
      <c r="I218269" s="80"/>
    </row>
    <row r="218270" spans="8:9" ht="15" customHeight="1">
      <c r="H218270" s="80"/>
      <c r="I218270" s="80"/>
    </row>
    <row r="218271" spans="8:9" ht="15" customHeight="1">
      <c r="H218271" s="80"/>
      <c r="I218271" s="80"/>
    </row>
    <row r="218272" spans="8:9" ht="15" customHeight="1">
      <c r="H218272" s="80"/>
      <c r="I218272" s="80"/>
    </row>
    <row r="218273" spans="8:9" ht="15" customHeight="1">
      <c r="H218273" s="80"/>
      <c r="I218273" s="80"/>
    </row>
    <row r="218274" spans="8:9" ht="15" customHeight="1">
      <c r="H218274" s="80"/>
      <c r="I218274" s="80"/>
    </row>
    <row r="218275" spans="8:9" ht="15" customHeight="1">
      <c r="H218275" s="80"/>
      <c r="I218275" s="80"/>
    </row>
    <row r="218276" spans="8:9" ht="15" customHeight="1">
      <c r="H218276" s="80"/>
      <c r="I218276" s="80"/>
    </row>
    <row r="218277" spans="8:9" ht="15" customHeight="1">
      <c r="H218277" s="80"/>
      <c r="I218277" s="80"/>
    </row>
    <row r="218278" spans="8:9" ht="15" customHeight="1">
      <c r="H218278" s="80"/>
      <c r="I218278" s="80"/>
    </row>
    <row r="218279" spans="8:9" ht="15" customHeight="1">
      <c r="H218279" s="80"/>
      <c r="I218279" s="80"/>
    </row>
    <row r="218280" spans="8:9" ht="15" customHeight="1">
      <c r="H218280" s="80"/>
      <c r="I218280" s="80"/>
    </row>
    <row r="218281" spans="8:9" ht="15" customHeight="1">
      <c r="H218281" s="80"/>
      <c r="I218281" s="80"/>
    </row>
    <row r="218282" spans="8:9" ht="15" customHeight="1">
      <c r="H218282" s="80"/>
      <c r="I218282" s="80"/>
    </row>
    <row r="218283" spans="8:9" ht="15" customHeight="1">
      <c r="H218283" s="80"/>
      <c r="I218283" s="80"/>
    </row>
    <row r="218284" spans="8:9" ht="15" customHeight="1">
      <c r="H218284" s="80"/>
      <c r="I218284" s="80"/>
    </row>
    <row r="218285" spans="8:9" ht="15" customHeight="1">
      <c r="H218285" s="80"/>
      <c r="I218285" s="80"/>
    </row>
    <row r="218286" spans="8:9" ht="15" customHeight="1">
      <c r="H218286" s="80"/>
      <c r="I218286" s="80"/>
    </row>
    <row r="218287" spans="8:9" ht="15" customHeight="1">
      <c r="H218287" s="80"/>
      <c r="I218287" s="80"/>
    </row>
    <row r="218288" spans="8:9" ht="15" customHeight="1">
      <c r="H218288" s="80"/>
      <c r="I218288" s="80"/>
    </row>
    <row r="218289" spans="8:9" ht="15" customHeight="1">
      <c r="H218289" s="80"/>
      <c r="I218289" s="80"/>
    </row>
    <row r="218290" spans="8:9" ht="15" customHeight="1">
      <c r="H218290" s="80"/>
      <c r="I218290" s="80"/>
    </row>
    <row r="218291" spans="8:9" ht="15" customHeight="1">
      <c r="H218291" s="80"/>
      <c r="I218291" s="80"/>
    </row>
    <row r="218292" spans="8:9" ht="15" customHeight="1">
      <c r="H218292" s="80"/>
      <c r="I218292" s="80"/>
    </row>
    <row r="218293" spans="8:9" ht="15" customHeight="1">
      <c r="H218293" s="80"/>
      <c r="I218293" s="80"/>
    </row>
    <row r="218294" spans="8:9" ht="15" customHeight="1">
      <c r="H218294" s="80"/>
      <c r="I218294" s="80"/>
    </row>
    <row r="218295" spans="8:9" ht="15" customHeight="1">
      <c r="H218295" s="80"/>
      <c r="I218295" s="80"/>
    </row>
    <row r="218296" spans="8:9" ht="15" customHeight="1">
      <c r="H218296" s="80"/>
      <c r="I218296" s="80"/>
    </row>
    <row r="218297" spans="8:9" ht="15" customHeight="1">
      <c r="H218297" s="80"/>
      <c r="I218297" s="80"/>
    </row>
    <row r="218298" spans="8:9" ht="15" customHeight="1">
      <c r="H218298" s="80"/>
      <c r="I218298" s="80"/>
    </row>
    <row r="218299" spans="8:9" ht="15" customHeight="1">
      <c r="H218299" s="80"/>
      <c r="I218299" s="80"/>
    </row>
    <row r="218300" spans="8:9" ht="15" customHeight="1">
      <c r="H218300" s="80"/>
      <c r="I218300" s="80"/>
    </row>
    <row r="218301" spans="8:9" ht="15" customHeight="1">
      <c r="H218301" s="80"/>
      <c r="I218301" s="80"/>
    </row>
    <row r="218302" spans="8:9" ht="15" customHeight="1">
      <c r="H218302" s="80"/>
      <c r="I218302" s="80"/>
    </row>
    <row r="218303" spans="8:9" ht="15" customHeight="1">
      <c r="H218303" s="80"/>
      <c r="I218303" s="80"/>
    </row>
    <row r="218304" spans="8:9" ht="15" customHeight="1">
      <c r="H218304" s="80"/>
      <c r="I218304" s="80"/>
    </row>
    <row r="218305" spans="8:9" ht="15" customHeight="1">
      <c r="H218305" s="80"/>
      <c r="I218305" s="80"/>
    </row>
    <row r="218306" spans="8:9" ht="15" customHeight="1">
      <c r="H218306" s="80"/>
      <c r="I218306" s="80"/>
    </row>
    <row r="218307" spans="8:9" ht="15" customHeight="1">
      <c r="H218307" s="80"/>
      <c r="I218307" s="80"/>
    </row>
    <row r="218308" spans="8:9" ht="15" customHeight="1">
      <c r="H218308" s="80"/>
      <c r="I218308" s="80"/>
    </row>
    <row r="218309" spans="8:9" ht="15" customHeight="1">
      <c r="H218309" s="80"/>
      <c r="I218309" s="80"/>
    </row>
    <row r="218310" spans="8:9" ht="15" customHeight="1">
      <c r="H218310" s="80"/>
      <c r="I218310" s="80"/>
    </row>
    <row r="218311" spans="8:9" ht="15" customHeight="1">
      <c r="H218311" s="80"/>
      <c r="I218311" s="80"/>
    </row>
    <row r="218312" spans="8:9" ht="15" customHeight="1">
      <c r="H218312" s="80"/>
      <c r="I218312" s="80"/>
    </row>
    <row r="218313" spans="8:9" ht="15" customHeight="1">
      <c r="H218313" s="80"/>
      <c r="I218313" s="80"/>
    </row>
    <row r="218314" spans="8:9" ht="15" customHeight="1">
      <c r="H218314" s="80"/>
      <c r="I218314" s="80"/>
    </row>
    <row r="218315" spans="8:9" ht="15" customHeight="1">
      <c r="H218315" s="80"/>
      <c r="I218315" s="80"/>
    </row>
    <row r="218316" spans="8:9" ht="15" customHeight="1">
      <c r="H218316" s="80"/>
      <c r="I218316" s="80"/>
    </row>
    <row r="218317" spans="8:9" ht="15" customHeight="1">
      <c r="H218317" s="80"/>
      <c r="I218317" s="80"/>
    </row>
    <row r="218318" spans="8:9" ht="15" customHeight="1">
      <c r="H218318" s="80"/>
      <c r="I218318" s="80"/>
    </row>
    <row r="218319" spans="8:9" ht="15" customHeight="1">
      <c r="H218319" s="80"/>
      <c r="I218319" s="80"/>
    </row>
    <row r="218320" spans="8:9" ht="15" customHeight="1">
      <c r="H218320" s="80"/>
      <c r="I218320" s="80"/>
    </row>
    <row r="218321" spans="8:9" ht="15" customHeight="1">
      <c r="H218321" s="80"/>
      <c r="I218321" s="80"/>
    </row>
    <row r="218322" spans="8:9" ht="15" customHeight="1">
      <c r="H218322" s="80"/>
      <c r="I218322" s="80"/>
    </row>
    <row r="218323" spans="8:9" ht="15" customHeight="1">
      <c r="H218323" s="80"/>
      <c r="I218323" s="80"/>
    </row>
    <row r="218324" spans="8:9" ht="15" customHeight="1">
      <c r="H218324" s="80"/>
      <c r="I218324" s="80"/>
    </row>
    <row r="218325" spans="8:9" ht="15" customHeight="1">
      <c r="H218325" s="80"/>
      <c r="I218325" s="80"/>
    </row>
    <row r="218326" spans="8:9" ht="15" customHeight="1">
      <c r="H218326" s="80"/>
      <c r="I218326" s="80"/>
    </row>
    <row r="218327" spans="8:9" ht="15" customHeight="1">
      <c r="H218327" s="80"/>
      <c r="I218327" s="80"/>
    </row>
    <row r="218328" spans="8:9" ht="15" customHeight="1">
      <c r="H218328" s="80"/>
      <c r="I218328" s="80"/>
    </row>
    <row r="218329" spans="8:9" ht="15" customHeight="1">
      <c r="H218329" s="80"/>
      <c r="I218329" s="80"/>
    </row>
    <row r="218330" spans="8:9" ht="15" customHeight="1">
      <c r="H218330" s="80"/>
      <c r="I218330" s="80"/>
    </row>
    <row r="218331" spans="8:9" ht="15" customHeight="1">
      <c r="H218331" s="80"/>
      <c r="I218331" s="80"/>
    </row>
    <row r="218332" spans="8:9" ht="15" customHeight="1">
      <c r="H218332" s="80"/>
      <c r="I218332" s="80"/>
    </row>
    <row r="218333" spans="8:9" ht="15" customHeight="1">
      <c r="H218333" s="80"/>
      <c r="I218333" s="80"/>
    </row>
    <row r="218334" spans="8:9" ht="15" customHeight="1">
      <c r="H218334" s="80"/>
      <c r="I218334" s="80"/>
    </row>
    <row r="218335" spans="8:9" ht="15" customHeight="1">
      <c r="H218335" s="80"/>
      <c r="I218335" s="80"/>
    </row>
    <row r="218336" spans="8:9" ht="15" customHeight="1">
      <c r="H218336" s="80"/>
      <c r="I218336" s="80"/>
    </row>
    <row r="218337" spans="8:9" ht="15" customHeight="1">
      <c r="H218337" s="80"/>
      <c r="I218337" s="80"/>
    </row>
    <row r="218338" spans="8:9" ht="15" customHeight="1">
      <c r="H218338" s="80"/>
      <c r="I218338" s="80"/>
    </row>
    <row r="218339" spans="8:9" ht="15" customHeight="1">
      <c r="H218339" s="80"/>
      <c r="I218339" s="80"/>
    </row>
    <row r="218340" spans="8:9" ht="15" customHeight="1">
      <c r="H218340" s="80"/>
      <c r="I218340" s="80"/>
    </row>
    <row r="218341" spans="8:9" ht="15" customHeight="1">
      <c r="H218341" s="80"/>
      <c r="I218341" s="80"/>
    </row>
    <row r="218342" spans="8:9" ht="15" customHeight="1">
      <c r="H218342" s="80"/>
      <c r="I218342" s="80"/>
    </row>
    <row r="218343" spans="8:9" ht="15" customHeight="1">
      <c r="H218343" s="80"/>
      <c r="I218343" s="80"/>
    </row>
    <row r="218344" spans="8:9" ht="15" customHeight="1">
      <c r="H218344" s="80"/>
      <c r="I218344" s="80"/>
    </row>
    <row r="218345" spans="8:9" ht="15" customHeight="1">
      <c r="H218345" s="80"/>
      <c r="I218345" s="80"/>
    </row>
    <row r="218346" spans="8:9" ht="15" customHeight="1">
      <c r="H218346" s="80"/>
      <c r="I218346" s="80"/>
    </row>
    <row r="218347" spans="8:9" ht="15" customHeight="1">
      <c r="H218347" s="80"/>
      <c r="I218347" s="80"/>
    </row>
    <row r="218348" spans="8:9" ht="15" customHeight="1">
      <c r="H218348" s="80"/>
      <c r="I218348" s="80"/>
    </row>
    <row r="218349" spans="8:9" ht="15" customHeight="1">
      <c r="H218349" s="80"/>
      <c r="I218349" s="80"/>
    </row>
    <row r="218350" spans="8:9" ht="15" customHeight="1">
      <c r="H218350" s="80"/>
      <c r="I218350" s="80"/>
    </row>
    <row r="218351" spans="8:9" ht="15" customHeight="1">
      <c r="H218351" s="80"/>
      <c r="I218351" s="80"/>
    </row>
    <row r="218352" spans="8:9" ht="15" customHeight="1">
      <c r="H218352" s="80"/>
      <c r="I218352" s="80"/>
    </row>
    <row r="218353" spans="8:9" ht="15" customHeight="1">
      <c r="H218353" s="80"/>
      <c r="I218353" s="80"/>
    </row>
    <row r="218354" spans="8:9" ht="15" customHeight="1">
      <c r="H218354" s="80"/>
      <c r="I218354" s="80"/>
    </row>
    <row r="218355" spans="8:9" ht="15" customHeight="1">
      <c r="H218355" s="80"/>
      <c r="I218355" s="80"/>
    </row>
    <row r="218356" spans="8:9" ht="15" customHeight="1">
      <c r="H218356" s="80"/>
      <c r="I218356" s="80"/>
    </row>
    <row r="218357" spans="8:9" ht="15" customHeight="1">
      <c r="H218357" s="80"/>
      <c r="I218357" s="80"/>
    </row>
    <row r="218358" spans="8:9" ht="15" customHeight="1">
      <c r="H218358" s="80"/>
      <c r="I218358" s="80"/>
    </row>
    <row r="218359" spans="8:9" ht="15" customHeight="1">
      <c r="H218359" s="80"/>
      <c r="I218359" s="80"/>
    </row>
    <row r="218360" spans="8:9" ht="15" customHeight="1">
      <c r="H218360" s="80"/>
      <c r="I218360" s="80"/>
    </row>
    <row r="218361" spans="8:9" ht="15" customHeight="1">
      <c r="H218361" s="80"/>
      <c r="I218361" s="80"/>
    </row>
    <row r="218362" spans="8:9" ht="15" customHeight="1">
      <c r="H218362" s="80"/>
      <c r="I218362" s="80"/>
    </row>
    <row r="218363" spans="8:9" ht="15" customHeight="1">
      <c r="H218363" s="80"/>
      <c r="I218363" s="80"/>
    </row>
    <row r="218364" spans="8:9" ht="15" customHeight="1">
      <c r="H218364" s="80"/>
      <c r="I218364" s="80"/>
    </row>
    <row r="218365" spans="8:9" ht="15" customHeight="1">
      <c r="H218365" s="80"/>
      <c r="I218365" s="80"/>
    </row>
    <row r="218366" spans="8:9" ht="15" customHeight="1">
      <c r="H218366" s="80"/>
      <c r="I218366" s="80"/>
    </row>
    <row r="218367" spans="8:9" ht="15" customHeight="1">
      <c r="H218367" s="80"/>
      <c r="I218367" s="80"/>
    </row>
    <row r="218368" spans="8:9" ht="15" customHeight="1">
      <c r="H218368" s="80"/>
      <c r="I218368" s="80"/>
    </row>
    <row r="218369" spans="8:9" ht="15" customHeight="1">
      <c r="H218369" s="80"/>
      <c r="I218369" s="80"/>
    </row>
    <row r="218370" spans="8:9" ht="15" customHeight="1">
      <c r="H218370" s="80"/>
      <c r="I218370" s="80"/>
    </row>
    <row r="218371" spans="8:9" ht="15" customHeight="1">
      <c r="H218371" s="80"/>
      <c r="I218371" s="80"/>
    </row>
    <row r="218372" spans="8:9" ht="15" customHeight="1">
      <c r="H218372" s="80"/>
      <c r="I218372" s="80"/>
    </row>
    <row r="218373" spans="8:9" ht="15" customHeight="1">
      <c r="H218373" s="80"/>
      <c r="I218373" s="80"/>
    </row>
    <row r="218374" spans="8:9" ht="15" customHeight="1">
      <c r="H218374" s="80"/>
      <c r="I218374" s="80"/>
    </row>
    <row r="218375" spans="8:9" ht="15" customHeight="1">
      <c r="H218375" s="80"/>
      <c r="I218375" s="80"/>
    </row>
    <row r="218376" spans="8:9" ht="15" customHeight="1">
      <c r="H218376" s="80"/>
      <c r="I218376" s="80"/>
    </row>
    <row r="218377" spans="8:9" ht="15" customHeight="1">
      <c r="H218377" s="80"/>
      <c r="I218377" s="80"/>
    </row>
    <row r="218378" spans="8:9" ht="15" customHeight="1">
      <c r="H218378" s="80"/>
      <c r="I218378" s="80"/>
    </row>
    <row r="218379" spans="8:9" ht="15" customHeight="1">
      <c r="H218379" s="80"/>
      <c r="I218379" s="80"/>
    </row>
    <row r="218380" spans="8:9" ht="15" customHeight="1">
      <c r="H218380" s="80"/>
      <c r="I218380" s="80"/>
    </row>
    <row r="218381" spans="8:9" ht="15" customHeight="1">
      <c r="H218381" s="80"/>
      <c r="I218381" s="80"/>
    </row>
    <row r="218382" spans="8:9" ht="15" customHeight="1">
      <c r="H218382" s="80"/>
      <c r="I218382" s="80"/>
    </row>
    <row r="218383" spans="8:9" ht="15" customHeight="1">
      <c r="H218383" s="80"/>
      <c r="I218383" s="80"/>
    </row>
    <row r="218384" spans="8:9" ht="15" customHeight="1">
      <c r="H218384" s="80"/>
      <c r="I218384" s="80"/>
    </row>
    <row r="218385" spans="8:9" ht="15" customHeight="1">
      <c r="H218385" s="80"/>
      <c r="I218385" s="80"/>
    </row>
    <row r="218386" spans="8:9" ht="15" customHeight="1">
      <c r="H218386" s="80"/>
      <c r="I218386" s="80"/>
    </row>
    <row r="218387" spans="8:9" ht="15" customHeight="1">
      <c r="H218387" s="80"/>
      <c r="I218387" s="80"/>
    </row>
    <row r="218388" spans="8:9" ht="15" customHeight="1">
      <c r="H218388" s="80"/>
      <c r="I218388" s="80"/>
    </row>
    <row r="218389" spans="8:9" ht="15" customHeight="1">
      <c r="H218389" s="80"/>
      <c r="I218389" s="80"/>
    </row>
    <row r="218390" spans="8:9" ht="15" customHeight="1">
      <c r="H218390" s="80"/>
      <c r="I218390" s="80"/>
    </row>
    <row r="218391" spans="8:9" ht="15" customHeight="1">
      <c r="H218391" s="80"/>
      <c r="I218391" s="80"/>
    </row>
    <row r="218392" spans="8:9" ht="15" customHeight="1">
      <c r="H218392" s="80"/>
      <c r="I218392" s="80"/>
    </row>
    <row r="218393" spans="8:9" ht="15" customHeight="1">
      <c r="H218393" s="80"/>
      <c r="I218393" s="80"/>
    </row>
    <row r="218394" spans="8:9" ht="15" customHeight="1">
      <c r="H218394" s="80"/>
      <c r="I218394" s="80"/>
    </row>
    <row r="218395" spans="8:9" ht="15" customHeight="1">
      <c r="H218395" s="80"/>
      <c r="I218395" s="80"/>
    </row>
    <row r="218396" spans="8:9" ht="15" customHeight="1">
      <c r="H218396" s="80"/>
      <c r="I218396" s="80"/>
    </row>
    <row r="218397" spans="8:9" ht="15" customHeight="1">
      <c r="H218397" s="80"/>
      <c r="I218397" s="80"/>
    </row>
    <row r="218398" spans="8:9" ht="15" customHeight="1">
      <c r="H218398" s="80"/>
      <c r="I218398" s="80"/>
    </row>
    <row r="218399" spans="8:9" ht="15" customHeight="1">
      <c r="H218399" s="80"/>
      <c r="I218399" s="80"/>
    </row>
    <row r="218400" spans="8:9" ht="15" customHeight="1">
      <c r="H218400" s="80"/>
      <c r="I218400" s="80"/>
    </row>
    <row r="218401" spans="8:9" ht="15" customHeight="1">
      <c r="H218401" s="80"/>
      <c r="I218401" s="80"/>
    </row>
    <row r="218402" spans="8:9" ht="15" customHeight="1">
      <c r="H218402" s="80"/>
      <c r="I218402" s="80"/>
    </row>
    <row r="218403" spans="8:9" ht="15" customHeight="1">
      <c r="H218403" s="80"/>
      <c r="I218403" s="80"/>
    </row>
    <row r="218404" spans="8:9" ht="15" customHeight="1">
      <c r="H218404" s="80"/>
      <c r="I218404" s="80"/>
    </row>
    <row r="218405" spans="8:9" ht="15" customHeight="1">
      <c r="H218405" s="80"/>
      <c r="I218405" s="80"/>
    </row>
    <row r="218406" spans="8:9" ht="15" customHeight="1">
      <c r="H218406" s="80"/>
      <c r="I218406" s="80"/>
    </row>
    <row r="218407" spans="8:9" ht="15" customHeight="1">
      <c r="H218407" s="80"/>
      <c r="I218407" s="80"/>
    </row>
    <row r="218408" spans="8:9" ht="15" customHeight="1">
      <c r="H218408" s="80"/>
      <c r="I218408" s="80"/>
    </row>
    <row r="218409" spans="8:9" ht="15" customHeight="1">
      <c r="H218409" s="80"/>
      <c r="I218409" s="80"/>
    </row>
    <row r="218410" spans="8:9" ht="15" customHeight="1">
      <c r="H218410" s="80"/>
      <c r="I218410" s="80"/>
    </row>
    <row r="218411" spans="8:9" ht="15" customHeight="1">
      <c r="H218411" s="80"/>
      <c r="I218411" s="80"/>
    </row>
    <row r="218412" spans="8:9" ht="15" customHeight="1">
      <c r="H218412" s="80"/>
      <c r="I218412" s="80"/>
    </row>
    <row r="218413" spans="8:9" ht="15" customHeight="1">
      <c r="H218413" s="80"/>
      <c r="I218413" s="80"/>
    </row>
    <row r="218414" spans="8:9" ht="15" customHeight="1">
      <c r="H218414" s="80"/>
      <c r="I218414" s="80"/>
    </row>
    <row r="218415" spans="8:9" ht="15" customHeight="1">
      <c r="H218415" s="80"/>
      <c r="I218415" s="80"/>
    </row>
    <row r="218416" spans="8:9" ht="15" customHeight="1">
      <c r="H218416" s="80"/>
      <c r="I218416" s="80"/>
    </row>
    <row r="218417" spans="8:9" ht="15" customHeight="1">
      <c r="H218417" s="80"/>
      <c r="I218417" s="80"/>
    </row>
    <row r="218418" spans="8:9" ht="15" customHeight="1">
      <c r="H218418" s="80"/>
      <c r="I218418" s="80"/>
    </row>
    <row r="218419" spans="8:9" ht="15" customHeight="1">
      <c r="H218419" s="80"/>
      <c r="I218419" s="80"/>
    </row>
    <row r="218420" spans="8:9" ht="15" customHeight="1">
      <c r="H218420" s="80"/>
      <c r="I218420" s="80"/>
    </row>
    <row r="218421" spans="8:9" ht="15" customHeight="1">
      <c r="H218421" s="80"/>
      <c r="I218421" s="80"/>
    </row>
    <row r="218422" spans="8:9" ht="15" customHeight="1">
      <c r="H218422" s="80"/>
      <c r="I218422" s="80"/>
    </row>
    <row r="218423" spans="8:9" ht="15" customHeight="1">
      <c r="H218423" s="80"/>
      <c r="I218423" s="80"/>
    </row>
    <row r="218424" spans="8:9" ht="15" customHeight="1">
      <c r="H218424" s="80"/>
      <c r="I218424" s="80"/>
    </row>
    <row r="218425" spans="8:9" ht="15" customHeight="1">
      <c r="H218425" s="80"/>
      <c r="I218425" s="80"/>
    </row>
    <row r="218426" spans="8:9" ht="15" customHeight="1">
      <c r="H218426" s="80"/>
      <c r="I218426" s="80"/>
    </row>
    <row r="218427" spans="8:9" ht="15" customHeight="1">
      <c r="H218427" s="80"/>
      <c r="I218427" s="80"/>
    </row>
    <row r="218428" spans="8:9" ht="15" customHeight="1">
      <c r="H218428" s="80"/>
      <c r="I218428" s="80"/>
    </row>
    <row r="218429" spans="8:9" ht="15" customHeight="1">
      <c r="H218429" s="80"/>
      <c r="I218429" s="80"/>
    </row>
    <row r="218430" spans="8:9" ht="15" customHeight="1">
      <c r="H218430" s="80"/>
      <c r="I218430" s="80"/>
    </row>
    <row r="218431" spans="8:9" ht="15" customHeight="1">
      <c r="H218431" s="80"/>
      <c r="I218431" s="80"/>
    </row>
    <row r="218432" spans="8:9" ht="15" customHeight="1">
      <c r="H218432" s="80"/>
      <c r="I218432" s="80"/>
    </row>
    <row r="218433" spans="8:9" ht="15" customHeight="1">
      <c r="H218433" s="80"/>
      <c r="I218433" s="80"/>
    </row>
    <row r="218434" spans="8:9" ht="15" customHeight="1">
      <c r="H218434" s="80"/>
      <c r="I218434" s="80"/>
    </row>
    <row r="218435" spans="8:9" ht="15" customHeight="1">
      <c r="H218435" s="80"/>
      <c r="I218435" s="80"/>
    </row>
    <row r="218436" spans="8:9" ht="15" customHeight="1">
      <c r="H218436" s="80"/>
      <c r="I218436" s="80"/>
    </row>
    <row r="218437" spans="8:9" ht="15" customHeight="1">
      <c r="H218437" s="80"/>
      <c r="I218437" s="80"/>
    </row>
    <row r="218438" spans="8:9" ht="15" customHeight="1">
      <c r="H218438" s="80"/>
      <c r="I218438" s="80"/>
    </row>
    <row r="218439" spans="8:9" ht="15" customHeight="1">
      <c r="H218439" s="80"/>
      <c r="I218439" s="80"/>
    </row>
    <row r="218440" spans="8:9" ht="15" customHeight="1">
      <c r="H218440" s="80"/>
      <c r="I218440" s="80"/>
    </row>
    <row r="218441" spans="8:9" ht="15" customHeight="1">
      <c r="H218441" s="80"/>
      <c r="I218441" s="80"/>
    </row>
    <row r="218442" spans="8:9" ht="15" customHeight="1">
      <c r="H218442" s="80"/>
      <c r="I218442" s="80"/>
    </row>
    <row r="218443" spans="8:9" ht="15" customHeight="1">
      <c r="H218443" s="80"/>
      <c r="I218443" s="80"/>
    </row>
    <row r="218444" spans="8:9" ht="15" customHeight="1">
      <c r="H218444" s="80"/>
      <c r="I218444" s="80"/>
    </row>
    <row r="218445" spans="8:9" ht="15" customHeight="1">
      <c r="H218445" s="80"/>
      <c r="I218445" s="80"/>
    </row>
    <row r="218446" spans="8:9" ht="15" customHeight="1">
      <c r="H218446" s="80"/>
      <c r="I218446" s="80"/>
    </row>
    <row r="218447" spans="8:9" ht="15" customHeight="1">
      <c r="H218447" s="80"/>
      <c r="I218447" s="80"/>
    </row>
    <row r="218448" spans="8:9" ht="15" customHeight="1">
      <c r="H218448" s="80"/>
      <c r="I218448" s="80"/>
    </row>
    <row r="218449" spans="8:9" ht="15" customHeight="1">
      <c r="H218449" s="80"/>
      <c r="I218449" s="80"/>
    </row>
    <row r="218450" spans="8:9" ht="15" customHeight="1">
      <c r="H218450" s="80"/>
      <c r="I218450" s="80"/>
    </row>
    <row r="218451" spans="8:9" ht="15" customHeight="1">
      <c r="H218451" s="80"/>
      <c r="I218451" s="80"/>
    </row>
    <row r="218452" spans="8:9" ht="15" customHeight="1">
      <c r="H218452" s="80"/>
      <c r="I218452" s="80"/>
    </row>
    <row r="218453" spans="8:9" ht="15" customHeight="1">
      <c r="H218453" s="80"/>
      <c r="I218453" s="80"/>
    </row>
    <row r="218454" spans="8:9" ht="15" customHeight="1">
      <c r="H218454" s="80"/>
      <c r="I218454" s="80"/>
    </row>
    <row r="218455" spans="8:9" ht="15" customHeight="1">
      <c r="H218455" s="80"/>
      <c r="I218455" s="80"/>
    </row>
    <row r="218456" spans="8:9" ht="15" customHeight="1">
      <c r="H218456" s="80"/>
      <c r="I218456" s="80"/>
    </row>
    <row r="218457" spans="8:9" ht="15" customHeight="1">
      <c r="H218457" s="80"/>
      <c r="I218457" s="80"/>
    </row>
    <row r="218458" spans="8:9" ht="15" customHeight="1">
      <c r="H218458" s="80"/>
      <c r="I218458" s="80"/>
    </row>
    <row r="218459" spans="8:9" ht="15" customHeight="1">
      <c r="H218459" s="80"/>
      <c r="I218459" s="80"/>
    </row>
    <row r="218460" spans="8:9" ht="15" customHeight="1">
      <c r="H218460" s="80"/>
      <c r="I218460" s="80"/>
    </row>
    <row r="218461" spans="8:9" ht="15" customHeight="1">
      <c r="H218461" s="80"/>
      <c r="I218461" s="80"/>
    </row>
    <row r="218462" spans="8:9" ht="15" customHeight="1">
      <c r="H218462" s="80"/>
      <c r="I218462" s="80"/>
    </row>
    <row r="218463" spans="8:9" ht="15" customHeight="1">
      <c r="H218463" s="80"/>
      <c r="I218463" s="80"/>
    </row>
    <row r="218464" spans="8:9" ht="15" customHeight="1">
      <c r="H218464" s="80"/>
      <c r="I218464" s="80"/>
    </row>
    <row r="218465" spans="8:9" ht="15" customHeight="1">
      <c r="H218465" s="80"/>
      <c r="I218465" s="80"/>
    </row>
    <row r="218466" spans="8:9" ht="15" customHeight="1">
      <c r="H218466" s="80"/>
      <c r="I218466" s="80"/>
    </row>
    <row r="218467" spans="8:9" ht="15" customHeight="1">
      <c r="H218467" s="80"/>
      <c r="I218467" s="80"/>
    </row>
    <row r="218468" spans="8:9" ht="15" customHeight="1">
      <c r="H218468" s="80"/>
      <c r="I218468" s="80"/>
    </row>
    <row r="218469" spans="8:9" ht="15" customHeight="1">
      <c r="H218469" s="80"/>
      <c r="I218469" s="80"/>
    </row>
    <row r="218470" spans="8:9" ht="15" customHeight="1">
      <c r="H218470" s="80"/>
      <c r="I218470" s="80"/>
    </row>
    <row r="218471" spans="8:9" ht="15" customHeight="1">
      <c r="H218471" s="80"/>
      <c r="I218471" s="80"/>
    </row>
    <row r="218472" spans="8:9" ht="15" customHeight="1">
      <c r="H218472" s="80"/>
      <c r="I218472" s="80"/>
    </row>
    <row r="218473" spans="8:9" ht="15" customHeight="1">
      <c r="H218473" s="80"/>
      <c r="I218473" s="80"/>
    </row>
    <row r="218474" spans="8:9" ht="15" customHeight="1">
      <c r="H218474" s="80"/>
      <c r="I218474" s="80"/>
    </row>
    <row r="218475" spans="8:9" ht="15" customHeight="1">
      <c r="H218475" s="80"/>
      <c r="I218475" s="80"/>
    </row>
    <row r="218476" spans="8:9" ht="15" customHeight="1">
      <c r="H218476" s="80"/>
      <c r="I218476" s="80"/>
    </row>
    <row r="218477" spans="8:9" ht="15" customHeight="1">
      <c r="H218477" s="80"/>
      <c r="I218477" s="80"/>
    </row>
    <row r="218478" spans="8:9" ht="15" customHeight="1">
      <c r="H218478" s="80"/>
      <c r="I218478" s="80"/>
    </row>
    <row r="218479" spans="8:9" ht="15" customHeight="1">
      <c r="H218479" s="80"/>
      <c r="I218479" s="80"/>
    </row>
    <row r="218480" spans="8:9" ht="15" customHeight="1">
      <c r="H218480" s="80"/>
      <c r="I218480" s="80"/>
    </row>
    <row r="218481" spans="8:9" ht="15" customHeight="1">
      <c r="H218481" s="80"/>
      <c r="I218481" s="80"/>
    </row>
    <row r="218482" spans="8:9" ht="15" customHeight="1">
      <c r="H218482" s="80"/>
      <c r="I218482" s="80"/>
    </row>
    <row r="218483" spans="8:9" ht="15" customHeight="1">
      <c r="H218483" s="80"/>
      <c r="I218483" s="80"/>
    </row>
    <row r="218484" spans="8:9" ht="15" customHeight="1">
      <c r="H218484" s="80"/>
      <c r="I218484" s="80"/>
    </row>
    <row r="218485" spans="8:9" ht="15" customHeight="1">
      <c r="H218485" s="80"/>
      <c r="I218485" s="80"/>
    </row>
    <row r="218486" spans="8:9" ht="15" customHeight="1">
      <c r="H218486" s="80"/>
      <c r="I218486" s="80"/>
    </row>
    <row r="218487" spans="8:9" ht="15" customHeight="1">
      <c r="H218487" s="80"/>
      <c r="I218487" s="80"/>
    </row>
    <row r="218488" spans="8:9" ht="15" customHeight="1">
      <c r="H218488" s="80"/>
      <c r="I218488" s="80"/>
    </row>
    <row r="218489" spans="8:9" ht="15" customHeight="1">
      <c r="H218489" s="80"/>
      <c r="I218489" s="80"/>
    </row>
    <row r="218490" spans="8:9" ht="15" customHeight="1">
      <c r="H218490" s="80"/>
      <c r="I218490" s="80"/>
    </row>
    <row r="218491" spans="8:9" ht="15" customHeight="1">
      <c r="H218491" s="80"/>
      <c r="I218491" s="80"/>
    </row>
    <row r="218492" spans="8:9" ht="15" customHeight="1">
      <c r="H218492" s="80"/>
      <c r="I218492" s="80"/>
    </row>
    <row r="218493" spans="8:9" ht="15" customHeight="1">
      <c r="H218493" s="80"/>
      <c r="I218493" s="80"/>
    </row>
    <row r="218494" spans="8:9" ht="15" customHeight="1">
      <c r="H218494" s="80"/>
      <c r="I218494" s="80"/>
    </row>
    <row r="218495" spans="8:9" ht="15" customHeight="1">
      <c r="H218495" s="80"/>
      <c r="I218495" s="80"/>
    </row>
    <row r="218496" spans="8:9" ht="15" customHeight="1">
      <c r="H218496" s="80"/>
      <c r="I218496" s="80"/>
    </row>
    <row r="218497" spans="8:9" ht="15" customHeight="1">
      <c r="H218497" s="80"/>
      <c r="I218497" s="80"/>
    </row>
    <row r="218498" spans="8:9" ht="15" customHeight="1">
      <c r="H218498" s="80"/>
      <c r="I218498" s="80"/>
    </row>
    <row r="218499" spans="8:9" ht="15" customHeight="1">
      <c r="H218499" s="80"/>
      <c r="I218499" s="80"/>
    </row>
    <row r="218500" spans="8:9" ht="15" customHeight="1">
      <c r="H218500" s="80"/>
      <c r="I218500" s="80"/>
    </row>
    <row r="218501" spans="8:9" ht="15" customHeight="1">
      <c r="H218501" s="80"/>
      <c r="I218501" s="80"/>
    </row>
    <row r="218502" spans="8:9" ht="15" customHeight="1">
      <c r="H218502" s="80"/>
      <c r="I218502" s="80"/>
    </row>
    <row r="218503" spans="8:9" ht="15" customHeight="1">
      <c r="H218503" s="80"/>
      <c r="I218503" s="80"/>
    </row>
    <row r="218504" spans="8:9" ht="15" customHeight="1">
      <c r="H218504" s="80"/>
      <c r="I218504" s="80"/>
    </row>
    <row r="218505" spans="8:9" ht="15" customHeight="1">
      <c r="H218505" s="80"/>
      <c r="I218505" s="80"/>
    </row>
    <row r="218506" spans="8:9" ht="15" customHeight="1">
      <c r="H218506" s="80"/>
      <c r="I218506" s="80"/>
    </row>
    <row r="218507" spans="8:9" ht="15" customHeight="1">
      <c r="H218507" s="80"/>
      <c r="I218507" s="80"/>
    </row>
    <row r="218508" spans="8:9" ht="15" customHeight="1">
      <c r="H218508" s="80"/>
      <c r="I218508" s="80"/>
    </row>
    <row r="218509" spans="8:9" ht="15" customHeight="1">
      <c r="H218509" s="80"/>
      <c r="I218509" s="80"/>
    </row>
    <row r="218510" spans="8:9" ht="15" customHeight="1">
      <c r="H218510" s="80"/>
      <c r="I218510" s="80"/>
    </row>
    <row r="218511" spans="8:9" ht="15" customHeight="1">
      <c r="H218511" s="80"/>
      <c r="I218511" s="80"/>
    </row>
    <row r="218512" spans="8:9" ht="15" customHeight="1">
      <c r="H218512" s="80"/>
      <c r="I218512" s="80"/>
    </row>
    <row r="218513" spans="8:9" ht="15" customHeight="1">
      <c r="H218513" s="80"/>
      <c r="I218513" s="80"/>
    </row>
    <row r="218514" spans="8:9" ht="15" customHeight="1">
      <c r="H218514" s="80"/>
      <c r="I218514" s="80"/>
    </row>
    <row r="218515" spans="8:9" ht="15" customHeight="1">
      <c r="H218515" s="80"/>
      <c r="I218515" s="80"/>
    </row>
    <row r="218516" spans="8:9" ht="15" customHeight="1">
      <c r="H218516" s="80"/>
      <c r="I218516" s="80"/>
    </row>
    <row r="218517" spans="8:9" ht="15" customHeight="1">
      <c r="H218517" s="80"/>
      <c r="I218517" s="80"/>
    </row>
    <row r="218518" spans="8:9" ht="15" customHeight="1">
      <c r="H218518" s="80"/>
      <c r="I218518" s="80"/>
    </row>
    <row r="218519" spans="8:9" ht="15" customHeight="1">
      <c r="H218519" s="80"/>
      <c r="I218519" s="80"/>
    </row>
    <row r="218520" spans="8:9" ht="15" customHeight="1">
      <c r="H218520" s="80"/>
      <c r="I218520" s="80"/>
    </row>
    <row r="218521" spans="8:9" ht="15" customHeight="1">
      <c r="H218521" s="80"/>
      <c r="I218521" s="80"/>
    </row>
    <row r="218522" spans="8:9" ht="15" customHeight="1">
      <c r="H218522" s="80"/>
      <c r="I218522" s="80"/>
    </row>
    <row r="218523" spans="8:9" ht="15" customHeight="1">
      <c r="H218523" s="80"/>
      <c r="I218523" s="80"/>
    </row>
    <row r="218524" spans="8:9" ht="15" customHeight="1">
      <c r="H218524" s="80"/>
      <c r="I218524" s="80"/>
    </row>
    <row r="218525" spans="8:9" ht="15" customHeight="1">
      <c r="H218525" s="80"/>
      <c r="I218525" s="80"/>
    </row>
    <row r="218526" spans="8:9" ht="15" customHeight="1">
      <c r="H218526" s="80"/>
      <c r="I218526" s="80"/>
    </row>
    <row r="218527" spans="8:9" ht="15" customHeight="1">
      <c r="H218527" s="80"/>
      <c r="I218527" s="80"/>
    </row>
    <row r="218528" spans="8:9" ht="15" customHeight="1">
      <c r="H218528" s="80"/>
      <c r="I218528" s="80"/>
    </row>
    <row r="218529" spans="8:9" ht="15" customHeight="1">
      <c r="H218529" s="80"/>
      <c r="I218529" s="80"/>
    </row>
    <row r="218530" spans="8:9" ht="15" customHeight="1">
      <c r="H218530" s="80"/>
      <c r="I218530" s="80"/>
    </row>
    <row r="218531" spans="8:9" ht="15" customHeight="1">
      <c r="H218531" s="80"/>
      <c r="I218531" s="80"/>
    </row>
    <row r="218532" spans="8:9" ht="15" customHeight="1">
      <c r="H218532" s="80"/>
      <c r="I218532" s="80"/>
    </row>
    <row r="218533" spans="8:9" ht="15" customHeight="1">
      <c r="H218533" s="80"/>
      <c r="I218533" s="80"/>
    </row>
    <row r="218534" spans="8:9" ht="15" customHeight="1">
      <c r="H218534" s="80"/>
      <c r="I218534" s="80"/>
    </row>
    <row r="218535" spans="8:9" ht="15" customHeight="1">
      <c r="H218535" s="80"/>
      <c r="I218535" s="80"/>
    </row>
    <row r="218536" spans="8:9" ht="15" customHeight="1">
      <c r="H218536" s="80"/>
      <c r="I218536" s="80"/>
    </row>
    <row r="218537" spans="8:9" ht="15" customHeight="1">
      <c r="H218537" s="80"/>
      <c r="I218537" s="80"/>
    </row>
    <row r="218538" spans="8:9" ht="15" customHeight="1">
      <c r="H218538" s="80"/>
      <c r="I218538" s="80"/>
    </row>
    <row r="218539" spans="8:9" ht="15" customHeight="1">
      <c r="H218539" s="80"/>
      <c r="I218539" s="80"/>
    </row>
    <row r="218540" spans="8:9" ht="15" customHeight="1">
      <c r="H218540" s="80"/>
      <c r="I218540" s="80"/>
    </row>
    <row r="218541" spans="8:9" ht="15" customHeight="1">
      <c r="H218541" s="80"/>
      <c r="I218541" s="80"/>
    </row>
    <row r="218542" spans="8:9" ht="15" customHeight="1">
      <c r="H218542" s="80"/>
      <c r="I218542" s="80"/>
    </row>
    <row r="218543" spans="8:9" ht="15" customHeight="1">
      <c r="H218543" s="80"/>
      <c r="I218543" s="80"/>
    </row>
    <row r="218544" spans="8:9" ht="15" customHeight="1">
      <c r="H218544" s="80"/>
      <c r="I218544" s="80"/>
    </row>
    <row r="218545" spans="8:9" ht="15" customHeight="1">
      <c r="H218545" s="80"/>
      <c r="I218545" s="80"/>
    </row>
    <row r="218546" spans="8:9" ht="15" customHeight="1">
      <c r="H218546" s="80"/>
      <c r="I218546" s="80"/>
    </row>
    <row r="218547" spans="8:9" ht="15" customHeight="1">
      <c r="H218547" s="80"/>
      <c r="I218547" s="80"/>
    </row>
    <row r="218548" spans="8:9" ht="15" customHeight="1">
      <c r="H218548" s="80"/>
      <c r="I218548" s="80"/>
    </row>
    <row r="218549" spans="8:9" ht="15" customHeight="1">
      <c r="H218549" s="80"/>
      <c r="I218549" s="80"/>
    </row>
    <row r="218550" spans="8:9" ht="15" customHeight="1">
      <c r="H218550" s="80"/>
      <c r="I218550" s="80"/>
    </row>
    <row r="218551" spans="8:9" ht="15" customHeight="1">
      <c r="H218551" s="80"/>
      <c r="I218551" s="80"/>
    </row>
    <row r="218552" spans="8:9" ht="15" customHeight="1">
      <c r="H218552" s="80"/>
      <c r="I218552" s="80"/>
    </row>
    <row r="218553" spans="8:9" ht="15" customHeight="1">
      <c r="H218553" s="80"/>
      <c r="I218553" s="80"/>
    </row>
    <row r="218554" spans="8:9" ht="15" customHeight="1">
      <c r="H218554" s="80"/>
      <c r="I218554" s="80"/>
    </row>
    <row r="218555" spans="8:9" ht="15" customHeight="1">
      <c r="H218555" s="80"/>
      <c r="I218555" s="80"/>
    </row>
    <row r="218556" spans="8:9" ht="15" customHeight="1">
      <c r="H218556" s="80"/>
      <c r="I218556" s="80"/>
    </row>
    <row r="218557" spans="8:9" ht="15" customHeight="1">
      <c r="H218557" s="80"/>
      <c r="I218557" s="80"/>
    </row>
    <row r="218558" spans="8:9" ht="15" customHeight="1">
      <c r="H218558" s="80"/>
      <c r="I218558" s="80"/>
    </row>
    <row r="218559" spans="8:9" ht="15" customHeight="1">
      <c r="H218559" s="80"/>
      <c r="I218559" s="80"/>
    </row>
    <row r="218560" spans="8:9" ht="15" customHeight="1">
      <c r="H218560" s="80"/>
      <c r="I218560" s="80"/>
    </row>
    <row r="218561" spans="8:9" ht="15" customHeight="1">
      <c r="H218561" s="80"/>
      <c r="I218561" s="80"/>
    </row>
    <row r="218562" spans="8:9" ht="15" customHeight="1">
      <c r="H218562" s="80"/>
      <c r="I218562" s="80"/>
    </row>
    <row r="218563" spans="8:9" ht="15" customHeight="1">
      <c r="H218563" s="80"/>
      <c r="I218563" s="80"/>
    </row>
    <row r="218564" spans="8:9" ht="15" customHeight="1">
      <c r="H218564" s="80"/>
      <c r="I218564" s="80"/>
    </row>
    <row r="218565" spans="8:9" ht="15" customHeight="1">
      <c r="H218565" s="80"/>
      <c r="I218565" s="80"/>
    </row>
    <row r="218566" spans="8:9" ht="15" customHeight="1">
      <c r="H218566" s="80"/>
      <c r="I218566" s="80"/>
    </row>
    <row r="218567" spans="8:9" ht="15" customHeight="1">
      <c r="H218567" s="80"/>
      <c r="I218567" s="80"/>
    </row>
    <row r="218568" spans="8:9" ht="15" customHeight="1">
      <c r="H218568" s="80"/>
      <c r="I218568" s="80"/>
    </row>
    <row r="218569" spans="8:9" ht="15" customHeight="1">
      <c r="H218569" s="80"/>
      <c r="I218569" s="80"/>
    </row>
    <row r="218570" spans="8:9" ht="15" customHeight="1">
      <c r="H218570" s="80"/>
      <c r="I218570" s="80"/>
    </row>
    <row r="218571" spans="8:9" ht="15" customHeight="1">
      <c r="H218571" s="80"/>
      <c r="I218571" s="80"/>
    </row>
    <row r="218572" spans="8:9" ht="15" customHeight="1">
      <c r="H218572" s="80"/>
      <c r="I218572" s="80"/>
    </row>
    <row r="218573" spans="8:9" ht="15" customHeight="1">
      <c r="H218573" s="80"/>
      <c r="I218573" s="80"/>
    </row>
    <row r="218574" spans="8:9" ht="15" customHeight="1">
      <c r="H218574" s="80"/>
      <c r="I218574" s="80"/>
    </row>
    <row r="218575" spans="8:9" ht="15" customHeight="1">
      <c r="H218575" s="80"/>
      <c r="I218575" s="80"/>
    </row>
    <row r="218576" spans="8:9" ht="15" customHeight="1">
      <c r="H218576" s="80"/>
      <c r="I218576" s="80"/>
    </row>
    <row r="218577" spans="8:9" ht="15" customHeight="1">
      <c r="H218577" s="80"/>
      <c r="I218577" s="80"/>
    </row>
    <row r="218578" spans="8:9" ht="15" customHeight="1">
      <c r="H218578" s="80"/>
      <c r="I218578" s="80"/>
    </row>
    <row r="218579" spans="8:9" ht="15" customHeight="1">
      <c r="H218579" s="80"/>
      <c r="I218579" s="80"/>
    </row>
    <row r="218580" spans="8:9" ht="15" customHeight="1">
      <c r="H218580" s="80"/>
      <c r="I218580" s="80"/>
    </row>
    <row r="218581" spans="8:9" ht="15" customHeight="1">
      <c r="H218581" s="80"/>
      <c r="I218581" s="80"/>
    </row>
    <row r="218582" spans="8:9" ht="15" customHeight="1">
      <c r="H218582" s="80"/>
      <c r="I218582" s="80"/>
    </row>
    <row r="218583" spans="8:9" ht="15" customHeight="1">
      <c r="H218583" s="80"/>
      <c r="I218583" s="80"/>
    </row>
    <row r="218584" spans="8:9" ht="15" customHeight="1">
      <c r="H218584" s="80"/>
      <c r="I218584" s="80"/>
    </row>
    <row r="218585" spans="8:9" ht="15" customHeight="1">
      <c r="H218585" s="80"/>
      <c r="I218585" s="80"/>
    </row>
    <row r="218586" spans="8:9" ht="15" customHeight="1">
      <c r="H218586" s="80"/>
      <c r="I218586" s="80"/>
    </row>
    <row r="218587" spans="8:9" ht="15" customHeight="1">
      <c r="H218587" s="80"/>
      <c r="I218587" s="80"/>
    </row>
    <row r="218588" spans="8:9" ht="15" customHeight="1">
      <c r="H218588" s="80"/>
      <c r="I218588" s="80"/>
    </row>
    <row r="218589" spans="8:9" ht="15" customHeight="1">
      <c r="H218589" s="80"/>
      <c r="I218589" s="80"/>
    </row>
    <row r="218590" spans="8:9" ht="15" customHeight="1">
      <c r="H218590" s="80"/>
      <c r="I218590" s="80"/>
    </row>
    <row r="218591" spans="8:9" ht="15" customHeight="1">
      <c r="H218591" s="80"/>
      <c r="I218591" s="80"/>
    </row>
    <row r="218592" spans="8:9" ht="15" customHeight="1">
      <c r="H218592" s="80"/>
      <c r="I218592" s="80"/>
    </row>
    <row r="218593" spans="8:9" ht="15" customHeight="1">
      <c r="H218593" s="80"/>
      <c r="I218593" s="80"/>
    </row>
    <row r="218594" spans="8:9" ht="15" customHeight="1">
      <c r="H218594" s="80"/>
      <c r="I218594" s="80"/>
    </row>
    <row r="218595" spans="8:9" ht="15" customHeight="1">
      <c r="H218595" s="80"/>
      <c r="I218595" s="80"/>
    </row>
    <row r="218596" spans="8:9" ht="15" customHeight="1">
      <c r="H218596" s="80"/>
      <c r="I218596" s="80"/>
    </row>
    <row r="218597" spans="8:9" ht="15" customHeight="1">
      <c r="H218597" s="80"/>
      <c r="I218597" s="80"/>
    </row>
    <row r="218598" spans="8:9" ht="15" customHeight="1">
      <c r="H218598" s="80"/>
      <c r="I218598" s="80"/>
    </row>
    <row r="218599" spans="8:9" ht="15" customHeight="1">
      <c r="H218599" s="80"/>
      <c r="I218599" s="80"/>
    </row>
    <row r="218600" spans="8:9" ht="15" customHeight="1">
      <c r="H218600" s="80"/>
      <c r="I218600" s="80"/>
    </row>
    <row r="218601" spans="8:9" ht="15" customHeight="1">
      <c r="H218601" s="80"/>
      <c r="I218601" s="80"/>
    </row>
    <row r="218602" spans="8:9" ht="15" customHeight="1">
      <c r="H218602" s="80"/>
      <c r="I218602" s="80"/>
    </row>
    <row r="218603" spans="8:9" ht="15" customHeight="1">
      <c r="H218603" s="80"/>
      <c r="I218603" s="80"/>
    </row>
    <row r="218604" spans="8:9" ht="15" customHeight="1">
      <c r="H218604" s="80"/>
      <c r="I218604" s="80"/>
    </row>
    <row r="218605" spans="8:9" ht="15" customHeight="1">
      <c r="H218605" s="80"/>
      <c r="I218605" s="80"/>
    </row>
    <row r="218606" spans="8:9" ht="15" customHeight="1">
      <c r="H218606" s="80"/>
      <c r="I218606" s="80"/>
    </row>
    <row r="218607" spans="8:9" ht="15" customHeight="1">
      <c r="H218607" s="80"/>
      <c r="I218607" s="80"/>
    </row>
    <row r="218608" spans="8:9" ht="15" customHeight="1">
      <c r="H218608" s="80"/>
      <c r="I218608" s="80"/>
    </row>
    <row r="218609" spans="8:9" ht="15" customHeight="1">
      <c r="H218609" s="80"/>
      <c r="I218609" s="80"/>
    </row>
    <row r="218610" spans="8:9" ht="15" customHeight="1">
      <c r="H218610" s="80"/>
      <c r="I218610" s="80"/>
    </row>
    <row r="218611" spans="8:9" ht="15" customHeight="1">
      <c r="H218611" s="80"/>
      <c r="I218611" s="80"/>
    </row>
    <row r="218612" spans="8:9" ht="15" customHeight="1">
      <c r="H218612" s="80"/>
      <c r="I218612" s="80"/>
    </row>
    <row r="218613" spans="8:9" ht="15" customHeight="1">
      <c r="H218613" s="80"/>
      <c r="I218613" s="80"/>
    </row>
    <row r="218614" spans="8:9" ht="15" customHeight="1">
      <c r="H218614" s="80"/>
      <c r="I218614" s="80"/>
    </row>
    <row r="218615" spans="8:9" ht="15" customHeight="1">
      <c r="H218615" s="80"/>
      <c r="I218615" s="80"/>
    </row>
    <row r="218616" spans="8:9" ht="15" customHeight="1">
      <c r="H218616" s="80"/>
      <c r="I218616" s="80"/>
    </row>
    <row r="218617" spans="8:9" ht="15" customHeight="1">
      <c r="H218617" s="80"/>
      <c r="I218617" s="80"/>
    </row>
    <row r="218618" spans="8:9" ht="15" customHeight="1">
      <c r="H218618" s="80"/>
      <c r="I218618" s="80"/>
    </row>
    <row r="218619" spans="8:9" ht="15" customHeight="1">
      <c r="H218619" s="80"/>
      <c r="I218619" s="80"/>
    </row>
    <row r="218620" spans="8:9" ht="15" customHeight="1">
      <c r="H218620" s="80"/>
      <c r="I218620" s="80"/>
    </row>
    <row r="218621" spans="8:9" ht="15" customHeight="1">
      <c r="H218621" s="80"/>
      <c r="I218621" s="80"/>
    </row>
    <row r="218622" spans="8:9" ht="15" customHeight="1">
      <c r="H218622" s="80"/>
      <c r="I218622" s="80"/>
    </row>
    <row r="218623" spans="8:9" ht="15" customHeight="1">
      <c r="H218623" s="80"/>
      <c r="I218623" s="80"/>
    </row>
    <row r="218624" spans="8:9" ht="15" customHeight="1">
      <c r="H218624" s="80"/>
      <c r="I218624" s="80"/>
    </row>
    <row r="218625" spans="8:9" ht="15" customHeight="1">
      <c r="H218625" s="80"/>
      <c r="I218625" s="80"/>
    </row>
    <row r="218626" spans="8:9" ht="15" customHeight="1">
      <c r="H218626" s="80"/>
      <c r="I218626" s="80"/>
    </row>
    <row r="218627" spans="8:9" ht="15" customHeight="1">
      <c r="H218627" s="80"/>
      <c r="I218627" s="80"/>
    </row>
    <row r="218628" spans="8:9" ht="15" customHeight="1">
      <c r="H218628" s="80"/>
      <c r="I218628" s="80"/>
    </row>
    <row r="218629" spans="8:9" ht="15" customHeight="1">
      <c r="H218629" s="80"/>
      <c r="I218629" s="80"/>
    </row>
    <row r="218630" spans="8:9" ht="15" customHeight="1">
      <c r="H218630" s="80"/>
      <c r="I218630" s="80"/>
    </row>
    <row r="218631" spans="8:9" ht="15" customHeight="1">
      <c r="H218631" s="80"/>
      <c r="I218631" s="80"/>
    </row>
    <row r="218632" spans="8:9" ht="15" customHeight="1">
      <c r="H218632" s="80"/>
      <c r="I218632" s="80"/>
    </row>
    <row r="218633" spans="8:9" ht="15" customHeight="1">
      <c r="H218633" s="80"/>
      <c r="I218633" s="80"/>
    </row>
    <row r="218634" spans="8:9" ht="15" customHeight="1">
      <c r="H218634" s="80"/>
      <c r="I218634" s="80"/>
    </row>
    <row r="218635" spans="8:9" ht="15" customHeight="1">
      <c r="H218635" s="80"/>
      <c r="I218635" s="80"/>
    </row>
    <row r="218636" spans="8:9" ht="15" customHeight="1">
      <c r="H218636" s="80"/>
      <c r="I218636" s="80"/>
    </row>
    <row r="218637" spans="8:9" ht="15" customHeight="1">
      <c r="H218637" s="80"/>
      <c r="I218637" s="80"/>
    </row>
    <row r="218638" spans="8:9" ht="15" customHeight="1">
      <c r="H218638" s="80"/>
      <c r="I218638" s="80"/>
    </row>
    <row r="218639" spans="8:9" ht="15" customHeight="1">
      <c r="H218639" s="80"/>
      <c r="I218639" s="80"/>
    </row>
    <row r="218640" spans="8:9" ht="15" customHeight="1">
      <c r="H218640" s="80"/>
      <c r="I218640" s="80"/>
    </row>
    <row r="218641" spans="8:9" ht="15" customHeight="1">
      <c r="H218641" s="80"/>
      <c r="I218641" s="80"/>
    </row>
    <row r="218642" spans="8:9" ht="15" customHeight="1">
      <c r="H218642" s="80"/>
      <c r="I218642" s="80"/>
    </row>
    <row r="218643" spans="8:9" ht="15" customHeight="1">
      <c r="H218643" s="80"/>
      <c r="I218643" s="80"/>
    </row>
    <row r="218644" spans="8:9" ht="15" customHeight="1">
      <c r="H218644" s="80"/>
      <c r="I218644" s="80"/>
    </row>
    <row r="218645" spans="8:9" ht="15" customHeight="1">
      <c r="H218645" s="80"/>
      <c r="I218645" s="80"/>
    </row>
    <row r="218646" spans="8:9" ht="15" customHeight="1">
      <c r="H218646" s="80"/>
      <c r="I218646" s="80"/>
    </row>
    <row r="218647" spans="8:9" ht="15" customHeight="1">
      <c r="H218647" s="80"/>
      <c r="I218647" s="80"/>
    </row>
    <row r="218648" spans="8:9" ht="15" customHeight="1">
      <c r="H218648" s="80"/>
      <c r="I218648" s="80"/>
    </row>
    <row r="218649" spans="8:9" ht="15" customHeight="1">
      <c r="H218649" s="80"/>
      <c r="I218649" s="80"/>
    </row>
    <row r="218650" spans="8:9" ht="15" customHeight="1">
      <c r="H218650" s="80"/>
      <c r="I218650" s="80"/>
    </row>
    <row r="218651" spans="8:9" ht="15" customHeight="1">
      <c r="H218651" s="80"/>
      <c r="I218651" s="80"/>
    </row>
    <row r="218652" spans="8:9" ht="15" customHeight="1">
      <c r="H218652" s="80"/>
      <c r="I218652" s="80"/>
    </row>
    <row r="218653" spans="8:9" ht="15" customHeight="1">
      <c r="H218653" s="80"/>
      <c r="I218653" s="80"/>
    </row>
    <row r="218654" spans="8:9" ht="15" customHeight="1">
      <c r="H218654" s="80"/>
      <c r="I218654" s="80"/>
    </row>
    <row r="218655" spans="8:9" ht="15" customHeight="1">
      <c r="H218655" s="80"/>
      <c r="I218655" s="80"/>
    </row>
    <row r="218656" spans="8:9" ht="15" customHeight="1">
      <c r="H218656" s="80"/>
      <c r="I218656" s="80"/>
    </row>
    <row r="218657" spans="8:9" ht="15" customHeight="1">
      <c r="H218657" s="80"/>
      <c r="I218657" s="80"/>
    </row>
    <row r="218658" spans="8:9" ht="15" customHeight="1">
      <c r="H218658" s="80"/>
      <c r="I218658" s="80"/>
    </row>
    <row r="218659" spans="8:9" ht="15" customHeight="1">
      <c r="H218659" s="80"/>
      <c r="I218659" s="80"/>
    </row>
    <row r="218660" spans="8:9" ht="15" customHeight="1">
      <c r="H218660" s="80"/>
      <c r="I218660" s="80"/>
    </row>
    <row r="218661" spans="8:9" ht="15" customHeight="1">
      <c r="H218661" s="80"/>
      <c r="I218661" s="80"/>
    </row>
    <row r="218662" spans="8:9" ht="15" customHeight="1">
      <c r="H218662" s="80"/>
      <c r="I218662" s="80"/>
    </row>
    <row r="218663" spans="8:9" ht="15" customHeight="1">
      <c r="H218663" s="80"/>
      <c r="I218663" s="80"/>
    </row>
    <row r="218664" spans="8:9" ht="15" customHeight="1">
      <c r="H218664" s="80"/>
      <c r="I218664" s="80"/>
    </row>
    <row r="218665" spans="8:9" ht="15" customHeight="1">
      <c r="H218665" s="80"/>
      <c r="I218665" s="80"/>
    </row>
    <row r="218666" spans="8:9" ht="15" customHeight="1">
      <c r="H218666" s="80"/>
      <c r="I218666" s="80"/>
    </row>
    <row r="218667" spans="8:9" ht="15" customHeight="1">
      <c r="H218667" s="80"/>
      <c r="I218667" s="80"/>
    </row>
    <row r="218668" spans="8:9" ht="15" customHeight="1">
      <c r="H218668" s="80"/>
      <c r="I218668" s="80"/>
    </row>
    <row r="218669" spans="8:9" ht="15" customHeight="1">
      <c r="H218669" s="80"/>
      <c r="I218669" s="80"/>
    </row>
    <row r="218670" spans="8:9" ht="15" customHeight="1">
      <c r="H218670" s="80"/>
      <c r="I218670" s="80"/>
    </row>
    <row r="218671" spans="8:9" ht="15" customHeight="1">
      <c r="H218671" s="80"/>
      <c r="I218671" s="80"/>
    </row>
    <row r="218672" spans="8:9" ht="15" customHeight="1">
      <c r="H218672" s="80"/>
      <c r="I218672" s="80"/>
    </row>
    <row r="218673" spans="8:9" ht="15" customHeight="1">
      <c r="H218673" s="80"/>
      <c r="I218673" s="80"/>
    </row>
    <row r="218674" spans="8:9" ht="15" customHeight="1">
      <c r="H218674" s="80"/>
      <c r="I218674" s="80"/>
    </row>
    <row r="218675" spans="8:9" ht="15" customHeight="1">
      <c r="H218675" s="80"/>
      <c r="I218675" s="80"/>
    </row>
    <row r="218676" spans="8:9" ht="15" customHeight="1">
      <c r="H218676" s="80"/>
      <c r="I218676" s="80"/>
    </row>
    <row r="218677" spans="8:9" ht="15" customHeight="1">
      <c r="H218677" s="80"/>
      <c r="I218677" s="80"/>
    </row>
    <row r="218678" spans="8:9" ht="15" customHeight="1">
      <c r="H218678" s="80"/>
      <c r="I218678" s="80"/>
    </row>
    <row r="218679" spans="8:9" ht="15" customHeight="1">
      <c r="H218679" s="80"/>
      <c r="I218679" s="80"/>
    </row>
    <row r="218680" spans="8:9" ht="15" customHeight="1">
      <c r="H218680" s="80"/>
      <c r="I218680" s="80"/>
    </row>
    <row r="218681" spans="8:9" ht="15" customHeight="1">
      <c r="H218681" s="80"/>
      <c r="I218681" s="80"/>
    </row>
    <row r="218682" spans="8:9" ht="15" customHeight="1">
      <c r="H218682" s="80"/>
      <c r="I218682" s="80"/>
    </row>
    <row r="218683" spans="8:9" ht="15" customHeight="1">
      <c r="H218683" s="80"/>
      <c r="I218683" s="80"/>
    </row>
    <row r="218684" spans="8:9" ht="15" customHeight="1">
      <c r="H218684" s="80"/>
      <c r="I218684" s="80"/>
    </row>
    <row r="218685" spans="8:9" ht="15" customHeight="1">
      <c r="H218685" s="80"/>
      <c r="I218685" s="80"/>
    </row>
    <row r="218686" spans="8:9" ht="15" customHeight="1">
      <c r="H218686" s="80"/>
      <c r="I218686" s="80"/>
    </row>
    <row r="218687" spans="8:9" ht="15" customHeight="1">
      <c r="H218687" s="80"/>
      <c r="I218687" s="80"/>
    </row>
    <row r="218688" spans="8:9" ht="15" customHeight="1">
      <c r="H218688" s="80"/>
      <c r="I218688" s="80"/>
    </row>
    <row r="218689" spans="8:9" ht="15" customHeight="1">
      <c r="H218689" s="80"/>
      <c r="I218689" s="80"/>
    </row>
    <row r="218690" spans="8:9" ht="15" customHeight="1">
      <c r="H218690" s="80"/>
      <c r="I218690" s="80"/>
    </row>
    <row r="218691" spans="8:9" ht="15" customHeight="1">
      <c r="H218691" s="80"/>
      <c r="I218691" s="80"/>
    </row>
    <row r="218692" spans="8:9" ht="15" customHeight="1">
      <c r="H218692" s="80"/>
      <c r="I218692" s="80"/>
    </row>
    <row r="218693" spans="8:9" ht="15" customHeight="1">
      <c r="H218693" s="80"/>
      <c r="I218693" s="80"/>
    </row>
    <row r="218694" spans="8:9" ht="15" customHeight="1">
      <c r="H218694" s="80"/>
      <c r="I218694" s="80"/>
    </row>
    <row r="218695" spans="8:9" ht="15" customHeight="1">
      <c r="H218695" s="80"/>
      <c r="I218695" s="80"/>
    </row>
    <row r="218696" spans="8:9" ht="15" customHeight="1">
      <c r="H218696" s="80"/>
      <c r="I218696" s="80"/>
    </row>
    <row r="218697" spans="8:9" ht="15" customHeight="1">
      <c r="H218697" s="80"/>
      <c r="I218697" s="80"/>
    </row>
    <row r="218698" spans="8:9" ht="15" customHeight="1">
      <c r="H218698" s="80"/>
      <c r="I218698" s="80"/>
    </row>
    <row r="218699" spans="8:9" ht="15" customHeight="1">
      <c r="H218699" s="80"/>
      <c r="I218699" s="80"/>
    </row>
    <row r="218700" spans="8:9" ht="15" customHeight="1">
      <c r="H218700" s="80"/>
      <c r="I218700" s="80"/>
    </row>
    <row r="218701" spans="8:9" ht="15" customHeight="1">
      <c r="H218701" s="80"/>
      <c r="I218701" s="80"/>
    </row>
    <row r="218702" spans="8:9" ht="15" customHeight="1">
      <c r="H218702" s="80"/>
      <c r="I218702" s="80"/>
    </row>
    <row r="218703" spans="8:9" ht="15" customHeight="1">
      <c r="H218703" s="80"/>
      <c r="I218703" s="80"/>
    </row>
    <row r="218704" spans="8:9" ht="15" customHeight="1">
      <c r="H218704" s="80"/>
      <c r="I218704" s="80"/>
    </row>
    <row r="218705" spans="8:9" ht="15" customHeight="1">
      <c r="H218705" s="80"/>
      <c r="I218705" s="80"/>
    </row>
    <row r="218706" spans="8:9" ht="15" customHeight="1">
      <c r="H218706" s="80"/>
      <c r="I218706" s="80"/>
    </row>
    <row r="218707" spans="8:9" ht="15" customHeight="1">
      <c r="H218707" s="80"/>
      <c r="I218707" s="80"/>
    </row>
    <row r="218708" spans="8:9" ht="15" customHeight="1">
      <c r="H218708" s="80"/>
      <c r="I218708" s="80"/>
    </row>
    <row r="218709" spans="8:9" ht="15" customHeight="1">
      <c r="H218709" s="80"/>
      <c r="I218709" s="80"/>
    </row>
    <row r="218710" spans="8:9" ht="15" customHeight="1">
      <c r="H218710" s="80"/>
      <c r="I218710" s="80"/>
    </row>
    <row r="218711" spans="8:9" ht="15" customHeight="1">
      <c r="H218711" s="80"/>
      <c r="I218711" s="80"/>
    </row>
    <row r="218712" spans="8:9" ht="15" customHeight="1">
      <c r="H218712" s="80"/>
      <c r="I218712" s="80"/>
    </row>
    <row r="218713" spans="8:9" ht="15" customHeight="1">
      <c r="H218713" s="80"/>
      <c r="I218713" s="80"/>
    </row>
    <row r="218714" spans="8:9" ht="15" customHeight="1">
      <c r="H218714" s="80"/>
      <c r="I218714" s="80"/>
    </row>
    <row r="218715" spans="8:9" ht="15" customHeight="1">
      <c r="H218715" s="80"/>
      <c r="I218715" s="80"/>
    </row>
    <row r="218716" spans="8:9" ht="15" customHeight="1">
      <c r="H218716" s="80"/>
      <c r="I218716" s="80"/>
    </row>
    <row r="218717" spans="8:9" ht="15" customHeight="1">
      <c r="H218717" s="80"/>
      <c r="I218717" s="80"/>
    </row>
    <row r="218718" spans="8:9" ht="15" customHeight="1">
      <c r="H218718" s="80"/>
      <c r="I218718" s="80"/>
    </row>
    <row r="218719" spans="8:9" ht="15" customHeight="1">
      <c r="H218719" s="80"/>
      <c r="I218719" s="80"/>
    </row>
    <row r="218720" spans="8:9" ht="15" customHeight="1">
      <c r="H218720" s="80"/>
      <c r="I218720" s="80"/>
    </row>
    <row r="218721" spans="8:9" ht="15" customHeight="1">
      <c r="H218721" s="80"/>
      <c r="I218721" s="80"/>
    </row>
    <row r="218722" spans="8:9" ht="15" customHeight="1">
      <c r="H218722" s="80"/>
      <c r="I218722" s="80"/>
    </row>
    <row r="218723" spans="8:9" ht="15" customHeight="1">
      <c r="H218723" s="80"/>
      <c r="I218723" s="80"/>
    </row>
    <row r="218724" spans="8:9" ht="15" customHeight="1">
      <c r="H218724" s="80"/>
      <c r="I218724" s="80"/>
    </row>
    <row r="218725" spans="8:9" ht="15" customHeight="1">
      <c r="H218725" s="80"/>
      <c r="I218725" s="80"/>
    </row>
    <row r="218726" spans="8:9" ht="15" customHeight="1">
      <c r="H218726" s="80"/>
      <c r="I218726" s="80"/>
    </row>
    <row r="218727" spans="8:9" ht="15" customHeight="1">
      <c r="H218727" s="80"/>
      <c r="I218727" s="80"/>
    </row>
    <row r="218728" spans="8:9" ht="15" customHeight="1">
      <c r="H218728" s="80"/>
      <c r="I218728" s="80"/>
    </row>
    <row r="218729" spans="8:9" ht="15" customHeight="1">
      <c r="H218729" s="80"/>
      <c r="I218729" s="80"/>
    </row>
    <row r="218730" spans="8:9" ht="15" customHeight="1">
      <c r="H218730" s="80"/>
      <c r="I218730" s="80"/>
    </row>
    <row r="218731" spans="8:9" ht="15" customHeight="1">
      <c r="H218731" s="80"/>
      <c r="I218731" s="80"/>
    </row>
    <row r="218732" spans="8:9" ht="15" customHeight="1">
      <c r="H218732" s="80"/>
      <c r="I218732" s="80"/>
    </row>
    <row r="218733" spans="8:9" ht="15" customHeight="1">
      <c r="H218733" s="80"/>
      <c r="I218733" s="80"/>
    </row>
    <row r="218734" spans="8:9" ht="15" customHeight="1">
      <c r="H218734" s="80"/>
      <c r="I218734" s="80"/>
    </row>
    <row r="218735" spans="8:9" ht="15" customHeight="1">
      <c r="H218735" s="80"/>
      <c r="I218735" s="80"/>
    </row>
    <row r="218736" spans="8:9" ht="15" customHeight="1">
      <c r="H218736" s="80"/>
      <c r="I218736" s="80"/>
    </row>
    <row r="218737" spans="8:9" ht="15" customHeight="1">
      <c r="H218737" s="80"/>
      <c r="I218737" s="80"/>
    </row>
    <row r="218738" spans="8:9" ht="15" customHeight="1">
      <c r="H218738" s="80"/>
      <c r="I218738" s="80"/>
    </row>
    <row r="218739" spans="8:9" ht="15" customHeight="1">
      <c r="H218739" s="80"/>
      <c r="I218739" s="80"/>
    </row>
    <row r="218740" spans="8:9" ht="15" customHeight="1">
      <c r="H218740" s="80"/>
      <c r="I218740" s="80"/>
    </row>
    <row r="218741" spans="8:9" ht="15" customHeight="1">
      <c r="H218741" s="80"/>
      <c r="I218741" s="80"/>
    </row>
    <row r="218742" spans="8:9" ht="15" customHeight="1">
      <c r="H218742" s="80"/>
      <c r="I218742" s="80"/>
    </row>
    <row r="218743" spans="8:9" ht="15" customHeight="1">
      <c r="H218743" s="80"/>
      <c r="I218743" s="80"/>
    </row>
    <row r="218744" spans="8:9" ht="15" customHeight="1">
      <c r="H218744" s="80"/>
      <c r="I218744" s="80"/>
    </row>
    <row r="218745" spans="8:9" ht="15" customHeight="1">
      <c r="H218745" s="80"/>
      <c r="I218745" s="80"/>
    </row>
    <row r="218746" spans="8:9" ht="15" customHeight="1">
      <c r="H218746" s="80"/>
      <c r="I218746" s="80"/>
    </row>
    <row r="218747" spans="8:9" ht="15" customHeight="1">
      <c r="H218747" s="80"/>
      <c r="I218747" s="80"/>
    </row>
    <row r="218748" spans="8:9" ht="15" customHeight="1">
      <c r="H218748" s="80"/>
      <c r="I218748" s="80"/>
    </row>
    <row r="218749" spans="8:9" ht="15" customHeight="1">
      <c r="H218749" s="80"/>
      <c r="I218749" s="80"/>
    </row>
    <row r="218750" spans="8:9" ht="15" customHeight="1">
      <c r="H218750" s="80"/>
      <c r="I218750" s="80"/>
    </row>
    <row r="218751" spans="8:9" ht="15" customHeight="1">
      <c r="H218751" s="80"/>
      <c r="I218751" s="80"/>
    </row>
    <row r="218752" spans="8:9" ht="15" customHeight="1">
      <c r="H218752" s="80"/>
      <c r="I218752" s="80"/>
    </row>
    <row r="218753" spans="8:9" ht="15" customHeight="1">
      <c r="H218753" s="80"/>
      <c r="I218753" s="80"/>
    </row>
    <row r="218754" spans="8:9" ht="15" customHeight="1">
      <c r="H218754" s="80"/>
      <c r="I218754" s="80"/>
    </row>
    <row r="218755" spans="8:9" ht="15" customHeight="1">
      <c r="H218755" s="80"/>
      <c r="I218755" s="80"/>
    </row>
    <row r="218756" spans="8:9" ht="15" customHeight="1">
      <c r="H218756" s="80"/>
      <c r="I218756" s="80"/>
    </row>
    <row r="218757" spans="8:9" ht="15" customHeight="1">
      <c r="H218757" s="80"/>
      <c r="I218757" s="80"/>
    </row>
    <row r="218758" spans="8:9" ht="15" customHeight="1">
      <c r="H218758" s="80"/>
      <c r="I218758" s="80"/>
    </row>
    <row r="218759" spans="8:9" ht="15" customHeight="1">
      <c r="H218759" s="80"/>
      <c r="I218759" s="80"/>
    </row>
    <row r="218760" spans="8:9" ht="15" customHeight="1">
      <c r="H218760" s="80"/>
      <c r="I218760" s="80"/>
    </row>
    <row r="218761" spans="8:9" ht="15" customHeight="1">
      <c r="H218761" s="80"/>
      <c r="I218761" s="80"/>
    </row>
    <row r="218762" spans="8:9" ht="15" customHeight="1">
      <c r="H218762" s="80"/>
      <c r="I218762" s="80"/>
    </row>
    <row r="218763" spans="8:9" ht="15" customHeight="1">
      <c r="H218763" s="80"/>
      <c r="I218763" s="80"/>
    </row>
    <row r="218764" spans="8:9" ht="15" customHeight="1">
      <c r="H218764" s="80"/>
      <c r="I218764" s="80"/>
    </row>
    <row r="218765" spans="8:9" ht="15" customHeight="1">
      <c r="H218765" s="80"/>
      <c r="I218765" s="80"/>
    </row>
    <row r="218766" spans="8:9" ht="15" customHeight="1">
      <c r="H218766" s="80"/>
      <c r="I218766" s="80"/>
    </row>
    <row r="218767" spans="8:9" ht="15" customHeight="1">
      <c r="H218767" s="80"/>
      <c r="I218767" s="80"/>
    </row>
    <row r="218768" spans="8:9" ht="15" customHeight="1">
      <c r="H218768" s="80"/>
      <c r="I218768" s="80"/>
    </row>
    <row r="218769" spans="8:9" ht="15" customHeight="1">
      <c r="H218769" s="80"/>
      <c r="I218769" s="80"/>
    </row>
    <row r="218770" spans="8:9" ht="15" customHeight="1">
      <c r="H218770" s="80"/>
      <c r="I218770" s="80"/>
    </row>
    <row r="218771" spans="8:9" ht="15" customHeight="1">
      <c r="H218771" s="80"/>
      <c r="I218771" s="80"/>
    </row>
    <row r="218772" spans="8:9" ht="15" customHeight="1">
      <c r="H218772" s="80"/>
      <c r="I218772" s="80"/>
    </row>
    <row r="218773" spans="8:9" ht="15" customHeight="1">
      <c r="H218773" s="80"/>
      <c r="I218773" s="80"/>
    </row>
    <row r="218774" spans="8:9" ht="15" customHeight="1">
      <c r="H218774" s="80"/>
      <c r="I218774" s="80"/>
    </row>
    <row r="218775" spans="8:9" ht="15" customHeight="1">
      <c r="H218775" s="80"/>
      <c r="I218775" s="80"/>
    </row>
    <row r="218776" spans="8:9" ht="15" customHeight="1">
      <c r="H218776" s="80"/>
      <c r="I218776" s="80"/>
    </row>
    <row r="218777" spans="8:9" ht="15" customHeight="1">
      <c r="H218777" s="80"/>
      <c r="I218777" s="80"/>
    </row>
    <row r="218778" spans="8:9" ht="15" customHeight="1">
      <c r="H218778" s="80"/>
      <c r="I218778" s="80"/>
    </row>
    <row r="218779" spans="8:9" ht="15" customHeight="1">
      <c r="H218779" s="80"/>
      <c r="I218779" s="80"/>
    </row>
    <row r="218780" spans="8:9" ht="15" customHeight="1">
      <c r="H218780" s="80"/>
      <c r="I218780" s="80"/>
    </row>
    <row r="218781" spans="8:9" ht="15" customHeight="1">
      <c r="H218781" s="80"/>
      <c r="I218781" s="80"/>
    </row>
    <row r="218782" spans="8:9" ht="15" customHeight="1">
      <c r="H218782" s="80"/>
      <c r="I218782" s="80"/>
    </row>
    <row r="218783" spans="8:9" ht="15" customHeight="1">
      <c r="H218783" s="80"/>
      <c r="I218783" s="80"/>
    </row>
    <row r="218784" spans="8:9" ht="15" customHeight="1">
      <c r="H218784" s="80"/>
      <c r="I218784" s="80"/>
    </row>
    <row r="218785" spans="8:9" ht="15" customHeight="1">
      <c r="H218785" s="80"/>
      <c r="I218785" s="80"/>
    </row>
    <row r="218786" spans="8:9" ht="15" customHeight="1">
      <c r="H218786" s="80"/>
      <c r="I218786" s="80"/>
    </row>
    <row r="218787" spans="8:9" ht="15" customHeight="1">
      <c r="H218787" s="80"/>
      <c r="I218787" s="80"/>
    </row>
    <row r="218788" spans="8:9" ht="15" customHeight="1">
      <c r="H218788" s="80"/>
      <c r="I218788" s="80"/>
    </row>
    <row r="218789" spans="8:9" ht="15" customHeight="1">
      <c r="H218789" s="80"/>
      <c r="I218789" s="80"/>
    </row>
    <row r="218790" spans="8:9" ht="15" customHeight="1">
      <c r="H218790" s="80"/>
      <c r="I218790" s="80"/>
    </row>
    <row r="218791" spans="8:9" ht="15" customHeight="1">
      <c r="H218791" s="80"/>
      <c r="I218791" s="80"/>
    </row>
    <row r="218792" spans="8:9" ht="15" customHeight="1">
      <c r="H218792" s="80"/>
      <c r="I218792" s="80"/>
    </row>
    <row r="218793" spans="8:9" ht="15" customHeight="1">
      <c r="H218793" s="80"/>
      <c r="I218793" s="80"/>
    </row>
    <row r="218794" spans="8:9" ht="15" customHeight="1">
      <c r="H218794" s="80"/>
      <c r="I218794" s="80"/>
    </row>
    <row r="218795" spans="8:9" ht="15" customHeight="1">
      <c r="H218795" s="80"/>
      <c r="I218795" s="80"/>
    </row>
    <row r="218796" spans="8:9" ht="15" customHeight="1">
      <c r="H218796" s="80"/>
      <c r="I218796" s="80"/>
    </row>
    <row r="218797" spans="8:9" ht="15" customHeight="1">
      <c r="H218797" s="80"/>
      <c r="I218797" s="80"/>
    </row>
    <row r="218798" spans="8:9" ht="15" customHeight="1">
      <c r="H218798" s="80"/>
      <c r="I218798" s="80"/>
    </row>
    <row r="218799" spans="8:9" ht="15" customHeight="1">
      <c r="H218799" s="80"/>
      <c r="I218799" s="80"/>
    </row>
    <row r="218800" spans="8:9" ht="15" customHeight="1">
      <c r="H218800" s="80"/>
      <c r="I218800" s="80"/>
    </row>
    <row r="218801" spans="8:9" ht="15" customHeight="1">
      <c r="H218801" s="80"/>
      <c r="I218801" s="80"/>
    </row>
    <row r="218802" spans="8:9" ht="15" customHeight="1">
      <c r="H218802" s="80"/>
      <c r="I218802" s="80"/>
    </row>
    <row r="218803" spans="8:9" ht="15" customHeight="1">
      <c r="H218803" s="80"/>
      <c r="I218803" s="80"/>
    </row>
    <row r="218804" spans="8:9" ht="15" customHeight="1">
      <c r="H218804" s="80"/>
      <c r="I218804" s="80"/>
    </row>
    <row r="218805" spans="8:9" ht="15" customHeight="1">
      <c r="H218805" s="80"/>
      <c r="I218805" s="80"/>
    </row>
    <row r="218806" spans="8:9" ht="15" customHeight="1">
      <c r="H218806" s="80"/>
      <c r="I218806" s="80"/>
    </row>
    <row r="218807" spans="8:9" ht="15" customHeight="1">
      <c r="H218807" s="80"/>
      <c r="I218807" s="80"/>
    </row>
    <row r="218808" spans="8:9" ht="15" customHeight="1">
      <c r="H218808" s="80"/>
      <c r="I218808" s="80"/>
    </row>
    <row r="218809" spans="8:9" ht="15" customHeight="1">
      <c r="H218809" s="80"/>
      <c r="I218809" s="80"/>
    </row>
    <row r="218810" spans="8:9" ht="15" customHeight="1">
      <c r="H218810" s="80"/>
      <c r="I218810" s="80"/>
    </row>
    <row r="218811" spans="8:9" ht="15" customHeight="1">
      <c r="H218811" s="80"/>
      <c r="I218811" s="80"/>
    </row>
    <row r="218812" spans="8:9" ht="15" customHeight="1">
      <c r="H218812" s="80"/>
      <c r="I218812" s="80"/>
    </row>
    <row r="218813" spans="8:9" ht="15" customHeight="1">
      <c r="H218813" s="80"/>
      <c r="I218813" s="80"/>
    </row>
    <row r="218814" spans="8:9" ht="15" customHeight="1">
      <c r="H218814" s="80"/>
      <c r="I218814" s="80"/>
    </row>
    <row r="218815" spans="8:9" ht="15" customHeight="1">
      <c r="H218815" s="80"/>
      <c r="I218815" s="80"/>
    </row>
    <row r="218816" spans="8:9" ht="15" customHeight="1">
      <c r="H218816" s="80"/>
      <c r="I218816" s="80"/>
    </row>
    <row r="218817" spans="8:9" ht="15" customHeight="1">
      <c r="H218817" s="80"/>
      <c r="I218817" s="80"/>
    </row>
    <row r="218818" spans="8:9" ht="15" customHeight="1">
      <c r="H218818" s="80"/>
      <c r="I218818" s="80"/>
    </row>
    <row r="218819" spans="8:9" ht="15" customHeight="1">
      <c r="H218819" s="80"/>
      <c r="I218819" s="80"/>
    </row>
    <row r="218820" spans="8:9" ht="15" customHeight="1">
      <c r="H218820" s="80"/>
      <c r="I218820" s="80"/>
    </row>
    <row r="218821" spans="8:9" ht="15" customHeight="1">
      <c r="H218821" s="80"/>
      <c r="I218821" s="80"/>
    </row>
    <row r="218822" spans="8:9" ht="15" customHeight="1">
      <c r="H218822" s="80"/>
      <c r="I218822" s="80"/>
    </row>
    <row r="218823" spans="8:9" ht="15" customHeight="1">
      <c r="H218823" s="80"/>
      <c r="I218823" s="80"/>
    </row>
    <row r="218824" spans="8:9" ht="15" customHeight="1">
      <c r="H218824" s="80"/>
      <c r="I218824" s="80"/>
    </row>
    <row r="218825" spans="8:9" ht="15" customHeight="1">
      <c r="H218825" s="80"/>
      <c r="I218825" s="80"/>
    </row>
    <row r="218826" spans="8:9" ht="15" customHeight="1">
      <c r="H218826" s="80"/>
      <c r="I218826" s="80"/>
    </row>
    <row r="218827" spans="8:9" ht="15" customHeight="1">
      <c r="H218827" s="80"/>
      <c r="I218827" s="80"/>
    </row>
    <row r="218828" spans="8:9" ht="15" customHeight="1">
      <c r="H218828" s="80"/>
      <c r="I218828" s="80"/>
    </row>
    <row r="218829" spans="8:9" ht="15" customHeight="1">
      <c r="H218829" s="80"/>
      <c r="I218829" s="80"/>
    </row>
    <row r="218830" spans="8:9" ht="15" customHeight="1">
      <c r="H218830" s="80"/>
      <c r="I218830" s="80"/>
    </row>
    <row r="218831" spans="8:9" ht="15" customHeight="1">
      <c r="H218831" s="80"/>
      <c r="I218831" s="80"/>
    </row>
    <row r="218832" spans="8:9" ht="15" customHeight="1">
      <c r="H218832" s="80"/>
      <c r="I218832" s="80"/>
    </row>
    <row r="218833" spans="8:9" ht="15" customHeight="1">
      <c r="H218833" s="80"/>
      <c r="I218833" s="80"/>
    </row>
    <row r="218834" spans="8:9" ht="15" customHeight="1">
      <c r="H218834" s="80"/>
      <c r="I218834" s="80"/>
    </row>
    <row r="218835" spans="8:9" ht="15" customHeight="1">
      <c r="H218835" s="80"/>
      <c r="I218835" s="80"/>
    </row>
    <row r="218836" spans="8:9" ht="15" customHeight="1">
      <c r="H218836" s="80"/>
      <c r="I218836" s="80"/>
    </row>
    <row r="218837" spans="8:9" ht="15" customHeight="1">
      <c r="H218837" s="80"/>
      <c r="I218837" s="80"/>
    </row>
    <row r="218838" spans="8:9" ht="15" customHeight="1">
      <c r="H218838" s="80"/>
      <c r="I218838" s="80"/>
    </row>
    <row r="218839" spans="8:9" ht="15" customHeight="1">
      <c r="H218839" s="80"/>
      <c r="I218839" s="80"/>
    </row>
    <row r="218840" spans="8:9" ht="15" customHeight="1">
      <c r="H218840" s="80"/>
      <c r="I218840" s="80"/>
    </row>
    <row r="218841" spans="8:9" ht="15" customHeight="1">
      <c r="H218841" s="80"/>
      <c r="I218841" s="80"/>
    </row>
    <row r="218842" spans="8:9" ht="15" customHeight="1">
      <c r="H218842" s="80"/>
      <c r="I218842" s="80"/>
    </row>
    <row r="218843" spans="8:9" ht="15" customHeight="1">
      <c r="H218843" s="80"/>
      <c r="I218843" s="80"/>
    </row>
    <row r="218844" spans="8:9" ht="15" customHeight="1">
      <c r="H218844" s="80"/>
      <c r="I218844" s="80"/>
    </row>
    <row r="218845" spans="8:9" ht="15" customHeight="1">
      <c r="H218845" s="80"/>
      <c r="I218845" s="80"/>
    </row>
    <row r="218846" spans="8:9" ht="15" customHeight="1">
      <c r="H218846" s="80"/>
      <c r="I218846" s="80"/>
    </row>
    <row r="218847" spans="8:9" ht="15" customHeight="1">
      <c r="H218847" s="80"/>
      <c r="I218847" s="80"/>
    </row>
    <row r="218848" spans="8:9" ht="15" customHeight="1">
      <c r="H218848" s="80"/>
      <c r="I218848" s="80"/>
    </row>
    <row r="218849" spans="8:9" ht="15" customHeight="1">
      <c r="H218849" s="80"/>
      <c r="I218849" s="80"/>
    </row>
    <row r="218850" spans="8:9" ht="15" customHeight="1">
      <c r="H218850" s="80"/>
      <c r="I218850" s="80"/>
    </row>
    <row r="218851" spans="8:9" ht="15" customHeight="1">
      <c r="H218851" s="80"/>
      <c r="I218851" s="80"/>
    </row>
    <row r="218852" spans="8:9" ht="15" customHeight="1">
      <c r="H218852" s="80"/>
      <c r="I218852" s="80"/>
    </row>
    <row r="218853" spans="8:9" ht="15" customHeight="1">
      <c r="H218853" s="80"/>
      <c r="I218853" s="80"/>
    </row>
    <row r="218854" spans="8:9" ht="15" customHeight="1">
      <c r="H218854" s="80"/>
      <c r="I218854" s="80"/>
    </row>
    <row r="218855" spans="8:9" ht="15" customHeight="1">
      <c r="H218855" s="80"/>
      <c r="I218855" s="80"/>
    </row>
    <row r="218856" spans="8:9" ht="15" customHeight="1">
      <c r="H218856" s="80"/>
      <c r="I218856" s="80"/>
    </row>
    <row r="218857" spans="8:9" ht="15" customHeight="1">
      <c r="H218857" s="80"/>
      <c r="I218857" s="80"/>
    </row>
    <row r="218858" spans="8:9" ht="15" customHeight="1">
      <c r="H218858" s="80"/>
      <c r="I218858" s="80"/>
    </row>
    <row r="218859" spans="8:9" ht="15" customHeight="1">
      <c r="H218859" s="80"/>
      <c r="I218859" s="80"/>
    </row>
    <row r="218860" spans="8:9" ht="15" customHeight="1">
      <c r="H218860" s="80"/>
      <c r="I218860" s="80"/>
    </row>
    <row r="218861" spans="8:9" ht="15" customHeight="1">
      <c r="H218861" s="80"/>
      <c r="I218861" s="80"/>
    </row>
    <row r="218862" spans="8:9" ht="15" customHeight="1">
      <c r="H218862" s="80"/>
      <c r="I218862" s="80"/>
    </row>
    <row r="218863" spans="8:9" ht="15" customHeight="1">
      <c r="H218863" s="80"/>
      <c r="I218863" s="80"/>
    </row>
    <row r="218864" spans="8:9" ht="15" customHeight="1">
      <c r="H218864" s="80"/>
      <c r="I218864" s="80"/>
    </row>
    <row r="218865" spans="8:9" ht="15" customHeight="1">
      <c r="H218865" s="80"/>
      <c r="I218865" s="80"/>
    </row>
    <row r="218866" spans="8:9" ht="15" customHeight="1">
      <c r="H218866" s="80"/>
      <c r="I218866" s="80"/>
    </row>
    <row r="218867" spans="8:9" ht="15" customHeight="1">
      <c r="H218867" s="80"/>
      <c r="I218867" s="80"/>
    </row>
    <row r="218868" spans="8:9" ht="15" customHeight="1">
      <c r="H218868" s="80"/>
      <c r="I218868" s="80"/>
    </row>
    <row r="218869" spans="8:9" ht="15" customHeight="1">
      <c r="H218869" s="80"/>
      <c r="I218869" s="80"/>
    </row>
    <row r="218870" spans="8:9" ht="15" customHeight="1">
      <c r="H218870" s="80"/>
      <c r="I218870" s="80"/>
    </row>
    <row r="218871" spans="8:9" ht="15" customHeight="1">
      <c r="H218871" s="80"/>
      <c r="I218871" s="80"/>
    </row>
    <row r="218872" spans="8:9" ht="15" customHeight="1">
      <c r="H218872" s="80"/>
      <c r="I218872" s="80"/>
    </row>
    <row r="218873" spans="8:9" ht="15" customHeight="1">
      <c r="H218873" s="80"/>
      <c r="I218873" s="80"/>
    </row>
    <row r="218874" spans="8:9" ht="15" customHeight="1">
      <c r="H218874" s="80"/>
      <c r="I218874" s="80"/>
    </row>
    <row r="218875" spans="8:9" ht="15" customHeight="1">
      <c r="H218875" s="80"/>
      <c r="I218875" s="80"/>
    </row>
    <row r="218876" spans="8:9" ht="15" customHeight="1">
      <c r="H218876" s="80"/>
      <c r="I218876" s="80"/>
    </row>
    <row r="218877" spans="8:9" ht="15" customHeight="1">
      <c r="H218877" s="80"/>
      <c r="I218877" s="80"/>
    </row>
    <row r="218878" spans="8:9" ht="15" customHeight="1">
      <c r="H218878" s="80"/>
      <c r="I218878" s="80"/>
    </row>
    <row r="218879" spans="8:9" ht="15" customHeight="1">
      <c r="H218879" s="80"/>
      <c r="I218879" s="80"/>
    </row>
    <row r="218880" spans="8:9" ht="15" customHeight="1">
      <c r="H218880" s="80"/>
      <c r="I218880" s="80"/>
    </row>
    <row r="218881" spans="8:9" ht="15" customHeight="1">
      <c r="H218881" s="80"/>
      <c r="I218881" s="80"/>
    </row>
    <row r="218882" spans="8:9" ht="15" customHeight="1">
      <c r="H218882" s="80"/>
      <c r="I218882" s="80"/>
    </row>
    <row r="218883" spans="8:9" ht="15" customHeight="1">
      <c r="H218883" s="80"/>
      <c r="I218883" s="80"/>
    </row>
    <row r="218884" spans="8:9" ht="15" customHeight="1">
      <c r="H218884" s="80"/>
      <c r="I218884" s="80"/>
    </row>
    <row r="218885" spans="8:9" ht="15" customHeight="1">
      <c r="H218885" s="80"/>
      <c r="I218885" s="80"/>
    </row>
    <row r="218886" spans="8:9" ht="15" customHeight="1">
      <c r="H218886" s="80"/>
      <c r="I218886" s="80"/>
    </row>
    <row r="218887" spans="8:9" ht="15" customHeight="1">
      <c r="H218887" s="80"/>
      <c r="I218887" s="80"/>
    </row>
    <row r="218888" spans="8:9" ht="15" customHeight="1">
      <c r="H218888" s="80"/>
      <c r="I218888" s="80"/>
    </row>
    <row r="218889" spans="8:9" ht="15" customHeight="1">
      <c r="H218889" s="80"/>
      <c r="I218889" s="80"/>
    </row>
    <row r="218890" spans="8:9" ht="15" customHeight="1">
      <c r="H218890" s="80"/>
      <c r="I218890" s="80"/>
    </row>
    <row r="218891" spans="8:9" ht="15" customHeight="1">
      <c r="H218891" s="80"/>
      <c r="I218891" s="80"/>
    </row>
    <row r="218892" spans="8:9" ht="15" customHeight="1">
      <c r="H218892" s="80"/>
      <c r="I218892" s="80"/>
    </row>
    <row r="218893" spans="8:9" ht="15" customHeight="1">
      <c r="H218893" s="80"/>
      <c r="I218893" s="80"/>
    </row>
    <row r="218894" spans="8:9" ht="15" customHeight="1">
      <c r="H218894" s="80"/>
      <c r="I218894" s="80"/>
    </row>
    <row r="218895" spans="8:9" ht="15" customHeight="1">
      <c r="H218895" s="80"/>
      <c r="I218895" s="80"/>
    </row>
    <row r="218896" spans="8:9" ht="15" customHeight="1">
      <c r="H218896" s="80"/>
      <c r="I218896" s="80"/>
    </row>
    <row r="218897" spans="8:9" ht="15" customHeight="1">
      <c r="H218897" s="80"/>
      <c r="I218897" s="80"/>
    </row>
    <row r="218898" spans="8:9" ht="15" customHeight="1">
      <c r="H218898" s="80"/>
      <c r="I218898" s="80"/>
    </row>
    <row r="218899" spans="8:9" ht="15" customHeight="1">
      <c r="H218899" s="80"/>
      <c r="I218899" s="80"/>
    </row>
    <row r="218900" spans="8:9" ht="15" customHeight="1">
      <c r="H218900" s="80"/>
      <c r="I218900" s="80"/>
    </row>
    <row r="218901" spans="8:9" ht="15" customHeight="1">
      <c r="H218901" s="80"/>
      <c r="I218901" s="80"/>
    </row>
    <row r="218902" spans="8:9" ht="15" customHeight="1">
      <c r="H218902" s="80"/>
      <c r="I218902" s="80"/>
    </row>
    <row r="218903" spans="8:9" ht="15" customHeight="1">
      <c r="H218903" s="80"/>
      <c r="I218903" s="80"/>
    </row>
    <row r="218904" spans="8:9" ht="15" customHeight="1">
      <c r="H218904" s="80"/>
      <c r="I218904" s="80"/>
    </row>
    <row r="218905" spans="8:9" ht="15" customHeight="1">
      <c r="H218905" s="80"/>
      <c r="I218905" s="80"/>
    </row>
    <row r="218906" spans="8:9" ht="15" customHeight="1">
      <c r="H218906" s="80"/>
      <c r="I218906" s="80"/>
    </row>
    <row r="218907" spans="8:9" ht="15" customHeight="1">
      <c r="H218907" s="80"/>
      <c r="I218907" s="80"/>
    </row>
    <row r="218908" spans="8:9" ht="15" customHeight="1">
      <c r="H218908" s="80"/>
      <c r="I218908" s="80"/>
    </row>
    <row r="218909" spans="8:9" ht="15" customHeight="1">
      <c r="H218909" s="80"/>
      <c r="I218909" s="80"/>
    </row>
    <row r="218910" spans="8:9" ht="15" customHeight="1">
      <c r="H218910" s="80"/>
      <c r="I218910" s="80"/>
    </row>
    <row r="218911" spans="8:9" ht="15" customHeight="1">
      <c r="H218911" s="80"/>
      <c r="I218911" s="80"/>
    </row>
    <row r="218912" spans="8:9" ht="15" customHeight="1">
      <c r="H218912" s="80"/>
      <c r="I218912" s="80"/>
    </row>
    <row r="218913" spans="8:9" ht="15" customHeight="1">
      <c r="H218913" s="80"/>
      <c r="I218913" s="80"/>
    </row>
    <row r="218914" spans="8:9" ht="15" customHeight="1">
      <c r="H218914" s="80"/>
      <c r="I218914" s="80"/>
    </row>
    <row r="218915" spans="8:9" ht="15" customHeight="1">
      <c r="H218915" s="80"/>
      <c r="I218915" s="80"/>
    </row>
    <row r="218916" spans="8:9" ht="15" customHeight="1">
      <c r="H218916" s="80"/>
      <c r="I218916" s="80"/>
    </row>
    <row r="218917" spans="8:9" ht="15" customHeight="1">
      <c r="H218917" s="80"/>
      <c r="I218917" s="80"/>
    </row>
    <row r="218918" spans="8:9" ht="15" customHeight="1">
      <c r="H218918" s="80"/>
      <c r="I218918" s="80"/>
    </row>
    <row r="218919" spans="8:9" ht="15" customHeight="1">
      <c r="H218919" s="80"/>
      <c r="I218919" s="80"/>
    </row>
    <row r="218920" spans="8:9" ht="15" customHeight="1">
      <c r="H218920" s="80"/>
      <c r="I218920" s="80"/>
    </row>
    <row r="218921" spans="8:9" ht="15" customHeight="1">
      <c r="H218921" s="80"/>
      <c r="I218921" s="80"/>
    </row>
    <row r="218922" spans="8:9" ht="15" customHeight="1">
      <c r="H218922" s="80"/>
      <c r="I218922" s="80"/>
    </row>
    <row r="218923" spans="8:9" ht="15" customHeight="1">
      <c r="H218923" s="80"/>
      <c r="I218923" s="80"/>
    </row>
    <row r="218924" spans="8:9" ht="15" customHeight="1">
      <c r="H218924" s="80"/>
      <c r="I218924" s="80"/>
    </row>
    <row r="218925" spans="8:9" ht="15" customHeight="1">
      <c r="H218925" s="80"/>
      <c r="I218925" s="80"/>
    </row>
    <row r="218926" spans="8:9" ht="15" customHeight="1">
      <c r="H218926" s="80"/>
      <c r="I218926" s="80"/>
    </row>
    <row r="218927" spans="8:9" ht="15" customHeight="1">
      <c r="H218927" s="80"/>
      <c r="I218927" s="80"/>
    </row>
    <row r="218928" spans="8:9" ht="15" customHeight="1">
      <c r="H218928" s="80"/>
      <c r="I218928" s="80"/>
    </row>
    <row r="218929" spans="8:9" ht="15" customHeight="1">
      <c r="H218929" s="80"/>
      <c r="I218929" s="80"/>
    </row>
    <row r="218930" spans="8:9" ht="15" customHeight="1">
      <c r="H218930" s="80"/>
      <c r="I218930" s="80"/>
    </row>
    <row r="218931" spans="8:9" ht="15" customHeight="1">
      <c r="H218931" s="80"/>
      <c r="I218931" s="80"/>
    </row>
    <row r="218932" spans="8:9" ht="15" customHeight="1">
      <c r="H218932" s="80"/>
      <c r="I218932" s="80"/>
    </row>
    <row r="218933" spans="8:9" ht="15" customHeight="1">
      <c r="H218933" s="80"/>
      <c r="I218933" s="80"/>
    </row>
    <row r="218934" spans="8:9" ht="15" customHeight="1">
      <c r="H218934" s="80"/>
      <c r="I218934" s="80"/>
    </row>
    <row r="218935" spans="8:9" ht="15" customHeight="1">
      <c r="H218935" s="80"/>
      <c r="I218935" s="80"/>
    </row>
    <row r="218936" spans="8:9" ht="15" customHeight="1">
      <c r="H218936" s="80"/>
      <c r="I218936" s="80"/>
    </row>
    <row r="218937" spans="8:9" ht="15" customHeight="1">
      <c r="H218937" s="80"/>
      <c r="I218937" s="80"/>
    </row>
    <row r="218938" spans="8:9" ht="15" customHeight="1">
      <c r="H218938" s="80"/>
      <c r="I218938" s="80"/>
    </row>
    <row r="218939" spans="8:9" ht="15" customHeight="1">
      <c r="H218939" s="80"/>
      <c r="I218939" s="80"/>
    </row>
    <row r="218940" spans="8:9" ht="15" customHeight="1">
      <c r="H218940" s="80"/>
      <c r="I218940" s="80"/>
    </row>
    <row r="218941" spans="8:9" ht="15" customHeight="1">
      <c r="H218941" s="80"/>
      <c r="I218941" s="80"/>
    </row>
    <row r="218942" spans="8:9" ht="15" customHeight="1">
      <c r="H218942" s="80"/>
      <c r="I218942" s="80"/>
    </row>
    <row r="218943" spans="8:9" ht="15" customHeight="1">
      <c r="H218943" s="80"/>
      <c r="I218943" s="80"/>
    </row>
    <row r="218944" spans="8:9" ht="15" customHeight="1">
      <c r="H218944" s="80"/>
      <c r="I218944" s="80"/>
    </row>
    <row r="218945" spans="8:9" ht="15" customHeight="1">
      <c r="H218945" s="80"/>
      <c r="I218945" s="80"/>
    </row>
    <row r="218946" spans="8:9" ht="15" customHeight="1">
      <c r="H218946" s="80"/>
      <c r="I218946" s="80"/>
    </row>
    <row r="218947" spans="8:9" ht="15" customHeight="1">
      <c r="H218947" s="80"/>
      <c r="I218947" s="80"/>
    </row>
    <row r="218948" spans="8:9" ht="15" customHeight="1">
      <c r="H218948" s="80"/>
      <c r="I218948" s="80"/>
    </row>
    <row r="218949" spans="8:9" ht="15" customHeight="1">
      <c r="H218949" s="80"/>
      <c r="I218949" s="80"/>
    </row>
    <row r="218950" spans="8:9" ht="15" customHeight="1">
      <c r="H218950" s="80"/>
      <c r="I218950" s="80"/>
    </row>
    <row r="218951" spans="8:9" ht="15" customHeight="1">
      <c r="H218951" s="80"/>
      <c r="I218951" s="80"/>
    </row>
    <row r="218952" spans="8:9" ht="15" customHeight="1">
      <c r="H218952" s="80"/>
      <c r="I218952" s="80"/>
    </row>
    <row r="218953" spans="8:9" ht="15" customHeight="1">
      <c r="H218953" s="80"/>
      <c r="I218953" s="80"/>
    </row>
    <row r="218954" spans="8:9" ht="15" customHeight="1">
      <c r="H218954" s="80"/>
      <c r="I218954" s="80"/>
    </row>
    <row r="218955" spans="8:9" ht="15" customHeight="1">
      <c r="H218955" s="80"/>
      <c r="I218955" s="80"/>
    </row>
    <row r="218956" spans="8:9" ht="15" customHeight="1">
      <c r="H218956" s="80"/>
      <c r="I218956" s="80"/>
    </row>
    <row r="218957" spans="8:9" ht="15" customHeight="1">
      <c r="H218957" s="80"/>
      <c r="I218957" s="80"/>
    </row>
    <row r="218958" spans="8:9" ht="15" customHeight="1">
      <c r="H218958" s="80"/>
      <c r="I218958" s="80"/>
    </row>
    <row r="218959" spans="8:9" ht="15" customHeight="1">
      <c r="H218959" s="80"/>
      <c r="I218959" s="80"/>
    </row>
    <row r="218960" spans="8:9" ht="15" customHeight="1">
      <c r="H218960" s="80"/>
      <c r="I218960" s="80"/>
    </row>
    <row r="218961" spans="8:9" ht="15" customHeight="1">
      <c r="H218961" s="80"/>
      <c r="I218961" s="80"/>
    </row>
    <row r="218962" spans="8:9" ht="15" customHeight="1">
      <c r="H218962" s="80"/>
      <c r="I218962" s="80"/>
    </row>
    <row r="218963" spans="8:9" ht="15" customHeight="1">
      <c r="H218963" s="80"/>
      <c r="I218963" s="80"/>
    </row>
    <row r="218964" spans="8:9" ht="15" customHeight="1">
      <c r="H218964" s="80"/>
      <c r="I218964" s="80"/>
    </row>
    <row r="218965" spans="8:9" ht="15" customHeight="1">
      <c r="H218965" s="80"/>
      <c r="I218965" s="80"/>
    </row>
    <row r="218966" spans="8:9" ht="15" customHeight="1">
      <c r="H218966" s="80"/>
      <c r="I218966" s="80"/>
    </row>
    <row r="218967" spans="8:9" ht="15" customHeight="1">
      <c r="H218967" s="80"/>
      <c r="I218967" s="80"/>
    </row>
    <row r="218968" spans="8:9" ht="15" customHeight="1">
      <c r="H218968" s="80"/>
      <c r="I218968" s="80"/>
    </row>
    <row r="218969" spans="8:9" ht="15" customHeight="1">
      <c r="H218969" s="80"/>
      <c r="I218969" s="80"/>
    </row>
    <row r="218970" spans="8:9" ht="15" customHeight="1">
      <c r="H218970" s="80"/>
      <c r="I218970" s="80"/>
    </row>
    <row r="218971" spans="8:9" ht="15" customHeight="1">
      <c r="H218971" s="80"/>
      <c r="I218971" s="80"/>
    </row>
    <row r="218972" spans="8:9" ht="15" customHeight="1">
      <c r="H218972" s="80"/>
      <c r="I218972" s="80"/>
    </row>
    <row r="218973" spans="8:9" ht="15" customHeight="1">
      <c r="H218973" s="80"/>
      <c r="I218973" s="80"/>
    </row>
    <row r="218974" spans="8:9" ht="15" customHeight="1">
      <c r="H218974" s="80"/>
      <c r="I218974" s="80"/>
    </row>
    <row r="218975" spans="8:9" ht="15" customHeight="1">
      <c r="H218975" s="80"/>
      <c r="I218975" s="80"/>
    </row>
    <row r="218976" spans="8:9" ht="15" customHeight="1">
      <c r="H218976" s="80"/>
      <c r="I218976" s="80"/>
    </row>
    <row r="218977" spans="8:9" ht="15" customHeight="1">
      <c r="H218977" s="80"/>
      <c r="I218977" s="80"/>
    </row>
    <row r="218978" spans="8:9" ht="15" customHeight="1">
      <c r="H218978" s="80"/>
      <c r="I218978" s="80"/>
    </row>
    <row r="218979" spans="8:9" ht="15" customHeight="1">
      <c r="H218979" s="80"/>
      <c r="I218979" s="80"/>
    </row>
    <row r="218980" spans="8:9" ht="15" customHeight="1">
      <c r="H218980" s="80"/>
      <c r="I218980" s="80"/>
    </row>
    <row r="218981" spans="8:9" ht="15" customHeight="1">
      <c r="H218981" s="80"/>
      <c r="I218981" s="80"/>
    </row>
    <row r="218982" spans="8:9" ht="15" customHeight="1">
      <c r="H218982" s="80"/>
      <c r="I218982" s="80"/>
    </row>
    <row r="218983" spans="8:9" ht="15" customHeight="1">
      <c r="H218983" s="80"/>
      <c r="I218983" s="80"/>
    </row>
    <row r="218984" spans="8:9" ht="15" customHeight="1">
      <c r="H218984" s="80"/>
      <c r="I218984" s="80"/>
    </row>
    <row r="218985" spans="8:9" ht="15" customHeight="1">
      <c r="H218985" s="80"/>
      <c r="I218985" s="80"/>
    </row>
    <row r="218986" spans="8:9" ht="15" customHeight="1">
      <c r="H218986" s="80"/>
      <c r="I218986" s="80"/>
    </row>
    <row r="218987" spans="8:9" ht="15" customHeight="1">
      <c r="H218987" s="80"/>
      <c r="I218987" s="80"/>
    </row>
    <row r="218988" spans="8:9" ht="15" customHeight="1">
      <c r="H218988" s="80"/>
      <c r="I218988" s="80"/>
    </row>
    <row r="218989" spans="8:9" ht="15" customHeight="1">
      <c r="H218989" s="80"/>
      <c r="I218989" s="80"/>
    </row>
    <row r="218990" spans="8:9" ht="15" customHeight="1">
      <c r="H218990" s="80"/>
      <c r="I218990" s="80"/>
    </row>
    <row r="218991" spans="8:9" ht="15" customHeight="1">
      <c r="H218991" s="80"/>
      <c r="I218991" s="80"/>
    </row>
    <row r="218992" spans="8:9" ht="15" customHeight="1">
      <c r="H218992" s="80"/>
      <c r="I218992" s="80"/>
    </row>
    <row r="218993" spans="8:9" ht="15" customHeight="1">
      <c r="H218993" s="80"/>
      <c r="I218993" s="80"/>
    </row>
    <row r="218994" spans="8:9" ht="15" customHeight="1">
      <c r="H218994" s="80"/>
      <c r="I218994" s="80"/>
    </row>
    <row r="218995" spans="8:9" ht="15" customHeight="1">
      <c r="H218995" s="80"/>
      <c r="I218995" s="80"/>
    </row>
    <row r="218996" spans="8:9" ht="15" customHeight="1">
      <c r="H218996" s="80"/>
      <c r="I218996" s="80"/>
    </row>
    <row r="218997" spans="8:9" ht="15" customHeight="1">
      <c r="H218997" s="80"/>
      <c r="I218997" s="80"/>
    </row>
    <row r="218998" spans="8:9" ht="15" customHeight="1">
      <c r="H218998" s="80"/>
      <c r="I218998" s="80"/>
    </row>
    <row r="218999" spans="8:9" ht="15" customHeight="1">
      <c r="H218999" s="80"/>
      <c r="I218999" s="80"/>
    </row>
    <row r="219000" spans="8:9" ht="15" customHeight="1">
      <c r="H219000" s="80"/>
      <c r="I219000" s="80"/>
    </row>
    <row r="219001" spans="8:9" ht="15" customHeight="1">
      <c r="H219001" s="80"/>
      <c r="I219001" s="80"/>
    </row>
    <row r="219002" spans="8:9" ht="15" customHeight="1">
      <c r="H219002" s="80"/>
      <c r="I219002" s="80"/>
    </row>
    <row r="219003" spans="8:9" ht="15" customHeight="1">
      <c r="H219003" s="80"/>
      <c r="I219003" s="80"/>
    </row>
    <row r="219004" spans="8:9" ht="15" customHeight="1">
      <c r="H219004" s="80"/>
      <c r="I219004" s="80"/>
    </row>
    <row r="219005" spans="8:9" ht="15" customHeight="1">
      <c r="H219005" s="80"/>
      <c r="I219005" s="80"/>
    </row>
    <row r="219006" spans="8:9" ht="15" customHeight="1">
      <c r="H219006" s="80"/>
      <c r="I219006" s="80"/>
    </row>
    <row r="219007" spans="8:9" ht="15" customHeight="1">
      <c r="H219007" s="80"/>
      <c r="I219007" s="80"/>
    </row>
    <row r="219008" spans="8:9" ht="15" customHeight="1">
      <c r="H219008" s="80"/>
      <c r="I219008" s="80"/>
    </row>
    <row r="219009" spans="8:9" ht="15" customHeight="1">
      <c r="H219009" s="80"/>
      <c r="I219009" s="80"/>
    </row>
    <row r="219010" spans="8:9" ht="15" customHeight="1">
      <c r="H219010" s="80"/>
      <c r="I219010" s="80"/>
    </row>
    <row r="219011" spans="8:9" ht="15" customHeight="1">
      <c r="H219011" s="80"/>
      <c r="I219011" s="80"/>
    </row>
    <row r="219012" spans="8:9" ht="15" customHeight="1">
      <c r="H219012" s="80"/>
      <c r="I219012" s="80"/>
    </row>
    <row r="219013" spans="8:9" ht="15" customHeight="1">
      <c r="H219013" s="80"/>
      <c r="I219013" s="80"/>
    </row>
    <row r="219014" spans="8:9" ht="15" customHeight="1">
      <c r="H219014" s="80"/>
      <c r="I219014" s="80"/>
    </row>
    <row r="219015" spans="8:9" ht="15" customHeight="1">
      <c r="H219015" s="80"/>
      <c r="I219015" s="80"/>
    </row>
    <row r="219016" spans="8:9" ht="15" customHeight="1">
      <c r="H219016" s="80"/>
      <c r="I219016" s="80"/>
    </row>
    <row r="219017" spans="8:9" ht="15" customHeight="1">
      <c r="H219017" s="80"/>
      <c r="I219017" s="80"/>
    </row>
    <row r="219018" spans="8:9" ht="15" customHeight="1">
      <c r="H219018" s="80"/>
      <c r="I219018" s="80"/>
    </row>
    <row r="219019" spans="8:9" ht="15" customHeight="1">
      <c r="H219019" s="80"/>
      <c r="I219019" s="80"/>
    </row>
    <row r="219020" spans="8:9" ht="15" customHeight="1">
      <c r="H219020" s="80"/>
      <c r="I219020" s="80"/>
    </row>
    <row r="219021" spans="8:9" ht="15" customHeight="1">
      <c r="H219021" s="80"/>
      <c r="I219021" s="80"/>
    </row>
    <row r="219022" spans="8:9" ht="15" customHeight="1">
      <c r="H219022" s="80"/>
      <c r="I219022" s="80"/>
    </row>
    <row r="219023" spans="8:9" ht="15" customHeight="1">
      <c r="H219023" s="80"/>
      <c r="I219023" s="80"/>
    </row>
    <row r="219024" spans="8:9" ht="15" customHeight="1">
      <c r="H219024" s="80"/>
      <c r="I219024" s="80"/>
    </row>
    <row r="219025" spans="8:9" ht="15" customHeight="1">
      <c r="H219025" s="80"/>
      <c r="I219025" s="80"/>
    </row>
    <row r="219026" spans="8:9" ht="15" customHeight="1">
      <c r="H219026" s="80"/>
      <c r="I219026" s="80"/>
    </row>
    <row r="219027" spans="8:9" ht="15" customHeight="1">
      <c r="H219027" s="80"/>
      <c r="I219027" s="80"/>
    </row>
    <row r="219028" spans="8:9" ht="15" customHeight="1">
      <c r="H219028" s="80"/>
      <c r="I219028" s="80"/>
    </row>
    <row r="219029" spans="8:9" ht="15" customHeight="1">
      <c r="H219029" s="80"/>
      <c r="I219029" s="80"/>
    </row>
    <row r="219030" spans="8:9" ht="15" customHeight="1">
      <c r="H219030" s="80"/>
      <c r="I219030" s="80"/>
    </row>
    <row r="219031" spans="8:9" ht="15" customHeight="1">
      <c r="H219031" s="80"/>
      <c r="I219031" s="80"/>
    </row>
    <row r="219032" spans="8:9" ht="15" customHeight="1">
      <c r="H219032" s="80"/>
      <c r="I219032" s="80"/>
    </row>
    <row r="219033" spans="8:9" ht="15" customHeight="1">
      <c r="H219033" s="80"/>
      <c r="I219033" s="80"/>
    </row>
    <row r="219034" spans="8:9" ht="15" customHeight="1">
      <c r="H219034" s="80"/>
      <c r="I219034" s="80"/>
    </row>
    <row r="219035" spans="8:9" ht="15" customHeight="1">
      <c r="H219035" s="80"/>
      <c r="I219035" s="80"/>
    </row>
    <row r="219036" spans="8:9" ht="15" customHeight="1">
      <c r="H219036" s="80"/>
      <c r="I219036" s="80"/>
    </row>
    <row r="219037" spans="8:9" ht="15" customHeight="1">
      <c r="H219037" s="80"/>
      <c r="I219037" s="80"/>
    </row>
    <row r="219038" spans="8:9" ht="15" customHeight="1">
      <c r="H219038" s="80"/>
      <c r="I219038" s="80"/>
    </row>
    <row r="219039" spans="8:9" ht="15" customHeight="1">
      <c r="H219039" s="80"/>
      <c r="I219039" s="80"/>
    </row>
    <row r="219040" spans="8:9" ht="15" customHeight="1">
      <c r="H219040" s="80"/>
      <c r="I219040" s="80"/>
    </row>
    <row r="219041" spans="8:9" ht="15" customHeight="1">
      <c r="H219041" s="80"/>
      <c r="I219041" s="80"/>
    </row>
    <row r="219042" spans="8:9" ht="15" customHeight="1">
      <c r="H219042" s="80"/>
      <c r="I219042" s="80"/>
    </row>
    <row r="219043" spans="8:9" ht="15" customHeight="1">
      <c r="H219043" s="80"/>
      <c r="I219043" s="80"/>
    </row>
    <row r="219044" spans="8:9" ht="15" customHeight="1">
      <c r="H219044" s="80"/>
      <c r="I219044" s="80"/>
    </row>
    <row r="219045" spans="8:9" ht="15" customHeight="1">
      <c r="H219045" s="80"/>
      <c r="I219045" s="80"/>
    </row>
    <row r="219046" spans="8:9" ht="15" customHeight="1">
      <c r="H219046" s="80"/>
      <c r="I219046" s="80"/>
    </row>
    <row r="219047" spans="8:9" ht="15" customHeight="1">
      <c r="H219047" s="80"/>
      <c r="I219047" s="80"/>
    </row>
    <row r="219048" spans="8:9" ht="15" customHeight="1">
      <c r="H219048" s="80"/>
      <c r="I219048" s="80"/>
    </row>
    <row r="219049" spans="8:9" ht="15" customHeight="1">
      <c r="H219049" s="80"/>
      <c r="I219049" s="80"/>
    </row>
    <row r="219050" spans="8:9" ht="15" customHeight="1">
      <c r="H219050" s="80"/>
      <c r="I219050" s="80"/>
    </row>
    <row r="219051" spans="8:9" ht="15" customHeight="1">
      <c r="H219051" s="80"/>
      <c r="I219051" s="80"/>
    </row>
    <row r="219052" spans="8:9" ht="15" customHeight="1">
      <c r="H219052" s="80"/>
      <c r="I219052" s="80"/>
    </row>
    <row r="219053" spans="8:9" ht="15" customHeight="1">
      <c r="H219053" s="80"/>
      <c r="I219053" s="80"/>
    </row>
    <row r="219054" spans="8:9" ht="15" customHeight="1">
      <c r="H219054" s="80"/>
      <c r="I219054" s="80"/>
    </row>
    <row r="219055" spans="8:9" ht="15" customHeight="1">
      <c r="H219055" s="80"/>
      <c r="I219055" s="80"/>
    </row>
    <row r="219056" spans="8:9" ht="15" customHeight="1">
      <c r="H219056" s="80"/>
      <c r="I219056" s="80"/>
    </row>
    <row r="219057" spans="8:9" ht="15" customHeight="1">
      <c r="H219057" s="80"/>
      <c r="I219057" s="80"/>
    </row>
    <row r="219058" spans="8:9" ht="15" customHeight="1">
      <c r="H219058" s="80"/>
      <c r="I219058" s="80"/>
    </row>
    <row r="219059" spans="8:9" ht="15" customHeight="1">
      <c r="H219059" s="80"/>
      <c r="I219059" s="80"/>
    </row>
    <row r="219060" spans="8:9" ht="15" customHeight="1">
      <c r="H219060" s="80"/>
      <c r="I219060" s="80"/>
    </row>
    <row r="219061" spans="8:9" ht="15" customHeight="1">
      <c r="H219061" s="80"/>
      <c r="I219061" s="80"/>
    </row>
    <row r="219062" spans="8:9" ht="15" customHeight="1">
      <c r="H219062" s="80"/>
      <c r="I219062" s="80"/>
    </row>
    <row r="219063" spans="8:9" ht="15" customHeight="1">
      <c r="H219063" s="80"/>
      <c r="I219063" s="80"/>
    </row>
    <row r="219064" spans="8:9" ht="15" customHeight="1">
      <c r="H219064" s="80"/>
      <c r="I219064" s="80"/>
    </row>
    <row r="219065" spans="8:9" ht="15" customHeight="1">
      <c r="H219065" s="80"/>
      <c r="I219065" s="80"/>
    </row>
    <row r="219066" spans="8:9" ht="15" customHeight="1">
      <c r="H219066" s="80"/>
      <c r="I219066" s="80"/>
    </row>
    <row r="219067" spans="8:9" ht="15" customHeight="1">
      <c r="H219067" s="80"/>
      <c r="I219067" s="80"/>
    </row>
    <row r="219068" spans="8:9" ht="15" customHeight="1">
      <c r="H219068" s="80"/>
      <c r="I219068" s="80"/>
    </row>
    <row r="219069" spans="8:9" ht="15" customHeight="1">
      <c r="H219069" s="80"/>
      <c r="I219069" s="80"/>
    </row>
    <row r="219070" spans="8:9" ht="15" customHeight="1">
      <c r="H219070" s="80"/>
      <c r="I219070" s="80"/>
    </row>
    <row r="219071" spans="8:9" ht="15" customHeight="1">
      <c r="H219071" s="80"/>
      <c r="I219071" s="80"/>
    </row>
    <row r="219072" spans="8:9" ht="15" customHeight="1">
      <c r="H219072" s="80"/>
      <c r="I219072" s="80"/>
    </row>
    <row r="219073" spans="8:9" ht="15" customHeight="1">
      <c r="H219073" s="80"/>
      <c r="I219073" s="80"/>
    </row>
    <row r="219074" spans="8:9" ht="15" customHeight="1">
      <c r="H219074" s="80"/>
      <c r="I219074" s="80"/>
    </row>
    <row r="219075" spans="8:9" ht="15" customHeight="1">
      <c r="H219075" s="80"/>
      <c r="I219075" s="80"/>
    </row>
    <row r="219076" spans="8:9" ht="15" customHeight="1">
      <c r="H219076" s="80"/>
      <c r="I219076" s="80"/>
    </row>
    <row r="219077" spans="8:9" ht="15" customHeight="1">
      <c r="H219077" s="80"/>
      <c r="I219077" s="80"/>
    </row>
    <row r="219078" spans="8:9" ht="15" customHeight="1">
      <c r="H219078" s="80"/>
      <c r="I219078" s="80"/>
    </row>
    <row r="219079" spans="8:9" ht="15" customHeight="1">
      <c r="H219079" s="80"/>
      <c r="I219079" s="80"/>
    </row>
    <row r="219080" spans="8:9" ht="15" customHeight="1">
      <c r="H219080" s="80"/>
      <c r="I219080" s="80"/>
    </row>
    <row r="219081" spans="8:9" ht="15" customHeight="1">
      <c r="H219081" s="80"/>
      <c r="I219081" s="80"/>
    </row>
    <row r="219082" spans="8:9" ht="15" customHeight="1">
      <c r="H219082" s="80"/>
      <c r="I219082" s="80"/>
    </row>
    <row r="219083" spans="8:9" ht="15" customHeight="1">
      <c r="H219083" s="80"/>
      <c r="I219083" s="80"/>
    </row>
    <row r="219084" spans="8:9" ht="15" customHeight="1">
      <c r="H219084" s="80"/>
      <c r="I219084" s="80"/>
    </row>
    <row r="219085" spans="8:9" ht="15" customHeight="1">
      <c r="H219085" s="80"/>
      <c r="I219085" s="80"/>
    </row>
    <row r="219086" spans="8:9" ht="15" customHeight="1">
      <c r="H219086" s="80"/>
      <c r="I219086" s="80"/>
    </row>
    <row r="219087" spans="8:9" ht="15" customHeight="1">
      <c r="H219087" s="80"/>
      <c r="I219087" s="80"/>
    </row>
    <row r="219088" spans="8:9" ht="15" customHeight="1">
      <c r="H219088" s="80"/>
      <c r="I219088" s="80"/>
    </row>
    <row r="219089" spans="8:9" ht="15" customHeight="1">
      <c r="H219089" s="80"/>
      <c r="I219089" s="80"/>
    </row>
    <row r="219090" spans="8:9" ht="15" customHeight="1">
      <c r="H219090" s="80"/>
      <c r="I219090" s="80"/>
    </row>
    <row r="219091" spans="8:9" ht="15" customHeight="1">
      <c r="H219091" s="80"/>
      <c r="I219091" s="80"/>
    </row>
    <row r="219092" spans="8:9" ht="15" customHeight="1">
      <c r="H219092" s="80"/>
      <c r="I219092" s="80"/>
    </row>
    <row r="219093" spans="8:9" ht="15" customHeight="1">
      <c r="H219093" s="80"/>
      <c r="I219093" s="80"/>
    </row>
    <row r="219094" spans="8:9" ht="15" customHeight="1">
      <c r="H219094" s="80"/>
      <c r="I219094" s="80"/>
    </row>
    <row r="219095" spans="8:9" ht="15" customHeight="1">
      <c r="H219095" s="80"/>
      <c r="I219095" s="80"/>
    </row>
    <row r="219096" spans="8:9" ht="15" customHeight="1">
      <c r="H219096" s="80"/>
      <c r="I219096" s="80"/>
    </row>
    <row r="219097" spans="8:9" ht="15" customHeight="1">
      <c r="H219097" s="80"/>
      <c r="I219097" s="80"/>
    </row>
    <row r="219098" spans="8:9" ht="15" customHeight="1">
      <c r="H219098" s="80"/>
      <c r="I219098" s="80"/>
    </row>
    <row r="219099" spans="8:9" ht="15" customHeight="1">
      <c r="H219099" s="80"/>
      <c r="I219099" s="80"/>
    </row>
    <row r="219100" spans="8:9" ht="15" customHeight="1">
      <c r="H219100" s="80"/>
      <c r="I219100" s="80"/>
    </row>
    <row r="219101" spans="8:9" ht="15" customHeight="1">
      <c r="H219101" s="80"/>
      <c r="I219101" s="80"/>
    </row>
    <row r="219102" spans="8:9" ht="15" customHeight="1">
      <c r="H219102" s="80"/>
      <c r="I219102" s="80"/>
    </row>
    <row r="219103" spans="8:9" ht="15" customHeight="1">
      <c r="H219103" s="80"/>
      <c r="I219103" s="80"/>
    </row>
    <row r="219104" spans="8:9" ht="15" customHeight="1">
      <c r="H219104" s="80"/>
      <c r="I219104" s="80"/>
    </row>
    <row r="219105" spans="8:9" ht="15" customHeight="1">
      <c r="H219105" s="80"/>
      <c r="I219105" s="80"/>
    </row>
    <row r="219106" spans="8:9" ht="15" customHeight="1">
      <c r="H219106" s="80"/>
      <c r="I219106" s="80"/>
    </row>
    <row r="219107" spans="8:9" ht="15" customHeight="1">
      <c r="H219107" s="80"/>
      <c r="I219107" s="80"/>
    </row>
    <row r="219108" spans="8:9" ht="15" customHeight="1">
      <c r="H219108" s="80"/>
      <c r="I219108" s="80"/>
    </row>
    <row r="219109" spans="8:9" ht="15" customHeight="1">
      <c r="H219109" s="80"/>
      <c r="I219109" s="80"/>
    </row>
    <row r="219110" spans="8:9" ht="15" customHeight="1">
      <c r="H219110" s="80"/>
      <c r="I219110" s="80"/>
    </row>
    <row r="219111" spans="8:9" ht="15" customHeight="1">
      <c r="H219111" s="80"/>
      <c r="I219111" s="80"/>
    </row>
    <row r="219112" spans="8:9" ht="15" customHeight="1">
      <c r="H219112" s="80"/>
      <c r="I219112" s="80"/>
    </row>
    <row r="219113" spans="8:9" ht="15" customHeight="1">
      <c r="H219113" s="80"/>
      <c r="I219113" s="80"/>
    </row>
    <row r="219114" spans="8:9" ht="15" customHeight="1">
      <c r="H219114" s="80"/>
      <c r="I219114" s="80"/>
    </row>
    <row r="219115" spans="8:9" ht="15" customHeight="1">
      <c r="H219115" s="80"/>
      <c r="I219115" s="80"/>
    </row>
    <row r="219116" spans="8:9" ht="15" customHeight="1">
      <c r="H219116" s="80"/>
      <c r="I219116" s="80"/>
    </row>
    <row r="219117" spans="8:9" ht="15" customHeight="1">
      <c r="H219117" s="80"/>
      <c r="I219117" s="80"/>
    </row>
    <row r="219118" spans="8:9" ht="15" customHeight="1">
      <c r="H219118" s="80"/>
      <c r="I219118" s="80"/>
    </row>
    <row r="219119" spans="8:9" ht="15" customHeight="1">
      <c r="H219119" s="80"/>
      <c r="I219119" s="80"/>
    </row>
    <row r="219120" spans="8:9" ht="15" customHeight="1">
      <c r="H219120" s="80"/>
      <c r="I219120" s="80"/>
    </row>
    <row r="219121" spans="8:9" ht="15" customHeight="1">
      <c r="H219121" s="80"/>
      <c r="I219121" s="80"/>
    </row>
    <row r="219122" spans="8:9" ht="15" customHeight="1">
      <c r="H219122" s="80"/>
      <c r="I219122" s="80"/>
    </row>
    <row r="219123" spans="8:9" ht="15" customHeight="1">
      <c r="H219123" s="80"/>
      <c r="I219123" s="80"/>
    </row>
    <row r="219124" spans="8:9" ht="15" customHeight="1">
      <c r="H219124" s="80"/>
      <c r="I219124" s="80"/>
    </row>
    <row r="219125" spans="8:9" ht="15" customHeight="1">
      <c r="H219125" s="80"/>
      <c r="I219125" s="80"/>
    </row>
    <row r="219126" spans="8:9" ht="15" customHeight="1">
      <c r="H219126" s="80"/>
      <c r="I219126" s="80"/>
    </row>
    <row r="219127" spans="8:9" ht="15" customHeight="1">
      <c r="H219127" s="80"/>
      <c r="I219127" s="80"/>
    </row>
    <row r="219128" spans="8:9" ht="15" customHeight="1">
      <c r="H219128" s="80"/>
      <c r="I219128" s="80"/>
    </row>
    <row r="219129" spans="8:9" ht="15" customHeight="1">
      <c r="H219129" s="80"/>
      <c r="I219129" s="80"/>
    </row>
    <row r="219130" spans="8:9" ht="15" customHeight="1">
      <c r="H219130" s="80"/>
      <c r="I219130" s="80"/>
    </row>
    <row r="219131" spans="8:9" ht="15" customHeight="1">
      <c r="H219131" s="80"/>
      <c r="I219131" s="80"/>
    </row>
    <row r="219132" spans="8:9" ht="15" customHeight="1">
      <c r="H219132" s="80"/>
      <c r="I219132" s="80"/>
    </row>
    <row r="219133" spans="8:9" ht="15" customHeight="1">
      <c r="H219133" s="80"/>
      <c r="I219133" s="80"/>
    </row>
    <row r="219134" spans="8:9" ht="15" customHeight="1">
      <c r="H219134" s="80"/>
      <c r="I219134" s="80"/>
    </row>
    <row r="219135" spans="8:9" ht="15" customHeight="1">
      <c r="H219135" s="80"/>
      <c r="I219135" s="80"/>
    </row>
    <row r="219136" spans="8:9" ht="15" customHeight="1">
      <c r="H219136" s="80"/>
      <c r="I219136" s="80"/>
    </row>
    <row r="219137" spans="8:9" ht="15" customHeight="1">
      <c r="H219137" s="80"/>
      <c r="I219137" s="80"/>
    </row>
    <row r="219138" spans="8:9" ht="15" customHeight="1">
      <c r="H219138" s="80"/>
      <c r="I219138" s="80"/>
    </row>
    <row r="219139" spans="8:9" ht="15" customHeight="1">
      <c r="H219139" s="80"/>
      <c r="I219139" s="80"/>
    </row>
    <row r="219140" spans="8:9" ht="15" customHeight="1">
      <c r="H219140" s="80"/>
      <c r="I219140" s="80"/>
    </row>
    <row r="219141" spans="8:9" ht="15" customHeight="1">
      <c r="H219141" s="80"/>
      <c r="I219141" s="80"/>
    </row>
    <row r="219142" spans="8:9" ht="15" customHeight="1">
      <c r="H219142" s="80"/>
      <c r="I219142" s="80"/>
    </row>
    <row r="219143" spans="8:9" ht="15" customHeight="1">
      <c r="H219143" s="80"/>
      <c r="I219143" s="80"/>
    </row>
    <row r="219144" spans="8:9" ht="15" customHeight="1">
      <c r="H219144" s="80"/>
      <c r="I219144" s="80"/>
    </row>
    <row r="219145" spans="8:9" ht="15" customHeight="1">
      <c r="H219145" s="80"/>
      <c r="I219145" s="80"/>
    </row>
    <row r="219146" spans="8:9" ht="15" customHeight="1">
      <c r="H219146" s="80"/>
      <c r="I219146" s="80"/>
    </row>
    <row r="219147" spans="8:9" ht="15" customHeight="1">
      <c r="H219147" s="80"/>
      <c r="I219147" s="80"/>
    </row>
    <row r="219148" spans="8:9" ht="15" customHeight="1">
      <c r="H219148" s="80"/>
      <c r="I219148" s="80"/>
    </row>
    <row r="219149" spans="8:9" ht="15" customHeight="1">
      <c r="H219149" s="80"/>
      <c r="I219149" s="80"/>
    </row>
    <row r="219150" spans="8:9" ht="15" customHeight="1">
      <c r="H219150" s="80"/>
      <c r="I219150" s="80"/>
    </row>
    <row r="219151" spans="8:9" ht="15" customHeight="1">
      <c r="H219151" s="80"/>
      <c r="I219151" s="80"/>
    </row>
    <row r="219152" spans="8:9" ht="15" customHeight="1">
      <c r="H219152" s="80"/>
      <c r="I219152" s="80"/>
    </row>
    <row r="219153" spans="8:9" ht="15" customHeight="1">
      <c r="H219153" s="80"/>
      <c r="I219153" s="80"/>
    </row>
    <row r="219154" spans="8:9" ht="15" customHeight="1">
      <c r="H219154" s="80"/>
      <c r="I219154" s="80"/>
    </row>
    <row r="219155" spans="8:9" ht="15" customHeight="1">
      <c r="H219155" s="80"/>
      <c r="I219155" s="80"/>
    </row>
    <row r="219156" spans="8:9" ht="15" customHeight="1">
      <c r="H219156" s="80"/>
      <c r="I219156" s="80"/>
    </row>
    <row r="219157" spans="8:9" ht="15" customHeight="1">
      <c r="H219157" s="80"/>
      <c r="I219157" s="80"/>
    </row>
    <row r="219158" spans="8:9" ht="15" customHeight="1">
      <c r="H219158" s="80"/>
      <c r="I219158" s="80"/>
    </row>
    <row r="219159" spans="8:9" ht="15" customHeight="1">
      <c r="H219159" s="80"/>
      <c r="I219159" s="80"/>
    </row>
    <row r="219160" spans="8:9" ht="15" customHeight="1">
      <c r="H219160" s="80"/>
      <c r="I219160" s="80"/>
    </row>
    <row r="219161" spans="8:9" ht="15" customHeight="1">
      <c r="H219161" s="80"/>
      <c r="I219161" s="80"/>
    </row>
    <row r="219162" spans="8:9" ht="15" customHeight="1">
      <c r="H219162" s="80"/>
      <c r="I219162" s="80"/>
    </row>
    <row r="219163" spans="8:9" ht="15" customHeight="1">
      <c r="H219163" s="80"/>
      <c r="I219163" s="80"/>
    </row>
    <row r="219164" spans="8:9" ht="15" customHeight="1">
      <c r="H219164" s="80"/>
      <c r="I219164" s="80"/>
    </row>
    <row r="219165" spans="8:9" ht="15" customHeight="1">
      <c r="H219165" s="80"/>
      <c r="I219165" s="80"/>
    </row>
    <row r="219166" spans="8:9" ht="15" customHeight="1">
      <c r="H219166" s="80"/>
      <c r="I219166" s="80"/>
    </row>
    <row r="219167" spans="8:9" ht="15" customHeight="1">
      <c r="H219167" s="80"/>
      <c r="I219167" s="80"/>
    </row>
    <row r="219168" spans="8:9" ht="15" customHeight="1">
      <c r="H219168" s="80"/>
      <c r="I219168" s="80"/>
    </row>
    <row r="219169" spans="8:9" ht="15" customHeight="1">
      <c r="H219169" s="80"/>
      <c r="I219169" s="80"/>
    </row>
    <row r="219170" spans="8:9" ht="15" customHeight="1">
      <c r="H219170" s="80"/>
      <c r="I219170" s="80"/>
    </row>
    <row r="219171" spans="8:9" ht="15" customHeight="1">
      <c r="H219171" s="80"/>
      <c r="I219171" s="80"/>
    </row>
    <row r="219172" spans="8:9" ht="15" customHeight="1">
      <c r="H219172" s="80"/>
      <c r="I219172" s="80"/>
    </row>
    <row r="219173" spans="8:9" ht="15" customHeight="1">
      <c r="H219173" s="80"/>
      <c r="I219173" s="80"/>
    </row>
    <row r="219174" spans="8:9" ht="15" customHeight="1">
      <c r="H219174" s="80"/>
      <c r="I219174" s="80"/>
    </row>
    <row r="219175" spans="8:9" ht="15" customHeight="1">
      <c r="H219175" s="80"/>
      <c r="I219175" s="80"/>
    </row>
    <row r="219176" spans="8:9" ht="15" customHeight="1">
      <c r="H219176" s="80"/>
      <c r="I219176" s="80"/>
    </row>
    <row r="219177" spans="8:9" ht="15" customHeight="1">
      <c r="H219177" s="80"/>
      <c r="I219177" s="80"/>
    </row>
    <row r="219178" spans="8:9" ht="15" customHeight="1">
      <c r="H219178" s="80"/>
      <c r="I219178" s="80"/>
    </row>
    <row r="219179" spans="8:9" ht="15" customHeight="1">
      <c r="H219179" s="80"/>
      <c r="I219179" s="80"/>
    </row>
    <row r="219180" spans="8:9" ht="15" customHeight="1">
      <c r="H219180" s="80"/>
      <c r="I219180" s="80"/>
    </row>
    <row r="219181" spans="8:9" ht="15" customHeight="1">
      <c r="H219181" s="80"/>
      <c r="I219181" s="80"/>
    </row>
    <row r="219182" spans="8:9" ht="15" customHeight="1">
      <c r="H219182" s="80"/>
      <c r="I219182" s="80"/>
    </row>
    <row r="219183" spans="8:9" ht="15" customHeight="1">
      <c r="H219183" s="80"/>
      <c r="I219183" s="80"/>
    </row>
    <row r="219184" spans="8:9" ht="15" customHeight="1">
      <c r="H219184" s="80"/>
      <c r="I219184" s="80"/>
    </row>
    <row r="219185" spans="8:9" ht="15" customHeight="1">
      <c r="H219185" s="80"/>
      <c r="I219185" s="80"/>
    </row>
    <row r="219186" spans="8:9" ht="15" customHeight="1">
      <c r="H219186" s="80"/>
      <c r="I219186" s="80"/>
    </row>
    <row r="219187" spans="8:9" ht="15" customHeight="1">
      <c r="H219187" s="80"/>
      <c r="I219187" s="80"/>
    </row>
    <row r="219188" spans="8:9" ht="15" customHeight="1">
      <c r="H219188" s="80"/>
      <c r="I219188" s="80"/>
    </row>
    <row r="219189" spans="8:9" ht="15" customHeight="1">
      <c r="H219189" s="80"/>
      <c r="I219189" s="80"/>
    </row>
    <row r="219190" spans="8:9" ht="15" customHeight="1">
      <c r="H219190" s="80"/>
      <c r="I219190" s="80"/>
    </row>
    <row r="219191" spans="8:9" ht="15" customHeight="1">
      <c r="H219191" s="80"/>
      <c r="I219191" s="80"/>
    </row>
    <row r="219192" spans="8:9" ht="15" customHeight="1">
      <c r="H219192" s="80"/>
      <c r="I219192" s="80"/>
    </row>
    <row r="219193" spans="8:9" ht="15" customHeight="1">
      <c r="H219193" s="80"/>
      <c r="I219193" s="80"/>
    </row>
    <row r="219194" spans="8:9" ht="15" customHeight="1">
      <c r="H219194" s="80"/>
      <c r="I219194" s="80"/>
    </row>
    <row r="219195" spans="8:9" ht="15" customHeight="1">
      <c r="H219195" s="80"/>
      <c r="I219195" s="80"/>
    </row>
    <row r="219196" spans="8:9" ht="15" customHeight="1">
      <c r="H219196" s="80"/>
      <c r="I219196" s="80"/>
    </row>
    <row r="219197" spans="8:9" ht="15" customHeight="1">
      <c r="H219197" s="80"/>
      <c r="I219197" s="80"/>
    </row>
    <row r="219198" spans="8:9" ht="15" customHeight="1">
      <c r="H219198" s="80"/>
      <c r="I219198" s="80"/>
    </row>
    <row r="219199" spans="8:9" ht="15" customHeight="1">
      <c r="H219199" s="80"/>
      <c r="I219199" s="80"/>
    </row>
    <row r="219200" spans="8:9" ht="15" customHeight="1">
      <c r="H219200" s="80"/>
      <c r="I219200" s="80"/>
    </row>
    <row r="219201" spans="8:9" ht="15" customHeight="1">
      <c r="H219201" s="80"/>
      <c r="I219201" s="80"/>
    </row>
    <row r="219202" spans="8:9" ht="15" customHeight="1">
      <c r="H219202" s="80"/>
      <c r="I219202" s="80"/>
    </row>
    <row r="219203" spans="8:9" ht="15" customHeight="1">
      <c r="H219203" s="80"/>
      <c r="I219203" s="80"/>
    </row>
    <row r="219204" spans="8:9" ht="15" customHeight="1">
      <c r="H219204" s="80"/>
      <c r="I219204" s="80"/>
    </row>
    <row r="219205" spans="8:9" ht="15" customHeight="1">
      <c r="H219205" s="80"/>
      <c r="I219205" s="80"/>
    </row>
    <row r="219206" spans="8:9" ht="15" customHeight="1">
      <c r="H219206" s="80"/>
      <c r="I219206" s="80"/>
    </row>
    <row r="219207" spans="8:9" ht="15" customHeight="1">
      <c r="H219207" s="80"/>
      <c r="I219207" s="80"/>
    </row>
    <row r="219208" spans="8:9" ht="15" customHeight="1">
      <c r="H219208" s="80"/>
      <c r="I219208" s="80"/>
    </row>
    <row r="219209" spans="8:9" ht="15" customHeight="1">
      <c r="H219209" s="80"/>
      <c r="I219209" s="80"/>
    </row>
    <row r="219210" spans="8:9" ht="15" customHeight="1">
      <c r="H219210" s="80"/>
      <c r="I219210" s="80"/>
    </row>
    <row r="219211" spans="8:9" ht="15" customHeight="1">
      <c r="H219211" s="80"/>
      <c r="I219211" s="80"/>
    </row>
    <row r="219212" spans="8:9" ht="15" customHeight="1">
      <c r="H219212" s="80"/>
      <c r="I219212" s="80"/>
    </row>
    <row r="219213" spans="8:9" ht="15" customHeight="1">
      <c r="H219213" s="80"/>
      <c r="I219213" s="80"/>
    </row>
    <row r="219214" spans="8:9" ht="15" customHeight="1">
      <c r="H219214" s="80"/>
      <c r="I219214" s="80"/>
    </row>
    <row r="219215" spans="8:9" ht="15" customHeight="1">
      <c r="H219215" s="80"/>
      <c r="I219215" s="80"/>
    </row>
    <row r="219216" spans="8:9" ht="15" customHeight="1">
      <c r="H219216" s="80"/>
      <c r="I219216" s="80"/>
    </row>
    <row r="219217" spans="8:9" ht="15" customHeight="1">
      <c r="H219217" s="80"/>
      <c r="I219217" s="80"/>
    </row>
    <row r="219218" spans="8:9" ht="15" customHeight="1">
      <c r="H219218" s="80"/>
      <c r="I219218" s="80"/>
    </row>
    <row r="219219" spans="8:9" ht="15" customHeight="1">
      <c r="H219219" s="80"/>
      <c r="I219219" s="80"/>
    </row>
    <row r="219220" spans="8:9" ht="15" customHeight="1">
      <c r="H219220" s="80"/>
      <c r="I219220" s="80"/>
    </row>
    <row r="219221" spans="8:9" ht="15" customHeight="1">
      <c r="H219221" s="80"/>
      <c r="I219221" s="80"/>
    </row>
    <row r="219222" spans="8:9" ht="15" customHeight="1">
      <c r="H219222" s="80"/>
      <c r="I219222" s="80"/>
    </row>
    <row r="219223" spans="8:9" ht="15" customHeight="1">
      <c r="H219223" s="80"/>
      <c r="I219223" s="80"/>
    </row>
    <row r="219224" spans="8:9" ht="15" customHeight="1">
      <c r="H219224" s="80"/>
      <c r="I219224" s="80"/>
    </row>
    <row r="219225" spans="8:9" ht="15" customHeight="1">
      <c r="H219225" s="80"/>
      <c r="I219225" s="80"/>
    </row>
    <row r="219226" spans="8:9" ht="15" customHeight="1">
      <c r="H219226" s="80"/>
      <c r="I219226" s="80"/>
    </row>
    <row r="219227" spans="8:9" ht="15" customHeight="1">
      <c r="H219227" s="80"/>
      <c r="I219227" s="80"/>
    </row>
    <row r="219228" spans="8:9" ht="15" customHeight="1">
      <c r="H219228" s="80"/>
      <c r="I219228" s="80"/>
    </row>
    <row r="219229" spans="8:9" ht="15" customHeight="1">
      <c r="H219229" s="80"/>
      <c r="I219229" s="80"/>
    </row>
    <row r="219230" spans="8:9" ht="15" customHeight="1">
      <c r="H219230" s="80"/>
      <c r="I219230" s="80"/>
    </row>
    <row r="219231" spans="8:9" ht="15" customHeight="1">
      <c r="H219231" s="80"/>
      <c r="I219231" s="80"/>
    </row>
    <row r="219232" spans="8:9" ht="15" customHeight="1">
      <c r="H219232" s="80"/>
      <c r="I219232" s="80"/>
    </row>
    <row r="219233" spans="8:9" ht="15" customHeight="1">
      <c r="H219233" s="80"/>
      <c r="I219233" s="80"/>
    </row>
    <row r="219234" spans="8:9" ht="15" customHeight="1">
      <c r="H219234" s="80"/>
      <c r="I219234" s="80"/>
    </row>
    <row r="219235" spans="8:9" ht="15" customHeight="1">
      <c r="H219235" s="80"/>
      <c r="I219235" s="80"/>
    </row>
    <row r="219236" spans="8:9" ht="15" customHeight="1">
      <c r="H219236" s="80"/>
      <c r="I219236" s="80"/>
    </row>
    <row r="219237" spans="8:9" ht="15" customHeight="1">
      <c r="H219237" s="80"/>
      <c r="I219237" s="80"/>
    </row>
    <row r="219238" spans="8:9" ht="15" customHeight="1">
      <c r="H219238" s="80"/>
      <c r="I219238" s="80"/>
    </row>
    <row r="219239" spans="8:9" ht="15" customHeight="1">
      <c r="H219239" s="80"/>
      <c r="I219239" s="80"/>
    </row>
    <row r="219240" spans="8:9" ht="15" customHeight="1">
      <c r="H219240" s="80"/>
      <c r="I219240" s="80"/>
    </row>
    <row r="219241" spans="8:9" ht="15" customHeight="1">
      <c r="H219241" s="80"/>
      <c r="I219241" s="80"/>
    </row>
    <row r="219242" spans="8:9" ht="15" customHeight="1">
      <c r="H219242" s="80"/>
      <c r="I219242" s="80"/>
    </row>
    <row r="219243" spans="8:9" ht="15" customHeight="1">
      <c r="H219243" s="80"/>
      <c r="I219243" s="80"/>
    </row>
    <row r="219244" spans="8:9" ht="15" customHeight="1">
      <c r="H219244" s="80"/>
      <c r="I219244" s="80"/>
    </row>
    <row r="219245" spans="8:9" ht="15" customHeight="1">
      <c r="H219245" s="80"/>
      <c r="I219245" s="80"/>
    </row>
    <row r="219246" spans="8:9" ht="15" customHeight="1">
      <c r="H219246" s="80"/>
      <c r="I219246" s="80"/>
    </row>
    <row r="219247" spans="8:9" ht="15" customHeight="1">
      <c r="H219247" s="80"/>
      <c r="I219247" s="80"/>
    </row>
    <row r="219248" spans="8:9" ht="15" customHeight="1">
      <c r="H219248" s="80"/>
      <c r="I219248" s="80"/>
    </row>
    <row r="219249" spans="8:9" ht="15" customHeight="1">
      <c r="H219249" s="80"/>
      <c r="I219249" s="80"/>
    </row>
    <row r="219250" spans="8:9" ht="15" customHeight="1">
      <c r="H219250" s="80"/>
      <c r="I219250" s="80"/>
    </row>
    <row r="219251" spans="8:9" ht="15" customHeight="1">
      <c r="H219251" s="80"/>
      <c r="I219251" s="80"/>
    </row>
    <row r="219252" spans="8:9" ht="15" customHeight="1">
      <c r="H219252" s="80"/>
      <c r="I219252" s="80"/>
    </row>
    <row r="219253" spans="8:9" ht="15" customHeight="1">
      <c r="H219253" s="80"/>
      <c r="I219253" s="80"/>
    </row>
    <row r="219254" spans="8:9" ht="15" customHeight="1">
      <c r="H219254" s="80"/>
      <c r="I219254" s="80"/>
    </row>
    <row r="219255" spans="8:9" ht="15" customHeight="1">
      <c r="H219255" s="80"/>
      <c r="I219255" s="80"/>
    </row>
    <row r="219256" spans="8:9" ht="15" customHeight="1">
      <c r="H219256" s="80"/>
      <c r="I219256" s="80"/>
    </row>
    <row r="219257" spans="8:9" ht="15" customHeight="1">
      <c r="H219257" s="80"/>
      <c r="I219257" s="80"/>
    </row>
    <row r="219258" spans="8:9" ht="15" customHeight="1">
      <c r="H219258" s="80"/>
      <c r="I219258" s="80"/>
    </row>
    <row r="219259" spans="8:9" ht="15" customHeight="1">
      <c r="H219259" s="80"/>
      <c r="I219259" s="80"/>
    </row>
    <row r="219260" spans="8:9" ht="15" customHeight="1">
      <c r="H219260" s="80"/>
      <c r="I219260" s="80"/>
    </row>
    <row r="219261" spans="8:9" ht="15" customHeight="1">
      <c r="H219261" s="80"/>
      <c r="I219261" s="80"/>
    </row>
    <row r="219262" spans="8:9" ht="15" customHeight="1">
      <c r="H219262" s="80"/>
      <c r="I219262" s="80"/>
    </row>
    <row r="219263" spans="8:9" ht="15" customHeight="1">
      <c r="H219263" s="80"/>
      <c r="I219263" s="80"/>
    </row>
    <row r="219264" spans="8:9" ht="15" customHeight="1">
      <c r="H219264" s="80"/>
      <c r="I219264" s="80"/>
    </row>
    <row r="219265" spans="8:9" ht="15" customHeight="1">
      <c r="H219265" s="80"/>
      <c r="I219265" s="80"/>
    </row>
    <row r="219266" spans="8:9" ht="15" customHeight="1">
      <c r="H219266" s="80"/>
      <c r="I219266" s="80"/>
    </row>
    <row r="219267" spans="8:9" ht="15" customHeight="1">
      <c r="H219267" s="80"/>
      <c r="I219267" s="80"/>
    </row>
    <row r="219268" spans="8:9" ht="15" customHeight="1">
      <c r="H219268" s="80"/>
      <c r="I219268" s="80"/>
    </row>
    <row r="219269" spans="8:9" ht="15" customHeight="1">
      <c r="H219269" s="80"/>
      <c r="I219269" s="80"/>
    </row>
    <row r="219270" spans="8:9" ht="15" customHeight="1">
      <c r="H219270" s="80"/>
      <c r="I219270" s="80"/>
    </row>
    <row r="219271" spans="8:9" ht="15" customHeight="1">
      <c r="H219271" s="80"/>
      <c r="I219271" s="80"/>
    </row>
    <row r="219272" spans="8:9" ht="15" customHeight="1">
      <c r="H219272" s="80"/>
      <c r="I219272" s="80"/>
    </row>
    <row r="219273" spans="8:9" ht="15" customHeight="1">
      <c r="H219273" s="80"/>
      <c r="I219273" s="80"/>
    </row>
    <row r="219274" spans="8:9" ht="15" customHeight="1">
      <c r="H219274" s="80"/>
      <c r="I219274" s="80"/>
    </row>
    <row r="219275" spans="8:9" ht="15" customHeight="1">
      <c r="H219275" s="80"/>
      <c r="I219275" s="80"/>
    </row>
    <row r="219276" spans="8:9" ht="15" customHeight="1">
      <c r="H219276" s="80"/>
      <c r="I219276" s="80"/>
    </row>
    <row r="219277" spans="8:9" ht="15" customHeight="1">
      <c r="H219277" s="80"/>
      <c r="I219277" s="80"/>
    </row>
    <row r="219278" spans="8:9" ht="15" customHeight="1">
      <c r="H219278" s="80"/>
      <c r="I219278" s="80"/>
    </row>
    <row r="219279" spans="8:9" ht="15" customHeight="1">
      <c r="H219279" s="80"/>
      <c r="I219279" s="80"/>
    </row>
    <row r="219280" spans="8:9" ht="15" customHeight="1">
      <c r="H219280" s="80"/>
      <c r="I219280" s="80"/>
    </row>
    <row r="219281" spans="8:9" ht="15" customHeight="1">
      <c r="H219281" s="80"/>
      <c r="I219281" s="80"/>
    </row>
    <row r="219282" spans="8:9" ht="15" customHeight="1">
      <c r="H219282" s="80"/>
      <c r="I219282" s="80"/>
    </row>
    <row r="219283" spans="8:9" ht="15" customHeight="1">
      <c r="H219283" s="80"/>
      <c r="I219283" s="80"/>
    </row>
    <row r="219284" spans="8:9" ht="15" customHeight="1">
      <c r="H219284" s="80"/>
      <c r="I219284" s="80"/>
    </row>
    <row r="219285" spans="8:9" ht="15" customHeight="1">
      <c r="H219285" s="80"/>
      <c r="I219285" s="80"/>
    </row>
    <row r="219286" spans="8:9" ht="15" customHeight="1">
      <c r="H219286" s="80"/>
      <c r="I219286" s="80"/>
    </row>
    <row r="219287" spans="8:9" ht="15" customHeight="1">
      <c r="H219287" s="80"/>
      <c r="I219287" s="80"/>
    </row>
    <row r="219288" spans="8:9" ht="15" customHeight="1">
      <c r="H219288" s="80"/>
      <c r="I219288" s="80"/>
    </row>
    <row r="219289" spans="8:9" ht="15" customHeight="1">
      <c r="H219289" s="80"/>
      <c r="I219289" s="80"/>
    </row>
    <row r="219290" spans="8:9" ht="15" customHeight="1">
      <c r="H219290" s="80"/>
      <c r="I219290" s="80"/>
    </row>
    <row r="219291" spans="8:9" ht="15" customHeight="1">
      <c r="H219291" s="80"/>
      <c r="I219291" s="80"/>
    </row>
    <row r="219292" spans="8:9" ht="15" customHeight="1">
      <c r="H219292" s="80"/>
      <c r="I219292" s="80"/>
    </row>
    <row r="219293" spans="8:9" ht="15" customHeight="1">
      <c r="H219293" s="80"/>
      <c r="I219293" s="80"/>
    </row>
    <row r="219294" spans="8:9" ht="15" customHeight="1">
      <c r="H219294" s="80"/>
      <c r="I219294" s="80"/>
    </row>
    <row r="219295" spans="8:9" ht="15" customHeight="1">
      <c r="H219295" s="80"/>
      <c r="I219295" s="80"/>
    </row>
    <row r="219296" spans="8:9" ht="15" customHeight="1">
      <c r="H219296" s="80"/>
      <c r="I219296" s="80"/>
    </row>
    <row r="219297" spans="8:9" ht="15" customHeight="1">
      <c r="H219297" s="80"/>
      <c r="I219297" s="80"/>
    </row>
    <row r="219298" spans="8:9" ht="15" customHeight="1">
      <c r="H219298" s="80"/>
      <c r="I219298" s="80"/>
    </row>
    <row r="219299" spans="8:9" ht="15" customHeight="1">
      <c r="H219299" s="80"/>
      <c r="I219299" s="80"/>
    </row>
    <row r="219300" spans="8:9" ht="15" customHeight="1">
      <c r="H219300" s="80"/>
      <c r="I219300" s="80"/>
    </row>
    <row r="219301" spans="8:9" ht="15" customHeight="1">
      <c r="H219301" s="80"/>
      <c r="I219301" s="80"/>
    </row>
    <row r="219302" spans="8:9" ht="15" customHeight="1">
      <c r="H219302" s="80"/>
      <c r="I219302" s="80"/>
    </row>
    <row r="219303" spans="8:9" ht="15" customHeight="1">
      <c r="H219303" s="80"/>
      <c r="I219303" s="80"/>
    </row>
    <row r="219304" spans="8:9" ht="15" customHeight="1">
      <c r="H219304" s="80"/>
      <c r="I219304" s="80"/>
    </row>
    <row r="219305" spans="8:9" ht="15" customHeight="1">
      <c r="H219305" s="80"/>
      <c r="I219305" s="80"/>
    </row>
    <row r="219306" spans="8:9" ht="15" customHeight="1">
      <c r="H219306" s="80"/>
      <c r="I219306" s="80"/>
    </row>
    <row r="219307" spans="8:9" ht="15" customHeight="1">
      <c r="H219307" s="80"/>
      <c r="I219307" s="80"/>
    </row>
    <row r="219308" spans="8:9" ht="15" customHeight="1">
      <c r="H219308" s="80"/>
      <c r="I219308" s="80"/>
    </row>
    <row r="219309" spans="8:9" ht="15" customHeight="1">
      <c r="H219309" s="80"/>
      <c r="I219309" s="80"/>
    </row>
    <row r="219310" spans="8:9" ht="15" customHeight="1">
      <c r="H219310" s="80"/>
      <c r="I219310" s="80"/>
    </row>
    <row r="219311" spans="8:9" ht="15" customHeight="1">
      <c r="H219311" s="80"/>
      <c r="I219311" s="80"/>
    </row>
    <row r="219312" spans="8:9" ht="15" customHeight="1">
      <c r="H219312" s="80"/>
      <c r="I219312" s="80"/>
    </row>
    <row r="219313" spans="8:9" ht="15" customHeight="1">
      <c r="H219313" s="80"/>
      <c r="I219313" s="80"/>
    </row>
    <row r="219314" spans="8:9" ht="15" customHeight="1">
      <c r="H219314" s="80"/>
      <c r="I219314" s="80"/>
    </row>
    <row r="219315" spans="8:9" ht="15" customHeight="1">
      <c r="H219315" s="80"/>
      <c r="I219315" s="80"/>
    </row>
    <row r="219316" spans="8:9" ht="15" customHeight="1">
      <c r="H219316" s="80"/>
      <c r="I219316" s="80"/>
    </row>
    <row r="219317" spans="8:9" ht="15" customHeight="1">
      <c r="H219317" s="80"/>
      <c r="I219317" s="80"/>
    </row>
    <row r="219318" spans="8:9" ht="15" customHeight="1">
      <c r="H219318" s="80"/>
      <c r="I219318" s="80"/>
    </row>
    <row r="219319" spans="8:9" ht="15" customHeight="1">
      <c r="H219319" s="80"/>
      <c r="I219319" s="80"/>
    </row>
    <row r="219320" spans="8:9" ht="15" customHeight="1">
      <c r="H219320" s="80"/>
      <c r="I219320" s="80"/>
    </row>
    <row r="219321" spans="8:9" ht="15" customHeight="1">
      <c r="H219321" s="80"/>
      <c r="I219321" s="80"/>
    </row>
    <row r="219322" spans="8:9" ht="15" customHeight="1">
      <c r="H219322" s="80"/>
      <c r="I219322" s="80"/>
    </row>
    <row r="219323" spans="8:9" ht="15" customHeight="1">
      <c r="H219323" s="80"/>
      <c r="I219323" s="80"/>
    </row>
    <row r="219324" spans="8:9" ht="15" customHeight="1">
      <c r="H219324" s="80"/>
      <c r="I219324" s="80"/>
    </row>
    <row r="219325" spans="8:9" ht="15" customHeight="1">
      <c r="H219325" s="80"/>
      <c r="I219325" s="80"/>
    </row>
    <row r="219326" spans="8:9" ht="15" customHeight="1">
      <c r="H219326" s="80"/>
      <c r="I219326" s="80"/>
    </row>
    <row r="219327" spans="8:9" ht="15" customHeight="1">
      <c r="H219327" s="80"/>
      <c r="I219327" s="80"/>
    </row>
    <row r="219328" spans="8:9" ht="15" customHeight="1">
      <c r="H219328" s="80"/>
      <c r="I219328" s="80"/>
    </row>
    <row r="219329" spans="8:9" ht="15" customHeight="1">
      <c r="H219329" s="80"/>
      <c r="I219329" s="80"/>
    </row>
    <row r="219330" spans="8:9" ht="15" customHeight="1">
      <c r="H219330" s="80"/>
      <c r="I219330" s="80"/>
    </row>
    <row r="219331" spans="8:9" ht="15" customHeight="1">
      <c r="H219331" s="80"/>
      <c r="I219331" s="80"/>
    </row>
    <row r="219332" spans="8:9" ht="15" customHeight="1">
      <c r="H219332" s="80"/>
      <c r="I219332" s="80"/>
    </row>
    <row r="219333" spans="8:9" ht="15" customHeight="1">
      <c r="H219333" s="80"/>
      <c r="I219333" s="80"/>
    </row>
    <row r="219334" spans="8:9" ht="15" customHeight="1">
      <c r="H219334" s="80"/>
      <c r="I219334" s="80"/>
    </row>
    <row r="219335" spans="8:9" ht="15" customHeight="1">
      <c r="H219335" s="80"/>
      <c r="I219335" s="80"/>
    </row>
    <row r="219336" spans="8:9" ht="15" customHeight="1">
      <c r="H219336" s="80"/>
      <c r="I219336" s="80"/>
    </row>
    <row r="219337" spans="8:9" ht="15" customHeight="1">
      <c r="H219337" s="80"/>
      <c r="I219337" s="80"/>
    </row>
    <row r="219338" spans="8:9" ht="15" customHeight="1">
      <c r="H219338" s="80"/>
      <c r="I219338" s="80"/>
    </row>
    <row r="219339" spans="8:9" ht="15" customHeight="1">
      <c r="H219339" s="80"/>
      <c r="I219339" s="80"/>
    </row>
    <row r="219340" spans="8:9" ht="15" customHeight="1">
      <c r="H219340" s="80"/>
      <c r="I219340" s="80"/>
    </row>
    <row r="219341" spans="8:9" ht="15" customHeight="1">
      <c r="H219341" s="80"/>
      <c r="I219341" s="80"/>
    </row>
    <row r="219342" spans="8:9" ht="15" customHeight="1">
      <c r="H219342" s="80"/>
      <c r="I219342" s="80"/>
    </row>
    <row r="219343" spans="8:9" ht="15" customHeight="1">
      <c r="H219343" s="80"/>
      <c r="I219343" s="80"/>
    </row>
    <row r="219344" spans="8:9" ht="15" customHeight="1">
      <c r="H219344" s="80"/>
      <c r="I219344" s="80"/>
    </row>
    <row r="219345" spans="8:9" ht="15" customHeight="1">
      <c r="H219345" s="80"/>
      <c r="I219345" s="80"/>
    </row>
    <row r="219346" spans="8:9" ht="15" customHeight="1">
      <c r="H219346" s="80"/>
      <c r="I219346" s="80"/>
    </row>
    <row r="219347" spans="8:9" ht="15" customHeight="1">
      <c r="H219347" s="80"/>
      <c r="I219347" s="80"/>
    </row>
    <row r="219348" spans="8:9" ht="15" customHeight="1">
      <c r="H219348" s="80"/>
      <c r="I219348" s="80"/>
    </row>
    <row r="219349" spans="8:9" ht="15" customHeight="1">
      <c r="H219349" s="80"/>
      <c r="I219349" s="80"/>
    </row>
    <row r="219350" spans="8:9" ht="15" customHeight="1">
      <c r="H219350" s="80"/>
      <c r="I219350" s="80"/>
    </row>
    <row r="219351" spans="8:9" ht="15" customHeight="1">
      <c r="H219351" s="80"/>
      <c r="I219351" s="80"/>
    </row>
    <row r="219352" spans="8:9" ht="15" customHeight="1">
      <c r="H219352" s="80"/>
      <c r="I219352" s="80"/>
    </row>
    <row r="219353" spans="8:9" ht="15" customHeight="1">
      <c r="H219353" s="80"/>
      <c r="I219353" s="80"/>
    </row>
    <row r="219354" spans="8:9" ht="15" customHeight="1">
      <c r="H219354" s="80"/>
      <c r="I219354" s="80"/>
    </row>
    <row r="219355" spans="8:9" ht="15" customHeight="1">
      <c r="H219355" s="80"/>
      <c r="I219355" s="80"/>
    </row>
    <row r="219356" spans="8:9" ht="15" customHeight="1">
      <c r="H219356" s="80"/>
      <c r="I219356" s="80"/>
    </row>
    <row r="219357" spans="8:9" ht="15" customHeight="1">
      <c r="H219357" s="80"/>
      <c r="I219357" s="80"/>
    </row>
    <row r="219358" spans="8:9" ht="15" customHeight="1">
      <c r="H219358" s="80"/>
      <c r="I219358" s="80"/>
    </row>
    <row r="219359" spans="8:9" ht="15" customHeight="1">
      <c r="H219359" s="80"/>
      <c r="I219359" s="80"/>
    </row>
    <row r="219360" spans="8:9" ht="15" customHeight="1">
      <c r="H219360" s="80"/>
      <c r="I219360" s="80"/>
    </row>
    <row r="219361" spans="8:9" ht="15" customHeight="1">
      <c r="H219361" s="80"/>
      <c r="I219361" s="80"/>
    </row>
    <row r="219362" spans="8:9" ht="15" customHeight="1">
      <c r="H219362" s="80"/>
      <c r="I219362" s="80"/>
    </row>
    <row r="219363" spans="8:9" ht="15" customHeight="1">
      <c r="H219363" s="80"/>
      <c r="I219363" s="80"/>
    </row>
    <row r="219364" spans="8:9" ht="15" customHeight="1">
      <c r="H219364" s="80"/>
      <c r="I219364" s="80"/>
    </row>
    <row r="219365" spans="8:9" ht="15" customHeight="1">
      <c r="H219365" s="80"/>
      <c r="I219365" s="80"/>
    </row>
    <row r="219366" spans="8:9" ht="15" customHeight="1">
      <c r="H219366" s="80"/>
      <c r="I219366" s="80"/>
    </row>
    <row r="219367" spans="8:9" ht="15" customHeight="1">
      <c r="H219367" s="80"/>
      <c r="I219367" s="80"/>
    </row>
    <row r="219368" spans="8:9" ht="15" customHeight="1">
      <c r="H219368" s="80"/>
      <c r="I219368" s="80"/>
    </row>
    <row r="219369" spans="8:9" ht="15" customHeight="1">
      <c r="H219369" s="80"/>
      <c r="I219369" s="80"/>
    </row>
    <row r="219370" spans="8:9" ht="15" customHeight="1">
      <c r="H219370" s="80"/>
      <c r="I219370" s="80"/>
    </row>
    <row r="219371" spans="8:9" ht="15" customHeight="1">
      <c r="H219371" s="80"/>
      <c r="I219371" s="80"/>
    </row>
    <row r="219372" spans="8:9" ht="15" customHeight="1">
      <c r="H219372" s="80"/>
      <c r="I219372" s="80"/>
    </row>
    <row r="219373" spans="8:9" ht="15" customHeight="1">
      <c r="H219373" s="80"/>
      <c r="I219373" s="80"/>
    </row>
    <row r="219374" spans="8:9" ht="15" customHeight="1">
      <c r="H219374" s="80"/>
      <c r="I219374" s="80"/>
    </row>
    <row r="219375" spans="8:9" ht="15" customHeight="1">
      <c r="H219375" s="80"/>
      <c r="I219375" s="80"/>
    </row>
    <row r="219376" spans="8:9" ht="15" customHeight="1">
      <c r="H219376" s="80"/>
      <c r="I219376" s="80"/>
    </row>
    <row r="219377" spans="8:9" ht="15" customHeight="1">
      <c r="H219377" s="80"/>
      <c r="I219377" s="80"/>
    </row>
    <row r="219378" spans="8:9" ht="15" customHeight="1">
      <c r="H219378" s="80"/>
      <c r="I219378" s="80"/>
    </row>
    <row r="219379" spans="8:9" ht="15" customHeight="1">
      <c r="H219379" s="80"/>
      <c r="I219379" s="80"/>
    </row>
    <row r="219380" spans="8:9" ht="15" customHeight="1">
      <c r="H219380" s="80"/>
      <c r="I219380" s="80"/>
    </row>
    <row r="219381" spans="8:9" ht="15" customHeight="1">
      <c r="H219381" s="80"/>
      <c r="I219381" s="80"/>
    </row>
    <row r="219382" spans="8:9" ht="15" customHeight="1">
      <c r="H219382" s="80"/>
      <c r="I219382" s="80"/>
    </row>
    <row r="219383" spans="8:9" ht="15" customHeight="1">
      <c r="H219383" s="80"/>
      <c r="I219383" s="80"/>
    </row>
    <row r="219384" spans="8:9" ht="15" customHeight="1">
      <c r="H219384" s="80"/>
      <c r="I219384" s="80"/>
    </row>
    <row r="219385" spans="8:9" ht="15" customHeight="1">
      <c r="H219385" s="80"/>
      <c r="I219385" s="80"/>
    </row>
    <row r="219386" spans="8:9" ht="15" customHeight="1">
      <c r="H219386" s="80"/>
      <c r="I219386" s="80"/>
    </row>
    <row r="219387" spans="8:9" ht="15" customHeight="1">
      <c r="H219387" s="80"/>
      <c r="I219387" s="80"/>
    </row>
    <row r="219388" spans="8:9" ht="15" customHeight="1">
      <c r="H219388" s="80"/>
      <c r="I219388" s="80"/>
    </row>
    <row r="219389" spans="8:9" ht="15" customHeight="1">
      <c r="H219389" s="80"/>
      <c r="I219389" s="80"/>
    </row>
    <row r="219390" spans="8:9" ht="15" customHeight="1">
      <c r="H219390" s="80"/>
      <c r="I219390" s="80"/>
    </row>
    <row r="219391" spans="8:9" ht="15" customHeight="1">
      <c r="H219391" s="80"/>
      <c r="I219391" s="80"/>
    </row>
    <row r="219392" spans="8:9" ht="15" customHeight="1">
      <c r="H219392" s="80"/>
      <c r="I219392" s="80"/>
    </row>
    <row r="219393" spans="8:9" ht="15" customHeight="1">
      <c r="H219393" s="80"/>
      <c r="I219393" s="80"/>
    </row>
    <row r="219394" spans="8:9" ht="15" customHeight="1">
      <c r="H219394" s="80"/>
      <c r="I219394" s="80"/>
    </row>
    <row r="219395" spans="8:9" ht="15" customHeight="1">
      <c r="H219395" s="80"/>
      <c r="I219395" s="80"/>
    </row>
    <row r="219396" spans="8:9" ht="15" customHeight="1">
      <c r="H219396" s="80"/>
      <c r="I219396" s="80"/>
    </row>
    <row r="219397" spans="8:9" ht="15" customHeight="1">
      <c r="H219397" s="80"/>
      <c r="I219397" s="80"/>
    </row>
    <row r="219398" spans="8:9" ht="15" customHeight="1">
      <c r="H219398" s="80"/>
      <c r="I219398" s="80"/>
    </row>
    <row r="219399" spans="8:9" ht="15" customHeight="1">
      <c r="H219399" s="80"/>
      <c r="I219399" s="80"/>
    </row>
    <row r="219400" spans="8:9" ht="15" customHeight="1">
      <c r="H219400" s="80"/>
      <c r="I219400" s="80"/>
    </row>
    <row r="219401" spans="8:9" ht="15" customHeight="1">
      <c r="H219401" s="80"/>
      <c r="I219401" s="80"/>
    </row>
    <row r="219402" spans="8:9" ht="15" customHeight="1">
      <c r="H219402" s="80"/>
      <c r="I219402" s="80"/>
    </row>
    <row r="219403" spans="8:9" ht="15" customHeight="1">
      <c r="H219403" s="80"/>
      <c r="I219403" s="80"/>
    </row>
    <row r="219404" spans="8:9" ht="15" customHeight="1">
      <c r="H219404" s="80"/>
      <c r="I219404" s="80"/>
    </row>
    <row r="219405" spans="8:9" ht="15" customHeight="1">
      <c r="H219405" s="80"/>
      <c r="I219405" s="80"/>
    </row>
    <row r="219406" spans="8:9" ht="15" customHeight="1">
      <c r="H219406" s="80"/>
      <c r="I219406" s="80"/>
    </row>
    <row r="219407" spans="8:9" ht="15" customHeight="1">
      <c r="H219407" s="80"/>
      <c r="I219407" s="80"/>
    </row>
    <row r="219408" spans="8:9" ht="15" customHeight="1">
      <c r="H219408" s="80"/>
      <c r="I219408" s="80"/>
    </row>
    <row r="219409" spans="8:9" ht="15" customHeight="1">
      <c r="H219409" s="80"/>
      <c r="I219409" s="80"/>
    </row>
    <row r="219410" spans="8:9" ht="15" customHeight="1">
      <c r="H219410" s="80"/>
      <c r="I219410" s="80"/>
    </row>
    <row r="219411" spans="8:9" ht="15" customHeight="1">
      <c r="H219411" s="80"/>
      <c r="I219411" s="80"/>
    </row>
    <row r="219412" spans="8:9" ht="15" customHeight="1">
      <c r="H219412" s="80"/>
      <c r="I219412" s="80"/>
    </row>
    <row r="219413" spans="8:9" ht="15" customHeight="1">
      <c r="H219413" s="80"/>
      <c r="I219413" s="80"/>
    </row>
    <row r="219414" spans="8:9" ht="15" customHeight="1">
      <c r="H219414" s="80"/>
      <c r="I219414" s="80"/>
    </row>
    <row r="219415" spans="8:9" ht="15" customHeight="1">
      <c r="H219415" s="80"/>
      <c r="I219415" s="80"/>
    </row>
    <row r="219416" spans="8:9" ht="15" customHeight="1">
      <c r="H219416" s="80"/>
      <c r="I219416" s="80"/>
    </row>
    <row r="219417" spans="8:9" ht="15" customHeight="1">
      <c r="H219417" s="80"/>
      <c r="I219417" s="80"/>
    </row>
    <row r="219418" spans="8:9" ht="15" customHeight="1">
      <c r="H219418" s="80"/>
      <c r="I219418" s="80"/>
    </row>
    <row r="219419" spans="8:9" ht="15" customHeight="1">
      <c r="H219419" s="80"/>
      <c r="I219419" s="80"/>
    </row>
    <row r="219420" spans="8:9" ht="15" customHeight="1">
      <c r="H219420" s="80"/>
      <c r="I219420" s="80"/>
    </row>
    <row r="219421" spans="8:9" ht="15" customHeight="1">
      <c r="H219421" s="80"/>
      <c r="I219421" s="80"/>
    </row>
    <row r="219422" spans="8:9" ht="15" customHeight="1">
      <c r="H219422" s="80"/>
      <c r="I219422" s="80"/>
    </row>
    <row r="219423" spans="8:9" ht="15" customHeight="1">
      <c r="H219423" s="80"/>
      <c r="I219423" s="80"/>
    </row>
    <row r="219424" spans="8:9" ht="15" customHeight="1">
      <c r="H219424" s="80"/>
      <c r="I219424" s="80"/>
    </row>
    <row r="219425" spans="8:9" ht="15" customHeight="1">
      <c r="H219425" s="80"/>
      <c r="I219425" s="80"/>
    </row>
    <row r="219426" spans="8:9" ht="15" customHeight="1">
      <c r="H219426" s="80"/>
      <c r="I219426" s="80"/>
    </row>
    <row r="219427" spans="8:9" ht="15" customHeight="1">
      <c r="H219427" s="80"/>
      <c r="I219427" s="80"/>
    </row>
    <row r="219428" spans="8:9" ht="15" customHeight="1">
      <c r="H219428" s="80"/>
      <c r="I219428" s="80"/>
    </row>
    <row r="219429" spans="8:9" ht="15" customHeight="1">
      <c r="H219429" s="80"/>
      <c r="I219429" s="80"/>
    </row>
    <row r="219430" spans="8:9" ht="15" customHeight="1">
      <c r="H219430" s="80"/>
      <c r="I219430" s="80"/>
    </row>
    <row r="219431" spans="8:9" ht="15" customHeight="1">
      <c r="H219431" s="80"/>
      <c r="I219431" s="80"/>
    </row>
    <row r="219432" spans="8:9" ht="15" customHeight="1">
      <c r="H219432" s="80"/>
      <c r="I219432" s="80"/>
    </row>
    <row r="219433" spans="8:9" ht="15" customHeight="1">
      <c r="H219433" s="80"/>
      <c r="I219433" s="80"/>
    </row>
    <row r="219434" spans="8:9" ht="15" customHeight="1">
      <c r="H219434" s="80"/>
      <c r="I219434" s="80"/>
    </row>
    <row r="219435" spans="8:9" ht="15" customHeight="1">
      <c r="H219435" s="80"/>
      <c r="I219435" s="80"/>
    </row>
    <row r="219436" spans="8:9" ht="15" customHeight="1">
      <c r="H219436" s="80"/>
      <c r="I219436" s="80"/>
    </row>
    <row r="219437" spans="8:9" ht="15" customHeight="1">
      <c r="H219437" s="80"/>
      <c r="I219437" s="80"/>
    </row>
    <row r="219438" spans="8:9" ht="15" customHeight="1">
      <c r="H219438" s="80"/>
      <c r="I219438" s="80"/>
    </row>
    <row r="219439" spans="8:9" ht="15" customHeight="1">
      <c r="H219439" s="80"/>
      <c r="I219439" s="80"/>
    </row>
    <row r="219440" spans="8:9" ht="15" customHeight="1">
      <c r="H219440" s="80"/>
      <c r="I219440" s="80"/>
    </row>
    <row r="219441" spans="8:9" ht="15" customHeight="1">
      <c r="H219441" s="80"/>
      <c r="I219441" s="80"/>
    </row>
    <row r="219442" spans="8:9" ht="15" customHeight="1">
      <c r="H219442" s="80"/>
      <c r="I219442" s="80"/>
    </row>
    <row r="219443" spans="8:9" ht="15" customHeight="1">
      <c r="H219443" s="80"/>
      <c r="I219443" s="80"/>
    </row>
    <row r="219444" spans="8:9" ht="15" customHeight="1">
      <c r="H219444" s="80"/>
      <c r="I219444" s="80"/>
    </row>
    <row r="219445" spans="8:9" ht="15" customHeight="1">
      <c r="H219445" s="80"/>
      <c r="I219445" s="80"/>
    </row>
    <row r="219446" spans="8:9" ht="15" customHeight="1">
      <c r="H219446" s="80"/>
      <c r="I219446" s="80"/>
    </row>
    <row r="219447" spans="8:9" ht="15" customHeight="1">
      <c r="H219447" s="80"/>
      <c r="I219447" s="80"/>
    </row>
    <row r="219448" spans="8:9" ht="15" customHeight="1">
      <c r="H219448" s="80"/>
      <c r="I219448" s="80"/>
    </row>
    <row r="219449" spans="8:9" ht="15" customHeight="1">
      <c r="H219449" s="80"/>
      <c r="I219449" s="80"/>
    </row>
    <row r="219450" spans="8:9" ht="15" customHeight="1">
      <c r="H219450" s="80"/>
      <c r="I219450" s="80"/>
    </row>
    <row r="219451" spans="8:9" ht="15" customHeight="1">
      <c r="H219451" s="80"/>
      <c r="I219451" s="80"/>
    </row>
    <row r="219452" spans="8:9" ht="15" customHeight="1">
      <c r="H219452" s="80"/>
      <c r="I219452" s="80"/>
    </row>
    <row r="219453" spans="8:9" ht="15" customHeight="1">
      <c r="H219453" s="80"/>
      <c r="I219453" s="80"/>
    </row>
    <row r="219454" spans="8:9" ht="15" customHeight="1">
      <c r="H219454" s="80"/>
      <c r="I219454" s="80"/>
    </row>
    <row r="219455" spans="8:9" ht="15" customHeight="1">
      <c r="H219455" s="80"/>
      <c r="I219455" s="80"/>
    </row>
    <row r="219456" spans="8:9" ht="15" customHeight="1">
      <c r="H219456" s="80"/>
      <c r="I219456" s="80"/>
    </row>
    <row r="219457" spans="8:9" ht="15" customHeight="1">
      <c r="H219457" s="80"/>
      <c r="I219457" s="80"/>
    </row>
    <row r="219458" spans="8:9" ht="15" customHeight="1">
      <c r="H219458" s="80"/>
      <c r="I219458" s="80"/>
    </row>
    <row r="219459" spans="8:9" ht="15" customHeight="1">
      <c r="H219459" s="80"/>
      <c r="I219459" s="80"/>
    </row>
    <row r="219460" spans="8:9" ht="15" customHeight="1">
      <c r="H219460" s="80"/>
      <c r="I219460" s="80"/>
    </row>
    <row r="219461" spans="8:9" ht="15" customHeight="1">
      <c r="H219461" s="80"/>
      <c r="I219461" s="80"/>
    </row>
    <row r="219462" spans="8:9" ht="15" customHeight="1">
      <c r="H219462" s="80"/>
      <c r="I219462" s="80"/>
    </row>
    <row r="219463" spans="8:9" ht="15" customHeight="1">
      <c r="H219463" s="80"/>
      <c r="I219463" s="80"/>
    </row>
    <row r="219464" spans="8:9" ht="15" customHeight="1">
      <c r="H219464" s="80"/>
      <c r="I219464" s="80"/>
    </row>
    <row r="219465" spans="8:9" ht="15" customHeight="1">
      <c r="H219465" s="80"/>
      <c r="I219465" s="80"/>
    </row>
    <row r="219466" spans="8:9" ht="15" customHeight="1">
      <c r="H219466" s="80"/>
      <c r="I219466" s="80"/>
    </row>
    <row r="219467" spans="8:9" ht="15" customHeight="1">
      <c r="H219467" s="80"/>
      <c r="I219467" s="80"/>
    </row>
    <row r="219468" spans="8:9" ht="15" customHeight="1">
      <c r="H219468" s="80"/>
      <c r="I219468" s="80"/>
    </row>
    <row r="219469" spans="8:9" ht="15" customHeight="1">
      <c r="H219469" s="80"/>
      <c r="I219469" s="80"/>
    </row>
    <row r="219470" spans="8:9" ht="15" customHeight="1">
      <c r="H219470" s="80"/>
      <c r="I219470" s="80"/>
    </row>
    <row r="219471" spans="8:9" ht="15" customHeight="1">
      <c r="H219471" s="80"/>
      <c r="I219471" s="80"/>
    </row>
    <row r="219472" spans="8:9" ht="15" customHeight="1">
      <c r="H219472" s="80"/>
      <c r="I219472" s="80"/>
    </row>
    <row r="219473" spans="8:9" ht="15" customHeight="1">
      <c r="H219473" s="80"/>
      <c r="I219473" s="80"/>
    </row>
    <row r="219474" spans="8:9" ht="15" customHeight="1">
      <c r="H219474" s="80"/>
      <c r="I219474" s="80"/>
    </row>
    <row r="219475" spans="8:9" ht="15" customHeight="1">
      <c r="H219475" s="80"/>
      <c r="I219475" s="80"/>
    </row>
    <row r="219476" spans="8:9" ht="15" customHeight="1">
      <c r="H219476" s="80"/>
      <c r="I219476" s="80"/>
    </row>
    <row r="219477" spans="8:9" ht="15" customHeight="1">
      <c r="H219477" s="80"/>
      <c r="I219477" s="80"/>
    </row>
    <row r="219478" spans="8:9" ht="15" customHeight="1">
      <c r="H219478" s="80"/>
      <c r="I219478" s="80"/>
    </row>
    <row r="219479" spans="8:9" ht="15" customHeight="1">
      <c r="H219479" s="80"/>
      <c r="I219479" s="80"/>
    </row>
    <row r="219480" spans="8:9" ht="15" customHeight="1">
      <c r="H219480" s="80"/>
      <c r="I219480" s="80"/>
    </row>
    <row r="219481" spans="8:9" ht="15" customHeight="1">
      <c r="H219481" s="80"/>
      <c r="I219481" s="80"/>
    </row>
    <row r="219482" spans="8:9" ht="15" customHeight="1">
      <c r="H219482" s="80"/>
      <c r="I219482" s="80"/>
    </row>
    <row r="219483" spans="8:9" ht="15" customHeight="1">
      <c r="H219483" s="80"/>
      <c r="I219483" s="80"/>
    </row>
    <row r="219484" spans="8:9" ht="15" customHeight="1">
      <c r="H219484" s="80"/>
      <c r="I219484" s="80"/>
    </row>
    <row r="219485" spans="8:9" ht="15" customHeight="1">
      <c r="H219485" s="80"/>
      <c r="I219485" s="80"/>
    </row>
    <row r="219486" spans="8:9" ht="15" customHeight="1">
      <c r="H219486" s="80"/>
      <c r="I219486" s="80"/>
    </row>
    <row r="219487" spans="8:9" ht="15" customHeight="1">
      <c r="H219487" s="80"/>
      <c r="I219487" s="80"/>
    </row>
    <row r="219488" spans="8:9" ht="15" customHeight="1">
      <c r="H219488" s="80"/>
      <c r="I219488" s="80"/>
    </row>
    <row r="219489" spans="8:9" ht="15" customHeight="1">
      <c r="H219489" s="80"/>
      <c r="I219489" s="80"/>
    </row>
    <row r="219490" spans="8:9" ht="15" customHeight="1">
      <c r="H219490" s="80"/>
      <c r="I219490" s="80"/>
    </row>
    <row r="219491" spans="8:9" ht="15" customHeight="1">
      <c r="H219491" s="80"/>
      <c r="I219491" s="80"/>
    </row>
    <row r="219492" spans="8:9" ht="15" customHeight="1">
      <c r="H219492" s="80"/>
      <c r="I219492" s="80"/>
    </row>
    <row r="219493" spans="8:9" ht="15" customHeight="1">
      <c r="H219493" s="80"/>
      <c r="I219493" s="80"/>
    </row>
    <row r="219494" spans="8:9" ht="15" customHeight="1">
      <c r="H219494" s="80"/>
      <c r="I219494" s="80"/>
    </row>
    <row r="219495" spans="8:9" ht="15" customHeight="1">
      <c r="H219495" s="80"/>
      <c r="I219495" s="80"/>
    </row>
    <row r="219496" spans="8:9" ht="15" customHeight="1">
      <c r="H219496" s="80"/>
      <c r="I219496" s="80"/>
    </row>
    <row r="219497" spans="8:9" ht="15" customHeight="1">
      <c r="H219497" s="80"/>
      <c r="I219497" s="80"/>
    </row>
    <row r="219498" spans="8:9" ht="15" customHeight="1">
      <c r="H219498" s="80"/>
      <c r="I219498" s="80"/>
    </row>
    <row r="219499" spans="8:9" ht="15" customHeight="1">
      <c r="H219499" s="80"/>
      <c r="I219499" s="80"/>
    </row>
    <row r="219500" spans="8:9" ht="15" customHeight="1">
      <c r="H219500" s="80"/>
      <c r="I219500" s="80"/>
    </row>
    <row r="219501" spans="8:9" ht="15" customHeight="1">
      <c r="H219501" s="80"/>
      <c r="I219501" s="80"/>
    </row>
    <row r="219502" spans="8:9" ht="15" customHeight="1">
      <c r="H219502" s="80"/>
      <c r="I219502" s="80"/>
    </row>
    <row r="219503" spans="8:9" ht="15" customHeight="1">
      <c r="H219503" s="80"/>
      <c r="I219503" s="80"/>
    </row>
    <row r="219504" spans="8:9" ht="15" customHeight="1">
      <c r="H219504" s="80"/>
      <c r="I219504" s="80"/>
    </row>
    <row r="219505" spans="8:9" ht="15" customHeight="1">
      <c r="H219505" s="80"/>
      <c r="I219505" s="80"/>
    </row>
    <row r="219506" spans="8:9" ht="15" customHeight="1">
      <c r="H219506" s="80"/>
      <c r="I219506" s="80"/>
    </row>
    <row r="219507" spans="8:9" ht="15" customHeight="1">
      <c r="H219507" s="80"/>
      <c r="I219507" s="80"/>
    </row>
    <row r="219508" spans="8:9" ht="15" customHeight="1">
      <c r="H219508" s="80"/>
      <c r="I219508" s="80"/>
    </row>
    <row r="219509" spans="8:9" ht="15" customHeight="1">
      <c r="H219509" s="80"/>
      <c r="I219509" s="80"/>
    </row>
    <row r="219510" spans="8:9" ht="15" customHeight="1">
      <c r="H219510" s="80"/>
      <c r="I219510" s="80"/>
    </row>
    <row r="219511" spans="8:9" ht="15" customHeight="1">
      <c r="H219511" s="80"/>
      <c r="I219511" s="80"/>
    </row>
    <row r="219512" spans="8:9" ht="15" customHeight="1">
      <c r="H219512" s="80"/>
      <c r="I219512" s="80"/>
    </row>
    <row r="219513" spans="8:9" ht="15" customHeight="1">
      <c r="H219513" s="80"/>
      <c r="I219513" s="80"/>
    </row>
    <row r="219514" spans="8:9" ht="15" customHeight="1">
      <c r="H219514" s="80"/>
      <c r="I219514" s="80"/>
    </row>
    <row r="219515" spans="8:9" ht="15" customHeight="1">
      <c r="H219515" s="80"/>
      <c r="I219515" s="80"/>
    </row>
    <row r="219516" spans="8:9" ht="15" customHeight="1">
      <c r="H219516" s="80"/>
      <c r="I219516" s="80"/>
    </row>
    <row r="219517" spans="8:9" ht="15" customHeight="1">
      <c r="H219517" s="80"/>
      <c r="I219517" s="80"/>
    </row>
    <row r="219518" spans="8:9" ht="15" customHeight="1">
      <c r="H219518" s="80"/>
      <c r="I219518" s="80"/>
    </row>
    <row r="219519" spans="8:9" ht="15" customHeight="1">
      <c r="H219519" s="80"/>
      <c r="I219519" s="80"/>
    </row>
    <row r="219520" spans="8:9" ht="15" customHeight="1">
      <c r="H219520" s="80"/>
      <c r="I219520" s="80"/>
    </row>
    <row r="219521" spans="8:9" ht="15" customHeight="1">
      <c r="H219521" s="80"/>
      <c r="I219521" s="80"/>
    </row>
    <row r="219522" spans="8:9" ht="15" customHeight="1">
      <c r="H219522" s="80"/>
      <c r="I219522" s="80"/>
    </row>
    <row r="219523" spans="8:9" ht="15" customHeight="1">
      <c r="H219523" s="80"/>
      <c r="I219523" s="80"/>
    </row>
    <row r="219524" spans="8:9" ht="15" customHeight="1">
      <c r="H219524" s="80"/>
      <c r="I219524" s="80"/>
    </row>
    <row r="219525" spans="8:9" ht="15" customHeight="1">
      <c r="H219525" s="80"/>
      <c r="I219525" s="80"/>
    </row>
    <row r="219526" spans="8:9" ht="15" customHeight="1">
      <c r="H219526" s="80"/>
      <c r="I219526" s="80"/>
    </row>
    <row r="219527" spans="8:9" ht="15" customHeight="1">
      <c r="H219527" s="80"/>
      <c r="I219527" s="80"/>
    </row>
    <row r="219528" spans="8:9" ht="15" customHeight="1">
      <c r="H219528" s="80"/>
      <c r="I219528" s="80"/>
    </row>
    <row r="219529" spans="8:9" ht="15" customHeight="1">
      <c r="H219529" s="80"/>
      <c r="I219529" s="80"/>
    </row>
    <row r="219530" spans="8:9" ht="15" customHeight="1">
      <c r="H219530" s="80"/>
      <c r="I219530" s="80"/>
    </row>
    <row r="219531" spans="8:9" ht="15" customHeight="1">
      <c r="H219531" s="80"/>
      <c r="I219531" s="80"/>
    </row>
    <row r="219532" spans="8:9" ht="15" customHeight="1">
      <c r="H219532" s="80"/>
      <c r="I219532" s="80"/>
    </row>
    <row r="219533" spans="8:9" ht="15" customHeight="1">
      <c r="H219533" s="80"/>
      <c r="I219533" s="80"/>
    </row>
    <row r="219534" spans="8:9" ht="15" customHeight="1">
      <c r="H219534" s="80"/>
      <c r="I219534" s="80"/>
    </row>
    <row r="219535" spans="8:9" ht="15" customHeight="1">
      <c r="H219535" s="80"/>
      <c r="I219535" s="80"/>
    </row>
    <row r="219536" spans="8:9" ht="15" customHeight="1">
      <c r="H219536" s="80"/>
      <c r="I219536" s="80"/>
    </row>
    <row r="219537" spans="8:9" ht="15" customHeight="1">
      <c r="H219537" s="80"/>
      <c r="I219537" s="80"/>
    </row>
    <row r="219538" spans="8:9" ht="15" customHeight="1">
      <c r="H219538" s="80"/>
      <c r="I219538" s="80"/>
    </row>
    <row r="219539" spans="8:9" ht="15" customHeight="1">
      <c r="H219539" s="80"/>
      <c r="I219539" s="80"/>
    </row>
    <row r="219540" spans="8:9" ht="15" customHeight="1">
      <c r="H219540" s="80"/>
      <c r="I219540" s="80"/>
    </row>
    <row r="219541" spans="8:9" ht="15" customHeight="1">
      <c r="H219541" s="80"/>
      <c r="I219541" s="80"/>
    </row>
    <row r="219542" spans="8:9" ht="15" customHeight="1">
      <c r="H219542" s="80"/>
      <c r="I219542" s="80"/>
    </row>
    <row r="219543" spans="8:9" ht="15" customHeight="1">
      <c r="H219543" s="80"/>
      <c r="I219543" s="80"/>
    </row>
    <row r="219544" spans="8:9" ht="15" customHeight="1">
      <c r="H219544" s="80"/>
      <c r="I219544" s="80"/>
    </row>
    <row r="219545" spans="8:9" ht="15" customHeight="1">
      <c r="H219545" s="80"/>
      <c r="I219545" s="80"/>
    </row>
    <row r="219546" spans="8:9" ht="15" customHeight="1">
      <c r="H219546" s="80"/>
      <c r="I219546" s="80"/>
    </row>
    <row r="219547" spans="8:9" ht="15" customHeight="1">
      <c r="H219547" s="80"/>
      <c r="I219547" s="80"/>
    </row>
    <row r="219548" spans="8:9" ht="15" customHeight="1">
      <c r="H219548" s="80"/>
      <c r="I219548" s="80"/>
    </row>
    <row r="219549" spans="8:9" ht="15" customHeight="1">
      <c r="H219549" s="80"/>
      <c r="I219549" s="80"/>
    </row>
    <row r="219550" spans="8:9" ht="15" customHeight="1">
      <c r="H219550" s="80"/>
      <c r="I219550" s="80"/>
    </row>
    <row r="219551" spans="8:9" ht="15" customHeight="1">
      <c r="H219551" s="80"/>
      <c r="I219551" s="80"/>
    </row>
    <row r="219552" spans="8:9" ht="15" customHeight="1">
      <c r="H219552" s="80"/>
      <c r="I219552" s="80"/>
    </row>
    <row r="219553" spans="8:9" ht="15" customHeight="1">
      <c r="H219553" s="80"/>
      <c r="I219553" s="80"/>
    </row>
    <row r="219554" spans="8:9" ht="15" customHeight="1">
      <c r="H219554" s="80"/>
      <c r="I219554" s="80"/>
    </row>
    <row r="219555" spans="8:9" ht="15" customHeight="1">
      <c r="H219555" s="80"/>
      <c r="I219555" s="80"/>
    </row>
    <row r="219556" spans="8:9" ht="15" customHeight="1">
      <c r="H219556" s="80"/>
      <c r="I219556" s="80"/>
    </row>
    <row r="219557" spans="8:9" ht="15" customHeight="1">
      <c r="H219557" s="80"/>
      <c r="I219557" s="80"/>
    </row>
    <row r="219558" spans="8:9" ht="15" customHeight="1">
      <c r="H219558" s="80"/>
      <c r="I219558" s="80"/>
    </row>
    <row r="219559" spans="8:9" ht="15" customHeight="1">
      <c r="H219559" s="80"/>
      <c r="I219559" s="80"/>
    </row>
    <row r="219560" spans="8:9" ht="15" customHeight="1">
      <c r="H219560" s="80"/>
      <c r="I219560" s="80"/>
    </row>
    <row r="219561" spans="8:9" ht="15" customHeight="1">
      <c r="H219561" s="80"/>
      <c r="I219561" s="80"/>
    </row>
    <row r="219562" spans="8:9" ht="15" customHeight="1">
      <c r="H219562" s="80"/>
      <c r="I219562" s="80"/>
    </row>
    <row r="219563" spans="8:9" ht="15" customHeight="1">
      <c r="H219563" s="80"/>
      <c r="I219563" s="80"/>
    </row>
    <row r="219564" spans="8:9" ht="15" customHeight="1">
      <c r="H219564" s="80"/>
      <c r="I219564" s="80"/>
    </row>
    <row r="219565" spans="8:9" ht="15" customHeight="1">
      <c r="H219565" s="80"/>
      <c r="I219565" s="80"/>
    </row>
    <row r="219566" spans="8:9" ht="15" customHeight="1">
      <c r="H219566" s="80"/>
      <c r="I219566" s="80"/>
    </row>
    <row r="219567" spans="8:9" ht="15" customHeight="1">
      <c r="H219567" s="80"/>
      <c r="I219567" s="80"/>
    </row>
    <row r="219568" spans="8:9" ht="15" customHeight="1">
      <c r="H219568" s="80"/>
      <c r="I219568" s="80"/>
    </row>
    <row r="219569" spans="8:9" ht="15" customHeight="1">
      <c r="H219569" s="80"/>
      <c r="I219569" s="80"/>
    </row>
    <row r="219570" spans="8:9" ht="15" customHeight="1">
      <c r="H219570" s="80"/>
      <c r="I219570" s="80"/>
    </row>
    <row r="219571" spans="8:9" ht="15" customHeight="1">
      <c r="H219571" s="80"/>
      <c r="I219571" s="80"/>
    </row>
    <row r="219572" spans="8:9" ht="15" customHeight="1">
      <c r="H219572" s="80"/>
      <c r="I219572" s="80"/>
    </row>
    <row r="219573" spans="8:9" ht="15" customHeight="1">
      <c r="H219573" s="80"/>
      <c r="I219573" s="80"/>
    </row>
    <row r="219574" spans="8:9" ht="15" customHeight="1">
      <c r="H219574" s="80"/>
      <c r="I219574" s="80"/>
    </row>
    <row r="219575" spans="8:9" ht="15" customHeight="1">
      <c r="H219575" s="80"/>
      <c r="I219575" s="80"/>
    </row>
    <row r="219576" spans="8:9" ht="15" customHeight="1">
      <c r="H219576" s="80"/>
      <c r="I219576" s="80"/>
    </row>
    <row r="219577" spans="8:9" ht="15" customHeight="1">
      <c r="H219577" s="80"/>
      <c r="I219577" s="80"/>
    </row>
    <row r="219578" spans="8:9" ht="15" customHeight="1">
      <c r="H219578" s="80"/>
      <c r="I219578" s="80"/>
    </row>
    <row r="219579" spans="8:9" ht="15" customHeight="1">
      <c r="H219579" s="80"/>
      <c r="I219579" s="80"/>
    </row>
    <row r="219580" spans="8:9" ht="15" customHeight="1">
      <c r="H219580" s="80"/>
      <c r="I219580" s="80"/>
    </row>
    <row r="219581" spans="8:9" ht="15" customHeight="1">
      <c r="H219581" s="80"/>
      <c r="I219581" s="80"/>
    </row>
    <row r="219582" spans="8:9" ht="15" customHeight="1">
      <c r="H219582" s="80"/>
      <c r="I219582" s="80"/>
    </row>
    <row r="219583" spans="8:9" ht="15" customHeight="1">
      <c r="H219583" s="80"/>
      <c r="I219583" s="80"/>
    </row>
    <row r="219584" spans="8:9" ht="15" customHeight="1">
      <c r="H219584" s="80"/>
      <c r="I219584" s="80"/>
    </row>
    <row r="219585" spans="8:9" ht="15" customHeight="1">
      <c r="H219585" s="80"/>
      <c r="I219585" s="80"/>
    </row>
    <row r="219586" spans="8:9" ht="15" customHeight="1">
      <c r="H219586" s="80"/>
      <c r="I219586" s="80"/>
    </row>
    <row r="219587" spans="8:9" ht="15" customHeight="1">
      <c r="H219587" s="80"/>
      <c r="I219587" s="80"/>
    </row>
    <row r="219588" spans="8:9" ht="15" customHeight="1">
      <c r="H219588" s="80"/>
      <c r="I219588" s="80"/>
    </row>
    <row r="219589" spans="8:9" ht="15" customHeight="1">
      <c r="H219589" s="80"/>
      <c r="I219589" s="80"/>
    </row>
    <row r="219590" spans="8:9" ht="15" customHeight="1">
      <c r="H219590" s="80"/>
      <c r="I219590" s="80"/>
    </row>
    <row r="219591" spans="8:9" ht="15" customHeight="1">
      <c r="H219591" s="80"/>
      <c r="I219591" s="80"/>
    </row>
    <row r="219592" spans="8:9" ht="15" customHeight="1">
      <c r="H219592" s="80"/>
      <c r="I219592" s="80"/>
    </row>
    <row r="219593" spans="8:9" ht="15" customHeight="1">
      <c r="H219593" s="80"/>
      <c r="I219593" s="80"/>
    </row>
    <row r="219594" spans="8:9" ht="15" customHeight="1">
      <c r="H219594" s="80"/>
      <c r="I219594" s="80"/>
    </row>
    <row r="219595" spans="8:9" ht="15" customHeight="1">
      <c r="H219595" s="80"/>
      <c r="I219595" s="80"/>
    </row>
    <row r="219596" spans="8:9" ht="15" customHeight="1">
      <c r="H219596" s="80"/>
      <c r="I219596" s="80"/>
    </row>
    <row r="219597" spans="8:9" ht="15" customHeight="1">
      <c r="H219597" s="80"/>
      <c r="I219597" s="80"/>
    </row>
    <row r="219598" spans="8:9" ht="15" customHeight="1">
      <c r="H219598" s="80"/>
      <c r="I219598" s="80"/>
    </row>
    <row r="219599" spans="8:9" ht="15" customHeight="1">
      <c r="H219599" s="80"/>
      <c r="I219599" s="80"/>
    </row>
    <row r="219600" spans="8:9" ht="15" customHeight="1">
      <c r="H219600" s="80"/>
      <c r="I219600" s="80"/>
    </row>
    <row r="219601" spans="8:9" ht="15" customHeight="1">
      <c r="H219601" s="80"/>
      <c r="I219601" s="80"/>
    </row>
    <row r="219602" spans="8:9" ht="15" customHeight="1">
      <c r="H219602" s="80"/>
      <c r="I219602" s="80"/>
    </row>
    <row r="219603" spans="8:9" ht="15" customHeight="1">
      <c r="H219603" s="80"/>
      <c r="I219603" s="80"/>
    </row>
    <row r="219604" spans="8:9" ht="15" customHeight="1">
      <c r="H219604" s="80"/>
      <c r="I219604" s="80"/>
    </row>
    <row r="219605" spans="8:9" ht="15" customHeight="1">
      <c r="H219605" s="80"/>
      <c r="I219605" s="80"/>
    </row>
    <row r="219606" spans="8:9" ht="15" customHeight="1">
      <c r="H219606" s="80"/>
      <c r="I219606" s="80"/>
    </row>
    <row r="219607" spans="8:9" ht="15" customHeight="1">
      <c r="H219607" s="80"/>
      <c r="I219607" s="80"/>
    </row>
    <row r="219608" spans="8:9" ht="15" customHeight="1">
      <c r="H219608" s="80"/>
      <c r="I219608" s="80"/>
    </row>
    <row r="219609" spans="8:9" ht="15" customHeight="1">
      <c r="H219609" s="80"/>
      <c r="I219609" s="80"/>
    </row>
    <row r="219610" spans="8:9" ht="15" customHeight="1">
      <c r="H219610" s="80"/>
      <c r="I219610" s="80"/>
    </row>
    <row r="219611" spans="8:9" ht="15" customHeight="1">
      <c r="H219611" s="80"/>
      <c r="I219611" s="80"/>
    </row>
    <row r="219612" spans="8:9" ht="15" customHeight="1">
      <c r="H219612" s="80"/>
      <c r="I219612" s="80"/>
    </row>
    <row r="219613" spans="8:9" ht="15" customHeight="1">
      <c r="H219613" s="80"/>
      <c r="I219613" s="80"/>
    </row>
    <row r="219614" spans="8:9" ht="15" customHeight="1">
      <c r="H219614" s="80"/>
      <c r="I219614" s="80"/>
    </row>
    <row r="219615" spans="8:9" ht="15" customHeight="1">
      <c r="H219615" s="80"/>
      <c r="I219615" s="80"/>
    </row>
    <row r="219616" spans="8:9" ht="15" customHeight="1">
      <c r="H219616" s="80"/>
      <c r="I219616" s="80"/>
    </row>
    <row r="219617" spans="8:9" ht="15" customHeight="1">
      <c r="H219617" s="80"/>
      <c r="I219617" s="80"/>
    </row>
    <row r="219618" spans="8:9" ht="15" customHeight="1">
      <c r="H219618" s="80"/>
      <c r="I219618" s="80"/>
    </row>
    <row r="219619" spans="8:9" ht="15" customHeight="1">
      <c r="H219619" s="80"/>
      <c r="I219619" s="80"/>
    </row>
    <row r="219620" spans="8:9" ht="15" customHeight="1">
      <c r="H219620" s="80"/>
      <c r="I219620" s="80"/>
    </row>
    <row r="219621" spans="8:9" ht="15" customHeight="1">
      <c r="H219621" s="80"/>
      <c r="I219621" s="80"/>
    </row>
    <row r="219622" spans="8:9" ht="15" customHeight="1">
      <c r="H219622" s="80"/>
      <c r="I219622" s="80"/>
    </row>
    <row r="219623" spans="8:9" ht="15" customHeight="1">
      <c r="H219623" s="80"/>
      <c r="I219623" s="80"/>
    </row>
    <row r="219624" spans="8:9" ht="15" customHeight="1">
      <c r="H219624" s="80"/>
      <c r="I219624" s="80"/>
    </row>
    <row r="219625" spans="8:9" ht="15" customHeight="1">
      <c r="H219625" s="80"/>
      <c r="I219625" s="80"/>
    </row>
    <row r="219626" spans="8:9" ht="15" customHeight="1">
      <c r="H219626" s="80"/>
      <c r="I219626" s="80"/>
    </row>
    <row r="219627" spans="8:9" ht="15" customHeight="1">
      <c r="H219627" s="80"/>
      <c r="I219627" s="80"/>
    </row>
    <row r="219628" spans="8:9" ht="15" customHeight="1">
      <c r="H219628" s="80"/>
      <c r="I219628" s="80"/>
    </row>
    <row r="219629" spans="8:9" ht="15" customHeight="1">
      <c r="H219629" s="80"/>
      <c r="I219629" s="80"/>
    </row>
    <row r="219630" spans="8:9" ht="15" customHeight="1">
      <c r="H219630" s="80"/>
      <c r="I219630" s="80"/>
    </row>
    <row r="219631" spans="8:9" ht="15" customHeight="1">
      <c r="H219631" s="80"/>
      <c r="I219631" s="80"/>
    </row>
    <row r="219632" spans="8:9" ht="15" customHeight="1">
      <c r="H219632" s="80"/>
      <c r="I219632" s="80"/>
    </row>
    <row r="219633" spans="8:9" ht="15" customHeight="1">
      <c r="H219633" s="80"/>
      <c r="I219633" s="80"/>
    </row>
    <row r="219634" spans="8:9" ht="15" customHeight="1">
      <c r="H219634" s="80"/>
      <c r="I219634" s="80"/>
    </row>
    <row r="219635" spans="8:9" ht="15" customHeight="1">
      <c r="H219635" s="80"/>
      <c r="I219635" s="80"/>
    </row>
    <row r="219636" spans="8:9" ht="15" customHeight="1">
      <c r="H219636" s="80"/>
      <c r="I219636" s="80"/>
    </row>
    <row r="219637" spans="8:9" ht="15" customHeight="1">
      <c r="H219637" s="80"/>
      <c r="I219637" s="80"/>
    </row>
    <row r="219638" spans="8:9" ht="15" customHeight="1">
      <c r="H219638" s="80"/>
      <c r="I219638" s="80"/>
    </row>
    <row r="219639" spans="8:9" ht="15" customHeight="1">
      <c r="H219639" s="80"/>
      <c r="I219639" s="80"/>
    </row>
    <row r="219640" spans="8:9" ht="15" customHeight="1">
      <c r="H219640" s="80"/>
      <c r="I219640" s="80"/>
    </row>
    <row r="219641" spans="8:9" ht="15" customHeight="1">
      <c r="H219641" s="80"/>
      <c r="I219641" s="80"/>
    </row>
    <row r="219642" spans="8:9" ht="15" customHeight="1">
      <c r="H219642" s="80"/>
      <c r="I219642" s="80"/>
    </row>
    <row r="219643" spans="8:9" ht="15" customHeight="1">
      <c r="H219643" s="80"/>
      <c r="I219643" s="80"/>
    </row>
    <row r="219644" spans="8:9" ht="15" customHeight="1">
      <c r="H219644" s="80"/>
      <c r="I219644" s="80"/>
    </row>
    <row r="219645" spans="8:9" ht="15" customHeight="1">
      <c r="H219645" s="80"/>
      <c r="I219645" s="80"/>
    </row>
    <row r="219646" spans="8:9" ht="15" customHeight="1">
      <c r="H219646" s="80"/>
      <c r="I219646" s="80"/>
    </row>
    <row r="219647" spans="8:9" ht="15" customHeight="1">
      <c r="H219647" s="80"/>
      <c r="I219647" s="80"/>
    </row>
    <row r="219648" spans="8:9" ht="15" customHeight="1">
      <c r="H219648" s="80"/>
      <c r="I219648" s="80"/>
    </row>
    <row r="219649" spans="8:9" ht="15" customHeight="1">
      <c r="H219649" s="80"/>
      <c r="I219649" s="80"/>
    </row>
    <row r="219650" spans="8:9" ht="15" customHeight="1">
      <c r="H219650" s="80"/>
      <c r="I219650" s="80"/>
    </row>
    <row r="219651" spans="8:9" ht="15" customHeight="1">
      <c r="H219651" s="80"/>
      <c r="I219651" s="80"/>
    </row>
    <row r="219652" spans="8:9" ht="15" customHeight="1">
      <c r="H219652" s="80"/>
      <c r="I219652" s="80"/>
    </row>
    <row r="219653" spans="8:9" ht="15" customHeight="1">
      <c r="H219653" s="80"/>
      <c r="I219653" s="80"/>
    </row>
    <row r="219654" spans="8:9" ht="15" customHeight="1">
      <c r="H219654" s="80"/>
      <c r="I219654" s="80"/>
    </row>
    <row r="219655" spans="8:9" ht="15" customHeight="1">
      <c r="H219655" s="80"/>
      <c r="I219655" s="80"/>
    </row>
    <row r="219656" spans="8:9" ht="15" customHeight="1">
      <c r="H219656" s="80"/>
      <c r="I219656" s="80"/>
    </row>
    <row r="219657" spans="8:9" ht="15" customHeight="1">
      <c r="H219657" s="80"/>
      <c r="I219657" s="80"/>
    </row>
    <row r="219658" spans="8:9" ht="15" customHeight="1">
      <c r="H219658" s="80"/>
      <c r="I219658" s="80"/>
    </row>
    <row r="219659" spans="8:9" ht="15" customHeight="1">
      <c r="H219659" s="80"/>
      <c r="I219659" s="80"/>
    </row>
    <row r="219660" spans="8:9" ht="15" customHeight="1">
      <c r="H219660" s="80"/>
      <c r="I219660" s="80"/>
    </row>
    <row r="219661" spans="8:9" ht="15" customHeight="1">
      <c r="H219661" s="80"/>
      <c r="I219661" s="80"/>
    </row>
    <row r="219662" spans="8:9" ht="15" customHeight="1">
      <c r="H219662" s="80"/>
      <c r="I219662" s="80"/>
    </row>
    <row r="219663" spans="8:9" ht="15" customHeight="1">
      <c r="H219663" s="80"/>
      <c r="I219663" s="80"/>
    </row>
    <row r="219664" spans="8:9" ht="15" customHeight="1">
      <c r="H219664" s="80"/>
      <c r="I219664" s="80"/>
    </row>
    <row r="219665" spans="8:9" ht="15" customHeight="1">
      <c r="H219665" s="80"/>
      <c r="I219665" s="80"/>
    </row>
    <row r="219666" spans="8:9" ht="15" customHeight="1">
      <c r="H219666" s="80"/>
      <c r="I219666" s="80"/>
    </row>
    <row r="219667" spans="8:9" ht="15" customHeight="1">
      <c r="H219667" s="80"/>
      <c r="I219667" s="80"/>
    </row>
    <row r="219668" spans="8:9" ht="15" customHeight="1">
      <c r="H219668" s="80"/>
      <c r="I219668" s="80"/>
    </row>
    <row r="219669" spans="8:9" ht="15" customHeight="1">
      <c r="H219669" s="80"/>
      <c r="I219669" s="80"/>
    </row>
    <row r="219670" spans="8:9" ht="15" customHeight="1">
      <c r="H219670" s="80"/>
      <c r="I219670" s="80"/>
    </row>
    <row r="219671" spans="8:9" ht="15" customHeight="1">
      <c r="H219671" s="80"/>
      <c r="I219671" s="80"/>
    </row>
    <row r="219672" spans="8:9" ht="15" customHeight="1">
      <c r="H219672" s="80"/>
      <c r="I219672" s="80"/>
    </row>
    <row r="219673" spans="8:9" ht="15" customHeight="1">
      <c r="H219673" s="80"/>
      <c r="I219673" s="80"/>
    </row>
    <row r="219674" spans="8:9" ht="15" customHeight="1">
      <c r="H219674" s="80"/>
      <c r="I219674" s="80"/>
    </row>
    <row r="219675" spans="8:9" ht="15" customHeight="1">
      <c r="H219675" s="80"/>
      <c r="I219675" s="80"/>
    </row>
    <row r="219676" spans="8:9" ht="15" customHeight="1">
      <c r="H219676" s="80"/>
      <c r="I219676" s="80"/>
    </row>
    <row r="219677" spans="8:9" ht="15" customHeight="1">
      <c r="H219677" s="80"/>
      <c r="I219677" s="80"/>
    </row>
    <row r="219678" spans="8:9" ht="15" customHeight="1">
      <c r="H219678" s="80"/>
      <c r="I219678" s="80"/>
    </row>
    <row r="219679" spans="8:9" ht="15" customHeight="1">
      <c r="H219679" s="80"/>
      <c r="I219679" s="80"/>
    </row>
    <row r="219680" spans="8:9" ht="15" customHeight="1">
      <c r="H219680" s="80"/>
      <c r="I219680" s="80"/>
    </row>
    <row r="219681" spans="8:9" ht="15" customHeight="1">
      <c r="H219681" s="80"/>
      <c r="I219681" s="80"/>
    </row>
    <row r="219682" spans="8:9" ht="15" customHeight="1">
      <c r="H219682" s="80"/>
      <c r="I219682" s="80"/>
    </row>
    <row r="219683" spans="8:9" ht="15" customHeight="1">
      <c r="H219683" s="80"/>
      <c r="I219683" s="80"/>
    </row>
    <row r="219684" spans="8:9" ht="15" customHeight="1">
      <c r="H219684" s="80"/>
      <c r="I219684" s="80"/>
    </row>
    <row r="219685" spans="8:9" ht="15" customHeight="1">
      <c r="H219685" s="80"/>
      <c r="I219685" s="80"/>
    </row>
    <row r="219686" spans="8:9" ht="15" customHeight="1">
      <c r="H219686" s="80"/>
      <c r="I219686" s="80"/>
    </row>
    <row r="219687" spans="8:9" ht="15" customHeight="1">
      <c r="H219687" s="80"/>
      <c r="I219687" s="80"/>
    </row>
    <row r="219688" spans="8:9" ht="15" customHeight="1">
      <c r="H219688" s="80"/>
      <c r="I219688" s="80"/>
    </row>
    <row r="219689" spans="8:9" ht="15" customHeight="1">
      <c r="H219689" s="80"/>
      <c r="I219689" s="80"/>
    </row>
    <row r="219690" spans="8:9" ht="15" customHeight="1">
      <c r="H219690" s="80"/>
      <c r="I219690" s="80"/>
    </row>
    <row r="219691" spans="8:9" ht="15" customHeight="1">
      <c r="H219691" s="80"/>
      <c r="I219691" s="80"/>
    </row>
    <row r="219692" spans="8:9" ht="15" customHeight="1">
      <c r="H219692" s="80"/>
      <c r="I219692" s="80"/>
    </row>
    <row r="219693" spans="8:9" ht="15" customHeight="1">
      <c r="H219693" s="80"/>
      <c r="I219693" s="80"/>
    </row>
    <row r="219694" spans="8:9" ht="15" customHeight="1">
      <c r="H219694" s="80"/>
      <c r="I219694" s="80"/>
    </row>
    <row r="219695" spans="8:9" ht="15" customHeight="1">
      <c r="H219695" s="80"/>
      <c r="I219695" s="80"/>
    </row>
    <row r="219696" spans="8:9" ht="15" customHeight="1">
      <c r="H219696" s="80"/>
      <c r="I219696" s="80"/>
    </row>
    <row r="219697" spans="8:9" ht="15" customHeight="1">
      <c r="H219697" s="80"/>
      <c r="I219697" s="80"/>
    </row>
    <row r="219698" spans="8:9" ht="15" customHeight="1">
      <c r="H219698" s="80"/>
      <c r="I219698" s="80"/>
    </row>
    <row r="219699" spans="8:9" ht="15" customHeight="1">
      <c r="H219699" s="80"/>
      <c r="I219699" s="80"/>
    </row>
    <row r="219700" spans="8:9" ht="15" customHeight="1">
      <c r="H219700" s="80"/>
      <c r="I219700" s="80"/>
    </row>
    <row r="219701" spans="8:9" ht="15" customHeight="1">
      <c r="H219701" s="80"/>
      <c r="I219701" s="80"/>
    </row>
    <row r="219702" spans="8:9" ht="15" customHeight="1">
      <c r="H219702" s="80"/>
      <c r="I219702" s="80"/>
    </row>
    <row r="219703" spans="8:9" ht="15" customHeight="1">
      <c r="H219703" s="80"/>
      <c r="I219703" s="80"/>
    </row>
    <row r="219704" spans="8:9" ht="15" customHeight="1">
      <c r="H219704" s="80"/>
      <c r="I219704" s="80"/>
    </row>
    <row r="219705" spans="8:9" ht="15" customHeight="1">
      <c r="H219705" s="80"/>
      <c r="I219705" s="80"/>
    </row>
    <row r="219706" spans="8:9" ht="15" customHeight="1">
      <c r="H219706" s="80"/>
      <c r="I219706" s="80"/>
    </row>
    <row r="219707" spans="8:9" ht="15" customHeight="1">
      <c r="H219707" s="80"/>
      <c r="I219707" s="80"/>
    </row>
    <row r="219708" spans="8:9" ht="15" customHeight="1">
      <c r="H219708" s="80"/>
      <c r="I219708" s="80"/>
    </row>
    <row r="219709" spans="8:9" ht="15" customHeight="1">
      <c r="H219709" s="80"/>
      <c r="I219709" s="80"/>
    </row>
    <row r="219710" spans="8:9" ht="15" customHeight="1">
      <c r="H219710" s="80"/>
      <c r="I219710" s="80"/>
    </row>
    <row r="219711" spans="8:9" ht="15" customHeight="1">
      <c r="H219711" s="80"/>
      <c r="I219711" s="80"/>
    </row>
    <row r="219712" spans="8:9" ht="15" customHeight="1">
      <c r="H219712" s="80"/>
      <c r="I219712" s="80"/>
    </row>
    <row r="219713" spans="8:9" ht="15" customHeight="1">
      <c r="H219713" s="80"/>
      <c r="I219713" s="80"/>
    </row>
    <row r="219714" spans="8:9" ht="15" customHeight="1">
      <c r="H219714" s="80"/>
      <c r="I219714" s="80"/>
    </row>
    <row r="219715" spans="8:9" ht="15" customHeight="1">
      <c r="H219715" s="80"/>
      <c r="I219715" s="80"/>
    </row>
    <row r="219716" spans="8:9" ht="15" customHeight="1">
      <c r="H219716" s="80"/>
      <c r="I219716" s="80"/>
    </row>
    <row r="219717" spans="8:9" ht="15" customHeight="1">
      <c r="H219717" s="80"/>
      <c r="I219717" s="80"/>
    </row>
    <row r="219718" spans="8:9" ht="15" customHeight="1">
      <c r="H219718" s="80"/>
      <c r="I219718" s="80"/>
    </row>
    <row r="219719" spans="8:9" ht="15" customHeight="1">
      <c r="H219719" s="80"/>
      <c r="I219719" s="80"/>
    </row>
    <row r="219720" spans="8:9" ht="15" customHeight="1">
      <c r="H219720" s="80"/>
      <c r="I219720" s="80"/>
    </row>
    <row r="219721" spans="8:9" ht="15" customHeight="1">
      <c r="H219721" s="80"/>
      <c r="I219721" s="80"/>
    </row>
    <row r="219722" spans="8:9" ht="15" customHeight="1">
      <c r="H219722" s="80"/>
      <c r="I219722" s="80"/>
    </row>
    <row r="219723" spans="8:9" ht="15" customHeight="1">
      <c r="H219723" s="80"/>
      <c r="I219723" s="80"/>
    </row>
    <row r="219724" spans="8:9" ht="15" customHeight="1">
      <c r="H219724" s="80"/>
      <c r="I219724" s="80"/>
    </row>
    <row r="219725" spans="8:9" ht="15" customHeight="1">
      <c r="H219725" s="80"/>
      <c r="I219725" s="80"/>
    </row>
    <row r="219726" spans="8:9" ht="15" customHeight="1">
      <c r="H219726" s="80"/>
      <c r="I219726" s="80"/>
    </row>
    <row r="219727" spans="8:9" ht="15" customHeight="1">
      <c r="H219727" s="80"/>
      <c r="I219727" s="80"/>
    </row>
    <row r="219728" spans="8:9" ht="15" customHeight="1">
      <c r="H219728" s="80"/>
      <c r="I219728" s="80"/>
    </row>
    <row r="219729" spans="8:9" ht="15" customHeight="1">
      <c r="H219729" s="80"/>
      <c r="I219729" s="80"/>
    </row>
    <row r="219730" spans="8:9" ht="15" customHeight="1">
      <c r="H219730" s="80"/>
      <c r="I219730" s="80"/>
    </row>
    <row r="219731" spans="8:9" ht="15" customHeight="1">
      <c r="H219731" s="80"/>
      <c r="I219731" s="80"/>
    </row>
    <row r="219732" spans="8:9" ht="15" customHeight="1">
      <c r="H219732" s="80"/>
      <c r="I219732" s="80"/>
    </row>
    <row r="219733" spans="8:9" ht="15" customHeight="1">
      <c r="H219733" s="80"/>
      <c r="I219733" s="80"/>
    </row>
    <row r="219734" spans="8:9" ht="15" customHeight="1">
      <c r="H219734" s="80"/>
      <c r="I219734" s="80"/>
    </row>
    <row r="219735" spans="8:9" ht="15" customHeight="1">
      <c r="H219735" s="80"/>
      <c r="I219735" s="80"/>
    </row>
    <row r="219736" spans="8:9" ht="15" customHeight="1">
      <c r="H219736" s="80"/>
      <c r="I219736" s="80"/>
    </row>
    <row r="219737" spans="8:9" ht="15" customHeight="1">
      <c r="H219737" s="80"/>
      <c r="I219737" s="80"/>
    </row>
    <row r="219738" spans="8:9" ht="15" customHeight="1">
      <c r="H219738" s="80"/>
      <c r="I219738" s="80"/>
    </row>
    <row r="219739" spans="8:9" ht="15" customHeight="1">
      <c r="H219739" s="80"/>
      <c r="I219739" s="80"/>
    </row>
    <row r="219740" spans="8:9" ht="15" customHeight="1">
      <c r="H219740" s="80"/>
      <c r="I219740" s="80"/>
    </row>
    <row r="219741" spans="8:9" ht="15" customHeight="1">
      <c r="H219741" s="80"/>
      <c r="I219741" s="80"/>
    </row>
    <row r="219742" spans="8:9" ht="15" customHeight="1">
      <c r="H219742" s="80"/>
      <c r="I219742" s="80"/>
    </row>
    <row r="219743" spans="8:9" ht="15" customHeight="1">
      <c r="H219743" s="80"/>
      <c r="I219743" s="80"/>
    </row>
    <row r="219744" spans="8:9" ht="15" customHeight="1">
      <c r="H219744" s="80"/>
      <c r="I219744" s="80"/>
    </row>
    <row r="219745" spans="8:9" ht="15" customHeight="1">
      <c r="H219745" s="80"/>
      <c r="I219745" s="80"/>
    </row>
    <row r="219746" spans="8:9" ht="15" customHeight="1">
      <c r="H219746" s="80"/>
      <c r="I219746" s="80"/>
    </row>
    <row r="219747" spans="8:9" ht="15" customHeight="1">
      <c r="H219747" s="80"/>
      <c r="I219747" s="80"/>
    </row>
    <row r="219748" spans="8:9" ht="15" customHeight="1">
      <c r="H219748" s="80"/>
      <c r="I219748" s="80"/>
    </row>
    <row r="219749" spans="8:9" ht="15" customHeight="1">
      <c r="H219749" s="80"/>
      <c r="I219749" s="80"/>
    </row>
    <row r="219750" spans="8:9" ht="15" customHeight="1">
      <c r="H219750" s="80"/>
      <c r="I219750" s="80"/>
    </row>
    <row r="219751" spans="8:9" ht="15" customHeight="1">
      <c r="H219751" s="80"/>
      <c r="I219751" s="80"/>
    </row>
    <row r="219752" spans="8:9" ht="15" customHeight="1">
      <c r="H219752" s="80"/>
      <c r="I219752" s="80"/>
    </row>
    <row r="219753" spans="8:9" ht="15" customHeight="1">
      <c r="H219753" s="80"/>
      <c r="I219753" s="80"/>
    </row>
    <row r="219754" spans="8:9" ht="15" customHeight="1">
      <c r="H219754" s="80"/>
      <c r="I219754" s="80"/>
    </row>
    <row r="219755" spans="8:9" ht="15" customHeight="1">
      <c r="H219755" s="80"/>
      <c r="I219755" s="80"/>
    </row>
    <row r="219756" spans="8:9" ht="15" customHeight="1">
      <c r="H219756" s="80"/>
      <c r="I219756" s="80"/>
    </row>
    <row r="219757" spans="8:9" ht="15" customHeight="1">
      <c r="H219757" s="80"/>
      <c r="I219757" s="80"/>
    </row>
    <row r="219758" spans="8:9" ht="15" customHeight="1">
      <c r="H219758" s="80"/>
      <c r="I219758" s="80"/>
    </row>
    <row r="219759" spans="8:9" ht="15" customHeight="1">
      <c r="H219759" s="80"/>
      <c r="I219759" s="80"/>
    </row>
    <row r="219760" spans="8:9" ht="15" customHeight="1">
      <c r="H219760" s="80"/>
      <c r="I219760" s="80"/>
    </row>
    <row r="219761" spans="8:9" ht="15" customHeight="1">
      <c r="H219761" s="80"/>
      <c r="I219761" s="80"/>
    </row>
    <row r="219762" spans="8:9" ht="15" customHeight="1">
      <c r="H219762" s="80"/>
      <c r="I219762" s="80"/>
    </row>
    <row r="219763" spans="8:9" ht="15" customHeight="1">
      <c r="H219763" s="80"/>
      <c r="I219763" s="80"/>
    </row>
    <row r="219764" spans="8:9" ht="15" customHeight="1">
      <c r="H219764" s="80"/>
      <c r="I219764" s="80"/>
    </row>
    <row r="219765" spans="8:9" ht="15" customHeight="1">
      <c r="H219765" s="80"/>
      <c r="I219765" s="80"/>
    </row>
    <row r="219766" spans="8:9" ht="15" customHeight="1">
      <c r="H219766" s="80"/>
      <c r="I219766" s="80"/>
    </row>
    <row r="219767" spans="8:9" ht="15" customHeight="1">
      <c r="H219767" s="80"/>
      <c r="I219767" s="80"/>
    </row>
    <row r="219768" spans="8:9" ht="15" customHeight="1">
      <c r="H219768" s="80"/>
      <c r="I219768" s="80"/>
    </row>
    <row r="219769" spans="8:9" ht="15" customHeight="1">
      <c r="H219769" s="80"/>
      <c r="I219769" s="80"/>
    </row>
    <row r="219770" spans="8:9" ht="15" customHeight="1">
      <c r="H219770" s="80"/>
      <c r="I219770" s="80"/>
    </row>
    <row r="219771" spans="8:9" ht="15" customHeight="1">
      <c r="H219771" s="80"/>
      <c r="I219771" s="80"/>
    </row>
    <row r="219772" spans="8:9" ht="15" customHeight="1">
      <c r="H219772" s="80"/>
      <c r="I219772" s="80"/>
    </row>
    <row r="219773" spans="8:9" ht="15" customHeight="1">
      <c r="H219773" s="80"/>
      <c r="I219773" s="80"/>
    </row>
    <row r="219774" spans="8:9" ht="15" customHeight="1">
      <c r="H219774" s="80"/>
      <c r="I219774" s="80"/>
    </row>
    <row r="219775" spans="8:9" ht="15" customHeight="1">
      <c r="H219775" s="80"/>
      <c r="I219775" s="80"/>
    </row>
    <row r="219776" spans="8:9" ht="15" customHeight="1">
      <c r="H219776" s="80"/>
      <c r="I219776" s="80"/>
    </row>
    <row r="219777" spans="8:9" ht="15" customHeight="1">
      <c r="H219777" s="80"/>
      <c r="I219777" s="80"/>
    </row>
    <row r="219778" spans="8:9" ht="15" customHeight="1">
      <c r="H219778" s="80"/>
      <c r="I219778" s="80"/>
    </row>
    <row r="219779" spans="8:9" ht="15" customHeight="1">
      <c r="H219779" s="80"/>
      <c r="I219779" s="80"/>
    </row>
    <row r="219780" spans="8:9" ht="15" customHeight="1">
      <c r="H219780" s="80"/>
      <c r="I219780" s="80"/>
    </row>
    <row r="219781" spans="8:9" ht="15" customHeight="1">
      <c r="H219781" s="80"/>
      <c r="I219781" s="80"/>
    </row>
    <row r="219782" spans="8:9" ht="15" customHeight="1">
      <c r="H219782" s="80"/>
      <c r="I219782" s="80"/>
    </row>
    <row r="219783" spans="8:9" ht="15" customHeight="1">
      <c r="H219783" s="80"/>
      <c r="I219783" s="80"/>
    </row>
    <row r="219784" spans="8:9" ht="15" customHeight="1">
      <c r="H219784" s="80"/>
      <c r="I219784" s="80"/>
    </row>
    <row r="219785" spans="8:9" ht="15" customHeight="1">
      <c r="H219785" s="80"/>
      <c r="I219785" s="80"/>
    </row>
    <row r="219786" spans="8:9" ht="15" customHeight="1">
      <c r="H219786" s="80"/>
      <c r="I219786" s="80"/>
    </row>
    <row r="219787" spans="8:9" ht="15" customHeight="1">
      <c r="H219787" s="80"/>
      <c r="I219787" s="80"/>
    </row>
    <row r="219788" spans="8:9" ht="15" customHeight="1">
      <c r="H219788" s="80"/>
      <c r="I219788" s="80"/>
    </row>
    <row r="219789" spans="8:9" ht="15" customHeight="1">
      <c r="H219789" s="80"/>
      <c r="I219789" s="80"/>
    </row>
    <row r="219790" spans="8:9" ht="15" customHeight="1">
      <c r="H219790" s="80"/>
      <c r="I219790" s="80"/>
    </row>
    <row r="219791" spans="8:9" ht="15" customHeight="1">
      <c r="H219791" s="80"/>
      <c r="I219791" s="80"/>
    </row>
    <row r="219792" spans="8:9" ht="15" customHeight="1">
      <c r="H219792" s="80"/>
      <c r="I219792" s="80"/>
    </row>
    <row r="219793" spans="8:9" ht="15" customHeight="1">
      <c r="H219793" s="80"/>
      <c r="I219793" s="80"/>
    </row>
    <row r="219794" spans="8:9" ht="15" customHeight="1">
      <c r="H219794" s="80"/>
      <c r="I219794" s="80"/>
    </row>
    <row r="219795" spans="8:9" ht="15" customHeight="1">
      <c r="H219795" s="80"/>
      <c r="I219795" s="80"/>
    </row>
    <row r="219796" spans="8:9" ht="15" customHeight="1">
      <c r="H219796" s="80"/>
      <c r="I219796" s="80"/>
    </row>
    <row r="219797" spans="8:9" ht="15" customHeight="1">
      <c r="H219797" s="80"/>
      <c r="I219797" s="80"/>
    </row>
    <row r="219798" spans="8:9" ht="15" customHeight="1">
      <c r="H219798" s="80"/>
      <c r="I219798" s="80"/>
    </row>
    <row r="219799" spans="8:9" ht="15" customHeight="1">
      <c r="H219799" s="80"/>
      <c r="I219799" s="80"/>
    </row>
    <row r="219800" spans="8:9" ht="15" customHeight="1">
      <c r="H219800" s="80"/>
      <c r="I219800" s="80"/>
    </row>
    <row r="219801" spans="8:9" ht="15" customHeight="1">
      <c r="H219801" s="80"/>
      <c r="I219801" s="80"/>
    </row>
    <row r="219802" spans="8:9" ht="15" customHeight="1">
      <c r="H219802" s="80"/>
      <c r="I219802" s="80"/>
    </row>
    <row r="219803" spans="8:9" ht="15" customHeight="1">
      <c r="H219803" s="80"/>
      <c r="I219803" s="80"/>
    </row>
    <row r="219804" spans="8:9" ht="15" customHeight="1">
      <c r="H219804" s="80"/>
      <c r="I219804" s="80"/>
    </row>
    <row r="219805" spans="8:9" ht="15" customHeight="1">
      <c r="H219805" s="80"/>
      <c r="I219805" s="80"/>
    </row>
    <row r="219806" spans="8:9" ht="15" customHeight="1">
      <c r="H219806" s="80"/>
      <c r="I219806" s="80"/>
    </row>
    <row r="219807" spans="8:9" ht="15" customHeight="1">
      <c r="H219807" s="80"/>
      <c r="I219807" s="80"/>
    </row>
    <row r="219808" spans="8:9" ht="15" customHeight="1">
      <c r="H219808" s="80"/>
      <c r="I219808" s="80"/>
    </row>
    <row r="219809" spans="8:9" ht="15" customHeight="1">
      <c r="H219809" s="80"/>
      <c r="I219809" s="80"/>
    </row>
    <row r="219810" spans="8:9" ht="15" customHeight="1">
      <c r="H219810" s="80"/>
      <c r="I219810" s="80"/>
    </row>
    <row r="219811" spans="8:9" ht="15" customHeight="1">
      <c r="H219811" s="80"/>
      <c r="I219811" s="80"/>
    </row>
    <row r="219812" spans="8:9" ht="15" customHeight="1">
      <c r="H219812" s="80"/>
      <c r="I219812" s="80"/>
    </row>
    <row r="219813" spans="8:9" ht="15" customHeight="1">
      <c r="H219813" s="80"/>
      <c r="I219813" s="80"/>
    </row>
    <row r="219814" spans="8:9" ht="15" customHeight="1">
      <c r="H219814" s="80"/>
      <c r="I219814" s="80"/>
    </row>
    <row r="219815" spans="8:9" ht="15" customHeight="1">
      <c r="H219815" s="80"/>
      <c r="I219815" s="80"/>
    </row>
    <row r="219816" spans="8:9" ht="15" customHeight="1">
      <c r="H219816" s="80"/>
      <c r="I219816" s="80"/>
    </row>
    <row r="219817" spans="8:9" ht="15" customHeight="1">
      <c r="H219817" s="80"/>
      <c r="I219817" s="80"/>
    </row>
    <row r="219818" spans="8:9" ht="15" customHeight="1">
      <c r="H219818" s="80"/>
      <c r="I219818" s="80"/>
    </row>
    <row r="219819" spans="8:9" ht="15" customHeight="1">
      <c r="H219819" s="80"/>
      <c r="I219819" s="80"/>
    </row>
    <row r="219820" spans="8:9" ht="15" customHeight="1">
      <c r="H219820" s="80"/>
      <c r="I219820" s="80"/>
    </row>
    <row r="219821" spans="8:9" ht="15" customHeight="1">
      <c r="H219821" s="80"/>
      <c r="I219821" s="80"/>
    </row>
    <row r="219822" spans="8:9" ht="15" customHeight="1">
      <c r="H219822" s="80"/>
      <c r="I219822" s="80"/>
    </row>
    <row r="219823" spans="8:9" ht="15" customHeight="1">
      <c r="H219823" s="80"/>
      <c r="I219823" s="80"/>
    </row>
    <row r="219824" spans="8:9" ht="15" customHeight="1">
      <c r="H219824" s="80"/>
      <c r="I219824" s="80"/>
    </row>
    <row r="219825" spans="8:9" ht="15" customHeight="1">
      <c r="H219825" s="80"/>
      <c r="I219825" s="80"/>
    </row>
    <row r="219826" spans="8:9" ht="15" customHeight="1">
      <c r="H219826" s="80"/>
      <c r="I219826" s="80"/>
    </row>
    <row r="219827" spans="8:9" ht="15" customHeight="1">
      <c r="H219827" s="80"/>
      <c r="I219827" s="80"/>
    </row>
    <row r="219828" spans="8:9" ht="15" customHeight="1">
      <c r="H219828" s="80"/>
      <c r="I219828" s="80"/>
    </row>
    <row r="219829" spans="8:9" ht="15" customHeight="1">
      <c r="H219829" s="80"/>
      <c r="I219829" s="80"/>
    </row>
    <row r="219830" spans="8:9" ht="15" customHeight="1">
      <c r="H219830" s="80"/>
      <c r="I219830" s="80"/>
    </row>
    <row r="219831" spans="8:9" ht="15" customHeight="1">
      <c r="H219831" s="80"/>
      <c r="I219831" s="80"/>
    </row>
    <row r="219832" spans="8:9" ht="15" customHeight="1">
      <c r="H219832" s="80"/>
      <c r="I219832" s="80"/>
    </row>
    <row r="219833" spans="8:9" ht="15" customHeight="1">
      <c r="H219833" s="80"/>
      <c r="I219833" s="80"/>
    </row>
    <row r="219834" spans="8:9" ht="15" customHeight="1">
      <c r="H219834" s="80"/>
      <c r="I219834" s="80"/>
    </row>
    <row r="219835" spans="8:9" ht="15" customHeight="1">
      <c r="H219835" s="80"/>
      <c r="I219835" s="80"/>
    </row>
    <row r="219836" spans="8:9" ht="15" customHeight="1">
      <c r="H219836" s="80"/>
      <c r="I219836" s="80"/>
    </row>
    <row r="219837" spans="8:9" ht="15" customHeight="1">
      <c r="H219837" s="80"/>
      <c r="I219837" s="80"/>
    </row>
    <row r="219838" spans="8:9" ht="15" customHeight="1">
      <c r="H219838" s="80"/>
      <c r="I219838" s="80"/>
    </row>
    <row r="219839" spans="8:9" ht="15" customHeight="1">
      <c r="H219839" s="80"/>
      <c r="I219839" s="80"/>
    </row>
    <row r="219840" spans="8:9" ht="15" customHeight="1">
      <c r="H219840" s="80"/>
      <c r="I219840" s="80"/>
    </row>
    <row r="219841" spans="8:9" ht="15" customHeight="1">
      <c r="H219841" s="80"/>
      <c r="I219841" s="80"/>
    </row>
    <row r="219842" spans="8:9" ht="15" customHeight="1">
      <c r="H219842" s="80"/>
      <c r="I219842" s="80"/>
    </row>
    <row r="219843" spans="8:9" ht="15" customHeight="1">
      <c r="H219843" s="80"/>
      <c r="I219843" s="80"/>
    </row>
    <row r="219844" spans="8:9" ht="15" customHeight="1">
      <c r="H219844" s="80"/>
      <c r="I219844" s="80"/>
    </row>
    <row r="219845" spans="8:9" ht="15" customHeight="1">
      <c r="H219845" s="80"/>
      <c r="I219845" s="80"/>
    </row>
    <row r="219846" spans="8:9" ht="15" customHeight="1">
      <c r="H219846" s="80"/>
      <c r="I219846" s="80"/>
    </row>
    <row r="219847" spans="8:9" ht="15" customHeight="1">
      <c r="H219847" s="80"/>
      <c r="I219847" s="80"/>
    </row>
    <row r="219848" spans="8:9" ht="15" customHeight="1">
      <c r="H219848" s="80"/>
      <c r="I219848" s="80"/>
    </row>
    <row r="219849" spans="8:9" ht="15" customHeight="1">
      <c r="H219849" s="80"/>
      <c r="I219849" s="80"/>
    </row>
    <row r="219850" spans="8:9" ht="15" customHeight="1">
      <c r="H219850" s="80"/>
      <c r="I219850" s="80"/>
    </row>
    <row r="219851" spans="8:9" ht="15" customHeight="1">
      <c r="H219851" s="80"/>
      <c r="I219851" s="80"/>
    </row>
    <row r="219852" spans="8:9" ht="15" customHeight="1">
      <c r="H219852" s="80"/>
      <c r="I219852" s="80"/>
    </row>
    <row r="219853" spans="8:9" ht="15" customHeight="1">
      <c r="H219853" s="80"/>
      <c r="I219853" s="80"/>
    </row>
    <row r="219854" spans="8:9" ht="15" customHeight="1">
      <c r="H219854" s="80"/>
      <c r="I219854" s="80"/>
    </row>
    <row r="219855" spans="8:9" ht="15" customHeight="1">
      <c r="H219855" s="80"/>
      <c r="I219855" s="80"/>
    </row>
    <row r="219856" spans="8:9" ht="15" customHeight="1">
      <c r="H219856" s="80"/>
      <c r="I219856" s="80"/>
    </row>
    <row r="219857" spans="8:9" ht="15" customHeight="1">
      <c r="H219857" s="80"/>
      <c r="I219857" s="80"/>
    </row>
    <row r="219858" spans="8:9" ht="15" customHeight="1">
      <c r="H219858" s="80"/>
      <c r="I219858" s="80"/>
    </row>
    <row r="219859" spans="8:9" ht="15" customHeight="1">
      <c r="H219859" s="80"/>
      <c r="I219859" s="80"/>
    </row>
    <row r="219860" spans="8:9" ht="15" customHeight="1">
      <c r="H219860" s="80"/>
      <c r="I219860" s="80"/>
    </row>
    <row r="219861" spans="8:9" ht="15" customHeight="1">
      <c r="H219861" s="80"/>
      <c r="I219861" s="80"/>
    </row>
    <row r="219862" spans="8:9" ht="15" customHeight="1">
      <c r="H219862" s="80"/>
      <c r="I219862" s="80"/>
    </row>
    <row r="219863" spans="8:9" ht="15" customHeight="1">
      <c r="H219863" s="80"/>
      <c r="I219863" s="80"/>
    </row>
    <row r="219864" spans="8:9" ht="15" customHeight="1">
      <c r="H219864" s="80"/>
      <c r="I219864" s="80"/>
    </row>
    <row r="219865" spans="8:9" ht="15" customHeight="1">
      <c r="H219865" s="80"/>
      <c r="I219865" s="80"/>
    </row>
    <row r="219866" spans="8:9" ht="15" customHeight="1">
      <c r="H219866" s="80"/>
      <c r="I219866" s="80"/>
    </row>
    <row r="219867" spans="8:9" ht="15" customHeight="1">
      <c r="H219867" s="80"/>
      <c r="I219867" s="80"/>
    </row>
    <row r="219868" spans="8:9" ht="15" customHeight="1">
      <c r="H219868" s="80"/>
      <c r="I219868" s="80"/>
    </row>
    <row r="219869" spans="8:9" ht="15" customHeight="1">
      <c r="H219869" s="80"/>
      <c r="I219869" s="80"/>
    </row>
    <row r="219870" spans="8:9" ht="15" customHeight="1">
      <c r="H219870" s="80"/>
      <c r="I219870" s="80"/>
    </row>
    <row r="219871" spans="8:9" ht="15" customHeight="1">
      <c r="H219871" s="80"/>
      <c r="I219871" s="80"/>
    </row>
    <row r="219872" spans="8:9" ht="15" customHeight="1">
      <c r="H219872" s="80"/>
      <c r="I219872" s="80"/>
    </row>
    <row r="219873" spans="8:9" ht="15" customHeight="1">
      <c r="H219873" s="80"/>
      <c r="I219873" s="80"/>
    </row>
    <row r="219874" spans="8:9" ht="15" customHeight="1">
      <c r="H219874" s="80"/>
      <c r="I219874" s="80"/>
    </row>
    <row r="219875" spans="8:9" ht="15" customHeight="1">
      <c r="H219875" s="80"/>
      <c r="I219875" s="80"/>
    </row>
    <row r="219876" spans="8:9" ht="15" customHeight="1">
      <c r="H219876" s="80"/>
      <c r="I219876" s="80"/>
    </row>
    <row r="219877" spans="8:9" ht="15" customHeight="1">
      <c r="H219877" s="80"/>
      <c r="I219877" s="80"/>
    </row>
    <row r="219878" spans="8:9" ht="15" customHeight="1">
      <c r="H219878" s="80"/>
      <c r="I219878" s="80"/>
    </row>
    <row r="219879" spans="8:9" ht="15" customHeight="1">
      <c r="H219879" s="80"/>
      <c r="I219879" s="80"/>
    </row>
    <row r="219880" spans="8:9" ht="15" customHeight="1">
      <c r="H219880" s="80"/>
      <c r="I219880" s="80"/>
    </row>
    <row r="219881" spans="8:9" ht="15" customHeight="1">
      <c r="H219881" s="80"/>
      <c r="I219881" s="80"/>
    </row>
    <row r="219882" spans="8:9" ht="15" customHeight="1">
      <c r="H219882" s="80"/>
      <c r="I219882" s="80"/>
    </row>
    <row r="219883" spans="8:9" ht="15" customHeight="1">
      <c r="H219883" s="80"/>
      <c r="I219883" s="80"/>
    </row>
    <row r="219884" spans="8:9" ht="15" customHeight="1">
      <c r="H219884" s="80"/>
      <c r="I219884" s="80"/>
    </row>
    <row r="219885" spans="8:9" ht="15" customHeight="1">
      <c r="H219885" s="80"/>
      <c r="I219885" s="80"/>
    </row>
    <row r="219886" spans="8:9" ht="15" customHeight="1">
      <c r="H219886" s="80"/>
      <c r="I219886" s="80"/>
    </row>
    <row r="219887" spans="8:9" ht="15" customHeight="1">
      <c r="H219887" s="80"/>
      <c r="I219887" s="80"/>
    </row>
    <row r="219888" spans="8:9" ht="15" customHeight="1">
      <c r="H219888" s="80"/>
      <c r="I219888" s="80"/>
    </row>
    <row r="219889" spans="8:9" ht="15" customHeight="1">
      <c r="H219889" s="80"/>
      <c r="I219889" s="80"/>
    </row>
    <row r="219890" spans="8:9" ht="15" customHeight="1">
      <c r="H219890" s="80"/>
      <c r="I219890" s="80"/>
    </row>
    <row r="219891" spans="8:9" ht="15" customHeight="1">
      <c r="H219891" s="80"/>
      <c r="I219891" s="80"/>
    </row>
    <row r="219892" spans="8:9" ht="15" customHeight="1">
      <c r="H219892" s="80"/>
      <c r="I219892" s="80"/>
    </row>
    <row r="219893" spans="8:9" ht="15" customHeight="1">
      <c r="H219893" s="80"/>
      <c r="I219893" s="80"/>
    </row>
    <row r="219894" spans="8:9" ht="15" customHeight="1">
      <c r="H219894" s="80"/>
      <c r="I219894" s="80"/>
    </row>
    <row r="219895" spans="8:9" ht="15" customHeight="1">
      <c r="H219895" s="80"/>
      <c r="I219895" s="80"/>
    </row>
    <row r="219896" spans="8:9" ht="15" customHeight="1">
      <c r="H219896" s="80"/>
      <c r="I219896" s="80"/>
    </row>
    <row r="219897" spans="8:9" ht="15" customHeight="1">
      <c r="H219897" s="80"/>
      <c r="I219897" s="80"/>
    </row>
    <row r="219898" spans="8:9" ht="15" customHeight="1">
      <c r="H219898" s="80"/>
      <c r="I219898" s="80"/>
    </row>
    <row r="219899" spans="8:9" ht="15" customHeight="1">
      <c r="H219899" s="80"/>
      <c r="I219899" s="80"/>
    </row>
    <row r="219900" spans="8:9" ht="15" customHeight="1">
      <c r="H219900" s="80"/>
      <c r="I219900" s="80"/>
    </row>
    <row r="219901" spans="8:9" ht="15" customHeight="1">
      <c r="H219901" s="80"/>
      <c r="I219901" s="80"/>
    </row>
    <row r="219902" spans="8:9" ht="15" customHeight="1">
      <c r="H219902" s="80"/>
      <c r="I219902" s="80"/>
    </row>
    <row r="219903" spans="8:9" ht="15" customHeight="1">
      <c r="H219903" s="80"/>
      <c r="I219903" s="80"/>
    </row>
    <row r="219904" spans="8:9" ht="15" customHeight="1">
      <c r="H219904" s="80"/>
      <c r="I219904" s="80"/>
    </row>
    <row r="219905" spans="8:9" ht="15" customHeight="1">
      <c r="H219905" s="80"/>
      <c r="I219905" s="80"/>
    </row>
    <row r="219906" spans="8:9" ht="15" customHeight="1">
      <c r="H219906" s="80"/>
      <c r="I219906" s="80"/>
    </row>
    <row r="219907" spans="8:9" ht="15" customHeight="1">
      <c r="H219907" s="80"/>
      <c r="I219907" s="80"/>
    </row>
    <row r="219908" spans="8:9" ht="15" customHeight="1">
      <c r="H219908" s="80"/>
      <c r="I219908" s="80"/>
    </row>
    <row r="219909" spans="8:9" ht="15" customHeight="1">
      <c r="H219909" s="80"/>
      <c r="I219909" s="80"/>
    </row>
    <row r="219910" spans="8:9" ht="15" customHeight="1">
      <c r="H219910" s="80"/>
      <c r="I219910" s="80"/>
    </row>
    <row r="219911" spans="8:9" ht="15" customHeight="1">
      <c r="H219911" s="80"/>
      <c r="I219911" s="80"/>
    </row>
    <row r="219912" spans="8:9" ht="15" customHeight="1">
      <c r="H219912" s="80"/>
      <c r="I219912" s="80"/>
    </row>
    <row r="219913" spans="8:9" ht="15" customHeight="1">
      <c r="H219913" s="80"/>
      <c r="I219913" s="80"/>
    </row>
    <row r="219914" spans="8:9" ht="15" customHeight="1">
      <c r="H219914" s="80"/>
      <c r="I219914" s="80"/>
    </row>
    <row r="219915" spans="8:9" ht="15" customHeight="1">
      <c r="H219915" s="80"/>
      <c r="I219915" s="80"/>
    </row>
    <row r="219916" spans="8:9" ht="15" customHeight="1">
      <c r="H219916" s="80"/>
      <c r="I219916" s="80"/>
    </row>
    <row r="219917" spans="8:9" ht="15" customHeight="1">
      <c r="H219917" s="80"/>
      <c r="I219917" s="80"/>
    </row>
    <row r="219918" spans="8:9" ht="15" customHeight="1">
      <c r="H219918" s="80"/>
      <c r="I219918" s="80"/>
    </row>
    <row r="219919" spans="8:9" ht="15" customHeight="1">
      <c r="H219919" s="80"/>
      <c r="I219919" s="80"/>
    </row>
    <row r="219920" spans="8:9" ht="15" customHeight="1">
      <c r="H219920" s="80"/>
      <c r="I219920" s="80"/>
    </row>
    <row r="219921" spans="8:9" ht="15" customHeight="1">
      <c r="H219921" s="80"/>
      <c r="I219921" s="80"/>
    </row>
    <row r="219922" spans="8:9" ht="15" customHeight="1">
      <c r="H219922" s="80"/>
      <c r="I219922" s="80"/>
    </row>
    <row r="219923" spans="8:9" ht="15" customHeight="1">
      <c r="H219923" s="80"/>
      <c r="I219923" s="80"/>
    </row>
    <row r="219924" spans="8:9" ht="15" customHeight="1">
      <c r="H219924" s="80"/>
      <c r="I219924" s="80"/>
    </row>
    <row r="219925" spans="8:9" ht="15" customHeight="1">
      <c r="H219925" s="80"/>
      <c r="I219925" s="80"/>
    </row>
    <row r="219926" spans="8:9" ht="15" customHeight="1">
      <c r="H219926" s="80"/>
      <c r="I219926" s="80"/>
    </row>
    <row r="219927" spans="8:9" ht="15" customHeight="1">
      <c r="H219927" s="80"/>
      <c r="I219927" s="80"/>
    </row>
    <row r="219928" spans="8:9" ht="15" customHeight="1">
      <c r="H219928" s="80"/>
      <c r="I219928" s="80"/>
    </row>
    <row r="219929" spans="8:9" ht="15" customHeight="1">
      <c r="H219929" s="80"/>
      <c r="I219929" s="80"/>
    </row>
    <row r="219930" spans="8:9" ht="15" customHeight="1">
      <c r="H219930" s="80"/>
      <c r="I219930" s="80"/>
    </row>
    <row r="219931" spans="8:9" ht="15" customHeight="1">
      <c r="H219931" s="80"/>
      <c r="I219931" s="80"/>
    </row>
    <row r="219932" spans="8:9" ht="15" customHeight="1">
      <c r="H219932" s="80"/>
      <c r="I219932" s="80"/>
    </row>
    <row r="219933" spans="8:9" ht="15" customHeight="1">
      <c r="H219933" s="80"/>
      <c r="I219933" s="80"/>
    </row>
    <row r="219934" spans="8:9" ht="15" customHeight="1">
      <c r="H219934" s="80"/>
      <c r="I219934" s="80"/>
    </row>
    <row r="219935" spans="8:9" ht="15" customHeight="1">
      <c r="H219935" s="80"/>
      <c r="I219935" s="80"/>
    </row>
    <row r="219936" spans="8:9" ht="15" customHeight="1">
      <c r="H219936" s="80"/>
      <c r="I219936" s="80"/>
    </row>
    <row r="219937" spans="8:9" ht="15" customHeight="1">
      <c r="H219937" s="80"/>
      <c r="I219937" s="80"/>
    </row>
    <row r="219938" spans="8:9" ht="15" customHeight="1">
      <c r="H219938" s="80"/>
      <c r="I219938" s="80"/>
    </row>
    <row r="219939" spans="8:9" ht="15" customHeight="1">
      <c r="H219939" s="80"/>
      <c r="I219939" s="80"/>
    </row>
    <row r="219940" spans="8:9" ht="15" customHeight="1">
      <c r="H219940" s="80"/>
      <c r="I219940" s="80"/>
    </row>
    <row r="219941" spans="8:9" ht="15" customHeight="1">
      <c r="H219941" s="80"/>
      <c r="I219941" s="80"/>
    </row>
    <row r="219942" spans="8:9" ht="15" customHeight="1">
      <c r="H219942" s="80"/>
      <c r="I219942" s="80"/>
    </row>
    <row r="219943" spans="8:9" ht="15" customHeight="1">
      <c r="H219943" s="80"/>
      <c r="I219943" s="80"/>
    </row>
    <row r="219944" spans="8:9" ht="15" customHeight="1">
      <c r="H219944" s="80"/>
      <c r="I219944" s="80"/>
    </row>
    <row r="219945" spans="8:9" ht="15" customHeight="1">
      <c r="H219945" s="80"/>
      <c r="I219945" s="80"/>
    </row>
    <row r="219946" spans="8:9" ht="15" customHeight="1">
      <c r="H219946" s="80"/>
      <c r="I219946" s="80"/>
    </row>
    <row r="219947" spans="8:9" ht="15" customHeight="1">
      <c r="H219947" s="80"/>
      <c r="I219947" s="80"/>
    </row>
    <row r="219948" spans="8:9" ht="15" customHeight="1">
      <c r="H219948" s="80"/>
      <c r="I219948" s="80"/>
    </row>
    <row r="219949" spans="8:9" ht="15" customHeight="1">
      <c r="H219949" s="80"/>
      <c r="I219949" s="80"/>
    </row>
    <row r="219950" spans="8:9" ht="15" customHeight="1">
      <c r="H219950" s="80"/>
      <c r="I219950" s="80"/>
    </row>
    <row r="219951" spans="8:9" ht="15" customHeight="1">
      <c r="H219951" s="80"/>
      <c r="I219951" s="80"/>
    </row>
    <row r="219952" spans="8:9" ht="15" customHeight="1">
      <c r="H219952" s="80"/>
      <c r="I219952" s="80"/>
    </row>
    <row r="219953" spans="8:9" ht="15" customHeight="1">
      <c r="H219953" s="80"/>
      <c r="I219953" s="80"/>
    </row>
    <row r="219954" spans="8:9" ht="15" customHeight="1">
      <c r="H219954" s="80"/>
      <c r="I219954" s="80"/>
    </row>
    <row r="219955" spans="8:9" ht="15" customHeight="1">
      <c r="H219955" s="80"/>
      <c r="I219955" s="80"/>
    </row>
    <row r="219956" spans="8:9" ht="15" customHeight="1">
      <c r="H219956" s="80"/>
      <c r="I219956" s="80"/>
    </row>
    <row r="219957" spans="8:9" ht="15" customHeight="1">
      <c r="H219957" s="80"/>
      <c r="I219957" s="80"/>
    </row>
    <row r="219958" spans="8:9" ht="15" customHeight="1">
      <c r="H219958" s="80"/>
      <c r="I219958" s="80"/>
    </row>
    <row r="219959" spans="8:9" ht="15" customHeight="1">
      <c r="H219959" s="80"/>
      <c r="I219959" s="80"/>
    </row>
    <row r="219960" spans="8:9" ht="15" customHeight="1">
      <c r="H219960" s="80"/>
      <c r="I219960" s="80"/>
    </row>
    <row r="219961" spans="8:9" ht="15" customHeight="1">
      <c r="H219961" s="80"/>
      <c r="I219961" s="80"/>
    </row>
    <row r="219962" spans="8:9" ht="15" customHeight="1">
      <c r="H219962" s="80"/>
      <c r="I219962" s="80"/>
    </row>
    <row r="219963" spans="8:9" ht="15" customHeight="1">
      <c r="H219963" s="80"/>
      <c r="I219963" s="80"/>
    </row>
    <row r="219964" spans="8:9" ht="15" customHeight="1">
      <c r="H219964" s="80"/>
      <c r="I219964" s="80"/>
    </row>
    <row r="219965" spans="8:9" ht="15" customHeight="1">
      <c r="H219965" s="80"/>
      <c r="I219965" s="80"/>
    </row>
    <row r="219966" spans="8:9" ht="15" customHeight="1">
      <c r="H219966" s="80"/>
      <c r="I219966" s="80"/>
    </row>
    <row r="219967" spans="8:9" ht="15" customHeight="1">
      <c r="H219967" s="80"/>
      <c r="I219967" s="80"/>
    </row>
    <row r="219968" spans="8:9" ht="15" customHeight="1">
      <c r="H219968" s="80"/>
      <c r="I219968" s="80"/>
    </row>
    <row r="219969" spans="8:9" ht="15" customHeight="1">
      <c r="H219969" s="80"/>
      <c r="I219969" s="80"/>
    </row>
    <row r="219970" spans="8:9" ht="15" customHeight="1">
      <c r="H219970" s="80"/>
      <c r="I219970" s="80"/>
    </row>
    <row r="219971" spans="8:9" ht="15" customHeight="1">
      <c r="H219971" s="80"/>
      <c r="I219971" s="80"/>
    </row>
    <row r="219972" spans="8:9" ht="15" customHeight="1">
      <c r="H219972" s="80"/>
      <c r="I219972" s="80"/>
    </row>
    <row r="219973" spans="8:9" ht="15" customHeight="1">
      <c r="H219973" s="80"/>
      <c r="I219973" s="80"/>
    </row>
    <row r="219974" spans="8:9" ht="15" customHeight="1">
      <c r="H219974" s="80"/>
      <c r="I219974" s="80"/>
    </row>
    <row r="219975" spans="8:9" ht="15" customHeight="1">
      <c r="H219975" s="80"/>
      <c r="I219975" s="80"/>
    </row>
    <row r="219976" spans="8:9" ht="15" customHeight="1">
      <c r="H219976" s="80"/>
      <c r="I219976" s="80"/>
    </row>
    <row r="219977" spans="8:9" ht="15" customHeight="1">
      <c r="H219977" s="80"/>
      <c r="I219977" s="80"/>
    </row>
    <row r="219978" spans="8:9" ht="15" customHeight="1">
      <c r="H219978" s="80"/>
      <c r="I219978" s="80"/>
    </row>
    <row r="219979" spans="8:9" ht="15" customHeight="1">
      <c r="H219979" s="80"/>
      <c r="I219979" s="80"/>
    </row>
    <row r="219980" spans="8:9" ht="15" customHeight="1">
      <c r="H219980" s="80"/>
      <c r="I219980" s="80"/>
    </row>
    <row r="219981" spans="8:9" ht="15" customHeight="1">
      <c r="H219981" s="80"/>
      <c r="I219981" s="80"/>
    </row>
    <row r="219982" spans="8:9" ht="15" customHeight="1">
      <c r="H219982" s="80"/>
      <c r="I219982" s="80"/>
    </row>
    <row r="219983" spans="8:9" ht="15" customHeight="1">
      <c r="H219983" s="80"/>
      <c r="I219983" s="80"/>
    </row>
    <row r="219984" spans="8:9" ht="15" customHeight="1">
      <c r="H219984" s="80"/>
      <c r="I219984" s="80"/>
    </row>
    <row r="219985" spans="8:9" ht="15" customHeight="1">
      <c r="H219985" s="80"/>
      <c r="I219985" s="80"/>
    </row>
    <row r="219986" spans="8:9" ht="15" customHeight="1">
      <c r="H219986" s="80"/>
      <c r="I219986" s="80"/>
    </row>
    <row r="219987" spans="8:9" ht="15" customHeight="1">
      <c r="H219987" s="80"/>
      <c r="I219987" s="80"/>
    </row>
    <row r="219988" spans="8:9" ht="15" customHeight="1">
      <c r="H219988" s="80"/>
      <c r="I219988" s="80"/>
    </row>
    <row r="219989" spans="8:9" ht="15" customHeight="1">
      <c r="H219989" s="80"/>
      <c r="I219989" s="80"/>
    </row>
    <row r="219990" spans="8:9" ht="15" customHeight="1">
      <c r="H219990" s="80"/>
      <c r="I219990" s="80"/>
    </row>
    <row r="219991" spans="8:9" ht="15" customHeight="1">
      <c r="H219991" s="80"/>
      <c r="I219991" s="80"/>
    </row>
    <row r="219992" spans="8:9" ht="15" customHeight="1">
      <c r="H219992" s="80"/>
      <c r="I219992" s="80"/>
    </row>
    <row r="219993" spans="8:9" ht="15" customHeight="1">
      <c r="H219993" s="80"/>
      <c r="I219993" s="80"/>
    </row>
    <row r="219994" spans="8:9" ht="15" customHeight="1">
      <c r="H219994" s="80"/>
      <c r="I219994" s="80"/>
    </row>
    <row r="219995" spans="8:9" ht="15" customHeight="1">
      <c r="H219995" s="80"/>
      <c r="I219995" s="80"/>
    </row>
    <row r="219996" spans="8:9" ht="15" customHeight="1">
      <c r="H219996" s="80"/>
      <c r="I219996" s="80"/>
    </row>
    <row r="219997" spans="8:9" ht="15" customHeight="1">
      <c r="H219997" s="80"/>
      <c r="I219997" s="80"/>
    </row>
    <row r="219998" spans="8:9" ht="15" customHeight="1">
      <c r="H219998" s="80"/>
      <c r="I219998" s="80"/>
    </row>
    <row r="219999" spans="8:9" ht="15" customHeight="1">
      <c r="H219999" s="80"/>
      <c r="I219999" s="80"/>
    </row>
    <row r="220000" spans="8:9" ht="15" customHeight="1">
      <c r="H220000" s="80"/>
      <c r="I220000" s="80"/>
    </row>
    <row r="220001" spans="8:9" ht="15" customHeight="1">
      <c r="H220001" s="80"/>
      <c r="I220001" s="80"/>
    </row>
    <row r="220002" spans="8:9" ht="15" customHeight="1">
      <c r="H220002" s="80"/>
      <c r="I220002" s="80"/>
    </row>
    <row r="220003" spans="8:9" ht="15" customHeight="1">
      <c r="H220003" s="80"/>
      <c r="I220003" s="80"/>
    </row>
    <row r="220004" spans="8:9" ht="15" customHeight="1">
      <c r="H220004" s="80"/>
      <c r="I220004" s="80"/>
    </row>
    <row r="220005" spans="8:9" ht="15" customHeight="1">
      <c r="H220005" s="80"/>
      <c r="I220005" s="80"/>
    </row>
    <row r="220006" spans="8:9" ht="15" customHeight="1">
      <c r="H220006" s="80"/>
      <c r="I220006" s="80"/>
    </row>
    <row r="220007" spans="8:9" ht="15" customHeight="1">
      <c r="H220007" s="80"/>
      <c r="I220007" s="80"/>
    </row>
    <row r="220008" spans="8:9" ht="15" customHeight="1">
      <c r="H220008" s="80"/>
      <c r="I220008" s="80"/>
    </row>
    <row r="220009" spans="8:9" ht="15" customHeight="1">
      <c r="H220009" s="80"/>
      <c r="I220009" s="80"/>
    </row>
    <row r="220010" spans="8:9" ht="15" customHeight="1">
      <c r="H220010" s="80"/>
      <c r="I220010" s="80"/>
    </row>
    <row r="220011" spans="8:9" ht="15" customHeight="1">
      <c r="H220011" s="80"/>
      <c r="I220011" s="80"/>
    </row>
    <row r="220012" spans="8:9" ht="15" customHeight="1">
      <c r="H220012" s="80"/>
      <c r="I220012" s="80"/>
    </row>
    <row r="220013" spans="8:9" ht="15" customHeight="1">
      <c r="H220013" s="80"/>
      <c r="I220013" s="80"/>
    </row>
    <row r="220014" spans="8:9" ht="15" customHeight="1">
      <c r="H220014" s="80"/>
      <c r="I220014" s="80"/>
    </row>
    <row r="220015" spans="8:9" ht="15" customHeight="1">
      <c r="H220015" s="80"/>
      <c r="I220015" s="80"/>
    </row>
    <row r="220016" spans="8:9" ht="15" customHeight="1">
      <c r="H220016" s="80"/>
      <c r="I220016" s="80"/>
    </row>
    <row r="220017" spans="8:9" ht="15" customHeight="1">
      <c r="H220017" s="80"/>
      <c r="I220017" s="80"/>
    </row>
    <row r="220018" spans="8:9" ht="15" customHeight="1">
      <c r="H220018" s="80"/>
      <c r="I220018" s="80"/>
    </row>
    <row r="220019" spans="8:9" ht="15" customHeight="1">
      <c r="H220019" s="80"/>
      <c r="I220019" s="80"/>
    </row>
    <row r="220020" spans="8:9" ht="15" customHeight="1">
      <c r="H220020" s="80"/>
      <c r="I220020" s="80"/>
    </row>
    <row r="220021" spans="8:9" ht="15" customHeight="1">
      <c r="H220021" s="80"/>
      <c r="I220021" s="80"/>
    </row>
    <row r="220022" spans="8:9" ht="15" customHeight="1">
      <c r="H220022" s="80"/>
      <c r="I220022" s="80"/>
    </row>
    <row r="220023" spans="8:9" ht="15" customHeight="1">
      <c r="H220023" s="80"/>
      <c r="I220023" s="80"/>
    </row>
    <row r="220024" spans="8:9" ht="15" customHeight="1">
      <c r="H220024" s="80"/>
      <c r="I220024" s="80"/>
    </row>
    <row r="220025" spans="8:9" ht="15" customHeight="1">
      <c r="H220025" s="80"/>
      <c r="I220025" s="80"/>
    </row>
    <row r="220026" spans="8:9" ht="15" customHeight="1">
      <c r="H220026" s="80"/>
      <c r="I220026" s="80"/>
    </row>
    <row r="220027" spans="8:9" ht="15" customHeight="1">
      <c r="H220027" s="80"/>
      <c r="I220027" s="80"/>
    </row>
    <row r="220028" spans="8:9" ht="15" customHeight="1">
      <c r="H220028" s="80"/>
      <c r="I220028" s="80"/>
    </row>
    <row r="220029" spans="8:9" ht="15" customHeight="1">
      <c r="H220029" s="80"/>
      <c r="I220029" s="80"/>
    </row>
    <row r="220030" spans="8:9" ht="15" customHeight="1">
      <c r="H220030" s="80"/>
      <c r="I220030" s="80"/>
    </row>
    <row r="220031" spans="8:9" ht="15" customHeight="1">
      <c r="H220031" s="80"/>
      <c r="I220031" s="80"/>
    </row>
    <row r="220032" spans="8:9" ht="15" customHeight="1">
      <c r="H220032" s="80"/>
      <c r="I220032" s="80"/>
    </row>
    <row r="220033" spans="8:9" ht="15" customHeight="1">
      <c r="H220033" s="80"/>
      <c r="I220033" s="80"/>
    </row>
    <row r="220034" spans="8:9" ht="15" customHeight="1">
      <c r="H220034" s="80"/>
      <c r="I220034" s="80"/>
    </row>
    <row r="220035" spans="8:9" ht="15" customHeight="1">
      <c r="H220035" s="80"/>
      <c r="I220035" s="80"/>
    </row>
    <row r="220036" spans="8:9" ht="15" customHeight="1">
      <c r="H220036" s="80"/>
      <c r="I220036" s="80"/>
    </row>
    <row r="220037" spans="8:9" ht="15" customHeight="1">
      <c r="H220037" s="80"/>
      <c r="I220037" s="80"/>
    </row>
    <row r="220038" spans="8:9" ht="15" customHeight="1">
      <c r="H220038" s="80"/>
      <c r="I220038" s="80"/>
    </row>
    <row r="220039" spans="8:9" ht="15" customHeight="1">
      <c r="H220039" s="80"/>
      <c r="I220039" s="80"/>
    </row>
    <row r="220040" spans="8:9" ht="15" customHeight="1">
      <c r="H220040" s="80"/>
      <c r="I220040" s="80"/>
    </row>
    <row r="220041" spans="8:9" ht="15" customHeight="1">
      <c r="H220041" s="80"/>
      <c r="I220041" s="80"/>
    </row>
    <row r="220042" spans="8:9" ht="15" customHeight="1">
      <c r="H220042" s="80"/>
      <c r="I220042" s="80"/>
    </row>
    <row r="220043" spans="8:9" ht="15" customHeight="1">
      <c r="H220043" s="80"/>
      <c r="I220043" s="80"/>
    </row>
    <row r="220044" spans="8:9" ht="15" customHeight="1">
      <c r="H220044" s="80"/>
      <c r="I220044" s="80"/>
    </row>
    <row r="220045" spans="8:9" ht="15" customHeight="1">
      <c r="H220045" s="80"/>
      <c r="I220045" s="80"/>
    </row>
    <row r="220046" spans="8:9" ht="15" customHeight="1">
      <c r="H220046" s="80"/>
      <c r="I220046" s="80"/>
    </row>
    <row r="220047" spans="8:9" ht="15" customHeight="1">
      <c r="H220047" s="80"/>
      <c r="I220047" s="80"/>
    </row>
    <row r="220048" spans="8:9" ht="15" customHeight="1">
      <c r="H220048" s="80"/>
      <c r="I220048" s="80"/>
    </row>
    <row r="220049" spans="8:9" ht="15" customHeight="1">
      <c r="H220049" s="80"/>
      <c r="I220049" s="80"/>
    </row>
    <row r="220050" spans="8:9" ht="15" customHeight="1">
      <c r="H220050" s="80"/>
      <c r="I220050" s="80"/>
    </row>
    <row r="220051" spans="8:9" ht="15" customHeight="1">
      <c r="H220051" s="80"/>
      <c r="I220051" s="80"/>
    </row>
    <row r="220052" spans="8:9" ht="15" customHeight="1">
      <c r="H220052" s="80"/>
      <c r="I220052" s="80"/>
    </row>
    <row r="220053" spans="8:9" ht="15" customHeight="1">
      <c r="H220053" s="80"/>
      <c r="I220053" s="80"/>
    </row>
    <row r="220054" spans="8:9" ht="15" customHeight="1">
      <c r="H220054" s="80"/>
      <c r="I220054" s="80"/>
    </row>
    <row r="220055" spans="8:9" ht="15" customHeight="1">
      <c r="H220055" s="80"/>
      <c r="I220055" s="80"/>
    </row>
    <row r="220056" spans="8:9" ht="15" customHeight="1">
      <c r="H220056" s="80"/>
      <c r="I220056" s="80"/>
    </row>
    <row r="220057" spans="8:9" ht="15" customHeight="1">
      <c r="H220057" s="80"/>
      <c r="I220057" s="80"/>
    </row>
    <row r="220058" spans="8:9" ht="15" customHeight="1">
      <c r="H220058" s="80"/>
      <c r="I220058" s="80"/>
    </row>
    <row r="220059" spans="8:9" ht="15" customHeight="1">
      <c r="H220059" s="80"/>
      <c r="I220059" s="80"/>
    </row>
    <row r="220060" spans="8:9" ht="15" customHeight="1">
      <c r="H220060" s="80"/>
      <c r="I220060" s="80"/>
    </row>
    <row r="220061" spans="8:9" ht="15" customHeight="1">
      <c r="H220061" s="80"/>
      <c r="I220061" s="80"/>
    </row>
    <row r="220062" spans="8:9" ht="15" customHeight="1">
      <c r="H220062" s="80"/>
      <c r="I220062" s="80"/>
    </row>
    <row r="220063" spans="8:9" ht="15" customHeight="1">
      <c r="H220063" s="80"/>
      <c r="I220063" s="80"/>
    </row>
    <row r="220064" spans="8:9" ht="15" customHeight="1">
      <c r="H220064" s="80"/>
      <c r="I220064" s="80"/>
    </row>
    <row r="220065" spans="8:9" ht="15" customHeight="1">
      <c r="H220065" s="80"/>
      <c r="I220065" s="80"/>
    </row>
    <row r="220066" spans="8:9" ht="15" customHeight="1">
      <c r="H220066" s="80"/>
      <c r="I220066" s="80"/>
    </row>
    <row r="220067" spans="8:9" ht="15" customHeight="1">
      <c r="H220067" s="80"/>
      <c r="I220067" s="80"/>
    </row>
    <row r="220068" spans="8:9" ht="15" customHeight="1">
      <c r="H220068" s="80"/>
      <c r="I220068" s="80"/>
    </row>
    <row r="220069" spans="8:9" ht="15" customHeight="1">
      <c r="H220069" s="80"/>
      <c r="I220069" s="80"/>
    </row>
    <row r="220070" spans="8:9" ht="15" customHeight="1">
      <c r="H220070" s="80"/>
      <c r="I220070" s="80"/>
    </row>
    <row r="220071" spans="8:9" ht="15" customHeight="1">
      <c r="H220071" s="80"/>
      <c r="I220071" s="80"/>
    </row>
    <row r="220072" spans="8:9" ht="15" customHeight="1">
      <c r="H220072" s="80"/>
      <c r="I220072" s="80"/>
    </row>
    <row r="220073" spans="8:9" ht="15" customHeight="1">
      <c r="H220073" s="80"/>
      <c r="I220073" s="80"/>
    </row>
    <row r="220074" spans="8:9" ht="15" customHeight="1">
      <c r="H220074" s="80"/>
      <c r="I220074" s="80"/>
    </row>
    <row r="220075" spans="8:9" ht="15" customHeight="1">
      <c r="H220075" s="80"/>
      <c r="I220075" s="80"/>
    </row>
    <row r="220076" spans="8:9" ht="15" customHeight="1">
      <c r="H220076" s="80"/>
      <c r="I220076" s="80"/>
    </row>
    <row r="220077" spans="8:9" ht="15" customHeight="1">
      <c r="H220077" s="80"/>
      <c r="I220077" s="80"/>
    </row>
    <row r="220078" spans="8:9" ht="15" customHeight="1">
      <c r="H220078" s="80"/>
      <c r="I220078" s="80"/>
    </row>
    <row r="220079" spans="8:9" ht="15" customHeight="1">
      <c r="H220079" s="80"/>
      <c r="I220079" s="80"/>
    </row>
    <row r="220080" spans="8:9" ht="15" customHeight="1">
      <c r="H220080" s="80"/>
      <c r="I220080" s="80"/>
    </row>
    <row r="220081" spans="8:9" ht="15" customHeight="1">
      <c r="H220081" s="80"/>
      <c r="I220081" s="80"/>
    </row>
    <row r="220082" spans="8:9" ht="15" customHeight="1">
      <c r="H220082" s="80"/>
      <c r="I220082" s="80"/>
    </row>
    <row r="220083" spans="8:9" ht="15" customHeight="1">
      <c r="H220083" s="80"/>
      <c r="I220083" s="80"/>
    </row>
    <row r="220084" spans="8:9" ht="15" customHeight="1">
      <c r="H220084" s="80"/>
      <c r="I220084" s="80"/>
    </row>
    <row r="220085" spans="8:9" ht="15" customHeight="1">
      <c r="H220085" s="80"/>
      <c r="I220085" s="80"/>
    </row>
    <row r="220086" spans="8:9" ht="15" customHeight="1">
      <c r="H220086" s="80"/>
      <c r="I220086" s="80"/>
    </row>
    <row r="220087" spans="8:9" ht="15" customHeight="1">
      <c r="H220087" s="80"/>
      <c r="I220087" s="80"/>
    </row>
    <row r="220088" spans="8:9" ht="15" customHeight="1">
      <c r="H220088" s="80"/>
      <c r="I220088" s="80"/>
    </row>
    <row r="220089" spans="8:9" ht="15" customHeight="1">
      <c r="H220089" s="80"/>
      <c r="I220089" s="80"/>
    </row>
    <row r="220090" spans="8:9" ht="15" customHeight="1">
      <c r="H220090" s="80"/>
      <c r="I220090" s="80"/>
    </row>
    <row r="220091" spans="8:9" ht="15" customHeight="1">
      <c r="H220091" s="80"/>
      <c r="I220091" s="80"/>
    </row>
    <row r="220092" spans="8:9" ht="15" customHeight="1">
      <c r="H220092" s="80"/>
      <c r="I220092" s="80"/>
    </row>
    <row r="220093" spans="8:9" ht="15" customHeight="1">
      <c r="H220093" s="80"/>
      <c r="I220093" s="80"/>
    </row>
    <row r="220094" spans="8:9" ht="15" customHeight="1">
      <c r="H220094" s="80"/>
      <c r="I220094" s="80"/>
    </row>
    <row r="220095" spans="8:9" ht="15" customHeight="1">
      <c r="H220095" s="80"/>
      <c r="I220095" s="80"/>
    </row>
    <row r="220096" spans="8:9" ht="15" customHeight="1">
      <c r="H220096" s="80"/>
      <c r="I220096" s="80"/>
    </row>
    <row r="220097" spans="8:9" ht="15" customHeight="1">
      <c r="H220097" s="80"/>
      <c r="I220097" s="80"/>
    </row>
    <row r="220098" spans="8:9" ht="15" customHeight="1">
      <c r="H220098" s="80"/>
      <c r="I220098" s="80"/>
    </row>
    <row r="220099" spans="8:9" ht="15" customHeight="1">
      <c r="H220099" s="80"/>
      <c r="I220099" s="80"/>
    </row>
    <row r="220100" spans="8:9" ht="15" customHeight="1">
      <c r="H220100" s="80"/>
      <c r="I220100" s="80"/>
    </row>
    <row r="220101" spans="8:9" ht="15" customHeight="1">
      <c r="H220101" s="80"/>
      <c r="I220101" s="80"/>
    </row>
    <row r="220102" spans="8:9" ht="15" customHeight="1">
      <c r="H220102" s="80"/>
      <c r="I220102" s="80"/>
    </row>
    <row r="220103" spans="8:9" ht="15" customHeight="1">
      <c r="H220103" s="80"/>
      <c r="I220103" s="80"/>
    </row>
    <row r="220104" spans="8:9" ht="15" customHeight="1">
      <c r="H220104" s="80"/>
      <c r="I220104" s="80"/>
    </row>
    <row r="220105" spans="8:9" ht="15" customHeight="1">
      <c r="H220105" s="80"/>
      <c r="I220105" s="80"/>
    </row>
    <row r="220106" spans="8:9" ht="15" customHeight="1">
      <c r="H220106" s="80"/>
      <c r="I220106" s="80"/>
    </row>
    <row r="220107" spans="8:9" ht="15" customHeight="1">
      <c r="H220107" s="80"/>
      <c r="I220107" s="80"/>
    </row>
    <row r="220108" spans="8:9" ht="15" customHeight="1">
      <c r="H220108" s="80"/>
      <c r="I220108" s="80"/>
    </row>
    <row r="220109" spans="8:9" ht="15" customHeight="1">
      <c r="H220109" s="80"/>
      <c r="I220109" s="80"/>
    </row>
    <row r="220110" spans="8:9" ht="15" customHeight="1">
      <c r="H220110" s="80"/>
      <c r="I220110" s="80"/>
    </row>
    <row r="220111" spans="8:9" ht="15" customHeight="1">
      <c r="H220111" s="80"/>
      <c r="I220111" s="80"/>
    </row>
    <row r="220112" spans="8:9" ht="15" customHeight="1">
      <c r="H220112" s="80"/>
      <c r="I220112" s="80"/>
    </row>
    <row r="220113" spans="8:9" ht="15" customHeight="1">
      <c r="H220113" s="80"/>
      <c r="I220113" s="80"/>
    </row>
    <row r="220114" spans="8:9" ht="15" customHeight="1">
      <c r="H220114" s="80"/>
      <c r="I220114" s="80"/>
    </row>
    <row r="220115" spans="8:9" ht="15" customHeight="1">
      <c r="H220115" s="80"/>
      <c r="I220115" s="80"/>
    </row>
    <row r="220116" spans="8:9" ht="15" customHeight="1">
      <c r="H220116" s="80"/>
      <c r="I220116" s="80"/>
    </row>
    <row r="220117" spans="8:9" ht="15" customHeight="1">
      <c r="H220117" s="80"/>
      <c r="I220117" s="80"/>
    </row>
    <row r="220118" spans="8:9" ht="15" customHeight="1">
      <c r="H220118" s="80"/>
      <c r="I220118" s="80"/>
    </row>
    <row r="220119" spans="8:9" ht="15" customHeight="1">
      <c r="H220119" s="80"/>
      <c r="I220119" s="80"/>
    </row>
    <row r="220120" spans="8:9" ht="15" customHeight="1">
      <c r="H220120" s="80"/>
      <c r="I220120" s="80"/>
    </row>
    <row r="220121" spans="8:9" ht="15" customHeight="1">
      <c r="H220121" s="80"/>
      <c r="I220121" s="80"/>
    </row>
    <row r="220122" spans="8:9" ht="15" customHeight="1">
      <c r="H220122" s="80"/>
      <c r="I220122" s="80"/>
    </row>
    <row r="220123" spans="8:9" ht="15" customHeight="1">
      <c r="H220123" s="80"/>
      <c r="I220123" s="80"/>
    </row>
    <row r="220124" spans="8:9" ht="15" customHeight="1">
      <c r="H220124" s="80"/>
      <c r="I220124" s="80"/>
    </row>
    <row r="220125" spans="8:9" ht="15" customHeight="1">
      <c r="H220125" s="80"/>
      <c r="I220125" s="80"/>
    </row>
    <row r="220126" spans="8:9" ht="15" customHeight="1">
      <c r="H220126" s="80"/>
      <c r="I220126" s="80"/>
    </row>
    <row r="220127" spans="8:9" ht="15" customHeight="1">
      <c r="H220127" s="80"/>
      <c r="I220127" s="80"/>
    </row>
    <row r="220128" spans="8:9" ht="15" customHeight="1">
      <c r="H220128" s="80"/>
      <c r="I220128" s="80"/>
    </row>
    <row r="220129" spans="8:9" ht="15" customHeight="1">
      <c r="H220129" s="80"/>
      <c r="I220129" s="80"/>
    </row>
    <row r="220130" spans="8:9" ht="15" customHeight="1">
      <c r="H220130" s="80"/>
      <c r="I220130" s="80"/>
    </row>
    <row r="220131" spans="8:9" ht="15" customHeight="1">
      <c r="H220131" s="80"/>
      <c r="I220131" s="80"/>
    </row>
    <row r="220132" spans="8:9" ht="15" customHeight="1">
      <c r="H220132" s="80"/>
      <c r="I220132" s="80"/>
    </row>
    <row r="220133" spans="8:9" ht="15" customHeight="1">
      <c r="H220133" s="80"/>
      <c r="I220133" s="80"/>
    </row>
    <row r="220134" spans="8:9" ht="15" customHeight="1">
      <c r="H220134" s="80"/>
      <c r="I220134" s="80"/>
    </row>
    <row r="220135" spans="8:9" ht="15" customHeight="1">
      <c r="H220135" s="80"/>
      <c r="I220135" s="80"/>
    </row>
    <row r="220136" spans="8:9" ht="15" customHeight="1">
      <c r="H220136" s="80"/>
      <c r="I220136" s="80"/>
    </row>
    <row r="220137" spans="8:9" ht="15" customHeight="1">
      <c r="H220137" s="80"/>
      <c r="I220137" s="80"/>
    </row>
    <row r="220138" spans="8:9" ht="15" customHeight="1">
      <c r="H220138" s="80"/>
      <c r="I220138" s="80"/>
    </row>
    <row r="220139" spans="8:9" ht="15" customHeight="1">
      <c r="H220139" s="80"/>
      <c r="I220139" s="80"/>
    </row>
    <row r="220140" spans="8:9" ht="15" customHeight="1">
      <c r="H220140" s="80"/>
      <c r="I220140" s="80"/>
    </row>
    <row r="220141" spans="8:9" ht="15" customHeight="1">
      <c r="H220141" s="80"/>
      <c r="I220141" s="80"/>
    </row>
    <row r="220142" spans="8:9" ht="15" customHeight="1">
      <c r="H220142" s="80"/>
      <c r="I220142" s="80"/>
    </row>
    <row r="220143" spans="8:9" ht="15" customHeight="1">
      <c r="H220143" s="80"/>
      <c r="I220143" s="80"/>
    </row>
    <row r="220144" spans="8:9" ht="15" customHeight="1">
      <c r="H220144" s="80"/>
      <c r="I220144" s="80"/>
    </row>
    <row r="220145" spans="8:9" ht="15" customHeight="1">
      <c r="H220145" s="80"/>
      <c r="I220145" s="80"/>
    </row>
    <row r="220146" spans="8:9" ht="15" customHeight="1">
      <c r="H220146" s="80"/>
      <c r="I220146" s="80"/>
    </row>
    <row r="220147" spans="8:9" ht="15" customHeight="1">
      <c r="H220147" s="80"/>
      <c r="I220147" s="80"/>
    </row>
    <row r="220148" spans="8:9" ht="15" customHeight="1">
      <c r="H220148" s="80"/>
      <c r="I220148" s="80"/>
    </row>
    <row r="220149" spans="8:9" ht="15" customHeight="1">
      <c r="H220149" s="80"/>
      <c r="I220149" s="80"/>
    </row>
    <row r="220150" spans="8:9" ht="15" customHeight="1">
      <c r="H220150" s="80"/>
      <c r="I220150" s="80"/>
    </row>
    <row r="220151" spans="8:9" ht="15" customHeight="1">
      <c r="H220151" s="80"/>
      <c r="I220151" s="80"/>
    </row>
    <row r="220152" spans="8:9" ht="15" customHeight="1">
      <c r="H220152" s="80"/>
      <c r="I220152" s="80"/>
    </row>
    <row r="220153" spans="8:9" ht="15" customHeight="1">
      <c r="H220153" s="80"/>
      <c r="I220153" s="80"/>
    </row>
    <row r="220154" spans="8:9" ht="15" customHeight="1">
      <c r="H220154" s="80"/>
      <c r="I220154" s="80"/>
    </row>
    <row r="220155" spans="8:9" ht="15" customHeight="1">
      <c r="H220155" s="80"/>
      <c r="I220155" s="80"/>
    </row>
    <row r="220156" spans="8:9" ht="15" customHeight="1">
      <c r="H220156" s="80"/>
      <c r="I220156" s="80"/>
    </row>
    <row r="220157" spans="8:9" ht="15" customHeight="1">
      <c r="H220157" s="80"/>
      <c r="I220157" s="80"/>
    </row>
    <row r="220158" spans="8:9" ht="15" customHeight="1">
      <c r="H220158" s="80"/>
      <c r="I220158" s="80"/>
    </row>
    <row r="220159" spans="8:9" ht="15" customHeight="1">
      <c r="H220159" s="80"/>
      <c r="I220159" s="80"/>
    </row>
    <row r="220160" spans="8:9" ht="15" customHeight="1">
      <c r="H220160" s="80"/>
      <c r="I220160" s="80"/>
    </row>
    <row r="220161" spans="8:9" ht="15" customHeight="1">
      <c r="H220161" s="80"/>
      <c r="I220161" s="80"/>
    </row>
    <row r="220162" spans="8:9" ht="15" customHeight="1">
      <c r="H220162" s="80"/>
      <c r="I220162" s="80"/>
    </row>
    <row r="220163" spans="8:9" ht="15" customHeight="1">
      <c r="H220163" s="80"/>
      <c r="I220163" s="80"/>
    </row>
    <row r="220164" spans="8:9" ht="15" customHeight="1">
      <c r="H220164" s="80"/>
      <c r="I220164" s="80"/>
    </row>
    <row r="220165" spans="8:9" ht="15" customHeight="1">
      <c r="H220165" s="80"/>
      <c r="I220165" s="80"/>
    </row>
    <row r="220166" spans="8:9" ht="15" customHeight="1">
      <c r="H220166" s="80"/>
      <c r="I220166" s="80"/>
    </row>
    <row r="220167" spans="8:9" ht="15" customHeight="1">
      <c r="H220167" s="80"/>
      <c r="I220167" s="80"/>
    </row>
    <row r="220168" spans="8:9" ht="15" customHeight="1">
      <c r="H220168" s="80"/>
      <c r="I220168" s="80"/>
    </row>
    <row r="220169" spans="8:9" ht="15" customHeight="1">
      <c r="H220169" s="80"/>
      <c r="I220169" s="80"/>
    </row>
    <row r="220170" spans="8:9" ht="15" customHeight="1">
      <c r="H220170" s="80"/>
      <c r="I220170" s="80"/>
    </row>
    <row r="220171" spans="8:9" ht="15" customHeight="1">
      <c r="H220171" s="80"/>
      <c r="I220171" s="80"/>
    </row>
    <row r="220172" spans="8:9" ht="15" customHeight="1">
      <c r="H220172" s="80"/>
      <c r="I220172" s="80"/>
    </row>
    <row r="220173" spans="8:9" ht="15" customHeight="1">
      <c r="H220173" s="80"/>
      <c r="I220173" s="80"/>
    </row>
    <row r="220174" spans="8:9" ht="15" customHeight="1">
      <c r="H220174" s="80"/>
      <c r="I220174" s="80"/>
    </row>
    <row r="220175" spans="8:9" ht="15" customHeight="1">
      <c r="H220175" s="80"/>
      <c r="I220175" s="80"/>
    </row>
    <row r="220176" spans="8:9" ht="15" customHeight="1">
      <c r="H220176" s="80"/>
      <c r="I220176" s="80"/>
    </row>
    <row r="220177" spans="8:9" ht="15" customHeight="1">
      <c r="H220177" s="80"/>
      <c r="I220177" s="80"/>
    </row>
    <row r="220178" spans="8:9" ht="15" customHeight="1">
      <c r="H220178" s="80"/>
      <c r="I220178" s="80"/>
    </row>
    <row r="220179" spans="8:9" ht="15" customHeight="1">
      <c r="H220179" s="80"/>
      <c r="I220179" s="80"/>
    </row>
    <row r="220180" spans="8:9" ht="15" customHeight="1">
      <c r="H220180" s="80"/>
      <c r="I220180" s="80"/>
    </row>
    <row r="220181" spans="8:9" ht="15" customHeight="1">
      <c r="H220181" s="80"/>
      <c r="I220181" s="80"/>
    </row>
    <row r="220182" spans="8:9" ht="15" customHeight="1">
      <c r="H220182" s="80"/>
      <c r="I220182" s="80"/>
    </row>
    <row r="220183" spans="8:9" ht="15" customHeight="1">
      <c r="H220183" s="80"/>
      <c r="I220183" s="80"/>
    </row>
    <row r="220184" spans="8:9" ht="15" customHeight="1">
      <c r="H220184" s="80"/>
      <c r="I220184" s="80"/>
    </row>
    <row r="220185" spans="8:9" ht="15" customHeight="1">
      <c r="H220185" s="80"/>
      <c r="I220185" s="80"/>
    </row>
    <row r="220186" spans="8:9" ht="15" customHeight="1">
      <c r="H220186" s="80"/>
      <c r="I220186" s="80"/>
    </row>
    <row r="220187" spans="8:9" ht="15" customHeight="1">
      <c r="H220187" s="80"/>
      <c r="I220187" s="80"/>
    </row>
    <row r="220188" spans="8:9" ht="15" customHeight="1">
      <c r="H220188" s="80"/>
      <c r="I220188" s="80"/>
    </row>
    <row r="220189" spans="8:9" ht="15" customHeight="1">
      <c r="H220189" s="80"/>
      <c r="I220189" s="80"/>
    </row>
    <row r="220190" spans="8:9" ht="15" customHeight="1">
      <c r="H220190" s="80"/>
      <c r="I220190" s="80"/>
    </row>
    <row r="220191" spans="8:9" ht="15" customHeight="1">
      <c r="H220191" s="80"/>
      <c r="I220191" s="80"/>
    </row>
    <row r="220192" spans="8:9" ht="15" customHeight="1">
      <c r="H220192" s="80"/>
      <c r="I220192" s="80"/>
    </row>
    <row r="220193" spans="8:9" ht="15" customHeight="1">
      <c r="H220193" s="80"/>
      <c r="I220193" s="80"/>
    </row>
    <row r="220194" spans="8:9" ht="15" customHeight="1">
      <c r="H220194" s="80"/>
      <c r="I220194" s="80"/>
    </row>
    <row r="220195" spans="8:9" ht="15" customHeight="1">
      <c r="H220195" s="80"/>
      <c r="I220195" s="80"/>
    </row>
    <row r="220196" spans="8:9" ht="15" customHeight="1">
      <c r="H220196" s="80"/>
      <c r="I220196" s="80"/>
    </row>
    <row r="220197" spans="8:9" ht="15" customHeight="1">
      <c r="H220197" s="80"/>
      <c r="I220197" s="80"/>
    </row>
    <row r="220198" spans="8:9" ht="15" customHeight="1">
      <c r="H220198" s="80"/>
      <c r="I220198" s="80"/>
    </row>
    <row r="220199" spans="8:9" ht="15" customHeight="1">
      <c r="H220199" s="80"/>
      <c r="I220199" s="80"/>
    </row>
    <row r="220200" spans="8:9" ht="15" customHeight="1">
      <c r="H220200" s="80"/>
      <c r="I220200" s="80"/>
    </row>
    <row r="220201" spans="8:9" ht="15" customHeight="1">
      <c r="H220201" s="80"/>
      <c r="I220201" s="80"/>
    </row>
    <row r="220202" spans="8:9" ht="15" customHeight="1">
      <c r="H220202" s="80"/>
      <c r="I220202" s="80"/>
    </row>
    <row r="220203" spans="8:9" ht="15" customHeight="1">
      <c r="H220203" s="80"/>
      <c r="I220203" s="80"/>
    </row>
    <row r="220204" spans="8:9" ht="15" customHeight="1">
      <c r="H220204" s="80"/>
      <c r="I220204" s="80"/>
    </row>
    <row r="220205" spans="8:9" ht="15" customHeight="1">
      <c r="H220205" s="80"/>
      <c r="I220205" s="80"/>
    </row>
    <row r="220206" spans="8:9" ht="15" customHeight="1">
      <c r="H220206" s="80"/>
      <c r="I220206" s="80"/>
    </row>
    <row r="220207" spans="8:9" ht="15" customHeight="1">
      <c r="H220207" s="80"/>
      <c r="I220207" s="80"/>
    </row>
    <row r="220208" spans="8:9" ht="15" customHeight="1">
      <c r="H220208" s="80"/>
      <c r="I220208" s="80"/>
    </row>
    <row r="220209" spans="8:9" ht="15" customHeight="1">
      <c r="H220209" s="80"/>
      <c r="I220209" s="80"/>
    </row>
    <row r="220210" spans="8:9" ht="15" customHeight="1">
      <c r="H220210" s="80"/>
      <c r="I220210" s="80"/>
    </row>
    <row r="220211" spans="8:9" ht="15" customHeight="1">
      <c r="H220211" s="80"/>
      <c r="I220211" s="80"/>
    </row>
    <row r="220212" spans="8:9" ht="15" customHeight="1">
      <c r="H220212" s="80"/>
      <c r="I220212" s="80"/>
    </row>
    <row r="220213" spans="8:9" ht="15" customHeight="1">
      <c r="H220213" s="80"/>
      <c r="I220213" s="80"/>
    </row>
    <row r="220214" spans="8:9" ht="15" customHeight="1">
      <c r="H220214" s="80"/>
      <c r="I220214" s="80"/>
    </row>
    <row r="220215" spans="8:9" ht="15" customHeight="1">
      <c r="H220215" s="80"/>
      <c r="I220215" s="80"/>
    </row>
    <row r="220216" spans="8:9" ht="15" customHeight="1">
      <c r="H220216" s="80"/>
      <c r="I220216" s="80"/>
    </row>
    <row r="220217" spans="8:9" ht="15" customHeight="1">
      <c r="H220217" s="80"/>
      <c r="I220217" s="80"/>
    </row>
    <row r="220218" spans="8:9" ht="15" customHeight="1">
      <c r="H220218" s="80"/>
      <c r="I220218" s="80"/>
    </row>
    <row r="220219" spans="8:9" ht="15" customHeight="1">
      <c r="H220219" s="80"/>
      <c r="I220219" s="80"/>
    </row>
    <row r="220220" spans="8:9" ht="15" customHeight="1">
      <c r="H220220" s="80"/>
      <c r="I220220" s="80"/>
    </row>
    <row r="220221" spans="8:9" ht="15" customHeight="1">
      <c r="H220221" s="80"/>
      <c r="I220221" s="80"/>
    </row>
    <row r="220222" spans="8:9" ht="15" customHeight="1">
      <c r="H220222" s="80"/>
      <c r="I220222" s="80"/>
    </row>
    <row r="220223" spans="8:9" ht="15" customHeight="1">
      <c r="H220223" s="80"/>
      <c r="I220223" s="80"/>
    </row>
    <row r="220224" spans="8:9" ht="15" customHeight="1">
      <c r="H220224" s="80"/>
      <c r="I220224" s="80"/>
    </row>
    <row r="220225" spans="8:9" ht="15" customHeight="1">
      <c r="H220225" s="80"/>
      <c r="I220225" s="80"/>
    </row>
    <row r="220226" spans="8:9" ht="15" customHeight="1">
      <c r="H220226" s="80"/>
      <c r="I220226" s="80"/>
    </row>
    <row r="220227" spans="8:9" ht="15" customHeight="1">
      <c r="H220227" s="80"/>
      <c r="I220227" s="80"/>
    </row>
    <row r="220228" spans="8:9" ht="15" customHeight="1">
      <c r="H220228" s="80"/>
      <c r="I220228" s="80"/>
    </row>
    <row r="220229" spans="8:9" ht="15" customHeight="1">
      <c r="H220229" s="80"/>
      <c r="I220229" s="80"/>
    </row>
    <row r="220230" spans="8:9" ht="15" customHeight="1">
      <c r="H220230" s="80"/>
      <c r="I220230" s="80"/>
    </row>
    <row r="220231" spans="8:9" ht="15" customHeight="1">
      <c r="H220231" s="80"/>
      <c r="I220231" s="80"/>
    </row>
    <row r="220232" spans="8:9" ht="15" customHeight="1">
      <c r="H220232" s="80"/>
      <c r="I220232" s="80"/>
    </row>
    <row r="220233" spans="8:9" ht="15" customHeight="1">
      <c r="H220233" s="80"/>
      <c r="I220233" s="80"/>
    </row>
    <row r="220234" spans="8:9" ht="15" customHeight="1">
      <c r="H220234" s="80"/>
      <c r="I220234" s="80"/>
    </row>
    <row r="220235" spans="8:9" ht="15" customHeight="1">
      <c r="H220235" s="80"/>
      <c r="I220235" s="80"/>
    </row>
    <row r="220236" spans="8:9" ht="15" customHeight="1">
      <c r="H220236" s="80"/>
      <c r="I220236" s="80"/>
    </row>
    <row r="220237" spans="8:9" ht="15" customHeight="1">
      <c r="H220237" s="80"/>
      <c r="I220237" s="80"/>
    </row>
    <row r="220238" spans="8:9" ht="15" customHeight="1">
      <c r="H220238" s="80"/>
      <c r="I220238" s="80"/>
    </row>
    <row r="220239" spans="8:9" ht="15" customHeight="1">
      <c r="H220239" s="80"/>
      <c r="I220239" s="80"/>
    </row>
    <row r="220240" spans="8:9" ht="15" customHeight="1">
      <c r="H220240" s="80"/>
      <c r="I220240" s="80"/>
    </row>
    <row r="220241" spans="8:9" ht="15" customHeight="1">
      <c r="H220241" s="80"/>
      <c r="I220241" s="80"/>
    </row>
    <row r="220242" spans="8:9" ht="15" customHeight="1">
      <c r="H220242" s="80"/>
      <c r="I220242" s="80"/>
    </row>
    <row r="220243" spans="8:9" ht="15" customHeight="1">
      <c r="H220243" s="80"/>
      <c r="I220243" s="80"/>
    </row>
    <row r="220244" spans="8:9" ht="15" customHeight="1">
      <c r="H220244" s="80"/>
      <c r="I220244" s="80"/>
    </row>
    <row r="220245" spans="8:9" ht="15" customHeight="1">
      <c r="H220245" s="80"/>
      <c r="I220245" s="80"/>
    </row>
    <row r="220246" spans="8:9" ht="15" customHeight="1">
      <c r="H220246" s="80"/>
      <c r="I220246" s="80"/>
    </row>
    <row r="220247" spans="8:9" ht="15" customHeight="1">
      <c r="H220247" s="80"/>
      <c r="I220247" s="80"/>
    </row>
    <row r="220248" spans="8:9" ht="15" customHeight="1">
      <c r="H220248" s="80"/>
      <c r="I220248" s="80"/>
    </row>
    <row r="220249" spans="8:9" ht="15" customHeight="1">
      <c r="H220249" s="80"/>
      <c r="I220249" s="80"/>
    </row>
    <row r="220250" spans="8:9" ht="15" customHeight="1">
      <c r="H220250" s="80"/>
      <c r="I220250" s="80"/>
    </row>
    <row r="220251" spans="8:9" ht="15" customHeight="1">
      <c r="H220251" s="80"/>
      <c r="I220251" s="80"/>
    </row>
    <row r="220252" spans="8:9" ht="15" customHeight="1">
      <c r="H220252" s="80"/>
      <c r="I220252" s="80"/>
    </row>
    <row r="220253" spans="8:9" ht="15" customHeight="1">
      <c r="H220253" s="80"/>
      <c r="I220253" s="80"/>
    </row>
    <row r="220254" spans="8:9" ht="15" customHeight="1">
      <c r="H220254" s="80"/>
      <c r="I220254" s="80"/>
    </row>
    <row r="220255" spans="8:9" ht="15" customHeight="1">
      <c r="H220255" s="80"/>
      <c r="I220255" s="80"/>
    </row>
    <row r="220256" spans="8:9" ht="15" customHeight="1">
      <c r="H220256" s="80"/>
      <c r="I220256" s="80"/>
    </row>
    <row r="220257" spans="8:9" ht="15" customHeight="1">
      <c r="H220257" s="80"/>
      <c r="I220257" s="80"/>
    </row>
    <row r="220258" spans="8:9" ht="15" customHeight="1">
      <c r="H220258" s="80"/>
      <c r="I220258" s="80"/>
    </row>
    <row r="220259" spans="8:9" ht="15" customHeight="1">
      <c r="H220259" s="80"/>
      <c r="I220259" s="80"/>
    </row>
    <row r="220260" spans="8:9" ht="15" customHeight="1">
      <c r="H220260" s="80"/>
      <c r="I220260" s="80"/>
    </row>
    <row r="220261" spans="8:9" ht="15" customHeight="1">
      <c r="H220261" s="80"/>
      <c r="I220261" s="80"/>
    </row>
    <row r="220262" spans="8:9" ht="15" customHeight="1">
      <c r="H220262" s="80"/>
      <c r="I220262" s="80"/>
    </row>
    <row r="220263" spans="8:9" ht="15" customHeight="1">
      <c r="H220263" s="80"/>
      <c r="I220263" s="80"/>
    </row>
    <row r="220264" spans="8:9" ht="15" customHeight="1">
      <c r="H220264" s="80"/>
      <c r="I220264" s="80"/>
    </row>
    <row r="220265" spans="8:9" ht="15" customHeight="1">
      <c r="H220265" s="80"/>
      <c r="I220265" s="80"/>
    </row>
    <row r="220266" spans="8:9" ht="15" customHeight="1">
      <c r="H220266" s="80"/>
      <c r="I220266" s="80"/>
    </row>
    <row r="220267" spans="8:9" ht="15" customHeight="1">
      <c r="H220267" s="80"/>
      <c r="I220267" s="80"/>
    </row>
    <row r="220268" spans="8:9" ht="15" customHeight="1">
      <c r="H220268" s="80"/>
      <c r="I220268" s="80"/>
    </row>
    <row r="220269" spans="8:9" ht="15" customHeight="1">
      <c r="H220269" s="80"/>
      <c r="I220269" s="80"/>
    </row>
    <row r="220270" spans="8:9" ht="15" customHeight="1">
      <c r="H220270" s="80"/>
      <c r="I220270" s="80"/>
    </row>
    <row r="220271" spans="8:9" ht="15" customHeight="1">
      <c r="H220271" s="80"/>
      <c r="I220271" s="80"/>
    </row>
    <row r="220272" spans="8:9" ht="15" customHeight="1">
      <c r="H220272" s="80"/>
      <c r="I220272" s="80"/>
    </row>
    <row r="220273" spans="8:9" ht="15" customHeight="1">
      <c r="H220273" s="80"/>
      <c r="I220273" s="80"/>
    </row>
    <row r="220274" spans="8:9" ht="15" customHeight="1">
      <c r="H220274" s="80"/>
      <c r="I220274" s="80"/>
    </row>
    <row r="220275" spans="8:9" ht="15" customHeight="1">
      <c r="H220275" s="80"/>
      <c r="I220275" s="80"/>
    </row>
    <row r="220276" spans="8:9" ht="15" customHeight="1">
      <c r="H220276" s="80"/>
      <c r="I220276" s="80"/>
    </row>
    <row r="220277" spans="8:9" ht="15" customHeight="1">
      <c r="H220277" s="80"/>
      <c r="I220277" s="80"/>
    </row>
    <row r="220278" spans="8:9" ht="15" customHeight="1">
      <c r="H220278" s="80"/>
      <c r="I220278" s="80"/>
    </row>
    <row r="220279" spans="8:9" ht="15" customHeight="1">
      <c r="H220279" s="80"/>
      <c r="I220279" s="80"/>
    </row>
    <row r="220280" spans="8:9" ht="15" customHeight="1">
      <c r="H220280" s="80"/>
      <c r="I220280" s="80"/>
    </row>
    <row r="220281" spans="8:9" ht="15" customHeight="1">
      <c r="H220281" s="80"/>
      <c r="I220281" s="80"/>
    </row>
    <row r="220282" spans="8:9" ht="15" customHeight="1">
      <c r="H220282" s="80"/>
      <c r="I220282" s="80"/>
    </row>
    <row r="220283" spans="8:9" ht="15" customHeight="1">
      <c r="H220283" s="80"/>
      <c r="I220283" s="80"/>
    </row>
    <row r="220284" spans="8:9" ht="15" customHeight="1">
      <c r="H220284" s="80"/>
      <c r="I220284" s="80"/>
    </row>
    <row r="220285" spans="8:9" ht="15" customHeight="1">
      <c r="H220285" s="80"/>
      <c r="I220285" s="80"/>
    </row>
    <row r="220286" spans="8:9" ht="15" customHeight="1">
      <c r="H220286" s="80"/>
      <c r="I220286" s="80"/>
    </row>
    <row r="220287" spans="8:9" ht="15" customHeight="1">
      <c r="H220287" s="80"/>
      <c r="I220287" s="80"/>
    </row>
    <row r="220288" spans="8:9" ht="15" customHeight="1">
      <c r="H220288" s="80"/>
      <c r="I220288" s="80"/>
    </row>
    <row r="220289" spans="8:9" ht="15" customHeight="1">
      <c r="H220289" s="80"/>
      <c r="I220289" s="80"/>
    </row>
    <row r="220290" spans="8:9" ht="15" customHeight="1">
      <c r="H220290" s="80"/>
      <c r="I220290" s="80"/>
    </row>
    <row r="220291" spans="8:9" ht="15" customHeight="1">
      <c r="H220291" s="80"/>
      <c r="I220291" s="80"/>
    </row>
    <row r="220292" spans="8:9" ht="15" customHeight="1">
      <c r="H220292" s="80"/>
      <c r="I220292" s="80"/>
    </row>
    <row r="220293" spans="8:9" ht="15" customHeight="1">
      <c r="H220293" s="80"/>
      <c r="I220293" s="80"/>
    </row>
    <row r="220294" spans="8:9" ht="15" customHeight="1">
      <c r="H220294" s="80"/>
      <c r="I220294" s="80"/>
    </row>
    <row r="220295" spans="8:9" ht="15" customHeight="1">
      <c r="H220295" s="80"/>
      <c r="I220295" s="80"/>
    </row>
    <row r="220296" spans="8:9" ht="15" customHeight="1">
      <c r="H220296" s="80"/>
      <c r="I220296" s="80"/>
    </row>
    <row r="220297" spans="8:9" ht="15" customHeight="1">
      <c r="H220297" s="80"/>
      <c r="I220297" s="80"/>
    </row>
    <row r="220298" spans="8:9" ht="15" customHeight="1">
      <c r="H220298" s="80"/>
      <c r="I220298" s="80"/>
    </row>
    <row r="220299" spans="8:9" ht="15" customHeight="1">
      <c r="H220299" s="80"/>
      <c r="I220299" s="80"/>
    </row>
    <row r="220300" spans="8:9" ht="15" customHeight="1">
      <c r="H220300" s="80"/>
      <c r="I220300" s="80"/>
    </row>
    <row r="220301" spans="8:9" ht="15" customHeight="1">
      <c r="H220301" s="80"/>
      <c r="I220301" s="80"/>
    </row>
    <row r="220302" spans="8:9" ht="15" customHeight="1">
      <c r="H220302" s="80"/>
      <c r="I220302" s="80"/>
    </row>
    <row r="220303" spans="8:9" ht="15" customHeight="1">
      <c r="H220303" s="80"/>
      <c r="I220303" s="80"/>
    </row>
    <row r="220304" spans="8:9" ht="15" customHeight="1">
      <c r="H220304" s="80"/>
      <c r="I220304" s="80"/>
    </row>
    <row r="220305" spans="8:9" ht="15" customHeight="1">
      <c r="H220305" s="80"/>
      <c r="I220305" s="80"/>
    </row>
    <row r="220306" spans="8:9" ht="15" customHeight="1">
      <c r="H220306" s="80"/>
      <c r="I220306" s="80"/>
    </row>
    <row r="220307" spans="8:9" ht="15" customHeight="1">
      <c r="H220307" s="80"/>
      <c r="I220307" s="80"/>
    </row>
    <row r="220308" spans="8:9" ht="15" customHeight="1">
      <c r="H220308" s="80"/>
      <c r="I220308" s="80"/>
    </row>
    <row r="220309" spans="8:9" ht="15" customHeight="1">
      <c r="H220309" s="80"/>
      <c r="I220309" s="80"/>
    </row>
    <row r="220310" spans="8:9" ht="15" customHeight="1">
      <c r="H220310" s="80"/>
      <c r="I220310" s="80"/>
    </row>
    <row r="220311" spans="8:9" ht="15" customHeight="1">
      <c r="H220311" s="80"/>
      <c r="I220311" s="80"/>
    </row>
    <row r="220312" spans="8:9" ht="15" customHeight="1">
      <c r="H220312" s="80"/>
      <c r="I220312" s="80"/>
    </row>
    <row r="220313" spans="8:9" ht="15" customHeight="1">
      <c r="H220313" s="80"/>
      <c r="I220313" s="80"/>
    </row>
    <row r="220314" spans="8:9" ht="15" customHeight="1">
      <c r="H220314" s="80"/>
      <c r="I220314" s="80"/>
    </row>
    <row r="220315" spans="8:9" ht="15" customHeight="1">
      <c r="H220315" s="80"/>
      <c r="I220315" s="80"/>
    </row>
    <row r="220316" spans="8:9" ht="15" customHeight="1">
      <c r="H220316" s="80"/>
      <c r="I220316" s="80"/>
    </row>
    <row r="220317" spans="8:9" ht="15" customHeight="1">
      <c r="H220317" s="80"/>
      <c r="I220317" s="80"/>
    </row>
    <row r="220318" spans="8:9" ht="15" customHeight="1">
      <c r="H220318" s="80"/>
      <c r="I220318" s="80"/>
    </row>
    <row r="220319" spans="8:9" ht="15" customHeight="1">
      <c r="H220319" s="80"/>
      <c r="I220319" s="80"/>
    </row>
    <row r="220320" spans="8:9" ht="15" customHeight="1">
      <c r="H220320" s="80"/>
      <c r="I220320" s="80"/>
    </row>
    <row r="220321" spans="8:9" ht="15" customHeight="1">
      <c r="H220321" s="80"/>
      <c r="I220321" s="80"/>
    </row>
    <row r="220322" spans="8:9" ht="15" customHeight="1">
      <c r="H220322" s="80"/>
      <c r="I220322" s="80"/>
    </row>
    <row r="220323" spans="8:9" ht="15" customHeight="1">
      <c r="H220323" s="80"/>
      <c r="I220323" s="80"/>
    </row>
    <row r="220324" spans="8:9" ht="15" customHeight="1">
      <c r="H220324" s="80"/>
      <c r="I220324" s="80"/>
    </row>
    <row r="220325" spans="8:9" ht="15" customHeight="1">
      <c r="H220325" s="80"/>
      <c r="I220325" s="80"/>
    </row>
    <row r="220326" spans="8:9" ht="15" customHeight="1">
      <c r="H220326" s="80"/>
      <c r="I220326" s="80"/>
    </row>
    <row r="220327" spans="8:9" ht="15" customHeight="1">
      <c r="H220327" s="80"/>
      <c r="I220327" s="80"/>
    </row>
    <row r="220328" spans="8:9" ht="15" customHeight="1">
      <c r="H220328" s="80"/>
      <c r="I220328" s="80"/>
    </row>
    <row r="220329" spans="8:9" ht="15" customHeight="1">
      <c r="H220329" s="80"/>
      <c r="I220329" s="80"/>
    </row>
    <row r="220330" spans="8:9" ht="15" customHeight="1">
      <c r="H220330" s="80"/>
      <c r="I220330" s="80"/>
    </row>
    <row r="220331" spans="8:9" ht="15" customHeight="1">
      <c r="H220331" s="80"/>
      <c r="I220331" s="80"/>
    </row>
    <row r="220332" spans="8:9" ht="15" customHeight="1">
      <c r="H220332" s="80"/>
      <c r="I220332" s="80"/>
    </row>
    <row r="220333" spans="8:9" ht="15" customHeight="1">
      <c r="H220333" s="80"/>
      <c r="I220333" s="80"/>
    </row>
    <row r="220334" spans="8:9" ht="15" customHeight="1">
      <c r="H220334" s="80"/>
      <c r="I220334" s="80"/>
    </row>
    <row r="220335" spans="8:9" ht="15" customHeight="1">
      <c r="H220335" s="80"/>
      <c r="I220335" s="80"/>
    </row>
    <row r="220336" spans="8:9" ht="15" customHeight="1">
      <c r="H220336" s="80"/>
      <c r="I220336" s="80"/>
    </row>
    <row r="220337" spans="8:9" ht="15" customHeight="1">
      <c r="H220337" s="80"/>
      <c r="I220337" s="80"/>
    </row>
    <row r="220338" spans="8:9" ht="15" customHeight="1">
      <c r="H220338" s="80"/>
      <c r="I220338" s="80"/>
    </row>
    <row r="220339" spans="8:9" ht="15" customHeight="1">
      <c r="H220339" s="80"/>
      <c r="I220339" s="80"/>
    </row>
    <row r="220340" spans="8:9" ht="15" customHeight="1">
      <c r="H220340" s="80"/>
      <c r="I220340" s="80"/>
    </row>
    <row r="220341" spans="8:9" ht="15" customHeight="1">
      <c r="H220341" s="80"/>
      <c r="I220341" s="80"/>
    </row>
    <row r="220342" spans="8:9" ht="15" customHeight="1">
      <c r="H220342" s="80"/>
      <c r="I220342" s="80"/>
    </row>
    <row r="220343" spans="8:9" ht="15" customHeight="1">
      <c r="H220343" s="80"/>
      <c r="I220343" s="80"/>
    </row>
    <row r="220344" spans="8:9" ht="15" customHeight="1">
      <c r="H220344" s="80"/>
      <c r="I220344" s="80"/>
    </row>
    <row r="220345" spans="8:9" ht="15" customHeight="1">
      <c r="H220345" s="80"/>
      <c r="I220345" s="80"/>
    </row>
    <row r="220346" spans="8:9" ht="15" customHeight="1">
      <c r="H220346" s="80"/>
      <c r="I220346" s="80"/>
    </row>
    <row r="220347" spans="8:9" ht="15" customHeight="1">
      <c r="H220347" s="80"/>
      <c r="I220347" s="80"/>
    </row>
    <row r="220348" spans="8:9" ht="15" customHeight="1">
      <c r="H220348" s="80"/>
      <c r="I220348" s="80"/>
    </row>
    <row r="220349" spans="8:9" ht="15" customHeight="1">
      <c r="H220349" s="80"/>
      <c r="I220349" s="80"/>
    </row>
    <row r="220350" spans="8:9" ht="15" customHeight="1">
      <c r="H220350" s="80"/>
      <c r="I220350" s="80"/>
    </row>
    <row r="220351" spans="8:9" ht="15" customHeight="1">
      <c r="H220351" s="80"/>
      <c r="I220351" s="80"/>
    </row>
    <row r="220352" spans="8:9" ht="15" customHeight="1">
      <c r="H220352" s="80"/>
      <c r="I220352" s="80"/>
    </row>
    <row r="220353" spans="8:9" ht="15" customHeight="1">
      <c r="H220353" s="80"/>
      <c r="I220353" s="80"/>
    </row>
    <row r="220354" spans="8:9" ht="15" customHeight="1">
      <c r="H220354" s="80"/>
      <c r="I220354" s="80"/>
    </row>
    <row r="220355" spans="8:9" ht="15" customHeight="1">
      <c r="H220355" s="80"/>
      <c r="I220355" s="80"/>
    </row>
    <row r="220356" spans="8:9" ht="15" customHeight="1">
      <c r="H220356" s="80"/>
      <c r="I220356" s="80"/>
    </row>
    <row r="220357" spans="8:9" ht="15" customHeight="1">
      <c r="H220357" s="80"/>
      <c r="I220357" s="80"/>
    </row>
    <row r="220358" spans="8:9" ht="15" customHeight="1">
      <c r="H220358" s="80"/>
      <c r="I220358" s="80"/>
    </row>
    <row r="220359" spans="8:9" ht="15" customHeight="1">
      <c r="H220359" s="80"/>
      <c r="I220359" s="80"/>
    </row>
    <row r="220360" spans="8:9" ht="15" customHeight="1">
      <c r="H220360" s="80"/>
      <c r="I220360" s="80"/>
    </row>
    <row r="220361" spans="8:9" ht="15" customHeight="1">
      <c r="H220361" s="80"/>
      <c r="I220361" s="80"/>
    </row>
    <row r="220362" spans="8:9" ht="15" customHeight="1">
      <c r="H220362" s="80"/>
      <c r="I220362" s="80"/>
    </row>
    <row r="220363" spans="8:9" ht="15" customHeight="1">
      <c r="H220363" s="80"/>
      <c r="I220363" s="80"/>
    </row>
    <row r="220364" spans="8:9" ht="15" customHeight="1">
      <c r="H220364" s="80"/>
      <c r="I220364" s="80"/>
    </row>
    <row r="220365" spans="8:9" ht="15" customHeight="1">
      <c r="H220365" s="80"/>
      <c r="I220365" s="80"/>
    </row>
    <row r="220366" spans="8:9" ht="15" customHeight="1">
      <c r="H220366" s="80"/>
      <c r="I220366" s="80"/>
    </row>
    <row r="220367" spans="8:9" ht="15" customHeight="1">
      <c r="H220367" s="80"/>
      <c r="I220367" s="80"/>
    </row>
    <row r="220368" spans="8:9" ht="15" customHeight="1">
      <c r="H220368" s="80"/>
      <c r="I220368" s="80"/>
    </row>
    <row r="220369" spans="8:9" ht="15" customHeight="1">
      <c r="H220369" s="80"/>
      <c r="I220369" s="80"/>
    </row>
    <row r="220370" spans="8:9" ht="15" customHeight="1">
      <c r="H220370" s="80"/>
      <c r="I220370" s="80"/>
    </row>
    <row r="220371" spans="8:9" ht="15" customHeight="1">
      <c r="H220371" s="80"/>
      <c r="I220371" s="80"/>
    </row>
    <row r="220372" spans="8:9" ht="15" customHeight="1">
      <c r="H220372" s="80"/>
      <c r="I220372" s="80"/>
    </row>
    <row r="220373" spans="8:9" ht="15" customHeight="1">
      <c r="H220373" s="80"/>
      <c r="I220373" s="80"/>
    </row>
    <row r="220374" spans="8:9" ht="15" customHeight="1">
      <c r="H220374" s="80"/>
      <c r="I220374" s="80"/>
    </row>
    <row r="220375" spans="8:9" ht="15" customHeight="1">
      <c r="H220375" s="80"/>
      <c r="I220375" s="80"/>
    </row>
    <row r="220376" spans="8:9" ht="15" customHeight="1">
      <c r="H220376" s="80"/>
      <c r="I220376" s="80"/>
    </row>
    <row r="220377" spans="8:9" ht="15" customHeight="1">
      <c r="H220377" s="80"/>
      <c r="I220377" s="80"/>
    </row>
    <row r="220378" spans="8:9" ht="15" customHeight="1">
      <c r="H220378" s="80"/>
      <c r="I220378" s="80"/>
    </row>
    <row r="220379" spans="8:9" ht="15" customHeight="1">
      <c r="H220379" s="80"/>
      <c r="I220379" s="80"/>
    </row>
    <row r="220380" spans="8:9" ht="15" customHeight="1">
      <c r="H220380" s="80"/>
      <c r="I220380" s="80"/>
    </row>
    <row r="220381" spans="8:9" ht="15" customHeight="1">
      <c r="H220381" s="80"/>
      <c r="I220381" s="80"/>
    </row>
    <row r="220382" spans="8:9" ht="15" customHeight="1">
      <c r="H220382" s="80"/>
      <c r="I220382" s="80"/>
    </row>
    <row r="220383" spans="8:9" ht="15" customHeight="1">
      <c r="H220383" s="80"/>
      <c r="I220383" s="80"/>
    </row>
    <row r="220384" spans="8:9" ht="15" customHeight="1">
      <c r="H220384" s="80"/>
      <c r="I220384" s="80"/>
    </row>
    <row r="220385" spans="8:9" ht="15" customHeight="1">
      <c r="H220385" s="80"/>
      <c r="I220385" s="80"/>
    </row>
    <row r="220386" spans="8:9" ht="15" customHeight="1">
      <c r="H220386" s="80"/>
      <c r="I220386" s="80"/>
    </row>
    <row r="220387" spans="8:9" ht="15" customHeight="1">
      <c r="H220387" s="80"/>
      <c r="I220387" s="80"/>
    </row>
    <row r="220388" spans="8:9" ht="15" customHeight="1">
      <c r="H220388" s="80"/>
      <c r="I220388" s="80"/>
    </row>
    <row r="220389" spans="8:9" ht="15" customHeight="1">
      <c r="H220389" s="80"/>
      <c r="I220389" s="80"/>
    </row>
    <row r="220390" spans="8:9" ht="15" customHeight="1">
      <c r="H220390" s="80"/>
      <c r="I220390" s="80"/>
    </row>
    <row r="220391" spans="8:9" ht="15" customHeight="1">
      <c r="H220391" s="80"/>
      <c r="I220391" s="80"/>
    </row>
    <row r="220392" spans="8:9" ht="15" customHeight="1">
      <c r="H220392" s="80"/>
      <c r="I220392" s="80"/>
    </row>
    <row r="220393" spans="8:9" ht="15" customHeight="1">
      <c r="H220393" s="80"/>
      <c r="I220393" s="80"/>
    </row>
    <row r="220394" spans="8:9" ht="15" customHeight="1">
      <c r="H220394" s="80"/>
      <c r="I220394" s="80"/>
    </row>
    <row r="220395" spans="8:9" ht="15" customHeight="1">
      <c r="H220395" s="80"/>
      <c r="I220395" s="80"/>
    </row>
    <row r="220396" spans="8:9" ht="15" customHeight="1">
      <c r="H220396" s="80"/>
      <c r="I220396" s="80"/>
    </row>
    <row r="220397" spans="8:9" ht="15" customHeight="1">
      <c r="H220397" s="80"/>
      <c r="I220397" s="80"/>
    </row>
    <row r="220398" spans="8:9" ht="15" customHeight="1">
      <c r="H220398" s="80"/>
      <c r="I220398" s="80"/>
    </row>
    <row r="220399" spans="8:9" ht="15" customHeight="1">
      <c r="H220399" s="80"/>
      <c r="I220399" s="80"/>
    </row>
    <row r="220400" spans="8:9" ht="15" customHeight="1">
      <c r="H220400" s="80"/>
      <c r="I220400" s="80"/>
    </row>
    <row r="220401" spans="8:9" ht="15" customHeight="1">
      <c r="H220401" s="80"/>
      <c r="I220401" s="80"/>
    </row>
    <row r="220402" spans="8:9" ht="15" customHeight="1">
      <c r="H220402" s="80"/>
      <c r="I220402" s="80"/>
    </row>
    <row r="220403" spans="8:9" ht="15" customHeight="1">
      <c r="H220403" s="80"/>
      <c r="I220403" s="80"/>
    </row>
    <row r="220404" spans="8:9" ht="15" customHeight="1">
      <c r="H220404" s="80"/>
      <c r="I220404" s="80"/>
    </row>
    <row r="220405" spans="8:9" ht="15" customHeight="1">
      <c r="H220405" s="80"/>
      <c r="I220405" s="80"/>
    </row>
    <row r="220406" spans="8:9" ht="15" customHeight="1">
      <c r="H220406" s="80"/>
      <c r="I220406" s="80"/>
    </row>
    <row r="220407" spans="8:9" ht="15" customHeight="1">
      <c r="H220407" s="80"/>
      <c r="I220407" s="80"/>
    </row>
    <row r="220408" spans="8:9" ht="15" customHeight="1">
      <c r="H220408" s="80"/>
      <c r="I220408" s="80"/>
    </row>
    <row r="220409" spans="8:9" ht="15" customHeight="1">
      <c r="H220409" s="80"/>
      <c r="I220409" s="80"/>
    </row>
    <row r="220410" spans="8:9" ht="15" customHeight="1">
      <c r="H220410" s="80"/>
      <c r="I220410" s="80"/>
    </row>
    <row r="220411" spans="8:9" ht="15" customHeight="1">
      <c r="H220411" s="80"/>
      <c r="I220411" s="80"/>
    </row>
    <row r="220412" spans="8:9" ht="15" customHeight="1">
      <c r="H220412" s="80"/>
      <c r="I220412" s="80"/>
    </row>
    <row r="220413" spans="8:9" ht="15" customHeight="1">
      <c r="H220413" s="80"/>
      <c r="I220413" s="80"/>
    </row>
    <row r="220414" spans="8:9" ht="15" customHeight="1">
      <c r="H220414" s="80"/>
      <c r="I220414" s="80"/>
    </row>
    <row r="220415" spans="8:9" ht="15" customHeight="1">
      <c r="H220415" s="80"/>
      <c r="I220415" s="80"/>
    </row>
    <row r="220416" spans="8:9" ht="15" customHeight="1">
      <c r="H220416" s="80"/>
      <c r="I220416" s="80"/>
    </row>
    <row r="220417" spans="8:9" ht="15" customHeight="1">
      <c r="H220417" s="80"/>
      <c r="I220417" s="80"/>
    </row>
    <row r="220418" spans="8:9" ht="15" customHeight="1">
      <c r="H220418" s="80"/>
      <c r="I220418" s="80"/>
    </row>
    <row r="220419" spans="8:9" ht="15" customHeight="1">
      <c r="H220419" s="80"/>
      <c r="I220419" s="80"/>
    </row>
    <row r="220420" spans="8:9" ht="15" customHeight="1">
      <c r="H220420" s="80"/>
      <c r="I220420" s="80"/>
    </row>
    <row r="220421" spans="8:9" ht="15" customHeight="1">
      <c r="H220421" s="80"/>
      <c r="I220421" s="80"/>
    </row>
    <row r="220422" spans="8:9" ht="15" customHeight="1">
      <c r="H220422" s="80"/>
      <c r="I220422" s="80"/>
    </row>
    <row r="220423" spans="8:9" ht="15" customHeight="1">
      <c r="H220423" s="80"/>
      <c r="I220423" s="80"/>
    </row>
    <row r="220424" spans="8:9" ht="15" customHeight="1">
      <c r="H220424" s="80"/>
      <c r="I220424" s="80"/>
    </row>
    <row r="220425" spans="8:9" ht="15" customHeight="1">
      <c r="H220425" s="80"/>
      <c r="I220425" s="80"/>
    </row>
    <row r="220426" spans="8:9" ht="15" customHeight="1">
      <c r="H220426" s="80"/>
      <c r="I220426" s="80"/>
    </row>
    <row r="220427" spans="8:9" ht="15" customHeight="1">
      <c r="H220427" s="80"/>
      <c r="I220427" s="80"/>
    </row>
    <row r="220428" spans="8:9" ht="15" customHeight="1">
      <c r="H220428" s="80"/>
      <c r="I220428" s="80"/>
    </row>
    <row r="220429" spans="8:9" ht="15" customHeight="1">
      <c r="H220429" s="80"/>
      <c r="I220429" s="80"/>
    </row>
    <row r="220430" spans="8:9" ht="15" customHeight="1">
      <c r="H220430" s="80"/>
      <c r="I220430" s="80"/>
    </row>
    <row r="220431" spans="8:9" ht="15" customHeight="1">
      <c r="H220431" s="80"/>
      <c r="I220431" s="80"/>
    </row>
    <row r="220432" spans="8:9" ht="15" customHeight="1">
      <c r="H220432" s="80"/>
      <c r="I220432" s="80"/>
    </row>
    <row r="220433" spans="8:9" ht="15" customHeight="1">
      <c r="H220433" s="80"/>
      <c r="I220433" s="80"/>
    </row>
    <row r="220434" spans="8:9" ht="15" customHeight="1">
      <c r="H220434" s="80"/>
      <c r="I220434" s="80"/>
    </row>
    <row r="220435" spans="8:9" ht="15" customHeight="1">
      <c r="H220435" s="80"/>
      <c r="I220435" s="80"/>
    </row>
    <row r="220436" spans="8:9" ht="15" customHeight="1">
      <c r="H220436" s="80"/>
      <c r="I220436" s="80"/>
    </row>
    <row r="220437" spans="8:9" ht="15" customHeight="1">
      <c r="H220437" s="80"/>
      <c r="I220437" s="80"/>
    </row>
    <row r="220438" spans="8:9" ht="15" customHeight="1">
      <c r="H220438" s="80"/>
      <c r="I220438" s="80"/>
    </row>
    <row r="220439" spans="8:9" ht="15" customHeight="1">
      <c r="H220439" s="80"/>
      <c r="I220439" s="80"/>
    </row>
    <row r="220440" spans="8:9" ht="15" customHeight="1">
      <c r="H220440" s="80"/>
      <c r="I220440" s="80"/>
    </row>
    <row r="220441" spans="8:9" ht="15" customHeight="1">
      <c r="H220441" s="80"/>
      <c r="I220441" s="80"/>
    </row>
    <row r="220442" spans="8:9" ht="15" customHeight="1">
      <c r="H220442" s="80"/>
      <c r="I220442" s="80"/>
    </row>
    <row r="220443" spans="8:9" ht="15" customHeight="1">
      <c r="H220443" s="80"/>
      <c r="I220443" s="80"/>
    </row>
    <row r="220444" spans="8:9" ht="15" customHeight="1">
      <c r="H220444" s="80"/>
      <c r="I220444" s="80"/>
    </row>
    <row r="220445" spans="8:9" ht="15" customHeight="1">
      <c r="H220445" s="80"/>
      <c r="I220445" s="80"/>
    </row>
    <row r="220446" spans="8:9" ht="15" customHeight="1">
      <c r="H220446" s="80"/>
      <c r="I220446" s="80"/>
    </row>
    <row r="220447" spans="8:9" ht="15" customHeight="1">
      <c r="H220447" s="80"/>
      <c r="I220447" s="80"/>
    </row>
    <row r="220448" spans="8:9" ht="15" customHeight="1">
      <c r="H220448" s="80"/>
      <c r="I220448" s="80"/>
    </row>
    <row r="220449" spans="8:9" ht="15" customHeight="1">
      <c r="H220449" s="80"/>
      <c r="I220449" s="80"/>
    </row>
    <row r="220450" spans="8:9" ht="15" customHeight="1">
      <c r="H220450" s="80"/>
      <c r="I220450" s="80"/>
    </row>
    <row r="220451" spans="8:9" ht="15" customHeight="1">
      <c r="H220451" s="80"/>
      <c r="I220451" s="80"/>
    </row>
    <row r="220452" spans="8:9" ht="15" customHeight="1">
      <c r="H220452" s="80"/>
      <c r="I220452" s="80"/>
    </row>
    <row r="220453" spans="8:9" ht="15" customHeight="1">
      <c r="H220453" s="80"/>
      <c r="I220453" s="80"/>
    </row>
    <row r="220454" spans="8:9" ht="15" customHeight="1">
      <c r="H220454" s="80"/>
      <c r="I220454" s="80"/>
    </row>
    <row r="220455" spans="8:9" ht="15" customHeight="1">
      <c r="H220455" s="80"/>
      <c r="I220455" s="80"/>
    </row>
    <row r="220456" spans="8:9" ht="15" customHeight="1">
      <c r="H220456" s="80"/>
      <c r="I220456" s="80"/>
    </row>
    <row r="220457" spans="8:9" ht="15" customHeight="1">
      <c r="H220457" s="80"/>
      <c r="I220457" s="80"/>
    </row>
    <row r="220458" spans="8:9" ht="15" customHeight="1">
      <c r="H220458" s="80"/>
      <c r="I220458" s="80"/>
    </row>
    <row r="220459" spans="8:9" ht="15" customHeight="1">
      <c r="H220459" s="80"/>
      <c r="I220459" s="80"/>
    </row>
    <row r="220460" spans="8:9" ht="15" customHeight="1">
      <c r="H220460" s="80"/>
      <c r="I220460" s="80"/>
    </row>
    <row r="220461" spans="8:9" ht="15" customHeight="1">
      <c r="H220461" s="80"/>
      <c r="I220461" s="80"/>
    </row>
    <row r="220462" spans="8:9" ht="15" customHeight="1">
      <c r="H220462" s="80"/>
      <c r="I220462" s="80"/>
    </row>
    <row r="220463" spans="8:9" ht="15" customHeight="1">
      <c r="H220463" s="80"/>
      <c r="I220463" s="80"/>
    </row>
    <row r="220464" spans="8:9" ht="15" customHeight="1">
      <c r="H220464" s="80"/>
      <c r="I220464" s="80"/>
    </row>
    <row r="220465" spans="8:9" ht="15" customHeight="1">
      <c r="H220465" s="80"/>
      <c r="I220465" s="80"/>
    </row>
    <row r="220466" spans="8:9" ht="15" customHeight="1">
      <c r="H220466" s="80"/>
      <c r="I220466" s="80"/>
    </row>
    <row r="220467" spans="8:9" ht="15" customHeight="1">
      <c r="H220467" s="80"/>
      <c r="I220467" s="80"/>
    </row>
    <row r="220468" spans="8:9" ht="15" customHeight="1">
      <c r="H220468" s="80"/>
      <c r="I220468" s="80"/>
    </row>
    <row r="220469" spans="8:9" ht="15" customHeight="1">
      <c r="H220469" s="80"/>
      <c r="I220469" s="80"/>
    </row>
    <row r="220470" spans="8:9" ht="15" customHeight="1">
      <c r="H220470" s="80"/>
      <c r="I220470" s="80"/>
    </row>
    <row r="220471" spans="8:9" ht="15" customHeight="1">
      <c r="H220471" s="80"/>
      <c r="I220471" s="80"/>
    </row>
    <row r="220472" spans="8:9" ht="15" customHeight="1">
      <c r="H220472" s="80"/>
      <c r="I220472" s="80"/>
    </row>
    <row r="220473" spans="8:9" ht="15" customHeight="1">
      <c r="H220473" s="80"/>
      <c r="I220473" s="80"/>
    </row>
    <row r="220474" spans="8:9" ht="15" customHeight="1">
      <c r="H220474" s="80"/>
      <c r="I220474" s="80"/>
    </row>
    <row r="220475" spans="8:9" ht="15" customHeight="1">
      <c r="H220475" s="80"/>
      <c r="I220475" s="80"/>
    </row>
    <row r="220476" spans="8:9" ht="15" customHeight="1">
      <c r="H220476" s="80"/>
      <c r="I220476" s="80"/>
    </row>
    <row r="220477" spans="8:9" ht="15" customHeight="1">
      <c r="H220477" s="80"/>
      <c r="I220477" s="80"/>
    </row>
    <row r="220478" spans="8:9" ht="15" customHeight="1">
      <c r="H220478" s="80"/>
      <c r="I220478" s="80"/>
    </row>
    <row r="220479" spans="8:9" ht="15" customHeight="1">
      <c r="H220479" s="80"/>
      <c r="I220479" s="80"/>
    </row>
    <row r="220480" spans="8:9" ht="15" customHeight="1">
      <c r="H220480" s="80"/>
      <c r="I220480" s="80"/>
    </row>
    <row r="220481" spans="8:9" ht="15" customHeight="1">
      <c r="H220481" s="80"/>
      <c r="I220481" s="80"/>
    </row>
    <row r="220482" spans="8:9" ht="15" customHeight="1">
      <c r="H220482" s="80"/>
      <c r="I220482" s="80"/>
    </row>
    <row r="220483" spans="8:9" ht="15" customHeight="1">
      <c r="H220483" s="80"/>
      <c r="I220483" s="80"/>
    </row>
    <row r="220484" spans="8:9" ht="15" customHeight="1">
      <c r="H220484" s="80"/>
      <c r="I220484" s="80"/>
    </row>
    <row r="220485" spans="8:9" ht="15" customHeight="1">
      <c r="H220485" s="80"/>
      <c r="I220485" s="80"/>
    </row>
    <row r="220486" spans="8:9" ht="15" customHeight="1">
      <c r="H220486" s="80"/>
      <c r="I220486" s="80"/>
    </row>
    <row r="220487" spans="8:9" ht="15" customHeight="1">
      <c r="H220487" s="80"/>
      <c r="I220487" s="80"/>
    </row>
    <row r="220488" spans="8:9" ht="15" customHeight="1">
      <c r="H220488" s="80"/>
      <c r="I220488" s="80"/>
    </row>
    <row r="220489" spans="8:9" ht="15" customHeight="1">
      <c r="H220489" s="80"/>
      <c r="I220489" s="80"/>
    </row>
    <row r="220490" spans="8:9" ht="15" customHeight="1">
      <c r="H220490" s="80"/>
      <c r="I220490" s="80"/>
    </row>
    <row r="220491" spans="8:9" ht="15" customHeight="1">
      <c r="H220491" s="80"/>
      <c r="I220491" s="80"/>
    </row>
    <row r="220492" spans="8:9" ht="15" customHeight="1">
      <c r="H220492" s="80"/>
      <c r="I220492" s="80"/>
    </row>
    <row r="220493" spans="8:9" ht="15" customHeight="1">
      <c r="H220493" s="80"/>
      <c r="I220493" s="80"/>
    </row>
    <row r="220494" spans="8:9" ht="15" customHeight="1">
      <c r="H220494" s="80"/>
      <c r="I220494" s="80"/>
    </row>
    <row r="220495" spans="8:9" ht="15" customHeight="1">
      <c r="H220495" s="80"/>
      <c r="I220495" s="80"/>
    </row>
    <row r="220496" spans="8:9" ht="15" customHeight="1">
      <c r="H220496" s="80"/>
      <c r="I220496" s="80"/>
    </row>
    <row r="220497" spans="8:9" ht="15" customHeight="1">
      <c r="H220497" s="80"/>
      <c r="I220497" s="80"/>
    </row>
    <row r="220498" spans="8:9" ht="15" customHeight="1">
      <c r="H220498" s="80"/>
      <c r="I220498" s="80"/>
    </row>
    <row r="220499" spans="8:9" ht="15" customHeight="1">
      <c r="H220499" s="80"/>
      <c r="I220499" s="80"/>
    </row>
    <row r="220500" spans="8:9" ht="15" customHeight="1">
      <c r="H220500" s="80"/>
      <c r="I220500" s="80"/>
    </row>
    <row r="220501" spans="8:9" ht="15" customHeight="1">
      <c r="H220501" s="80"/>
      <c r="I220501" s="80"/>
    </row>
    <row r="220502" spans="8:9" ht="15" customHeight="1">
      <c r="H220502" s="80"/>
      <c r="I220502" s="80"/>
    </row>
    <row r="220503" spans="8:9" ht="15" customHeight="1">
      <c r="H220503" s="80"/>
      <c r="I220503" s="80"/>
    </row>
    <row r="220504" spans="8:9" ht="15" customHeight="1">
      <c r="H220504" s="80"/>
      <c r="I220504" s="80"/>
    </row>
    <row r="220505" spans="8:9" ht="15" customHeight="1">
      <c r="H220505" s="80"/>
      <c r="I220505" s="80"/>
    </row>
    <row r="220506" spans="8:9" ht="15" customHeight="1">
      <c r="H220506" s="80"/>
      <c r="I220506" s="80"/>
    </row>
    <row r="220507" spans="8:9" ht="15" customHeight="1">
      <c r="H220507" s="80"/>
      <c r="I220507" s="80"/>
    </row>
    <row r="220508" spans="8:9" ht="15" customHeight="1">
      <c r="H220508" s="80"/>
      <c r="I220508" s="80"/>
    </row>
    <row r="220509" spans="8:9" ht="15" customHeight="1">
      <c r="H220509" s="80"/>
      <c r="I220509" s="80"/>
    </row>
    <row r="220510" spans="8:9" ht="15" customHeight="1">
      <c r="H220510" s="80"/>
      <c r="I220510" s="80"/>
    </row>
    <row r="220511" spans="8:9" ht="15" customHeight="1">
      <c r="H220511" s="80"/>
      <c r="I220511" s="80"/>
    </row>
    <row r="220512" spans="8:9" ht="15" customHeight="1">
      <c r="H220512" s="80"/>
      <c r="I220512" s="80"/>
    </row>
    <row r="220513" spans="8:9" ht="15" customHeight="1">
      <c r="H220513" s="80"/>
      <c r="I220513" s="80"/>
    </row>
    <row r="220514" spans="8:9" ht="15" customHeight="1">
      <c r="H220514" s="80"/>
      <c r="I220514" s="80"/>
    </row>
    <row r="220515" spans="8:9" ht="15" customHeight="1">
      <c r="H220515" s="80"/>
      <c r="I220515" s="80"/>
    </row>
    <row r="220516" spans="8:9" ht="15" customHeight="1">
      <c r="H220516" s="80"/>
      <c r="I220516" s="80"/>
    </row>
    <row r="220517" spans="8:9" ht="15" customHeight="1">
      <c r="H220517" s="80"/>
      <c r="I220517" s="80"/>
    </row>
    <row r="220518" spans="8:9" ht="15" customHeight="1">
      <c r="H220518" s="80"/>
      <c r="I220518" s="80"/>
    </row>
    <row r="220519" spans="8:9" ht="15" customHeight="1">
      <c r="H220519" s="80"/>
      <c r="I220519" s="80"/>
    </row>
    <row r="220520" spans="8:9" ht="15" customHeight="1">
      <c r="H220520" s="80"/>
      <c r="I220520" s="80"/>
    </row>
    <row r="220521" spans="8:9" ht="15" customHeight="1">
      <c r="H220521" s="80"/>
      <c r="I220521" s="80"/>
    </row>
    <row r="220522" spans="8:9" ht="15" customHeight="1">
      <c r="H220522" s="80"/>
      <c r="I220522" s="80"/>
    </row>
    <row r="220523" spans="8:9" ht="15" customHeight="1">
      <c r="H220523" s="80"/>
      <c r="I220523" s="80"/>
    </row>
    <row r="220524" spans="8:9" ht="15" customHeight="1">
      <c r="H220524" s="80"/>
      <c r="I220524" s="80"/>
    </row>
    <row r="220525" spans="8:9" ht="15" customHeight="1">
      <c r="H220525" s="80"/>
      <c r="I220525" s="80"/>
    </row>
    <row r="220526" spans="8:9" ht="15" customHeight="1">
      <c r="H220526" s="80"/>
      <c r="I220526" s="80"/>
    </row>
    <row r="220527" spans="8:9" ht="15" customHeight="1">
      <c r="H220527" s="80"/>
      <c r="I220527" s="80"/>
    </row>
    <row r="220528" spans="8:9" ht="15" customHeight="1">
      <c r="H220528" s="80"/>
      <c r="I220528" s="80"/>
    </row>
    <row r="220529" spans="8:9" ht="15" customHeight="1">
      <c r="H220529" s="80"/>
      <c r="I220529" s="80"/>
    </row>
    <row r="220530" spans="8:9" ht="15" customHeight="1">
      <c r="H220530" s="80"/>
      <c r="I220530" s="80"/>
    </row>
    <row r="220531" spans="8:9" ht="15" customHeight="1">
      <c r="H220531" s="80"/>
      <c r="I220531" s="80"/>
    </row>
    <row r="220532" spans="8:9" ht="15" customHeight="1">
      <c r="H220532" s="80"/>
      <c r="I220532" s="80"/>
    </row>
    <row r="220533" spans="8:9" ht="15" customHeight="1">
      <c r="H220533" s="80"/>
      <c r="I220533" s="80"/>
    </row>
    <row r="220534" spans="8:9" ht="15" customHeight="1">
      <c r="H220534" s="80"/>
      <c r="I220534" s="80"/>
    </row>
    <row r="220535" spans="8:9" ht="15" customHeight="1">
      <c r="H220535" s="80"/>
      <c r="I220535" s="80"/>
    </row>
    <row r="220536" spans="8:9" ht="15" customHeight="1">
      <c r="H220536" s="80"/>
      <c r="I220536" s="80"/>
    </row>
    <row r="220537" spans="8:9" ht="15" customHeight="1">
      <c r="H220537" s="80"/>
      <c r="I220537" s="80"/>
    </row>
    <row r="220538" spans="8:9" ht="15" customHeight="1">
      <c r="H220538" s="80"/>
      <c r="I220538" s="80"/>
    </row>
    <row r="220539" spans="8:9" ht="15" customHeight="1">
      <c r="H220539" s="80"/>
      <c r="I220539" s="80"/>
    </row>
    <row r="220540" spans="8:9" ht="15" customHeight="1">
      <c r="H220540" s="80"/>
      <c r="I220540" s="80"/>
    </row>
    <row r="220541" spans="8:9" ht="15" customHeight="1">
      <c r="H220541" s="80"/>
      <c r="I220541" s="80"/>
    </row>
    <row r="220542" spans="8:9" ht="15" customHeight="1">
      <c r="H220542" s="80"/>
      <c r="I220542" s="80"/>
    </row>
    <row r="220543" spans="8:9" ht="15" customHeight="1">
      <c r="H220543" s="80"/>
      <c r="I220543" s="80"/>
    </row>
    <row r="220544" spans="8:9" ht="15" customHeight="1">
      <c r="H220544" s="80"/>
      <c r="I220544" s="80"/>
    </row>
    <row r="220545" spans="8:9" ht="15" customHeight="1">
      <c r="H220545" s="80"/>
      <c r="I220545" s="80"/>
    </row>
    <row r="220546" spans="8:9" ht="15" customHeight="1">
      <c r="H220546" s="80"/>
      <c r="I220546" s="80"/>
    </row>
    <row r="220547" spans="8:9" ht="15" customHeight="1">
      <c r="H220547" s="80"/>
      <c r="I220547" s="80"/>
    </row>
    <row r="220548" spans="8:9" ht="15" customHeight="1">
      <c r="H220548" s="80"/>
      <c r="I220548" s="80"/>
    </row>
    <row r="220549" spans="8:9" ht="15" customHeight="1">
      <c r="H220549" s="80"/>
      <c r="I220549" s="80"/>
    </row>
    <row r="220550" spans="8:9" ht="15" customHeight="1">
      <c r="H220550" s="80"/>
      <c r="I220550" s="80"/>
    </row>
    <row r="220551" spans="8:9" ht="15" customHeight="1">
      <c r="H220551" s="80"/>
      <c r="I220551" s="80"/>
    </row>
    <row r="220552" spans="8:9" ht="15" customHeight="1">
      <c r="H220552" s="80"/>
      <c r="I220552" s="80"/>
    </row>
    <row r="220553" spans="8:9" ht="15" customHeight="1">
      <c r="H220553" s="80"/>
      <c r="I220553" s="80"/>
    </row>
    <row r="220554" spans="8:9" ht="15" customHeight="1">
      <c r="H220554" s="80"/>
      <c r="I220554" s="80"/>
    </row>
    <row r="220555" spans="8:9" ht="15" customHeight="1">
      <c r="H220555" s="80"/>
      <c r="I220555" s="80"/>
    </row>
    <row r="220556" spans="8:9" ht="15" customHeight="1">
      <c r="H220556" s="80"/>
      <c r="I220556" s="80"/>
    </row>
    <row r="220557" spans="8:9" ht="15" customHeight="1">
      <c r="H220557" s="80"/>
      <c r="I220557" s="80"/>
    </row>
    <row r="220558" spans="8:9" ht="15" customHeight="1">
      <c r="H220558" s="80"/>
      <c r="I220558" s="80"/>
    </row>
    <row r="220559" spans="8:9" ht="15" customHeight="1">
      <c r="H220559" s="80"/>
      <c r="I220559" s="80"/>
    </row>
    <row r="220560" spans="8:9" ht="15" customHeight="1">
      <c r="H220560" s="80"/>
      <c r="I220560" s="80"/>
    </row>
    <row r="220561" spans="8:9" ht="15" customHeight="1">
      <c r="H220561" s="80"/>
      <c r="I220561" s="80"/>
    </row>
    <row r="220562" spans="8:9" ht="15" customHeight="1">
      <c r="H220562" s="80"/>
      <c r="I220562" s="80"/>
    </row>
    <row r="220563" spans="8:9" ht="15" customHeight="1">
      <c r="H220563" s="80"/>
      <c r="I220563" s="80"/>
    </row>
    <row r="220564" spans="8:9" ht="15" customHeight="1">
      <c r="H220564" s="80"/>
      <c r="I220564" s="80"/>
    </row>
    <row r="220565" spans="8:9" ht="15" customHeight="1">
      <c r="H220565" s="80"/>
      <c r="I220565" s="80"/>
    </row>
    <row r="220566" spans="8:9" ht="15" customHeight="1">
      <c r="H220566" s="80"/>
      <c r="I220566" s="80"/>
    </row>
    <row r="220567" spans="8:9" ht="15" customHeight="1">
      <c r="H220567" s="80"/>
      <c r="I220567" s="80"/>
    </row>
    <row r="220568" spans="8:9" ht="15" customHeight="1">
      <c r="H220568" s="80"/>
      <c r="I220568" s="80"/>
    </row>
    <row r="220569" spans="8:9" ht="15" customHeight="1">
      <c r="H220569" s="80"/>
      <c r="I220569" s="80"/>
    </row>
    <row r="220570" spans="8:9" ht="15" customHeight="1">
      <c r="H220570" s="80"/>
      <c r="I220570" s="80"/>
    </row>
    <row r="220571" spans="8:9" ht="15" customHeight="1">
      <c r="H220571" s="80"/>
      <c r="I220571" s="80"/>
    </row>
    <row r="220572" spans="8:9" ht="15" customHeight="1">
      <c r="H220572" s="80"/>
      <c r="I220572" s="80"/>
    </row>
    <row r="220573" spans="8:9" ht="15" customHeight="1">
      <c r="H220573" s="80"/>
      <c r="I220573" s="80"/>
    </row>
    <row r="220574" spans="8:9" ht="15" customHeight="1">
      <c r="H220574" s="80"/>
      <c r="I220574" s="80"/>
    </row>
    <row r="220575" spans="8:9" ht="15" customHeight="1">
      <c r="H220575" s="80"/>
      <c r="I220575" s="80"/>
    </row>
    <row r="220576" spans="8:9" ht="15" customHeight="1">
      <c r="H220576" s="80"/>
      <c r="I220576" s="80"/>
    </row>
    <row r="220577" spans="8:9" ht="15" customHeight="1">
      <c r="H220577" s="80"/>
      <c r="I220577" s="80"/>
    </row>
    <row r="220578" spans="8:9" ht="15" customHeight="1">
      <c r="H220578" s="80"/>
      <c r="I220578" s="80"/>
    </row>
    <row r="220579" spans="8:9" ht="15" customHeight="1">
      <c r="H220579" s="80"/>
      <c r="I220579" s="80"/>
    </row>
    <row r="220580" spans="8:9" ht="15" customHeight="1">
      <c r="H220580" s="80"/>
      <c r="I220580" s="80"/>
    </row>
    <row r="220581" spans="8:9" ht="15" customHeight="1">
      <c r="H220581" s="80"/>
      <c r="I220581" s="80"/>
    </row>
    <row r="220582" spans="8:9" ht="15" customHeight="1">
      <c r="H220582" s="80"/>
      <c r="I220582" s="80"/>
    </row>
    <row r="220583" spans="8:9" ht="15" customHeight="1">
      <c r="H220583" s="80"/>
      <c r="I220583" s="80"/>
    </row>
    <row r="220584" spans="8:9" ht="15" customHeight="1">
      <c r="H220584" s="80"/>
      <c r="I220584" s="80"/>
    </row>
    <row r="220585" spans="8:9" ht="15" customHeight="1">
      <c r="H220585" s="80"/>
      <c r="I220585" s="80"/>
    </row>
    <row r="220586" spans="8:9" ht="15" customHeight="1">
      <c r="H220586" s="80"/>
      <c r="I220586" s="80"/>
    </row>
    <row r="220587" spans="8:9" ht="15" customHeight="1">
      <c r="H220587" s="80"/>
      <c r="I220587" s="80"/>
    </row>
    <row r="220588" spans="8:9" ht="15" customHeight="1">
      <c r="H220588" s="80"/>
      <c r="I220588" s="80"/>
    </row>
    <row r="220589" spans="8:9" ht="15" customHeight="1">
      <c r="H220589" s="80"/>
      <c r="I220589" s="80"/>
    </row>
    <row r="220590" spans="8:9" ht="15" customHeight="1">
      <c r="H220590" s="80"/>
      <c r="I220590" s="80"/>
    </row>
    <row r="220591" spans="8:9" ht="15" customHeight="1">
      <c r="H220591" s="80"/>
      <c r="I220591" s="80"/>
    </row>
    <row r="220592" spans="8:9" ht="15" customHeight="1">
      <c r="H220592" s="80"/>
      <c r="I220592" s="80"/>
    </row>
    <row r="220593" spans="8:9" ht="15" customHeight="1">
      <c r="H220593" s="80"/>
      <c r="I220593" s="80"/>
    </row>
    <row r="220594" spans="8:9" ht="15" customHeight="1">
      <c r="H220594" s="80"/>
      <c r="I220594" s="80"/>
    </row>
    <row r="220595" spans="8:9" ht="15" customHeight="1">
      <c r="H220595" s="80"/>
      <c r="I220595" s="80"/>
    </row>
    <row r="220596" spans="8:9" ht="15" customHeight="1">
      <c r="H220596" s="80"/>
      <c r="I220596" s="80"/>
    </row>
    <row r="220597" spans="8:9" ht="15" customHeight="1">
      <c r="H220597" s="80"/>
      <c r="I220597" s="80"/>
    </row>
    <row r="220598" spans="8:9" ht="15" customHeight="1">
      <c r="H220598" s="80"/>
      <c r="I220598" s="80"/>
    </row>
    <row r="220599" spans="8:9" ht="15" customHeight="1">
      <c r="H220599" s="80"/>
      <c r="I220599" s="80"/>
    </row>
    <row r="220600" spans="8:9" ht="15" customHeight="1">
      <c r="H220600" s="80"/>
      <c r="I220600" s="80"/>
    </row>
    <row r="220601" spans="8:9" ht="15" customHeight="1">
      <c r="H220601" s="80"/>
      <c r="I220601" s="80"/>
    </row>
    <row r="220602" spans="8:9" ht="15" customHeight="1">
      <c r="H220602" s="80"/>
      <c r="I220602" s="80"/>
    </row>
    <row r="220603" spans="8:9" ht="15" customHeight="1">
      <c r="H220603" s="80"/>
      <c r="I220603" s="80"/>
    </row>
    <row r="220604" spans="8:9" ht="15" customHeight="1">
      <c r="H220604" s="80"/>
      <c r="I220604" s="80"/>
    </row>
    <row r="220605" spans="8:9" ht="15" customHeight="1">
      <c r="H220605" s="80"/>
      <c r="I220605" s="80"/>
    </row>
    <row r="220606" spans="8:9" ht="15" customHeight="1">
      <c r="H220606" s="80"/>
      <c r="I220606" s="80"/>
    </row>
    <row r="220607" spans="8:9" ht="15" customHeight="1">
      <c r="H220607" s="80"/>
      <c r="I220607" s="80"/>
    </row>
    <row r="220608" spans="8:9" ht="15" customHeight="1">
      <c r="H220608" s="80"/>
      <c r="I220608" s="80"/>
    </row>
    <row r="220609" spans="8:9" ht="15" customHeight="1">
      <c r="H220609" s="80"/>
      <c r="I220609" s="80"/>
    </row>
    <row r="220610" spans="8:9" ht="15" customHeight="1">
      <c r="H220610" s="80"/>
      <c r="I220610" s="80"/>
    </row>
    <row r="220611" spans="8:9" ht="15" customHeight="1">
      <c r="H220611" s="80"/>
      <c r="I220611" s="80"/>
    </row>
    <row r="220612" spans="8:9" ht="15" customHeight="1">
      <c r="H220612" s="80"/>
      <c r="I220612" s="80"/>
    </row>
    <row r="220613" spans="8:9" ht="15" customHeight="1">
      <c r="H220613" s="80"/>
      <c r="I220613" s="80"/>
    </row>
    <row r="220614" spans="8:9" ht="15" customHeight="1">
      <c r="H220614" s="80"/>
      <c r="I220614" s="80"/>
    </row>
    <row r="220615" spans="8:9" ht="15" customHeight="1">
      <c r="H220615" s="80"/>
      <c r="I220615" s="80"/>
    </row>
    <row r="220616" spans="8:9" ht="15" customHeight="1">
      <c r="H220616" s="80"/>
      <c r="I220616" s="80"/>
    </row>
    <row r="220617" spans="8:9" ht="15" customHeight="1">
      <c r="H220617" s="80"/>
      <c r="I220617" s="80"/>
    </row>
    <row r="220618" spans="8:9" ht="15" customHeight="1">
      <c r="H220618" s="80"/>
      <c r="I220618" s="80"/>
    </row>
    <row r="220619" spans="8:9" ht="15" customHeight="1">
      <c r="H220619" s="80"/>
      <c r="I220619" s="80"/>
    </row>
    <row r="220620" spans="8:9" ht="15" customHeight="1">
      <c r="H220620" s="80"/>
      <c r="I220620" s="80"/>
    </row>
    <row r="220621" spans="8:9" ht="15" customHeight="1">
      <c r="H220621" s="80"/>
      <c r="I220621" s="80"/>
    </row>
    <row r="220622" spans="8:9" ht="15" customHeight="1">
      <c r="H220622" s="80"/>
      <c r="I220622" s="80"/>
    </row>
    <row r="220623" spans="8:9" ht="15" customHeight="1">
      <c r="H220623" s="80"/>
      <c r="I220623" s="80"/>
    </row>
    <row r="220624" spans="8:9" ht="15" customHeight="1">
      <c r="H220624" s="80"/>
      <c r="I220624" s="80"/>
    </row>
    <row r="220625" spans="8:9" ht="15" customHeight="1">
      <c r="H220625" s="80"/>
      <c r="I220625" s="80"/>
    </row>
    <row r="220626" spans="8:9" ht="15" customHeight="1">
      <c r="H220626" s="80"/>
      <c r="I220626" s="80"/>
    </row>
    <row r="220627" spans="8:9" ht="15" customHeight="1">
      <c r="H220627" s="80"/>
      <c r="I220627" s="80"/>
    </row>
    <row r="220628" spans="8:9" ht="15" customHeight="1">
      <c r="H220628" s="80"/>
      <c r="I220628" s="80"/>
    </row>
    <row r="220629" spans="8:9" ht="15" customHeight="1">
      <c r="H220629" s="80"/>
      <c r="I220629" s="80"/>
    </row>
    <row r="220630" spans="8:9" ht="15" customHeight="1">
      <c r="H220630" s="80"/>
      <c r="I220630" s="80"/>
    </row>
    <row r="220631" spans="8:9" ht="15" customHeight="1">
      <c r="H220631" s="80"/>
      <c r="I220631" s="80"/>
    </row>
    <row r="220632" spans="8:9" ht="15" customHeight="1">
      <c r="H220632" s="80"/>
      <c r="I220632" s="80"/>
    </row>
    <row r="220633" spans="8:9" ht="15" customHeight="1">
      <c r="H220633" s="80"/>
      <c r="I220633" s="80"/>
    </row>
    <row r="220634" spans="8:9" ht="15" customHeight="1">
      <c r="H220634" s="80"/>
      <c r="I220634" s="80"/>
    </row>
    <row r="220635" spans="8:9" ht="15" customHeight="1">
      <c r="H220635" s="80"/>
      <c r="I220635" s="80"/>
    </row>
    <row r="220636" spans="8:9" ht="15" customHeight="1">
      <c r="H220636" s="80"/>
      <c r="I220636" s="80"/>
    </row>
    <row r="220637" spans="8:9" ht="15" customHeight="1">
      <c r="H220637" s="80"/>
      <c r="I220637" s="80"/>
    </row>
    <row r="220638" spans="8:9" ht="15" customHeight="1">
      <c r="H220638" s="80"/>
      <c r="I220638" s="80"/>
    </row>
    <row r="220639" spans="8:9" ht="15" customHeight="1">
      <c r="H220639" s="80"/>
      <c r="I220639" s="80"/>
    </row>
    <row r="220640" spans="8:9" ht="15" customHeight="1">
      <c r="H220640" s="80"/>
      <c r="I220640" s="80"/>
    </row>
    <row r="220641" spans="8:9" ht="15" customHeight="1">
      <c r="H220641" s="80"/>
      <c r="I220641" s="80"/>
    </row>
    <row r="220642" spans="8:9" ht="15" customHeight="1">
      <c r="H220642" s="80"/>
      <c r="I220642" s="80"/>
    </row>
    <row r="220643" spans="8:9" ht="15" customHeight="1">
      <c r="H220643" s="80"/>
      <c r="I220643" s="80"/>
    </row>
    <row r="220644" spans="8:9" ht="15" customHeight="1">
      <c r="H220644" s="80"/>
      <c r="I220644" s="80"/>
    </row>
    <row r="220645" spans="8:9" ht="15" customHeight="1">
      <c r="H220645" s="80"/>
      <c r="I220645" s="80"/>
    </row>
    <row r="220646" spans="8:9" ht="15" customHeight="1">
      <c r="H220646" s="80"/>
      <c r="I220646" s="80"/>
    </row>
    <row r="220647" spans="8:9" ht="15" customHeight="1">
      <c r="H220647" s="80"/>
      <c r="I220647" s="80"/>
    </row>
    <row r="220648" spans="8:9" ht="15" customHeight="1">
      <c r="H220648" s="80"/>
      <c r="I220648" s="80"/>
    </row>
    <row r="220649" spans="8:9" ht="15" customHeight="1">
      <c r="H220649" s="80"/>
      <c r="I220649" s="80"/>
    </row>
    <row r="220650" spans="8:9" ht="15" customHeight="1">
      <c r="H220650" s="80"/>
      <c r="I220650" s="80"/>
    </row>
    <row r="220651" spans="8:9" ht="15" customHeight="1">
      <c r="H220651" s="80"/>
      <c r="I220651" s="80"/>
    </row>
    <row r="220652" spans="8:9" ht="15" customHeight="1">
      <c r="H220652" s="80"/>
      <c r="I220652" s="80"/>
    </row>
    <row r="220653" spans="8:9" ht="15" customHeight="1">
      <c r="H220653" s="80"/>
      <c r="I220653" s="80"/>
    </row>
    <row r="220654" spans="8:9" ht="15" customHeight="1">
      <c r="H220654" s="80"/>
      <c r="I220654" s="80"/>
    </row>
    <row r="220655" spans="8:9" ht="15" customHeight="1">
      <c r="H220655" s="80"/>
      <c r="I220655" s="80"/>
    </row>
    <row r="220656" spans="8:9" ht="15" customHeight="1">
      <c r="H220656" s="80"/>
      <c r="I220656" s="80"/>
    </row>
    <row r="220657" spans="8:9" ht="15" customHeight="1">
      <c r="H220657" s="80"/>
      <c r="I220657" s="80"/>
    </row>
    <row r="220658" spans="8:9" ht="15" customHeight="1">
      <c r="H220658" s="80"/>
      <c r="I220658" s="80"/>
    </row>
    <row r="220659" spans="8:9" ht="15" customHeight="1">
      <c r="H220659" s="80"/>
      <c r="I220659" s="80"/>
    </row>
    <row r="220660" spans="8:9" ht="15" customHeight="1">
      <c r="H220660" s="80"/>
      <c r="I220660" s="80"/>
    </row>
    <row r="220661" spans="8:9" ht="15" customHeight="1">
      <c r="H220661" s="80"/>
      <c r="I220661" s="80"/>
    </row>
    <row r="220662" spans="8:9" ht="15" customHeight="1">
      <c r="H220662" s="80"/>
      <c r="I220662" s="80"/>
    </row>
    <row r="220663" spans="8:9" ht="15" customHeight="1">
      <c r="H220663" s="80"/>
      <c r="I220663" s="80"/>
    </row>
    <row r="220664" spans="8:9" ht="15" customHeight="1">
      <c r="H220664" s="80"/>
      <c r="I220664" s="80"/>
    </row>
    <row r="220665" spans="8:9" ht="15" customHeight="1">
      <c r="H220665" s="80"/>
      <c r="I220665" s="80"/>
    </row>
    <row r="220666" spans="8:9" ht="15" customHeight="1">
      <c r="H220666" s="80"/>
      <c r="I220666" s="80"/>
    </row>
    <row r="220667" spans="8:9" ht="15" customHeight="1">
      <c r="H220667" s="80"/>
      <c r="I220667" s="80"/>
    </row>
    <row r="220668" spans="8:9" ht="15" customHeight="1">
      <c r="H220668" s="80"/>
      <c r="I220668" s="80"/>
    </row>
    <row r="220669" spans="8:9" ht="15" customHeight="1">
      <c r="H220669" s="80"/>
      <c r="I220669" s="80"/>
    </row>
    <row r="220670" spans="8:9" ht="15" customHeight="1">
      <c r="H220670" s="80"/>
      <c r="I220670" s="80"/>
    </row>
    <row r="220671" spans="8:9" ht="15" customHeight="1">
      <c r="H220671" s="80"/>
      <c r="I220671" s="80"/>
    </row>
    <row r="220672" spans="8:9" ht="15" customHeight="1">
      <c r="H220672" s="80"/>
      <c r="I220672" s="80"/>
    </row>
    <row r="220673" spans="8:9" ht="15" customHeight="1">
      <c r="H220673" s="80"/>
      <c r="I220673" s="80"/>
    </row>
    <row r="220674" spans="8:9" ht="15" customHeight="1">
      <c r="H220674" s="80"/>
      <c r="I220674" s="80"/>
    </row>
    <row r="220675" spans="8:9" ht="15" customHeight="1">
      <c r="H220675" s="80"/>
      <c r="I220675" s="80"/>
    </row>
    <row r="220676" spans="8:9" ht="15" customHeight="1">
      <c r="H220676" s="80"/>
      <c r="I220676" s="80"/>
    </row>
    <row r="220677" spans="8:9" ht="15" customHeight="1">
      <c r="H220677" s="80"/>
      <c r="I220677" s="80"/>
    </row>
    <row r="220678" spans="8:9" ht="15" customHeight="1">
      <c r="H220678" s="80"/>
      <c r="I220678" s="80"/>
    </row>
    <row r="220679" spans="8:9" ht="15" customHeight="1">
      <c r="H220679" s="80"/>
      <c r="I220679" s="80"/>
    </row>
    <row r="220680" spans="8:9" ht="15" customHeight="1">
      <c r="H220680" s="80"/>
      <c r="I220680" s="80"/>
    </row>
    <row r="220681" spans="8:9" ht="15" customHeight="1">
      <c r="H220681" s="80"/>
      <c r="I220681" s="80"/>
    </row>
    <row r="220682" spans="8:9" ht="15" customHeight="1">
      <c r="H220682" s="80"/>
      <c r="I220682" s="80"/>
    </row>
    <row r="220683" spans="8:9" ht="15" customHeight="1">
      <c r="H220683" s="80"/>
      <c r="I220683" s="80"/>
    </row>
    <row r="220684" spans="8:9" ht="15" customHeight="1">
      <c r="H220684" s="80"/>
      <c r="I220684" s="80"/>
    </row>
    <row r="220685" spans="8:9" ht="15" customHeight="1">
      <c r="H220685" s="80"/>
      <c r="I220685" s="80"/>
    </row>
    <row r="220686" spans="8:9" ht="15" customHeight="1">
      <c r="H220686" s="80"/>
      <c r="I220686" s="80"/>
    </row>
    <row r="220687" spans="8:9" ht="15" customHeight="1">
      <c r="H220687" s="80"/>
      <c r="I220687" s="80"/>
    </row>
    <row r="220688" spans="8:9" ht="15" customHeight="1">
      <c r="H220688" s="80"/>
      <c r="I220688" s="80"/>
    </row>
    <row r="220689" spans="8:9" ht="15" customHeight="1">
      <c r="H220689" s="80"/>
      <c r="I220689" s="80"/>
    </row>
    <row r="220690" spans="8:9" ht="15" customHeight="1">
      <c r="H220690" s="80"/>
      <c r="I220690" s="80"/>
    </row>
    <row r="220691" spans="8:9" ht="15" customHeight="1">
      <c r="H220691" s="80"/>
      <c r="I220691" s="80"/>
    </row>
    <row r="220692" spans="8:9" ht="15" customHeight="1">
      <c r="H220692" s="80"/>
      <c r="I220692" s="80"/>
    </row>
    <row r="220693" spans="8:9" ht="15" customHeight="1">
      <c r="H220693" s="80"/>
      <c r="I220693" s="80"/>
    </row>
    <row r="220694" spans="8:9" ht="15" customHeight="1">
      <c r="H220694" s="80"/>
      <c r="I220694" s="80"/>
    </row>
    <row r="220695" spans="8:9" ht="15" customHeight="1">
      <c r="H220695" s="80"/>
      <c r="I220695" s="80"/>
    </row>
    <row r="220696" spans="8:9" ht="15" customHeight="1">
      <c r="H220696" s="80"/>
      <c r="I220696" s="80"/>
    </row>
    <row r="220697" spans="8:9" ht="15" customHeight="1">
      <c r="H220697" s="80"/>
      <c r="I220697" s="80"/>
    </row>
    <row r="220698" spans="8:9" ht="15" customHeight="1">
      <c r="H220698" s="80"/>
      <c r="I220698" s="80"/>
    </row>
    <row r="220699" spans="8:9" ht="15" customHeight="1">
      <c r="H220699" s="80"/>
      <c r="I220699" s="80"/>
    </row>
    <row r="220700" spans="8:9" ht="15" customHeight="1">
      <c r="H220700" s="80"/>
      <c r="I220700" s="80"/>
    </row>
    <row r="220701" spans="8:9" ht="15" customHeight="1">
      <c r="H220701" s="80"/>
      <c r="I220701" s="80"/>
    </row>
    <row r="220702" spans="8:9" ht="15" customHeight="1">
      <c r="H220702" s="80"/>
      <c r="I220702" s="80"/>
    </row>
    <row r="220703" spans="8:9" ht="15" customHeight="1">
      <c r="H220703" s="80"/>
      <c r="I220703" s="80"/>
    </row>
    <row r="220704" spans="8:9" ht="15" customHeight="1">
      <c r="H220704" s="80"/>
      <c r="I220704" s="80"/>
    </row>
    <row r="220705" spans="8:9" ht="15" customHeight="1">
      <c r="H220705" s="80"/>
      <c r="I220705" s="80"/>
    </row>
    <row r="220706" spans="8:9" ht="15" customHeight="1">
      <c r="H220706" s="80"/>
      <c r="I220706" s="80"/>
    </row>
    <row r="220707" spans="8:9" ht="15" customHeight="1">
      <c r="H220707" s="80"/>
      <c r="I220707" s="80"/>
    </row>
    <row r="220708" spans="8:9" ht="15" customHeight="1">
      <c r="H220708" s="80"/>
      <c r="I220708" s="80"/>
    </row>
    <row r="220709" spans="8:9" ht="15" customHeight="1">
      <c r="H220709" s="80"/>
      <c r="I220709" s="80"/>
    </row>
    <row r="220710" spans="8:9" ht="15" customHeight="1">
      <c r="H220710" s="80"/>
      <c r="I220710" s="80"/>
    </row>
    <row r="220711" spans="8:9" ht="15" customHeight="1">
      <c r="H220711" s="80"/>
      <c r="I220711" s="80"/>
    </row>
    <row r="220712" spans="8:9" ht="15" customHeight="1">
      <c r="H220712" s="80"/>
      <c r="I220712" s="80"/>
    </row>
    <row r="220713" spans="8:9" ht="15" customHeight="1">
      <c r="H220713" s="80"/>
      <c r="I220713" s="80"/>
    </row>
    <row r="220714" spans="8:9" ht="15" customHeight="1">
      <c r="H220714" s="80"/>
      <c r="I220714" s="80"/>
    </row>
    <row r="220715" spans="8:9" ht="15" customHeight="1">
      <c r="H220715" s="80"/>
      <c r="I220715" s="80"/>
    </row>
    <row r="220716" spans="8:9" ht="15" customHeight="1">
      <c r="H220716" s="80"/>
      <c r="I220716" s="80"/>
    </row>
    <row r="220717" spans="8:9" ht="15" customHeight="1">
      <c r="H220717" s="80"/>
      <c r="I220717" s="80"/>
    </row>
    <row r="220718" spans="8:9" ht="15" customHeight="1">
      <c r="H220718" s="80"/>
      <c r="I220718" s="80"/>
    </row>
    <row r="220719" spans="8:9" ht="15" customHeight="1">
      <c r="H220719" s="80"/>
      <c r="I220719" s="80"/>
    </row>
    <row r="220720" spans="8:9" ht="15" customHeight="1">
      <c r="H220720" s="80"/>
      <c r="I220720" s="80"/>
    </row>
    <row r="220721" spans="8:9" ht="15" customHeight="1">
      <c r="H220721" s="80"/>
      <c r="I220721" s="80"/>
    </row>
    <row r="220722" spans="8:9" ht="15" customHeight="1">
      <c r="H220722" s="80"/>
      <c r="I220722" s="80"/>
    </row>
    <row r="220723" spans="8:9" ht="15" customHeight="1">
      <c r="H220723" s="80"/>
      <c r="I220723" s="80"/>
    </row>
    <row r="220724" spans="8:9" ht="15" customHeight="1">
      <c r="H220724" s="80"/>
      <c r="I220724" s="80"/>
    </row>
    <row r="220725" spans="8:9" ht="15" customHeight="1">
      <c r="H220725" s="80"/>
      <c r="I220725" s="80"/>
    </row>
    <row r="220726" spans="8:9" ht="15" customHeight="1">
      <c r="H220726" s="80"/>
      <c r="I220726" s="80"/>
    </row>
    <row r="220727" spans="8:9" ht="15" customHeight="1">
      <c r="H220727" s="80"/>
      <c r="I220727" s="80"/>
    </row>
    <row r="220728" spans="8:9" ht="15" customHeight="1">
      <c r="H220728" s="80"/>
      <c r="I220728" s="80"/>
    </row>
    <row r="220729" spans="8:9" ht="15" customHeight="1">
      <c r="H220729" s="80"/>
      <c r="I220729" s="80"/>
    </row>
    <row r="220730" spans="8:9" ht="15" customHeight="1">
      <c r="H220730" s="80"/>
      <c r="I220730" s="80"/>
    </row>
    <row r="220731" spans="8:9" ht="15" customHeight="1">
      <c r="H220731" s="80"/>
      <c r="I220731" s="80"/>
    </row>
    <row r="220732" spans="8:9" ht="15" customHeight="1">
      <c r="H220732" s="80"/>
      <c r="I220732" s="80"/>
    </row>
    <row r="220733" spans="8:9" ht="15" customHeight="1">
      <c r="H220733" s="80"/>
      <c r="I220733" s="80"/>
    </row>
    <row r="220734" spans="8:9" ht="15" customHeight="1">
      <c r="H220734" s="80"/>
      <c r="I220734" s="80"/>
    </row>
    <row r="220735" spans="8:9" ht="15" customHeight="1">
      <c r="H220735" s="80"/>
      <c r="I220735" s="80"/>
    </row>
    <row r="220736" spans="8:9" ht="15" customHeight="1">
      <c r="H220736" s="80"/>
      <c r="I220736" s="80"/>
    </row>
    <row r="220737" spans="8:9" ht="15" customHeight="1">
      <c r="H220737" s="80"/>
      <c r="I220737" s="80"/>
    </row>
    <row r="220738" spans="8:9" ht="15" customHeight="1">
      <c r="H220738" s="80"/>
      <c r="I220738" s="80"/>
    </row>
    <row r="220739" spans="8:9" ht="15" customHeight="1">
      <c r="H220739" s="80"/>
      <c r="I220739" s="80"/>
    </row>
    <row r="220740" spans="8:9" ht="15" customHeight="1">
      <c r="H220740" s="80"/>
      <c r="I220740" s="80"/>
    </row>
    <row r="220741" spans="8:9" ht="15" customHeight="1">
      <c r="H220741" s="80"/>
      <c r="I220741" s="80"/>
    </row>
    <row r="220742" spans="8:9" ht="15" customHeight="1">
      <c r="H220742" s="80"/>
      <c r="I220742" s="80"/>
    </row>
    <row r="220743" spans="8:9" ht="15" customHeight="1">
      <c r="H220743" s="80"/>
      <c r="I220743" s="80"/>
    </row>
    <row r="220744" spans="8:9" ht="15" customHeight="1">
      <c r="H220744" s="80"/>
      <c r="I220744" s="80"/>
    </row>
    <row r="220745" spans="8:9" ht="15" customHeight="1">
      <c r="H220745" s="80"/>
      <c r="I220745" s="80"/>
    </row>
    <row r="220746" spans="8:9" ht="15" customHeight="1">
      <c r="H220746" s="80"/>
      <c r="I220746" s="80"/>
    </row>
    <row r="220747" spans="8:9" ht="15" customHeight="1">
      <c r="H220747" s="80"/>
      <c r="I220747" s="80"/>
    </row>
    <row r="220748" spans="8:9" ht="15" customHeight="1">
      <c r="H220748" s="80"/>
      <c r="I220748" s="80"/>
    </row>
    <row r="220749" spans="8:9" ht="15" customHeight="1">
      <c r="H220749" s="80"/>
      <c r="I220749" s="80"/>
    </row>
    <row r="220750" spans="8:9" ht="15" customHeight="1">
      <c r="H220750" s="80"/>
      <c r="I220750" s="80"/>
    </row>
    <row r="220751" spans="8:9" ht="15" customHeight="1">
      <c r="H220751" s="80"/>
      <c r="I220751" s="80"/>
    </row>
    <row r="220752" spans="8:9" ht="15" customHeight="1">
      <c r="H220752" s="80"/>
      <c r="I220752" s="80"/>
    </row>
    <row r="220753" spans="8:9" ht="15" customHeight="1">
      <c r="H220753" s="80"/>
      <c r="I220753" s="80"/>
    </row>
    <row r="220754" spans="8:9" ht="15" customHeight="1">
      <c r="H220754" s="80"/>
      <c r="I220754" s="80"/>
    </row>
    <row r="220755" spans="8:9" ht="15" customHeight="1">
      <c r="H220755" s="80"/>
      <c r="I220755" s="80"/>
    </row>
    <row r="220756" spans="8:9" ht="15" customHeight="1">
      <c r="H220756" s="80"/>
      <c r="I220756" s="80"/>
    </row>
    <row r="220757" spans="8:9" ht="15" customHeight="1">
      <c r="H220757" s="80"/>
      <c r="I220757" s="80"/>
    </row>
    <row r="220758" spans="8:9" ht="15" customHeight="1">
      <c r="H220758" s="80"/>
      <c r="I220758" s="80"/>
    </row>
    <row r="220759" spans="8:9" ht="15" customHeight="1">
      <c r="H220759" s="80"/>
      <c r="I220759" s="80"/>
    </row>
    <row r="220760" spans="8:9" ht="15" customHeight="1">
      <c r="H220760" s="80"/>
      <c r="I220760" s="80"/>
    </row>
    <row r="220761" spans="8:9" ht="15" customHeight="1">
      <c r="H220761" s="80"/>
      <c r="I220761" s="80"/>
    </row>
    <row r="220762" spans="8:9" ht="15" customHeight="1">
      <c r="H220762" s="80"/>
      <c r="I220762" s="80"/>
    </row>
    <row r="220763" spans="8:9" ht="15" customHeight="1">
      <c r="H220763" s="80"/>
      <c r="I220763" s="80"/>
    </row>
    <row r="220764" spans="8:9" ht="15" customHeight="1">
      <c r="H220764" s="80"/>
      <c r="I220764" s="80"/>
    </row>
    <row r="220765" spans="8:9" ht="15" customHeight="1">
      <c r="H220765" s="80"/>
      <c r="I220765" s="80"/>
    </row>
    <row r="220766" spans="8:9" ht="15" customHeight="1">
      <c r="H220766" s="80"/>
      <c r="I220766" s="80"/>
    </row>
    <row r="220767" spans="8:9" ht="15" customHeight="1">
      <c r="H220767" s="80"/>
      <c r="I220767" s="80"/>
    </row>
    <row r="220768" spans="8:9" ht="15" customHeight="1">
      <c r="H220768" s="80"/>
      <c r="I220768" s="80"/>
    </row>
    <row r="220769" spans="8:9" ht="15" customHeight="1">
      <c r="H220769" s="80"/>
      <c r="I220769" s="80"/>
    </row>
    <row r="220770" spans="8:9" ht="15" customHeight="1">
      <c r="H220770" s="80"/>
      <c r="I220770" s="80"/>
    </row>
    <row r="220771" spans="8:9" ht="15" customHeight="1">
      <c r="H220771" s="80"/>
      <c r="I220771" s="80"/>
    </row>
    <row r="220772" spans="8:9" ht="15" customHeight="1">
      <c r="H220772" s="80"/>
      <c r="I220772" s="80"/>
    </row>
    <row r="220773" spans="8:9" ht="15" customHeight="1">
      <c r="H220773" s="80"/>
      <c r="I220773" s="80"/>
    </row>
    <row r="220774" spans="8:9" ht="15" customHeight="1">
      <c r="H220774" s="80"/>
      <c r="I220774" s="80"/>
    </row>
    <row r="220775" spans="8:9" ht="15" customHeight="1">
      <c r="H220775" s="80"/>
      <c r="I220775" s="80"/>
    </row>
    <row r="220776" spans="8:9" ht="15" customHeight="1">
      <c r="H220776" s="80"/>
      <c r="I220776" s="80"/>
    </row>
    <row r="220777" spans="8:9" ht="15" customHeight="1">
      <c r="H220777" s="80"/>
      <c r="I220777" s="80"/>
    </row>
    <row r="220778" spans="8:9" ht="15" customHeight="1">
      <c r="H220778" s="80"/>
      <c r="I220778" s="80"/>
    </row>
    <row r="220779" spans="8:9" ht="15" customHeight="1">
      <c r="H220779" s="80"/>
      <c r="I220779" s="80"/>
    </row>
    <row r="220780" spans="8:9" ht="15" customHeight="1">
      <c r="H220780" s="80"/>
      <c r="I220780" s="80"/>
    </row>
    <row r="220781" spans="8:9" ht="15" customHeight="1">
      <c r="H220781" s="80"/>
      <c r="I220781" s="80"/>
    </row>
    <row r="220782" spans="8:9" ht="15" customHeight="1">
      <c r="H220782" s="80"/>
      <c r="I220782" s="80"/>
    </row>
    <row r="220783" spans="8:9" ht="15" customHeight="1">
      <c r="H220783" s="80"/>
      <c r="I220783" s="80"/>
    </row>
    <row r="220784" spans="8:9" ht="15" customHeight="1">
      <c r="H220784" s="80"/>
      <c r="I220784" s="80"/>
    </row>
    <row r="220785" spans="8:9" ht="15" customHeight="1">
      <c r="H220785" s="80"/>
      <c r="I220785" s="80"/>
    </row>
    <row r="220786" spans="8:9" ht="15" customHeight="1">
      <c r="H220786" s="80"/>
      <c r="I220786" s="80"/>
    </row>
    <row r="220787" spans="8:9" ht="15" customHeight="1">
      <c r="H220787" s="80"/>
      <c r="I220787" s="80"/>
    </row>
    <row r="220788" spans="8:9" ht="15" customHeight="1">
      <c r="H220788" s="80"/>
      <c r="I220788" s="80"/>
    </row>
    <row r="220789" spans="8:9" ht="15" customHeight="1">
      <c r="H220789" s="80"/>
      <c r="I220789" s="80"/>
    </row>
    <row r="220790" spans="8:9" ht="15" customHeight="1">
      <c r="H220790" s="80"/>
      <c r="I220790" s="80"/>
    </row>
    <row r="220791" spans="8:9" ht="15" customHeight="1">
      <c r="H220791" s="80"/>
      <c r="I220791" s="80"/>
    </row>
    <row r="220792" spans="8:9" ht="15" customHeight="1">
      <c r="H220792" s="80"/>
      <c r="I220792" s="80"/>
    </row>
    <row r="220793" spans="8:9" ht="15" customHeight="1">
      <c r="H220793" s="80"/>
      <c r="I220793" s="80"/>
    </row>
    <row r="220794" spans="8:9" ht="15" customHeight="1">
      <c r="H220794" s="80"/>
      <c r="I220794" s="80"/>
    </row>
    <row r="220795" spans="8:9" ht="15" customHeight="1">
      <c r="H220795" s="80"/>
      <c r="I220795" s="80"/>
    </row>
    <row r="220796" spans="8:9" ht="15" customHeight="1">
      <c r="H220796" s="80"/>
      <c r="I220796" s="80"/>
    </row>
    <row r="220797" spans="8:9" ht="15" customHeight="1">
      <c r="H220797" s="80"/>
      <c r="I220797" s="80"/>
    </row>
    <row r="220798" spans="8:9" ht="15" customHeight="1">
      <c r="H220798" s="80"/>
      <c r="I220798" s="80"/>
    </row>
    <row r="220799" spans="8:9" ht="15" customHeight="1">
      <c r="H220799" s="80"/>
      <c r="I220799" s="80"/>
    </row>
    <row r="220800" spans="8:9" ht="15" customHeight="1">
      <c r="H220800" s="80"/>
      <c r="I220800" s="80"/>
    </row>
    <row r="220801" spans="8:9" ht="15" customHeight="1">
      <c r="H220801" s="80"/>
      <c r="I220801" s="80"/>
    </row>
    <row r="220802" spans="8:9" ht="15" customHeight="1">
      <c r="H220802" s="80"/>
      <c r="I220802" s="80"/>
    </row>
    <row r="220803" spans="8:9" ht="15" customHeight="1">
      <c r="H220803" s="80"/>
      <c r="I220803" s="80"/>
    </row>
    <row r="220804" spans="8:9" ht="15" customHeight="1">
      <c r="H220804" s="80"/>
      <c r="I220804" s="80"/>
    </row>
    <row r="220805" spans="8:9" ht="15" customHeight="1">
      <c r="H220805" s="80"/>
      <c r="I220805" s="80"/>
    </row>
    <row r="220806" spans="8:9" ht="15" customHeight="1">
      <c r="H220806" s="80"/>
      <c r="I220806" s="80"/>
    </row>
    <row r="220807" spans="8:9" ht="15" customHeight="1">
      <c r="H220807" s="80"/>
      <c r="I220807" s="80"/>
    </row>
    <row r="220808" spans="8:9" ht="15" customHeight="1">
      <c r="H220808" s="80"/>
      <c r="I220808" s="80"/>
    </row>
    <row r="220809" spans="8:9" ht="15" customHeight="1">
      <c r="H220809" s="80"/>
      <c r="I220809" s="80"/>
    </row>
    <row r="220810" spans="8:9" ht="15" customHeight="1">
      <c r="H220810" s="80"/>
      <c r="I220810" s="80"/>
    </row>
    <row r="220811" spans="8:9" ht="15" customHeight="1">
      <c r="H220811" s="80"/>
      <c r="I220811" s="80"/>
    </row>
    <row r="220812" spans="8:9" ht="15" customHeight="1">
      <c r="H220812" s="80"/>
      <c r="I220812" s="80"/>
    </row>
    <row r="220813" spans="8:9" ht="15" customHeight="1">
      <c r="H220813" s="80"/>
      <c r="I220813" s="80"/>
    </row>
    <row r="220814" spans="8:9" ht="15" customHeight="1">
      <c r="H220814" s="80"/>
      <c r="I220814" s="80"/>
    </row>
    <row r="220815" spans="8:9" ht="15" customHeight="1">
      <c r="H220815" s="80"/>
      <c r="I220815" s="80"/>
    </row>
    <row r="220816" spans="8:9" ht="15" customHeight="1">
      <c r="H220816" s="80"/>
      <c r="I220816" s="80"/>
    </row>
    <row r="220817" spans="8:9" ht="15" customHeight="1">
      <c r="H220817" s="80"/>
      <c r="I220817" s="80"/>
    </row>
    <row r="220818" spans="8:9" ht="15" customHeight="1">
      <c r="H220818" s="80"/>
      <c r="I220818" s="80"/>
    </row>
    <row r="220819" spans="8:9" ht="15" customHeight="1">
      <c r="H220819" s="80"/>
      <c r="I220819" s="80"/>
    </row>
    <row r="220820" spans="8:9" ht="15" customHeight="1">
      <c r="H220820" s="80"/>
      <c r="I220820" s="80"/>
    </row>
    <row r="220821" spans="8:9" ht="15" customHeight="1">
      <c r="H220821" s="80"/>
      <c r="I220821" s="80"/>
    </row>
    <row r="220822" spans="8:9" ht="15" customHeight="1">
      <c r="H220822" s="80"/>
      <c r="I220822" s="80"/>
    </row>
    <row r="220823" spans="8:9" ht="15" customHeight="1">
      <c r="H220823" s="80"/>
      <c r="I220823" s="80"/>
    </row>
    <row r="220824" spans="8:9" ht="15" customHeight="1">
      <c r="H220824" s="80"/>
      <c r="I220824" s="80"/>
    </row>
    <row r="220825" spans="8:9" ht="15" customHeight="1">
      <c r="H220825" s="80"/>
      <c r="I220825" s="80"/>
    </row>
    <row r="220826" spans="8:9" ht="15" customHeight="1">
      <c r="H220826" s="80"/>
      <c r="I220826" s="80"/>
    </row>
    <row r="220827" spans="8:9" ht="15" customHeight="1">
      <c r="H220827" s="80"/>
      <c r="I220827" s="80"/>
    </row>
    <row r="220828" spans="8:9" ht="15" customHeight="1">
      <c r="H220828" s="80"/>
      <c r="I220828" s="80"/>
    </row>
    <row r="220829" spans="8:9" ht="15" customHeight="1">
      <c r="H220829" s="80"/>
      <c r="I220829" s="80"/>
    </row>
    <row r="220830" spans="8:9" ht="15" customHeight="1">
      <c r="H220830" s="80"/>
      <c r="I220830" s="80"/>
    </row>
    <row r="220831" spans="8:9" ht="15" customHeight="1">
      <c r="H220831" s="80"/>
      <c r="I220831" s="80"/>
    </row>
    <row r="220832" spans="8:9" ht="15" customHeight="1">
      <c r="H220832" s="80"/>
      <c r="I220832" s="80"/>
    </row>
    <row r="220833" spans="8:9" ht="15" customHeight="1">
      <c r="H220833" s="80"/>
      <c r="I220833" s="80"/>
    </row>
    <row r="220834" spans="8:9" ht="15" customHeight="1">
      <c r="H220834" s="80"/>
      <c r="I220834" s="80"/>
    </row>
    <row r="220835" spans="8:9" ht="15" customHeight="1">
      <c r="H220835" s="80"/>
      <c r="I220835" s="80"/>
    </row>
    <row r="220836" spans="8:9" ht="15" customHeight="1">
      <c r="H220836" s="80"/>
      <c r="I220836" s="80"/>
    </row>
    <row r="220837" spans="8:9" ht="15" customHeight="1">
      <c r="H220837" s="80"/>
      <c r="I220837" s="80"/>
    </row>
    <row r="220838" spans="8:9" ht="15" customHeight="1">
      <c r="H220838" s="80"/>
      <c r="I220838" s="80"/>
    </row>
    <row r="220839" spans="8:9" ht="15" customHeight="1">
      <c r="H220839" s="80"/>
      <c r="I220839" s="80"/>
    </row>
    <row r="220840" spans="8:9" ht="15" customHeight="1">
      <c r="H220840" s="80"/>
      <c r="I220840" s="80"/>
    </row>
    <row r="220841" spans="8:9" ht="15" customHeight="1">
      <c r="H220841" s="80"/>
      <c r="I220841" s="80"/>
    </row>
    <row r="220842" spans="8:9" ht="15" customHeight="1">
      <c r="H220842" s="80"/>
      <c r="I220842" s="80"/>
    </row>
    <row r="220843" spans="8:9" ht="15" customHeight="1">
      <c r="H220843" s="80"/>
      <c r="I220843" s="80"/>
    </row>
    <row r="220844" spans="8:9" ht="15" customHeight="1">
      <c r="H220844" s="80"/>
      <c r="I220844" s="80"/>
    </row>
    <row r="220845" spans="8:9" ht="15" customHeight="1">
      <c r="H220845" s="80"/>
      <c r="I220845" s="80"/>
    </row>
    <row r="220846" spans="8:9" ht="15" customHeight="1">
      <c r="H220846" s="80"/>
      <c r="I220846" s="80"/>
    </row>
    <row r="220847" spans="8:9" ht="15" customHeight="1">
      <c r="H220847" s="80"/>
      <c r="I220847" s="80"/>
    </row>
    <row r="220848" spans="8:9" ht="15" customHeight="1">
      <c r="H220848" s="80"/>
      <c r="I220848" s="80"/>
    </row>
    <row r="220849" spans="8:9" ht="15" customHeight="1">
      <c r="H220849" s="80"/>
      <c r="I220849" s="80"/>
    </row>
    <row r="220850" spans="8:9" ht="15" customHeight="1">
      <c r="H220850" s="80"/>
      <c r="I220850" s="80"/>
    </row>
    <row r="220851" spans="8:9" ht="15" customHeight="1">
      <c r="H220851" s="80"/>
      <c r="I220851" s="80"/>
    </row>
    <row r="220852" spans="8:9" ht="15" customHeight="1">
      <c r="H220852" s="80"/>
      <c r="I220852" s="80"/>
    </row>
    <row r="220853" spans="8:9" ht="15" customHeight="1">
      <c r="H220853" s="80"/>
      <c r="I220853" s="80"/>
    </row>
    <row r="220854" spans="8:9" ht="15" customHeight="1">
      <c r="H220854" s="80"/>
      <c r="I220854" s="80"/>
    </row>
    <row r="220855" spans="8:9" ht="15" customHeight="1">
      <c r="H220855" s="80"/>
      <c r="I220855" s="80"/>
    </row>
    <row r="220856" spans="8:9" ht="15" customHeight="1">
      <c r="H220856" s="80"/>
      <c r="I220856" s="80"/>
    </row>
    <row r="220857" spans="8:9" ht="15" customHeight="1">
      <c r="H220857" s="80"/>
      <c r="I220857" s="80"/>
    </row>
    <row r="220858" spans="8:9" ht="15" customHeight="1">
      <c r="H220858" s="80"/>
      <c r="I220858" s="80"/>
    </row>
    <row r="220859" spans="8:9" ht="15" customHeight="1">
      <c r="H220859" s="80"/>
      <c r="I220859" s="80"/>
    </row>
    <row r="220860" spans="8:9" ht="15" customHeight="1">
      <c r="H220860" s="80"/>
      <c r="I220860" s="80"/>
    </row>
    <row r="220861" spans="8:9" ht="15" customHeight="1">
      <c r="H220861" s="80"/>
      <c r="I220861" s="80"/>
    </row>
    <row r="220862" spans="8:9" ht="15" customHeight="1">
      <c r="H220862" s="80"/>
      <c r="I220862" s="80"/>
    </row>
    <row r="220863" spans="8:9" ht="15" customHeight="1">
      <c r="H220863" s="80"/>
      <c r="I220863" s="80"/>
    </row>
    <row r="220864" spans="8:9" ht="15" customHeight="1">
      <c r="H220864" s="80"/>
      <c r="I220864" s="80"/>
    </row>
    <row r="220865" spans="8:9" ht="15" customHeight="1">
      <c r="H220865" s="80"/>
      <c r="I220865" s="80"/>
    </row>
    <row r="220866" spans="8:9" ht="15" customHeight="1">
      <c r="H220866" s="80"/>
      <c r="I220866" s="80"/>
    </row>
    <row r="220867" spans="8:9" ht="15" customHeight="1">
      <c r="H220867" s="80"/>
      <c r="I220867" s="80"/>
    </row>
    <row r="220868" spans="8:9" ht="15" customHeight="1">
      <c r="H220868" s="80"/>
      <c r="I220868" s="80"/>
    </row>
    <row r="220869" spans="8:9" ht="15" customHeight="1">
      <c r="H220869" s="80"/>
      <c r="I220869" s="80"/>
    </row>
    <row r="220870" spans="8:9" ht="15" customHeight="1">
      <c r="H220870" s="80"/>
      <c r="I220870" s="80"/>
    </row>
    <row r="220871" spans="8:9" ht="15" customHeight="1">
      <c r="H220871" s="80"/>
      <c r="I220871" s="80"/>
    </row>
    <row r="220872" spans="8:9" ht="15" customHeight="1">
      <c r="H220872" s="80"/>
      <c r="I220872" s="80"/>
    </row>
    <row r="220873" spans="8:9" ht="15" customHeight="1">
      <c r="H220873" s="80"/>
      <c r="I220873" s="80"/>
    </row>
    <row r="220874" spans="8:9" ht="15" customHeight="1">
      <c r="H220874" s="80"/>
      <c r="I220874" s="80"/>
    </row>
    <row r="220875" spans="8:9" ht="15" customHeight="1">
      <c r="H220875" s="80"/>
      <c r="I220875" s="80"/>
    </row>
    <row r="220876" spans="8:9" ht="15" customHeight="1">
      <c r="H220876" s="80"/>
      <c r="I220876" s="80"/>
    </row>
    <row r="220877" spans="8:9" ht="15" customHeight="1">
      <c r="H220877" s="80"/>
      <c r="I220877" s="80"/>
    </row>
    <row r="220878" spans="8:9" ht="15" customHeight="1">
      <c r="H220878" s="80"/>
      <c r="I220878" s="80"/>
    </row>
    <row r="220879" spans="8:9" ht="15" customHeight="1">
      <c r="H220879" s="80"/>
      <c r="I220879" s="80"/>
    </row>
    <row r="220880" spans="8:9" ht="15" customHeight="1">
      <c r="H220880" s="80"/>
      <c r="I220880" s="80"/>
    </row>
    <row r="220881" spans="8:9" ht="15" customHeight="1">
      <c r="H220881" s="80"/>
      <c r="I220881" s="80"/>
    </row>
    <row r="220882" spans="8:9" ht="15" customHeight="1">
      <c r="H220882" s="80"/>
      <c r="I220882" s="80"/>
    </row>
    <row r="220883" spans="8:9" ht="15" customHeight="1">
      <c r="H220883" s="80"/>
      <c r="I220883" s="80"/>
    </row>
    <row r="220884" spans="8:9" ht="15" customHeight="1">
      <c r="H220884" s="80"/>
      <c r="I220884" s="80"/>
    </row>
    <row r="220885" spans="8:9" ht="15" customHeight="1">
      <c r="H220885" s="80"/>
      <c r="I220885" s="80"/>
    </row>
    <row r="220886" spans="8:9" ht="15" customHeight="1">
      <c r="H220886" s="80"/>
      <c r="I220886" s="80"/>
    </row>
    <row r="220887" spans="8:9" ht="15" customHeight="1">
      <c r="H220887" s="80"/>
      <c r="I220887" s="80"/>
    </row>
    <row r="220888" spans="8:9" ht="15" customHeight="1">
      <c r="H220888" s="80"/>
      <c r="I220888" s="80"/>
    </row>
    <row r="220889" spans="8:9" ht="15" customHeight="1">
      <c r="H220889" s="80"/>
      <c r="I220889" s="80"/>
    </row>
    <row r="220890" spans="8:9" ht="15" customHeight="1">
      <c r="H220890" s="80"/>
      <c r="I220890" s="80"/>
    </row>
    <row r="220891" spans="8:9" ht="15" customHeight="1">
      <c r="H220891" s="80"/>
      <c r="I220891" s="80"/>
    </row>
    <row r="220892" spans="8:9" ht="15" customHeight="1">
      <c r="H220892" s="80"/>
      <c r="I220892" s="80"/>
    </row>
    <row r="220893" spans="8:9" ht="15" customHeight="1">
      <c r="H220893" s="80"/>
      <c r="I220893" s="80"/>
    </row>
    <row r="220894" spans="8:9" ht="15" customHeight="1">
      <c r="H220894" s="80"/>
      <c r="I220894" s="80"/>
    </row>
    <row r="220895" spans="8:9" ht="15" customHeight="1">
      <c r="H220895" s="80"/>
      <c r="I220895" s="80"/>
    </row>
    <row r="220896" spans="8:9" ht="15" customHeight="1">
      <c r="H220896" s="80"/>
      <c r="I220896" s="80"/>
    </row>
    <row r="220897" spans="8:9" ht="15" customHeight="1">
      <c r="H220897" s="80"/>
      <c r="I220897" s="80"/>
    </row>
    <row r="220898" spans="8:9" ht="15" customHeight="1">
      <c r="H220898" s="80"/>
      <c r="I220898" s="80"/>
    </row>
    <row r="220899" spans="8:9" ht="15" customHeight="1">
      <c r="H220899" s="80"/>
      <c r="I220899" s="80"/>
    </row>
    <row r="220900" spans="8:9" ht="15" customHeight="1">
      <c r="H220900" s="80"/>
      <c r="I220900" s="80"/>
    </row>
    <row r="220901" spans="8:9" ht="15" customHeight="1">
      <c r="H220901" s="80"/>
      <c r="I220901" s="80"/>
    </row>
    <row r="220902" spans="8:9" ht="15" customHeight="1">
      <c r="H220902" s="80"/>
      <c r="I220902" s="80"/>
    </row>
    <row r="220903" spans="8:9" ht="15" customHeight="1">
      <c r="H220903" s="80"/>
      <c r="I220903" s="80"/>
    </row>
    <row r="220904" spans="8:9" ht="15" customHeight="1">
      <c r="H220904" s="80"/>
      <c r="I220904" s="80"/>
    </row>
    <row r="220905" spans="8:9" ht="15" customHeight="1">
      <c r="H220905" s="80"/>
      <c r="I220905" s="80"/>
    </row>
    <row r="220906" spans="8:9" ht="15" customHeight="1">
      <c r="H220906" s="80"/>
      <c r="I220906" s="80"/>
    </row>
    <row r="220907" spans="8:9" ht="15" customHeight="1">
      <c r="H220907" s="80"/>
      <c r="I220907" s="80"/>
    </row>
    <row r="220908" spans="8:9" ht="15" customHeight="1">
      <c r="H220908" s="80"/>
      <c r="I220908" s="80"/>
    </row>
    <row r="220909" spans="8:9" ht="15" customHeight="1">
      <c r="H220909" s="80"/>
      <c r="I220909" s="80"/>
    </row>
    <row r="220910" spans="8:9" ht="15" customHeight="1">
      <c r="H220910" s="80"/>
      <c r="I220910" s="80"/>
    </row>
    <row r="220911" spans="8:9" ht="15" customHeight="1">
      <c r="H220911" s="80"/>
      <c r="I220911" s="80"/>
    </row>
    <row r="220912" spans="8:9" ht="15" customHeight="1">
      <c r="H220912" s="80"/>
      <c r="I220912" s="80"/>
    </row>
    <row r="220913" spans="8:9" ht="15" customHeight="1">
      <c r="H220913" s="80"/>
      <c r="I220913" s="80"/>
    </row>
    <row r="220914" spans="8:9" ht="15" customHeight="1">
      <c r="H220914" s="80"/>
      <c r="I220914" s="80"/>
    </row>
    <row r="220915" spans="8:9" ht="15" customHeight="1">
      <c r="H220915" s="80"/>
      <c r="I220915" s="80"/>
    </row>
    <row r="220916" spans="8:9" ht="15" customHeight="1">
      <c r="H220916" s="80"/>
      <c r="I220916" s="80"/>
    </row>
    <row r="220917" spans="8:9" ht="15" customHeight="1">
      <c r="H220917" s="80"/>
      <c r="I220917" s="80"/>
    </row>
    <row r="220918" spans="8:9" ht="15" customHeight="1">
      <c r="H220918" s="80"/>
      <c r="I220918" s="80"/>
    </row>
    <row r="220919" spans="8:9" ht="15" customHeight="1">
      <c r="H220919" s="80"/>
      <c r="I220919" s="80"/>
    </row>
    <row r="220920" spans="8:9" ht="15" customHeight="1">
      <c r="H220920" s="80"/>
      <c r="I220920" s="80"/>
    </row>
    <row r="220921" spans="8:9" ht="15" customHeight="1">
      <c r="H220921" s="80"/>
      <c r="I220921" s="80"/>
    </row>
    <row r="220922" spans="8:9" ht="15" customHeight="1">
      <c r="H220922" s="80"/>
      <c r="I220922" s="80"/>
    </row>
    <row r="220923" spans="8:9" ht="15" customHeight="1">
      <c r="H220923" s="80"/>
      <c r="I220923" s="80"/>
    </row>
    <row r="220924" spans="8:9" ht="15" customHeight="1">
      <c r="H220924" s="80"/>
      <c r="I220924" s="80"/>
    </row>
    <row r="220925" spans="8:9" ht="15" customHeight="1">
      <c r="H220925" s="80"/>
      <c r="I220925" s="80"/>
    </row>
    <row r="220926" spans="8:9" ht="15" customHeight="1">
      <c r="H220926" s="80"/>
      <c r="I220926" s="80"/>
    </row>
    <row r="220927" spans="8:9" ht="15" customHeight="1">
      <c r="H220927" s="80"/>
      <c r="I220927" s="80"/>
    </row>
    <row r="220928" spans="8:9" ht="15" customHeight="1">
      <c r="H220928" s="80"/>
      <c r="I220928" s="80"/>
    </row>
    <row r="220929" spans="8:9" ht="15" customHeight="1">
      <c r="H220929" s="80"/>
      <c r="I220929" s="80"/>
    </row>
    <row r="220930" spans="8:9" ht="15" customHeight="1">
      <c r="H220930" s="80"/>
      <c r="I220930" s="80"/>
    </row>
    <row r="220931" spans="8:9" ht="15" customHeight="1">
      <c r="H220931" s="80"/>
      <c r="I220931" s="80"/>
    </row>
    <row r="220932" spans="8:9" ht="15" customHeight="1">
      <c r="H220932" s="80"/>
      <c r="I220932" s="80"/>
    </row>
    <row r="220933" spans="8:9" ht="15" customHeight="1">
      <c r="H220933" s="80"/>
      <c r="I220933" s="80"/>
    </row>
    <row r="220934" spans="8:9" ht="15" customHeight="1">
      <c r="H220934" s="80"/>
      <c r="I220934" s="80"/>
    </row>
    <row r="220935" spans="8:9" ht="15" customHeight="1">
      <c r="H220935" s="80"/>
      <c r="I220935" s="80"/>
    </row>
    <row r="220936" spans="8:9" ht="15" customHeight="1">
      <c r="H220936" s="80"/>
      <c r="I220936" s="80"/>
    </row>
    <row r="220937" spans="8:9" ht="15" customHeight="1">
      <c r="H220937" s="80"/>
      <c r="I220937" s="80"/>
    </row>
    <row r="220938" spans="8:9" ht="15" customHeight="1">
      <c r="H220938" s="80"/>
      <c r="I220938" s="80"/>
    </row>
    <row r="220939" spans="8:9" ht="15" customHeight="1">
      <c r="H220939" s="80"/>
      <c r="I220939" s="80"/>
    </row>
    <row r="220940" spans="8:9" ht="15" customHeight="1">
      <c r="H220940" s="80"/>
      <c r="I220940" s="80"/>
    </row>
    <row r="220941" spans="8:9" ht="15" customHeight="1">
      <c r="H220941" s="80"/>
      <c r="I220941" s="80"/>
    </row>
    <row r="220942" spans="8:9" ht="15" customHeight="1">
      <c r="H220942" s="80"/>
      <c r="I220942" s="80"/>
    </row>
    <row r="220943" spans="8:9" ht="15" customHeight="1">
      <c r="H220943" s="80"/>
      <c r="I220943" s="80"/>
    </row>
    <row r="220944" spans="8:9" ht="15" customHeight="1">
      <c r="H220944" s="80"/>
      <c r="I220944" s="80"/>
    </row>
    <row r="220945" spans="8:9" ht="15" customHeight="1">
      <c r="H220945" s="80"/>
      <c r="I220945" s="80"/>
    </row>
    <row r="220946" spans="8:9" ht="15" customHeight="1">
      <c r="H220946" s="80"/>
      <c r="I220946" s="80"/>
    </row>
    <row r="220947" spans="8:9" ht="15" customHeight="1">
      <c r="H220947" s="80"/>
      <c r="I220947" s="80"/>
    </row>
    <row r="220948" spans="8:9" ht="15" customHeight="1">
      <c r="H220948" s="80"/>
      <c r="I220948" s="80"/>
    </row>
    <row r="220949" spans="8:9" ht="15" customHeight="1">
      <c r="H220949" s="80"/>
      <c r="I220949" s="80"/>
    </row>
    <row r="220950" spans="8:9" ht="15" customHeight="1">
      <c r="H220950" s="80"/>
      <c r="I220950" s="80"/>
    </row>
    <row r="220951" spans="8:9" ht="15" customHeight="1">
      <c r="H220951" s="80"/>
      <c r="I220951" s="80"/>
    </row>
    <row r="220952" spans="8:9" ht="15" customHeight="1">
      <c r="H220952" s="80"/>
      <c r="I220952" s="80"/>
    </row>
    <row r="220953" spans="8:9" ht="15" customHeight="1">
      <c r="H220953" s="80"/>
      <c r="I220953" s="80"/>
    </row>
    <row r="220954" spans="8:9" ht="15" customHeight="1">
      <c r="H220954" s="80"/>
      <c r="I220954" s="80"/>
    </row>
    <row r="220955" spans="8:9" ht="15" customHeight="1">
      <c r="H220955" s="80"/>
      <c r="I220955" s="80"/>
    </row>
    <row r="220956" spans="8:9" ht="15" customHeight="1">
      <c r="H220956" s="80"/>
      <c r="I220956" s="80"/>
    </row>
    <row r="220957" spans="8:9" ht="15" customHeight="1">
      <c r="H220957" s="80"/>
      <c r="I220957" s="80"/>
    </row>
    <row r="220958" spans="8:9" ht="15" customHeight="1">
      <c r="H220958" s="80"/>
      <c r="I220958" s="80"/>
    </row>
    <row r="220959" spans="8:9" ht="15" customHeight="1">
      <c r="H220959" s="80"/>
      <c r="I220959" s="80"/>
    </row>
    <row r="220960" spans="8:9" ht="15" customHeight="1">
      <c r="H220960" s="80"/>
      <c r="I220960" s="80"/>
    </row>
    <row r="220961" spans="8:9" ht="15" customHeight="1">
      <c r="H220961" s="80"/>
      <c r="I220961" s="80"/>
    </row>
    <row r="220962" spans="8:9" ht="15" customHeight="1">
      <c r="H220962" s="80"/>
      <c r="I220962" s="80"/>
    </row>
    <row r="220963" spans="8:9" ht="15" customHeight="1">
      <c r="H220963" s="80"/>
      <c r="I220963" s="80"/>
    </row>
    <row r="220964" spans="8:9" ht="15" customHeight="1">
      <c r="H220964" s="80"/>
      <c r="I220964" s="80"/>
    </row>
    <row r="220965" spans="8:9" ht="15" customHeight="1">
      <c r="H220965" s="80"/>
      <c r="I220965" s="80"/>
    </row>
    <row r="220966" spans="8:9" ht="15" customHeight="1">
      <c r="H220966" s="80"/>
      <c r="I220966" s="80"/>
    </row>
    <row r="220967" spans="8:9" ht="15" customHeight="1">
      <c r="H220967" s="80"/>
      <c r="I220967" s="80"/>
    </row>
    <row r="220968" spans="8:9" ht="15" customHeight="1">
      <c r="H220968" s="80"/>
      <c r="I220968" s="80"/>
    </row>
    <row r="220969" spans="8:9" ht="15" customHeight="1">
      <c r="H220969" s="80"/>
      <c r="I220969" s="80"/>
    </row>
    <row r="220970" spans="8:9" ht="15" customHeight="1">
      <c r="H220970" s="80"/>
      <c r="I220970" s="80"/>
    </row>
    <row r="220971" spans="8:9" ht="15" customHeight="1">
      <c r="H220971" s="80"/>
      <c r="I220971" s="80"/>
    </row>
    <row r="220972" spans="8:9" ht="15" customHeight="1">
      <c r="H220972" s="80"/>
      <c r="I220972" s="80"/>
    </row>
    <row r="220973" spans="8:9" ht="15" customHeight="1">
      <c r="H220973" s="80"/>
      <c r="I220973" s="80"/>
    </row>
    <row r="220974" spans="8:9" ht="15" customHeight="1">
      <c r="H220974" s="80"/>
      <c r="I220974" s="80"/>
    </row>
    <row r="220975" spans="8:9" ht="15" customHeight="1">
      <c r="H220975" s="80"/>
      <c r="I220975" s="80"/>
    </row>
    <row r="220976" spans="8:9" ht="15" customHeight="1">
      <c r="H220976" s="80"/>
      <c r="I220976" s="80"/>
    </row>
    <row r="220977" spans="8:9" ht="15" customHeight="1">
      <c r="H220977" s="80"/>
      <c r="I220977" s="80"/>
    </row>
    <row r="220978" spans="8:9" ht="15" customHeight="1">
      <c r="H220978" s="80"/>
      <c r="I220978" s="80"/>
    </row>
    <row r="220979" spans="8:9" ht="15" customHeight="1">
      <c r="H220979" s="80"/>
      <c r="I220979" s="80"/>
    </row>
    <row r="220980" spans="8:9" ht="15" customHeight="1">
      <c r="H220980" s="80"/>
      <c r="I220980" s="80"/>
    </row>
    <row r="220981" spans="8:9" ht="15" customHeight="1">
      <c r="H220981" s="80"/>
      <c r="I220981" s="80"/>
    </row>
    <row r="220982" spans="8:9" ht="15" customHeight="1">
      <c r="H220982" s="80"/>
      <c r="I220982" s="80"/>
    </row>
    <row r="220983" spans="8:9" ht="15" customHeight="1">
      <c r="H220983" s="80"/>
      <c r="I220983" s="80"/>
    </row>
    <row r="220984" spans="8:9" ht="15" customHeight="1">
      <c r="H220984" s="80"/>
      <c r="I220984" s="80"/>
    </row>
    <row r="220985" spans="8:9" ht="15" customHeight="1">
      <c r="H220985" s="80"/>
      <c r="I220985" s="80"/>
    </row>
    <row r="220986" spans="8:9" ht="15" customHeight="1">
      <c r="H220986" s="80"/>
      <c r="I220986" s="80"/>
    </row>
    <row r="220987" spans="8:9" ht="15" customHeight="1">
      <c r="H220987" s="80"/>
      <c r="I220987" s="80"/>
    </row>
    <row r="220988" spans="8:9" ht="15" customHeight="1">
      <c r="H220988" s="80"/>
      <c r="I220988" s="80"/>
    </row>
    <row r="220989" spans="8:9" ht="15" customHeight="1">
      <c r="H220989" s="80"/>
      <c r="I220989" s="80"/>
    </row>
    <row r="220990" spans="8:9" ht="15" customHeight="1">
      <c r="H220990" s="80"/>
      <c r="I220990" s="80"/>
    </row>
    <row r="220991" spans="8:9" ht="15" customHeight="1">
      <c r="H220991" s="80"/>
      <c r="I220991" s="80"/>
    </row>
    <row r="220992" spans="8:9" ht="15" customHeight="1">
      <c r="H220992" s="80"/>
      <c r="I220992" s="80"/>
    </row>
    <row r="220993" spans="8:9" ht="15" customHeight="1">
      <c r="H220993" s="80"/>
      <c r="I220993" s="80"/>
    </row>
    <row r="220994" spans="8:9" ht="15" customHeight="1">
      <c r="H220994" s="80"/>
      <c r="I220994" s="80"/>
    </row>
    <row r="220995" spans="8:9" ht="15" customHeight="1">
      <c r="H220995" s="80"/>
      <c r="I220995" s="80"/>
    </row>
    <row r="220996" spans="8:9" ht="15" customHeight="1">
      <c r="H220996" s="80"/>
      <c r="I220996" s="80"/>
    </row>
    <row r="220997" spans="8:9" ht="15" customHeight="1">
      <c r="H220997" s="80"/>
      <c r="I220997" s="80"/>
    </row>
    <row r="220998" spans="8:9" ht="15" customHeight="1">
      <c r="H220998" s="80"/>
      <c r="I220998" s="80"/>
    </row>
    <row r="220999" spans="8:9" ht="15" customHeight="1">
      <c r="H220999" s="80"/>
      <c r="I220999" s="80"/>
    </row>
    <row r="221000" spans="8:9" ht="15" customHeight="1">
      <c r="H221000" s="80"/>
      <c r="I221000" s="80"/>
    </row>
    <row r="221001" spans="8:9" ht="15" customHeight="1">
      <c r="H221001" s="80"/>
      <c r="I221001" s="80"/>
    </row>
    <row r="221002" spans="8:9" ht="15" customHeight="1">
      <c r="H221002" s="80"/>
      <c r="I221002" s="80"/>
    </row>
    <row r="221003" spans="8:9" ht="15" customHeight="1">
      <c r="H221003" s="80"/>
      <c r="I221003" s="80"/>
    </row>
    <row r="221004" spans="8:9" ht="15" customHeight="1">
      <c r="H221004" s="80"/>
      <c r="I221004" s="80"/>
    </row>
    <row r="221005" spans="8:9" ht="15" customHeight="1">
      <c r="H221005" s="80"/>
      <c r="I221005" s="80"/>
    </row>
    <row r="221006" spans="8:9" ht="15" customHeight="1">
      <c r="H221006" s="80"/>
      <c r="I221006" s="80"/>
    </row>
    <row r="221007" spans="8:9" ht="15" customHeight="1">
      <c r="H221007" s="80"/>
      <c r="I221007" s="80"/>
    </row>
    <row r="221008" spans="8:9" ht="15" customHeight="1">
      <c r="H221008" s="80"/>
      <c r="I221008" s="80"/>
    </row>
    <row r="221009" spans="8:9" ht="15" customHeight="1">
      <c r="H221009" s="80"/>
      <c r="I221009" s="80"/>
    </row>
    <row r="221010" spans="8:9" ht="15" customHeight="1">
      <c r="H221010" s="80"/>
      <c r="I221010" s="80"/>
    </row>
    <row r="221011" spans="8:9" ht="15" customHeight="1">
      <c r="H221011" s="80"/>
      <c r="I221011" s="80"/>
    </row>
    <row r="221012" spans="8:9" ht="15" customHeight="1">
      <c r="H221012" s="80"/>
      <c r="I221012" s="80"/>
    </row>
    <row r="221013" spans="8:9" ht="15" customHeight="1">
      <c r="H221013" s="80"/>
      <c r="I221013" s="80"/>
    </row>
    <row r="221014" spans="8:9" ht="15" customHeight="1">
      <c r="H221014" s="80"/>
      <c r="I221014" s="80"/>
    </row>
    <row r="221015" spans="8:9" ht="15" customHeight="1">
      <c r="H221015" s="80"/>
      <c r="I221015" s="80"/>
    </row>
    <row r="221016" spans="8:9" ht="15" customHeight="1">
      <c r="H221016" s="80"/>
      <c r="I221016" s="80"/>
    </row>
    <row r="221017" spans="8:9" ht="15" customHeight="1">
      <c r="H221017" s="80"/>
      <c r="I221017" s="80"/>
    </row>
    <row r="221018" spans="8:9" ht="15" customHeight="1">
      <c r="H221018" s="80"/>
      <c r="I221018" s="80"/>
    </row>
    <row r="221019" spans="8:9" ht="15" customHeight="1">
      <c r="H221019" s="80"/>
      <c r="I221019" s="80"/>
    </row>
    <row r="221020" spans="8:9" ht="15" customHeight="1">
      <c r="H221020" s="80"/>
      <c r="I221020" s="80"/>
    </row>
    <row r="221021" spans="8:9" ht="15" customHeight="1">
      <c r="H221021" s="80"/>
      <c r="I221021" s="80"/>
    </row>
    <row r="221022" spans="8:9" ht="15" customHeight="1">
      <c r="H221022" s="80"/>
      <c r="I221022" s="80"/>
    </row>
    <row r="221023" spans="8:9" ht="15" customHeight="1">
      <c r="H221023" s="80"/>
      <c r="I221023" s="80"/>
    </row>
    <row r="221024" spans="8:9" ht="15" customHeight="1">
      <c r="H221024" s="80"/>
      <c r="I221024" s="80"/>
    </row>
    <row r="221025" spans="8:9" ht="15" customHeight="1">
      <c r="H221025" s="80"/>
      <c r="I221025" s="80"/>
    </row>
    <row r="221026" spans="8:9" ht="15" customHeight="1">
      <c r="H221026" s="80"/>
      <c r="I221026" s="80"/>
    </row>
    <row r="221027" spans="8:9" ht="15" customHeight="1">
      <c r="H221027" s="80"/>
      <c r="I221027" s="80"/>
    </row>
    <row r="221028" spans="8:9" ht="15" customHeight="1">
      <c r="H221028" s="80"/>
      <c r="I221028" s="80"/>
    </row>
    <row r="221029" spans="8:9" ht="15" customHeight="1">
      <c r="H221029" s="80"/>
      <c r="I221029" s="80"/>
    </row>
    <row r="221030" spans="8:9" ht="15" customHeight="1">
      <c r="H221030" s="80"/>
      <c r="I221030" s="80"/>
    </row>
    <row r="221031" spans="8:9" ht="15" customHeight="1">
      <c r="H221031" s="80"/>
      <c r="I221031" s="80"/>
    </row>
    <row r="221032" spans="8:9" ht="15" customHeight="1">
      <c r="H221032" s="80"/>
      <c r="I221032" s="80"/>
    </row>
    <row r="221033" spans="8:9" ht="15" customHeight="1">
      <c r="H221033" s="80"/>
      <c r="I221033" s="80"/>
    </row>
    <row r="221034" spans="8:9" ht="15" customHeight="1">
      <c r="H221034" s="80"/>
      <c r="I221034" s="80"/>
    </row>
    <row r="221035" spans="8:9" ht="15" customHeight="1">
      <c r="H221035" s="80"/>
      <c r="I221035" s="80"/>
    </row>
    <row r="221036" spans="8:9" ht="15" customHeight="1">
      <c r="H221036" s="80"/>
      <c r="I221036" s="80"/>
    </row>
    <row r="221037" spans="8:9" ht="15" customHeight="1">
      <c r="H221037" s="80"/>
      <c r="I221037" s="80"/>
    </row>
    <row r="221038" spans="8:9" ht="15" customHeight="1">
      <c r="H221038" s="80"/>
      <c r="I221038" s="80"/>
    </row>
    <row r="221039" spans="8:9" ht="15" customHeight="1">
      <c r="H221039" s="80"/>
      <c r="I221039" s="80"/>
    </row>
    <row r="221040" spans="8:9" ht="15" customHeight="1">
      <c r="H221040" s="80"/>
      <c r="I221040" s="80"/>
    </row>
    <row r="221041" spans="8:9" ht="15" customHeight="1">
      <c r="H221041" s="80"/>
      <c r="I221041" s="80"/>
    </row>
    <row r="221042" spans="8:9" ht="15" customHeight="1">
      <c r="H221042" s="80"/>
      <c r="I221042" s="80"/>
    </row>
    <row r="221043" spans="8:9" ht="15" customHeight="1">
      <c r="H221043" s="80"/>
      <c r="I221043" s="80"/>
    </row>
    <row r="221044" spans="8:9" ht="15" customHeight="1">
      <c r="H221044" s="80"/>
      <c r="I221044" s="80"/>
    </row>
    <row r="221045" spans="8:9" ht="15" customHeight="1">
      <c r="H221045" s="80"/>
      <c r="I221045" s="80"/>
    </row>
    <row r="221046" spans="8:9" ht="15" customHeight="1">
      <c r="H221046" s="80"/>
      <c r="I221046" s="80"/>
    </row>
    <row r="221047" spans="8:9" ht="15" customHeight="1">
      <c r="H221047" s="80"/>
      <c r="I221047" s="80"/>
    </row>
    <row r="221048" spans="8:9" ht="15" customHeight="1">
      <c r="H221048" s="80"/>
      <c r="I221048" s="80"/>
    </row>
    <row r="221049" spans="8:9" ht="15" customHeight="1">
      <c r="H221049" s="80"/>
      <c r="I221049" s="80"/>
    </row>
    <row r="221050" spans="8:9" ht="15" customHeight="1">
      <c r="H221050" s="80"/>
      <c r="I221050" s="80"/>
    </row>
    <row r="221051" spans="8:9" ht="15" customHeight="1">
      <c r="H221051" s="80"/>
      <c r="I221051" s="80"/>
    </row>
    <row r="221052" spans="8:9" ht="15" customHeight="1">
      <c r="H221052" s="80"/>
      <c r="I221052" s="80"/>
    </row>
    <row r="221053" spans="8:9" ht="15" customHeight="1">
      <c r="H221053" s="80"/>
      <c r="I221053" s="80"/>
    </row>
    <row r="221054" spans="8:9" ht="15" customHeight="1">
      <c r="H221054" s="80"/>
      <c r="I221054" s="80"/>
    </row>
    <row r="221055" spans="8:9" ht="15" customHeight="1">
      <c r="H221055" s="80"/>
      <c r="I221055" s="80"/>
    </row>
    <row r="221056" spans="8:9" ht="15" customHeight="1">
      <c r="H221056" s="80"/>
      <c r="I221056" s="80"/>
    </row>
    <row r="221057" spans="8:9" ht="15" customHeight="1">
      <c r="H221057" s="80"/>
      <c r="I221057" s="80"/>
    </row>
    <row r="221058" spans="8:9" ht="15" customHeight="1">
      <c r="H221058" s="80"/>
      <c r="I221058" s="80"/>
    </row>
    <row r="221059" spans="8:9" ht="15" customHeight="1">
      <c r="H221059" s="80"/>
      <c r="I221059" s="80"/>
    </row>
    <row r="221060" spans="8:9" ht="15" customHeight="1">
      <c r="H221060" s="80"/>
      <c r="I221060" s="80"/>
    </row>
    <row r="221061" spans="8:9" ht="15" customHeight="1">
      <c r="H221061" s="80"/>
      <c r="I221061" s="80"/>
    </row>
    <row r="221062" spans="8:9" ht="15" customHeight="1">
      <c r="H221062" s="80"/>
      <c r="I221062" s="80"/>
    </row>
    <row r="221063" spans="8:9" ht="15" customHeight="1">
      <c r="H221063" s="80"/>
      <c r="I221063" s="80"/>
    </row>
    <row r="221064" spans="8:9" ht="15" customHeight="1">
      <c r="H221064" s="80"/>
      <c r="I221064" s="80"/>
    </row>
    <row r="221065" spans="8:9" ht="15" customHeight="1">
      <c r="H221065" s="80"/>
      <c r="I221065" s="80"/>
    </row>
    <row r="221066" spans="8:9" ht="15" customHeight="1">
      <c r="H221066" s="80"/>
      <c r="I221066" s="80"/>
    </row>
    <row r="221067" spans="8:9" ht="15" customHeight="1">
      <c r="H221067" s="80"/>
      <c r="I221067" s="80"/>
    </row>
    <row r="221068" spans="8:9" ht="15" customHeight="1">
      <c r="H221068" s="80"/>
      <c r="I221068" s="80"/>
    </row>
    <row r="221069" spans="8:9" ht="15" customHeight="1">
      <c r="H221069" s="80"/>
      <c r="I221069" s="80"/>
    </row>
    <row r="221070" spans="8:9" ht="15" customHeight="1">
      <c r="H221070" s="80"/>
      <c r="I221070" s="80"/>
    </row>
    <row r="221071" spans="8:9" ht="15" customHeight="1">
      <c r="H221071" s="80"/>
      <c r="I221071" s="80"/>
    </row>
    <row r="221072" spans="8:9" ht="15" customHeight="1">
      <c r="H221072" s="80"/>
      <c r="I221072" s="80"/>
    </row>
    <row r="221073" spans="8:9" ht="15" customHeight="1">
      <c r="H221073" s="80"/>
      <c r="I221073" s="80"/>
    </row>
    <row r="221074" spans="8:9" ht="15" customHeight="1">
      <c r="H221074" s="80"/>
      <c r="I221074" s="80"/>
    </row>
    <row r="221075" spans="8:9" ht="15" customHeight="1">
      <c r="H221075" s="80"/>
      <c r="I221075" s="80"/>
    </row>
    <row r="221076" spans="8:9" ht="15" customHeight="1">
      <c r="H221076" s="80"/>
      <c r="I221076" s="80"/>
    </row>
    <row r="221077" spans="8:9" ht="15" customHeight="1">
      <c r="H221077" s="80"/>
      <c r="I221077" s="80"/>
    </row>
    <row r="221078" spans="8:9" ht="15" customHeight="1">
      <c r="H221078" s="80"/>
      <c r="I221078" s="80"/>
    </row>
    <row r="221079" spans="8:9" ht="15" customHeight="1">
      <c r="H221079" s="80"/>
      <c r="I221079" s="80"/>
    </row>
    <row r="221080" spans="8:9" ht="15" customHeight="1">
      <c r="H221080" s="80"/>
      <c r="I221080" s="80"/>
    </row>
    <row r="221081" spans="8:9" ht="15" customHeight="1">
      <c r="H221081" s="80"/>
      <c r="I221081" s="80"/>
    </row>
    <row r="221082" spans="8:9" ht="15" customHeight="1">
      <c r="H221082" s="80"/>
      <c r="I221082" s="80"/>
    </row>
    <row r="221083" spans="8:9" ht="15" customHeight="1">
      <c r="H221083" s="80"/>
      <c r="I221083" s="80"/>
    </row>
    <row r="221084" spans="8:9" ht="15" customHeight="1">
      <c r="H221084" s="80"/>
      <c r="I221084" s="80"/>
    </row>
    <row r="221085" spans="8:9" ht="15" customHeight="1">
      <c r="H221085" s="80"/>
      <c r="I221085" s="80"/>
    </row>
    <row r="221086" spans="8:9" ht="15" customHeight="1">
      <c r="H221086" s="80"/>
      <c r="I221086" s="80"/>
    </row>
    <row r="221087" spans="8:9" ht="15" customHeight="1">
      <c r="H221087" s="80"/>
      <c r="I221087" s="80"/>
    </row>
    <row r="221088" spans="8:9" ht="15" customHeight="1">
      <c r="H221088" s="80"/>
      <c r="I221088" s="80"/>
    </row>
    <row r="221089" spans="8:9" ht="15" customHeight="1">
      <c r="H221089" s="80"/>
      <c r="I221089" s="80"/>
    </row>
    <row r="221090" spans="8:9" ht="15" customHeight="1">
      <c r="H221090" s="80"/>
      <c r="I221090" s="80"/>
    </row>
    <row r="221091" spans="8:9" ht="15" customHeight="1">
      <c r="H221091" s="80"/>
      <c r="I221091" s="80"/>
    </row>
    <row r="221092" spans="8:9" ht="15" customHeight="1">
      <c r="H221092" s="80"/>
      <c r="I221092" s="80"/>
    </row>
    <row r="221093" spans="8:9" ht="15" customHeight="1">
      <c r="H221093" s="80"/>
      <c r="I221093" s="80"/>
    </row>
    <row r="221094" spans="8:9" ht="15" customHeight="1">
      <c r="H221094" s="80"/>
      <c r="I221094" s="80"/>
    </row>
    <row r="221095" spans="8:9" ht="15" customHeight="1">
      <c r="H221095" s="80"/>
      <c r="I221095" s="80"/>
    </row>
    <row r="221096" spans="8:9" ht="15" customHeight="1">
      <c r="H221096" s="80"/>
      <c r="I221096" s="80"/>
    </row>
    <row r="221097" spans="8:9" ht="15" customHeight="1">
      <c r="H221097" s="80"/>
      <c r="I221097" s="80"/>
    </row>
    <row r="221098" spans="8:9" ht="15" customHeight="1">
      <c r="H221098" s="80"/>
      <c r="I221098" s="80"/>
    </row>
    <row r="221099" spans="8:9" ht="15" customHeight="1">
      <c r="H221099" s="80"/>
      <c r="I221099" s="80"/>
    </row>
    <row r="221100" spans="8:9" ht="15" customHeight="1">
      <c r="H221100" s="80"/>
      <c r="I221100" s="80"/>
    </row>
    <row r="221101" spans="8:9" ht="15" customHeight="1">
      <c r="H221101" s="80"/>
      <c r="I221101" s="80"/>
    </row>
    <row r="221102" spans="8:9" ht="15" customHeight="1">
      <c r="H221102" s="80"/>
      <c r="I221102" s="80"/>
    </row>
    <row r="221103" spans="8:9" ht="15" customHeight="1">
      <c r="H221103" s="80"/>
      <c r="I221103" s="80"/>
    </row>
    <row r="221104" spans="8:9" ht="15" customHeight="1">
      <c r="H221104" s="80"/>
      <c r="I221104" s="80"/>
    </row>
    <row r="221105" spans="8:9" ht="15" customHeight="1">
      <c r="H221105" s="80"/>
      <c r="I221105" s="80"/>
    </row>
    <row r="221106" spans="8:9" ht="15" customHeight="1">
      <c r="H221106" s="80"/>
      <c r="I221106" s="80"/>
    </row>
    <row r="221107" spans="8:9" ht="15" customHeight="1">
      <c r="H221107" s="80"/>
      <c r="I221107" s="80"/>
    </row>
    <row r="221108" spans="8:9" ht="15" customHeight="1">
      <c r="H221108" s="80"/>
      <c r="I221108" s="80"/>
    </row>
    <row r="221109" spans="8:9" ht="15" customHeight="1">
      <c r="H221109" s="80"/>
      <c r="I221109" s="80"/>
    </row>
    <row r="221110" spans="8:9" ht="15" customHeight="1">
      <c r="H221110" s="80"/>
      <c r="I221110" s="80"/>
    </row>
    <row r="221111" spans="8:9" ht="15" customHeight="1">
      <c r="H221111" s="80"/>
      <c r="I221111" s="80"/>
    </row>
    <row r="221112" spans="8:9" ht="15" customHeight="1">
      <c r="H221112" s="80"/>
      <c r="I221112" s="80"/>
    </row>
    <row r="221113" spans="8:9" ht="15" customHeight="1">
      <c r="H221113" s="80"/>
      <c r="I221113" s="80"/>
    </row>
    <row r="221114" spans="8:9" ht="15" customHeight="1">
      <c r="H221114" s="80"/>
      <c r="I221114" s="80"/>
    </row>
    <row r="221115" spans="8:9" ht="15" customHeight="1">
      <c r="H221115" s="80"/>
      <c r="I221115" s="80"/>
    </row>
    <row r="221116" spans="8:9" ht="15" customHeight="1">
      <c r="H221116" s="80"/>
      <c r="I221116" s="80"/>
    </row>
    <row r="221117" spans="8:9" ht="15" customHeight="1">
      <c r="H221117" s="80"/>
      <c r="I221117" s="80"/>
    </row>
    <row r="221118" spans="8:9" ht="15" customHeight="1">
      <c r="H221118" s="80"/>
      <c r="I221118" s="80"/>
    </row>
    <row r="221119" spans="8:9" ht="15" customHeight="1">
      <c r="H221119" s="80"/>
      <c r="I221119" s="80"/>
    </row>
    <row r="221120" spans="8:9" ht="15" customHeight="1">
      <c r="H221120" s="80"/>
      <c r="I221120" s="80"/>
    </row>
    <row r="221121" spans="8:9" ht="15" customHeight="1">
      <c r="H221121" s="80"/>
      <c r="I221121" s="80"/>
    </row>
    <row r="221122" spans="8:9" ht="15" customHeight="1">
      <c r="H221122" s="80"/>
      <c r="I221122" s="80"/>
    </row>
    <row r="221123" spans="8:9" ht="15" customHeight="1">
      <c r="H221123" s="80"/>
      <c r="I221123" s="80"/>
    </row>
    <row r="221124" spans="8:9" ht="15" customHeight="1">
      <c r="H221124" s="80"/>
      <c r="I221124" s="80"/>
    </row>
    <row r="221125" spans="8:9" ht="15" customHeight="1">
      <c r="H221125" s="80"/>
      <c r="I221125" s="80"/>
    </row>
    <row r="221126" spans="8:9" ht="15" customHeight="1">
      <c r="H221126" s="80"/>
      <c r="I221126" s="80"/>
    </row>
    <row r="221127" spans="8:9" ht="15" customHeight="1">
      <c r="H221127" s="80"/>
      <c r="I221127" s="80"/>
    </row>
    <row r="221128" spans="8:9" ht="15" customHeight="1">
      <c r="H221128" s="80"/>
      <c r="I221128" s="80"/>
    </row>
    <row r="221129" spans="8:9" ht="15" customHeight="1">
      <c r="H221129" s="80"/>
      <c r="I221129" s="80"/>
    </row>
    <row r="221130" spans="8:9" ht="15" customHeight="1">
      <c r="H221130" s="80"/>
      <c r="I221130" s="80"/>
    </row>
    <row r="221131" spans="8:9" ht="15" customHeight="1">
      <c r="H221131" s="80"/>
      <c r="I221131" s="80"/>
    </row>
    <row r="221132" spans="8:9" ht="15" customHeight="1">
      <c r="H221132" s="80"/>
      <c r="I221132" s="80"/>
    </row>
    <row r="221133" spans="8:9" ht="15" customHeight="1">
      <c r="H221133" s="80"/>
      <c r="I221133" s="80"/>
    </row>
    <row r="221134" spans="8:9" ht="15" customHeight="1">
      <c r="H221134" s="80"/>
      <c r="I221134" s="80"/>
    </row>
    <row r="221135" spans="8:9" ht="15" customHeight="1">
      <c r="H221135" s="80"/>
      <c r="I221135" s="80"/>
    </row>
    <row r="221136" spans="8:9" ht="15" customHeight="1">
      <c r="H221136" s="80"/>
      <c r="I221136" s="80"/>
    </row>
    <row r="221137" spans="8:9" ht="15" customHeight="1">
      <c r="H221137" s="80"/>
      <c r="I221137" s="80"/>
    </row>
    <row r="221138" spans="8:9" ht="15" customHeight="1">
      <c r="H221138" s="80"/>
      <c r="I221138" s="80"/>
    </row>
    <row r="221139" spans="8:9" ht="15" customHeight="1">
      <c r="H221139" s="80"/>
      <c r="I221139" s="80"/>
    </row>
    <row r="221140" spans="8:9" ht="15" customHeight="1">
      <c r="H221140" s="80"/>
      <c r="I221140" s="80"/>
    </row>
    <row r="221141" spans="8:9" ht="15" customHeight="1">
      <c r="H221141" s="80"/>
      <c r="I221141" s="80"/>
    </row>
    <row r="221142" spans="8:9" ht="15" customHeight="1">
      <c r="H221142" s="80"/>
      <c r="I221142" s="80"/>
    </row>
    <row r="221143" spans="8:9" ht="15" customHeight="1">
      <c r="H221143" s="80"/>
      <c r="I221143" s="80"/>
    </row>
    <row r="221144" spans="8:9" ht="15" customHeight="1">
      <c r="H221144" s="80"/>
      <c r="I221144" s="80"/>
    </row>
    <row r="221145" spans="8:9" ht="15" customHeight="1">
      <c r="H221145" s="80"/>
      <c r="I221145" s="80"/>
    </row>
    <row r="221146" spans="8:9" ht="15" customHeight="1">
      <c r="H221146" s="80"/>
      <c r="I221146" s="80"/>
    </row>
    <row r="221147" spans="8:9" ht="15" customHeight="1">
      <c r="H221147" s="80"/>
      <c r="I221147" s="80"/>
    </row>
    <row r="221148" spans="8:9" ht="15" customHeight="1">
      <c r="H221148" s="80"/>
      <c r="I221148" s="80"/>
    </row>
    <row r="221149" spans="8:9" ht="15" customHeight="1">
      <c r="H221149" s="80"/>
      <c r="I221149" s="80"/>
    </row>
    <row r="221150" spans="8:9" ht="15" customHeight="1">
      <c r="H221150" s="80"/>
      <c r="I221150" s="80"/>
    </row>
    <row r="221151" spans="8:9" ht="15" customHeight="1">
      <c r="H221151" s="80"/>
      <c r="I221151" s="80"/>
    </row>
    <row r="221152" spans="8:9" ht="15" customHeight="1">
      <c r="H221152" s="80"/>
      <c r="I221152" s="80"/>
    </row>
    <row r="221153" spans="8:9" ht="15" customHeight="1">
      <c r="H221153" s="80"/>
      <c r="I221153" s="80"/>
    </row>
    <row r="221154" spans="8:9" ht="15" customHeight="1">
      <c r="H221154" s="80"/>
      <c r="I221154" s="80"/>
    </row>
    <row r="221155" spans="8:9" ht="15" customHeight="1">
      <c r="H221155" s="80"/>
      <c r="I221155" s="80"/>
    </row>
    <row r="221156" spans="8:9" ht="15" customHeight="1">
      <c r="H221156" s="80"/>
      <c r="I221156" s="80"/>
    </row>
    <row r="221157" spans="8:9" ht="15" customHeight="1">
      <c r="H221157" s="80"/>
      <c r="I221157" s="80"/>
    </row>
    <row r="221158" spans="8:9" ht="15" customHeight="1">
      <c r="H221158" s="80"/>
      <c r="I221158" s="80"/>
    </row>
    <row r="221159" spans="8:9" ht="15" customHeight="1">
      <c r="H221159" s="80"/>
      <c r="I221159" s="80"/>
    </row>
    <row r="221160" spans="8:9" ht="15" customHeight="1">
      <c r="H221160" s="80"/>
      <c r="I221160" s="80"/>
    </row>
    <row r="221161" spans="8:9" ht="15" customHeight="1">
      <c r="H221161" s="80"/>
      <c r="I221161" s="80"/>
    </row>
    <row r="221162" spans="8:9" ht="15" customHeight="1">
      <c r="H221162" s="80"/>
      <c r="I221162" s="80"/>
    </row>
    <row r="221163" spans="8:9" ht="15" customHeight="1">
      <c r="H221163" s="80"/>
      <c r="I221163" s="80"/>
    </row>
    <row r="221164" spans="8:9" ht="15" customHeight="1">
      <c r="H221164" s="80"/>
      <c r="I221164" s="80"/>
    </row>
    <row r="221165" spans="8:9" ht="15" customHeight="1">
      <c r="H221165" s="80"/>
      <c r="I221165" s="80"/>
    </row>
    <row r="221166" spans="8:9" ht="15" customHeight="1">
      <c r="H221166" s="80"/>
      <c r="I221166" s="80"/>
    </row>
    <row r="221167" spans="8:9" ht="15" customHeight="1">
      <c r="H221167" s="80"/>
      <c r="I221167" s="80"/>
    </row>
    <row r="221168" spans="8:9" ht="15" customHeight="1">
      <c r="H221168" s="80"/>
      <c r="I221168" s="80"/>
    </row>
    <row r="221169" spans="8:9" ht="15" customHeight="1">
      <c r="H221169" s="80"/>
      <c r="I221169" s="80"/>
    </row>
    <row r="221170" spans="8:9" ht="15" customHeight="1">
      <c r="H221170" s="80"/>
      <c r="I221170" s="80"/>
    </row>
    <row r="221171" spans="8:9" ht="15" customHeight="1">
      <c r="H221171" s="80"/>
      <c r="I221171" s="80"/>
    </row>
    <row r="221172" spans="8:9" ht="15" customHeight="1">
      <c r="H221172" s="80"/>
      <c r="I221172" s="80"/>
    </row>
    <row r="221173" spans="8:9" ht="15" customHeight="1">
      <c r="H221173" s="80"/>
      <c r="I221173" s="80"/>
    </row>
    <row r="221174" spans="8:9" ht="15" customHeight="1">
      <c r="H221174" s="80"/>
      <c r="I221174" s="80"/>
    </row>
    <row r="221175" spans="8:9" ht="15" customHeight="1">
      <c r="H221175" s="80"/>
      <c r="I221175" s="80"/>
    </row>
    <row r="221176" spans="8:9" ht="15" customHeight="1">
      <c r="H221176" s="80"/>
      <c r="I221176" s="80"/>
    </row>
    <row r="221177" spans="8:9" ht="15" customHeight="1">
      <c r="H221177" s="80"/>
      <c r="I221177" s="80"/>
    </row>
    <row r="221178" spans="8:9" ht="15" customHeight="1">
      <c r="H221178" s="80"/>
      <c r="I221178" s="80"/>
    </row>
    <row r="221179" spans="8:9" ht="15" customHeight="1">
      <c r="H221179" s="80"/>
      <c r="I221179" s="80"/>
    </row>
    <row r="221180" spans="8:9" ht="15" customHeight="1">
      <c r="H221180" s="80"/>
      <c r="I221180" s="80"/>
    </row>
    <row r="221181" spans="8:9" ht="15" customHeight="1">
      <c r="H221181" s="80"/>
      <c r="I221181" s="80"/>
    </row>
    <row r="221182" spans="8:9" ht="15" customHeight="1">
      <c r="H221182" s="80"/>
      <c r="I221182" s="80"/>
    </row>
    <row r="221183" spans="8:9" ht="15" customHeight="1">
      <c r="H221183" s="80"/>
      <c r="I221183" s="80"/>
    </row>
    <row r="221184" spans="8:9" ht="15" customHeight="1">
      <c r="H221184" s="80"/>
      <c r="I221184" s="80"/>
    </row>
    <row r="221185" spans="8:9" ht="15" customHeight="1">
      <c r="H221185" s="80"/>
      <c r="I221185" s="80"/>
    </row>
    <row r="221186" spans="8:9" ht="15" customHeight="1">
      <c r="H221186" s="80"/>
      <c r="I221186" s="80"/>
    </row>
    <row r="221187" spans="8:9" ht="15" customHeight="1">
      <c r="H221187" s="80"/>
      <c r="I221187" s="80"/>
    </row>
    <row r="221188" spans="8:9" ht="15" customHeight="1">
      <c r="H221188" s="80"/>
      <c r="I221188" s="80"/>
    </row>
    <row r="221189" spans="8:9" ht="15" customHeight="1">
      <c r="H221189" s="80"/>
      <c r="I221189" s="80"/>
    </row>
    <row r="221190" spans="8:9" ht="15" customHeight="1">
      <c r="H221190" s="80"/>
      <c r="I221190" s="80"/>
    </row>
    <row r="221191" spans="8:9" ht="15" customHeight="1">
      <c r="H221191" s="80"/>
      <c r="I221191" s="80"/>
    </row>
    <row r="221192" spans="8:9" ht="15" customHeight="1">
      <c r="H221192" s="80"/>
      <c r="I221192" s="80"/>
    </row>
    <row r="221193" spans="8:9" ht="15" customHeight="1">
      <c r="H221193" s="80"/>
      <c r="I221193" s="80"/>
    </row>
    <row r="221194" spans="8:9" ht="15" customHeight="1">
      <c r="H221194" s="80"/>
      <c r="I221194" s="80"/>
    </row>
    <row r="221195" spans="8:9" ht="15" customHeight="1">
      <c r="H221195" s="80"/>
      <c r="I221195" s="80"/>
    </row>
    <row r="221196" spans="8:9" ht="15" customHeight="1">
      <c r="H221196" s="80"/>
      <c r="I221196" s="80"/>
    </row>
    <row r="221197" spans="8:9" ht="15" customHeight="1">
      <c r="H221197" s="80"/>
      <c r="I221197" s="80"/>
    </row>
    <row r="221198" spans="8:9" ht="15" customHeight="1">
      <c r="H221198" s="80"/>
      <c r="I221198" s="80"/>
    </row>
    <row r="221199" spans="8:9" ht="15" customHeight="1">
      <c r="H221199" s="80"/>
      <c r="I221199" s="80"/>
    </row>
    <row r="221200" spans="8:9" ht="15" customHeight="1">
      <c r="H221200" s="80"/>
      <c r="I221200" s="80"/>
    </row>
    <row r="221201" spans="8:9" ht="15" customHeight="1">
      <c r="H221201" s="80"/>
      <c r="I221201" s="80"/>
    </row>
    <row r="221202" spans="8:9" ht="15" customHeight="1">
      <c r="H221202" s="80"/>
      <c r="I221202" s="80"/>
    </row>
    <row r="221203" spans="8:9" ht="15" customHeight="1">
      <c r="H221203" s="80"/>
      <c r="I221203" s="80"/>
    </row>
    <row r="221204" spans="8:9" ht="15" customHeight="1">
      <c r="H221204" s="80"/>
      <c r="I221204" s="80"/>
    </row>
    <row r="221205" spans="8:9" ht="15" customHeight="1">
      <c r="H221205" s="80"/>
      <c r="I221205" s="80"/>
    </row>
    <row r="221206" spans="8:9" ht="15" customHeight="1">
      <c r="H221206" s="80"/>
      <c r="I221206" s="80"/>
    </row>
    <row r="221207" spans="8:9" ht="15" customHeight="1">
      <c r="H221207" s="80"/>
      <c r="I221207" s="80"/>
    </row>
    <row r="221208" spans="8:9" ht="15" customHeight="1">
      <c r="H221208" s="80"/>
      <c r="I221208" s="80"/>
    </row>
    <row r="221209" spans="8:9" ht="15" customHeight="1">
      <c r="H221209" s="80"/>
      <c r="I221209" s="80"/>
    </row>
    <row r="221210" spans="8:9" ht="15" customHeight="1">
      <c r="H221210" s="80"/>
      <c r="I221210" s="80"/>
    </row>
    <row r="221211" spans="8:9" ht="15" customHeight="1">
      <c r="H221211" s="80"/>
      <c r="I221211" s="80"/>
    </row>
    <row r="221212" spans="8:9" ht="15" customHeight="1">
      <c r="H221212" s="80"/>
      <c r="I221212" s="80"/>
    </row>
    <row r="221213" spans="8:9" ht="15" customHeight="1">
      <c r="H221213" s="80"/>
      <c r="I221213" s="80"/>
    </row>
    <row r="221214" spans="8:9" ht="15" customHeight="1">
      <c r="H221214" s="80"/>
      <c r="I221214" s="80"/>
    </row>
    <row r="221215" spans="8:9" ht="15" customHeight="1">
      <c r="H221215" s="80"/>
      <c r="I221215" s="80"/>
    </row>
    <row r="221216" spans="8:9" ht="15" customHeight="1">
      <c r="H221216" s="80"/>
      <c r="I221216" s="80"/>
    </row>
    <row r="221217" spans="8:9" ht="15" customHeight="1">
      <c r="H221217" s="80"/>
      <c r="I221217" s="80"/>
    </row>
    <row r="221218" spans="8:9" ht="15" customHeight="1">
      <c r="H221218" s="80"/>
      <c r="I221218" s="80"/>
    </row>
    <row r="221219" spans="8:9" ht="15" customHeight="1">
      <c r="H221219" s="80"/>
      <c r="I221219" s="80"/>
    </row>
    <row r="221220" spans="8:9" ht="15" customHeight="1">
      <c r="H221220" s="80"/>
      <c r="I221220" s="80"/>
    </row>
    <row r="221221" spans="8:9" ht="15" customHeight="1">
      <c r="H221221" s="80"/>
      <c r="I221221" s="80"/>
    </row>
    <row r="221222" spans="8:9" ht="15" customHeight="1">
      <c r="H221222" s="80"/>
      <c r="I221222" s="80"/>
    </row>
    <row r="221223" spans="8:9" ht="15" customHeight="1">
      <c r="H221223" s="80"/>
      <c r="I221223" s="80"/>
    </row>
    <row r="221224" spans="8:9" ht="15" customHeight="1">
      <c r="H221224" s="80"/>
      <c r="I221224" s="80"/>
    </row>
    <row r="221225" spans="8:9" ht="15" customHeight="1">
      <c r="H221225" s="80"/>
      <c r="I221225" s="80"/>
    </row>
    <row r="221226" spans="8:9" ht="15" customHeight="1">
      <c r="H221226" s="80"/>
      <c r="I221226" s="80"/>
    </row>
    <row r="221227" spans="8:9" ht="15" customHeight="1">
      <c r="H221227" s="80"/>
      <c r="I221227" s="80"/>
    </row>
    <row r="221228" spans="8:9" ht="15" customHeight="1">
      <c r="H221228" s="80"/>
      <c r="I221228" s="80"/>
    </row>
    <row r="221229" spans="8:9" ht="15" customHeight="1">
      <c r="H221229" s="80"/>
      <c r="I221229" s="80"/>
    </row>
    <row r="221230" spans="8:9" ht="15" customHeight="1">
      <c r="H221230" s="80"/>
      <c r="I221230" s="80"/>
    </row>
    <row r="221231" spans="8:9" ht="15" customHeight="1">
      <c r="H221231" s="80"/>
      <c r="I221231" s="80"/>
    </row>
    <row r="221232" spans="8:9" ht="15" customHeight="1">
      <c r="H221232" s="80"/>
      <c r="I221232" s="80"/>
    </row>
    <row r="221233" spans="8:9" ht="15" customHeight="1">
      <c r="H221233" s="80"/>
      <c r="I221233" s="80"/>
    </row>
    <row r="221234" spans="8:9" ht="15" customHeight="1">
      <c r="H221234" s="80"/>
      <c r="I221234" s="80"/>
    </row>
    <row r="221235" spans="8:9" ht="15" customHeight="1">
      <c r="H221235" s="80"/>
      <c r="I221235" s="80"/>
    </row>
    <row r="221236" spans="8:9" ht="15" customHeight="1">
      <c r="H221236" s="80"/>
      <c r="I221236" s="80"/>
    </row>
    <row r="221237" spans="8:9" ht="15" customHeight="1">
      <c r="H221237" s="80"/>
      <c r="I221237" s="80"/>
    </row>
    <row r="221238" spans="8:9" ht="15" customHeight="1">
      <c r="H221238" s="80"/>
      <c r="I221238" s="80"/>
    </row>
    <row r="221239" spans="8:9" ht="15" customHeight="1">
      <c r="H221239" s="80"/>
      <c r="I221239" s="80"/>
    </row>
    <row r="221240" spans="8:9" ht="15" customHeight="1">
      <c r="H221240" s="80"/>
      <c r="I221240" s="80"/>
    </row>
    <row r="221241" spans="8:9" ht="15" customHeight="1">
      <c r="H221241" s="80"/>
      <c r="I221241" s="80"/>
    </row>
    <row r="221242" spans="8:9" ht="15" customHeight="1">
      <c r="H221242" s="80"/>
      <c r="I221242" s="80"/>
    </row>
    <row r="221243" spans="8:9" ht="15" customHeight="1">
      <c r="H221243" s="80"/>
      <c r="I221243" s="80"/>
    </row>
    <row r="221244" spans="8:9" ht="15" customHeight="1">
      <c r="H221244" s="80"/>
      <c r="I221244" s="80"/>
    </row>
    <row r="221245" spans="8:9" ht="15" customHeight="1">
      <c r="H221245" s="80"/>
      <c r="I221245" s="80"/>
    </row>
    <row r="221246" spans="8:9" ht="15" customHeight="1">
      <c r="H221246" s="80"/>
      <c r="I221246" s="80"/>
    </row>
    <row r="221247" spans="8:9" ht="15" customHeight="1">
      <c r="H221247" s="80"/>
      <c r="I221247" s="80"/>
    </row>
    <row r="221248" spans="8:9" ht="15" customHeight="1">
      <c r="H221248" s="80"/>
      <c r="I221248" s="80"/>
    </row>
    <row r="221249" spans="8:9" ht="15" customHeight="1">
      <c r="H221249" s="80"/>
      <c r="I221249" s="80"/>
    </row>
    <row r="221250" spans="8:9" ht="15" customHeight="1">
      <c r="H221250" s="80"/>
      <c r="I221250" s="80"/>
    </row>
    <row r="221251" spans="8:9" ht="15" customHeight="1">
      <c r="H221251" s="80"/>
      <c r="I221251" s="80"/>
    </row>
    <row r="221252" spans="8:9" ht="15" customHeight="1">
      <c r="H221252" s="80"/>
      <c r="I221252" s="80"/>
    </row>
    <row r="221253" spans="8:9" ht="15" customHeight="1">
      <c r="H221253" s="80"/>
      <c r="I221253" s="80"/>
    </row>
    <row r="221254" spans="8:9" ht="15" customHeight="1">
      <c r="H221254" s="80"/>
      <c r="I221254" s="80"/>
    </row>
    <row r="221255" spans="8:9" ht="15" customHeight="1">
      <c r="H221255" s="80"/>
      <c r="I221255" s="80"/>
    </row>
    <row r="221256" spans="8:9" ht="15" customHeight="1">
      <c r="H221256" s="80"/>
      <c r="I221256" s="80"/>
    </row>
    <row r="221257" spans="8:9" ht="15" customHeight="1">
      <c r="H221257" s="80"/>
      <c r="I221257" s="80"/>
    </row>
    <row r="221258" spans="8:9" ht="15" customHeight="1">
      <c r="H221258" s="80"/>
      <c r="I221258" s="80"/>
    </row>
    <row r="221259" spans="8:9" ht="15" customHeight="1">
      <c r="H221259" s="80"/>
      <c r="I221259" s="80"/>
    </row>
    <row r="221260" spans="8:9" ht="15" customHeight="1">
      <c r="H221260" s="80"/>
      <c r="I221260" s="80"/>
    </row>
    <row r="221261" spans="8:9" ht="15" customHeight="1">
      <c r="H221261" s="80"/>
      <c r="I221261" s="80"/>
    </row>
    <row r="221262" spans="8:9" ht="15" customHeight="1">
      <c r="H221262" s="80"/>
      <c r="I221262" s="80"/>
    </row>
    <row r="221263" spans="8:9" ht="15" customHeight="1">
      <c r="H221263" s="80"/>
      <c r="I221263" s="80"/>
    </row>
    <row r="221264" spans="8:9" ht="15" customHeight="1">
      <c r="H221264" s="80"/>
      <c r="I221264" s="80"/>
    </row>
    <row r="221265" spans="8:9" ht="15" customHeight="1">
      <c r="H221265" s="80"/>
      <c r="I221265" s="80"/>
    </row>
    <row r="221266" spans="8:9" ht="15" customHeight="1">
      <c r="H221266" s="80"/>
      <c r="I221266" s="80"/>
    </row>
    <row r="221267" spans="8:9" ht="15" customHeight="1">
      <c r="H221267" s="80"/>
      <c r="I221267" s="80"/>
    </row>
    <row r="221268" spans="8:9" ht="15" customHeight="1">
      <c r="H221268" s="80"/>
      <c r="I221268" s="80"/>
    </row>
    <row r="221269" spans="8:9" ht="15" customHeight="1">
      <c r="H221269" s="80"/>
      <c r="I221269" s="80"/>
    </row>
    <row r="221270" spans="8:9" ht="15" customHeight="1">
      <c r="H221270" s="80"/>
      <c r="I221270" s="80"/>
    </row>
    <row r="221271" spans="8:9" ht="15" customHeight="1">
      <c r="H221271" s="80"/>
      <c r="I221271" s="80"/>
    </row>
    <row r="221272" spans="8:9" ht="15" customHeight="1">
      <c r="H221272" s="80"/>
      <c r="I221272" s="80"/>
    </row>
    <row r="221273" spans="8:9" ht="15" customHeight="1">
      <c r="H221273" s="80"/>
      <c r="I221273" s="80"/>
    </row>
    <row r="221274" spans="8:9" ht="15" customHeight="1">
      <c r="H221274" s="80"/>
      <c r="I221274" s="80"/>
    </row>
    <row r="221275" spans="8:9" ht="15" customHeight="1">
      <c r="H221275" s="80"/>
      <c r="I221275" s="80"/>
    </row>
    <row r="221276" spans="8:9" ht="15" customHeight="1">
      <c r="H221276" s="80"/>
      <c r="I221276" s="80"/>
    </row>
    <row r="221277" spans="8:9" ht="15" customHeight="1">
      <c r="H221277" s="80"/>
      <c r="I221277" s="80"/>
    </row>
    <row r="221278" spans="8:9" ht="15" customHeight="1">
      <c r="H221278" s="80"/>
      <c r="I221278" s="80"/>
    </row>
    <row r="221279" spans="8:9" ht="15" customHeight="1">
      <c r="H221279" s="80"/>
      <c r="I221279" s="80"/>
    </row>
    <row r="221280" spans="8:9" ht="15" customHeight="1">
      <c r="H221280" s="80"/>
      <c r="I221280" s="80"/>
    </row>
    <row r="221281" spans="8:9" ht="15" customHeight="1">
      <c r="H221281" s="80"/>
      <c r="I221281" s="80"/>
    </row>
    <row r="221282" spans="8:9" ht="15" customHeight="1">
      <c r="H221282" s="80"/>
      <c r="I221282" s="80"/>
    </row>
    <row r="221283" spans="8:9" ht="15" customHeight="1">
      <c r="H221283" s="80"/>
      <c r="I221283" s="80"/>
    </row>
    <row r="221284" spans="8:9" ht="15" customHeight="1">
      <c r="H221284" s="80"/>
      <c r="I221284" s="80"/>
    </row>
    <row r="221285" spans="8:9" ht="15" customHeight="1">
      <c r="H221285" s="80"/>
      <c r="I221285" s="80"/>
    </row>
    <row r="221286" spans="8:9" ht="15" customHeight="1">
      <c r="H221286" s="80"/>
      <c r="I221286" s="80"/>
    </row>
    <row r="221287" spans="8:9" ht="15" customHeight="1">
      <c r="H221287" s="80"/>
      <c r="I221287" s="80"/>
    </row>
    <row r="221288" spans="8:9" ht="15" customHeight="1">
      <c r="H221288" s="80"/>
      <c r="I221288" s="80"/>
    </row>
    <row r="221289" spans="8:9" ht="15" customHeight="1">
      <c r="H221289" s="80"/>
      <c r="I221289" s="80"/>
    </row>
    <row r="221290" spans="8:9" ht="15" customHeight="1">
      <c r="H221290" s="80"/>
      <c r="I221290" s="80"/>
    </row>
    <row r="221291" spans="8:9" ht="15" customHeight="1">
      <c r="H221291" s="80"/>
      <c r="I221291" s="80"/>
    </row>
    <row r="221292" spans="8:9" ht="15" customHeight="1">
      <c r="H221292" s="80"/>
      <c r="I221292" s="80"/>
    </row>
    <row r="221293" spans="8:9" ht="15" customHeight="1">
      <c r="H221293" s="80"/>
      <c r="I221293" s="80"/>
    </row>
    <row r="221294" spans="8:9" ht="15" customHeight="1">
      <c r="H221294" s="80"/>
      <c r="I221294" s="80"/>
    </row>
    <row r="221295" spans="8:9" ht="15" customHeight="1">
      <c r="H221295" s="80"/>
      <c r="I221295" s="80"/>
    </row>
    <row r="221296" spans="8:9" ht="15" customHeight="1">
      <c r="H221296" s="80"/>
      <c r="I221296" s="80"/>
    </row>
    <row r="221297" spans="8:9" ht="15" customHeight="1">
      <c r="H221297" s="80"/>
      <c r="I221297" s="80"/>
    </row>
    <row r="221298" spans="8:9" ht="15" customHeight="1">
      <c r="H221298" s="80"/>
      <c r="I221298" s="80"/>
    </row>
    <row r="221299" spans="8:9" ht="15" customHeight="1">
      <c r="H221299" s="80"/>
      <c r="I221299" s="80"/>
    </row>
    <row r="221300" spans="8:9" ht="15" customHeight="1">
      <c r="H221300" s="80"/>
      <c r="I221300" s="80"/>
    </row>
    <row r="221301" spans="8:9" ht="15" customHeight="1">
      <c r="H221301" s="80"/>
      <c r="I221301" s="80"/>
    </row>
    <row r="221302" spans="8:9" ht="15" customHeight="1">
      <c r="H221302" s="80"/>
      <c r="I221302" s="80"/>
    </row>
    <row r="221303" spans="8:9" ht="15" customHeight="1">
      <c r="H221303" s="80"/>
      <c r="I221303" s="80"/>
    </row>
    <row r="221304" spans="8:9" ht="15" customHeight="1">
      <c r="H221304" s="80"/>
      <c r="I221304" s="80"/>
    </row>
    <row r="221305" spans="8:9" ht="15" customHeight="1">
      <c r="H221305" s="80"/>
      <c r="I221305" s="80"/>
    </row>
    <row r="221306" spans="8:9" ht="15" customHeight="1">
      <c r="H221306" s="80"/>
      <c r="I221306" s="80"/>
    </row>
    <row r="221307" spans="8:9" ht="15" customHeight="1">
      <c r="H221307" s="80"/>
      <c r="I221307" s="80"/>
    </row>
    <row r="221308" spans="8:9" ht="15" customHeight="1">
      <c r="H221308" s="80"/>
      <c r="I221308" s="80"/>
    </row>
    <row r="221309" spans="8:9" ht="15" customHeight="1">
      <c r="H221309" s="80"/>
      <c r="I221309" s="80"/>
    </row>
    <row r="221310" spans="8:9" ht="15" customHeight="1">
      <c r="H221310" s="80"/>
      <c r="I221310" s="80"/>
    </row>
    <row r="221311" spans="8:9" ht="15" customHeight="1">
      <c r="H221311" s="80"/>
      <c r="I221311" s="80"/>
    </row>
    <row r="221312" spans="8:9" ht="15" customHeight="1">
      <c r="H221312" s="80"/>
      <c r="I221312" s="80"/>
    </row>
    <row r="221313" spans="8:9" ht="15" customHeight="1">
      <c r="H221313" s="80"/>
      <c r="I221313" s="80"/>
    </row>
    <row r="221314" spans="8:9" ht="15" customHeight="1">
      <c r="H221314" s="80"/>
      <c r="I221314" s="80"/>
    </row>
    <row r="221315" spans="8:9" ht="15" customHeight="1">
      <c r="H221315" s="80"/>
      <c r="I221315" s="80"/>
    </row>
    <row r="221316" spans="8:9" ht="15" customHeight="1">
      <c r="H221316" s="80"/>
      <c r="I221316" s="80"/>
    </row>
    <row r="221317" spans="8:9" ht="15" customHeight="1">
      <c r="H221317" s="80"/>
      <c r="I221317" s="80"/>
    </row>
    <row r="221318" spans="8:9" ht="15" customHeight="1">
      <c r="H221318" s="80"/>
      <c r="I221318" s="80"/>
    </row>
    <row r="221319" spans="8:9" ht="15" customHeight="1">
      <c r="H221319" s="80"/>
      <c r="I221319" s="80"/>
    </row>
    <row r="221320" spans="8:9" ht="15" customHeight="1">
      <c r="H221320" s="80"/>
      <c r="I221320" s="80"/>
    </row>
    <row r="221321" spans="8:9" ht="15" customHeight="1">
      <c r="H221321" s="80"/>
      <c r="I221321" s="80"/>
    </row>
    <row r="221322" spans="8:9" ht="15" customHeight="1">
      <c r="H221322" s="80"/>
      <c r="I221322" s="80"/>
    </row>
    <row r="221323" spans="8:9" ht="15" customHeight="1">
      <c r="H221323" s="80"/>
      <c r="I221323" s="80"/>
    </row>
    <row r="221324" spans="8:9" ht="15" customHeight="1">
      <c r="H221324" s="80"/>
      <c r="I221324" s="80"/>
    </row>
    <row r="221325" spans="8:9" ht="15" customHeight="1">
      <c r="H221325" s="80"/>
      <c r="I221325" s="80"/>
    </row>
    <row r="221326" spans="8:9" ht="15" customHeight="1">
      <c r="H221326" s="80"/>
      <c r="I221326" s="80"/>
    </row>
    <row r="221327" spans="8:9" ht="15" customHeight="1">
      <c r="H221327" s="80"/>
      <c r="I221327" s="80"/>
    </row>
    <row r="221328" spans="8:9" ht="15" customHeight="1">
      <c r="H221328" s="80"/>
      <c r="I221328" s="80"/>
    </row>
    <row r="221329" spans="8:9" ht="15" customHeight="1">
      <c r="H221329" s="80"/>
      <c r="I221329" s="80"/>
    </row>
    <row r="221330" spans="8:9" ht="15" customHeight="1">
      <c r="H221330" s="80"/>
      <c r="I221330" s="80"/>
    </row>
    <row r="221331" spans="8:9" ht="15" customHeight="1">
      <c r="H221331" s="80"/>
      <c r="I221331" s="80"/>
    </row>
    <row r="221332" spans="8:9" ht="15" customHeight="1">
      <c r="H221332" s="80"/>
      <c r="I221332" s="80"/>
    </row>
    <row r="221333" spans="8:9" ht="15" customHeight="1">
      <c r="H221333" s="80"/>
      <c r="I221333" s="80"/>
    </row>
    <row r="221334" spans="8:9" ht="15" customHeight="1">
      <c r="H221334" s="80"/>
      <c r="I221334" s="80"/>
    </row>
    <row r="221335" spans="8:9" ht="15" customHeight="1">
      <c r="H221335" s="80"/>
      <c r="I221335" s="80"/>
    </row>
    <row r="221336" spans="8:9" ht="15" customHeight="1">
      <c r="H221336" s="80"/>
      <c r="I221336" s="80"/>
    </row>
    <row r="221337" spans="8:9" ht="15" customHeight="1">
      <c r="H221337" s="80"/>
      <c r="I221337" s="80"/>
    </row>
    <row r="221338" spans="8:9" ht="15" customHeight="1">
      <c r="H221338" s="80"/>
      <c r="I221338" s="80"/>
    </row>
    <row r="221339" spans="8:9" ht="15" customHeight="1">
      <c r="H221339" s="80"/>
      <c r="I221339" s="80"/>
    </row>
    <row r="221340" spans="8:9" ht="15" customHeight="1">
      <c r="H221340" s="80"/>
      <c r="I221340" s="80"/>
    </row>
    <row r="221341" spans="8:9" ht="15" customHeight="1">
      <c r="H221341" s="80"/>
      <c r="I221341" s="80"/>
    </row>
    <row r="221342" spans="8:9" ht="15" customHeight="1">
      <c r="H221342" s="80"/>
      <c r="I221342" s="80"/>
    </row>
    <row r="221343" spans="8:9" ht="15" customHeight="1">
      <c r="H221343" s="80"/>
      <c r="I221343" s="80"/>
    </row>
    <row r="221344" spans="8:9" ht="15" customHeight="1">
      <c r="H221344" s="80"/>
      <c r="I221344" s="80"/>
    </row>
    <row r="221345" spans="8:9" ht="15" customHeight="1">
      <c r="H221345" s="80"/>
      <c r="I221345" s="80"/>
    </row>
    <row r="221346" spans="8:9" ht="15" customHeight="1">
      <c r="H221346" s="80"/>
      <c r="I221346" s="80"/>
    </row>
    <row r="221347" spans="8:9" ht="15" customHeight="1">
      <c r="H221347" s="80"/>
      <c r="I221347" s="80"/>
    </row>
    <row r="221348" spans="8:9" ht="15" customHeight="1">
      <c r="H221348" s="80"/>
      <c r="I221348" s="80"/>
    </row>
    <row r="221349" spans="8:9" ht="15" customHeight="1">
      <c r="H221349" s="80"/>
      <c r="I221349" s="80"/>
    </row>
    <row r="221350" spans="8:9" ht="15" customHeight="1">
      <c r="H221350" s="80"/>
      <c r="I221350" s="80"/>
    </row>
    <row r="221351" spans="8:9" ht="15" customHeight="1">
      <c r="H221351" s="80"/>
      <c r="I221351" s="80"/>
    </row>
    <row r="221352" spans="8:9" ht="15" customHeight="1">
      <c r="H221352" s="80"/>
      <c r="I221352" s="80"/>
    </row>
    <row r="221353" spans="8:9" ht="15" customHeight="1">
      <c r="H221353" s="80"/>
      <c r="I221353" s="80"/>
    </row>
    <row r="221354" spans="8:9" ht="15" customHeight="1">
      <c r="H221354" s="80"/>
      <c r="I221354" s="80"/>
    </row>
    <row r="221355" spans="8:9" ht="15" customHeight="1">
      <c r="H221355" s="80"/>
      <c r="I221355" s="80"/>
    </row>
    <row r="221356" spans="8:9" ht="15" customHeight="1">
      <c r="H221356" s="80"/>
      <c r="I221356" s="80"/>
    </row>
    <row r="221357" spans="8:9" ht="15" customHeight="1">
      <c r="H221357" s="80"/>
      <c r="I221357" s="80"/>
    </row>
    <row r="221358" spans="8:9" ht="15" customHeight="1">
      <c r="H221358" s="80"/>
      <c r="I221358" s="80"/>
    </row>
    <row r="221359" spans="8:9" ht="15" customHeight="1">
      <c r="H221359" s="80"/>
      <c r="I221359" s="80"/>
    </row>
    <row r="221360" spans="8:9" ht="15" customHeight="1">
      <c r="H221360" s="80"/>
      <c r="I221360" s="80"/>
    </row>
    <row r="221361" spans="8:9" ht="15" customHeight="1">
      <c r="H221361" s="80"/>
      <c r="I221361" s="80"/>
    </row>
    <row r="221362" spans="8:9" ht="15" customHeight="1">
      <c r="H221362" s="80"/>
      <c r="I221362" s="80"/>
    </row>
    <row r="221363" spans="8:9" ht="15" customHeight="1">
      <c r="H221363" s="80"/>
      <c r="I221363" s="80"/>
    </row>
    <row r="221364" spans="8:9" ht="15" customHeight="1">
      <c r="H221364" s="80"/>
      <c r="I221364" s="80"/>
    </row>
    <row r="221365" spans="8:9" ht="15" customHeight="1">
      <c r="H221365" s="80"/>
      <c r="I221365" s="80"/>
    </row>
    <row r="221366" spans="8:9" ht="15" customHeight="1">
      <c r="H221366" s="80"/>
      <c r="I221366" s="80"/>
    </row>
    <row r="221367" spans="8:9" ht="15" customHeight="1">
      <c r="H221367" s="80"/>
      <c r="I221367" s="80"/>
    </row>
    <row r="221368" spans="8:9" ht="15" customHeight="1">
      <c r="H221368" s="80"/>
      <c r="I221368" s="80"/>
    </row>
    <row r="221369" spans="8:9" ht="15" customHeight="1">
      <c r="H221369" s="80"/>
      <c r="I221369" s="80"/>
    </row>
    <row r="221370" spans="8:9" ht="15" customHeight="1">
      <c r="H221370" s="80"/>
      <c r="I221370" s="80"/>
    </row>
    <row r="221371" spans="8:9" ht="15" customHeight="1">
      <c r="H221371" s="80"/>
      <c r="I221371" s="80"/>
    </row>
    <row r="221372" spans="8:9" ht="15" customHeight="1">
      <c r="H221372" s="80"/>
      <c r="I221372" s="80"/>
    </row>
    <row r="221373" spans="8:9" ht="15" customHeight="1">
      <c r="H221373" s="80"/>
      <c r="I221373" s="80"/>
    </row>
    <row r="221374" spans="8:9" ht="15" customHeight="1">
      <c r="H221374" s="80"/>
      <c r="I221374" s="80"/>
    </row>
    <row r="221375" spans="8:9" ht="15" customHeight="1">
      <c r="H221375" s="80"/>
      <c r="I221375" s="80"/>
    </row>
    <row r="221376" spans="8:9" ht="15" customHeight="1">
      <c r="H221376" s="80"/>
      <c r="I221376" s="80"/>
    </row>
    <row r="221377" spans="8:9" ht="15" customHeight="1">
      <c r="H221377" s="80"/>
      <c r="I221377" s="80"/>
    </row>
    <row r="221378" spans="8:9" ht="15" customHeight="1">
      <c r="H221378" s="80"/>
      <c r="I221378" s="80"/>
    </row>
    <row r="221379" spans="8:9" ht="15" customHeight="1">
      <c r="H221379" s="80"/>
      <c r="I221379" s="80"/>
    </row>
    <row r="221380" spans="8:9" ht="15" customHeight="1">
      <c r="H221380" s="80"/>
      <c r="I221380" s="80"/>
    </row>
    <row r="221381" spans="8:9" ht="15" customHeight="1">
      <c r="H221381" s="80"/>
      <c r="I221381" s="80"/>
    </row>
    <row r="221382" spans="8:9" ht="15" customHeight="1">
      <c r="H221382" s="80"/>
      <c r="I221382" s="80"/>
    </row>
    <row r="221383" spans="8:9" ht="15" customHeight="1">
      <c r="H221383" s="80"/>
      <c r="I221383" s="80"/>
    </row>
    <row r="221384" spans="8:9" ht="15" customHeight="1">
      <c r="H221384" s="80"/>
      <c r="I221384" s="80"/>
    </row>
    <row r="221385" spans="8:9" ht="15" customHeight="1">
      <c r="H221385" s="80"/>
      <c r="I221385" s="80"/>
    </row>
    <row r="221386" spans="8:9" ht="15" customHeight="1">
      <c r="H221386" s="80"/>
      <c r="I221386" s="80"/>
    </row>
    <row r="221387" spans="8:9" ht="15" customHeight="1">
      <c r="H221387" s="80"/>
      <c r="I221387" s="80"/>
    </row>
    <row r="221388" spans="8:9" ht="15" customHeight="1">
      <c r="H221388" s="80"/>
      <c r="I221388" s="80"/>
    </row>
    <row r="221389" spans="8:9" ht="15" customHeight="1">
      <c r="H221389" s="80"/>
      <c r="I221389" s="80"/>
    </row>
    <row r="221390" spans="8:9" ht="15" customHeight="1">
      <c r="H221390" s="80"/>
      <c r="I221390" s="80"/>
    </row>
    <row r="221391" spans="8:9" ht="15" customHeight="1">
      <c r="H221391" s="80"/>
      <c r="I221391" s="80"/>
    </row>
    <row r="221392" spans="8:9" ht="15" customHeight="1">
      <c r="H221392" s="80"/>
      <c r="I221392" s="80"/>
    </row>
    <row r="221393" spans="8:9" ht="15" customHeight="1">
      <c r="H221393" s="80"/>
      <c r="I221393" s="80"/>
    </row>
    <row r="221394" spans="8:9" ht="15" customHeight="1">
      <c r="H221394" s="80"/>
      <c r="I221394" s="80"/>
    </row>
    <row r="221395" spans="8:9" ht="15" customHeight="1">
      <c r="H221395" s="80"/>
      <c r="I221395" s="80"/>
    </row>
    <row r="221396" spans="8:9" ht="15" customHeight="1">
      <c r="H221396" s="80"/>
      <c r="I221396" s="80"/>
    </row>
    <row r="221397" spans="8:9" ht="15" customHeight="1">
      <c r="H221397" s="80"/>
      <c r="I221397" s="80"/>
    </row>
    <row r="221398" spans="8:9" ht="15" customHeight="1">
      <c r="H221398" s="80"/>
      <c r="I221398" s="80"/>
    </row>
    <row r="221399" spans="8:9" ht="15" customHeight="1">
      <c r="H221399" s="80"/>
      <c r="I221399" s="80"/>
    </row>
    <row r="221400" spans="8:9" ht="15" customHeight="1">
      <c r="H221400" s="80"/>
      <c r="I221400" s="80"/>
    </row>
    <row r="221401" spans="8:9" ht="15" customHeight="1">
      <c r="H221401" s="80"/>
      <c r="I221401" s="80"/>
    </row>
    <row r="221402" spans="8:9" ht="15" customHeight="1">
      <c r="H221402" s="80"/>
      <c r="I221402" s="80"/>
    </row>
    <row r="221403" spans="8:9" ht="15" customHeight="1">
      <c r="H221403" s="80"/>
      <c r="I221403" s="80"/>
    </row>
    <row r="221404" spans="8:9" ht="15" customHeight="1">
      <c r="H221404" s="80"/>
      <c r="I221404" s="80"/>
    </row>
    <row r="221405" spans="8:9" ht="15" customHeight="1">
      <c r="H221405" s="80"/>
      <c r="I221405" s="80"/>
    </row>
    <row r="221406" spans="8:9" ht="15" customHeight="1">
      <c r="H221406" s="80"/>
      <c r="I221406" s="80"/>
    </row>
    <row r="221407" spans="8:9" ht="15" customHeight="1">
      <c r="H221407" s="80"/>
      <c r="I221407" s="80"/>
    </row>
    <row r="221408" spans="8:9" ht="15" customHeight="1">
      <c r="H221408" s="80"/>
      <c r="I221408" s="80"/>
    </row>
    <row r="221409" spans="8:9" ht="15" customHeight="1">
      <c r="H221409" s="80"/>
      <c r="I221409" s="80"/>
    </row>
    <row r="221410" spans="8:9" ht="15" customHeight="1">
      <c r="H221410" s="80"/>
      <c r="I221410" s="80"/>
    </row>
    <row r="221411" spans="8:9" ht="15" customHeight="1">
      <c r="H221411" s="80"/>
      <c r="I221411" s="80"/>
    </row>
    <row r="221412" spans="8:9" ht="15" customHeight="1">
      <c r="H221412" s="80"/>
      <c r="I221412" s="80"/>
    </row>
    <row r="221413" spans="8:9" ht="15" customHeight="1">
      <c r="H221413" s="80"/>
      <c r="I221413" s="80"/>
    </row>
    <row r="221414" spans="8:9" ht="15" customHeight="1">
      <c r="H221414" s="80"/>
      <c r="I221414" s="80"/>
    </row>
    <row r="221415" spans="8:9" ht="15" customHeight="1">
      <c r="H221415" s="80"/>
      <c r="I221415" s="80"/>
    </row>
    <row r="221416" spans="8:9" ht="15" customHeight="1">
      <c r="H221416" s="80"/>
      <c r="I221416" s="80"/>
    </row>
    <row r="221417" spans="8:9" ht="15" customHeight="1">
      <c r="H221417" s="80"/>
      <c r="I221417" s="80"/>
    </row>
    <row r="221418" spans="8:9" ht="15" customHeight="1">
      <c r="H221418" s="80"/>
      <c r="I221418" s="80"/>
    </row>
    <row r="221419" spans="8:9" ht="15" customHeight="1">
      <c r="H221419" s="80"/>
      <c r="I221419" s="80"/>
    </row>
    <row r="221420" spans="8:9" ht="15" customHeight="1">
      <c r="H221420" s="80"/>
      <c r="I221420" s="80"/>
    </row>
    <row r="221421" spans="8:9" ht="15" customHeight="1">
      <c r="H221421" s="80"/>
      <c r="I221421" s="80"/>
    </row>
    <row r="221422" spans="8:9" ht="15" customHeight="1">
      <c r="H221422" s="80"/>
      <c r="I221422" s="80"/>
    </row>
    <row r="221423" spans="8:9" ht="15" customHeight="1">
      <c r="H221423" s="80"/>
      <c r="I221423" s="80"/>
    </row>
    <row r="221424" spans="8:9" ht="15" customHeight="1">
      <c r="H221424" s="80"/>
      <c r="I221424" s="80"/>
    </row>
    <row r="221425" spans="8:9" ht="15" customHeight="1">
      <c r="H221425" s="80"/>
      <c r="I221425" s="80"/>
    </row>
    <row r="221426" spans="8:9" ht="15" customHeight="1">
      <c r="H221426" s="80"/>
      <c r="I221426" s="80"/>
    </row>
    <row r="221427" spans="8:9" ht="15" customHeight="1">
      <c r="H221427" s="80"/>
      <c r="I221427" s="80"/>
    </row>
    <row r="221428" spans="8:9" ht="15" customHeight="1">
      <c r="H221428" s="80"/>
      <c r="I221428" s="80"/>
    </row>
    <row r="221429" spans="8:9" ht="15" customHeight="1">
      <c r="H221429" s="80"/>
      <c r="I221429" s="80"/>
    </row>
    <row r="221430" spans="8:9" ht="15" customHeight="1">
      <c r="H221430" s="80"/>
      <c r="I221430" s="80"/>
    </row>
    <row r="221431" spans="8:9" ht="15" customHeight="1">
      <c r="H221431" s="80"/>
      <c r="I221431" s="80"/>
    </row>
    <row r="221432" spans="8:9" ht="15" customHeight="1">
      <c r="H221432" s="80"/>
      <c r="I221432" s="80"/>
    </row>
    <row r="221433" spans="8:9" ht="15" customHeight="1">
      <c r="H221433" s="80"/>
      <c r="I221433" s="80"/>
    </row>
    <row r="221434" spans="8:9" ht="15" customHeight="1">
      <c r="H221434" s="80"/>
      <c r="I221434" s="80"/>
    </row>
    <row r="221435" spans="8:9" ht="15" customHeight="1">
      <c r="H221435" s="80"/>
      <c r="I221435" s="80"/>
    </row>
    <row r="221436" spans="8:9" ht="15" customHeight="1">
      <c r="H221436" s="80"/>
      <c r="I221436" s="80"/>
    </row>
    <row r="221437" spans="8:9" ht="15" customHeight="1">
      <c r="H221437" s="80"/>
      <c r="I221437" s="80"/>
    </row>
    <row r="221438" spans="8:9" ht="15" customHeight="1">
      <c r="H221438" s="80"/>
      <c r="I221438" s="80"/>
    </row>
    <row r="221439" spans="8:9" ht="15" customHeight="1">
      <c r="H221439" s="80"/>
      <c r="I221439" s="80"/>
    </row>
    <row r="221440" spans="8:9" ht="15" customHeight="1">
      <c r="H221440" s="80"/>
      <c r="I221440" s="80"/>
    </row>
    <row r="221441" spans="8:9" ht="15" customHeight="1">
      <c r="H221441" s="80"/>
      <c r="I221441" s="80"/>
    </row>
    <row r="221442" spans="8:9" ht="15" customHeight="1">
      <c r="H221442" s="80"/>
      <c r="I221442" s="80"/>
    </row>
    <row r="221443" spans="8:9" ht="15" customHeight="1">
      <c r="H221443" s="80"/>
      <c r="I221443" s="80"/>
    </row>
    <row r="221444" spans="8:9" ht="15" customHeight="1">
      <c r="H221444" s="80"/>
      <c r="I221444" s="80"/>
    </row>
    <row r="221445" spans="8:9" ht="15" customHeight="1">
      <c r="H221445" s="80"/>
      <c r="I221445" s="80"/>
    </row>
    <row r="221446" spans="8:9" ht="15" customHeight="1">
      <c r="H221446" s="80"/>
      <c r="I221446" s="80"/>
    </row>
    <row r="221447" spans="8:9" ht="15" customHeight="1">
      <c r="H221447" s="80"/>
      <c r="I221447" s="80"/>
    </row>
    <row r="221448" spans="8:9" ht="15" customHeight="1">
      <c r="H221448" s="80"/>
      <c r="I221448" s="80"/>
    </row>
    <row r="221449" spans="8:9" ht="15" customHeight="1">
      <c r="H221449" s="80"/>
      <c r="I221449" s="80"/>
    </row>
    <row r="221450" spans="8:9" ht="15" customHeight="1">
      <c r="H221450" s="80"/>
      <c r="I221450" s="80"/>
    </row>
    <row r="221451" spans="8:9" ht="15" customHeight="1">
      <c r="H221451" s="80"/>
      <c r="I221451" s="80"/>
    </row>
    <row r="221452" spans="8:9" ht="15" customHeight="1">
      <c r="H221452" s="80"/>
      <c r="I221452" s="80"/>
    </row>
    <row r="221453" spans="8:9" ht="15" customHeight="1">
      <c r="H221453" s="80"/>
      <c r="I221453" s="80"/>
    </row>
    <row r="221454" spans="8:9" ht="15" customHeight="1">
      <c r="H221454" s="80"/>
      <c r="I221454" s="80"/>
    </row>
    <row r="221455" spans="8:9" ht="15" customHeight="1">
      <c r="H221455" s="80"/>
      <c r="I221455" s="80"/>
    </row>
    <row r="221456" spans="8:9" ht="15" customHeight="1">
      <c r="H221456" s="80"/>
      <c r="I221456" s="80"/>
    </row>
    <row r="221457" spans="8:9" ht="15" customHeight="1">
      <c r="H221457" s="80"/>
      <c r="I221457" s="80"/>
    </row>
    <row r="221458" spans="8:9" ht="15" customHeight="1">
      <c r="H221458" s="80"/>
      <c r="I221458" s="80"/>
    </row>
    <row r="221459" spans="8:9" ht="15" customHeight="1">
      <c r="H221459" s="80"/>
      <c r="I221459" s="80"/>
    </row>
    <row r="221460" spans="8:9" ht="15" customHeight="1">
      <c r="H221460" s="80"/>
      <c r="I221460" s="80"/>
    </row>
    <row r="221461" spans="8:9" ht="15" customHeight="1">
      <c r="H221461" s="80"/>
      <c r="I221461" s="80"/>
    </row>
    <row r="221462" spans="8:9" ht="15" customHeight="1">
      <c r="H221462" s="80"/>
      <c r="I221462" s="80"/>
    </row>
    <row r="221463" spans="8:9" ht="15" customHeight="1">
      <c r="H221463" s="80"/>
      <c r="I221463" s="80"/>
    </row>
    <row r="221464" spans="8:9" ht="15" customHeight="1">
      <c r="H221464" s="80"/>
      <c r="I221464" s="80"/>
    </row>
    <row r="221465" spans="8:9" ht="15" customHeight="1">
      <c r="H221465" s="80"/>
      <c r="I221465" s="80"/>
    </row>
    <row r="221466" spans="8:9" ht="15" customHeight="1">
      <c r="H221466" s="80"/>
      <c r="I221466" s="80"/>
    </row>
    <row r="221467" spans="8:9" ht="15" customHeight="1">
      <c r="H221467" s="80"/>
      <c r="I221467" s="80"/>
    </row>
    <row r="221468" spans="8:9" ht="15" customHeight="1">
      <c r="H221468" s="80"/>
      <c r="I221468" s="80"/>
    </row>
    <row r="221469" spans="8:9" ht="15" customHeight="1">
      <c r="H221469" s="80"/>
      <c r="I221469" s="80"/>
    </row>
    <row r="221470" spans="8:9" ht="15" customHeight="1">
      <c r="H221470" s="80"/>
      <c r="I221470" s="80"/>
    </row>
    <row r="221471" spans="8:9" ht="15" customHeight="1">
      <c r="H221471" s="80"/>
      <c r="I221471" s="80"/>
    </row>
    <row r="221472" spans="8:9" ht="15" customHeight="1">
      <c r="H221472" s="80"/>
      <c r="I221472" s="80"/>
    </row>
    <row r="221473" spans="8:9" ht="15" customHeight="1">
      <c r="H221473" s="80"/>
      <c r="I221473" s="80"/>
    </row>
    <row r="221474" spans="8:9" ht="15" customHeight="1">
      <c r="H221474" s="80"/>
      <c r="I221474" s="80"/>
    </row>
    <row r="221475" spans="8:9" ht="15" customHeight="1">
      <c r="H221475" s="80"/>
      <c r="I221475" s="80"/>
    </row>
    <row r="221476" spans="8:9" ht="15" customHeight="1">
      <c r="H221476" s="80"/>
      <c r="I221476" s="80"/>
    </row>
    <row r="221477" spans="8:9" ht="15" customHeight="1">
      <c r="H221477" s="80"/>
      <c r="I221477" s="80"/>
    </row>
    <row r="221478" spans="8:9" ht="15" customHeight="1">
      <c r="H221478" s="80"/>
      <c r="I221478" s="80"/>
    </row>
    <row r="221479" spans="8:9" ht="15" customHeight="1">
      <c r="H221479" s="80"/>
      <c r="I221479" s="80"/>
    </row>
    <row r="221480" spans="8:9" ht="15" customHeight="1">
      <c r="H221480" s="80"/>
      <c r="I221480" s="80"/>
    </row>
    <row r="221481" spans="8:9" ht="15" customHeight="1">
      <c r="H221481" s="80"/>
      <c r="I221481" s="80"/>
    </row>
    <row r="221482" spans="8:9" ht="15" customHeight="1">
      <c r="H221482" s="80"/>
      <c r="I221482" s="80"/>
    </row>
    <row r="221483" spans="8:9" ht="15" customHeight="1">
      <c r="H221483" s="80"/>
      <c r="I221483" s="80"/>
    </row>
    <row r="221484" spans="8:9" ht="15" customHeight="1">
      <c r="H221484" s="80"/>
      <c r="I221484" s="80"/>
    </row>
    <row r="221485" spans="8:9" ht="15" customHeight="1">
      <c r="H221485" s="80"/>
      <c r="I221485" s="80"/>
    </row>
    <row r="221486" spans="8:9" ht="15" customHeight="1">
      <c r="H221486" s="80"/>
      <c r="I221486" s="80"/>
    </row>
    <row r="221487" spans="8:9" ht="15" customHeight="1">
      <c r="H221487" s="80"/>
      <c r="I221487" s="80"/>
    </row>
    <row r="221488" spans="8:9" ht="15" customHeight="1">
      <c r="H221488" s="80"/>
      <c r="I221488" s="80"/>
    </row>
    <row r="221489" spans="8:9" ht="15" customHeight="1">
      <c r="H221489" s="80"/>
      <c r="I221489" s="80"/>
    </row>
    <row r="221490" spans="8:9" ht="15" customHeight="1">
      <c r="H221490" s="80"/>
      <c r="I221490" s="80"/>
    </row>
    <row r="221491" spans="8:9" ht="15" customHeight="1">
      <c r="H221491" s="80"/>
      <c r="I221491" s="80"/>
    </row>
    <row r="221492" spans="8:9" ht="15" customHeight="1">
      <c r="H221492" s="80"/>
      <c r="I221492" s="80"/>
    </row>
    <row r="221493" spans="8:9" ht="15" customHeight="1">
      <c r="H221493" s="80"/>
      <c r="I221493" s="80"/>
    </row>
    <row r="221494" spans="8:9" ht="15" customHeight="1">
      <c r="H221494" s="80"/>
      <c r="I221494" s="80"/>
    </row>
    <row r="221495" spans="8:9" ht="15" customHeight="1">
      <c r="H221495" s="80"/>
      <c r="I221495" s="80"/>
    </row>
    <row r="221496" spans="8:9" ht="15" customHeight="1">
      <c r="H221496" s="80"/>
      <c r="I221496" s="80"/>
    </row>
    <row r="221497" spans="8:9" ht="15" customHeight="1">
      <c r="H221497" s="80"/>
      <c r="I221497" s="80"/>
    </row>
    <row r="221498" spans="8:9" ht="15" customHeight="1">
      <c r="H221498" s="80"/>
      <c r="I221498" s="80"/>
    </row>
    <row r="221499" spans="8:9" ht="15" customHeight="1">
      <c r="H221499" s="80"/>
      <c r="I221499" s="80"/>
    </row>
    <row r="221500" spans="8:9" ht="15" customHeight="1">
      <c r="H221500" s="80"/>
      <c r="I221500" s="80"/>
    </row>
    <row r="221501" spans="8:9" ht="15" customHeight="1">
      <c r="H221501" s="80"/>
      <c r="I221501" s="80"/>
    </row>
    <row r="221502" spans="8:9" ht="15" customHeight="1">
      <c r="H221502" s="80"/>
      <c r="I221502" s="80"/>
    </row>
    <row r="221503" spans="8:9" ht="15" customHeight="1">
      <c r="H221503" s="80"/>
      <c r="I221503" s="80"/>
    </row>
    <row r="221504" spans="8:9" ht="15" customHeight="1">
      <c r="H221504" s="80"/>
      <c r="I221504" s="80"/>
    </row>
    <row r="221505" spans="8:9" ht="15" customHeight="1">
      <c r="H221505" s="80"/>
      <c r="I221505" s="80"/>
    </row>
    <row r="221506" spans="8:9" ht="15" customHeight="1">
      <c r="H221506" s="80"/>
      <c r="I221506" s="80"/>
    </row>
    <row r="221507" spans="8:9" ht="15" customHeight="1">
      <c r="H221507" s="80"/>
      <c r="I221507" s="80"/>
    </row>
    <row r="221508" spans="8:9" ht="15" customHeight="1">
      <c r="H221508" s="80"/>
      <c r="I221508" s="80"/>
    </row>
    <row r="221509" spans="8:9" ht="15" customHeight="1">
      <c r="H221509" s="80"/>
      <c r="I221509" s="80"/>
    </row>
    <row r="221510" spans="8:9" ht="15" customHeight="1">
      <c r="H221510" s="80"/>
      <c r="I221510" s="80"/>
    </row>
    <row r="221511" spans="8:9" ht="15" customHeight="1">
      <c r="H221511" s="80"/>
      <c r="I221511" s="80"/>
    </row>
    <row r="221512" spans="8:9" ht="15" customHeight="1">
      <c r="H221512" s="80"/>
      <c r="I221512" s="80"/>
    </row>
    <row r="221513" spans="8:9" ht="15" customHeight="1">
      <c r="H221513" s="80"/>
      <c r="I221513" s="80"/>
    </row>
    <row r="221514" spans="8:9" ht="15" customHeight="1">
      <c r="H221514" s="80"/>
      <c r="I221514" s="80"/>
    </row>
    <row r="221515" spans="8:9" ht="15" customHeight="1">
      <c r="H221515" s="80"/>
      <c r="I221515" s="80"/>
    </row>
    <row r="221516" spans="8:9" ht="15" customHeight="1">
      <c r="H221516" s="80"/>
      <c r="I221516" s="80"/>
    </row>
    <row r="221517" spans="8:9" ht="15" customHeight="1">
      <c r="H221517" s="80"/>
      <c r="I221517" s="80"/>
    </row>
    <row r="221518" spans="8:9" ht="15" customHeight="1">
      <c r="H221518" s="80"/>
      <c r="I221518" s="80"/>
    </row>
    <row r="221519" spans="8:9" ht="15" customHeight="1">
      <c r="H221519" s="80"/>
      <c r="I221519" s="80"/>
    </row>
    <row r="221520" spans="8:9" ht="15" customHeight="1">
      <c r="H221520" s="80"/>
      <c r="I221520" s="80"/>
    </row>
    <row r="221521" spans="8:9" ht="15" customHeight="1">
      <c r="H221521" s="80"/>
      <c r="I221521" s="80"/>
    </row>
    <row r="221522" spans="8:9" ht="15" customHeight="1">
      <c r="H221522" s="80"/>
      <c r="I221522" s="80"/>
    </row>
    <row r="221523" spans="8:9" ht="15" customHeight="1">
      <c r="H221523" s="80"/>
      <c r="I221523" s="80"/>
    </row>
    <row r="221524" spans="8:9" ht="15" customHeight="1">
      <c r="H221524" s="80"/>
      <c r="I221524" s="80"/>
    </row>
    <row r="221525" spans="8:9" ht="15" customHeight="1">
      <c r="H221525" s="80"/>
      <c r="I221525" s="80"/>
    </row>
    <row r="221526" spans="8:9" ht="15" customHeight="1">
      <c r="H221526" s="80"/>
      <c r="I221526" s="80"/>
    </row>
    <row r="221527" spans="8:9" ht="15" customHeight="1">
      <c r="H221527" s="80"/>
      <c r="I221527" s="80"/>
    </row>
    <row r="221528" spans="8:9" ht="15" customHeight="1">
      <c r="H221528" s="80"/>
      <c r="I221528" s="80"/>
    </row>
    <row r="221529" spans="8:9" ht="15" customHeight="1">
      <c r="H221529" s="80"/>
      <c r="I221529" s="80"/>
    </row>
    <row r="221530" spans="8:9" ht="15" customHeight="1">
      <c r="H221530" s="80"/>
      <c r="I221530" s="80"/>
    </row>
    <row r="221531" spans="8:9" ht="15" customHeight="1">
      <c r="H221531" s="80"/>
      <c r="I221531" s="80"/>
    </row>
    <row r="221532" spans="8:9" ht="15" customHeight="1">
      <c r="H221532" s="80"/>
      <c r="I221532" s="80"/>
    </row>
    <row r="221533" spans="8:9" ht="15" customHeight="1">
      <c r="H221533" s="80"/>
      <c r="I221533" s="80"/>
    </row>
    <row r="221534" spans="8:9" ht="15" customHeight="1">
      <c r="H221534" s="80"/>
      <c r="I221534" s="80"/>
    </row>
    <row r="221535" spans="8:9" ht="15" customHeight="1">
      <c r="H221535" s="80"/>
      <c r="I221535" s="80"/>
    </row>
    <row r="221536" spans="8:9" ht="15" customHeight="1">
      <c r="H221536" s="80"/>
      <c r="I221536" s="80"/>
    </row>
    <row r="221537" spans="8:9" ht="15" customHeight="1">
      <c r="H221537" s="80"/>
      <c r="I221537" s="80"/>
    </row>
    <row r="221538" spans="8:9" ht="15" customHeight="1">
      <c r="H221538" s="80"/>
      <c r="I221538" s="80"/>
    </row>
    <row r="221539" spans="8:9" ht="15" customHeight="1">
      <c r="H221539" s="80"/>
      <c r="I221539" s="80"/>
    </row>
    <row r="221540" spans="8:9" ht="15" customHeight="1">
      <c r="H221540" s="80"/>
      <c r="I221540" s="80"/>
    </row>
    <row r="221541" spans="8:9" ht="15" customHeight="1">
      <c r="H221541" s="80"/>
      <c r="I221541" s="80"/>
    </row>
    <row r="221542" spans="8:9" ht="15" customHeight="1">
      <c r="H221542" s="80"/>
      <c r="I221542" s="80"/>
    </row>
    <row r="221543" spans="8:9" ht="15" customHeight="1">
      <c r="H221543" s="80"/>
      <c r="I221543" s="80"/>
    </row>
    <row r="221544" spans="8:9" ht="15" customHeight="1">
      <c r="H221544" s="80"/>
      <c r="I221544" s="80"/>
    </row>
    <row r="221545" spans="8:9" ht="15" customHeight="1">
      <c r="H221545" s="80"/>
      <c r="I221545" s="80"/>
    </row>
    <row r="221546" spans="8:9" ht="15" customHeight="1">
      <c r="H221546" s="80"/>
      <c r="I221546" s="80"/>
    </row>
    <row r="221547" spans="8:9" ht="15" customHeight="1">
      <c r="H221547" s="80"/>
      <c r="I221547" s="80"/>
    </row>
    <row r="221548" spans="8:9" ht="15" customHeight="1">
      <c r="H221548" s="80"/>
      <c r="I221548" s="80"/>
    </row>
    <row r="221549" spans="8:9" ht="15" customHeight="1">
      <c r="H221549" s="80"/>
      <c r="I221549" s="80"/>
    </row>
    <row r="221550" spans="8:9" ht="15" customHeight="1">
      <c r="H221550" s="80"/>
      <c r="I221550" s="80"/>
    </row>
    <row r="221551" spans="8:9" ht="15" customHeight="1">
      <c r="H221551" s="80"/>
      <c r="I221551" s="80"/>
    </row>
    <row r="221552" spans="8:9" ht="15" customHeight="1">
      <c r="H221552" s="80"/>
      <c r="I221552" s="80"/>
    </row>
    <row r="221553" spans="8:9" ht="15" customHeight="1">
      <c r="H221553" s="80"/>
      <c r="I221553" s="80"/>
    </row>
    <row r="221554" spans="8:9" ht="15" customHeight="1">
      <c r="H221554" s="80"/>
      <c r="I221554" s="80"/>
    </row>
    <row r="221555" spans="8:9" ht="15" customHeight="1">
      <c r="H221555" s="80"/>
      <c r="I221555" s="80"/>
    </row>
    <row r="221556" spans="8:9" ht="15" customHeight="1">
      <c r="H221556" s="80"/>
      <c r="I221556" s="80"/>
    </row>
    <row r="221557" spans="8:9" ht="15" customHeight="1">
      <c r="H221557" s="80"/>
      <c r="I221557" s="80"/>
    </row>
    <row r="221558" spans="8:9" ht="15" customHeight="1">
      <c r="H221558" s="80"/>
      <c r="I221558" s="80"/>
    </row>
    <row r="221559" spans="8:9" ht="15" customHeight="1">
      <c r="H221559" s="80"/>
      <c r="I221559" s="80"/>
    </row>
    <row r="221560" spans="8:9" ht="15" customHeight="1">
      <c r="H221560" s="80"/>
      <c r="I221560" s="80"/>
    </row>
    <row r="221561" spans="8:9" ht="15" customHeight="1">
      <c r="H221561" s="80"/>
      <c r="I221561" s="80"/>
    </row>
    <row r="221562" spans="8:9" ht="15" customHeight="1">
      <c r="H221562" s="80"/>
      <c r="I221562" s="80"/>
    </row>
    <row r="221563" spans="8:9" ht="15" customHeight="1">
      <c r="H221563" s="80"/>
      <c r="I221563" s="80"/>
    </row>
    <row r="221564" spans="8:9" ht="15" customHeight="1">
      <c r="H221564" s="80"/>
      <c r="I221564" s="80"/>
    </row>
    <row r="221565" spans="8:9" ht="15" customHeight="1">
      <c r="H221565" s="80"/>
      <c r="I221565" s="80"/>
    </row>
    <row r="221566" spans="8:9" ht="15" customHeight="1">
      <c r="H221566" s="80"/>
      <c r="I221566" s="80"/>
    </row>
    <row r="221567" spans="8:9" ht="15" customHeight="1">
      <c r="H221567" s="80"/>
      <c r="I221567" s="80"/>
    </row>
    <row r="221568" spans="8:9" ht="15" customHeight="1">
      <c r="H221568" s="80"/>
      <c r="I221568" s="80"/>
    </row>
    <row r="221569" spans="8:9" ht="15" customHeight="1">
      <c r="H221569" s="80"/>
      <c r="I221569" s="80"/>
    </row>
    <row r="221570" spans="8:9" ht="15" customHeight="1">
      <c r="H221570" s="80"/>
      <c r="I221570" s="80"/>
    </row>
    <row r="221571" spans="8:9" ht="15" customHeight="1">
      <c r="H221571" s="80"/>
      <c r="I221571" s="80"/>
    </row>
    <row r="221572" spans="8:9" ht="15" customHeight="1">
      <c r="H221572" s="80"/>
      <c r="I221572" s="80"/>
    </row>
    <row r="221573" spans="8:9" ht="15" customHeight="1">
      <c r="H221573" s="80"/>
      <c r="I221573" s="80"/>
    </row>
    <row r="221574" spans="8:9" ht="15" customHeight="1">
      <c r="H221574" s="80"/>
      <c r="I221574" s="80"/>
    </row>
    <row r="221575" spans="8:9" ht="15" customHeight="1">
      <c r="H221575" s="80"/>
      <c r="I221575" s="80"/>
    </row>
    <row r="221576" spans="8:9" ht="15" customHeight="1">
      <c r="H221576" s="80"/>
      <c r="I221576" s="80"/>
    </row>
    <row r="221577" spans="8:9" ht="15" customHeight="1">
      <c r="H221577" s="80"/>
      <c r="I221577" s="80"/>
    </row>
    <row r="221578" spans="8:9" ht="15" customHeight="1">
      <c r="H221578" s="80"/>
      <c r="I221578" s="80"/>
    </row>
    <row r="221579" spans="8:9" ht="15" customHeight="1">
      <c r="H221579" s="80"/>
      <c r="I221579" s="80"/>
    </row>
    <row r="221580" spans="8:9" ht="15" customHeight="1">
      <c r="H221580" s="80"/>
      <c r="I221580" s="80"/>
    </row>
    <row r="221581" spans="8:9" ht="15" customHeight="1">
      <c r="H221581" s="80"/>
      <c r="I221581" s="80"/>
    </row>
    <row r="221582" spans="8:9" ht="15" customHeight="1">
      <c r="H221582" s="80"/>
      <c r="I221582" s="80"/>
    </row>
    <row r="221583" spans="8:9" ht="15" customHeight="1">
      <c r="H221583" s="80"/>
      <c r="I221583" s="80"/>
    </row>
    <row r="221584" spans="8:9" ht="15" customHeight="1">
      <c r="H221584" s="80"/>
      <c r="I221584" s="80"/>
    </row>
    <row r="221585" spans="8:9" ht="15" customHeight="1">
      <c r="H221585" s="80"/>
      <c r="I221585" s="80"/>
    </row>
    <row r="221586" spans="8:9" ht="15" customHeight="1">
      <c r="H221586" s="80"/>
      <c r="I221586" s="80"/>
    </row>
    <row r="221587" spans="8:9" ht="15" customHeight="1">
      <c r="H221587" s="80"/>
      <c r="I221587" s="80"/>
    </row>
    <row r="221588" spans="8:9" ht="15" customHeight="1">
      <c r="H221588" s="80"/>
      <c r="I221588" s="80"/>
    </row>
    <row r="221589" spans="8:9" ht="15" customHeight="1">
      <c r="H221589" s="80"/>
      <c r="I221589" s="80"/>
    </row>
    <row r="221590" spans="8:9" ht="15" customHeight="1">
      <c r="H221590" s="80"/>
      <c r="I221590" s="80"/>
    </row>
    <row r="221591" spans="8:9" ht="15" customHeight="1">
      <c r="H221591" s="80"/>
      <c r="I221591" s="80"/>
    </row>
    <row r="221592" spans="8:9" ht="15" customHeight="1">
      <c r="H221592" s="80"/>
      <c r="I221592" s="80"/>
    </row>
    <row r="221593" spans="8:9" ht="15" customHeight="1">
      <c r="H221593" s="80"/>
      <c r="I221593" s="80"/>
    </row>
    <row r="221594" spans="8:9" ht="15" customHeight="1">
      <c r="H221594" s="80"/>
      <c r="I221594" s="80"/>
    </row>
    <row r="221595" spans="8:9" ht="15" customHeight="1">
      <c r="H221595" s="80"/>
      <c r="I221595" s="80"/>
    </row>
    <row r="221596" spans="8:9" ht="15" customHeight="1">
      <c r="H221596" s="80"/>
      <c r="I221596" s="80"/>
    </row>
    <row r="221597" spans="8:9" ht="15" customHeight="1">
      <c r="H221597" s="80"/>
      <c r="I221597" s="80"/>
    </row>
    <row r="221598" spans="8:9" ht="15" customHeight="1">
      <c r="H221598" s="80"/>
      <c r="I221598" s="80"/>
    </row>
    <row r="221599" spans="8:9" ht="15" customHeight="1">
      <c r="H221599" s="80"/>
      <c r="I221599" s="80"/>
    </row>
    <row r="221600" spans="8:9" ht="15" customHeight="1">
      <c r="H221600" s="80"/>
      <c r="I221600" s="80"/>
    </row>
    <row r="221601" spans="8:9" ht="15" customHeight="1">
      <c r="H221601" s="80"/>
      <c r="I221601" s="80"/>
    </row>
    <row r="221602" spans="8:9" ht="15" customHeight="1">
      <c r="H221602" s="80"/>
      <c r="I221602" s="80"/>
    </row>
    <row r="221603" spans="8:9" ht="15" customHeight="1">
      <c r="H221603" s="80"/>
      <c r="I221603" s="80"/>
    </row>
    <row r="221604" spans="8:9" ht="15" customHeight="1">
      <c r="H221604" s="80"/>
      <c r="I221604" s="80"/>
    </row>
    <row r="221605" spans="8:9" ht="15" customHeight="1">
      <c r="H221605" s="80"/>
      <c r="I221605" s="80"/>
    </row>
    <row r="221606" spans="8:9" ht="15" customHeight="1">
      <c r="H221606" s="80"/>
      <c r="I221606" s="80"/>
    </row>
    <row r="221607" spans="8:9" ht="15" customHeight="1">
      <c r="H221607" s="80"/>
      <c r="I221607" s="80"/>
    </row>
    <row r="221608" spans="8:9" ht="15" customHeight="1">
      <c r="H221608" s="80"/>
      <c r="I221608" s="80"/>
    </row>
    <row r="221609" spans="8:9" ht="15" customHeight="1">
      <c r="H221609" s="80"/>
      <c r="I221609" s="80"/>
    </row>
    <row r="221610" spans="8:9" ht="15" customHeight="1">
      <c r="H221610" s="80"/>
      <c r="I221610" s="80"/>
    </row>
    <row r="221611" spans="8:9" ht="15" customHeight="1">
      <c r="H221611" s="80"/>
      <c r="I221611" s="80"/>
    </row>
    <row r="221612" spans="8:9" ht="15" customHeight="1">
      <c r="H221612" s="80"/>
      <c r="I221612" s="80"/>
    </row>
    <row r="221613" spans="8:9" ht="15" customHeight="1">
      <c r="H221613" s="80"/>
      <c r="I221613" s="80"/>
    </row>
    <row r="221614" spans="8:9" ht="15" customHeight="1">
      <c r="H221614" s="80"/>
      <c r="I221614" s="80"/>
    </row>
    <row r="221615" spans="8:9" ht="15" customHeight="1">
      <c r="H221615" s="80"/>
      <c r="I221615" s="80"/>
    </row>
    <row r="221616" spans="8:9" ht="15" customHeight="1">
      <c r="H221616" s="80"/>
      <c r="I221616" s="80"/>
    </row>
    <row r="221617" spans="8:9" ht="15" customHeight="1">
      <c r="H221617" s="80"/>
      <c r="I221617" s="80"/>
    </row>
    <row r="221618" spans="8:9" ht="15" customHeight="1">
      <c r="H221618" s="80"/>
      <c r="I221618" s="80"/>
    </row>
    <row r="221619" spans="8:9" ht="15" customHeight="1">
      <c r="H221619" s="80"/>
      <c r="I221619" s="80"/>
    </row>
    <row r="221620" spans="8:9" ht="15" customHeight="1">
      <c r="H221620" s="80"/>
      <c r="I221620" s="80"/>
    </row>
    <row r="221621" spans="8:9" ht="15" customHeight="1">
      <c r="H221621" s="80"/>
      <c r="I221621" s="80"/>
    </row>
    <row r="221622" spans="8:9" ht="15" customHeight="1">
      <c r="H221622" s="80"/>
      <c r="I221622" s="80"/>
    </row>
    <row r="221623" spans="8:9" ht="15" customHeight="1">
      <c r="H221623" s="80"/>
      <c r="I221623" s="80"/>
    </row>
    <row r="221624" spans="8:9" ht="15" customHeight="1">
      <c r="H221624" s="80"/>
      <c r="I221624" s="80"/>
    </row>
    <row r="221625" spans="8:9" ht="15" customHeight="1">
      <c r="H221625" s="80"/>
      <c r="I221625" s="80"/>
    </row>
    <row r="221626" spans="8:9" ht="15" customHeight="1">
      <c r="H221626" s="80"/>
      <c r="I221626" s="80"/>
    </row>
    <row r="221627" spans="8:9" ht="15" customHeight="1">
      <c r="H221627" s="80"/>
      <c r="I221627" s="80"/>
    </row>
    <row r="221628" spans="8:9" ht="15" customHeight="1">
      <c r="H221628" s="80"/>
      <c r="I221628" s="80"/>
    </row>
    <row r="221629" spans="8:9" ht="15" customHeight="1">
      <c r="H221629" s="80"/>
      <c r="I221629" s="80"/>
    </row>
    <row r="221630" spans="8:9" ht="15" customHeight="1">
      <c r="H221630" s="80"/>
      <c r="I221630" s="80"/>
    </row>
    <row r="221631" spans="8:9" ht="15" customHeight="1">
      <c r="H221631" s="80"/>
      <c r="I221631" s="80"/>
    </row>
    <row r="221632" spans="8:9" ht="15" customHeight="1">
      <c r="H221632" s="80"/>
      <c r="I221632" s="80"/>
    </row>
    <row r="221633" spans="8:9" ht="15" customHeight="1">
      <c r="H221633" s="80"/>
      <c r="I221633" s="80"/>
    </row>
    <row r="221634" spans="8:9" ht="15" customHeight="1">
      <c r="H221634" s="80"/>
      <c r="I221634" s="80"/>
    </row>
    <row r="221635" spans="8:9" ht="15" customHeight="1">
      <c r="H221635" s="80"/>
      <c r="I221635" s="80"/>
    </row>
    <row r="221636" spans="8:9" ht="15" customHeight="1">
      <c r="H221636" s="80"/>
      <c r="I221636" s="80"/>
    </row>
    <row r="221637" spans="8:9" ht="15" customHeight="1">
      <c r="H221637" s="80"/>
      <c r="I221637" s="80"/>
    </row>
    <row r="221638" spans="8:9" ht="15" customHeight="1">
      <c r="H221638" s="80"/>
      <c r="I221638" s="80"/>
    </row>
    <row r="221639" spans="8:9" ht="15" customHeight="1">
      <c r="H221639" s="80"/>
      <c r="I221639" s="80"/>
    </row>
    <row r="221640" spans="8:9" ht="15" customHeight="1">
      <c r="H221640" s="80"/>
      <c r="I221640" s="80"/>
    </row>
    <row r="221641" spans="8:9" ht="15" customHeight="1">
      <c r="H221641" s="80"/>
      <c r="I221641" s="80"/>
    </row>
    <row r="221642" spans="8:9" ht="15" customHeight="1">
      <c r="H221642" s="80"/>
      <c r="I221642" s="80"/>
    </row>
    <row r="221643" spans="8:9" ht="15" customHeight="1">
      <c r="H221643" s="80"/>
      <c r="I221643" s="80"/>
    </row>
    <row r="221644" spans="8:9" ht="15" customHeight="1">
      <c r="H221644" s="80"/>
      <c r="I221644" s="80"/>
    </row>
    <row r="221645" spans="8:9" ht="15" customHeight="1">
      <c r="H221645" s="80"/>
      <c r="I221645" s="80"/>
    </row>
    <row r="221646" spans="8:9" ht="15" customHeight="1">
      <c r="H221646" s="80"/>
      <c r="I221646" s="80"/>
    </row>
    <row r="221647" spans="8:9" ht="15" customHeight="1">
      <c r="H221647" s="80"/>
      <c r="I221647" s="80"/>
    </row>
    <row r="221648" spans="8:9" ht="15" customHeight="1">
      <c r="H221648" s="80"/>
      <c r="I221648" s="80"/>
    </row>
    <row r="221649" spans="8:9" ht="15" customHeight="1">
      <c r="H221649" s="80"/>
      <c r="I221649" s="80"/>
    </row>
    <row r="221650" spans="8:9" ht="15" customHeight="1">
      <c r="H221650" s="80"/>
      <c r="I221650" s="80"/>
    </row>
    <row r="221651" spans="8:9" ht="15" customHeight="1">
      <c r="H221651" s="80"/>
      <c r="I221651" s="80"/>
    </row>
    <row r="221652" spans="8:9" ht="15" customHeight="1">
      <c r="H221652" s="80"/>
      <c r="I221652" s="80"/>
    </row>
    <row r="221653" spans="8:9" ht="15" customHeight="1">
      <c r="H221653" s="80"/>
      <c r="I221653" s="80"/>
    </row>
    <row r="221654" spans="8:9" ht="15" customHeight="1">
      <c r="H221654" s="80"/>
      <c r="I221654" s="80"/>
    </row>
    <row r="221655" spans="8:9" ht="15" customHeight="1">
      <c r="H221655" s="80"/>
      <c r="I221655" s="80"/>
    </row>
    <row r="221656" spans="8:9" ht="15" customHeight="1">
      <c r="H221656" s="80"/>
      <c r="I221656" s="80"/>
    </row>
    <row r="221657" spans="8:9" ht="15" customHeight="1">
      <c r="H221657" s="80"/>
      <c r="I221657" s="80"/>
    </row>
    <row r="221658" spans="8:9" ht="15" customHeight="1">
      <c r="H221658" s="80"/>
      <c r="I221658" s="80"/>
    </row>
    <row r="221659" spans="8:9" ht="15" customHeight="1">
      <c r="H221659" s="80"/>
      <c r="I221659" s="80"/>
    </row>
    <row r="221660" spans="8:9" ht="15" customHeight="1">
      <c r="H221660" s="80"/>
      <c r="I221660" s="80"/>
    </row>
    <row r="221661" spans="8:9" ht="15" customHeight="1">
      <c r="H221661" s="80"/>
      <c r="I221661" s="80"/>
    </row>
    <row r="221662" spans="8:9" ht="15" customHeight="1">
      <c r="H221662" s="80"/>
      <c r="I221662" s="80"/>
    </row>
    <row r="221663" spans="8:9" ht="15" customHeight="1">
      <c r="H221663" s="80"/>
      <c r="I221663" s="80"/>
    </row>
    <row r="221664" spans="8:9" ht="15" customHeight="1">
      <c r="H221664" s="80"/>
      <c r="I221664" s="80"/>
    </row>
    <row r="221665" spans="8:9" ht="15" customHeight="1">
      <c r="H221665" s="80"/>
      <c r="I221665" s="80"/>
    </row>
    <row r="221666" spans="8:9" ht="15" customHeight="1">
      <c r="H221666" s="80"/>
      <c r="I221666" s="80"/>
    </row>
    <row r="221667" spans="8:9" ht="15" customHeight="1">
      <c r="H221667" s="80"/>
      <c r="I221667" s="80"/>
    </row>
    <row r="221668" spans="8:9" ht="15" customHeight="1">
      <c r="H221668" s="80"/>
      <c r="I221668" s="80"/>
    </row>
    <row r="221669" spans="8:9" ht="15" customHeight="1">
      <c r="H221669" s="80"/>
      <c r="I221669" s="80"/>
    </row>
    <row r="221670" spans="8:9" ht="15" customHeight="1">
      <c r="H221670" s="80"/>
      <c r="I221670" s="80"/>
    </row>
    <row r="221671" spans="8:9" ht="15" customHeight="1">
      <c r="H221671" s="80"/>
      <c r="I221671" s="80"/>
    </row>
    <row r="221672" spans="8:9" ht="15" customHeight="1">
      <c r="H221672" s="80"/>
      <c r="I221672" s="80"/>
    </row>
    <row r="221673" spans="8:9" ht="15" customHeight="1">
      <c r="H221673" s="80"/>
      <c r="I221673" s="80"/>
    </row>
    <row r="221674" spans="8:9" ht="15" customHeight="1">
      <c r="H221674" s="80"/>
      <c r="I221674" s="80"/>
    </row>
    <row r="221675" spans="8:9" ht="15" customHeight="1">
      <c r="H221675" s="80"/>
      <c r="I221675" s="80"/>
    </row>
    <row r="221676" spans="8:9" ht="15" customHeight="1">
      <c r="H221676" s="80"/>
      <c r="I221676" s="80"/>
    </row>
    <row r="221677" spans="8:9" ht="15" customHeight="1">
      <c r="H221677" s="80"/>
      <c r="I221677" s="80"/>
    </row>
    <row r="221678" spans="8:9" ht="15" customHeight="1">
      <c r="H221678" s="80"/>
      <c r="I221678" s="80"/>
    </row>
    <row r="221679" spans="8:9" ht="15" customHeight="1">
      <c r="H221679" s="80"/>
      <c r="I221679" s="80"/>
    </row>
    <row r="221680" spans="8:9" ht="15" customHeight="1">
      <c r="H221680" s="80"/>
      <c r="I221680" s="80"/>
    </row>
    <row r="221681" spans="8:9" ht="15" customHeight="1">
      <c r="H221681" s="80"/>
      <c r="I221681" s="80"/>
    </row>
    <row r="221682" spans="8:9" ht="15" customHeight="1">
      <c r="H221682" s="80"/>
      <c r="I221682" s="80"/>
    </row>
    <row r="221683" spans="8:9" ht="15" customHeight="1">
      <c r="H221683" s="80"/>
      <c r="I221683" s="80"/>
    </row>
    <row r="221684" spans="8:9" ht="15" customHeight="1">
      <c r="H221684" s="80"/>
      <c r="I221684" s="80"/>
    </row>
    <row r="221685" spans="8:9" ht="15" customHeight="1">
      <c r="H221685" s="80"/>
      <c r="I221685" s="80"/>
    </row>
    <row r="221686" spans="8:9" ht="15" customHeight="1">
      <c r="H221686" s="80"/>
      <c r="I221686" s="80"/>
    </row>
    <row r="221687" spans="8:9" ht="15" customHeight="1">
      <c r="H221687" s="80"/>
      <c r="I221687" s="80"/>
    </row>
    <row r="221688" spans="8:9" ht="15" customHeight="1">
      <c r="H221688" s="80"/>
      <c r="I221688" s="80"/>
    </row>
    <row r="221689" spans="8:9" ht="15" customHeight="1">
      <c r="H221689" s="80"/>
      <c r="I221689" s="80"/>
    </row>
    <row r="221690" spans="8:9" ht="15" customHeight="1">
      <c r="H221690" s="80"/>
      <c r="I221690" s="80"/>
    </row>
    <row r="221691" spans="8:9" ht="15" customHeight="1">
      <c r="H221691" s="80"/>
      <c r="I221691" s="80"/>
    </row>
    <row r="221692" spans="8:9" ht="15" customHeight="1">
      <c r="H221692" s="80"/>
      <c r="I221692" s="80"/>
    </row>
    <row r="221693" spans="8:9" ht="15" customHeight="1">
      <c r="H221693" s="80"/>
      <c r="I221693" s="80"/>
    </row>
    <row r="221694" spans="8:9" ht="15" customHeight="1">
      <c r="H221694" s="80"/>
      <c r="I221694" s="80"/>
    </row>
    <row r="221695" spans="8:9" ht="15" customHeight="1">
      <c r="H221695" s="80"/>
      <c r="I221695" s="80"/>
    </row>
    <row r="221696" spans="8:9" ht="15" customHeight="1">
      <c r="H221696" s="80"/>
      <c r="I221696" s="80"/>
    </row>
    <row r="221697" spans="8:9" ht="15" customHeight="1">
      <c r="H221697" s="80"/>
      <c r="I221697" s="80"/>
    </row>
    <row r="221698" spans="8:9" ht="15" customHeight="1">
      <c r="H221698" s="80"/>
      <c r="I221698" s="80"/>
    </row>
    <row r="221699" spans="8:9" ht="15" customHeight="1">
      <c r="H221699" s="80"/>
      <c r="I221699" s="80"/>
    </row>
    <row r="221700" spans="8:9" ht="15" customHeight="1">
      <c r="H221700" s="80"/>
      <c r="I221700" s="80"/>
    </row>
    <row r="221701" spans="8:9" ht="15" customHeight="1">
      <c r="H221701" s="80"/>
      <c r="I221701" s="80"/>
    </row>
    <row r="221702" spans="8:9" ht="15" customHeight="1">
      <c r="H221702" s="80"/>
      <c r="I221702" s="80"/>
    </row>
    <row r="221703" spans="8:9" ht="15" customHeight="1">
      <c r="H221703" s="80"/>
      <c r="I221703" s="80"/>
    </row>
    <row r="221704" spans="8:9" ht="15" customHeight="1">
      <c r="H221704" s="80"/>
      <c r="I221704" s="80"/>
    </row>
    <row r="221705" spans="8:9" ht="15" customHeight="1">
      <c r="H221705" s="80"/>
      <c r="I221705" s="80"/>
    </row>
    <row r="221706" spans="8:9" ht="15" customHeight="1">
      <c r="H221706" s="80"/>
      <c r="I221706" s="80"/>
    </row>
    <row r="221707" spans="8:9" ht="15" customHeight="1">
      <c r="H221707" s="80"/>
      <c r="I221707" s="80"/>
    </row>
    <row r="221708" spans="8:9" ht="15" customHeight="1">
      <c r="H221708" s="80"/>
      <c r="I221708" s="80"/>
    </row>
    <row r="221709" spans="8:9" ht="15" customHeight="1">
      <c r="H221709" s="80"/>
      <c r="I221709" s="80"/>
    </row>
    <row r="221710" spans="8:9" ht="15" customHeight="1">
      <c r="H221710" s="80"/>
      <c r="I221710" s="80"/>
    </row>
    <row r="221711" spans="8:9" ht="15" customHeight="1">
      <c r="H221711" s="80"/>
      <c r="I221711" s="80"/>
    </row>
    <row r="221712" spans="8:9" ht="15" customHeight="1">
      <c r="H221712" s="80"/>
      <c r="I221712" s="80"/>
    </row>
    <row r="221713" spans="8:9" ht="15" customHeight="1">
      <c r="H221713" s="80"/>
      <c r="I221713" s="80"/>
    </row>
    <row r="221714" spans="8:9" ht="15" customHeight="1">
      <c r="H221714" s="80"/>
      <c r="I221714" s="80"/>
    </row>
    <row r="221715" spans="8:9" ht="15" customHeight="1">
      <c r="H221715" s="80"/>
      <c r="I221715" s="80"/>
    </row>
    <row r="221716" spans="8:9" ht="15" customHeight="1">
      <c r="H221716" s="80"/>
      <c r="I221716" s="80"/>
    </row>
    <row r="221717" spans="8:9" ht="15" customHeight="1">
      <c r="H221717" s="80"/>
      <c r="I221717" s="80"/>
    </row>
    <row r="221718" spans="8:9" ht="15" customHeight="1">
      <c r="H221718" s="80"/>
      <c r="I221718" s="80"/>
    </row>
    <row r="221719" spans="8:9" ht="15" customHeight="1">
      <c r="H221719" s="80"/>
      <c r="I221719" s="80"/>
    </row>
    <row r="221720" spans="8:9" ht="15" customHeight="1">
      <c r="H221720" s="80"/>
      <c r="I221720" s="80"/>
    </row>
    <row r="221721" spans="8:9" ht="15" customHeight="1">
      <c r="H221721" s="80"/>
      <c r="I221721" s="80"/>
    </row>
    <row r="221722" spans="8:9" ht="15" customHeight="1">
      <c r="H221722" s="80"/>
      <c r="I221722" s="80"/>
    </row>
    <row r="221723" spans="8:9" ht="15" customHeight="1">
      <c r="H221723" s="80"/>
      <c r="I221723" s="80"/>
    </row>
    <row r="221724" spans="8:9" ht="15" customHeight="1">
      <c r="H221724" s="80"/>
      <c r="I221724" s="80"/>
    </row>
    <row r="221725" spans="8:9" ht="15" customHeight="1">
      <c r="H221725" s="80"/>
      <c r="I221725" s="80"/>
    </row>
    <row r="221726" spans="8:9" ht="15" customHeight="1">
      <c r="H221726" s="80"/>
      <c r="I221726" s="80"/>
    </row>
    <row r="221727" spans="8:9" ht="15" customHeight="1">
      <c r="H221727" s="80"/>
      <c r="I221727" s="80"/>
    </row>
    <row r="221728" spans="8:9" ht="15" customHeight="1">
      <c r="H221728" s="80"/>
      <c r="I221728" s="80"/>
    </row>
    <row r="221729" spans="8:9" ht="15" customHeight="1">
      <c r="H221729" s="80"/>
      <c r="I221729" s="80"/>
    </row>
    <row r="221730" spans="8:9" ht="15" customHeight="1">
      <c r="H221730" s="80"/>
      <c r="I221730" s="80"/>
    </row>
    <row r="221731" spans="8:9" ht="15" customHeight="1">
      <c r="H221731" s="80"/>
      <c r="I221731" s="80"/>
    </row>
    <row r="221732" spans="8:9" ht="15" customHeight="1">
      <c r="H221732" s="80"/>
      <c r="I221732" s="80"/>
    </row>
    <row r="221733" spans="8:9" ht="15" customHeight="1">
      <c r="H221733" s="80"/>
      <c r="I221733" s="80"/>
    </row>
    <row r="221734" spans="8:9" ht="15" customHeight="1">
      <c r="H221734" s="80"/>
      <c r="I221734" s="80"/>
    </row>
    <row r="221735" spans="8:9" ht="15" customHeight="1">
      <c r="H221735" s="80"/>
      <c r="I221735" s="80"/>
    </row>
    <row r="221736" spans="8:9" ht="15" customHeight="1">
      <c r="H221736" s="80"/>
      <c r="I221736" s="80"/>
    </row>
    <row r="221737" spans="8:9" ht="15" customHeight="1">
      <c r="H221737" s="80"/>
      <c r="I221737" s="80"/>
    </row>
    <row r="221738" spans="8:9" ht="15" customHeight="1">
      <c r="H221738" s="80"/>
      <c r="I221738" s="80"/>
    </row>
    <row r="221739" spans="8:9" ht="15" customHeight="1">
      <c r="H221739" s="80"/>
      <c r="I221739" s="80"/>
    </row>
    <row r="221740" spans="8:9" ht="15" customHeight="1">
      <c r="H221740" s="80"/>
      <c r="I221740" s="80"/>
    </row>
    <row r="221741" spans="8:9" ht="15" customHeight="1">
      <c r="H221741" s="80"/>
      <c r="I221741" s="80"/>
    </row>
    <row r="221742" spans="8:9" ht="15" customHeight="1">
      <c r="H221742" s="80"/>
      <c r="I221742" s="80"/>
    </row>
    <row r="221743" spans="8:9" ht="15" customHeight="1">
      <c r="H221743" s="80"/>
      <c r="I221743" s="80"/>
    </row>
    <row r="221744" spans="8:9" ht="15" customHeight="1">
      <c r="H221744" s="80"/>
      <c r="I221744" s="80"/>
    </row>
    <row r="221745" spans="8:9" ht="15" customHeight="1">
      <c r="H221745" s="80"/>
      <c r="I221745" s="80"/>
    </row>
    <row r="221746" spans="8:9" ht="15" customHeight="1">
      <c r="H221746" s="80"/>
      <c r="I221746" s="80"/>
    </row>
    <row r="221747" spans="8:9" ht="15" customHeight="1">
      <c r="H221747" s="80"/>
      <c r="I221747" s="80"/>
    </row>
    <row r="221748" spans="8:9" ht="15" customHeight="1">
      <c r="H221748" s="80"/>
      <c r="I221748" s="80"/>
    </row>
    <row r="221749" spans="8:9" ht="15" customHeight="1">
      <c r="H221749" s="80"/>
      <c r="I221749" s="80"/>
    </row>
    <row r="221750" spans="8:9" ht="15" customHeight="1">
      <c r="H221750" s="80"/>
      <c r="I221750" s="80"/>
    </row>
    <row r="221751" spans="8:9" ht="15" customHeight="1">
      <c r="H221751" s="80"/>
      <c r="I221751" s="80"/>
    </row>
    <row r="221752" spans="8:9" ht="15" customHeight="1">
      <c r="H221752" s="80"/>
      <c r="I221752" s="80"/>
    </row>
    <row r="221753" spans="8:9" ht="15" customHeight="1">
      <c r="H221753" s="80"/>
      <c r="I221753" s="80"/>
    </row>
    <row r="221754" spans="8:9" ht="15" customHeight="1">
      <c r="H221754" s="80"/>
      <c r="I221754" s="80"/>
    </row>
    <row r="221755" spans="8:9" ht="15" customHeight="1">
      <c r="H221755" s="80"/>
      <c r="I221755" s="80"/>
    </row>
    <row r="221756" spans="8:9" ht="15" customHeight="1">
      <c r="H221756" s="80"/>
      <c r="I221756" s="80"/>
    </row>
    <row r="221757" spans="8:9" ht="15" customHeight="1">
      <c r="H221757" s="80"/>
      <c r="I221757" s="80"/>
    </row>
    <row r="221758" spans="8:9" ht="15" customHeight="1">
      <c r="H221758" s="80"/>
      <c r="I221758" s="80"/>
    </row>
    <row r="221759" spans="8:9" ht="15" customHeight="1">
      <c r="H221759" s="80"/>
      <c r="I221759" s="80"/>
    </row>
    <row r="221760" spans="8:9" ht="15" customHeight="1">
      <c r="H221760" s="80"/>
      <c r="I221760" s="80"/>
    </row>
    <row r="221761" spans="8:9" ht="15" customHeight="1">
      <c r="H221761" s="80"/>
      <c r="I221761" s="80"/>
    </row>
    <row r="221762" spans="8:9" ht="15" customHeight="1">
      <c r="H221762" s="80"/>
      <c r="I221762" s="80"/>
    </row>
    <row r="221763" spans="8:9" ht="15" customHeight="1">
      <c r="H221763" s="80"/>
      <c r="I221763" s="80"/>
    </row>
    <row r="221764" spans="8:9" ht="15" customHeight="1">
      <c r="H221764" s="80"/>
      <c r="I221764" s="80"/>
    </row>
    <row r="221765" spans="8:9" ht="15" customHeight="1">
      <c r="H221765" s="80"/>
      <c r="I221765" s="80"/>
    </row>
    <row r="221766" spans="8:9" ht="15" customHeight="1">
      <c r="H221766" s="80"/>
      <c r="I221766" s="80"/>
    </row>
    <row r="221767" spans="8:9" ht="15" customHeight="1">
      <c r="H221767" s="80"/>
      <c r="I221767" s="80"/>
    </row>
    <row r="221768" spans="8:9" ht="15" customHeight="1">
      <c r="H221768" s="80"/>
      <c r="I221768" s="80"/>
    </row>
    <row r="221769" spans="8:9" ht="15" customHeight="1">
      <c r="H221769" s="80"/>
      <c r="I221769" s="80"/>
    </row>
    <row r="221770" spans="8:9" ht="15" customHeight="1">
      <c r="H221770" s="80"/>
      <c r="I221770" s="80"/>
    </row>
    <row r="221771" spans="8:9" ht="15" customHeight="1">
      <c r="H221771" s="80"/>
      <c r="I221771" s="80"/>
    </row>
    <row r="221772" spans="8:9" ht="15" customHeight="1">
      <c r="H221772" s="80"/>
      <c r="I221772" s="80"/>
    </row>
    <row r="221773" spans="8:9" ht="15" customHeight="1">
      <c r="H221773" s="80"/>
      <c r="I221773" s="80"/>
    </row>
    <row r="221774" spans="8:9" ht="15" customHeight="1">
      <c r="H221774" s="80"/>
      <c r="I221774" s="80"/>
    </row>
    <row r="221775" spans="8:9" ht="15" customHeight="1">
      <c r="H221775" s="80"/>
      <c r="I221775" s="80"/>
    </row>
    <row r="221776" spans="8:9" ht="15" customHeight="1">
      <c r="H221776" s="80"/>
      <c r="I221776" s="80"/>
    </row>
    <row r="221777" spans="8:9" ht="15" customHeight="1">
      <c r="H221777" s="80"/>
      <c r="I221777" s="80"/>
    </row>
    <row r="221778" spans="8:9" ht="15" customHeight="1">
      <c r="H221778" s="80"/>
      <c r="I221778" s="80"/>
    </row>
    <row r="221779" spans="8:9" ht="15" customHeight="1">
      <c r="H221779" s="80"/>
      <c r="I221779" s="80"/>
    </row>
    <row r="221780" spans="8:9" ht="15" customHeight="1">
      <c r="H221780" s="80"/>
      <c r="I221780" s="80"/>
    </row>
    <row r="221781" spans="8:9" ht="15" customHeight="1">
      <c r="H221781" s="80"/>
      <c r="I221781" s="80"/>
    </row>
    <row r="221782" spans="8:9" ht="15" customHeight="1">
      <c r="H221782" s="80"/>
      <c r="I221782" s="80"/>
    </row>
    <row r="221783" spans="8:9" ht="15" customHeight="1">
      <c r="H221783" s="80"/>
      <c r="I221783" s="80"/>
    </row>
    <row r="221784" spans="8:9" ht="15" customHeight="1">
      <c r="H221784" s="80"/>
      <c r="I221784" s="80"/>
    </row>
    <row r="221785" spans="8:9" ht="15" customHeight="1">
      <c r="H221785" s="80"/>
      <c r="I221785" s="80"/>
    </row>
    <row r="221786" spans="8:9" ht="15" customHeight="1">
      <c r="H221786" s="80"/>
      <c r="I221786" s="80"/>
    </row>
    <row r="221787" spans="8:9" ht="15" customHeight="1">
      <c r="H221787" s="80"/>
      <c r="I221787" s="80"/>
    </row>
    <row r="221788" spans="8:9" ht="15" customHeight="1">
      <c r="H221788" s="80"/>
      <c r="I221788" s="80"/>
    </row>
    <row r="221789" spans="8:9" ht="15" customHeight="1">
      <c r="H221789" s="80"/>
      <c r="I221789" s="80"/>
    </row>
    <row r="221790" spans="8:9" ht="15" customHeight="1">
      <c r="H221790" s="80"/>
      <c r="I221790" s="80"/>
    </row>
    <row r="221791" spans="8:9" ht="15" customHeight="1">
      <c r="H221791" s="80"/>
      <c r="I221791" s="80"/>
    </row>
    <row r="221792" spans="8:9" ht="15" customHeight="1">
      <c r="H221792" s="80"/>
      <c r="I221792" s="80"/>
    </row>
    <row r="221793" spans="8:9" ht="15" customHeight="1">
      <c r="H221793" s="80"/>
      <c r="I221793" s="80"/>
    </row>
    <row r="221794" spans="8:9" ht="15" customHeight="1">
      <c r="H221794" s="80"/>
      <c r="I221794" s="80"/>
    </row>
    <row r="221795" spans="8:9" ht="15" customHeight="1">
      <c r="H221795" s="80"/>
      <c r="I221795" s="80"/>
    </row>
    <row r="221796" spans="8:9" ht="15" customHeight="1">
      <c r="H221796" s="80"/>
      <c r="I221796" s="80"/>
    </row>
    <row r="221797" spans="8:9" ht="15" customHeight="1">
      <c r="H221797" s="80"/>
      <c r="I221797" s="80"/>
    </row>
    <row r="221798" spans="8:9" ht="15" customHeight="1">
      <c r="H221798" s="80"/>
      <c r="I221798" s="80"/>
    </row>
    <row r="221799" spans="8:9" ht="15" customHeight="1">
      <c r="H221799" s="80"/>
      <c r="I221799" s="80"/>
    </row>
    <row r="221800" spans="8:9" ht="15" customHeight="1">
      <c r="H221800" s="80"/>
      <c r="I221800" s="80"/>
    </row>
    <row r="221801" spans="8:9" ht="15" customHeight="1">
      <c r="H221801" s="80"/>
      <c r="I221801" s="80"/>
    </row>
    <row r="221802" spans="8:9" ht="15" customHeight="1">
      <c r="H221802" s="80"/>
      <c r="I221802" s="80"/>
    </row>
    <row r="221803" spans="8:9" ht="15" customHeight="1">
      <c r="H221803" s="80"/>
      <c r="I221803" s="80"/>
    </row>
    <row r="221804" spans="8:9" ht="15" customHeight="1">
      <c r="H221804" s="80"/>
      <c r="I221804" s="80"/>
    </row>
    <row r="221805" spans="8:9" ht="15" customHeight="1">
      <c r="H221805" s="80"/>
      <c r="I221805" s="80"/>
    </row>
    <row r="221806" spans="8:9" ht="15" customHeight="1">
      <c r="H221806" s="80"/>
      <c r="I221806" s="80"/>
    </row>
    <row r="221807" spans="8:9" ht="15" customHeight="1">
      <c r="H221807" s="80"/>
      <c r="I221807" s="80"/>
    </row>
    <row r="221808" spans="8:9" ht="15" customHeight="1">
      <c r="H221808" s="80"/>
      <c r="I221808" s="80"/>
    </row>
    <row r="221809" spans="8:9" ht="15" customHeight="1">
      <c r="H221809" s="80"/>
      <c r="I221809" s="80"/>
    </row>
    <row r="221810" spans="8:9" ht="15" customHeight="1">
      <c r="H221810" s="80"/>
      <c r="I221810" s="80"/>
    </row>
    <row r="221811" spans="8:9" ht="15" customHeight="1">
      <c r="H221811" s="80"/>
      <c r="I221811" s="80"/>
    </row>
    <row r="221812" spans="8:9" ht="15" customHeight="1">
      <c r="H221812" s="80"/>
      <c r="I221812" s="80"/>
    </row>
    <row r="221813" spans="8:9" ht="15" customHeight="1">
      <c r="H221813" s="80"/>
      <c r="I221813" s="80"/>
    </row>
    <row r="221814" spans="8:9" ht="15" customHeight="1">
      <c r="H221814" s="80"/>
      <c r="I221814" s="80"/>
    </row>
    <row r="221815" spans="8:9" ht="15" customHeight="1">
      <c r="H221815" s="80"/>
      <c r="I221815" s="80"/>
    </row>
    <row r="221816" spans="8:9" ht="15" customHeight="1">
      <c r="H221816" s="80"/>
      <c r="I221816" s="80"/>
    </row>
    <row r="221817" spans="8:9" ht="15" customHeight="1">
      <c r="H221817" s="80"/>
      <c r="I221817" s="80"/>
    </row>
    <row r="221818" spans="8:9" ht="15" customHeight="1">
      <c r="H221818" s="80"/>
      <c r="I221818" s="80"/>
    </row>
    <row r="221819" spans="8:9" ht="15" customHeight="1">
      <c r="H221819" s="80"/>
      <c r="I221819" s="80"/>
    </row>
    <row r="221820" spans="8:9" ht="15" customHeight="1">
      <c r="H221820" s="80"/>
      <c r="I221820" s="80"/>
    </row>
    <row r="221821" spans="8:9" ht="15" customHeight="1">
      <c r="H221821" s="80"/>
      <c r="I221821" s="80"/>
    </row>
    <row r="221822" spans="8:9" ht="15" customHeight="1">
      <c r="H221822" s="80"/>
      <c r="I221822" s="80"/>
    </row>
    <row r="221823" spans="8:9" ht="15" customHeight="1">
      <c r="H221823" s="80"/>
      <c r="I221823" s="80"/>
    </row>
    <row r="221824" spans="8:9" ht="15" customHeight="1">
      <c r="H221824" s="80"/>
      <c r="I221824" s="80"/>
    </row>
    <row r="221825" spans="8:9" ht="15" customHeight="1">
      <c r="H221825" s="80"/>
      <c r="I221825" s="80"/>
    </row>
    <row r="221826" spans="8:9" ht="15" customHeight="1">
      <c r="H221826" s="80"/>
      <c r="I221826" s="80"/>
    </row>
    <row r="221827" spans="8:9" ht="15" customHeight="1">
      <c r="H221827" s="80"/>
      <c r="I221827" s="80"/>
    </row>
    <row r="221828" spans="8:9" ht="15" customHeight="1">
      <c r="H221828" s="80"/>
      <c r="I221828" s="80"/>
    </row>
    <row r="221829" spans="8:9" ht="15" customHeight="1">
      <c r="H221829" s="80"/>
      <c r="I221829" s="80"/>
    </row>
    <row r="221830" spans="8:9" ht="15" customHeight="1">
      <c r="H221830" s="80"/>
      <c r="I221830" s="80"/>
    </row>
    <row r="221831" spans="8:9" ht="15" customHeight="1">
      <c r="H221831" s="80"/>
      <c r="I221831" s="80"/>
    </row>
    <row r="221832" spans="8:9" ht="15" customHeight="1">
      <c r="H221832" s="80"/>
      <c r="I221832" s="80"/>
    </row>
    <row r="221833" spans="8:9" ht="15" customHeight="1">
      <c r="H221833" s="80"/>
      <c r="I221833" s="80"/>
    </row>
    <row r="221834" spans="8:9" ht="15" customHeight="1">
      <c r="H221834" s="80"/>
      <c r="I221834" s="80"/>
    </row>
    <row r="221835" spans="8:9" ht="15" customHeight="1">
      <c r="H221835" s="80"/>
      <c r="I221835" s="80"/>
    </row>
    <row r="221836" spans="8:9" ht="15" customHeight="1">
      <c r="H221836" s="80"/>
      <c r="I221836" s="80"/>
    </row>
    <row r="221837" spans="8:9" ht="15" customHeight="1">
      <c r="H221837" s="80"/>
      <c r="I221837" s="80"/>
    </row>
    <row r="221838" spans="8:9" ht="15" customHeight="1">
      <c r="H221838" s="80"/>
      <c r="I221838" s="80"/>
    </row>
    <row r="221839" spans="8:9" ht="15" customHeight="1">
      <c r="H221839" s="80"/>
      <c r="I221839" s="80"/>
    </row>
    <row r="221840" spans="8:9" ht="15" customHeight="1">
      <c r="H221840" s="80"/>
      <c r="I221840" s="80"/>
    </row>
    <row r="221841" spans="8:9" ht="15" customHeight="1">
      <c r="H221841" s="80"/>
      <c r="I221841" s="80"/>
    </row>
    <row r="221842" spans="8:9" ht="15" customHeight="1">
      <c r="H221842" s="80"/>
      <c r="I221842" s="80"/>
    </row>
    <row r="221843" spans="8:9" ht="15" customHeight="1">
      <c r="H221843" s="80"/>
      <c r="I221843" s="80"/>
    </row>
    <row r="221844" spans="8:9" ht="15" customHeight="1">
      <c r="H221844" s="80"/>
      <c r="I221844" s="80"/>
    </row>
    <row r="221845" spans="8:9" ht="15" customHeight="1">
      <c r="H221845" s="80"/>
      <c r="I221845" s="80"/>
    </row>
    <row r="221846" spans="8:9" ht="15" customHeight="1">
      <c r="H221846" s="80"/>
      <c r="I221846" s="80"/>
    </row>
    <row r="221847" spans="8:9" ht="15" customHeight="1">
      <c r="H221847" s="80"/>
      <c r="I221847" s="80"/>
    </row>
    <row r="221848" spans="8:9" ht="15" customHeight="1">
      <c r="H221848" s="80"/>
      <c r="I221848" s="80"/>
    </row>
    <row r="221849" spans="8:9" ht="15" customHeight="1">
      <c r="H221849" s="80"/>
      <c r="I221849" s="80"/>
    </row>
    <row r="221850" spans="8:9" ht="15" customHeight="1">
      <c r="H221850" s="80"/>
      <c r="I221850" s="80"/>
    </row>
    <row r="221851" spans="8:9" ht="15" customHeight="1">
      <c r="H221851" s="80"/>
      <c r="I221851" s="80"/>
    </row>
    <row r="221852" spans="8:9" ht="15" customHeight="1">
      <c r="H221852" s="80"/>
      <c r="I221852" s="80"/>
    </row>
    <row r="221853" spans="8:9" ht="15" customHeight="1">
      <c r="H221853" s="80"/>
      <c r="I221853" s="80"/>
    </row>
    <row r="221854" spans="8:9" ht="15" customHeight="1">
      <c r="H221854" s="80"/>
      <c r="I221854" s="80"/>
    </row>
    <row r="221855" spans="8:9" ht="15" customHeight="1">
      <c r="H221855" s="80"/>
      <c r="I221855" s="80"/>
    </row>
    <row r="221856" spans="8:9" ht="15" customHeight="1">
      <c r="H221856" s="80"/>
      <c r="I221856" s="80"/>
    </row>
    <row r="221857" spans="8:9" ht="15" customHeight="1">
      <c r="H221857" s="80"/>
      <c r="I221857" s="80"/>
    </row>
    <row r="221858" spans="8:9" ht="15" customHeight="1">
      <c r="H221858" s="80"/>
      <c r="I221858" s="80"/>
    </row>
    <row r="221859" spans="8:9" ht="15" customHeight="1">
      <c r="H221859" s="80"/>
      <c r="I221859" s="80"/>
    </row>
    <row r="221860" spans="8:9" ht="15" customHeight="1">
      <c r="H221860" s="80"/>
      <c r="I221860" s="80"/>
    </row>
    <row r="221861" spans="8:9" ht="15" customHeight="1">
      <c r="H221861" s="80"/>
      <c r="I221861" s="80"/>
    </row>
    <row r="221862" spans="8:9" ht="15" customHeight="1">
      <c r="H221862" s="80"/>
      <c r="I221862" s="80"/>
    </row>
    <row r="221863" spans="8:9" ht="15" customHeight="1">
      <c r="H221863" s="80"/>
      <c r="I221863" s="80"/>
    </row>
    <row r="221864" spans="8:9" ht="15" customHeight="1">
      <c r="H221864" s="80"/>
      <c r="I221864" s="80"/>
    </row>
    <row r="221865" spans="8:9" ht="15" customHeight="1">
      <c r="H221865" s="80"/>
      <c r="I221865" s="80"/>
    </row>
    <row r="221866" spans="8:9" ht="15" customHeight="1">
      <c r="H221866" s="80"/>
      <c r="I221866" s="80"/>
    </row>
    <row r="221867" spans="8:9" ht="15" customHeight="1">
      <c r="H221867" s="80"/>
      <c r="I221867" s="80"/>
    </row>
    <row r="221868" spans="8:9" ht="15" customHeight="1">
      <c r="H221868" s="80"/>
      <c r="I221868" s="80"/>
    </row>
    <row r="221869" spans="8:9" ht="15" customHeight="1">
      <c r="H221869" s="80"/>
      <c r="I221869" s="80"/>
    </row>
    <row r="221870" spans="8:9" ht="15" customHeight="1">
      <c r="H221870" s="80"/>
      <c r="I221870" s="80"/>
    </row>
    <row r="221871" spans="8:9" ht="15" customHeight="1">
      <c r="H221871" s="80"/>
      <c r="I221871" s="80"/>
    </row>
    <row r="221872" spans="8:9" ht="15" customHeight="1">
      <c r="H221872" s="80"/>
      <c r="I221872" s="80"/>
    </row>
    <row r="221873" spans="8:9" ht="15" customHeight="1">
      <c r="H221873" s="80"/>
      <c r="I221873" s="80"/>
    </row>
    <row r="221874" spans="8:9" ht="15" customHeight="1">
      <c r="H221874" s="80"/>
      <c r="I221874" s="80"/>
    </row>
    <row r="221875" spans="8:9" ht="15" customHeight="1">
      <c r="H221875" s="80"/>
      <c r="I221875" s="80"/>
    </row>
    <row r="221876" spans="8:9" ht="15" customHeight="1">
      <c r="H221876" s="80"/>
      <c r="I221876" s="80"/>
    </row>
    <row r="221877" spans="8:9" ht="15" customHeight="1">
      <c r="H221877" s="80"/>
      <c r="I221877" s="80"/>
    </row>
    <row r="221878" spans="8:9" ht="15" customHeight="1">
      <c r="H221878" s="80"/>
      <c r="I221878" s="80"/>
    </row>
    <row r="221879" spans="8:9" ht="15" customHeight="1">
      <c r="H221879" s="80"/>
      <c r="I221879" s="80"/>
    </row>
    <row r="221880" spans="8:9" ht="15" customHeight="1">
      <c r="H221880" s="80"/>
      <c r="I221880" s="80"/>
    </row>
    <row r="221881" spans="8:9" ht="15" customHeight="1">
      <c r="H221881" s="80"/>
      <c r="I221881" s="80"/>
    </row>
    <row r="221882" spans="8:9" ht="15" customHeight="1">
      <c r="H221882" s="80"/>
      <c r="I221882" s="80"/>
    </row>
    <row r="221883" spans="8:9" ht="15" customHeight="1">
      <c r="H221883" s="80"/>
      <c r="I221883" s="80"/>
    </row>
    <row r="221884" spans="8:9" ht="15" customHeight="1">
      <c r="H221884" s="80"/>
      <c r="I221884" s="80"/>
    </row>
    <row r="221885" spans="8:9" ht="15" customHeight="1">
      <c r="H221885" s="80"/>
      <c r="I221885" s="80"/>
    </row>
    <row r="221886" spans="8:9" ht="15" customHeight="1">
      <c r="H221886" s="80"/>
      <c r="I221886" s="80"/>
    </row>
    <row r="221887" spans="8:9" ht="15" customHeight="1">
      <c r="H221887" s="80"/>
      <c r="I221887" s="80"/>
    </row>
    <row r="221888" spans="8:9" ht="15" customHeight="1">
      <c r="H221888" s="80"/>
      <c r="I221888" s="80"/>
    </row>
    <row r="221889" spans="8:9" ht="15" customHeight="1">
      <c r="H221889" s="80"/>
      <c r="I221889" s="80"/>
    </row>
    <row r="221890" spans="8:9" ht="15" customHeight="1">
      <c r="H221890" s="80"/>
      <c r="I221890" s="80"/>
    </row>
    <row r="221891" spans="8:9" ht="15" customHeight="1">
      <c r="H221891" s="80"/>
      <c r="I221891" s="80"/>
    </row>
    <row r="221892" spans="8:9" ht="15" customHeight="1">
      <c r="H221892" s="80"/>
      <c r="I221892" s="80"/>
    </row>
    <row r="221893" spans="8:9" ht="15" customHeight="1">
      <c r="H221893" s="80"/>
      <c r="I221893" s="80"/>
    </row>
    <row r="221894" spans="8:9" ht="15" customHeight="1">
      <c r="H221894" s="80"/>
      <c r="I221894" s="80"/>
    </row>
    <row r="221895" spans="8:9" ht="15" customHeight="1">
      <c r="H221895" s="80"/>
      <c r="I221895" s="80"/>
    </row>
    <row r="221896" spans="8:9" ht="15" customHeight="1">
      <c r="H221896" s="80"/>
      <c r="I221896" s="80"/>
    </row>
    <row r="221897" spans="8:9" ht="15" customHeight="1">
      <c r="H221897" s="80"/>
      <c r="I221897" s="80"/>
    </row>
    <row r="221898" spans="8:9" ht="15" customHeight="1">
      <c r="H221898" s="80"/>
      <c r="I221898" s="80"/>
    </row>
    <row r="221899" spans="8:9" ht="15" customHeight="1">
      <c r="H221899" s="80"/>
      <c r="I221899" s="80"/>
    </row>
    <row r="221900" spans="8:9" ht="15" customHeight="1">
      <c r="H221900" s="80"/>
      <c r="I221900" s="80"/>
    </row>
    <row r="221901" spans="8:9" ht="15" customHeight="1">
      <c r="H221901" s="80"/>
      <c r="I221901" s="80"/>
    </row>
    <row r="221902" spans="8:9" ht="15" customHeight="1">
      <c r="H221902" s="80"/>
      <c r="I221902" s="80"/>
    </row>
    <row r="221903" spans="8:9" ht="15" customHeight="1">
      <c r="H221903" s="80"/>
      <c r="I221903" s="80"/>
    </row>
    <row r="221904" spans="8:9" ht="15" customHeight="1">
      <c r="H221904" s="80"/>
      <c r="I221904" s="80"/>
    </row>
    <row r="221905" spans="8:9" ht="15" customHeight="1">
      <c r="H221905" s="80"/>
      <c r="I221905" s="80"/>
    </row>
    <row r="221906" spans="8:9" ht="15" customHeight="1">
      <c r="H221906" s="80"/>
      <c r="I221906" s="80"/>
    </row>
    <row r="221907" spans="8:9" ht="15" customHeight="1">
      <c r="H221907" s="80"/>
      <c r="I221907" s="80"/>
    </row>
    <row r="221908" spans="8:9" ht="15" customHeight="1">
      <c r="H221908" s="80"/>
      <c r="I221908" s="80"/>
    </row>
    <row r="221909" spans="8:9" ht="15" customHeight="1">
      <c r="H221909" s="80"/>
      <c r="I221909" s="80"/>
    </row>
    <row r="221910" spans="8:9" ht="15" customHeight="1">
      <c r="H221910" s="80"/>
      <c r="I221910" s="80"/>
    </row>
    <row r="221911" spans="8:9" ht="15" customHeight="1">
      <c r="H221911" s="80"/>
      <c r="I221911" s="80"/>
    </row>
    <row r="221912" spans="8:9" ht="15" customHeight="1">
      <c r="H221912" s="80"/>
      <c r="I221912" s="80"/>
    </row>
    <row r="221913" spans="8:9" ht="15" customHeight="1">
      <c r="H221913" s="80"/>
      <c r="I221913" s="80"/>
    </row>
    <row r="221914" spans="8:9" ht="15" customHeight="1">
      <c r="H221914" s="80"/>
      <c r="I221914" s="80"/>
    </row>
    <row r="221915" spans="8:9" ht="15" customHeight="1">
      <c r="H221915" s="80"/>
      <c r="I221915" s="80"/>
    </row>
    <row r="221916" spans="8:9" ht="15" customHeight="1">
      <c r="H221916" s="80"/>
      <c r="I221916" s="80"/>
    </row>
    <row r="221917" spans="8:9" ht="15" customHeight="1">
      <c r="H221917" s="80"/>
      <c r="I221917" s="80"/>
    </row>
    <row r="221918" spans="8:9" ht="15" customHeight="1">
      <c r="H221918" s="80"/>
      <c r="I221918" s="80"/>
    </row>
    <row r="221919" spans="8:9" ht="15" customHeight="1">
      <c r="H221919" s="80"/>
      <c r="I221919" s="80"/>
    </row>
    <row r="221920" spans="8:9" ht="15" customHeight="1">
      <c r="H221920" s="80"/>
      <c r="I221920" s="80"/>
    </row>
    <row r="221921" spans="8:9" ht="15" customHeight="1">
      <c r="H221921" s="80"/>
      <c r="I221921" s="80"/>
    </row>
    <row r="221922" spans="8:9" ht="15" customHeight="1">
      <c r="H221922" s="80"/>
      <c r="I221922" s="80"/>
    </row>
    <row r="221923" spans="8:9" ht="15" customHeight="1">
      <c r="H221923" s="80"/>
      <c r="I221923" s="80"/>
    </row>
    <row r="221924" spans="8:9" ht="15" customHeight="1">
      <c r="H221924" s="80"/>
      <c r="I221924" s="80"/>
    </row>
    <row r="221925" spans="8:9" ht="15" customHeight="1">
      <c r="H221925" s="80"/>
      <c r="I221925" s="80"/>
    </row>
    <row r="221926" spans="8:9" ht="15" customHeight="1">
      <c r="H221926" s="80"/>
      <c r="I221926" s="80"/>
    </row>
    <row r="221927" spans="8:9" ht="15" customHeight="1">
      <c r="H221927" s="80"/>
      <c r="I221927" s="80"/>
    </row>
    <row r="221928" spans="8:9" ht="15" customHeight="1">
      <c r="H221928" s="80"/>
      <c r="I221928" s="80"/>
    </row>
    <row r="221929" spans="8:9" ht="15" customHeight="1">
      <c r="H221929" s="80"/>
      <c r="I221929" s="80"/>
    </row>
    <row r="221930" spans="8:9" ht="15" customHeight="1">
      <c r="H221930" s="80"/>
      <c r="I221930" s="80"/>
    </row>
    <row r="221931" spans="8:9" ht="15" customHeight="1">
      <c r="H221931" s="80"/>
      <c r="I221931" s="80"/>
    </row>
    <row r="221932" spans="8:9" ht="15" customHeight="1">
      <c r="H221932" s="80"/>
      <c r="I221932" s="80"/>
    </row>
    <row r="221933" spans="8:9" ht="15" customHeight="1">
      <c r="H221933" s="80"/>
      <c r="I221933" s="80"/>
    </row>
    <row r="221934" spans="8:9" ht="15" customHeight="1">
      <c r="H221934" s="80"/>
      <c r="I221934" s="80"/>
    </row>
    <row r="221935" spans="8:9" ht="15" customHeight="1">
      <c r="H221935" s="80"/>
      <c r="I221935" s="80"/>
    </row>
    <row r="221936" spans="8:9" ht="15" customHeight="1">
      <c r="H221936" s="80"/>
      <c r="I221936" s="80"/>
    </row>
    <row r="221937" spans="8:9" ht="15" customHeight="1">
      <c r="H221937" s="80"/>
      <c r="I221937" s="80"/>
    </row>
    <row r="221938" spans="8:9" ht="15" customHeight="1">
      <c r="H221938" s="80"/>
      <c r="I221938" s="80"/>
    </row>
    <row r="221939" spans="8:9" ht="15" customHeight="1">
      <c r="H221939" s="80"/>
      <c r="I221939" s="80"/>
    </row>
    <row r="221940" spans="8:9" ht="15" customHeight="1">
      <c r="H221940" s="80"/>
      <c r="I221940" s="80"/>
    </row>
    <row r="221941" spans="8:9" ht="15" customHeight="1">
      <c r="H221941" s="80"/>
      <c r="I221941" s="80"/>
    </row>
    <row r="221942" spans="8:9" ht="15" customHeight="1">
      <c r="H221942" s="80"/>
      <c r="I221942" s="80"/>
    </row>
    <row r="221943" spans="8:9" ht="15" customHeight="1">
      <c r="H221943" s="80"/>
      <c r="I221943" s="80"/>
    </row>
    <row r="221944" spans="8:9" ht="15" customHeight="1">
      <c r="H221944" s="80"/>
      <c r="I221944" s="80"/>
    </row>
    <row r="221945" spans="8:9" ht="15" customHeight="1">
      <c r="H221945" s="80"/>
      <c r="I221945" s="80"/>
    </row>
    <row r="221946" spans="8:9" ht="15" customHeight="1">
      <c r="H221946" s="80"/>
      <c r="I221946" s="80"/>
    </row>
    <row r="221947" spans="8:9" ht="15" customHeight="1">
      <c r="H221947" s="80"/>
      <c r="I221947" s="80"/>
    </row>
    <row r="221948" spans="8:9" ht="15" customHeight="1">
      <c r="H221948" s="80"/>
      <c r="I221948" s="80"/>
    </row>
    <row r="221949" spans="8:9" ht="15" customHeight="1">
      <c r="H221949" s="80"/>
      <c r="I221949" s="80"/>
    </row>
    <row r="221950" spans="8:9" ht="15" customHeight="1">
      <c r="H221950" s="80"/>
      <c r="I221950" s="80"/>
    </row>
    <row r="221951" spans="8:9" ht="15" customHeight="1">
      <c r="H221951" s="80"/>
      <c r="I221951" s="80"/>
    </row>
    <row r="221952" spans="8:9" ht="15" customHeight="1">
      <c r="H221952" s="80"/>
      <c r="I221952" s="80"/>
    </row>
    <row r="221953" spans="8:9" ht="15" customHeight="1">
      <c r="H221953" s="80"/>
      <c r="I221953" s="80"/>
    </row>
    <row r="221954" spans="8:9" ht="15" customHeight="1">
      <c r="H221954" s="80"/>
      <c r="I221954" s="80"/>
    </row>
    <row r="221955" spans="8:9" ht="15" customHeight="1">
      <c r="H221955" s="80"/>
      <c r="I221955" s="80"/>
    </row>
    <row r="221956" spans="8:9" ht="15" customHeight="1">
      <c r="H221956" s="80"/>
      <c r="I221956" s="80"/>
    </row>
    <row r="221957" spans="8:9" ht="15" customHeight="1">
      <c r="H221957" s="80"/>
      <c r="I221957" s="80"/>
    </row>
    <row r="221958" spans="8:9" ht="15" customHeight="1">
      <c r="H221958" s="80"/>
      <c r="I221958" s="80"/>
    </row>
    <row r="221959" spans="8:9" ht="15" customHeight="1">
      <c r="H221959" s="80"/>
      <c r="I221959" s="80"/>
    </row>
    <row r="221960" spans="8:9" ht="15" customHeight="1">
      <c r="H221960" s="80"/>
      <c r="I221960" s="80"/>
    </row>
    <row r="221961" spans="8:9" ht="15" customHeight="1">
      <c r="H221961" s="80"/>
      <c r="I221961" s="80"/>
    </row>
    <row r="221962" spans="8:9" ht="15" customHeight="1">
      <c r="H221962" s="80"/>
      <c r="I221962" s="80"/>
    </row>
    <row r="221963" spans="8:9" ht="15" customHeight="1">
      <c r="H221963" s="80"/>
      <c r="I221963" s="80"/>
    </row>
    <row r="221964" spans="8:9" ht="15" customHeight="1">
      <c r="H221964" s="80"/>
      <c r="I221964" s="80"/>
    </row>
    <row r="221965" spans="8:9" ht="15" customHeight="1">
      <c r="H221965" s="80"/>
      <c r="I221965" s="80"/>
    </row>
    <row r="221966" spans="8:9" ht="15" customHeight="1">
      <c r="H221966" s="80"/>
      <c r="I221966" s="80"/>
    </row>
    <row r="221967" spans="8:9" ht="15" customHeight="1">
      <c r="H221967" s="80"/>
      <c r="I221967" s="80"/>
    </row>
    <row r="221968" spans="8:9" ht="15" customHeight="1">
      <c r="H221968" s="80"/>
      <c r="I221968" s="80"/>
    </row>
    <row r="221969" spans="8:9" ht="15" customHeight="1">
      <c r="H221969" s="80"/>
      <c r="I221969" s="80"/>
    </row>
    <row r="221970" spans="8:9" ht="15" customHeight="1">
      <c r="H221970" s="80"/>
      <c r="I221970" s="80"/>
    </row>
    <row r="221971" spans="8:9" ht="15" customHeight="1">
      <c r="H221971" s="80"/>
      <c r="I221971" s="80"/>
    </row>
    <row r="221972" spans="8:9" ht="15" customHeight="1">
      <c r="H221972" s="80"/>
      <c r="I221972" s="80"/>
    </row>
    <row r="221973" spans="8:9" ht="15" customHeight="1">
      <c r="H221973" s="80"/>
      <c r="I221973" s="80"/>
    </row>
    <row r="221974" spans="8:9" ht="15" customHeight="1">
      <c r="H221974" s="80"/>
      <c r="I221974" s="80"/>
    </row>
    <row r="221975" spans="8:9" ht="15" customHeight="1">
      <c r="H221975" s="80"/>
      <c r="I221975" s="80"/>
    </row>
    <row r="221976" spans="8:9" ht="15" customHeight="1">
      <c r="H221976" s="80"/>
      <c r="I221976" s="80"/>
    </row>
    <row r="221977" spans="8:9" ht="15" customHeight="1">
      <c r="H221977" s="80"/>
      <c r="I221977" s="80"/>
    </row>
    <row r="221978" spans="8:9" ht="15" customHeight="1">
      <c r="H221978" s="80"/>
      <c r="I221978" s="80"/>
    </row>
    <row r="221979" spans="8:9" ht="15" customHeight="1">
      <c r="H221979" s="80"/>
      <c r="I221979" s="80"/>
    </row>
    <row r="221980" spans="8:9" ht="15" customHeight="1">
      <c r="H221980" s="80"/>
      <c r="I221980" s="80"/>
    </row>
    <row r="221981" spans="8:9" ht="15" customHeight="1">
      <c r="H221981" s="80"/>
      <c r="I221981" s="80"/>
    </row>
    <row r="221982" spans="8:9" ht="15" customHeight="1">
      <c r="H221982" s="80"/>
      <c r="I221982" s="80"/>
    </row>
    <row r="221983" spans="8:9" ht="15" customHeight="1">
      <c r="H221983" s="80"/>
      <c r="I221983" s="80"/>
    </row>
    <row r="221984" spans="8:9" ht="15" customHeight="1">
      <c r="H221984" s="80"/>
      <c r="I221984" s="80"/>
    </row>
    <row r="221985" spans="8:9" ht="15" customHeight="1">
      <c r="H221985" s="80"/>
      <c r="I221985" s="80"/>
    </row>
    <row r="221986" spans="8:9" ht="15" customHeight="1">
      <c r="H221986" s="80"/>
      <c r="I221986" s="80"/>
    </row>
    <row r="221987" spans="8:9" ht="15" customHeight="1">
      <c r="H221987" s="80"/>
      <c r="I221987" s="80"/>
    </row>
    <row r="221988" spans="8:9" ht="15" customHeight="1">
      <c r="H221988" s="80"/>
      <c r="I221988" s="80"/>
    </row>
    <row r="221989" spans="8:9" ht="15" customHeight="1">
      <c r="H221989" s="80"/>
      <c r="I221989" s="80"/>
    </row>
    <row r="221990" spans="8:9" ht="15" customHeight="1">
      <c r="H221990" s="80"/>
      <c r="I221990" s="80"/>
    </row>
    <row r="221991" spans="8:9" ht="15" customHeight="1">
      <c r="H221991" s="80"/>
      <c r="I221991" s="80"/>
    </row>
    <row r="221992" spans="8:9" ht="15" customHeight="1">
      <c r="H221992" s="80"/>
      <c r="I221992" s="80"/>
    </row>
    <row r="221993" spans="8:9" ht="15" customHeight="1">
      <c r="H221993" s="80"/>
      <c r="I221993" s="80"/>
    </row>
    <row r="221994" spans="8:9" ht="15" customHeight="1">
      <c r="H221994" s="80"/>
      <c r="I221994" s="80"/>
    </row>
    <row r="221995" spans="8:9" ht="15" customHeight="1">
      <c r="H221995" s="80"/>
      <c r="I221995" s="80"/>
    </row>
    <row r="221996" spans="8:9" ht="15" customHeight="1">
      <c r="H221996" s="80"/>
      <c r="I221996" s="80"/>
    </row>
    <row r="221997" spans="8:9" ht="15" customHeight="1">
      <c r="H221997" s="80"/>
      <c r="I221997" s="80"/>
    </row>
    <row r="221998" spans="8:9" ht="15" customHeight="1">
      <c r="H221998" s="80"/>
      <c r="I221998" s="80"/>
    </row>
    <row r="221999" spans="8:9" ht="15" customHeight="1">
      <c r="H221999" s="80"/>
      <c r="I221999" s="80"/>
    </row>
    <row r="222000" spans="8:9" ht="15" customHeight="1">
      <c r="H222000" s="80"/>
      <c r="I222000" s="80"/>
    </row>
    <row r="222001" spans="8:9" ht="15" customHeight="1">
      <c r="H222001" s="80"/>
      <c r="I222001" s="80"/>
    </row>
    <row r="222002" spans="8:9" ht="15" customHeight="1">
      <c r="H222002" s="80"/>
      <c r="I222002" s="80"/>
    </row>
    <row r="222003" spans="8:9" ht="15" customHeight="1">
      <c r="H222003" s="80"/>
      <c r="I222003" s="80"/>
    </row>
    <row r="222004" spans="8:9" ht="15" customHeight="1">
      <c r="H222004" s="80"/>
      <c r="I222004" s="80"/>
    </row>
    <row r="222005" spans="8:9" ht="15" customHeight="1">
      <c r="H222005" s="80"/>
      <c r="I222005" s="80"/>
    </row>
    <row r="222006" spans="8:9" ht="15" customHeight="1">
      <c r="H222006" s="80"/>
      <c r="I222006" s="80"/>
    </row>
    <row r="222007" spans="8:9" ht="15" customHeight="1">
      <c r="H222007" s="80"/>
      <c r="I222007" s="80"/>
    </row>
    <row r="222008" spans="8:9" ht="15" customHeight="1">
      <c r="H222008" s="80"/>
      <c r="I222008" s="80"/>
    </row>
    <row r="222009" spans="8:9" ht="15" customHeight="1">
      <c r="H222009" s="80"/>
      <c r="I222009" s="80"/>
    </row>
    <row r="222010" spans="8:9" ht="15" customHeight="1">
      <c r="H222010" s="80"/>
      <c r="I222010" s="80"/>
    </row>
    <row r="222011" spans="8:9" ht="15" customHeight="1">
      <c r="H222011" s="80"/>
      <c r="I222011" s="80"/>
    </row>
    <row r="222012" spans="8:9" ht="15" customHeight="1">
      <c r="H222012" s="80"/>
      <c r="I222012" s="80"/>
    </row>
    <row r="222013" spans="8:9" ht="15" customHeight="1">
      <c r="H222013" s="80"/>
      <c r="I222013" s="80"/>
    </row>
    <row r="222014" spans="8:9" ht="15" customHeight="1">
      <c r="H222014" s="80"/>
      <c r="I222014" s="80"/>
    </row>
    <row r="222015" spans="8:9" ht="15" customHeight="1">
      <c r="H222015" s="80"/>
      <c r="I222015" s="80"/>
    </row>
    <row r="222016" spans="8:9" ht="15" customHeight="1">
      <c r="H222016" s="80"/>
      <c r="I222016" s="80"/>
    </row>
    <row r="222017" spans="8:9" ht="15" customHeight="1">
      <c r="H222017" s="80"/>
      <c r="I222017" s="80"/>
    </row>
    <row r="222018" spans="8:9" ht="15" customHeight="1">
      <c r="H222018" s="80"/>
      <c r="I222018" s="80"/>
    </row>
    <row r="222019" spans="8:9" ht="15" customHeight="1">
      <c r="H222019" s="80"/>
      <c r="I222019" s="80"/>
    </row>
    <row r="222020" spans="8:9" ht="15" customHeight="1">
      <c r="H222020" s="80"/>
      <c r="I222020" s="80"/>
    </row>
    <row r="222021" spans="8:9" ht="15" customHeight="1">
      <c r="H222021" s="80"/>
      <c r="I222021" s="80"/>
    </row>
    <row r="222022" spans="8:9" ht="15" customHeight="1">
      <c r="H222022" s="80"/>
      <c r="I222022" s="80"/>
    </row>
    <row r="222023" spans="8:9" ht="15" customHeight="1">
      <c r="H222023" s="80"/>
      <c r="I222023" s="80"/>
    </row>
    <row r="222024" spans="8:9" ht="15" customHeight="1">
      <c r="H222024" s="80"/>
      <c r="I222024" s="80"/>
    </row>
    <row r="222025" spans="8:9" ht="15" customHeight="1">
      <c r="H222025" s="80"/>
      <c r="I222025" s="80"/>
    </row>
    <row r="222026" spans="8:9" ht="15" customHeight="1">
      <c r="H222026" s="80"/>
      <c r="I222026" s="80"/>
    </row>
    <row r="222027" spans="8:9" ht="15" customHeight="1">
      <c r="H222027" s="80"/>
      <c r="I222027" s="80"/>
    </row>
    <row r="222028" spans="8:9" ht="15" customHeight="1">
      <c r="H222028" s="80"/>
      <c r="I222028" s="80"/>
    </row>
    <row r="222029" spans="8:9" ht="15" customHeight="1">
      <c r="H222029" s="80"/>
      <c r="I222029" s="80"/>
    </row>
    <row r="222030" spans="8:9" ht="15" customHeight="1">
      <c r="H222030" s="80"/>
      <c r="I222030" s="80"/>
    </row>
    <row r="222031" spans="8:9" ht="15" customHeight="1">
      <c r="H222031" s="80"/>
      <c r="I222031" s="80"/>
    </row>
    <row r="222032" spans="8:9" ht="15" customHeight="1">
      <c r="H222032" s="80"/>
      <c r="I222032" s="80"/>
    </row>
    <row r="222033" spans="8:9" ht="15" customHeight="1">
      <c r="H222033" s="80"/>
      <c r="I222033" s="80"/>
    </row>
    <row r="222034" spans="8:9" ht="15" customHeight="1">
      <c r="H222034" s="80"/>
      <c r="I222034" s="80"/>
    </row>
    <row r="222035" spans="8:9" ht="15" customHeight="1">
      <c r="H222035" s="80"/>
      <c r="I222035" s="80"/>
    </row>
    <row r="222036" spans="8:9" ht="15" customHeight="1">
      <c r="H222036" s="80"/>
      <c r="I222036" s="80"/>
    </row>
    <row r="222037" spans="8:9" ht="15" customHeight="1">
      <c r="H222037" s="80"/>
      <c r="I222037" s="80"/>
    </row>
    <row r="222038" spans="8:9" ht="15" customHeight="1">
      <c r="H222038" s="80"/>
      <c r="I222038" s="80"/>
    </row>
    <row r="222039" spans="8:9" ht="15" customHeight="1">
      <c r="H222039" s="80"/>
      <c r="I222039" s="80"/>
    </row>
    <row r="222040" spans="8:9" ht="15" customHeight="1">
      <c r="H222040" s="80"/>
      <c r="I222040" s="80"/>
    </row>
    <row r="222041" spans="8:9" ht="15" customHeight="1">
      <c r="H222041" s="80"/>
      <c r="I222041" s="80"/>
    </row>
    <row r="222042" spans="8:9" ht="15" customHeight="1">
      <c r="H222042" s="80"/>
      <c r="I222042" s="80"/>
    </row>
    <row r="222043" spans="8:9" ht="15" customHeight="1">
      <c r="H222043" s="80"/>
      <c r="I222043" s="80"/>
    </row>
    <row r="222044" spans="8:9" ht="15" customHeight="1">
      <c r="H222044" s="80"/>
      <c r="I222044" s="80"/>
    </row>
    <row r="222045" spans="8:9" ht="15" customHeight="1">
      <c r="H222045" s="80"/>
      <c r="I222045" s="80"/>
    </row>
    <row r="222046" spans="8:9" ht="15" customHeight="1">
      <c r="H222046" s="80"/>
      <c r="I222046" s="80"/>
    </row>
    <row r="222047" spans="8:9" ht="15" customHeight="1">
      <c r="H222047" s="80"/>
      <c r="I222047" s="80"/>
    </row>
    <row r="222048" spans="8:9" ht="15" customHeight="1">
      <c r="H222048" s="80"/>
      <c r="I222048" s="80"/>
    </row>
    <row r="222049" spans="8:9" ht="15" customHeight="1">
      <c r="H222049" s="80"/>
      <c r="I222049" s="80"/>
    </row>
    <row r="222050" spans="8:9" ht="15" customHeight="1">
      <c r="H222050" s="80"/>
      <c r="I222050" s="80"/>
    </row>
    <row r="222051" spans="8:9" ht="15" customHeight="1">
      <c r="H222051" s="80"/>
      <c r="I222051" s="80"/>
    </row>
    <row r="222052" spans="8:9" ht="15" customHeight="1">
      <c r="H222052" s="80"/>
      <c r="I222052" s="80"/>
    </row>
    <row r="222053" spans="8:9" ht="15" customHeight="1">
      <c r="H222053" s="80"/>
      <c r="I222053" s="80"/>
    </row>
    <row r="222054" spans="8:9" ht="15" customHeight="1">
      <c r="H222054" s="80"/>
      <c r="I222054" s="80"/>
    </row>
    <row r="222055" spans="8:9" ht="15" customHeight="1">
      <c r="H222055" s="80"/>
      <c r="I222055" s="80"/>
    </row>
    <row r="222056" spans="8:9" ht="15" customHeight="1">
      <c r="H222056" s="80"/>
      <c r="I222056" s="80"/>
    </row>
    <row r="222057" spans="8:9" ht="15" customHeight="1">
      <c r="H222057" s="80"/>
      <c r="I222057" s="80"/>
    </row>
    <row r="222058" spans="8:9" ht="15" customHeight="1">
      <c r="H222058" s="80"/>
      <c r="I222058" s="80"/>
    </row>
    <row r="222059" spans="8:9" ht="15" customHeight="1">
      <c r="H222059" s="80"/>
      <c r="I222059" s="80"/>
    </row>
    <row r="222060" spans="8:9" ht="15" customHeight="1">
      <c r="H222060" s="80"/>
      <c r="I222060" s="80"/>
    </row>
    <row r="222061" spans="8:9" ht="15" customHeight="1">
      <c r="H222061" s="80"/>
      <c r="I222061" s="80"/>
    </row>
    <row r="222062" spans="8:9" ht="15" customHeight="1">
      <c r="H222062" s="80"/>
      <c r="I222062" s="80"/>
    </row>
    <row r="222063" spans="8:9" ht="15" customHeight="1">
      <c r="H222063" s="80"/>
      <c r="I222063" s="80"/>
    </row>
    <row r="222064" spans="8:9" ht="15" customHeight="1">
      <c r="H222064" s="80"/>
      <c r="I222064" s="80"/>
    </row>
    <row r="222065" spans="8:9" ht="15" customHeight="1">
      <c r="H222065" s="80"/>
      <c r="I222065" s="80"/>
    </row>
    <row r="222066" spans="8:9" ht="15" customHeight="1">
      <c r="H222066" s="80"/>
      <c r="I222066" s="80"/>
    </row>
    <row r="222067" spans="8:9" ht="15" customHeight="1">
      <c r="H222067" s="80"/>
      <c r="I222067" s="80"/>
    </row>
    <row r="222068" spans="8:9" ht="15" customHeight="1">
      <c r="H222068" s="80"/>
      <c r="I222068" s="80"/>
    </row>
    <row r="222069" spans="8:9" ht="15" customHeight="1">
      <c r="H222069" s="80"/>
      <c r="I222069" s="80"/>
    </row>
    <row r="222070" spans="8:9" ht="15" customHeight="1">
      <c r="H222070" s="80"/>
      <c r="I222070" s="80"/>
    </row>
    <row r="222071" spans="8:9" ht="15" customHeight="1">
      <c r="H222071" s="80"/>
      <c r="I222071" s="80"/>
    </row>
    <row r="222072" spans="8:9" ht="15" customHeight="1">
      <c r="H222072" s="80"/>
      <c r="I222072" s="80"/>
    </row>
    <row r="222073" spans="8:9" ht="15" customHeight="1">
      <c r="H222073" s="80"/>
      <c r="I222073" s="80"/>
    </row>
    <row r="222074" spans="8:9" ht="15" customHeight="1">
      <c r="H222074" s="80"/>
      <c r="I222074" s="80"/>
    </row>
    <row r="222075" spans="8:9" ht="15" customHeight="1">
      <c r="H222075" s="80"/>
      <c r="I222075" s="80"/>
    </row>
    <row r="222076" spans="8:9" ht="15" customHeight="1">
      <c r="H222076" s="80"/>
      <c r="I222076" s="80"/>
    </row>
    <row r="222077" spans="8:9" ht="15" customHeight="1">
      <c r="H222077" s="80"/>
      <c r="I222077" s="80"/>
    </row>
    <row r="222078" spans="8:9" ht="15" customHeight="1">
      <c r="H222078" s="80"/>
      <c r="I222078" s="80"/>
    </row>
    <row r="222079" spans="8:9" ht="15" customHeight="1">
      <c r="H222079" s="80"/>
      <c r="I222079" s="80"/>
    </row>
    <row r="222080" spans="8:9" ht="15" customHeight="1">
      <c r="H222080" s="80"/>
      <c r="I222080" s="80"/>
    </row>
    <row r="222081" spans="8:9" ht="15" customHeight="1">
      <c r="H222081" s="80"/>
      <c r="I222081" s="80"/>
    </row>
    <row r="222082" spans="8:9" ht="15" customHeight="1">
      <c r="H222082" s="80"/>
      <c r="I222082" s="80"/>
    </row>
    <row r="222083" spans="8:9" ht="15" customHeight="1">
      <c r="H222083" s="80"/>
      <c r="I222083" s="80"/>
    </row>
    <row r="222084" spans="8:9" ht="15" customHeight="1">
      <c r="H222084" s="80"/>
      <c r="I222084" s="80"/>
    </row>
    <row r="222085" spans="8:9" ht="15" customHeight="1">
      <c r="H222085" s="80"/>
      <c r="I222085" s="80"/>
    </row>
    <row r="222086" spans="8:9" ht="15" customHeight="1">
      <c r="H222086" s="80"/>
      <c r="I222086" s="80"/>
    </row>
    <row r="222087" spans="8:9" ht="15" customHeight="1">
      <c r="H222087" s="80"/>
      <c r="I222087" s="80"/>
    </row>
    <row r="222088" spans="8:9" ht="15" customHeight="1">
      <c r="H222088" s="80"/>
      <c r="I222088" s="80"/>
    </row>
    <row r="222089" spans="8:9" ht="15" customHeight="1">
      <c r="H222089" s="80"/>
      <c r="I222089" s="80"/>
    </row>
    <row r="222090" spans="8:9" ht="15" customHeight="1">
      <c r="H222090" s="80"/>
      <c r="I222090" s="80"/>
    </row>
    <row r="222091" spans="8:9" ht="15" customHeight="1">
      <c r="H222091" s="80"/>
      <c r="I222091" s="80"/>
    </row>
    <row r="222092" spans="8:9" ht="15" customHeight="1">
      <c r="H222092" s="80"/>
      <c r="I222092" s="80"/>
    </row>
    <row r="222093" spans="8:9" ht="15" customHeight="1">
      <c r="H222093" s="80"/>
      <c r="I222093" s="80"/>
    </row>
    <row r="222094" spans="8:9" ht="15" customHeight="1">
      <c r="H222094" s="80"/>
      <c r="I222094" s="80"/>
    </row>
    <row r="222095" spans="8:9" ht="15" customHeight="1">
      <c r="H222095" s="80"/>
      <c r="I222095" s="80"/>
    </row>
    <row r="222096" spans="8:9" ht="15" customHeight="1">
      <c r="H222096" s="80"/>
      <c r="I222096" s="80"/>
    </row>
    <row r="222097" spans="8:9" ht="15" customHeight="1">
      <c r="H222097" s="80"/>
      <c r="I222097" s="80"/>
    </row>
    <row r="222098" spans="8:9" ht="15" customHeight="1">
      <c r="H222098" s="80"/>
      <c r="I222098" s="80"/>
    </row>
    <row r="222099" spans="8:9" ht="15" customHeight="1">
      <c r="H222099" s="80"/>
      <c r="I222099" s="80"/>
    </row>
    <row r="222100" spans="8:9" ht="15" customHeight="1">
      <c r="H222100" s="80"/>
      <c r="I222100" s="80"/>
    </row>
    <row r="222101" spans="8:9" ht="15" customHeight="1">
      <c r="H222101" s="80"/>
      <c r="I222101" s="80"/>
    </row>
    <row r="222102" spans="8:9" ht="15" customHeight="1">
      <c r="H222102" s="80"/>
      <c r="I222102" s="80"/>
    </row>
    <row r="222103" spans="8:9" ht="15" customHeight="1">
      <c r="H222103" s="80"/>
      <c r="I222103" s="80"/>
    </row>
    <row r="222104" spans="8:9" ht="15" customHeight="1">
      <c r="H222104" s="80"/>
      <c r="I222104" s="80"/>
    </row>
    <row r="222105" spans="8:9" ht="15" customHeight="1">
      <c r="H222105" s="80"/>
      <c r="I222105" s="80"/>
    </row>
    <row r="222106" spans="8:9" ht="15" customHeight="1">
      <c r="H222106" s="80"/>
      <c r="I222106" s="80"/>
    </row>
    <row r="222107" spans="8:9" ht="15" customHeight="1">
      <c r="H222107" s="80"/>
      <c r="I222107" s="80"/>
    </row>
    <row r="222108" spans="8:9" ht="15" customHeight="1">
      <c r="H222108" s="80"/>
      <c r="I222108" s="80"/>
    </row>
    <row r="222109" spans="8:9" ht="15" customHeight="1">
      <c r="H222109" s="80"/>
      <c r="I222109" s="80"/>
    </row>
    <row r="222110" spans="8:9" ht="15" customHeight="1">
      <c r="H222110" s="80"/>
      <c r="I222110" s="80"/>
    </row>
    <row r="222111" spans="8:9" ht="15" customHeight="1">
      <c r="H222111" s="80"/>
      <c r="I222111" s="80"/>
    </row>
    <row r="222112" spans="8:9" ht="15" customHeight="1">
      <c r="H222112" s="80"/>
      <c r="I222112" s="80"/>
    </row>
    <row r="222113" spans="8:9" ht="15" customHeight="1">
      <c r="H222113" s="80"/>
      <c r="I222113" s="80"/>
    </row>
    <row r="222114" spans="8:9" ht="15" customHeight="1">
      <c r="H222114" s="80"/>
      <c r="I222114" s="80"/>
    </row>
    <row r="222115" spans="8:9" ht="15" customHeight="1">
      <c r="H222115" s="80"/>
      <c r="I222115" s="80"/>
    </row>
    <row r="222116" spans="8:9" ht="15" customHeight="1">
      <c r="H222116" s="80"/>
      <c r="I222116" s="80"/>
    </row>
    <row r="222117" spans="8:9" ht="15" customHeight="1">
      <c r="H222117" s="80"/>
      <c r="I222117" s="80"/>
    </row>
    <row r="222118" spans="8:9" ht="15" customHeight="1">
      <c r="H222118" s="80"/>
      <c r="I222118" s="80"/>
    </row>
    <row r="222119" spans="8:9" ht="15" customHeight="1">
      <c r="H222119" s="80"/>
      <c r="I222119" s="80"/>
    </row>
    <row r="222120" spans="8:9" ht="15" customHeight="1">
      <c r="H222120" s="80"/>
      <c r="I222120" s="80"/>
    </row>
    <row r="222121" spans="8:9" ht="15" customHeight="1">
      <c r="H222121" s="80"/>
      <c r="I222121" s="80"/>
    </row>
    <row r="222122" spans="8:9" ht="15" customHeight="1">
      <c r="H222122" s="80"/>
      <c r="I222122" s="80"/>
    </row>
    <row r="222123" spans="8:9" ht="15" customHeight="1">
      <c r="H222123" s="80"/>
      <c r="I222123" s="80"/>
    </row>
    <row r="222124" spans="8:9" ht="15" customHeight="1">
      <c r="H222124" s="80"/>
      <c r="I222124" s="80"/>
    </row>
    <row r="222125" spans="8:9" ht="15" customHeight="1">
      <c r="H222125" s="80"/>
      <c r="I222125" s="80"/>
    </row>
    <row r="222126" spans="8:9" ht="15" customHeight="1">
      <c r="H222126" s="80"/>
      <c r="I222126" s="80"/>
    </row>
    <row r="222127" spans="8:9" ht="15" customHeight="1">
      <c r="H222127" s="80"/>
      <c r="I222127" s="80"/>
    </row>
    <row r="222128" spans="8:9" ht="15" customHeight="1">
      <c r="H222128" s="80"/>
      <c r="I222128" s="80"/>
    </row>
    <row r="222129" spans="8:9" ht="15" customHeight="1">
      <c r="H222129" s="80"/>
      <c r="I222129" s="80"/>
    </row>
    <row r="222130" spans="8:9" ht="15" customHeight="1">
      <c r="H222130" s="80"/>
      <c r="I222130" s="80"/>
    </row>
    <row r="222131" spans="8:9" ht="15" customHeight="1">
      <c r="H222131" s="80"/>
      <c r="I222131" s="80"/>
    </row>
    <row r="222132" spans="8:9" ht="15" customHeight="1">
      <c r="H222132" s="80"/>
      <c r="I222132" s="80"/>
    </row>
    <row r="222133" spans="8:9" ht="15" customHeight="1">
      <c r="H222133" s="80"/>
      <c r="I222133" s="80"/>
    </row>
    <row r="222134" spans="8:9" ht="15" customHeight="1">
      <c r="H222134" s="80"/>
      <c r="I222134" s="80"/>
    </row>
    <row r="222135" spans="8:9" ht="15" customHeight="1">
      <c r="H222135" s="80"/>
      <c r="I222135" s="80"/>
    </row>
    <row r="222136" spans="8:9" ht="15" customHeight="1">
      <c r="H222136" s="80"/>
      <c r="I222136" s="80"/>
    </row>
    <row r="222137" spans="8:9" ht="15" customHeight="1">
      <c r="H222137" s="80"/>
      <c r="I222137" s="80"/>
    </row>
    <row r="222138" spans="8:9" ht="15" customHeight="1">
      <c r="H222138" s="80"/>
      <c r="I222138" s="80"/>
    </row>
    <row r="222139" spans="8:9" ht="15" customHeight="1">
      <c r="H222139" s="80"/>
      <c r="I222139" s="80"/>
    </row>
    <row r="222140" spans="8:9" ht="15" customHeight="1">
      <c r="H222140" s="80"/>
      <c r="I222140" s="80"/>
    </row>
    <row r="222141" spans="8:9" ht="15" customHeight="1">
      <c r="H222141" s="80"/>
      <c r="I222141" s="80"/>
    </row>
    <row r="222142" spans="8:9" ht="15" customHeight="1">
      <c r="H222142" s="80"/>
      <c r="I222142" s="80"/>
    </row>
    <row r="222143" spans="8:9" ht="15" customHeight="1">
      <c r="H222143" s="80"/>
      <c r="I222143" s="80"/>
    </row>
    <row r="222144" spans="8:9" ht="15" customHeight="1">
      <c r="H222144" s="80"/>
      <c r="I222144" s="80"/>
    </row>
    <row r="222145" spans="8:9" ht="15" customHeight="1">
      <c r="H222145" s="80"/>
      <c r="I222145" s="80"/>
    </row>
    <row r="222146" spans="8:9" ht="15" customHeight="1">
      <c r="H222146" s="80"/>
      <c r="I222146" s="80"/>
    </row>
    <row r="222147" spans="8:9" ht="15" customHeight="1">
      <c r="H222147" s="80"/>
      <c r="I222147" s="80"/>
    </row>
    <row r="222148" spans="8:9" ht="15" customHeight="1">
      <c r="H222148" s="80"/>
      <c r="I222148" s="80"/>
    </row>
    <row r="222149" spans="8:9" ht="15" customHeight="1">
      <c r="H222149" s="80"/>
      <c r="I222149" s="80"/>
    </row>
    <row r="222150" spans="8:9" ht="15" customHeight="1">
      <c r="H222150" s="80"/>
      <c r="I222150" s="80"/>
    </row>
    <row r="222151" spans="8:9" ht="15" customHeight="1">
      <c r="H222151" s="80"/>
      <c r="I222151" s="80"/>
    </row>
    <row r="222152" spans="8:9" ht="15" customHeight="1">
      <c r="H222152" s="80"/>
      <c r="I222152" s="80"/>
    </row>
    <row r="222153" spans="8:9" ht="15" customHeight="1">
      <c r="H222153" s="80"/>
      <c r="I222153" s="80"/>
    </row>
    <row r="222154" spans="8:9" ht="15" customHeight="1">
      <c r="H222154" s="80"/>
      <c r="I222154" s="80"/>
    </row>
    <row r="222155" spans="8:9" ht="15" customHeight="1">
      <c r="H222155" s="80"/>
      <c r="I222155" s="80"/>
    </row>
    <row r="222156" spans="8:9" ht="15" customHeight="1">
      <c r="H222156" s="80"/>
      <c r="I222156" s="80"/>
    </row>
    <row r="222157" spans="8:9" ht="15" customHeight="1">
      <c r="H222157" s="80"/>
      <c r="I222157" s="80"/>
    </row>
    <row r="222158" spans="8:9" ht="15" customHeight="1">
      <c r="H222158" s="80"/>
      <c r="I222158" s="80"/>
    </row>
    <row r="222159" spans="8:9" ht="15" customHeight="1">
      <c r="H222159" s="80"/>
      <c r="I222159" s="80"/>
    </row>
    <row r="222160" spans="8:9" ht="15" customHeight="1">
      <c r="H222160" s="80"/>
      <c r="I222160" s="80"/>
    </row>
    <row r="222161" spans="8:9" ht="15" customHeight="1">
      <c r="H222161" s="80"/>
      <c r="I222161" s="80"/>
    </row>
    <row r="222162" spans="8:9" ht="15" customHeight="1">
      <c r="H222162" s="80"/>
      <c r="I222162" s="80"/>
    </row>
    <row r="222163" spans="8:9" ht="15" customHeight="1">
      <c r="H222163" s="80"/>
      <c r="I222163" s="80"/>
    </row>
    <row r="222164" spans="8:9" ht="15" customHeight="1">
      <c r="H222164" s="80"/>
      <c r="I222164" s="80"/>
    </row>
    <row r="222165" spans="8:9" ht="15" customHeight="1">
      <c r="H222165" s="80"/>
      <c r="I222165" s="80"/>
    </row>
    <row r="222166" spans="8:9" ht="15" customHeight="1">
      <c r="H222166" s="80"/>
      <c r="I222166" s="80"/>
    </row>
    <row r="222167" spans="8:9" ht="15" customHeight="1">
      <c r="H222167" s="80"/>
      <c r="I222167" s="80"/>
    </row>
    <row r="222168" spans="8:9" ht="15" customHeight="1">
      <c r="H222168" s="80"/>
      <c r="I222168" s="80"/>
    </row>
    <row r="222169" spans="8:9" ht="15" customHeight="1">
      <c r="H222169" s="80"/>
      <c r="I222169" s="80"/>
    </row>
    <row r="222170" spans="8:9" ht="15" customHeight="1">
      <c r="H222170" s="80"/>
      <c r="I222170" s="80"/>
    </row>
    <row r="222171" spans="8:9" ht="15" customHeight="1">
      <c r="H222171" s="80"/>
      <c r="I222171" s="80"/>
    </row>
    <row r="222172" spans="8:9" ht="15" customHeight="1">
      <c r="H222172" s="80"/>
      <c r="I222172" s="80"/>
    </row>
    <row r="222173" spans="8:9" ht="15" customHeight="1">
      <c r="H222173" s="80"/>
      <c r="I222173" s="80"/>
    </row>
    <row r="222174" spans="8:9" ht="15" customHeight="1">
      <c r="H222174" s="80"/>
      <c r="I222174" s="80"/>
    </row>
    <row r="222175" spans="8:9" ht="15" customHeight="1">
      <c r="H222175" s="80"/>
      <c r="I222175" s="80"/>
    </row>
    <row r="222176" spans="8:9" ht="15" customHeight="1">
      <c r="H222176" s="80"/>
      <c r="I222176" s="80"/>
    </row>
    <row r="222177" spans="8:9" ht="15" customHeight="1">
      <c r="H222177" s="80"/>
      <c r="I222177" s="80"/>
    </row>
    <row r="222178" spans="8:9" ht="15" customHeight="1">
      <c r="H222178" s="80"/>
      <c r="I222178" s="80"/>
    </row>
    <row r="222179" spans="8:9" ht="15" customHeight="1">
      <c r="H222179" s="80"/>
      <c r="I222179" s="80"/>
    </row>
    <row r="222180" spans="8:9" ht="15" customHeight="1">
      <c r="H222180" s="80"/>
      <c r="I222180" s="80"/>
    </row>
    <row r="222181" spans="8:9" ht="15" customHeight="1">
      <c r="H222181" s="80"/>
      <c r="I222181" s="80"/>
    </row>
    <row r="222182" spans="8:9" ht="15" customHeight="1">
      <c r="H222182" s="80"/>
      <c r="I222182" s="80"/>
    </row>
    <row r="222183" spans="8:9" ht="15" customHeight="1">
      <c r="H222183" s="80"/>
      <c r="I222183" s="80"/>
    </row>
    <row r="222184" spans="8:9" ht="15" customHeight="1">
      <c r="H222184" s="80"/>
      <c r="I222184" s="80"/>
    </row>
    <row r="222185" spans="8:9" ht="15" customHeight="1">
      <c r="H222185" s="80"/>
      <c r="I222185" s="80"/>
    </row>
    <row r="222186" spans="8:9" ht="15" customHeight="1">
      <c r="H222186" s="80"/>
      <c r="I222186" s="80"/>
    </row>
    <row r="222187" spans="8:9" ht="15" customHeight="1">
      <c r="H222187" s="80"/>
      <c r="I222187" s="80"/>
    </row>
    <row r="222188" spans="8:9" ht="15" customHeight="1">
      <c r="H222188" s="80"/>
      <c r="I222188" s="80"/>
    </row>
    <row r="222189" spans="8:9" ht="15" customHeight="1">
      <c r="H222189" s="80"/>
      <c r="I222189" s="80"/>
    </row>
    <row r="222190" spans="8:9" ht="15" customHeight="1">
      <c r="H222190" s="80"/>
      <c r="I222190" s="80"/>
    </row>
    <row r="222191" spans="8:9" ht="15" customHeight="1">
      <c r="H222191" s="80"/>
      <c r="I222191" s="80"/>
    </row>
    <row r="222192" spans="8:9" ht="15" customHeight="1">
      <c r="H222192" s="80"/>
      <c r="I222192" s="80"/>
    </row>
    <row r="222193" spans="8:9" ht="15" customHeight="1">
      <c r="H222193" s="80"/>
      <c r="I222193" s="80"/>
    </row>
    <row r="222194" spans="8:9" ht="15" customHeight="1">
      <c r="H222194" s="80"/>
      <c r="I222194" s="80"/>
    </row>
    <row r="222195" spans="8:9" ht="15" customHeight="1">
      <c r="H222195" s="80"/>
      <c r="I222195" s="80"/>
    </row>
    <row r="222196" spans="8:9" ht="15" customHeight="1">
      <c r="H222196" s="80"/>
      <c r="I222196" s="80"/>
    </row>
    <row r="222197" spans="8:9" ht="15" customHeight="1">
      <c r="H222197" s="80"/>
      <c r="I222197" s="80"/>
    </row>
    <row r="222198" spans="8:9" ht="15" customHeight="1">
      <c r="H222198" s="80"/>
      <c r="I222198" s="80"/>
    </row>
    <row r="222199" spans="8:9" ht="15" customHeight="1">
      <c r="H222199" s="80"/>
      <c r="I222199" s="80"/>
    </row>
    <row r="222200" spans="8:9" ht="15" customHeight="1">
      <c r="H222200" s="80"/>
      <c r="I222200" s="80"/>
    </row>
    <row r="222201" spans="8:9" ht="15" customHeight="1">
      <c r="H222201" s="80"/>
      <c r="I222201" s="80"/>
    </row>
    <row r="222202" spans="8:9" ht="15" customHeight="1">
      <c r="H222202" s="80"/>
      <c r="I222202" s="80"/>
    </row>
    <row r="222203" spans="8:9" ht="15" customHeight="1">
      <c r="H222203" s="80"/>
      <c r="I222203" s="80"/>
    </row>
    <row r="222204" spans="8:9" ht="15" customHeight="1">
      <c r="H222204" s="80"/>
      <c r="I222204" s="80"/>
    </row>
    <row r="222205" spans="8:9" ht="15" customHeight="1">
      <c r="H222205" s="80"/>
      <c r="I222205" s="80"/>
    </row>
    <row r="222206" spans="8:9" ht="15" customHeight="1">
      <c r="H222206" s="80"/>
      <c r="I222206" s="80"/>
    </row>
    <row r="222207" spans="8:9" ht="15" customHeight="1">
      <c r="H222207" s="80"/>
      <c r="I222207" s="80"/>
    </row>
    <row r="222208" spans="8:9" ht="15" customHeight="1">
      <c r="H222208" s="80"/>
      <c r="I222208" s="80"/>
    </row>
    <row r="222209" spans="8:9" ht="15" customHeight="1">
      <c r="H222209" s="80"/>
      <c r="I222209" s="80"/>
    </row>
    <row r="222210" spans="8:9" ht="15" customHeight="1">
      <c r="H222210" s="80"/>
      <c r="I222210" s="80"/>
    </row>
    <row r="222211" spans="8:9" ht="15" customHeight="1">
      <c r="H222211" s="80"/>
      <c r="I222211" s="80"/>
    </row>
    <row r="222212" spans="8:9" ht="15" customHeight="1">
      <c r="H222212" s="80"/>
      <c r="I222212" s="80"/>
    </row>
    <row r="222213" spans="8:9" ht="15" customHeight="1">
      <c r="H222213" s="80"/>
      <c r="I222213" s="80"/>
    </row>
    <row r="222214" spans="8:9" ht="15" customHeight="1">
      <c r="H222214" s="80"/>
      <c r="I222214" s="80"/>
    </row>
    <row r="222215" spans="8:9" ht="15" customHeight="1">
      <c r="H222215" s="80"/>
      <c r="I222215" s="80"/>
    </row>
    <row r="222216" spans="8:9" ht="15" customHeight="1">
      <c r="H222216" s="80"/>
      <c r="I222216" s="80"/>
    </row>
    <row r="222217" spans="8:9" ht="15" customHeight="1">
      <c r="H222217" s="80"/>
      <c r="I222217" s="80"/>
    </row>
    <row r="222218" spans="8:9" ht="15" customHeight="1">
      <c r="H222218" s="80"/>
      <c r="I222218" s="80"/>
    </row>
    <row r="222219" spans="8:9" ht="15" customHeight="1">
      <c r="H222219" s="80"/>
      <c r="I222219" s="80"/>
    </row>
    <row r="222220" spans="8:9" ht="15" customHeight="1">
      <c r="H222220" s="80"/>
      <c r="I222220" s="80"/>
    </row>
    <row r="222221" spans="8:9" ht="15" customHeight="1">
      <c r="H222221" s="80"/>
      <c r="I222221" s="80"/>
    </row>
    <row r="222222" spans="8:9" ht="15" customHeight="1">
      <c r="H222222" s="80"/>
      <c r="I222222" s="80"/>
    </row>
    <row r="222223" spans="8:9" ht="15" customHeight="1">
      <c r="H222223" s="80"/>
      <c r="I222223" s="80"/>
    </row>
    <row r="222224" spans="8:9" ht="15" customHeight="1">
      <c r="H222224" s="80"/>
      <c r="I222224" s="80"/>
    </row>
    <row r="222225" spans="8:9" ht="15" customHeight="1">
      <c r="H222225" s="80"/>
      <c r="I222225" s="80"/>
    </row>
    <row r="222226" spans="8:9" ht="15" customHeight="1">
      <c r="H222226" s="80"/>
      <c r="I222226" s="80"/>
    </row>
    <row r="222227" spans="8:9" ht="15" customHeight="1">
      <c r="H222227" s="80"/>
      <c r="I222227" s="80"/>
    </row>
    <row r="222228" spans="8:9" ht="15" customHeight="1">
      <c r="H222228" s="80"/>
      <c r="I222228" s="80"/>
    </row>
    <row r="222229" spans="8:9" ht="15" customHeight="1">
      <c r="H222229" s="80"/>
      <c r="I222229" s="80"/>
    </row>
    <row r="222230" spans="8:9" ht="15" customHeight="1">
      <c r="H222230" s="80"/>
      <c r="I222230" s="80"/>
    </row>
    <row r="222231" spans="8:9" ht="15" customHeight="1">
      <c r="H222231" s="80"/>
      <c r="I222231" s="80"/>
    </row>
    <row r="222232" spans="8:9" ht="15" customHeight="1">
      <c r="H222232" s="80"/>
      <c r="I222232" s="80"/>
    </row>
    <row r="222233" spans="8:9" ht="15" customHeight="1">
      <c r="H222233" s="80"/>
      <c r="I222233" s="80"/>
    </row>
    <row r="222234" spans="8:9" ht="15" customHeight="1">
      <c r="H222234" s="80"/>
      <c r="I222234" s="80"/>
    </row>
    <row r="222235" spans="8:9" ht="15" customHeight="1">
      <c r="H222235" s="80"/>
      <c r="I222235" s="80"/>
    </row>
    <row r="222236" spans="8:9" ht="15" customHeight="1">
      <c r="H222236" s="80"/>
      <c r="I222236" s="80"/>
    </row>
    <row r="222237" spans="8:9" ht="15" customHeight="1">
      <c r="H222237" s="80"/>
      <c r="I222237" s="80"/>
    </row>
    <row r="222238" spans="8:9" ht="15" customHeight="1">
      <c r="H222238" s="80"/>
      <c r="I222238" s="80"/>
    </row>
    <row r="222239" spans="8:9" ht="15" customHeight="1">
      <c r="H222239" s="80"/>
      <c r="I222239" s="80"/>
    </row>
    <row r="222240" spans="8:9" ht="15" customHeight="1">
      <c r="H222240" s="80"/>
      <c r="I222240" s="80"/>
    </row>
    <row r="222241" spans="8:9" ht="15" customHeight="1">
      <c r="H222241" s="80"/>
      <c r="I222241" s="80"/>
    </row>
    <row r="222242" spans="8:9" ht="15" customHeight="1">
      <c r="H222242" s="80"/>
      <c r="I222242" s="80"/>
    </row>
    <row r="222243" spans="8:9" ht="15" customHeight="1">
      <c r="H222243" s="80"/>
      <c r="I222243" s="80"/>
    </row>
    <row r="222244" spans="8:9" ht="15" customHeight="1">
      <c r="H222244" s="80"/>
      <c r="I222244" s="80"/>
    </row>
    <row r="222245" spans="8:9" ht="15" customHeight="1">
      <c r="H222245" s="80"/>
      <c r="I222245" s="80"/>
    </row>
    <row r="222246" spans="8:9" ht="15" customHeight="1">
      <c r="H222246" s="80"/>
      <c r="I222246" s="80"/>
    </row>
    <row r="222247" spans="8:9" ht="15" customHeight="1">
      <c r="H222247" s="80"/>
      <c r="I222247" s="80"/>
    </row>
    <row r="222248" spans="8:9" ht="15" customHeight="1">
      <c r="H222248" s="80"/>
      <c r="I222248" s="80"/>
    </row>
    <row r="222249" spans="8:9" ht="15" customHeight="1">
      <c r="H222249" s="80"/>
      <c r="I222249" s="80"/>
    </row>
    <row r="222250" spans="8:9" ht="15" customHeight="1">
      <c r="H222250" s="80"/>
      <c r="I222250" s="80"/>
    </row>
    <row r="222251" spans="8:9" ht="15" customHeight="1">
      <c r="H222251" s="80"/>
      <c r="I222251" s="80"/>
    </row>
    <row r="222252" spans="8:9" ht="15" customHeight="1">
      <c r="H222252" s="80"/>
      <c r="I222252" s="80"/>
    </row>
    <row r="222253" spans="8:9" ht="15" customHeight="1">
      <c r="H222253" s="80"/>
      <c r="I222253" s="80"/>
    </row>
    <row r="222254" spans="8:9" ht="15" customHeight="1">
      <c r="H222254" s="80"/>
      <c r="I222254" s="80"/>
    </row>
    <row r="222255" spans="8:9" ht="15" customHeight="1">
      <c r="H222255" s="80"/>
      <c r="I222255" s="80"/>
    </row>
    <row r="222256" spans="8:9" ht="15" customHeight="1">
      <c r="H222256" s="80"/>
      <c r="I222256" s="80"/>
    </row>
    <row r="222257" spans="8:9" ht="15" customHeight="1">
      <c r="H222257" s="80"/>
      <c r="I222257" s="80"/>
    </row>
    <row r="222258" spans="8:9" ht="15" customHeight="1">
      <c r="H222258" s="80"/>
      <c r="I222258" s="80"/>
    </row>
    <row r="222259" spans="8:9" ht="15" customHeight="1">
      <c r="H222259" s="80"/>
      <c r="I222259" s="80"/>
    </row>
    <row r="222260" spans="8:9" ht="15" customHeight="1">
      <c r="H222260" s="80"/>
      <c r="I222260" s="80"/>
    </row>
    <row r="222261" spans="8:9" ht="15" customHeight="1">
      <c r="H222261" s="80"/>
      <c r="I222261" s="80"/>
    </row>
    <row r="222262" spans="8:9" ht="15" customHeight="1">
      <c r="H222262" s="80"/>
      <c r="I222262" s="80"/>
    </row>
    <row r="222263" spans="8:9" ht="15" customHeight="1">
      <c r="H222263" s="80"/>
      <c r="I222263" s="80"/>
    </row>
    <row r="222264" spans="8:9" ht="15" customHeight="1">
      <c r="H222264" s="80"/>
      <c r="I222264" s="80"/>
    </row>
    <row r="222265" spans="8:9" ht="15" customHeight="1">
      <c r="H222265" s="80"/>
      <c r="I222265" s="80"/>
    </row>
    <row r="222266" spans="8:9" ht="15" customHeight="1">
      <c r="H222266" s="80"/>
      <c r="I222266" s="80"/>
    </row>
    <row r="222267" spans="8:9" ht="15" customHeight="1">
      <c r="H222267" s="80"/>
      <c r="I222267" s="80"/>
    </row>
    <row r="222268" spans="8:9" ht="15" customHeight="1">
      <c r="H222268" s="80"/>
      <c r="I222268" s="80"/>
    </row>
    <row r="222269" spans="8:9" ht="15" customHeight="1">
      <c r="H222269" s="80"/>
      <c r="I222269" s="80"/>
    </row>
    <row r="222270" spans="8:9" ht="15" customHeight="1">
      <c r="H222270" s="80"/>
      <c r="I222270" s="80"/>
    </row>
    <row r="222271" spans="8:9" ht="15" customHeight="1">
      <c r="H222271" s="80"/>
      <c r="I222271" s="80"/>
    </row>
    <row r="222272" spans="8:9" ht="15" customHeight="1">
      <c r="H222272" s="80"/>
      <c r="I222272" s="80"/>
    </row>
    <row r="222273" spans="8:9" ht="15" customHeight="1">
      <c r="H222273" s="80"/>
      <c r="I222273" s="80"/>
    </row>
    <row r="222274" spans="8:9" ht="15" customHeight="1">
      <c r="H222274" s="80"/>
      <c r="I222274" s="80"/>
    </row>
    <row r="222275" spans="8:9" ht="15" customHeight="1">
      <c r="H222275" s="80"/>
      <c r="I222275" s="80"/>
    </row>
    <row r="222276" spans="8:9" ht="15" customHeight="1">
      <c r="H222276" s="80"/>
      <c r="I222276" s="80"/>
    </row>
    <row r="222277" spans="8:9" ht="15" customHeight="1">
      <c r="H222277" s="80"/>
      <c r="I222277" s="80"/>
    </row>
    <row r="222278" spans="8:9" ht="15" customHeight="1">
      <c r="H222278" s="80"/>
      <c r="I222278" s="80"/>
    </row>
    <row r="222279" spans="8:9" ht="15" customHeight="1">
      <c r="H222279" s="80"/>
      <c r="I222279" s="80"/>
    </row>
    <row r="222280" spans="8:9" ht="15" customHeight="1">
      <c r="H222280" s="80"/>
      <c r="I222280" s="80"/>
    </row>
    <row r="222281" spans="8:9" ht="15" customHeight="1">
      <c r="H222281" s="80"/>
      <c r="I222281" s="80"/>
    </row>
    <row r="222282" spans="8:9" ht="15" customHeight="1">
      <c r="H222282" s="80"/>
      <c r="I222282" s="80"/>
    </row>
    <row r="222283" spans="8:9" ht="15" customHeight="1">
      <c r="H222283" s="80"/>
      <c r="I222283" s="80"/>
    </row>
    <row r="222284" spans="8:9" ht="15" customHeight="1">
      <c r="H222284" s="80"/>
      <c r="I222284" s="80"/>
    </row>
    <row r="222285" spans="8:9" ht="15" customHeight="1">
      <c r="H222285" s="80"/>
      <c r="I222285" s="80"/>
    </row>
    <row r="222286" spans="8:9" ht="15" customHeight="1">
      <c r="H222286" s="80"/>
      <c r="I222286" s="80"/>
    </row>
    <row r="222287" spans="8:9" ht="15" customHeight="1">
      <c r="H222287" s="80"/>
      <c r="I222287" s="80"/>
    </row>
    <row r="222288" spans="8:9" ht="15" customHeight="1">
      <c r="H222288" s="80"/>
      <c r="I222288" s="80"/>
    </row>
    <row r="222289" spans="8:9" ht="15" customHeight="1">
      <c r="H222289" s="80"/>
      <c r="I222289" s="80"/>
    </row>
    <row r="222290" spans="8:9" ht="15" customHeight="1">
      <c r="H222290" s="80"/>
      <c r="I222290" s="80"/>
    </row>
    <row r="222291" spans="8:9" ht="15" customHeight="1">
      <c r="H222291" s="80"/>
      <c r="I222291" s="80"/>
    </row>
    <row r="222292" spans="8:9" ht="15" customHeight="1">
      <c r="H222292" s="80"/>
      <c r="I222292" s="80"/>
    </row>
    <row r="222293" spans="8:9" ht="15" customHeight="1">
      <c r="H222293" s="80"/>
      <c r="I222293" s="80"/>
    </row>
    <row r="222294" spans="8:9" ht="15" customHeight="1">
      <c r="H222294" s="80"/>
      <c r="I222294" s="80"/>
    </row>
    <row r="222295" spans="8:9" ht="15" customHeight="1">
      <c r="H222295" s="80"/>
      <c r="I222295" s="80"/>
    </row>
    <row r="222296" spans="8:9" ht="15" customHeight="1">
      <c r="H222296" s="80"/>
      <c r="I222296" s="80"/>
    </row>
    <row r="222297" spans="8:9" ht="15" customHeight="1">
      <c r="H222297" s="80"/>
      <c r="I222297" s="80"/>
    </row>
    <row r="222298" spans="8:9" ht="15" customHeight="1">
      <c r="H222298" s="80"/>
      <c r="I222298" s="80"/>
    </row>
    <row r="222299" spans="8:9" ht="15" customHeight="1">
      <c r="H222299" s="80"/>
      <c r="I222299" s="80"/>
    </row>
    <row r="222300" spans="8:9" ht="15" customHeight="1">
      <c r="H222300" s="80"/>
      <c r="I222300" s="80"/>
    </row>
    <row r="222301" spans="8:9" ht="15" customHeight="1">
      <c r="H222301" s="80"/>
      <c r="I222301" s="80"/>
    </row>
    <row r="222302" spans="8:9" ht="15" customHeight="1">
      <c r="H222302" s="80"/>
      <c r="I222302" s="80"/>
    </row>
    <row r="222303" spans="8:9" ht="15" customHeight="1">
      <c r="H222303" s="80"/>
      <c r="I222303" s="80"/>
    </row>
    <row r="222304" spans="8:9" ht="15" customHeight="1">
      <c r="H222304" s="80"/>
      <c r="I222304" s="80"/>
    </row>
    <row r="222305" spans="8:9" ht="15" customHeight="1">
      <c r="H222305" s="80"/>
      <c r="I222305" s="80"/>
    </row>
    <row r="222306" spans="8:9" ht="15" customHeight="1">
      <c r="H222306" s="80"/>
      <c r="I222306" s="80"/>
    </row>
    <row r="222307" spans="8:9" ht="15" customHeight="1">
      <c r="H222307" s="80"/>
      <c r="I222307" s="80"/>
    </row>
    <row r="222308" spans="8:9" ht="15" customHeight="1">
      <c r="H222308" s="80"/>
      <c r="I222308" s="80"/>
    </row>
    <row r="222309" spans="8:9" ht="15" customHeight="1">
      <c r="H222309" s="80"/>
      <c r="I222309" s="80"/>
    </row>
    <row r="222310" spans="8:9" ht="15" customHeight="1">
      <c r="H222310" s="80"/>
      <c r="I222310" s="80"/>
    </row>
    <row r="222311" spans="8:9" ht="15" customHeight="1">
      <c r="H222311" s="80"/>
      <c r="I222311" s="80"/>
    </row>
    <row r="222312" spans="8:9" ht="15" customHeight="1">
      <c r="H222312" s="80"/>
      <c r="I222312" s="80"/>
    </row>
    <row r="222313" spans="8:9" ht="15" customHeight="1">
      <c r="H222313" s="80"/>
      <c r="I222313" s="80"/>
    </row>
    <row r="222314" spans="8:9" ht="15" customHeight="1">
      <c r="H222314" s="80"/>
      <c r="I222314" s="80"/>
    </row>
    <row r="222315" spans="8:9" ht="15" customHeight="1">
      <c r="H222315" s="80"/>
      <c r="I222315" s="80"/>
    </row>
    <row r="222316" spans="8:9" ht="15" customHeight="1">
      <c r="H222316" s="80"/>
      <c r="I222316" s="80"/>
    </row>
    <row r="222317" spans="8:9" ht="15" customHeight="1">
      <c r="H222317" s="80"/>
      <c r="I222317" s="80"/>
    </row>
    <row r="222318" spans="8:9" ht="15" customHeight="1">
      <c r="H222318" s="80"/>
      <c r="I222318" s="80"/>
    </row>
    <row r="222319" spans="8:9" ht="15" customHeight="1">
      <c r="H222319" s="80"/>
      <c r="I222319" s="80"/>
    </row>
    <row r="222320" spans="8:9" ht="15" customHeight="1">
      <c r="H222320" s="80"/>
      <c r="I222320" s="80"/>
    </row>
    <row r="222321" spans="8:9" ht="15" customHeight="1">
      <c r="H222321" s="80"/>
      <c r="I222321" s="80"/>
    </row>
    <row r="222322" spans="8:9" ht="15" customHeight="1">
      <c r="H222322" s="80"/>
      <c r="I222322" s="80"/>
    </row>
    <row r="222323" spans="8:9" ht="15" customHeight="1">
      <c r="H222323" s="80"/>
      <c r="I222323" s="80"/>
    </row>
    <row r="222324" spans="8:9" ht="15" customHeight="1">
      <c r="H222324" s="80"/>
      <c r="I222324" s="80"/>
    </row>
    <row r="222325" spans="8:9" ht="15" customHeight="1">
      <c r="H222325" s="80"/>
      <c r="I222325" s="80"/>
    </row>
    <row r="222326" spans="8:9" ht="15" customHeight="1">
      <c r="H222326" s="80"/>
      <c r="I222326" s="80"/>
    </row>
    <row r="222327" spans="8:9" ht="15" customHeight="1">
      <c r="H222327" s="80"/>
      <c r="I222327" s="80"/>
    </row>
    <row r="222328" spans="8:9" ht="15" customHeight="1">
      <c r="H222328" s="80"/>
      <c r="I222328" s="80"/>
    </row>
    <row r="222329" spans="8:9" ht="15" customHeight="1">
      <c r="H222329" s="80"/>
      <c r="I222329" s="80"/>
    </row>
    <row r="222330" spans="8:9" ht="15" customHeight="1">
      <c r="H222330" s="80"/>
      <c r="I222330" s="80"/>
    </row>
    <row r="222331" spans="8:9" ht="15" customHeight="1">
      <c r="H222331" s="80"/>
      <c r="I222331" s="80"/>
    </row>
    <row r="222332" spans="8:9" ht="15" customHeight="1">
      <c r="H222332" s="80"/>
      <c r="I222332" s="80"/>
    </row>
    <row r="222333" spans="8:9" ht="15" customHeight="1">
      <c r="H222333" s="80"/>
      <c r="I222333" s="80"/>
    </row>
    <row r="222334" spans="8:9" ht="15" customHeight="1">
      <c r="H222334" s="80"/>
      <c r="I222334" s="80"/>
    </row>
    <row r="222335" spans="8:9" ht="15" customHeight="1">
      <c r="H222335" s="80"/>
      <c r="I222335" s="80"/>
    </row>
    <row r="222336" spans="8:9" ht="15" customHeight="1">
      <c r="H222336" s="80"/>
      <c r="I222336" s="80"/>
    </row>
    <row r="222337" spans="8:9" ht="15" customHeight="1">
      <c r="H222337" s="80"/>
      <c r="I222337" s="80"/>
    </row>
    <row r="222338" spans="8:9" ht="15" customHeight="1">
      <c r="H222338" s="80"/>
      <c r="I222338" s="80"/>
    </row>
    <row r="222339" spans="8:9" ht="15" customHeight="1">
      <c r="H222339" s="80"/>
      <c r="I222339" s="80"/>
    </row>
    <row r="222340" spans="8:9" ht="15" customHeight="1">
      <c r="H222340" s="80"/>
      <c r="I222340" s="80"/>
    </row>
    <row r="222341" spans="8:9" ht="15" customHeight="1">
      <c r="H222341" s="80"/>
      <c r="I222341" s="80"/>
    </row>
    <row r="222342" spans="8:9" ht="15" customHeight="1">
      <c r="H222342" s="80"/>
      <c r="I222342" s="80"/>
    </row>
    <row r="222343" spans="8:9" ht="15" customHeight="1">
      <c r="H222343" s="80"/>
      <c r="I222343" s="80"/>
    </row>
    <row r="222344" spans="8:9" ht="15" customHeight="1">
      <c r="H222344" s="80"/>
      <c r="I222344" s="80"/>
    </row>
    <row r="222345" spans="8:9" ht="15" customHeight="1">
      <c r="H222345" s="80"/>
      <c r="I222345" s="80"/>
    </row>
    <row r="222346" spans="8:9" ht="15" customHeight="1">
      <c r="H222346" s="80"/>
      <c r="I222346" s="80"/>
    </row>
    <row r="222347" spans="8:9" ht="15" customHeight="1">
      <c r="H222347" s="80"/>
      <c r="I222347" s="80"/>
    </row>
    <row r="222348" spans="8:9" ht="15" customHeight="1">
      <c r="H222348" s="80"/>
      <c r="I222348" s="80"/>
    </row>
    <row r="222349" spans="8:9" ht="15" customHeight="1">
      <c r="H222349" s="80"/>
      <c r="I222349" s="80"/>
    </row>
    <row r="222350" spans="8:9" ht="15" customHeight="1">
      <c r="H222350" s="80"/>
      <c r="I222350" s="80"/>
    </row>
    <row r="222351" spans="8:9" ht="15" customHeight="1">
      <c r="H222351" s="80"/>
      <c r="I222351" s="80"/>
    </row>
    <row r="222352" spans="8:9" ht="15" customHeight="1">
      <c r="H222352" s="80"/>
      <c r="I222352" s="80"/>
    </row>
    <row r="222353" spans="8:9" ht="15" customHeight="1">
      <c r="H222353" s="80"/>
      <c r="I222353" s="80"/>
    </row>
    <row r="222354" spans="8:9" ht="15" customHeight="1">
      <c r="H222354" s="80"/>
      <c r="I222354" s="80"/>
    </row>
    <row r="222355" spans="8:9" ht="15" customHeight="1">
      <c r="H222355" s="80"/>
      <c r="I222355" s="80"/>
    </row>
    <row r="222356" spans="8:9" ht="15" customHeight="1">
      <c r="H222356" s="80"/>
      <c r="I222356" s="80"/>
    </row>
    <row r="222357" spans="8:9" ht="15" customHeight="1">
      <c r="H222357" s="80"/>
      <c r="I222357" s="80"/>
    </row>
    <row r="222358" spans="8:9" ht="15" customHeight="1">
      <c r="H222358" s="80"/>
      <c r="I222358" s="80"/>
    </row>
    <row r="222359" spans="8:9" ht="15" customHeight="1">
      <c r="H222359" s="80"/>
      <c r="I222359" s="80"/>
    </row>
    <row r="222360" spans="8:9" ht="15" customHeight="1">
      <c r="H222360" s="80"/>
      <c r="I222360" s="80"/>
    </row>
    <row r="222361" spans="8:9" ht="15" customHeight="1">
      <c r="H222361" s="80"/>
      <c r="I222361" s="80"/>
    </row>
    <row r="222362" spans="8:9" ht="15" customHeight="1">
      <c r="H222362" s="80"/>
      <c r="I222362" s="80"/>
    </row>
    <row r="222363" spans="8:9" ht="15" customHeight="1">
      <c r="H222363" s="80"/>
      <c r="I222363" s="80"/>
    </row>
    <row r="222364" spans="8:9" ht="15" customHeight="1">
      <c r="H222364" s="80"/>
      <c r="I222364" s="80"/>
    </row>
    <row r="222365" spans="8:9" ht="15" customHeight="1">
      <c r="H222365" s="80"/>
      <c r="I222365" s="80"/>
    </row>
    <row r="222366" spans="8:9" ht="15" customHeight="1">
      <c r="H222366" s="80"/>
      <c r="I222366" s="80"/>
    </row>
    <row r="222367" spans="8:9" ht="15" customHeight="1">
      <c r="H222367" s="80"/>
      <c r="I222367" s="80"/>
    </row>
    <row r="222368" spans="8:9" ht="15" customHeight="1">
      <c r="H222368" s="80"/>
      <c r="I222368" s="80"/>
    </row>
    <row r="222369" spans="8:9" ht="15" customHeight="1">
      <c r="H222369" s="80"/>
      <c r="I222369" s="80"/>
    </row>
    <row r="222370" spans="8:9" ht="15" customHeight="1">
      <c r="H222370" s="80"/>
      <c r="I222370" s="80"/>
    </row>
    <row r="222371" spans="8:9" ht="15" customHeight="1">
      <c r="H222371" s="80"/>
      <c r="I222371" s="80"/>
    </row>
    <row r="222372" spans="8:9" ht="15" customHeight="1">
      <c r="H222372" s="80"/>
      <c r="I222372" s="80"/>
    </row>
    <row r="222373" spans="8:9" ht="15" customHeight="1">
      <c r="H222373" s="80"/>
      <c r="I222373" s="80"/>
    </row>
    <row r="222374" spans="8:9" ht="15" customHeight="1">
      <c r="H222374" s="80"/>
      <c r="I222374" s="80"/>
    </row>
    <row r="222375" spans="8:9" ht="15" customHeight="1">
      <c r="H222375" s="80"/>
      <c r="I222375" s="80"/>
    </row>
    <row r="222376" spans="8:9" ht="15" customHeight="1">
      <c r="H222376" s="80"/>
      <c r="I222376" s="80"/>
    </row>
    <row r="222377" spans="8:9" ht="15" customHeight="1">
      <c r="H222377" s="80"/>
      <c r="I222377" s="80"/>
    </row>
    <row r="222378" spans="8:9" ht="15" customHeight="1">
      <c r="H222378" s="80"/>
      <c r="I222378" s="80"/>
    </row>
    <row r="222379" spans="8:9" ht="15" customHeight="1">
      <c r="H222379" s="80"/>
      <c r="I222379" s="80"/>
    </row>
    <row r="222380" spans="8:9" ht="15" customHeight="1">
      <c r="H222380" s="80"/>
      <c r="I222380" s="80"/>
    </row>
    <row r="222381" spans="8:9" ht="15" customHeight="1">
      <c r="H222381" s="80"/>
      <c r="I222381" s="80"/>
    </row>
    <row r="222382" spans="8:9" ht="15" customHeight="1">
      <c r="H222382" s="80"/>
      <c r="I222382" s="80"/>
    </row>
    <row r="222383" spans="8:9" ht="15" customHeight="1">
      <c r="H222383" s="80"/>
      <c r="I222383" s="80"/>
    </row>
    <row r="222384" spans="8:9" ht="15" customHeight="1">
      <c r="H222384" s="80"/>
      <c r="I222384" s="80"/>
    </row>
    <row r="222385" spans="8:9" ht="15" customHeight="1">
      <c r="H222385" s="80"/>
      <c r="I222385" s="80"/>
    </row>
    <row r="222386" spans="8:9" ht="15" customHeight="1">
      <c r="H222386" s="80"/>
      <c r="I222386" s="80"/>
    </row>
    <row r="222387" spans="8:9" ht="15" customHeight="1">
      <c r="H222387" s="80"/>
      <c r="I222387" s="80"/>
    </row>
    <row r="222388" spans="8:9" ht="15" customHeight="1">
      <c r="H222388" s="80"/>
      <c r="I222388" s="80"/>
    </row>
    <row r="222389" spans="8:9" ht="15" customHeight="1">
      <c r="H222389" s="80"/>
      <c r="I222389" s="80"/>
    </row>
    <row r="222390" spans="8:9" ht="15" customHeight="1">
      <c r="H222390" s="80"/>
      <c r="I222390" s="80"/>
    </row>
    <row r="222391" spans="8:9" ht="15" customHeight="1">
      <c r="H222391" s="80"/>
      <c r="I222391" s="80"/>
    </row>
    <row r="222392" spans="8:9" ht="15" customHeight="1">
      <c r="H222392" s="80"/>
      <c r="I222392" s="80"/>
    </row>
    <row r="222393" spans="8:9" ht="15" customHeight="1">
      <c r="H222393" s="80"/>
      <c r="I222393" s="80"/>
    </row>
    <row r="222394" spans="8:9" ht="15" customHeight="1">
      <c r="H222394" s="80"/>
      <c r="I222394" s="80"/>
    </row>
    <row r="222395" spans="8:9" ht="15" customHeight="1">
      <c r="H222395" s="80"/>
      <c r="I222395" s="80"/>
    </row>
    <row r="222396" spans="8:9" ht="15" customHeight="1">
      <c r="H222396" s="80"/>
      <c r="I222396" s="80"/>
    </row>
    <row r="222397" spans="8:9" ht="15" customHeight="1">
      <c r="H222397" s="80"/>
      <c r="I222397" s="80"/>
    </row>
    <row r="222398" spans="8:9" ht="15" customHeight="1">
      <c r="H222398" s="80"/>
      <c r="I222398" s="80"/>
    </row>
    <row r="222399" spans="8:9" ht="15" customHeight="1">
      <c r="H222399" s="80"/>
      <c r="I222399" s="80"/>
    </row>
    <row r="222400" spans="8:9" ht="15" customHeight="1">
      <c r="H222400" s="80"/>
      <c r="I222400" s="80"/>
    </row>
    <row r="222401" spans="8:9" ht="15" customHeight="1">
      <c r="H222401" s="80"/>
      <c r="I222401" s="80"/>
    </row>
    <row r="222402" spans="8:9" ht="15" customHeight="1">
      <c r="H222402" s="80"/>
      <c r="I222402" s="80"/>
    </row>
    <row r="222403" spans="8:9" ht="15" customHeight="1">
      <c r="H222403" s="80"/>
      <c r="I222403" s="80"/>
    </row>
    <row r="222404" spans="8:9" ht="15" customHeight="1">
      <c r="H222404" s="80"/>
      <c r="I222404" s="80"/>
    </row>
    <row r="222405" spans="8:9" ht="15" customHeight="1">
      <c r="H222405" s="80"/>
      <c r="I222405" s="80"/>
    </row>
    <row r="222406" spans="8:9" ht="15" customHeight="1">
      <c r="H222406" s="80"/>
      <c r="I222406" s="80"/>
    </row>
    <row r="222407" spans="8:9" ht="15" customHeight="1">
      <c r="H222407" s="80"/>
      <c r="I222407" s="80"/>
    </row>
    <row r="222408" spans="8:9" ht="15" customHeight="1">
      <c r="H222408" s="80"/>
      <c r="I222408" s="80"/>
    </row>
    <row r="222409" spans="8:9" ht="15" customHeight="1">
      <c r="H222409" s="80"/>
      <c r="I222409" s="80"/>
    </row>
    <row r="222410" spans="8:9" ht="15" customHeight="1">
      <c r="H222410" s="80"/>
      <c r="I222410" s="80"/>
    </row>
    <row r="222411" spans="8:9" ht="15" customHeight="1">
      <c r="H222411" s="80"/>
      <c r="I222411" s="80"/>
    </row>
    <row r="222412" spans="8:9" ht="15" customHeight="1">
      <c r="H222412" s="80"/>
      <c r="I222412" s="80"/>
    </row>
    <row r="222413" spans="8:9" ht="15" customHeight="1">
      <c r="H222413" s="80"/>
      <c r="I222413" s="80"/>
    </row>
    <row r="222414" spans="8:9" ht="15" customHeight="1">
      <c r="H222414" s="80"/>
      <c r="I222414" s="80"/>
    </row>
    <row r="222415" spans="8:9" ht="15" customHeight="1">
      <c r="H222415" s="80"/>
      <c r="I222415" s="80"/>
    </row>
    <row r="222416" spans="8:9" ht="15" customHeight="1">
      <c r="H222416" s="80"/>
      <c r="I222416" s="80"/>
    </row>
    <row r="222417" spans="8:9" ht="15" customHeight="1">
      <c r="H222417" s="80"/>
      <c r="I222417" s="80"/>
    </row>
    <row r="222418" spans="8:9" ht="15" customHeight="1">
      <c r="H222418" s="80"/>
      <c r="I222418" s="80"/>
    </row>
    <row r="222419" spans="8:9" ht="15" customHeight="1">
      <c r="H222419" s="80"/>
      <c r="I222419" s="80"/>
    </row>
    <row r="222420" spans="8:9" ht="15" customHeight="1">
      <c r="H222420" s="80"/>
      <c r="I222420" s="80"/>
    </row>
    <row r="222421" spans="8:9" ht="15" customHeight="1">
      <c r="H222421" s="80"/>
      <c r="I222421" s="80"/>
    </row>
    <row r="222422" spans="8:9" ht="15" customHeight="1">
      <c r="H222422" s="80"/>
      <c r="I222422" s="80"/>
    </row>
    <row r="222423" spans="8:9" ht="15" customHeight="1">
      <c r="H222423" s="80"/>
      <c r="I222423" s="80"/>
    </row>
    <row r="222424" spans="8:9" ht="15" customHeight="1">
      <c r="H222424" s="80"/>
      <c r="I222424" s="80"/>
    </row>
    <row r="222425" spans="8:9" ht="15" customHeight="1">
      <c r="H222425" s="80"/>
      <c r="I222425" s="80"/>
    </row>
    <row r="222426" spans="8:9" ht="15" customHeight="1">
      <c r="H222426" s="80"/>
      <c r="I222426" s="80"/>
    </row>
    <row r="222427" spans="8:9" ht="15" customHeight="1">
      <c r="H222427" s="80"/>
      <c r="I222427" s="80"/>
    </row>
    <row r="222428" spans="8:9" ht="15" customHeight="1">
      <c r="H222428" s="80"/>
      <c r="I222428" s="80"/>
    </row>
    <row r="222429" spans="8:9" ht="15" customHeight="1">
      <c r="H222429" s="80"/>
      <c r="I222429" s="80"/>
    </row>
    <row r="222430" spans="8:9" ht="15" customHeight="1">
      <c r="H222430" s="80"/>
      <c r="I222430" s="80"/>
    </row>
    <row r="222431" spans="8:9" ht="15" customHeight="1">
      <c r="H222431" s="80"/>
      <c r="I222431" s="80"/>
    </row>
    <row r="222432" spans="8:9" ht="15" customHeight="1">
      <c r="H222432" s="80"/>
      <c r="I222432" s="80"/>
    </row>
    <row r="222433" spans="8:9" ht="15" customHeight="1">
      <c r="H222433" s="80"/>
      <c r="I222433" s="80"/>
    </row>
    <row r="222434" spans="8:9" ht="15" customHeight="1">
      <c r="H222434" s="80"/>
      <c r="I222434" s="80"/>
    </row>
    <row r="222435" spans="8:9" ht="15" customHeight="1">
      <c r="H222435" s="80"/>
      <c r="I222435" s="80"/>
    </row>
    <row r="222436" spans="8:9" ht="15" customHeight="1">
      <c r="H222436" s="80"/>
      <c r="I222436" s="80"/>
    </row>
    <row r="222437" spans="8:9" ht="15" customHeight="1">
      <c r="H222437" s="80"/>
      <c r="I222437" s="80"/>
    </row>
    <row r="222438" spans="8:9" ht="15" customHeight="1">
      <c r="H222438" s="80"/>
      <c r="I222438" s="80"/>
    </row>
    <row r="222439" spans="8:9" ht="15" customHeight="1">
      <c r="H222439" s="80"/>
      <c r="I222439" s="80"/>
    </row>
    <row r="222440" spans="8:9" ht="15" customHeight="1">
      <c r="H222440" s="80"/>
      <c r="I222440" s="80"/>
    </row>
    <row r="222441" spans="8:9" ht="15" customHeight="1">
      <c r="H222441" s="80"/>
      <c r="I222441" s="80"/>
    </row>
    <row r="222442" spans="8:9" ht="15" customHeight="1">
      <c r="H222442" s="80"/>
      <c r="I222442" s="80"/>
    </row>
    <row r="222443" spans="8:9" ht="15" customHeight="1">
      <c r="H222443" s="80"/>
      <c r="I222443" s="80"/>
    </row>
    <row r="222444" spans="8:9" ht="15" customHeight="1">
      <c r="H222444" s="80"/>
      <c r="I222444" s="80"/>
    </row>
    <row r="222445" spans="8:9" ht="15" customHeight="1">
      <c r="H222445" s="80"/>
      <c r="I222445" s="80"/>
    </row>
    <row r="222446" spans="8:9" ht="15" customHeight="1">
      <c r="H222446" s="80"/>
      <c r="I222446" s="80"/>
    </row>
    <row r="222447" spans="8:9" ht="15" customHeight="1">
      <c r="H222447" s="80"/>
      <c r="I222447" s="80"/>
    </row>
    <row r="222448" spans="8:9" ht="15" customHeight="1">
      <c r="H222448" s="80"/>
      <c r="I222448" s="80"/>
    </row>
    <row r="222449" spans="8:9" ht="15" customHeight="1">
      <c r="H222449" s="80"/>
      <c r="I222449" s="80"/>
    </row>
    <row r="222450" spans="8:9" ht="15" customHeight="1">
      <c r="H222450" s="80"/>
      <c r="I222450" s="80"/>
    </row>
    <row r="222451" spans="8:9" ht="15" customHeight="1">
      <c r="H222451" s="80"/>
      <c r="I222451" s="80"/>
    </row>
    <row r="222452" spans="8:9" ht="15" customHeight="1">
      <c r="H222452" s="80"/>
      <c r="I222452" s="80"/>
    </row>
    <row r="222453" spans="8:9" ht="15" customHeight="1">
      <c r="H222453" s="80"/>
      <c r="I222453" s="80"/>
    </row>
    <row r="222454" spans="8:9" ht="15" customHeight="1">
      <c r="H222454" s="80"/>
      <c r="I222454" s="80"/>
    </row>
    <row r="222455" spans="8:9" ht="15" customHeight="1">
      <c r="H222455" s="80"/>
      <c r="I222455" s="80"/>
    </row>
    <row r="222456" spans="8:9" ht="15" customHeight="1">
      <c r="H222456" s="80"/>
      <c r="I222456" s="80"/>
    </row>
    <row r="222457" spans="8:9" ht="15" customHeight="1">
      <c r="H222457" s="80"/>
      <c r="I222457" s="80"/>
    </row>
    <row r="222458" spans="8:9" ht="15" customHeight="1">
      <c r="H222458" s="80"/>
      <c r="I222458" s="80"/>
    </row>
    <row r="222459" spans="8:9" ht="15" customHeight="1">
      <c r="H222459" s="80"/>
      <c r="I222459" s="80"/>
    </row>
    <row r="222460" spans="8:9" ht="15" customHeight="1">
      <c r="H222460" s="80"/>
      <c r="I222460" s="80"/>
    </row>
    <row r="222461" spans="8:9" ht="15" customHeight="1">
      <c r="H222461" s="80"/>
      <c r="I222461" s="80"/>
    </row>
    <row r="222462" spans="8:9" ht="15" customHeight="1">
      <c r="H222462" s="80"/>
      <c r="I222462" s="80"/>
    </row>
    <row r="222463" spans="8:9" ht="15" customHeight="1">
      <c r="H222463" s="80"/>
      <c r="I222463" s="80"/>
    </row>
    <row r="222464" spans="8:9" ht="15" customHeight="1">
      <c r="H222464" s="80"/>
      <c r="I222464" s="80"/>
    </row>
    <row r="222465" spans="8:9" ht="15" customHeight="1">
      <c r="H222465" s="80"/>
      <c r="I222465" s="80"/>
    </row>
    <row r="222466" spans="8:9" ht="15" customHeight="1">
      <c r="H222466" s="80"/>
      <c r="I222466" s="80"/>
    </row>
    <row r="222467" spans="8:9" ht="15" customHeight="1">
      <c r="H222467" s="80"/>
      <c r="I222467" s="80"/>
    </row>
    <row r="222468" spans="8:9" ht="15" customHeight="1">
      <c r="H222468" s="80"/>
      <c r="I222468" s="80"/>
    </row>
    <row r="222469" spans="8:9" ht="15" customHeight="1">
      <c r="H222469" s="80"/>
      <c r="I222469" s="80"/>
    </row>
    <row r="222470" spans="8:9" ht="15" customHeight="1">
      <c r="H222470" s="80"/>
      <c r="I222470" s="80"/>
    </row>
    <row r="222471" spans="8:9" ht="15" customHeight="1">
      <c r="H222471" s="80"/>
      <c r="I222471" s="80"/>
    </row>
    <row r="222472" spans="8:9" ht="15" customHeight="1">
      <c r="H222472" s="80"/>
      <c r="I222472" s="80"/>
    </row>
    <row r="222473" spans="8:9" ht="15" customHeight="1">
      <c r="H222473" s="80"/>
      <c r="I222473" s="80"/>
    </row>
    <row r="222474" spans="8:9" ht="15" customHeight="1">
      <c r="H222474" s="80"/>
      <c r="I222474" s="80"/>
    </row>
    <row r="222475" spans="8:9" ht="15" customHeight="1">
      <c r="H222475" s="80"/>
      <c r="I222475" s="80"/>
    </row>
    <row r="222476" spans="8:9" ht="15" customHeight="1">
      <c r="H222476" s="80"/>
      <c r="I222476" s="80"/>
    </row>
    <row r="222477" spans="8:9" ht="15" customHeight="1">
      <c r="H222477" s="80"/>
      <c r="I222477" s="80"/>
    </row>
    <row r="222478" spans="8:9" ht="15" customHeight="1">
      <c r="H222478" s="80"/>
      <c r="I222478" s="80"/>
    </row>
    <row r="222479" spans="8:9" ht="15" customHeight="1">
      <c r="H222479" s="80"/>
      <c r="I222479" s="80"/>
    </row>
    <row r="222480" spans="8:9" ht="15" customHeight="1">
      <c r="H222480" s="80"/>
      <c r="I222480" s="80"/>
    </row>
    <row r="222481" spans="8:9" ht="15" customHeight="1">
      <c r="H222481" s="80"/>
      <c r="I222481" s="80"/>
    </row>
    <row r="222482" spans="8:9" ht="15" customHeight="1">
      <c r="H222482" s="80"/>
      <c r="I222482" s="80"/>
    </row>
    <row r="222483" spans="8:9" ht="15" customHeight="1">
      <c r="H222483" s="80"/>
      <c r="I222483" s="80"/>
    </row>
    <row r="222484" spans="8:9" ht="15" customHeight="1">
      <c r="H222484" s="80"/>
      <c r="I222484" s="80"/>
    </row>
    <row r="222485" spans="8:9" ht="15" customHeight="1">
      <c r="H222485" s="80"/>
      <c r="I222485" s="80"/>
    </row>
    <row r="222486" spans="8:9" ht="15" customHeight="1">
      <c r="H222486" s="80"/>
      <c r="I222486" s="80"/>
    </row>
    <row r="222487" spans="8:9" ht="15" customHeight="1">
      <c r="H222487" s="80"/>
      <c r="I222487" s="80"/>
    </row>
    <row r="222488" spans="8:9" ht="15" customHeight="1">
      <c r="H222488" s="80"/>
      <c r="I222488" s="80"/>
    </row>
    <row r="222489" spans="8:9" ht="15" customHeight="1">
      <c r="H222489" s="80"/>
      <c r="I222489" s="80"/>
    </row>
    <row r="222490" spans="8:9" ht="15" customHeight="1">
      <c r="H222490" s="80"/>
      <c r="I222490" s="80"/>
    </row>
    <row r="222491" spans="8:9" ht="15" customHeight="1">
      <c r="H222491" s="80"/>
      <c r="I222491" s="80"/>
    </row>
    <row r="222492" spans="8:9" ht="15" customHeight="1">
      <c r="H222492" s="80"/>
      <c r="I222492" s="80"/>
    </row>
    <row r="222493" spans="8:9" ht="15" customHeight="1">
      <c r="H222493" s="80"/>
      <c r="I222493" s="80"/>
    </row>
    <row r="222494" spans="8:9" ht="15" customHeight="1">
      <c r="H222494" s="80"/>
      <c r="I222494" s="80"/>
    </row>
    <row r="222495" spans="8:9" ht="15" customHeight="1">
      <c r="H222495" s="80"/>
      <c r="I222495" s="80"/>
    </row>
    <row r="222496" spans="8:9" ht="15" customHeight="1">
      <c r="H222496" s="80"/>
      <c r="I222496" s="80"/>
    </row>
    <row r="222497" spans="8:9" ht="15" customHeight="1">
      <c r="H222497" s="80"/>
      <c r="I222497" s="80"/>
    </row>
    <row r="222498" spans="8:9" ht="15" customHeight="1">
      <c r="H222498" s="80"/>
      <c r="I222498" s="80"/>
    </row>
    <row r="222499" spans="8:9" ht="15" customHeight="1">
      <c r="H222499" s="80"/>
      <c r="I222499" s="80"/>
    </row>
    <row r="222500" spans="8:9" ht="15" customHeight="1">
      <c r="H222500" s="80"/>
      <c r="I222500" s="80"/>
    </row>
    <row r="222501" spans="8:9" ht="15" customHeight="1">
      <c r="H222501" s="80"/>
      <c r="I222501" s="80"/>
    </row>
    <row r="222502" spans="8:9" ht="15" customHeight="1">
      <c r="H222502" s="80"/>
      <c r="I222502" s="80"/>
    </row>
    <row r="222503" spans="8:9" ht="15" customHeight="1">
      <c r="H222503" s="80"/>
      <c r="I222503" s="80"/>
    </row>
    <row r="222504" spans="8:9" ht="15" customHeight="1">
      <c r="H222504" s="80"/>
      <c r="I222504" s="80"/>
    </row>
    <row r="222505" spans="8:9" ht="15" customHeight="1">
      <c r="H222505" s="80"/>
      <c r="I222505" s="80"/>
    </row>
    <row r="222506" spans="8:9" ht="15" customHeight="1">
      <c r="H222506" s="80"/>
      <c r="I222506" s="80"/>
    </row>
    <row r="222507" spans="8:9" ht="15" customHeight="1">
      <c r="H222507" s="80"/>
      <c r="I222507" s="80"/>
    </row>
    <row r="222508" spans="8:9" ht="15" customHeight="1">
      <c r="H222508" s="80"/>
      <c r="I222508" s="80"/>
    </row>
    <row r="222509" spans="8:9" ht="15" customHeight="1">
      <c r="H222509" s="80"/>
      <c r="I222509" s="80"/>
    </row>
    <row r="222510" spans="8:9" ht="15" customHeight="1">
      <c r="H222510" s="80"/>
      <c r="I222510" s="80"/>
    </row>
    <row r="222511" spans="8:9" ht="15" customHeight="1">
      <c r="H222511" s="80"/>
      <c r="I222511" s="80"/>
    </row>
    <row r="222512" spans="8:9" ht="15" customHeight="1">
      <c r="H222512" s="80"/>
      <c r="I222512" s="80"/>
    </row>
    <row r="222513" spans="8:9" ht="15" customHeight="1">
      <c r="H222513" s="80"/>
      <c r="I222513" s="80"/>
    </row>
    <row r="222514" spans="8:9" ht="15" customHeight="1">
      <c r="H222514" s="80"/>
      <c r="I222514" s="80"/>
    </row>
    <row r="222515" spans="8:9" ht="15" customHeight="1">
      <c r="H222515" s="80"/>
      <c r="I222515" s="80"/>
    </row>
    <row r="222516" spans="8:9" ht="15" customHeight="1">
      <c r="H222516" s="80"/>
      <c r="I222516" s="80"/>
    </row>
    <row r="222517" spans="8:9" ht="15" customHeight="1">
      <c r="H222517" s="80"/>
      <c r="I222517" s="80"/>
    </row>
    <row r="222518" spans="8:9" ht="15" customHeight="1">
      <c r="H222518" s="80"/>
      <c r="I222518" s="80"/>
    </row>
    <row r="222519" spans="8:9" ht="15" customHeight="1">
      <c r="H222519" s="80"/>
      <c r="I222519" s="80"/>
    </row>
    <row r="222520" spans="8:9" ht="15" customHeight="1">
      <c r="H222520" s="80"/>
      <c r="I222520" s="80"/>
    </row>
    <row r="222521" spans="8:9" ht="15" customHeight="1">
      <c r="H222521" s="80"/>
      <c r="I222521" s="80"/>
    </row>
    <row r="222522" spans="8:9" ht="15" customHeight="1">
      <c r="H222522" s="80"/>
      <c r="I222522" s="80"/>
    </row>
    <row r="222523" spans="8:9" ht="15" customHeight="1">
      <c r="H222523" s="80"/>
      <c r="I222523" s="80"/>
    </row>
    <row r="222524" spans="8:9" ht="15" customHeight="1">
      <c r="H222524" s="80"/>
      <c r="I222524" s="80"/>
    </row>
    <row r="222525" spans="8:9" ht="15" customHeight="1">
      <c r="H222525" s="80"/>
      <c r="I222525" s="80"/>
    </row>
    <row r="222526" spans="8:9" ht="15" customHeight="1">
      <c r="H222526" s="80"/>
      <c r="I222526" s="80"/>
    </row>
    <row r="222527" spans="8:9" ht="15" customHeight="1">
      <c r="H222527" s="80"/>
      <c r="I222527" s="80"/>
    </row>
    <row r="222528" spans="8:9" ht="15" customHeight="1">
      <c r="H222528" s="80"/>
      <c r="I222528" s="80"/>
    </row>
    <row r="222529" spans="8:9" ht="15" customHeight="1">
      <c r="H222529" s="80"/>
      <c r="I222529" s="80"/>
    </row>
    <row r="222530" spans="8:9" ht="15" customHeight="1">
      <c r="H222530" s="80"/>
      <c r="I222530" s="80"/>
    </row>
    <row r="222531" spans="8:9" ht="15" customHeight="1">
      <c r="H222531" s="80"/>
      <c r="I222531" s="80"/>
    </row>
    <row r="222532" spans="8:9" ht="15" customHeight="1">
      <c r="H222532" s="80"/>
      <c r="I222532" s="80"/>
    </row>
    <row r="222533" spans="8:9" ht="15" customHeight="1">
      <c r="H222533" s="80"/>
      <c r="I222533" s="80"/>
    </row>
    <row r="222534" spans="8:9" ht="15" customHeight="1">
      <c r="H222534" s="80"/>
      <c r="I222534" s="80"/>
    </row>
    <row r="222535" spans="8:9" ht="15" customHeight="1">
      <c r="H222535" s="80"/>
      <c r="I222535" s="80"/>
    </row>
    <row r="222536" spans="8:9" ht="15" customHeight="1">
      <c r="H222536" s="80"/>
      <c r="I222536" s="80"/>
    </row>
    <row r="222537" spans="8:9" ht="15" customHeight="1">
      <c r="H222537" s="80"/>
      <c r="I222537" s="80"/>
    </row>
    <row r="222538" spans="8:9" ht="15" customHeight="1">
      <c r="H222538" s="80"/>
      <c r="I222538" s="80"/>
    </row>
    <row r="222539" spans="8:9" ht="15" customHeight="1">
      <c r="H222539" s="80"/>
      <c r="I222539" s="80"/>
    </row>
    <row r="222540" spans="8:9" ht="15" customHeight="1">
      <c r="H222540" s="80"/>
      <c r="I222540" s="80"/>
    </row>
    <row r="222541" spans="8:9" ht="15" customHeight="1">
      <c r="H222541" s="80"/>
      <c r="I222541" s="80"/>
    </row>
    <row r="222542" spans="8:9" ht="15" customHeight="1">
      <c r="H222542" s="80"/>
      <c r="I222542" s="80"/>
    </row>
    <row r="222543" spans="8:9" ht="15" customHeight="1">
      <c r="H222543" s="80"/>
      <c r="I222543" s="80"/>
    </row>
    <row r="222544" spans="8:9" ht="15" customHeight="1">
      <c r="H222544" s="80"/>
      <c r="I222544" s="80"/>
    </row>
    <row r="222545" spans="8:9" ht="15" customHeight="1">
      <c r="H222545" s="80"/>
      <c r="I222545" s="80"/>
    </row>
    <row r="222546" spans="8:9" ht="15" customHeight="1">
      <c r="H222546" s="80"/>
      <c r="I222546" s="80"/>
    </row>
    <row r="222547" spans="8:9" ht="15" customHeight="1">
      <c r="H222547" s="80"/>
      <c r="I222547" s="80"/>
    </row>
    <row r="222548" spans="8:9" ht="15" customHeight="1">
      <c r="H222548" s="80"/>
      <c r="I222548" s="80"/>
    </row>
    <row r="222549" spans="8:9" ht="15" customHeight="1">
      <c r="H222549" s="80"/>
      <c r="I222549" s="80"/>
    </row>
    <row r="222550" spans="8:9" ht="15" customHeight="1">
      <c r="H222550" s="80"/>
      <c r="I222550" s="80"/>
    </row>
    <row r="222551" spans="8:9" ht="15" customHeight="1">
      <c r="H222551" s="80"/>
      <c r="I222551" s="80"/>
    </row>
    <row r="222552" spans="8:9" ht="15" customHeight="1">
      <c r="H222552" s="80"/>
      <c r="I222552" s="80"/>
    </row>
    <row r="222553" spans="8:9" ht="15" customHeight="1">
      <c r="H222553" s="80"/>
      <c r="I222553" s="80"/>
    </row>
    <row r="222554" spans="8:9" ht="15" customHeight="1">
      <c r="H222554" s="80"/>
      <c r="I222554" s="80"/>
    </row>
    <row r="222555" spans="8:9" ht="15" customHeight="1">
      <c r="H222555" s="80"/>
      <c r="I222555" s="80"/>
    </row>
    <row r="222556" spans="8:9" ht="15" customHeight="1">
      <c r="H222556" s="80"/>
      <c r="I222556" s="80"/>
    </row>
    <row r="222557" spans="8:9" ht="15" customHeight="1">
      <c r="H222557" s="80"/>
      <c r="I222557" s="80"/>
    </row>
    <row r="222558" spans="8:9" ht="15" customHeight="1">
      <c r="H222558" s="80"/>
      <c r="I222558" s="80"/>
    </row>
    <row r="222559" spans="8:9" ht="15" customHeight="1">
      <c r="H222559" s="80"/>
      <c r="I222559" s="80"/>
    </row>
    <row r="222560" spans="8:9" ht="15" customHeight="1">
      <c r="H222560" s="80"/>
      <c r="I222560" s="80"/>
    </row>
    <row r="222561" spans="8:9" ht="15" customHeight="1">
      <c r="H222561" s="80"/>
      <c r="I222561" s="80"/>
    </row>
    <row r="222562" spans="8:9" ht="15" customHeight="1">
      <c r="H222562" s="80"/>
      <c r="I222562" s="80"/>
    </row>
    <row r="222563" spans="8:9" ht="15" customHeight="1">
      <c r="H222563" s="80"/>
      <c r="I222563" s="80"/>
    </row>
    <row r="222564" spans="8:9" ht="15" customHeight="1">
      <c r="H222564" s="80"/>
      <c r="I222564" s="80"/>
    </row>
    <row r="222565" spans="8:9" ht="15" customHeight="1">
      <c r="H222565" s="80"/>
      <c r="I222565" s="80"/>
    </row>
    <row r="222566" spans="8:9" ht="15" customHeight="1">
      <c r="H222566" s="80"/>
      <c r="I222566" s="80"/>
    </row>
    <row r="222567" spans="8:9" ht="15" customHeight="1">
      <c r="H222567" s="80"/>
      <c r="I222567" s="80"/>
    </row>
    <row r="222568" spans="8:9" ht="15" customHeight="1">
      <c r="H222568" s="80"/>
      <c r="I222568" s="80"/>
    </row>
    <row r="222569" spans="8:9" ht="15" customHeight="1">
      <c r="H222569" s="80"/>
      <c r="I222569" s="80"/>
    </row>
    <row r="222570" spans="8:9" ht="15" customHeight="1">
      <c r="H222570" s="80"/>
      <c r="I222570" s="80"/>
    </row>
    <row r="222571" spans="8:9" ht="15" customHeight="1">
      <c r="H222571" s="80"/>
      <c r="I222571" s="80"/>
    </row>
    <row r="222572" spans="8:9" ht="15" customHeight="1">
      <c r="H222572" s="80"/>
      <c r="I222572" s="80"/>
    </row>
    <row r="222573" spans="8:9" ht="15" customHeight="1">
      <c r="H222573" s="80"/>
      <c r="I222573" s="80"/>
    </row>
    <row r="222574" spans="8:9" ht="15" customHeight="1">
      <c r="H222574" s="80"/>
      <c r="I222574" s="80"/>
    </row>
    <row r="222575" spans="8:9" ht="15" customHeight="1">
      <c r="H222575" s="80"/>
      <c r="I222575" s="80"/>
    </row>
    <row r="222576" spans="8:9" ht="15" customHeight="1">
      <c r="H222576" s="80"/>
      <c r="I222576" s="80"/>
    </row>
    <row r="222577" spans="8:9" ht="15" customHeight="1">
      <c r="H222577" s="80"/>
      <c r="I222577" s="80"/>
    </row>
    <row r="222578" spans="8:9" ht="15" customHeight="1">
      <c r="H222578" s="80"/>
      <c r="I222578" s="80"/>
    </row>
    <row r="222579" spans="8:9" ht="15" customHeight="1">
      <c r="H222579" s="80"/>
      <c r="I222579" s="80"/>
    </row>
    <row r="222580" spans="8:9" ht="15" customHeight="1">
      <c r="H222580" s="80"/>
      <c r="I222580" s="80"/>
    </row>
    <row r="222581" spans="8:9" ht="15" customHeight="1">
      <c r="H222581" s="80"/>
      <c r="I222581" s="80"/>
    </row>
    <row r="222582" spans="8:9" ht="15" customHeight="1">
      <c r="H222582" s="80"/>
      <c r="I222582" s="80"/>
    </row>
    <row r="222583" spans="8:9" ht="15" customHeight="1">
      <c r="H222583" s="80"/>
      <c r="I222583" s="80"/>
    </row>
    <row r="222584" spans="8:9" ht="15" customHeight="1">
      <c r="H222584" s="80"/>
      <c r="I222584" s="80"/>
    </row>
    <row r="222585" spans="8:9" ht="15" customHeight="1">
      <c r="H222585" s="80"/>
      <c r="I222585" s="80"/>
    </row>
    <row r="222586" spans="8:9" ht="15" customHeight="1">
      <c r="H222586" s="80"/>
      <c r="I222586" s="80"/>
    </row>
    <row r="222587" spans="8:9" ht="15" customHeight="1">
      <c r="H222587" s="80"/>
      <c r="I222587" s="80"/>
    </row>
    <row r="222588" spans="8:9" ht="15" customHeight="1">
      <c r="H222588" s="80"/>
      <c r="I222588" s="80"/>
    </row>
    <row r="222589" spans="8:9" ht="15" customHeight="1">
      <c r="H222589" s="80"/>
      <c r="I222589" s="80"/>
    </row>
    <row r="222590" spans="8:9" ht="15" customHeight="1">
      <c r="H222590" s="80"/>
      <c r="I222590" s="80"/>
    </row>
    <row r="222591" spans="8:9" ht="15" customHeight="1">
      <c r="H222591" s="80"/>
      <c r="I222591" s="80"/>
    </row>
    <row r="222592" spans="8:9" ht="15" customHeight="1">
      <c r="H222592" s="80"/>
      <c r="I222592" s="80"/>
    </row>
    <row r="222593" spans="8:9" ht="15" customHeight="1">
      <c r="H222593" s="80"/>
      <c r="I222593" s="80"/>
    </row>
    <row r="222594" spans="8:9" ht="15" customHeight="1">
      <c r="H222594" s="80"/>
      <c r="I222594" s="80"/>
    </row>
    <row r="222595" spans="8:9" ht="15" customHeight="1">
      <c r="H222595" s="80"/>
      <c r="I222595" s="80"/>
    </row>
    <row r="222596" spans="8:9" ht="15" customHeight="1">
      <c r="H222596" s="80"/>
      <c r="I222596" s="80"/>
    </row>
    <row r="222597" spans="8:9" ht="15" customHeight="1">
      <c r="H222597" s="80"/>
      <c r="I222597" s="80"/>
    </row>
    <row r="222598" spans="8:9" ht="15" customHeight="1">
      <c r="H222598" s="80"/>
      <c r="I222598" s="80"/>
    </row>
    <row r="222599" spans="8:9" ht="15" customHeight="1">
      <c r="H222599" s="80"/>
      <c r="I222599" s="80"/>
    </row>
    <row r="222600" spans="8:9" ht="15" customHeight="1">
      <c r="H222600" s="80"/>
      <c r="I222600" s="80"/>
    </row>
    <row r="222601" spans="8:9" ht="15" customHeight="1">
      <c r="H222601" s="80"/>
      <c r="I222601" s="80"/>
    </row>
    <row r="222602" spans="8:9" ht="15" customHeight="1">
      <c r="H222602" s="80"/>
      <c r="I222602" s="80"/>
    </row>
    <row r="222603" spans="8:9" ht="15" customHeight="1">
      <c r="H222603" s="80"/>
      <c r="I222603" s="80"/>
    </row>
    <row r="222604" spans="8:9" ht="15" customHeight="1">
      <c r="H222604" s="80"/>
      <c r="I222604" s="80"/>
    </row>
    <row r="222605" spans="8:9" ht="15" customHeight="1">
      <c r="H222605" s="80"/>
      <c r="I222605" s="80"/>
    </row>
    <row r="222606" spans="8:9" ht="15" customHeight="1">
      <c r="H222606" s="80"/>
      <c r="I222606" s="80"/>
    </row>
    <row r="222607" spans="8:9" ht="15" customHeight="1">
      <c r="H222607" s="80"/>
      <c r="I222607" s="80"/>
    </row>
    <row r="222608" spans="8:9" ht="15" customHeight="1">
      <c r="H222608" s="80"/>
      <c r="I222608" s="80"/>
    </row>
    <row r="222609" spans="8:9" ht="15" customHeight="1">
      <c r="H222609" s="80"/>
      <c r="I222609" s="80"/>
    </row>
    <row r="222610" spans="8:9" ht="15" customHeight="1">
      <c r="H222610" s="80"/>
      <c r="I222610" s="80"/>
    </row>
    <row r="222611" spans="8:9" ht="15" customHeight="1">
      <c r="H222611" s="80"/>
      <c r="I222611" s="80"/>
    </row>
    <row r="222612" spans="8:9" ht="15" customHeight="1">
      <c r="H222612" s="80"/>
      <c r="I222612" s="80"/>
    </row>
    <row r="222613" spans="8:9" ht="15" customHeight="1">
      <c r="H222613" s="80"/>
      <c r="I222613" s="80"/>
    </row>
    <row r="222614" spans="8:9" ht="15" customHeight="1">
      <c r="H222614" s="80"/>
      <c r="I222614" s="80"/>
    </row>
    <row r="222615" spans="8:9" ht="15" customHeight="1">
      <c r="H222615" s="80"/>
      <c r="I222615" s="80"/>
    </row>
    <row r="222616" spans="8:9" ht="15" customHeight="1">
      <c r="H222616" s="80"/>
      <c r="I222616" s="80"/>
    </row>
    <row r="222617" spans="8:9" ht="15" customHeight="1">
      <c r="H222617" s="80"/>
      <c r="I222617" s="80"/>
    </row>
    <row r="222618" spans="8:9" ht="15" customHeight="1">
      <c r="H222618" s="80"/>
      <c r="I222618" s="80"/>
    </row>
    <row r="222619" spans="8:9" ht="15" customHeight="1">
      <c r="H222619" s="80"/>
      <c r="I222619" s="80"/>
    </row>
    <row r="222620" spans="8:9" ht="15" customHeight="1">
      <c r="H222620" s="80"/>
      <c r="I222620" s="80"/>
    </row>
    <row r="222621" spans="8:9" ht="15" customHeight="1">
      <c r="H222621" s="80"/>
      <c r="I222621" s="80"/>
    </row>
    <row r="222622" spans="8:9" ht="15" customHeight="1">
      <c r="H222622" s="80"/>
      <c r="I222622" s="80"/>
    </row>
    <row r="222623" spans="8:9" ht="15" customHeight="1">
      <c r="H222623" s="80"/>
      <c r="I222623" s="80"/>
    </row>
    <row r="222624" spans="8:9" ht="15" customHeight="1">
      <c r="H222624" s="80"/>
      <c r="I222624" s="80"/>
    </row>
    <row r="222625" spans="8:9" ht="15" customHeight="1">
      <c r="H222625" s="80"/>
      <c r="I222625" s="80"/>
    </row>
    <row r="222626" spans="8:9" ht="15" customHeight="1">
      <c r="H222626" s="80"/>
      <c r="I222626" s="80"/>
    </row>
    <row r="222627" spans="8:9" ht="15" customHeight="1">
      <c r="H222627" s="80"/>
      <c r="I222627" s="80"/>
    </row>
    <row r="222628" spans="8:9" ht="15" customHeight="1">
      <c r="H222628" s="80"/>
      <c r="I222628" s="80"/>
    </row>
    <row r="222629" spans="8:9" ht="15" customHeight="1">
      <c r="H222629" s="80"/>
      <c r="I222629" s="80"/>
    </row>
    <row r="222630" spans="8:9" ht="15" customHeight="1">
      <c r="H222630" s="80"/>
      <c r="I222630" s="80"/>
    </row>
    <row r="222631" spans="8:9" ht="15" customHeight="1">
      <c r="H222631" s="80"/>
      <c r="I222631" s="80"/>
    </row>
    <row r="222632" spans="8:9" ht="15" customHeight="1">
      <c r="H222632" s="80"/>
      <c r="I222632" s="80"/>
    </row>
    <row r="222633" spans="8:9" ht="15" customHeight="1">
      <c r="H222633" s="80"/>
      <c r="I222633" s="80"/>
    </row>
    <row r="222634" spans="8:9" ht="15" customHeight="1">
      <c r="H222634" s="80"/>
      <c r="I222634" s="80"/>
    </row>
    <row r="222635" spans="8:9" ht="15" customHeight="1">
      <c r="H222635" s="80"/>
      <c r="I222635" s="80"/>
    </row>
    <row r="222636" spans="8:9" ht="15" customHeight="1">
      <c r="H222636" s="80"/>
      <c r="I222636" s="80"/>
    </row>
    <row r="222637" spans="8:9" ht="15" customHeight="1">
      <c r="H222637" s="80"/>
      <c r="I222637" s="80"/>
    </row>
    <row r="222638" spans="8:9" ht="15" customHeight="1">
      <c r="H222638" s="80"/>
      <c r="I222638" s="80"/>
    </row>
    <row r="222639" spans="8:9" ht="15" customHeight="1">
      <c r="H222639" s="80"/>
      <c r="I222639" s="80"/>
    </row>
    <row r="222640" spans="8:9" ht="15" customHeight="1">
      <c r="H222640" s="80"/>
      <c r="I222640" s="80"/>
    </row>
    <row r="222641" spans="8:9" ht="15" customHeight="1">
      <c r="H222641" s="80"/>
      <c r="I222641" s="80"/>
    </row>
    <row r="222642" spans="8:9" ht="15" customHeight="1">
      <c r="H222642" s="80"/>
      <c r="I222642" s="80"/>
    </row>
    <row r="222643" spans="8:9" ht="15" customHeight="1">
      <c r="H222643" s="80"/>
      <c r="I222643" s="80"/>
    </row>
    <row r="222644" spans="8:9" ht="15" customHeight="1">
      <c r="H222644" s="80"/>
      <c r="I222644" s="80"/>
    </row>
    <row r="222645" spans="8:9" ht="15" customHeight="1">
      <c r="H222645" s="80"/>
      <c r="I222645" s="80"/>
    </row>
    <row r="222646" spans="8:9" ht="15" customHeight="1">
      <c r="H222646" s="80"/>
      <c r="I222646" s="80"/>
    </row>
    <row r="222647" spans="8:9" ht="15" customHeight="1">
      <c r="H222647" s="80"/>
      <c r="I222647" s="80"/>
    </row>
    <row r="222648" spans="8:9" ht="15" customHeight="1">
      <c r="H222648" s="80"/>
      <c r="I222648" s="80"/>
    </row>
    <row r="222649" spans="8:9" ht="15" customHeight="1">
      <c r="H222649" s="80"/>
      <c r="I222649" s="80"/>
    </row>
    <row r="222650" spans="8:9" ht="15" customHeight="1">
      <c r="H222650" s="80"/>
      <c r="I222650" s="80"/>
    </row>
    <row r="222651" spans="8:9" ht="15" customHeight="1">
      <c r="H222651" s="80"/>
      <c r="I222651" s="80"/>
    </row>
    <row r="222652" spans="8:9" ht="15" customHeight="1">
      <c r="H222652" s="80"/>
      <c r="I222652" s="80"/>
    </row>
    <row r="222653" spans="8:9" ht="15" customHeight="1">
      <c r="H222653" s="80"/>
      <c r="I222653" s="80"/>
    </row>
    <row r="222654" spans="8:9" ht="15" customHeight="1">
      <c r="H222654" s="80"/>
      <c r="I222654" s="80"/>
    </row>
    <row r="222655" spans="8:9" ht="15" customHeight="1">
      <c r="H222655" s="80"/>
      <c r="I222655" s="80"/>
    </row>
    <row r="222656" spans="8:9" ht="15" customHeight="1">
      <c r="H222656" s="80"/>
      <c r="I222656" s="80"/>
    </row>
    <row r="222657" spans="8:9" ht="15" customHeight="1">
      <c r="H222657" s="80"/>
      <c r="I222657" s="80"/>
    </row>
    <row r="222658" spans="8:9" ht="15" customHeight="1">
      <c r="H222658" s="80"/>
      <c r="I222658" s="80"/>
    </row>
    <row r="222659" spans="8:9" ht="15" customHeight="1">
      <c r="H222659" s="80"/>
      <c r="I222659" s="80"/>
    </row>
    <row r="222660" spans="8:9" ht="15" customHeight="1">
      <c r="H222660" s="80"/>
      <c r="I222660" s="80"/>
    </row>
    <row r="222661" spans="8:9" ht="15" customHeight="1">
      <c r="H222661" s="80"/>
      <c r="I222661" s="80"/>
    </row>
    <row r="222662" spans="8:9" ht="15" customHeight="1">
      <c r="H222662" s="80"/>
      <c r="I222662" s="80"/>
    </row>
    <row r="222663" spans="8:9" ht="15" customHeight="1">
      <c r="H222663" s="80"/>
      <c r="I222663" s="80"/>
    </row>
    <row r="222664" spans="8:9" ht="15" customHeight="1">
      <c r="H222664" s="80"/>
      <c r="I222664" s="80"/>
    </row>
    <row r="222665" spans="8:9" ht="15" customHeight="1">
      <c r="H222665" s="80"/>
      <c r="I222665" s="80"/>
    </row>
    <row r="222666" spans="8:9" ht="15" customHeight="1">
      <c r="H222666" s="80"/>
      <c r="I222666" s="80"/>
    </row>
    <row r="222667" spans="8:9" ht="15" customHeight="1">
      <c r="H222667" s="80"/>
      <c r="I222667" s="80"/>
    </row>
    <row r="222668" spans="8:9" ht="15" customHeight="1">
      <c r="H222668" s="80"/>
      <c r="I222668" s="80"/>
    </row>
    <row r="222669" spans="8:9" ht="15" customHeight="1">
      <c r="H222669" s="80"/>
      <c r="I222669" s="80"/>
    </row>
    <row r="222670" spans="8:9" ht="15" customHeight="1">
      <c r="H222670" s="80"/>
      <c r="I222670" s="80"/>
    </row>
    <row r="222671" spans="8:9" ht="15" customHeight="1">
      <c r="H222671" s="80"/>
      <c r="I222671" s="80"/>
    </row>
    <row r="222672" spans="8:9" ht="15" customHeight="1">
      <c r="H222672" s="80"/>
      <c r="I222672" s="80"/>
    </row>
    <row r="222673" spans="8:9" ht="15" customHeight="1">
      <c r="H222673" s="80"/>
      <c r="I222673" s="80"/>
    </row>
    <row r="222674" spans="8:9" ht="15" customHeight="1">
      <c r="H222674" s="80"/>
      <c r="I222674" s="80"/>
    </row>
    <row r="222675" spans="8:9" ht="15" customHeight="1">
      <c r="H222675" s="80"/>
      <c r="I222675" s="80"/>
    </row>
    <row r="222676" spans="8:9" ht="15" customHeight="1">
      <c r="H222676" s="80"/>
      <c r="I222676" s="80"/>
    </row>
    <row r="222677" spans="8:9" ht="15" customHeight="1">
      <c r="H222677" s="80"/>
      <c r="I222677" s="80"/>
    </row>
    <row r="222678" spans="8:9" ht="15" customHeight="1">
      <c r="H222678" s="80"/>
      <c r="I222678" s="80"/>
    </row>
    <row r="222679" spans="8:9" ht="15" customHeight="1">
      <c r="H222679" s="80"/>
      <c r="I222679" s="80"/>
    </row>
    <row r="222680" spans="8:9" ht="15" customHeight="1">
      <c r="H222680" s="80"/>
      <c r="I222680" s="80"/>
    </row>
    <row r="222681" spans="8:9" ht="15" customHeight="1">
      <c r="H222681" s="80"/>
      <c r="I222681" s="80"/>
    </row>
    <row r="222682" spans="8:9" ht="15" customHeight="1">
      <c r="H222682" s="80"/>
      <c r="I222682" s="80"/>
    </row>
    <row r="222683" spans="8:9" ht="15" customHeight="1">
      <c r="H222683" s="80"/>
      <c r="I222683" s="80"/>
    </row>
    <row r="222684" spans="8:9" ht="15" customHeight="1">
      <c r="H222684" s="80"/>
      <c r="I222684" s="80"/>
    </row>
    <row r="222685" spans="8:9" ht="15" customHeight="1">
      <c r="H222685" s="80"/>
      <c r="I222685" s="80"/>
    </row>
    <row r="222686" spans="8:9" ht="15" customHeight="1">
      <c r="H222686" s="80"/>
      <c r="I222686" s="80"/>
    </row>
    <row r="222687" spans="8:9" ht="15" customHeight="1">
      <c r="H222687" s="80"/>
      <c r="I222687" s="80"/>
    </row>
    <row r="222688" spans="8:9" ht="15" customHeight="1">
      <c r="H222688" s="80"/>
      <c r="I222688" s="80"/>
    </row>
    <row r="222689" spans="8:9" ht="15" customHeight="1">
      <c r="H222689" s="80"/>
      <c r="I222689" s="80"/>
    </row>
    <row r="222690" spans="8:9" ht="15" customHeight="1">
      <c r="H222690" s="80"/>
      <c r="I222690" s="80"/>
    </row>
    <row r="222691" spans="8:9" ht="15" customHeight="1">
      <c r="H222691" s="80"/>
      <c r="I222691" s="80"/>
    </row>
    <row r="222692" spans="8:9" ht="15" customHeight="1">
      <c r="H222692" s="80"/>
      <c r="I222692" s="80"/>
    </row>
    <row r="222693" spans="8:9" ht="15" customHeight="1">
      <c r="H222693" s="80"/>
      <c r="I222693" s="80"/>
    </row>
    <row r="222694" spans="8:9" ht="15" customHeight="1">
      <c r="H222694" s="80"/>
      <c r="I222694" s="80"/>
    </row>
    <row r="222695" spans="8:9" ht="15" customHeight="1">
      <c r="H222695" s="80"/>
      <c r="I222695" s="80"/>
    </row>
    <row r="222696" spans="8:9" ht="15" customHeight="1">
      <c r="H222696" s="80"/>
      <c r="I222696" s="80"/>
    </row>
    <row r="222697" spans="8:9" ht="15" customHeight="1">
      <c r="H222697" s="80"/>
      <c r="I222697" s="80"/>
    </row>
    <row r="222698" spans="8:9" ht="15" customHeight="1">
      <c r="H222698" s="80"/>
      <c r="I222698" s="80"/>
    </row>
    <row r="222699" spans="8:9" ht="15" customHeight="1">
      <c r="H222699" s="80"/>
      <c r="I222699" s="80"/>
    </row>
    <row r="222700" spans="8:9" ht="15" customHeight="1">
      <c r="H222700" s="80"/>
      <c r="I222700" s="80"/>
    </row>
    <row r="222701" spans="8:9" ht="15" customHeight="1">
      <c r="H222701" s="80"/>
      <c r="I222701" s="80"/>
    </row>
    <row r="222702" spans="8:9" ht="15" customHeight="1">
      <c r="H222702" s="80"/>
      <c r="I222702" s="80"/>
    </row>
    <row r="222703" spans="8:9" ht="15" customHeight="1">
      <c r="H222703" s="80"/>
      <c r="I222703" s="80"/>
    </row>
    <row r="222704" spans="8:9" ht="15" customHeight="1">
      <c r="H222704" s="80"/>
      <c r="I222704" s="80"/>
    </row>
    <row r="222705" spans="8:9" ht="15" customHeight="1">
      <c r="H222705" s="80"/>
      <c r="I222705" s="80"/>
    </row>
    <row r="222706" spans="8:9" ht="15" customHeight="1">
      <c r="H222706" s="80"/>
      <c r="I222706" s="80"/>
    </row>
    <row r="222707" spans="8:9" ht="15" customHeight="1">
      <c r="H222707" s="80"/>
      <c r="I222707" s="80"/>
    </row>
    <row r="222708" spans="8:9" ht="15" customHeight="1">
      <c r="H222708" s="80"/>
      <c r="I222708" s="80"/>
    </row>
    <row r="222709" spans="8:9" ht="15" customHeight="1">
      <c r="H222709" s="80"/>
      <c r="I222709" s="80"/>
    </row>
    <row r="222710" spans="8:9" ht="15" customHeight="1">
      <c r="H222710" s="80"/>
      <c r="I222710" s="80"/>
    </row>
    <row r="222711" spans="8:9" ht="15" customHeight="1">
      <c r="H222711" s="80"/>
      <c r="I222711" s="80"/>
    </row>
    <row r="222712" spans="8:9" ht="15" customHeight="1">
      <c r="H222712" s="80"/>
      <c r="I222712" s="80"/>
    </row>
    <row r="222713" spans="8:9" ht="15" customHeight="1">
      <c r="H222713" s="80"/>
      <c r="I222713" s="80"/>
    </row>
    <row r="222714" spans="8:9" ht="15" customHeight="1">
      <c r="H222714" s="80"/>
      <c r="I222714" s="80"/>
    </row>
    <row r="222715" spans="8:9" ht="15" customHeight="1">
      <c r="H222715" s="80"/>
      <c r="I222715" s="80"/>
    </row>
    <row r="222716" spans="8:9" ht="15" customHeight="1">
      <c r="H222716" s="80"/>
      <c r="I222716" s="80"/>
    </row>
    <row r="222717" spans="8:9" ht="15" customHeight="1">
      <c r="H222717" s="80"/>
      <c r="I222717" s="80"/>
    </row>
    <row r="222718" spans="8:9" ht="15" customHeight="1">
      <c r="H222718" s="80"/>
      <c r="I222718" s="80"/>
    </row>
    <row r="222719" spans="8:9" ht="15" customHeight="1">
      <c r="H222719" s="80"/>
      <c r="I222719" s="80"/>
    </row>
    <row r="222720" spans="8:9" ht="15" customHeight="1">
      <c r="H222720" s="80"/>
      <c r="I222720" s="80"/>
    </row>
    <row r="222721" spans="8:9" ht="15" customHeight="1">
      <c r="H222721" s="80"/>
      <c r="I222721" s="80"/>
    </row>
    <row r="222722" spans="8:9" ht="15" customHeight="1">
      <c r="H222722" s="80"/>
      <c r="I222722" s="80"/>
    </row>
    <row r="222723" spans="8:9" ht="15" customHeight="1">
      <c r="H222723" s="80"/>
      <c r="I222723" s="80"/>
    </row>
    <row r="222724" spans="8:9" ht="15" customHeight="1">
      <c r="H222724" s="80"/>
      <c r="I222724" s="80"/>
    </row>
    <row r="222725" spans="8:9" ht="15" customHeight="1">
      <c r="H222725" s="80"/>
      <c r="I222725" s="80"/>
    </row>
    <row r="222726" spans="8:9" ht="15" customHeight="1">
      <c r="H222726" s="80"/>
      <c r="I222726" s="80"/>
    </row>
    <row r="222727" spans="8:9" ht="15" customHeight="1">
      <c r="H222727" s="80"/>
      <c r="I222727" s="80"/>
    </row>
    <row r="222728" spans="8:9" ht="15" customHeight="1">
      <c r="H222728" s="80"/>
      <c r="I222728" s="80"/>
    </row>
    <row r="222729" spans="8:9" ht="15" customHeight="1">
      <c r="H222729" s="80"/>
      <c r="I222729" s="80"/>
    </row>
    <row r="222730" spans="8:9" ht="15" customHeight="1">
      <c r="H222730" s="80"/>
      <c r="I222730" s="80"/>
    </row>
    <row r="222731" spans="8:9" ht="15" customHeight="1">
      <c r="H222731" s="80"/>
      <c r="I222731" s="80"/>
    </row>
    <row r="222732" spans="8:9" ht="15" customHeight="1">
      <c r="H222732" s="80"/>
      <c r="I222732" s="80"/>
    </row>
    <row r="222733" spans="8:9" ht="15" customHeight="1">
      <c r="H222733" s="80"/>
      <c r="I222733" s="80"/>
    </row>
    <row r="222734" spans="8:9" ht="15" customHeight="1">
      <c r="H222734" s="80"/>
      <c r="I222734" s="80"/>
    </row>
    <row r="222735" spans="8:9" ht="15" customHeight="1">
      <c r="H222735" s="80"/>
      <c r="I222735" s="80"/>
    </row>
    <row r="222736" spans="8:9" ht="15" customHeight="1">
      <c r="H222736" s="80"/>
      <c r="I222736" s="80"/>
    </row>
    <row r="222737" spans="8:9" ht="15" customHeight="1">
      <c r="H222737" s="80"/>
      <c r="I222737" s="80"/>
    </row>
    <row r="222738" spans="8:9" ht="15" customHeight="1">
      <c r="H222738" s="80"/>
      <c r="I222738" s="80"/>
    </row>
    <row r="222739" spans="8:9" ht="15" customHeight="1">
      <c r="H222739" s="80"/>
      <c r="I222739" s="80"/>
    </row>
    <row r="222740" spans="8:9" ht="15" customHeight="1">
      <c r="H222740" s="80"/>
      <c r="I222740" s="80"/>
    </row>
    <row r="222741" spans="8:9" ht="15" customHeight="1">
      <c r="H222741" s="80"/>
      <c r="I222741" s="80"/>
    </row>
    <row r="222742" spans="8:9" ht="15" customHeight="1">
      <c r="H222742" s="80"/>
      <c r="I222742" s="80"/>
    </row>
    <row r="222743" spans="8:9" ht="15" customHeight="1">
      <c r="H222743" s="80"/>
      <c r="I222743" s="80"/>
    </row>
    <row r="222744" spans="8:9" ht="15" customHeight="1">
      <c r="H222744" s="80"/>
      <c r="I222744" s="80"/>
    </row>
    <row r="222745" spans="8:9" ht="15" customHeight="1">
      <c r="H222745" s="80"/>
      <c r="I222745" s="80"/>
    </row>
    <row r="222746" spans="8:9" ht="15" customHeight="1">
      <c r="H222746" s="80"/>
      <c r="I222746" s="80"/>
    </row>
    <row r="222747" spans="8:9" ht="15" customHeight="1">
      <c r="H222747" s="80"/>
      <c r="I222747" s="80"/>
    </row>
    <row r="222748" spans="8:9" ht="15" customHeight="1">
      <c r="H222748" s="80"/>
      <c r="I222748" s="80"/>
    </row>
    <row r="222749" spans="8:9" ht="15" customHeight="1">
      <c r="H222749" s="80"/>
      <c r="I222749" s="80"/>
    </row>
    <row r="222750" spans="8:9" ht="15" customHeight="1">
      <c r="H222750" s="80"/>
      <c r="I222750" s="80"/>
    </row>
    <row r="222751" spans="8:9" ht="15" customHeight="1">
      <c r="H222751" s="80"/>
      <c r="I222751" s="80"/>
    </row>
    <row r="222752" spans="8:9" ht="15" customHeight="1">
      <c r="H222752" s="80"/>
      <c r="I222752" s="80"/>
    </row>
    <row r="222753" spans="8:9" ht="15" customHeight="1">
      <c r="H222753" s="80"/>
      <c r="I222753" s="80"/>
    </row>
    <row r="222754" spans="8:9" ht="15" customHeight="1">
      <c r="H222754" s="80"/>
      <c r="I222754" s="80"/>
    </row>
    <row r="222755" spans="8:9" ht="15" customHeight="1">
      <c r="H222755" s="80"/>
      <c r="I222755" s="80"/>
    </row>
    <row r="222756" spans="8:9" ht="15" customHeight="1">
      <c r="H222756" s="80"/>
      <c r="I222756" s="80"/>
    </row>
    <row r="222757" spans="8:9" ht="15" customHeight="1">
      <c r="H222757" s="80"/>
      <c r="I222757" s="80"/>
    </row>
    <row r="222758" spans="8:9" ht="15" customHeight="1">
      <c r="H222758" s="80"/>
      <c r="I222758" s="80"/>
    </row>
    <row r="222759" spans="8:9" ht="15" customHeight="1">
      <c r="H222759" s="80"/>
      <c r="I222759" s="80"/>
    </row>
    <row r="222760" spans="8:9" ht="15" customHeight="1">
      <c r="H222760" s="80"/>
      <c r="I222760" s="80"/>
    </row>
    <row r="222761" spans="8:9" ht="15" customHeight="1">
      <c r="H222761" s="80"/>
      <c r="I222761" s="80"/>
    </row>
    <row r="222762" spans="8:9" ht="15" customHeight="1">
      <c r="H222762" s="80"/>
      <c r="I222762" s="80"/>
    </row>
    <row r="222763" spans="8:9" ht="15" customHeight="1">
      <c r="H222763" s="80"/>
      <c r="I222763" s="80"/>
    </row>
    <row r="222764" spans="8:9" ht="15" customHeight="1">
      <c r="H222764" s="80"/>
      <c r="I222764" s="80"/>
    </row>
    <row r="222765" spans="8:9" ht="15" customHeight="1">
      <c r="H222765" s="80"/>
      <c r="I222765" s="80"/>
    </row>
    <row r="222766" spans="8:9" ht="15" customHeight="1">
      <c r="H222766" s="80"/>
      <c r="I222766" s="80"/>
    </row>
    <row r="222767" spans="8:9" ht="15" customHeight="1">
      <c r="H222767" s="80"/>
      <c r="I222767" s="80"/>
    </row>
    <row r="222768" spans="8:9" ht="15" customHeight="1">
      <c r="H222768" s="80"/>
      <c r="I222768" s="80"/>
    </row>
    <row r="222769" spans="8:9" ht="15" customHeight="1">
      <c r="H222769" s="80"/>
      <c r="I222769" s="80"/>
    </row>
    <row r="222770" spans="8:9" ht="15" customHeight="1">
      <c r="H222770" s="80"/>
      <c r="I222770" s="80"/>
    </row>
    <row r="222771" spans="8:9" ht="15" customHeight="1">
      <c r="H222771" s="80"/>
      <c r="I222771" s="80"/>
    </row>
    <row r="222772" spans="8:9" ht="15" customHeight="1">
      <c r="H222772" s="80"/>
      <c r="I222772" s="80"/>
    </row>
    <row r="222773" spans="8:9" ht="15" customHeight="1">
      <c r="H222773" s="80"/>
      <c r="I222773" s="80"/>
    </row>
    <row r="222774" spans="8:9" ht="15" customHeight="1">
      <c r="H222774" s="80"/>
      <c r="I222774" s="80"/>
    </row>
    <row r="222775" spans="8:9" ht="15" customHeight="1">
      <c r="H222775" s="80"/>
      <c r="I222775" s="80"/>
    </row>
    <row r="222776" spans="8:9" ht="15" customHeight="1">
      <c r="H222776" s="80"/>
      <c r="I222776" s="80"/>
    </row>
    <row r="222777" spans="8:9" ht="15" customHeight="1">
      <c r="H222777" s="80"/>
      <c r="I222777" s="80"/>
    </row>
    <row r="222778" spans="8:9" ht="15" customHeight="1">
      <c r="H222778" s="80"/>
      <c r="I222778" s="80"/>
    </row>
    <row r="222779" spans="8:9" ht="15" customHeight="1">
      <c r="H222779" s="80"/>
      <c r="I222779" s="80"/>
    </row>
    <row r="222780" spans="8:9" ht="15" customHeight="1">
      <c r="H222780" s="80"/>
      <c r="I222780" s="80"/>
    </row>
    <row r="222781" spans="8:9" ht="15" customHeight="1">
      <c r="H222781" s="80"/>
      <c r="I222781" s="80"/>
    </row>
    <row r="222782" spans="8:9" ht="15" customHeight="1">
      <c r="H222782" s="80"/>
      <c r="I222782" s="80"/>
    </row>
    <row r="222783" spans="8:9" ht="15" customHeight="1">
      <c r="H222783" s="80"/>
      <c r="I222783" s="80"/>
    </row>
    <row r="222784" spans="8:9" ht="15" customHeight="1">
      <c r="H222784" s="80"/>
      <c r="I222784" s="80"/>
    </row>
    <row r="222785" spans="8:9" ht="15" customHeight="1">
      <c r="H222785" s="80"/>
      <c r="I222785" s="80"/>
    </row>
    <row r="222786" spans="8:9" ht="15" customHeight="1">
      <c r="H222786" s="80"/>
      <c r="I222786" s="80"/>
    </row>
    <row r="222787" spans="8:9" ht="15" customHeight="1">
      <c r="H222787" s="80"/>
      <c r="I222787" s="80"/>
    </row>
    <row r="222788" spans="8:9" ht="15" customHeight="1">
      <c r="H222788" s="80"/>
      <c r="I222788" s="80"/>
    </row>
    <row r="222789" spans="8:9" ht="15" customHeight="1">
      <c r="H222789" s="80"/>
      <c r="I222789" s="80"/>
    </row>
    <row r="222790" spans="8:9" ht="15" customHeight="1">
      <c r="H222790" s="80"/>
      <c r="I222790" s="80"/>
    </row>
    <row r="222791" spans="8:9" ht="15" customHeight="1">
      <c r="H222791" s="80"/>
      <c r="I222791" s="80"/>
    </row>
    <row r="222792" spans="8:9" ht="15" customHeight="1">
      <c r="H222792" s="80"/>
      <c r="I222792" s="80"/>
    </row>
    <row r="222793" spans="8:9" ht="15" customHeight="1">
      <c r="H222793" s="80"/>
      <c r="I222793" s="80"/>
    </row>
    <row r="222794" spans="8:9" ht="15" customHeight="1">
      <c r="H222794" s="80"/>
      <c r="I222794" s="80"/>
    </row>
    <row r="222795" spans="8:9" ht="15" customHeight="1">
      <c r="H222795" s="80"/>
      <c r="I222795" s="80"/>
    </row>
    <row r="222796" spans="8:9" ht="15" customHeight="1">
      <c r="H222796" s="80"/>
      <c r="I222796" s="80"/>
    </row>
    <row r="222797" spans="8:9" ht="15" customHeight="1">
      <c r="H222797" s="80"/>
      <c r="I222797" s="80"/>
    </row>
    <row r="222798" spans="8:9" ht="15" customHeight="1">
      <c r="H222798" s="80"/>
      <c r="I222798" s="80"/>
    </row>
    <row r="222799" spans="8:9" ht="15" customHeight="1">
      <c r="H222799" s="80"/>
      <c r="I222799" s="80"/>
    </row>
    <row r="222800" spans="8:9" ht="15" customHeight="1">
      <c r="H222800" s="80"/>
      <c r="I222800" s="80"/>
    </row>
    <row r="222801" spans="8:9" ht="15" customHeight="1">
      <c r="H222801" s="80"/>
      <c r="I222801" s="80"/>
    </row>
    <row r="222802" spans="8:9" ht="15" customHeight="1">
      <c r="H222802" s="80"/>
      <c r="I222802" s="80"/>
    </row>
    <row r="222803" spans="8:9" ht="15" customHeight="1">
      <c r="H222803" s="80"/>
      <c r="I222803" s="80"/>
    </row>
    <row r="222804" spans="8:9" ht="15" customHeight="1">
      <c r="H222804" s="80"/>
      <c r="I222804" s="80"/>
    </row>
    <row r="222805" spans="8:9" ht="15" customHeight="1">
      <c r="H222805" s="80"/>
      <c r="I222805" s="80"/>
    </row>
    <row r="222806" spans="8:9" ht="15" customHeight="1">
      <c r="H222806" s="80"/>
      <c r="I222806" s="80"/>
    </row>
    <row r="222807" spans="8:9" ht="15" customHeight="1">
      <c r="H222807" s="80"/>
      <c r="I222807" s="80"/>
    </row>
    <row r="222808" spans="8:9" ht="15" customHeight="1">
      <c r="H222808" s="80"/>
      <c r="I222808" s="80"/>
    </row>
    <row r="222809" spans="8:9" ht="15" customHeight="1">
      <c r="H222809" s="80"/>
      <c r="I222809" s="80"/>
    </row>
    <row r="222810" spans="8:9" ht="15" customHeight="1">
      <c r="H222810" s="80"/>
      <c r="I222810" s="80"/>
    </row>
    <row r="222811" spans="8:9" ht="15" customHeight="1">
      <c r="H222811" s="80"/>
      <c r="I222811" s="80"/>
    </row>
    <row r="222812" spans="8:9" ht="15" customHeight="1">
      <c r="H222812" s="80"/>
      <c r="I222812" s="80"/>
    </row>
    <row r="222813" spans="8:9" ht="15" customHeight="1">
      <c r="H222813" s="80"/>
      <c r="I222813" s="80"/>
    </row>
    <row r="222814" spans="8:9" ht="15" customHeight="1">
      <c r="H222814" s="80"/>
      <c r="I222814" s="80"/>
    </row>
    <row r="222815" spans="8:9" ht="15" customHeight="1">
      <c r="H222815" s="80"/>
      <c r="I222815" s="80"/>
    </row>
    <row r="222816" spans="8:9" ht="15" customHeight="1">
      <c r="H222816" s="80"/>
      <c r="I222816" s="80"/>
    </row>
    <row r="222817" spans="8:9" ht="15" customHeight="1">
      <c r="H222817" s="80"/>
      <c r="I222817" s="80"/>
    </row>
    <row r="222818" spans="8:9" ht="15" customHeight="1">
      <c r="H222818" s="80"/>
      <c r="I222818" s="80"/>
    </row>
    <row r="222819" spans="8:9" ht="15" customHeight="1">
      <c r="H222819" s="80"/>
      <c r="I222819" s="80"/>
    </row>
    <row r="222820" spans="8:9" ht="15" customHeight="1">
      <c r="H222820" s="80"/>
      <c r="I222820" s="80"/>
    </row>
    <row r="222821" spans="8:9" ht="15" customHeight="1">
      <c r="H222821" s="80"/>
      <c r="I222821" s="80"/>
    </row>
    <row r="222822" spans="8:9" ht="15" customHeight="1">
      <c r="H222822" s="80"/>
      <c r="I222822" s="80"/>
    </row>
    <row r="222823" spans="8:9" ht="15" customHeight="1">
      <c r="H222823" s="80"/>
      <c r="I222823" s="80"/>
    </row>
    <row r="222824" spans="8:9" ht="15" customHeight="1">
      <c r="H222824" s="80"/>
      <c r="I222824" s="80"/>
    </row>
    <row r="222825" spans="8:9" ht="15" customHeight="1">
      <c r="H222825" s="80"/>
      <c r="I222825" s="80"/>
    </row>
    <row r="222826" spans="8:9" ht="15" customHeight="1">
      <c r="H222826" s="80"/>
      <c r="I222826" s="80"/>
    </row>
    <row r="222827" spans="8:9" ht="15" customHeight="1">
      <c r="H222827" s="80"/>
      <c r="I222827" s="80"/>
    </row>
    <row r="222828" spans="8:9" ht="15" customHeight="1">
      <c r="H222828" s="80"/>
      <c r="I222828" s="80"/>
    </row>
    <row r="222829" spans="8:9" ht="15" customHeight="1">
      <c r="H222829" s="80"/>
      <c r="I222829" s="80"/>
    </row>
    <row r="222830" spans="8:9" ht="15" customHeight="1">
      <c r="H222830" s="80"/>
      <c r="I222830" s="80"/>
    </row>
    <row r="222831" spans="8:9" ht="15" customHeight="1">
      <c r="H222831" s="80"/>
      <c r="I222831" s="80"/>
    </row>
    <row r="222832" spans="8:9" ht="15" customHeight="1">
      <c r="H222832" s="80"/>
      <c r="I222832" s="80"/>
    </row>
    <row r="222833" spans="8:9" ht="15" customHeight="1">
      <c r="H222833" s="80"/>
      <c r="I222833" s="80"/>
    </row>
    <row r="222834" spans="8:9" ht="15" customHeight="1">
      <c r="H222834" s="80"/>
      <c r="I222834" s="80"/>
    </row>
    <row r="222835" spans="8:9" ht="15" customHeight="1">
      <c r="H222835" s="80"/>
      <c r="I222835" s="80"/>
    </row>
    <row r="222836" spans="8:9" ht="15" customHeight="1">
      <c r="H222836" s="80"/>
      <c r="I222836" s="80"/>
    </row>
    <row r="222837" spans="8:9" ht="15" customHeight="1">
      <c r="H222837" s="80"/>
      <c r="I222837" s="80"/>
    </row>
    <row r="222838" spans="8:9" ht="15" customHeight="1">
      <c r="H222838" s="80"/>
      <c r="I222838" s="80"/>
    </row>
    <row r="222839" spans="8:9" ht="15" customHeight="1">
      <c r="H222839" s="80"/>
      <c r="I222839" s="80"/>
    </row>
    <row r="222840" spans="8:9" ht="15" customHeight="1">
      <c r="H222840" s="80"/>
      <c r="I222840" s="80"/>
    </row>
    <row r="222841" spans="8:9" ht="15" customHeight="1">
      <c r="H222841" s="80"/>
      <c r="I222841" s="80"/>
    </row>
    <row r="222842" spans="8:9" ht="15" customHeight="1">
      <c r="H222842" s="80"/>
      <c r="I222842" s="80"/>
    </row>
    <row r="222843" spans="8:9" ht="15" customHeight="1">
      <c r="H222843" s="80"/>
      <c r="I222843" s="80"/>
    </row>
    <row r="222844" spans="8:9" ht="15" customHeight="1">
      <c r="H222844" s="80"/>
      <c r="I222844" s="80"/>
    </row>
    <row r="222845" spans="8:9" ht="15" customHeight="1">
      <c r="H222845" s="80"/>
      <c r="I222845" s="80"/>
    </row>
    <row r="222846" spans="8:9" ht="15" customHeight="1">
      <c r="H222846" s="80"/>
      <c r="I222846" s="80"/>
    </row>
    <row r="222847" spans="8:9" ht="15" customHeight="1">
      <c r="H222847" s="80"/>
      <c r="I222847" s="80"/>
    </row>
    <row r="222848" spans="8:9" ht="15" customHeight="1">
      <c r="H222848" s="80"/>
      <c r="I222848" s="80"/>
    </row>
    <row r="222849" spans="8:9" ht="15" customHeight="1">
      <c r="H222849" s="80"/>
      <c r="I222849" s="80"/>
    </row>
    <row r="222850" spans="8:9" ht="15" customHeight="1">
      <c r="H222850" s="80"/>
      <c r="I222850" s="80"/>
    </row>
    <row r="222851" spans="8:9" ht="15" customHeight="1">
      <c r="H222851" s="80"/>
      <c r="I222851" s="80"/>
    </row>
    <row r="222852" spans="8:9" ht="15" customHeight="1">
      <c r="H222852" s="80"/>
      <c r="I222852" s="80"/>
    </row>
    <row r="222853" spans="8:9" ht="15" customHeight="1">
      <c r="H222853" s="80"/>
      <c r="I222853" s="80"/>
    </row>
    <row r="222854" spans="8:9" ht="15" customHeight="1">
      <c r="H222854" s="80"/>
      <c r="I222854" s="80"/>
    </row>
    <row r="222855" spans="8:9" ht="15" customHeight="1">
      <c r="H222855" s="80"/>
      <c r="I222855" s="80"/>
    </row>
    <row r="222856" spans="8:9" ht="15" customHeight="1">
      <c r="H222856" s="80"/>
      <c r="I222856" s="80"/>
    </row>
    <row r="222857" spans="8:9" ht="15" customHeight="1">
      <c r="H222857" s="80"/>
      <c r="I222857" s="80"/>
    </row>
    <row r="222858" spans="8:9" ht="15" customHeight="1">
      <c r="H222858" s="80"/>
      <c r="I222858" s="80"/>
    </row>
    <row r="222859" spans="8:9" ht="15" customHeight="1">
      <c r="H222859" s="80"/>
      <c r="I222859" s="80"/>
    </row>
    <row r="222860" spans="8:9" ht="15" customHeight="1">
      <c r="H222860" s="80"/>
      <c r="I222860" s="80"/>
    </row>
    <row r="222861" spans="8:9" ht="15" customHeight="1">
      <c r="H222861" s="80"/>
      <c r="I222861" s="80"/>
    </row>
    <row r="222862" spans="8:9" ht="15" customHeight="1">
      <c r="H222862" s="80"/>
      <c r="I222862" s="80"/>
    </row>
    <row r="222863" spans="8:9" ht="15" customHeight="1">
      <c r="H222863" s="80"/>
      <c r="I222863" s="80"/>
    </row>
    <row r="222864" spans="8:9" ht="15" customHeight="1">
      <c r="H222864" s="80"/>
      <c r="I222864" s="80"/>
    </row>
    <row r="222865" spans="8:9" ht="15" customHeight="1">
      <c r="H222865" s="80"/>
      <c r="I222865" s="80"/>
    </row>
    <row r="222866" spans="8:9" ht="15" customHeight="1">
      <c r="H222866" s="80"/>
      <c r="I222866" s="80"/>
    </row>
    <row r="222867" spans="8:9" ht="15" customHeight="1">
      <c r="H222867" s="80"/>
      <c r="I222867" s="80"/>
    </row>
    <row r="222868" spans="8:9" ht="15" customHeight="1">
      <c r="H222868" s="80"/>
      <c r="I222868" s="80"/>
    </row>
    <row r="222869" spans="8:9" ht="15" customHeight="1">
      <c r="H222869" s="80"/>
      <c r="I222869" s="80"/>
    </row>
    <row r="222870" spans="8:9" ht="15" customHeight="1">
      <c r="H222870" s="80"/>
      <c r="I222870" s="80"/>
    </row>
    <row r="222871" spans="8:9" ht="15" customHeight="1">
      <c r="H222871" s="80"/>
      <c r="I222871" s="80"/>
    </row>
    <row r="222872" spans="8:9" ht="15" customHeight="1">
      <c r="H222872" s="80"/>
      <c r="I222872" s="80"/>
    </row>
    <row r="222873" spans="8:9" ht="15" customHeight="1">
      <c r="H222873" s="80"/>
      <c r="I222873" s="80"/>
    </row>
    <row r="222874" spans="8:9" ht="15" customHeight="1">
      <c r="H222874" s="80"/>
      <c r="I222874" s="80"/>
    </row>
    <row r="222875" spans="8:9" ht="15" customHeight="1">
      <c r="H222875" s="80"/>
      <c r="I222875" s="80"/>
    </row>
    <row r="222876" spans="8:9" ht="15" customHeight="1">
      <c r="H222876" s="80"/>
      <c r="I222876" s="80"/>
    </row>
    <row r="222877" spans="8:9" ht="15" customHeight="1">
      <c r="H222877" s="80"/>
      <c r="I222877" s="80"/>
    </row>
    <row r="222878" spans="8:9" ht="15" customHeight="1">
      <c r="H222878" s="80"/>
      <c r="I222878" s="80"/>
    </row>
    <row r="222879" spans="8:9" ht="15" customHeight="1">
      <c r="H222879" s="80"/>
      <c r="I222879" s="80"/>
    </row>
    <row r="222880" spans="8:9" ht="15" customHeight="1">
      <c r="H222880" s="80"/>
      <c r="I222880" s="80"/>
    </row>
    <row r="222881" spans="8:9" ht="15" customHeight="1">
      <c r="H222881" s="80"/>
      <c r="I222881" s="80"/>
    </row>
    <row r="222882" spans="8:9" ht="15" customHeight="1">
      <c r="H222882" s="80"/>
      <c r="I222882" s="80"/>
    </row>
    <row r="222883" spans="8:9" ht="15" customHeight="1">
      <c r="H222883" s="80"/>
      <c r="I222883" s="80"/>
    </row>
    <row r="222884" spans="8:9" ht="15" customHeight="1">
      <c r="H222884" s="80"/>
      <c r="I222884" s="80"/>
    </row>
    <row r="222885" spans="8:9" ht="15" customHeight="1">
      <c r="H222885" s="80"/>
      <c r="I222885" s="80"/>
    </row>
    <row r="222886" spans="8:9" ht="15" customHeight="1">
      <c r="H222886" s="80"/>
      <c r="I222886" s="80"/>
    </row>
    <row r="222887" spans="8:9" ht="15" customHeight="1">
      <c r="H222887" s="80"/>
      <c r="I222887" s="80"/>
    </row>
    <row r="222888" spans="8:9" ht="15" customHeight="1">
      <c r="H222888" s="80"/>
      <c r="I222888" s="80"/>
    </row>
    <row r="222889" spans="8:9" ht="15" customHeight="1">
      <c r="H222889" s="80"/>
      <c r="I222889" s="80"/>
    </row>
    <row r="222890" spans="8:9" ht="15" customHeight="1">
      <c r="H222890" s="80"/>
      <c r="I222890" s="80"/>
    </row>
    <row r="222891" spans="8:9" ht="15" customHeight="1">
      <c r="H222891" s="80"/>
      <c r="I222891" s="80"/>
    </row>
    <row r="222892" spans="8:9" ht="15" customHeight="1">
      <c r="H222892" s="80"/>
      <c r="I222892" s="80"/>
    </row>
    <row r="222893" spans="8:9" ht="15" customHeight="1">
      <c r="H222893" s="80"/>
      <c r="I222893" s="80"/>
    </row>
    <row r="222894" spans="8:9" ht="15" customHeight="1">
      <c r="H222894" s="80"/>
      <c r="I222894" s="80"/>
    </row>
    <row r="222895" spans="8:9" ht="15" customHeight="1">
      <c r="H222895" s="80"/>
      <c r="I222895" s="80"/>
    </row>
    <row r="222896" spans="8:9" ht="15" customHeight="1">
      <c r="H222896" s="80"/>
      <c r="I222896" s="80"/>
    </row>
    <row r="222897" spans="8:9" ht="15" customHeight="1">
      <c r="H222897" s="80"/>
      <c r="I222897" s="80"/>
    </row>
    <row r="222898" spans="8:9" ht="15" customHeight="1">
      <c r="H222898" s="80"/>
      <c r="I222898" s="80"/>
    </row>
    <row r="222899" spans="8:9" ht="15" customHeight="1">
      <c r="H222899" s="80"/>
      <c r="I222899" s="80"/>
    </row>
    <row r="222900" spans="8:9" ht="15" customHeight="1">
      <c r="H222900" s="80"/>
      <c r="I222900" s="80"/>
    </row>
    <row r="222901" spans="8:9" ht="15" customHeight="1">
      <c r="H222901" s="80"/>
      <c r="I222901" s="80"/>
    </row>
    <row r="222902" spans="8:9" ht="15" customHeight="1">
      <c r="H222902" s="80"/>
      <c r="I222902" s="80"/>
    </row>
    <row r="222903" spans="8:9" ht="15" customHeight="1">
      <c r="H222903" s="80"/>
      <c r="I222903" s="80"/>
    </row>
    <row r="222904" spans="8:9" ht="15" customHeight="1">
      <c r="H222904" s="80"/>
      <c r="I222904" s="80"/>
    </row>
    <row r="222905" spans="8:9" ht="15" customHeight="1">
      <c r="H222905" s="80"/>
      <c r="I222905" s="80"/>
    </row>
    <row r="222906" spans="8:9" ht="15" customHeight="1">
      <c r="H222906" s="80"/>
      <c r="I222906" s="80"/>
    </row>
    <row r="222907" spans="8:9" ht="15" customHeight="1">
      <c r="H222907" s="80"/>
      <c r="I222907" s="80"/>
    </row>
    <row r="222908" spans="8:9" ht="15" customHeight="1">
      <c r="H222908" s="80"/>
      <c r="I222908" s="80"/>
    </row>
    <row r="222909" spans="8:9" ht="15" customHeight="1">
      <c r="H222909" s="80"/>
      <c r="I222909" s="80"/>
    </row>
    <row r="222910" spans="8:9" ht="15" customHeight="1">
      <c r="H222910" s="80"/>
      <c r="I222910" s="80"/>
    </row>
    <row r="222911" spans="8:9" ht="15" customHeight="1">
      <c r="H222911" s="80"/>
      <c r="I222911" s="80"/>
    </row>
    <row r="222912" spans="8:9" ht="15" customHeight="1">
      <c r="H222912" s="80"/>
      <c r="I222912" s="80"/>
    </row>
    <row r="222913" spans="8:9" ht="15" customHeight="1">
      <c r="H222913" s="80"/>
      <c r="I222913" s="80"/>
    </row>
    <row r="222914" spans="8:9" ht="15" customHeight="1">
      <c r="H222914" s="80"/>
      <c r="I222914" s="80"/>
    </row>
    <row r="222915" spans="8:9" ht="15" customHeight="1">
      <c r="H222915" s="80"/>
      <c r="I222915" s="80"/>
    </row>
    <row r="222916" spans="8:9" ht="15" customHeight="1">
      <c r="H222916" s="80"/>
      <c r="I222916" s="80"/>
    </row>
    <row r="222917" spans="8:9" ht="15" customHeight="1">
      <c r="H222917" s="80"/>
      <c r="I222917" s="80"/>
    </row>
    <row r="222918" spans="8:9" ht="15" customHeight="1">
      <c r="H222918" s="80"/>
      <c r="I222918" s="80"/>
    </row>
    <row r="222919" spans="8:9" ht="15" customHeight="1">
      <c r="H222919" s="80"/>
      <c r="I222919" s="80"/>
    </row>
    <row r="222920" spans="8:9" ht="15" customHeight="1">
      <c r="H222920" s="80"/>
      <c r="I222920" s="80"/>
    </row>
    <row r="222921" spans="8:9" ht="15" customHeight="1">
      <c r="H222921" s="80"/>
      <c r="I222921" s="80"/>
    </row>
    <row r="222922" spans="8:9" ht="15" customHeight="1">
      <c r="H222922" s="80"/>
      <c r="I222922" s="80"/>
    </row>
    <row r="222923" spans="8:9" ht="15" customHeight="1">
      <c r="H222923" s="80"/>
      <c r="I222923" s="80"/>
    </row>
    <row r="222924" spans="8:9" ht="15" customHeight="1">
      <c r="H222924" s="80"/>
      <c r="I222924" s="80"/>
    </row>
    <row r="222925" spans="8:9" ht="15" customHeight="1">
      <c r="H222925" s="80"/>
      <c r="I222925" s="80"/>
    </row>
    <row r="222926" spans="8:9" ht="15" customHeight="1">
      <c r="H222926" s="80"/>
      <c r="I222926" s="80"/>
    </row>
    <row r="222927" spans="8:9" ht="15" customHeight="1">
      <c r="H222927" s="80"/>
      <c r="I222927" s="80"/>
    </row>
    <row r="222928" spans="8:9" ht="15" customHeight="1">
      <c r="H222928" s="80"/>
      <c r="I222928" s="80"/>
    </row>
    <row r="222929" spans="8:9" ht="15" customHeight="1">
      <c r="H222929" s="80"/>
      <c r="I222929" s="80"/>
    </row>
    <row r="222930" spans="8:9" ht="15" customHeight="1">
      <c r="H222930" s="80"/>
      <c r="I222930" s="80"/>
    </row>
    <row r="222931" spans="8:9" ht="15" customHeight="1">
      <c r="H222931" s="80"/>
      <c r="I222931" s="80"/>
    </row>
    <row r="222932" spans="8:9" ht="15" customHeight="1">
      <c r="H222932" s="80"/>
      <c r="I222932" s="80"/>
    </row>
    <row r="222933" spans="8:9" ht="15" customHeight="1">
      <c r="H222933" s="80"/>
      <c r="I222933" s="80"/>
    </row>
    <row r="222934" spans="8:9" ht="15" customHeight="1">
      <c r="H222934" s="80"/>
      <c r="I222934" s="80"/>
    </row>
    <row r="222935" spans="8:9" ht="15" customHeight="1">
      <c r="H222935" s="80"/>
      <c r="I222935" s="80"/>
    </row>
    <row r="222936" spans="8:9" ht="15" customHeight="1">
      <c r="H222936" s="80"/>
      <c r="I222936" s="80"/>
    </row>
    <row r="222937" spans="8:9" ht="15" customHeight="1">
      <c r="H222937" s="80"/>
      <c r="I222937" s="80"/>
    </row>
    <row r="222938" spans="8:9" ht="15" customHeight="1">
      <c r="H222938" s="80"/>
      <c r="I222938" s="80"/>
    </row>
    <row r="222939" spans="8:9" ht="15" customHeight="1">
      <c r="H222939" s="80"/>
      <c r="I222939" s="80"/>
    </row>
    <row r="222940" spans="8:9" ht="15" customHeight="1">
      <c r="H222940" s="80"/>
      <c r="I222940" s="80"/>
    </row>
    <row r="222941" spans="8:9" ht="15" customHeight="1">
      <c r="H222941" s="80"/>
      <c r="I222941" s="80"/>
    </row>
    <row r="222942" spans="8:9" ht="15" customHeight="1">
      <c r="H222942" s="80"/>
      <c r="I222942" s="80"/>
    </row>
    <row r="222943" spans="8:9" ht="15" customHeight="1">
      <c r="H222943" s="80"/>
      <c r="I222943" s="80"/>
    </row>
    <row r="222944" spans="8:9" ht="15" customHeight="1">
      <c r="H222944" s="80"/>
      <c r="I222944" s="80"/>
    </row>
    <row r="222945" spans="8:9" ht="15" customHeight="1">
      <c r="H222945" s="80"/>
      <c r="I222945" s="80"/>
    </row>
    <row r="222946" spans="8:9" ht="15" customHeight="1">
      <c r="H222946" s="80"/>
      <c r="I222946" s="80"/>
    </row>
    <row r="222947" spans="8:9" ht="15" customHeight="1">
      <c r="H222947" s="80"/>
      <c r="I222947" s="80"/>
    </row>
    <row r="222948" spans="8:9" ht="15" customHeight="1">
      <c r="H222948" s="80"/>
      <c r="I222948" s="80"/>
    </row>
    <row r="222949" spans="8:9" ht="15" customHeight="1">
      <c r="H222949" s="80"/>
      <c r="I222949" s="80"/>
    </row>
    <row r="222950" spans="8:9" ht="15" customHeight="1">
      <c r="H222950" s="80"/>
      <c r="I222950" s="80"/>
    </row>
    <row r="222951" spans="8:9" ht="15" customHeight="1">
      <c r="H222951" s="80"/>
      <c r="I222951" s="80"/>
    </row>
    <row r="222952" spans="8:9" ht="15" customHeight="1">
      <c r="H222952" s="80"/>
      <c r="I222952" s="80"/>
    </row>
    <row r="222953" spans="8:9" ht="15" customHeight="1">
      <c r="H222953" s="80"/>
      <c r="I222953" s="80"/>
    </row>
    <row r="222954" spans="8:9" ht="15" customHeight="1">
      <c r="H222954" s="80"/>
      <c r="I222954" s="80"/>
    </row>
    <row r="222955" spans="8:9" ht="15" customHeight="1">
      <c r="H222955" s="80"/>
      <c r="I222955" s="80"/>
    </row>
    <row r="222956" spans="8:9" ht="15" customHeight="1">
      <c r="H222956" s="80"/>
      <c r="I222956" s="80"/>
    </row>
    <row r="222957" spans="8:9" ht="15" customHeight="1">
      <c r="H222957" s="80"/>
      <c r="I222957" s="80"/>
    </row>
    <row r="222958" spans="8:9" ht="15" customHeight="1">
      <c r="H222958" s="80"/>
      <c r="I222958" s="80"/>
    </row>
    <row r="222959" spans="8:9" ht="15" customHeight="1">
      <c r="H222959" s="80"/>
      <c r="I222959" s="80"/>
    </row>
    <row r="222960" spans="8:9" ht="15" customHeight="1">
      <c r="H222960" s="80"/>
      <c r="I222960" s="80"/>
    </row>
    <row r="222961" spans="8:9" ht="15" customHeight="1">
      <c r="H222961" s="80"/>
      <c r="I222961" s="80"/>
    </row>
    <row r="222962" spans="8:9" ht="15" customHeight="1">
      <c r="H222962" s="80"/>
      <c r="I222962" s="80"/>
    </row>
    <row r="222963" spans="8:9" ht="15" customHeight="1">
      <c r="H222963" s="80"/>
      <c r="I222963" s="80"/>
    </row>
    <row r="222964" spans="8:9" ht="15" customHeight="1">
      <c r="H222964" s="80"/>
      <c r="I222964" s="80"/>
    </row>
    <row r="222965" spans="8:9" ht="15" customHeight="1">
      <c r="H222965" s="80"/>
      <c r="I222965" s="80"/>
    </row>
    <row r="222966" spans="8:9" ht="15" customHeight="1">
      <c r="H222966" s="80"/>
      <c r="I222966" s="80"/>
    </row>
    <row r="222967" spans="8:9" ht="15" customHeight="1">
      <c r="H222967" s="80"/>
      <c r="I222967" s="80"/>
    </row>
    <row r="222968" spans="8:9" ht="15" customHeight="1">
      <c r="H222968" s="80"/>
      <c r="I222968" s="80"/>
    </row>
    <row r="222969" spans="8:9" ht="15" customHeight="1">
      <c r="H222969" s="80"/>
      <c r="I222969" s="80"/>
    </row>
    <row r="222970" spans="8:9" ht="15" customHeight="1">
      <c r="H222970" s="80"/>
      <c r="I222970" s="80"/>
    </row>
    <row r="222971" spans="8:9" ht="15" customHeight="1">
      <c r="H222971" s="80"/>
      <c r="I222971" s="80"/>
    </row>
    <row r="222972" spans="8:9" ht="15" customHeight="1">
      <c r="H222972" s="80"/>
      <c r="I222972" s="80"/>
    </row>
    <row r="222973" spans="8:9" ht="15" customHeight="1">
      <c r="H222973" s="80"/>
      <c r="I222973" s="80"/>
    </row>
    <row r="222974" spans="8:9" ht="15" customHeight="1">
      <c r="H222974" s="80"/>
      <c r="I222974" s="80"/>
    </row>
    <row r="222975" spans="8:9" ht="15" customHeight="1">
      <c r="H222975" s="80"/>
      <c r="I222975" s="80"/>
    </row>
    <row r="222976" spans="8:9" ht="15" customHeight="1">
      <c r="H222976" s="80"/>
      <c r="I222976" s="80"/>
    </row>
    <row r="222977" spans="8:9" ht="15" customHeight="1">
      <c r="H222977" s="80"/>
      <c r="I222977" s="80"/>
    </row>
    <row r="222978" spans="8:9" ht="15" customHeight="1">
      <c r="H222978" s="80"/>
      <c r="I222978" s="80"/>
    </row>
    <row r="222979" spans="8:9" ht="15" customHeight="1">
      <c r="H222979" s="80"/>
      <c r="I222979" s="80"/>
    </row>
    <row r="222980" spans="8:9" ht="15" customHeight="1">
      <c r="H222980" s="80"/>
      <c r="I222980" s="80"/>
    </row>
    <row r="222981" spans="8:9" ht="15" customHeight="1">
      <c r="H222981" s="80"/>
      <c r="I222981" s="80"/>
    </row>
    <row r="222982" spans="8:9" ht="15" customHeight="1">
      <c r="H222982" s="80"/>
      <c r="I222982" s="80"/>
    </row>
    <row r="222983" spans="8:9" ht="15" customHeight="1">
      <c r="H222983" s="80"/>
      <c r="I222983" s="80"/>
    </row>
    <row r="222984" spans="8:9" ht="15" customHeight="1">
      <c r="H222984" s="80"/>
      <c r="I222984" s="80"/>
    </row>
    <row r="222985" spans="8:9" ht="15" customHeight="1">
      <c r="H222985" s="80"/>
      <c r="I222985" s="80"/>
    </row>
    <row r="222986" spans="8:9" ht="15" customHeight="1">
      <c r="H222986" s="80"/>
      <c r="I222986" s="80"/>
    </row>
    <row r="222987" spans="8:9" ht="15" customHeight="1">
      <c r="H222987" s="80"/>
      <c r="I222987" s="80"/>
    </row>
    <row r="222988" spans="8:9" ht="15" customHeight="1">
      <c r="H222988" s="80"/>
      <c r="I222988" s="80"/>
    </row>
    <row r="222989" spans="8:9" ht="15" customHeight="1">
      <c r="H222989" s="80"/>
      <c r="I222989" s="80"/>
    </row>
    <row r="222990" spans="8:9" ht="15" customHeight="1">
      <c r="H222990" s="80"/>
      <c r="I222990" s="80"/>
    </row>
    <row r="222991" spans="8:9" ht="15" customHeight="1">
      <c r="H222991" s="80"/>
      <c r="I222991" s="80"/>
    </row>
    <row r="222992" spans="8:9" ht="15" customHeight="1">
      <c r="H222992" s="80"/>
      <c r="I222992" s="80"/>
    </row>
    <row r="222993" spans="8:9" ht="15" customHeight="1">
      <c r="H222993" s="80"/>
      <c r="I222993" s="80"/>
    </row>
    <row r="222994" spans="8:9" ht="15" customHeight="1">
      <c r="H222994" s="80"/>
      <c r="I222994" s="80"/>
    </row>
    <row r="222995" spans="8:9" ht="15" customHeight="1">
      <c r="H222995" s="80"/>
      <c r="I222995" s="80"/>
    </row>
    <row r="222996" spans="8:9" ht="15" customHeight="1">
      <c r="H222996" s="80"/>
      <c r="I222996" s="80"/>
    </row>
    <row r="222997" spans="8:9" ht="15" customHeight="1">
      <c r="H222997" s="80"/>
      <c r="I222997" s="80"/>
    </row>
    <row r="222998" spans="8:9" ht="15" customHeight="1">
      <c r="H222998" s="80"/>
      <c r="I222998" s="80"/>
    </row>
    <row r="222999" spans="8:9" ht="15" customHeight="1">
      <c r="H222999" s="80"/>
      <c r="I222999" s="80"/>
    </row>
    <row r="223000" spans="8:9" ht="15" customHeight="1">
      <c r="H223000" s="80"/>
      <c r="I223000" s="80"/>
    </row>
    <row r="223001" spans="8:9" ht="15" customHeight="1">
      <c r="H223001" s="80"/>
      <c r="I223001" s="80"/>
    </row>
    <row r="223002" spans="8:9" ht="15" customHeight="1">
      <c r="H223002" s="80"/>
      <c r="I223002" s="80"/>
    </row>
    <row r="223003" spans="8:9" ht="15" customHeight="1">
      <c r="H223003" s="80"/>
      <c r="I223003" s="80"/>
    </row>
    <row r="223004" spans="8:9" ht="15" customHeight="1">
      <c r="H223004" s="80"/>
      <c r="I223004" s="80"/>
    </row>
    <row r="223005" spans="8:9" ht="15" customHeight="1">
      <c r="H223005" s="80"/>
      <c r="I223005" s="80"/>
    </row>
    <row r="223006" spans="8:9" ht="15" customHeight="1">
      <c r="H223006" s="80"/>
      <c r="I223006" s="80"/>
    </row>
    <row r="223007" spans="8:9" ht="15" customHeight="1">
      <c r="H223007" s="80"/>
      <c r="I223007" s="80"/>
    </row>
    <row r="223008" spans="8:9" ht="15" customHeight="1">
      <c r="H223008" s="80"/>
      <c r="I223008" s="80"/>
    </row>
    <row r="223009" spans="8:9" ht="15" customHeight="1">
      <c r="H223009" s="80"/>
      <c r="I223009" s="80"/>
    </row>
    <row r="223010" spans="8:9" ht="15" customHeight="1">
      <c r="H223010" s="80"/>
      <c r="I223010" s="80"/>
    </row>
    <row r="223011" spans="8:9" ht="15" customHeight="1">
      <c r="H223011" s="80"/>
      <c r="I223011" s="80"/>
    </row>
    <row r="223012" spans="8:9" ht="15" customHeight="1">
      <c r="H223012" s="80"/>
      <c r="I223012" s="80"/>
    </row>
    <row r="223013" spans="8:9" ht="15" customHeight="1">
      <c r="H223013" s="80"/>
      <c r="I223013" s="80"/>
    </row>
    <row r="223014" spans="8:9" ht="15" customHeight="1">
      <c r="H223014" s="80"/>
      <c r="I223014" s="80"/>
    </row>
    <row r="223015" spans="8:9" ht="15" customHeight="1">
      <c r="H223015" s="80"/>
      <c r="I223015" s="80"/>
    </row>
    <row r="223016" spans="8:9" ht="15" customHeight="1">
      <c r="H223016" s="80"/>
      <c r="I223016" s="80"/>
    </row>
    <row r="223017" spans="8:9" ht="15" customHeight="1">
      <c r="H223017" s="80"/>
      <c r="I223017" s="80"/>
    </row>
    <row r="223018" spans="8:9" ht="15" customHeight="1">
      <c r="H223018" s="80"/>
      <c r="I223018" s="80"/>
    </row>
    <row r="223019" spans="8:9" ht="15" customHeight="1">
      <c r="H223019" s="80"/>
      <c r="I223019" s="80"/>
    </row>
    <row r="223020" spans="8:9" ht="15" customHeight="1">
      <c r="H223020" s="80"/>
      <c r="I223020" s="80"/>
    </row>
    <row r="223021" spans="8:9" ht="15" customHeight="1">
      <c r="H223021" s="80"/>
      <c r="I223021" s="80"/>
    </row>
    <row r="223022" spans="8:9" ht="15" customHeight="1">
      <c r="H223022" s="80"/>
      <c r="I223022" s="80"/>
    </row>
    <row r="223023" spans="8:9" ht="15" customHeight="1">
      <c r="H223023" s="80"/>
      <c r="I223023" s="80"/>
    </row>
    <row r="223024" spans="8:9" ht="15" customHeight="1">
      <c r="H223024" s="80"/>
      <c r="I223024" s="80"/>
    </row>
    <row r="223025" spans="8:9" ht="15" customHeight="1">
      <c r="H223025" s="80"/>
      <c r="I223025" s="80"/>
    </row>
    <row r="223026" spans="8:9" ht="15" customHeight="1">
      <c r="H223026" s="80"/>
      <c r="I223026" s="80"/>
    </row>
    <row r="223027" spans="8:9" ht="15" customHeight="1">
      <c r="H223027" s="80"/>
      <c r="I223027" s="80"/>
    </row>
    <row r="223028" spans="8:9" ht="15" customHeight="1">
      <c r="H223028" s="80"/>
      <c r="I223028" s="80"/>
    </row>
    <row r="223029" spans="8:9" ht="15" customHeight="1">
      <c r="H223029" s="80"/>
      <c r="I223029" s="80"/>
    </row>
    <row r="223030" spans="8:9" ht="15" customHeight="1">
      <c r="H223030" s="80"/>
      <c r="I223030" s="80"/>
    </row>
    <row r="223031" spans="8:9" ht="15" customHeight="1">
      <c r="H223031" s="80"/>
      <c r="I223031" s="80"/>
    </row>
    <row r="223032" spans="8:9" ht="15" customHeight="1">
      <c r="H223032" s="80"/>
      <c r="I223032" s="80"/>
    </row>
    <row r="223033" spans="8:9" ht="15" customHeight="1">
      <c r="H223033" s="80"/>
      <c r="I223033" s="80"/>
    </row>
    <row r="223034" spans="8:9" ht="15" customHeight="1">
      <c r="H223034" s="80"/>
      <c r="I223034" s="80"/>
    </row>
    <row r="223035" spans="8:9" ht="15" customHeight="1">
      <c r="H223035" s="80"/>
      <c r="I223035" s="80"/>
    </row>
    <row r="223036" spans="8:9" ht="15" customHeight="1">
      <c r="H223036" s="80"/>
      <c r="I223036" s="80"/>
    </row>
    <row r="223037" spans="8:9" ht="15" customHeight="1">
      <c r="H223037" s="80"/>
      <c r="I223037" s="80"/>
    </row>
    <row r="223038" spans="8:9" ht="15" customHeight="1">
      <c r="H223038" s="80"/>
      <c r="I223038" s="80"/>
    </row>
    <row r="223039" spans="8:9" ht="15" customHeight="1">
      <c r="H223039" s="80"/>
      <c r="I223039" s="80"/>
    </row>
    <row r="223040" spans="8:9" ht="15" customHeight="1">
      <c r="H223040" s="80"/>
      <c r="I223040" s="80"/>
    </row>
    <row r="223041" spans="8:9" ht="15" customHeight="1">
      <c r="H223041" s="80"/>
      <c r="I223041" s="80"/>
    </row>
    <row r="223042" spans="8:9" ht="15" customHeight="1">
      <c r="H223042" s="80"/>
      <c r="I223042" s="80"/>
    </row>
    <row r="223043" spans="8:9" ht="15" customHeight="1">
      <c r="H223043" s="80"/>
      <c r="I223043" s="80"/>
    </row>
    <row r="223044" spans="8:9" ht="15" customHeight="1">
      <c r="H223044" s="80"/>
      <c r="I223044" s="80"/>
    </row>
    <row r="223045" spans="8:9" ht="15" customHeight="1">
      <c r="H223045" s="80"/>
      <c r="I223045" s="80"/>
    </row>
    <row r="223046" spans="8:9" ht="15" customHeight="1">
      <c r="H223046" s="80"/>
      <c r="I223046" s="80"/>
    </row>
    <row r="223047" spans="8:9" ht="15" customHeight="1">
      <c r="H223047" s="80"/>
      <c r="I223047" s="80"/>
    </row>
    <row r="223048" spans="8:9" ht="15" customHeight="1">
      <c r="H223048" s="80"/>
      <c r="I223048" s="80"/>
    </row>
    <row r="223049" spans="8:9" ht="15" customHeight="1">
      <c r="H223049" s="80"/>
      <c r="I223049" s="80"/>
    </row>
    <row r="223050" spans="8:9" ht="15" customHeight="1">
      <c r="H223050" s="80"/>
      <c r="I223050" s="80"/>
    </row>
    <row r="223051" spans="8:9" ht="15" customHeight="1">
      <c r="H223051" s="80"/>
      <c r="I223051" s="80"/>
    </row>
    <row r="223052" spans="8:9" ht="15" customHeight="1">
      <c r="H223052" s="80"/>
      <c r="I223052" s="80"/>
    </row>
    <row r="223053" spans="8:9" ht="15" customHeight="1">
      <c r="H223053" s="80"/>
      <c r="I223053" s="80"/>
    </row>
    <row r="223054" spans="8:9" ht="15" customHeight="1">
      <c r="H223054" s="80"/>
      <c r="I223054" s="80"/>
    </row>
    <row r="223055" spans="8:9" ht="15" customHeight="1">
      <c r="H223055" s="80"/>
      <c r="I223055" s="80"/>
    </row>
    <row r="223056" spans="8:9" ht="15" customHeight="1">
      <c r="H223056" s="80"/>
      <c r="I223056" s="80"/>
    </row>
    <row r="223057" spans="8:9" ht="15" customHeight="1">
      <c r="H223057" s="80"/>
      <c r="I223057" s="80"/>
    </row>
    <row r="223058" spans="8:9" ht="15" customHeight="1">
      <c r="H223058" s="80"/>
      <c r="I223058" s="80"/>
    </row>
    <row r="223059" spans="8:9" ht="15" customHeight="1">
      <c r="H223059" s="80"/>
      <c r="I223059" s="80"/>
    </row>
    <row r="223060" spans="8:9" ht="15" customHeight="1">
      <c r="H223060" s="80"/>
      <c r="I223060" s="80"/>
    </row>
    <row r="223061" spans="8:9" ht="15" customHeight="1">
      <c r="H223061" s="80"/>
      <c r="I223061" s="80"/>
    </row>
    <row r="223062" spans="8:9" ht="15" customHeight="1">
      <c r="H223062" s="80"/>
      <c r="I223062" s="80"/>
    </row>
    <row r="223063" spans="8:9" ht="15" customHeight="1">
      <c r="H223063" s="80"/>
      <c r="I223063" s="80"/>
    </row>
    <row r="223064" spans="8:9" ht="15" customHeight="1">
      <c r="H223064" s="80"/>
      <c r="I223064" s="80"/>
    </row>
    <row r="223065" spans="8:9" ht="15" customHeight="1">
      <c r="H223065" s="80"/>
      <c r="I223065" s="80"/>
    </row>
    <row r="223066" spans="8:9" ht="15" customHeight="1">
      <c r="H223066" s="80"/>
      <c r="I223066" s="80"/>
    </row>
    <row r="223067" spans="8:9" ht="15" customHeight="1">
      <c r="H223067" s="80"/>
      <c r="I223067" s="80"/>
    </row>
    <row r="223068" spans="8:9" ht="15" customHeight="1">
      <c r="H223068" s="80"/>
      <c r="I223068" s="80"/>
    </row>
    <row r="223069" spans="8:9" ht="15" customHeight="1">
      <c r="H223069" s="80"/>
      <c r="I223069" s="80"/>
    </row>
    <row r="223070" spans="8:9" ht="15" customHeight="1">
      <c r="H223070" s="80"/>
      <c r="I223070" s="80"/>
    </row>
    <row r="223071" spans="8:9" ht="15" customHeight="1">
      <c r="H223071" s="80"/>
      <c r="I223071" s="80"/>
    </row>
    <row r="223072" spans="8:9" ht="15" customHeight="1">
      <c r="H223072" s="80"/>
      <c r="I223072" s="80"/>
    </row>
    <row r="223073" spans="8:9" ht="15" customHeight="1">
      <c r="H223073" s="80"/>
      <c r="I223073" s="80"/>
    </row>
    <row r="223074" spans="8:9" ht="15" customHeight="1">
      <c r="H223074" s="80"/>
      <c r="I223074" s="80"/>
    </row>
    <row r="223075" spans="8:9" ht="15" customHeight="1">
      <c r="H223075" s="80"/>
      <c r="I223075" s="80"/>
    </row>
    <row r="223076" spans="8:9" ht="15" customHeight="1">
      <c r="H223076" s="80"/>
      <c r="I223076" s="80"/>
    </row>
    <row r="223077" spans="8:9" ht="15" customHeight="1">
      <c r="H223077" s="80"/>
      <c r="I223077" s="80"/>
    </row>
    <row r="223078" spans="8:9" ht="15" customHeight="1">
      <c r="H223078" s="80"/>
      <c r="I223078" s="80"/>
    </row>
    <row r="223079" spans="8:9" ht="15" customHeight="1">
      <c r="H223079" s="80"/>
      <c r="I223079" s="80"/>
    </row>
    <row r="223080" spans="8:9" ht="15" customHeight="1">
      <c r="H223080" s="80"/>
      <c r="I223080" s="80"/>
    </row>
    <row r="223081" spans="8:9" ht="15" customHeight="1">
      <c r="H223081" s="80"/>
      <c r="I223081" s="80"/>
    </row>
    <row r="223082" spans="8:9" ht="15" customHeight="1">
      <c r="H223082" s="80"/>
      <c r="I223082" s="80"/>
    </row>
    <row r="223083" spans="8:9" ht="15" customHeight="1">
      <c r="H223083" s="80"/>
      <c r="I223083" s="80"/>
    </row>
    <row r="223084" spans="8:9" ht="15" customHeight="1">
      <c r="H223084" s="80"/>
      <c r="I223084" s="80"/>
    </row>
    <row r="223085" spans="8:9" ht="15" customHeight="1">
      <c r="H223085" s="80"/>
      <c r="I223085" s="80"/>
    </row>
    <row r="223086" spans="8:9" ht="15" customHeight="1">
      <c r="H223086" s="80"/>
      <c r="I223086" s="80"/>
    </row>
    <row r="223087" spans="8:9" ht="15" customHeight="1">
      <c r="H223087" s="80"/>
      <c r="I223087" s="80"/>
    </row>
    <row r="223088" spans="8:9" ht="15" customHeight="1">
      <c r="H223088" s="80"/>
      <c r="I223088" s="80"/>
    </row>
    <row r="223089" spans="8:9" ht="15" customHeight="1">
      <c r="H223089" s="80"/>
      <c r="I223089" s="80"/>
    </row>
    <row r="223090" spans="8:9" ht="15" customHeight="1">
      <c r="H223090" s="80"/>
      <c r="I223090" s="80"/>
    </row>
    <row r="223091" spans="8:9" ht="15" customHeight="1">
      <c r="H223091" s="80"/>
      <c r="I223091" s="80"/>
    </row>
    <row r="223092" spans="8:9" ht="15" customHeight="1">
      <c r="H223092" s="80"/>
      <c r="I223092" s="80"/>
    </row>
    <row r="223093" spans="8:9" ht="15" customHeight="1">
      <c r="H223093" s="80"/>
      <c r="I223093" s="80"/>
    </row>
    <row r="223094" spans="8:9" ht="15" customHeight="1">
      <c r="H223094" s="80"/>
      <c r="I223094" s="80"/>
    </row>
    <row r="223095" spans="8:9" ht="15" customHeight="1">
      <c r="H223095" s="80"/>
      <c r="I223095" s="80"/>
    </row>
    <row r="223096" spans="8:9" ht="15" customHeight="1">
      <c r="H223096" s="80"/>
      <c r="I223096" s="80"/>
    </row>
    <row r="223097" spans="8:9" ht="15" customHeight="1">
      <c r="H223097" s="80"/>
      <c r="I223097" s="80"/>
    </row>
    <row r="223098" spans="8:9" ht="15" customHeight="1">
      <c r="H223098" s="80"/>
      <c r="I223098" s="80"/>
    </row>
    <row r="223099" spans="8:9" ht="15" customHeight="1">
      <c r="H223099" s="80"/>
      <c r="I223099" s="80"/>
    </row>
    <row r="223100" spans="8:9" ht="15" customHeight="1">
      <c r="H223100" s="80"/>
      <c r="I223100" s="80"/>
    </row>
    <row r="223101" spans="8:9" ht="15" customHeight="1">
      <c r="H223101" s="80"/>
      <c r="I223101" s="80"/>
    </row>
    <row r="223102" spans="8:9" ht="15" customHeight="1">
      <c r="H223102" s="80"/>
      <c r="I223102" s="80"/>
    </row>
    <row r="223103" spans="8:9" ht="15" customHeight="1">
      <c r="H223103" s="80"/>
      <c r="I223103" s="80"/>
    </row>
    <row r="223104" spans="8:9" ht="15" customHeight="1">
      <c r="H223104" s="80"/>
      <c r="I223104" s="80"/>
    </row>
    <row r="223105" spans="8:9" ht="15" customHeight="1">
      <c r="H223105" s="80"/>
      <c r="I223105" s="80"/>
    </row>
    <row r="223106" spans="8:9" ht="15" customHeight="1">
      <c r="H223106" s="80"/>
      <c r="I223106" s="80"/>
    </row>
    <row r="223107" spans="8:9" ht="15" customHeight="1">
      <c r="H223107" s="80"/>
      <c r="I223107" s="80"/>
    </row>
    <row r="223108" spans="8:9" ht="15" customHeight="1">
      <c r="H223108" s="80"/>
      <c r="I223108" s="80"/>
    </row>
    <row r="223109" spans="8:9" ht="15" customHeight="1">
      <c r="H223109" s="80"/>
      <c r="I223109" s="80"/>
    </row>
    <row r="223110" spans="8:9" ht="15" customHeight="1">
      <c r="H223110" s="80"/>
      <c r="I223110" s="80"/>
    </row>
    <row r="223111" spans="8:9" ht="15" customHeight="1">
      <c r="H223111" s="80"/>
      <c r="I223111" s="80"/>
    </row>
    <row r="223112" spans="8:9" ht="15" customHeight="1">
      <c r="H223112" s="80"/>
      <c r="I223112" s="80"/>
    </row>
    <row r="223113" spans="8:9" ht="15" customHeight="1">
      <c r="H223113" s="80"/>
      <c r="I223113" s="80"/>
    </row>
    <row r="223114" spans="8:9" ht="15" customHeight="1">
      <c r="H223114" s="80"/>
      <c r="I223114" s="80"/>
    </row>
    <row r="223115" spans="8:9" ht="15" customHeight="1">
      <c r="H223115" s="80"/>
      <c r="I223115" s="80"/>
    </row>
    <row r="223116" spans="8:9" ht="15" customHeight="1">
      <c r="H223116" s="80"/>
      <c r="I223116" s="80"/>
    </row>
    <row r="223117" spans="8:9" ht="15" customHeight="1">
      <c r="H223117" s="80"/>
      <c r="I223117" s="80"/>
    </row>
    <row r="223118" spans="8:9" ht="15" customHeight="1">
      <c r="H223118" s="80"/>
      <c r="I223118" s="80"/>
    </row>
    <row r="223119" spans="8:9" ht="15" customHeight="1">
      <c r="H223119" s="80"/>
      <c r="I223119" s="80"/>
    </row>
    <row r="223120" spans="8:9" ht="15" customHeight="1">
      <c r="H223120" s="80"/>
      <c r="I223120" s="80"/>
    </row>
    <row r="223121" spans="8:9" ht="15" customHeight="1">
      <c r="H223121" s="80"/>
      <c r="I223121" s="80"/>
    </row>
    <row r="223122" spans="8:9" ht="15" customHeight="1">
      <c r="H223122" s="80"/>
      <c r="I223122" s="80"/>
    </row>
    <row r="223123" spans="8:9" ht="15" customHeight="1">
      <c r="H223123" s="80"/>
      <c r="I223123" s="80"/>
    </row>
    <row r="223124" spans="8:9" ht="15" customHeight="1">
      <c r="H223124" s="80"/>
      <c r="I223124" s="80"/>
    </row>
    <row r="223125" spans="8:9" ht="15" customHeight="1">
      <c r="H223125" s="80"/>
      <c r="I223125" s="80"/>
    </row>
    <row r="223126" spans="8:9" ht="15" customHeight="1">
      <c r="H223126" s="80"/>
      <c r="I223126" s="80"/>
    </row>
    <row r="223127" spans="8:9" ht="15" customHeight="1">
      <c r="H223127" s="80"/>
      <c r="I223127" s="80"/>
    </row>
    <row r="223128" spans="8:9" ht="15" customHeight="1">
      <c r="H223128" s="80"/>
      <c r="I223128" s="80"/>
    </row>
    <row r="223129" spans="8:9" ht="15" customHeight="1">
      <c r="H223129" s="80"/>
      <c r="I223129" s="80"/>
    </row>
    <row r="223130" spans="8:9" ht="15" customHeight="1">
      <c r="H223130" s="80"/>
      <c r="I223130" s="80"/>
    </row>
    <row r="223131" spans="8:9" ht="15" customHeight="1">
      <c r="H223131" s="80"/>
      <c r="I223131" s="80"/>
    </row>
    <row r="223132" spans="8:9" ht="15" customHeight="1">
      <c r="H223132" s="80"/>
      <c r="I223132" s="80"/>
    </row>
    <row r="223133" spans="8:9" ht="15" customHeight="1">
      <c r="H223133" s="80"/>
      <c r="I223133" s="80"/>
    </row>
    <row r="223134" spans="8:9" ht="15" customHeight="1">
      <c r="H223134" s="80"/>
      <c r="I223134" s="80"/>
    </row>
    <row r="223135" spans="8:9" ht="15" customHeight="1">
      <c r="H223135" s="80"/>
      <c r="I223135" s="80"/>
    </row>
    <row r="223136" spans="8:9" ht="15" customHeight="1">
      <c r="H223136" s="80"/>
      <c r="I223136" s="80"/>
    </row>
    <row r="223137" spans="8:9" ht="15" customHeight="1">
      <c r="H223137" s="80"/>
      <c r="I223137" s="80"/>
    </row>
    <row r="223138" spans="8:9" ht="15" customHeight="1">
      <c r="H223138" s="80"/>
      <c r="I223138" s="80"/>
    </row>
    <row r="223139" spans="8:9" ht="15" customHeight="1">
      <c r="H223139" s="80"/>
      <c r="I223139" s="80"/>
    </row>
    <row r="223140" spans="8:9" ht="15" customHeight="1">
      <c r="H223140" s="80"/>
      <c r="I223140" s="80"/>
    </row>
    <row r="223141" spans="8:9" ht="15" customHeight="1">
      <c r="H223141" s="80"/>
      <c r="I223141" s="80"/>
    </row>
    <row r="223142" spans="8:9" ht="15" customHeight="1">
      <c r="H223142" s="80"/>
      <c r="I223142" s="80"/>
    </row>
    <row r="223143" spans="8:9" ht="15" customHeight="1">
      <c r="H223143" s="80"/>
      <c r="I223143" s="80"/>
    </row>
    <row r="223144" spans="8:9" ht="15" customHeight="1">
      <c r="H223144" s="80"/>
      <c r="I223144" s="80"/>
    </row>
    <row r="223145" spans="8:9" ht="15" customHeight="1">
      <c r="H223145" s="80"/>
      <c r="I223145" s="80"/>
    </row>
    <row r="223146" spans="8:9" ht="15" customHeight="1">
      <c r="H223146" s="80"/>
      <c r="I223146" s="80"/>
    </row>
    <row r="223147" spans="8:9" ht="15" customHeight="1">
      <c r="H223147" s="80"/>
      <c r="I223147" s="80"/>
    </row>
    <row r="223148" spans="8:9" ht="15" customHeight="1">
      <c r="H223148" s="80"/>
      <c r="I223148" s="80"/>
    </row>
    <row r="223149" spans="8:9" ht="15" customHeight="1">
      <c r="H223149" s="80"/>
      <c r="I223149" s="80"/>
    </row>
    <row r="223150" spans="8:9" ht="15" customHeight="1">
      <c r="H223150" s="80"/>
      <c r="I223150" s="80"/>
    </row>
    <row r="223151" spans="8:9" ht="15" customHeight="1">
      <c r="H223151" s="80"/>
      <c r="I223151" s="80"/>
    </row>
    <row r="223152" spans="8:9" ht="15" customHeight="1">
      <c r="H223152" s="80"/>
      <c r="I223152" s="80"/>
    </row>
    <row r="223153" spans="8:9" ht="15" customHeight="1">
      <c r="H223153" s="80"/>
      <c r="I223153" s="80"/>
    </row>
    <row r="223154" spans="8:9" ht="15" customHeight="1">
      <c r="H223154" s="80"/>
      <c r="I223154" s="80"/>
    </row>
    <row r="223155" spans="8:9" ht="15" customHeight="1">
      <c r="H223155" s="80"/>
      <c r="I223155" s="80"/>
    </row>
    <row r="223156" spans="8:9" ht="15" customHeight="1">
      <c r="H223156" s="80"/>
      <c r="I223156" s="80"/>
    </row>
    <row r="223157" spans="8:9" ht="15" customHeight="1">
      <c r="H223157" s="80"/>
      <c r="I223157" s="80"/>
    </row>
    <row r="223158" spans="8:9" ht="15" customHeight="1">
      <c r="H223158" s="80"/>
      <c r="I223158" s="80"/>
    </row>
    <row r="223159" spans="8:9" ht="15" customHeight="1">
      <c r="H223159" s="80"/>
      <c r="I223159" s="80"/>
    </row>
    <row r="223160" spans="8:9" ht="15" customHeight="1">
      <c r="H223160" s="80"/>
      <c r="I223160" s="80"/>
    </row>
    <row r="223161" spans="8:9" ht="15" customHeight="1">
      <c r="H223161" s="80"/>
      <c r="I223161" s="80"/>
    </row>
    <row r="223162" spans="8:9" ht="15" customHeight="1">
      <c r="H223162" s="80"/>
      <c r="I223162" s="80"/>
    </row>
    <row r="223163" spans="8:9" ht="15" customHeight="1">
      <c r="H223163" s="80"/>
      <c r="I223163" s="80"/>
    </row>
    <row r="223164" spans="8:9" ht="15" customHeight="1">
      <c r="H223164" s="80"/>
      <c r="I223164" s="80"/>
    </row>
    <row r="223165" spans="8:9" ht="15" customHeight="1">
      <c r="H223165" s="80"/>
      <c r="I223165" s="80"/>
    </row>
    <row r="223166" spans="8:9" ht="15" customHeight="1">
      <c r="H223166" s="80"/>
      <c r="I223166" s="80"/>
    </row>
    <row r="223167" spans="8:9" ht="15" customHeight="1">
      <c r="H223167" s="80"/>
      <c r="I223167" s="80"/>
    </row>
    <row r="223168" spans="8:9" ht="15" customHeight="1">
      <c r="H223168" s="80"/>
      <c r="I223168" s="80"/>
    </row>
    <row r="223169" spans="8:9" ht="15" customHeight="1">
      <c r="H223169" s="80"/>
      <c r="I223169" s="80"/>
    </row>
    <row r="223170" spans="8:9" ht="15" customHeight="1">
      <c r="H223170" s="80"/>
      <c r="I223170" s="80"/>
    </row>
    <row r="223171" spans="8:9" ht="15" customHeight="1">
      <c r="H223171" s="80"/>
      <c r="I223171" s="80"/>
    </row>
    <row r="223172" spans="8:9" ht="15" customHeight="1">
      <c r="H223172" s="80"/>
      <c r="I223172" s="80"/>
    </row>
    <row r="223173" spans="8:9" ht="15" customHeight="1">
      <c r="H223173" s="80"/>
      <c r="I223173" s="80"/>
    </row>
    <row r="223174" spans="8:9" ht="15" customHeight="1">
      <c r="H223174" s="80"/>
      <c r="I223174" s="80"/>
    </row>
    <row r="223175" spans="8:9" ht="15" customHeight="1">
      <c r="H223175" s="80"/>
      <c r="I223175" s="80"/>
    </row>
    <row r="223176" spans="8:9" ht="15" customHeight="1">
      <c r="H223176" s="80"/>
      <c r="I223176" s="80"/>
    </row>
    <row r="223177" spans="8:9" ht="15" customHeight="1">
      <c r="H223177" s="80"/>
      <c r="I223177" s="80"/>
    </row>
    <row r="223178" spans="8:9" ht="15" customHeight="1">
      <c r="H223178" s="80"/>
      <c r="I223178" s="80"/>
    </row>
    <row r="223179" spans="8:9" ht="15" customHeight="1">
      <c r="H223179" s="80"/>
      <c r="I223179" s="80"/>
    </row>
    <row r="223180" spans="8:9" ht="15" customHeight="1">
      <c r="H223180" s="80"/>
      <c r="I223180" s="80"/>
    </row>
    <row r="223181" spans="8:9" ht="15" customHeight="1">
      <c r="H223181" s="80"/>
      <c r="I223181" s="80"/>
    </row>
    <row r="223182" spans="8:9" ht="15" customHeight="1">
      <c r="H223182" s="80"/>
      <c r="I223182" s="80"/>
    </row>
    <row r="223183" spans="8:9" ht="15" customHeight="1">
      <c r="H223183" s="80"/>
      <c r="I223183" s="80"/>
    </row>
    <row r="223184" spans="8:9" ht="15" customHeight="1">
      <c r="H223184" s="80"/>
      <c r="I223184" s="80"/>
    </row>
    <row r="223185" spans="8:9" ht="15" customHeight="1">
      <c r="H223185" s="80"/>
      <c r="I223185" s="80"/>
    </row>
    <row r="223186" spans="8:9" ht="15" customHeight="1">
      <c r="H223186" s="80"/>
      <c r="I223186" s="80"/>
    </row>
    <row r="223187" spans="8:9" ht="15" customHeight="1">
      <c r="H223187" s="80"/>
      <c r="I223187" s="80"/>
    </row>
    <row r="223188" spans="8:9" ht="15" customHeight="1">
      <c r="H223188" s="80"/>
      <c r="I223188" s="80"/>
    </row>
    <row r="223189" spans="8:9" ht="15" customHeight="1">
      <c r="H223189" s="80"/>
      <c r="I223189" s="80"/>
    </row>
    <row r="223190" spans="8:9" ht="15" customHeight="1">
      <c r="H223190" s="80"/>
      <c r="I223190" s="80"/>
    </row>
    <row r="223191" spans="8:9" ht="15" customHeight="1">
      <c r="H223191" s="80"/>
      <c r="I223191" s="80"/>
    </row>
    <row r="223192" spans="8:9" ht="15" customHeight="1">
      <c r="H223192" s="80"/>
      <c r="I223192" s="80"/>
    </row>
    <row r="223193" spans="8:9" ht="15" customHeight="1">
      <c r="H223193" s="80"/>
      <c r="I223193" s="80"/>
    </row>
    <row r="223194" spans="8:9" ht="15" customHeight="1">
      <c r="H223194" s="80"/>
      <c r="I223194" s="80"/>
    </row>
    <row r="223195" spans="8:9" ht="15" customHeight="1">
      <c r="H223195" s="80"/>
      <c r="I223195" s="80"/>
    </row>
    <row r="223196" spans="8:9" ht="15" customHeight="1">
      <c r="H223196" s="80"/>
      <c r="I223196" s="80"/>
    </row>
    <row r="223197" spans="8:9" ht="15" customHeight="1">
      <c r="H223197" s="80"/>
      <c r="I223197" s="80"/>
    </row>
    <row r="223198" spans="8:9" ht="15" customHeight="1">
      <c r="H223198" s="80"/>
      <c r="I223198" s="80"/>
    </row>
    <row r="223199" spans="8:9" ht="15" customHeight="1">
      <c r="H223199" s="80"/>
      <c r="I223199" s="80"/>
    </row>
    <row r="223200" spans="8:9" ht="15" customHeight="1">
      <c r="H223200" s="80"/>
      <c r="I223200" s="80"/>
    </row>
    <row r="223201" spans="8:9" ht="15" customHeight="1">
      <c r="H223201" s="80"/>
      <c r="I223201" s="80"/>
    </row>
    <row r="223202" spans="8:9" ht="15" customHeight="1">
      <c r="H223202" s="80"/>
      <c r="I223202" s="80"/>
    </row>
    <row r="223203" spans="8:9" ht="15" customHeight="1">
      <c r="H223203" s="80"/>
      <c r="I223203" s="80"/>
    </row>
    <row r="223204" spans="8:9" ht="15" customHeight="1">
      <c r="H223204" s="80"/>
      <c r="I223204" s="80"/>
    </row>
    <row r="223205" spans="8:9" ht="15" customHeight="1">
      <c r="H223205" s="80"/>
      <c r="I223205" s="80"/>
    </row>
    <row r="223206" spans="8:9" ht="15" customHeight="1">
      <c r="H223206" s="80"/>
      <c r="I223206" s="80"/>
    </row>
    <row r="223207" spans="8:9" ht="15" customHeight="1">
      <c r="H223207" s="80"/>
      <c r="I223207" s="80"/>
    </row>
    <row r="223208" spans="8:9" ht="15" customHeight="1">
      <c r="H223208" s="80"/>
      <c r="I223208" s="80"/>
    </row>
    <row r="223209" spans="8:9" ht="15" customHeight="1">
      <c r="H223209" s="80"/>
      <c r="I223209" s="80"/>
    </row>
    <row r="223210" spans="8:9" ht="15" customHeight="1">
      <c r="H223210" s="80"/>
      <c r="I223210" s="80"/>
    </row>
    <row r="223211" spans="8:9" ht="15" customHeight="1">
      <c r="H223211" s="80"/>
      <c r="I223211" s="80"/>
    </row>
    <row r="223212" spans="8:9" ht="15" customHeight="1">
      <c r="H223212" s="80"/>
      <c r="I223212" s="80"/>
    </row>
    <row r="223213" spans="8:9" ht="15" customHeight="1">
      <c r="H223213" s="80"/>
      <c r="I223213" s="80"/>
    </row>
    <row r="223214" spans="8:9" ht="15" customHeight="1">
      <c r="H223214" s="80"/>
      <c r="I223214" s="80"/>
    </row>
    <row r="223215" spans="8:9" ht="15" customHeight="1">
      <c r="H223215" s="80"/>
      <c r="I223215" s="80"/>
    </row>
    <row r="223216" spans="8:9" ht="15" customHeight="1">
      <c r="H223216" s="80"/>
      <c r="I223216" s="80"/>
    </row>
    <row r="223217" spans="8:9" ht="15" customHeight="1">
      <c r="H223217" s="80"/>
      <c r="I223217" s="80"/>
    </row>
    <row r="223218" spans="8:9" ht="15" customHeight="1">
      <c r="H223218" s="80"/>
      <c r="I223218" s="80"/>
    </row>
    <row r="223219" spans="8:9" ht="15" customHeight="1">
      <c r="H223219" s="80"/>
      <c r="I223219" s="80"/>
    </row>
    <row r="223220" spans="8:9" ht="15" customHeight="1">
      <c r="H223220" s="80"/>
      <c r="I223220" s="80"/>
    </row>
    <row r="223221" spans="8:9" ht="15" customHeight="1">
      <c r="H223221" s="80"/>
      <c r="I223221" s="80"/>
    </row>
    <row r="223222" spans="8:9" ht="15" customHeight="1">
      <c r="H223222" s="80"/>
      <c r="I223222" s="80"/>
    </row>
    <row r="223223" spans="8:9" ht="15" customHeight="1">
      <c r="H223223" s="80"/>
      <c r="I223223" s="80"/>
    </row>
    <row r="223224" spans="8:9" ht="15" customHeight="1">
      <c r="H223224" s="80"/>
      <c r="I223224" s="80"/>
    </row>
    <row r="223225" spans="8:9" ht="15" customHeight="1">
      <c r="H223225" s="80"/>
      <c r="I223225" s="80"/>
    </row>
    <row r="223226" spans="8:9" ht="15" customHeight="1">
      <c r="H223226" s="80"/>
      <c r="I223226" s="80"/>
    </row>
    <row r="223227" spans="8:9" ht="15" customHeight="1">
      <c r="H223227" s="80"/>
      <c r="I223227" s="80"/>
    </row>
    <row r="223228" spans="8:9" ht="15" customHeight="1">
      <c r="H223228" s="80"/>
      <c r="I223228" s="80"/>
    </row>
    <row r="223229" spans="8:9" ht="15" customHeight="1">
      <c r="H223229" s="80"/>
      <c r="I223229" s="80"/>
    </row>
    <row r="223230" spans="8:9" ht="15" customHeight="1">
      <c r="H223230" s="80"/>
      <c r="I223230" s="80"/>
    </row>
    <row r="223231" spans="8:9" ht="15" customHeight="1">
      <c r="H223231" s="80"/>
      <c r="I223231" s="80"/>
    </row>
    <row r="223232" spans="8:9" ht="15" customHeight="1">
      <c r="H223232" s="80"/>
      <c r="I223232" s="80"/>
    </row>
    <row r="223233" spans="8:9" ht="15" customHeight="1">
      <c r="H223233" s="80"/>
      <c r="I223233" s="80"/>
    </row>
    <row r="223234" spans="8:9" ht="15" customHeight="1">
      <c r="H223234" s="80"/>
      <c r="I223234" s="80"/>
    </row>
    <row r="223235" spans="8:9" ht="15" customHeight="1">
      <c r="H223235" s="80"/>
      <c r="I223235" s="80"/>
    </row>
    <row r="223236" spans="8:9" ht="15" customHeight="1">
      <c r="H223236" s="80"/>
      <c r="I223236" s="80"/>
    </row>
    <row r="223237" spans="8:9" ht="15" customHeight="1">
      <c r="H223237" s="80"/>
      <c r="I223237" s="80"/>
    </row>
    <row r="223238" spans="8:9" ht="15" customHeight="1">
      <c r="H223238" s="80"/>
      <c r="I223238" s="80"/>
    </row>
    <row r="223239" spans="8:9" ht="15" customHeight="1">
      <c r="H223239" s="80"/>
      <c r="I223239" s="80"/>
    </row>
    <row r="223240" spans="8:9" ht="15" customHeight="1">
      <c r="H223240" s="80"/>
      <c r="I223240" s="80"/>
    </row>
    <row r="223241" spans="8:9" ht="15" customHeight="1">
      <c r="H223241" s="80"/>
      <c r="I223241" s="80"/>
    </row>
    <row r="223242" spans="8:9" ht="15" customHeight="1">
      <c r="H223242" s="80"/>
      <c r="I223242" s="80"/>
    </row>
    <row r="223243" spans="8:9" ht="15" customHeight="1">
      <c r="H223243" s="80"/>
      <c r="I223243" s="80"/>
    </row>
    <row r="223244" spans="8:9" ht="15" customHeight="1">
      <c r="H223244" s="80"/>
      <c r="I223244" s="80"/>
    </row>
    <row r="223245" spans="8:9" ht="15" customHeight="1">
      <c r="H223245" s="80"/>
      <c r="I223245" s="80"/>
    </row>
    <row r="223246" spans="8:9" ht="15" customHeight="1">
      <c r="H223246" s="80"/>
      <c r="I223246" s="80"/>
    </row>
    <row r="223247" spans="8:9" ht="15" customHeight="1">
      <c r="H223247" s="80"/>
      <c r="I223247" s="80"/>
    </row>
    <row r="223248" spans="8:9" ht="15" customHeight="1">
      <c r="H223248" s="80"/>
      <c r="I223248" s="80"/>
    </row>
    <row r="223249" spans="8:9" ht="15" customHeight="1">
      <c r="H223249" s="80"/>
      <c r="I223249" s="80"/>
    </row>
    <row r="223250" spans="8:9" ht="15" customHeight="1">
      <c r="H223250" s="80"/>
      <c r="I223250" s="80"/>
    </row>
    <row r="223251" spans="8:9" ht="15" customHeight="1">
      <c r="H223251" s="80"/>
      <c r="I223251" s="80"/>
    </row>
    <row r="223252" spans="8:9" ht="15" customHeight="1">
      <c r="H223252" s="80"/>
      <c r="I223252" s="80"/>
    </row>
    <row r="223253" spans="8:9" ht="15" customHeight="1">
      <c r="H223253" s="80"/>
      <c r="I223253" s="80"/>
    </row>
    <row r="223254" spans="8:9" ht="15" customHeight="1">
      <c r="H223254" s="80"/>
      <c r="I223254" s="80"/>
    </row>
    <row r="223255" spans="8:9" ht="15" customHeight="1">
      <c r="H223255" s="80"/>
      <c r="I223255" s="80"/>
    </row>
    <row r="223256" spans="8:9" ht="15" customHeight="1">
      <c r="H223256" s="80"/>
      <c r="I223256" s="80"/>
    </row>
    <row r="223257" spans="8:9" ht="15" customHeight="1">
      <c r="H223257" s="80"/>
      <c r="I223257" s="80"/>
    </row>
    <row r="223258" spans="8:9" ht="15" customHeight="1">
      <c r="H223258" s="80"/>
      <c r="I223258" s="80"/>
    </row>
    <row r="223259" spans="8:9" ht="15" customHeight="1">
      <c r="H223259" s="80"/>
      <c r="I223259" s="80"/>
    </row>
    <row r="223260" spans="8:9" ht="15" customHeight="1">
      <c r="H223260" s="80"/>
      <c r="I223260" s="80"/>
    </row>
    <row r="223261" spans="8:9" ht="15" customHeight="1">
      <c r="H223261" s="80"/>
      <c r="I223261" s="80"/>
    </row>
    <row r="223262" spans="8:9" ht="15" customHeight="1">
      <c r="H223262" s="80"/>
      <c r="I223262" s="80"/>
    </row>
    <row r="223263" spans="8:9" ht="15" customHeight="1">
      <c r="H223263" s="80"/>
      <c r="I223263" s="80"/>
    </row>
    <row r="223264" spans="8:9" ht="15" customHeight="1">
      <c r="H223264" s="80"/>
      <c r="I223264" s="80"/>
    </row>
    <row r="223265" spans="8:9" ht="15" customHeight="1">
      <c r="H223265" s="80"/>
      <c r="I223265" s="80"/>
    </row>
    <row r="223266" spans="8:9" ht="15" customHeight="1">
      <c r="H223266" s="80"/>
      <c r="I223266" s="80"/>
    </row>
    <row r="223267" spans="8:9" ht="15" customHeight="1">
      <c r="H223267" s="80"/>
      <c r="I223267" s="80"/>
    </row>
    <row r="223268" spans="8:9" ht="15" customHeight="1">
      <c r="H223268" s="80"/>
      <c r="I223268" s="80"/>
    </row>
    <row r="223269" spans="8:9" ht="15" customHeight="1">
      <c r="H223269" s="80"/>
      <c r="I223269" s="80"/>
    </row>
    <row r="223270" spans="8:9" ht="15" customHeight="1">
      <c r="H223270" s="80"/>
      <c r="I223270" s="80"/>
    </row>
    <row r="223271" spans="8:9" ht="15" customHeight="1">
      <c r="H223271" s="80"/>
      <c r="I223271" s="80"/>
    </row>
    <row r="223272" spans="8:9" ht="15" customHeight="1">
      <c r="H223272" s="80"/>
      <c r="I223272" s="80"/>
    </row>
    <row r="223273" spans="8:9" ht="15" customHeight="1">
      <c r="H223273" s="80"/>
      <c r="I223273" s="80"/>
    </row>
    <row r="223274" spans="8:9" ht="15" customHeight="1">
      <c r="H223274" s="80"/>
      <c r="I223274" s="80"/>
    </row>
    <row r="223275" spans="8:9" ht="15" customHeight="1">
      <c r="H223275" s="80"/>
      <c r="I223275" s="80"/>
    </row>
    <row r="223276" spans="8:9" ht="15" customHeight="1">
      <c r="H223276" s="80"/>
      <c r="I223276" s="80"/>
    </row>
    <row r="223277" spans="8:9" ht="15" customHeight="1">
      <c r="H223277" s="80"/>
      <c r="I223277" s="80"/>
    </row>
    <row r="223278" spans="8:9" ht="15" customHeight="1">
      <c r="H223278" s="80"/>
      <c r="I223278" s="80"/>
    </row>
    <row r="223279" spans="8:9" ht="15" customHeight="1">
      <c r="H223279" s="80"/>
      <c r="I223279" s="80"/>
    </row>
    <row r="223280" spans="8:9" ht="15" customHeight="1">
      <c r="H223280" s="80"/>
      <c r="I223280" s="80"/>
    </row>
    <row r="223281" spans="8:9" ht="15" customHeight="1">
      <c r="H223281" s="80"/>
      <c r="I223281" s="80"/>
    </row>
    <row r="223282" spans="8:9" ht="15" customHeight="1">
      <c r="H223282" s="80"/>
      <c r="I223282" s="80"/>
    </row>
    <row r="223283" spans="8:9" ht="15" customHeight="1">
      <c r="H223283" s="80"/>
      <c r="I223283" s="80"/>
    </row>
    <row r="223284" spans="8:9" ht="15" customHeight="1">
      <c r="H223284" s="80"/>
      <c r="I223284" s="80"/>
    </row>
    <row r="223285" spans="8:9" ht="15" customHeight="1">
      <c r="H223285" s="80"/>
      <c r="I223285" s="80"/>
    </row>
    <row r="223286" spans="8:9" ht="15" customHeight="1">
      <c r="H223286" s="80"/>
      <c r="I223286" s="80"/>
    </row>
    <row r="223287" spans="8:9" ht="15" customHeight="1">
      <c r="H223287" s="80"/>
      <c r="I223287" s="80"/>
    </row>
    <row r="223288" spans="8:9" ht="15" customHeight="1">
      <c r="H223288" s="80"/>
      <c r="I223288" s="80"/>
    </row>
    <row r="223289" spans="8:9" ht="15" customHeight="1">
      <c r="H223289" s="80"/>
      <c r="I223289" s="80"/>
    </row>
    <row r="223290" spans="8:9" ht="15" customHeight="1">
      <c r="H223290" s="80"/>
      <c r="I223290" s="80"/>
    </row>
    <row r="223291" spans="8:9" ht="15" customHeight="1">
      <c r="H223291" s="80"/>
      <c r="I223291" s="80"/>
    </row>
    <row r="223292" spans="8:9" ht="15" customHeight="1">
      <c r="H223292" s="80"/>
      <c r="I223292" s="80"/>
    </row>
    <row r="223293" spans="8:9" ht="15" customHeight="1">
      <c r="H223293" s="80"/>
      <c r="I223293" s="80"/>
    </row>
    <row r="223294" spans="8:9" ht="15" customHeight="1">
      <c r="H223294" s="80"/>
      <c r="I223294" s="80"/>
    </row>
    <row r="223295" spans="8:9" ht="15" customHeight="1">
      <c r="H223295" s="80"/>
      <c r="I223295" s="80"/>
    </row>
    <row r="223296" spans="8:9" ht="15" customHeight="1">
      <c r="H223296" s="80"/>
      <c r="I223296" s="80"/>
    </row>
    <row r="223297" spans="8:9" ht="15" customHeight="1">
      <c r="H223297" s="80"/>
      <c r="I223297" s="80"/>
    </row>
    <row r="223298" spans="8:9" ht="15" customHeight="1">
      <c r="H223298" s="80"/>
      <c r="I223298" s="80"/>
    </row>
    <row r="223299" spans="8:9" ht="15" customHeight="1">
      <c r="H223299" s="80"/>
      <c r="I223299" s="80"/>
    </row>
    <row r="223300" spans="8:9" ht="15" customHeight="1">
      <c r="H223300" s="80"/>
      <c r="I223300" s="80"/>
    </row>
    <row r="223301" spans="8:9" ht="15" customHeight="1">
      <c r="H223301" s="80"/>
      <c r="I223301" s="80"/>
    </row>
    <row r="223302" spans="8:9" ht="15" customHeight="1">
      <c r="H223302" s="80"/>
      <c r="I223302" s="80"/>
    </row>
    <row r="223303" spans="8:9" ht="15" customHeight="1">
      <c r="H223303" s="80"/>
      <c r="I223303" s="80"/>
    </row>
    <row r="223304" spans="8:9" ht="15" customHeight="1">
      <c r="H223304" s="80"/>
      <c r="I223304" s="80"/>
    </row>
    <row r="223305" spans="8:9" ht="15" customHeight="1">
      <c r="H223305" s="80"/>
      <c r="I223305" s="80"/>
    </row>
    <row r="223306" spans="8:9" ht="15" customHeight="1">
      <c r="H223306" s="80"/>
      <c r="I223306" s="80"/>
    </row>
    <row r="223307" spans="8:9" ht="15" customHeight="1">
      <c r="H223307" s="80"/>
      <c r="I223307" s="80"/>
    </row>
    <row r="223308" spans="8:9" ht="15" customHeight="1">
      <c r="H223308" s="80"/>
      <c r="I223308" s="80"/>
    </row>
    <row r="223309" spans="8:9" ht="15" customHeight="1">
      <c r="H223309" s="80"/>
      <c r="I223309" s="80"/>
    </row>
    <row r="223310" spans="8:9" ht="15" customHeight="1">
      <c r="H223310" s="80"/>
      <c r="I223310" s="80"/>
    </row>
    <row r="223311" spans="8:9" ht="15" customHeight="1">
      <c r="H223311" s="80"/>
      <c r="I223311" s="80"/>
    </row>
    <row r="223312" spans="8:9" ht="15" customHeight="1">
      <c r="H223312" s="80"/>
      <c r="I223312" s="80"/>
    </row>
    <row r="223313" spans="8:9" ht="15" customHeight="1">
      <c r="H223313" s="80"/>
      <c r="I223313" s="80"/>
    </row>
    <row r="223314" spans="8:9" ht="15" customHeight="1">
      <c r="H223314" s="80"/>
      <c r="I223314" s="80"/>
    </row>
    <row r="223315" spans="8:9" ht="15" customHeight="1">
      <c r="H223315" s="80"/>
      <c r="I223315" s="80"/>
    </row>
    <row r="223316" spans="8:9" ht="15" customHeight="1">
      <c r="H223316" s="80"/>
      <c r="I223316" s="80"/>
    </row>
    <row r="223317" spans="8:9" ht="15" customHeight="1">
      <c r="H223317" s="80"/>
      <c r="I223317" s="80"/>
    </row>
    <row r="223318" spans="8:9" ht="15" customHeight="1">
      <c r="H223318" s="80"/>
      <c r="I223318" s="80"/>
    </row>
    <row r="223319" spans="8:9" ht="15" customHeight="1">
      <c r="H223319" s="80"/>
      <c r="I223319" s="80"/>
    </row>
    <row r="223320" spans="8:9" ht="15" customHeight="1">
      <c r="H223320" s="80"/>
      <c r="I223320" s="80"/>
    </row>
    <row r="223321" spans="8:9" ht="15" customHeight="1">
      <c r="H223321" s="80"/>
      <c r="I223321" s="80"/>
    </row>
    <row r="223322" spans="8:9" ht="15" customHeight="1">
      <c r="H223322" s="80"/>
      <c r="I223322" s="80"/>
    </row>
    <row r="223323" spans="8:9" ht="15" customHeight="1">
      <c r="H223323" s="80"/>
      <c r="I223323" s="80"/>
    </row>
    <row r="223324" spans="8:9" ht="15" customHeight="1">
      <c r="H223324" s="80"/>
      <c r="I223324" s="80"/>
    </row>
    <row r="223325" spans="8:9" ht="15" customHeight="1">
      <c r="H223325" s="80"/>
      <c r="I223325" s="80"/>
    </row>
    <row r="223326" spans="8:9" ht="15" customHeight="1">
      <c r="H223326" s="80"/>
      <c r="I223326" s="80"/>
    </row>
    <row r="223327" spans="8:9" ht="15" customHeight="1">
      <c r="H223327" s="80"/>
      <c r="I223327" s="80"/>
    </row>
    <row r="223328" spans="8:9" ht="15" customHeight="1">
      <c r="H223328" s="80"/>
      <c r="I223328" s="80"/>
    </row>
    <row r="223329" spans="8:9" ht="15" customHeight="1">
      <c r="H223329" s="80"/>
      <c r="I223329" s="80"/>
    </row>
    <row r="223330" spans="8:9" ht="15" customHeight="1">
      <c r="H223330" s="80"/>
      <c r="I223330" s="80"/>
    </row>
    <row r="223331" spans="8:9" ht="15" customHeight="1">
      <c r="H223331" s="80"/>
      <c r="I223331" s="80"/>
    </row>
    <row r="223332" spans="8:9" ht="15" customHeight="1">
      <c r="H223332" s="80"/>
      <c r="I223332" s="80"/>
    </row>
    <row r="223333" spans="8:9" ht="15" customHeight="1">
      <c r="H223333" s="80"/>
      <c r="I223333" s="80"/>
    </row>
    <row r="223334" spans="8:9" ht="15" customHeight="1">
      <c r="H223334" s="80"/>
      <c r="I223334" s="80"/>
    </row>
    <row r="223335" spans="8:9" ht="15" customHeight="1">
      <c r="H223335" s="80"/>
      <c r="I223335" s="80"/>
    </row>
    <row r="223336" spans="8:9" ht="15" customHeight="1">
      <c r="H223336" s="80"/>
      <c r="I223336" s="80"/>
    </row>
    <row r="223337" spans="8:9" ht="15" customHeight="1">
      <c r="H223337" s="80"/>
      <c r="I223337" s="80"/>
    </row>
    <row r="223338" spans="8:9" ht="15" customHeight="1">
      <c r="H223338" s="80"/>
      <c r="I223338" s="80"/>
    </row>
    <row r="223339" spans="8:9" ht="15" customHeight="1">
      <c r="H223339" s="80"/>
      <c r="I223339" s="80"/>
    </row>
    <row r="223340" spans="8:9" ht="15" customHeight="1">
      <c r="H223340" s="80"/>
      <c r="I223340" s="80"/>
    </row>
    <row r="223341" spans="8:9" ht="15" customHeight="1">
      <c r="H223341" s="80"/>
      <c r="I223341" s="80"/>
    </row>
    <row r="223342" spans="8:9" ht="15" customHeight="1">
      <c r="H223342" s="80"/>
      <c r="I223342" s="80"/>
    </row>
    <row r="223343" spans="8:9" ht="15" customHeight="1">
      <c r="H223343" s="80"/>
      <c r="I223343" s="80"/>
    </row>
    <row r="223344" spans="8:9" ht="15" customHeight="1">
      <c r="H223344" s="80"/>
      <c r="I223344" s="80"/>
    </row>
    <row r="223345" spans="8:9" ht="15" customHeight="1">
      <c r="H223345" s="80"/>
      <c r="I223345" s="80"/>
    </row>
    <row r="223346" spans="8:9" ht="15" customHeight="1">
      <c r="H223346" s="80"/>
      <c r="I223346" s="80"/>
    </row>
    <row r="223347" spans="8:9" ht="15" customHeight="1">
      <c r="H223347" s="80"/>
      <c r="I223347" s="80"/>
    </row>
    <row r="223348" spans="8:9" ht="15" customHeight="1">
      <c r="H223348" s="80"/>
      <c r="I223348" s="80"/>
    </row>
    <row r="223349" spans="8:9" ht="15" customHeight="1">
      <c r="H223349" s="80"/>
      <c r="I223349" s="80"/>
    </row>
    <row r="223350" spans="8:9" ht="15" customHeight="1">
      <c r="H223350" s="80"/>
      <c r="I223350" s="80"/>
    </row>
    <row r="223351" spans="8:9" ht="15" customHeight="1">
      <c r="H223351" s="80"/>
      <c r="I223351" s="80"/>
    </row>
    <row r="223352" spans="8:9" ht="15" customHeight="1">
      <c r="H223352" s="80"/>
      <c r="I223352" s="80"/>
    </row>
    <row r="223353" spans="8:9" ht="15" customHeight="1">
      <c r="H223353" s="80"/>
      <c r="I223353" s="80"/>
    </row>
    <row r="223354" spans="8:9" ht="15" customHeight="1">
      <c r="H223354" s="80"/>
      <c r="I223354" s="80"/>
    </row>
    <row r="223355" spans="8:9" ht="15" customHeight="1">
      <c r="H223355" s="80"/>
      <c r="I223355" s="80"/>
    </row>
    <row r="223356" spans="8:9" ht="15" customHeight="1">
      <c r="H223356" s="80"/>
      <c r="I223356" s="80"/>
    </row>
    <row r="223357" spans="8:9" ht="15" customHeight="1">
      <c r="H223357" s="80"/>
      <c r="I223357" s="80"/>
    </row>
    <row r="223358" spans="8:9" ht="15" customHeight="1">
      <c r="H223358" s="80"/>
      <c r="I223358" s="80"/>
    </row>
    <row r="223359" spans="8:9" ht="15" customHeight="1">
      <c r="H223359" s="80"/>
      <c r="I223359" s="80"/>
    </row>
    <row r="223360" spans="8:9" ht="15" customHeight="1">
      <c r="H223360" s="80"/>
      <c r="I223360" s="80"/>
    </row>
    <row r="223361" spans="8:9" ht="15" customHeight="1">
      <c r="H223361" s="80"/>
      <c r="I223361" s="80"/>
    </row>
    <row r="223362" spans="8:9" ht="15" customHeight="1">
      <c r="H223362" s="80"/>
      <c r="I223362" s="80"/>
    </row>
    <row r="223363" spans="8:9" ht="15" customHeight="1">
      <c r="H223363" s="80"/>
      <c r="I223363" s="80"/>
    </row>
    <row r="223364" spans="8:9" ht="15" customHeight="1">
      <c r="H223364" s="80"/>
      <c r="I223364" s="80"/>
    </row>
    <row r="223365" spans="8:9" ht="15" customHeight="1">
      <c r="H223365" s="80"/>
      <c r="I223365" s="80"/>
    </row>
    <row r="223366" spans="8:9" ht="15" customHeight="1">
      <c r="H223366" s="80"/>
      <c r="I223366" s="80"/>
    </row>
    <row r="223367" spans="8:9" ht="15" customHeight="1">
      <c r="H223367" s="80"/>
      <c r="I223367" s="80"/>
    </row>
    <row r="223368" spans="8:9" ht="15" customHeight="1">
      <c r="H223368" s="80"/>
      <c r="I223368" s="80"/>
    </row>
    <row r="223369" spans="8:9" ht="15" customHeight="1">
      <c r="H223369" s="80"/>
      <c r="I223369" s="80"/>
    </row>
    <row r="223370" spans="8:9" ht="15" customHeight="1">
      <c r="H223370" s="80"/>
      <c r="I223370" s="80"/>
    </row>
    <row r="223371" spans="8:9" ht="15" customHeight="1">
      <c r="H223371" s="80"/>
      <c r="I223371" s="80"/>
    </row>
    <row r="223372" spans="8:9" ht="15" customHeight="1">
      <c r="H223372" s="80"/>
      <c r="I223372" s="80"/>
    </row>
    <row r="223373" spans="8:9" ht="15" customHeight="1">
      <c r="H223373" s="80"/>
      <c r="I223373" s="80"/>
    </row>
    <row r="223374" spans="8:9" ht="15" customHeight="1">
      <c r="H223374" s="80"/>
      <c r="I223374" s="80"/>
    </row>
    <row r="223375" spans="8:9" ht="15" customHeight="1">
      <c r="H223375" s="80"/>
      <c r="I223375" s="80"/>
    </row>
    <row r="223376" spans="8:9" ht="15" customHeight="1">
      <c r="H223376" s="80"/>
      <c r="I223376" s="80"/>
    </row>
    <row r="223377" spans="8:9" ht="15" customHeight="1">
      <c r="H223377" s="80"/>
      <c r="I223377" s="80"/>
    </row>
    <row r="223378" spans="8:9" ht="15" customHeight="1">
      <c r="H223378" s="80"/>
      <c r="I223378" s="80"/>
    </row>
    <row r="223379" spans="8:9" ht="15" customHeight="1">
      <c r="H223379" s="80"/>
      <c r="I223379" s="80"/>
    </row>
    <row r="223380" spans="8:9" ht="15" customHeight="1">
      <c r="H223380" s="80"/>
      <c r="I223380" s="80"/>
    </row>
    <row r="223381" spans="8:9" ht="15" customHeight="1">
      <c r="H223381" s="80"/>
      <c r="I223381" s="80"/>
    </row>
    <row r="223382" spans="8:9" ht="15" customHeight="1">
      <c r="H223382" s="80"/>
      <c r="I223382" s="80"/>
    </row>
    <row r="223383" spans="8:9" ht="15" customHeight="1">
      <c r="H223383" s="80"/>
      <c r="I223383" s="80"/>
    </row>
    <row r="223384" spans="8:9" ht="15" customHeight="1">
      <c r="H223384" s="80"/>
      <c r="I223384" s="80"/>
    </row>
    <row r="223385" spans="8:9" ht="15" customHeight="1">
      <c r="H223385" s="80"/>
      <c r="I223385" s="80"/>
    </row>
    <row r="223386" spans="8:9" ht="15" customHeight="1">
      <c r="H223386" s="80"/>
      <c r="I223386" s="80"/>
    </row>
    <row r="223387" spans="8:9" ht="15" customHeight="1">
      <c r="H223387" s="80"/>
      <c r="I223387" s="80"/>
    </row>
    <row r="223388" spans="8:9" ht="15" customHeight="1">
      <c r="H223388" s="80"/>
      <c r="I223388" s="80"/>
    </row>
    <row r="223389" spans="8:9" ht="15" customHeight="1">
      <c r="H223389" s="80"/>
      <c r="I223389" s="80"/>
    </row>
    <row r="223390" spans="8:9" ht="15" customHeight="1">
      <c r="H223390" s="80"/>
      <c r="I223390" s="80"/>
    </row>
    <row r="223391" spans="8:9" ht="15" customHeight="1">
      <c r="H223391" s="80"/>
      <c r="I223391" s="80"/>
    </row>
    <row r="223392" spans="8:9" ht="15" customHeight="1">
      <c r="H223392" s="80"/>
      <c r="I223392" s="80"/>
    </row>
    <row r="223393" spans="8:9" ht="15" customHeight="1">
      <c r="H223393" s="80"/>
      <c r="I223393" s="80"/>
    </row>
    <row r="223394" spans="8:9" ht="15" customHeight="1">
      <c r="H223394" s="80"/>
      <c r="I223394" s="80"/>
    </row>
    <row r="223395" spans="8:9" ht="15" customHeight="1">
      <c r="H223395" s="80"/>
      <c r="I223395" s="80"/>
    </row>
    <row r="223396" spans="8:9" ht="15" customHeight="1">
      <c r="H223396" s="80"/>
      <c r="I223396" s="80"/>
    </row>
    <row r="223397" spans="8:9" ht="15" customHeight="1">
      <c r="H223397" s="80"/>
      <c r="I223397" s="80"/>
    </row>
    <row r="223398" spans="8:9" ht="15" customHeight="1">
      <c r="H223398" s="80"/>
      <c r="I223398" s="80"/>
    </row>
    <row r="223399" spans="8:9" ht="15" customHeight="1">
      <c r="H223399" s="80"/>
      <c r="I223399" s="80"/>
    </row>
    <row r="223400" spans="8:9" ht="15" customHeight="1">
      <c r="H223400" s="80"/>
      <c r="I223400" s="80"/>
    </row>
    <row r="223401" spans="8:9" ht="15" customHeight="1">
      <c r="H223401" s="80"/>
      <c r="I223401" s="80"/>
    </row>
    <row r="223402" spans="8:9" ht="15" customHeight="1">
      <c r="H223402" s="80"/>
      <c r="I223402" s="80"/>
    </row>
    <row r="223403" spans="8:9" ht="15" customHeight="1">
      <c r="H223403" s="80"/>
      <c r="I223403" s="80"/>
    </row>
    <row r="223404" spans="8:9" ht="15" customHeight="1">
      <c r="H223404" s="80"/>
      <c r="I223404" s="80"/>
    </row>
    <row r="223405" spans="8:9" ht="15" customHeight="1">
      <c r="H223405" s="80"/>
      <c r="I223405" s="80"/>
    </row>
    <row r="223406" spans="8:9" ht="15" customHeight="1">
      <c r="H223406" s="80"/>
      <c r="I223406" s="80"/>
    </row>
    <row r="223407" spans="8:9" ht="15" customHeight="1">
      <c r="H223407" s="80"/>
      <c r="I223407" s="80"/>
    </row>
    <row r="223408" spans="8:9" ht="15" customHeight="1">
      <c r="H223408" s="80"/>
      <c r="I223408" s="80"/>
    </row>
    <row r="223409" spans="8:9" ht="15" customHeight="1">
      <c r="H223409" s="80"/>
      <c r="I223409" s="80"/>
    </row>
    <row r="223410" spans="8:9" ht="15" customHeight="1">
      <c r="H223410" s="80"/>
      <c r="I223410" s="80"/>
    </row>
    <row r="223411" spans="8:9" ht="15" customHeight="1">
      <c r="H223411" s="80"/>
      <c r="I223411" s="80"/>
    </row>
    <row r="223412" spans="8:9" ht="15" customHeight="1">
      <c r="H223412" s="80"/>
      <c r="I223412" s="80"/>
    </row>
    <row r="223413" spans="8:9" ht="15" customHeight="1">
      <c r="H223413" s="80"/>
      <c r="I223413" s="80"/>
    </row>
    <row r="223414" spans="8:9" ht="15" customHeight="1">
      <c r="H223414" s="80"/>
      <c r="I223414" s="80"/>
    </row>
    <row r="223415" spans="8:9" ht="15" customHeight="1">
      <c r="H223415" s="80"/>
      <c r="I223415" s="80"/>
    </row>
    <row r="223416" spans="8:9" ht="15" customHeight="1">
      <c r="H223416" s="80"/>
      <c r="I223416" s="80"/>
    </row>
    <row r="223417" spans="8:9" ht="15" customHeight="1">
      <c r="H223417" s="80"/>
      <c r="I223417" s="80"/>
    </row>
    <row r="223418" spans="8:9" ht="15" customHeight="1">
      <c r="H223418" s="80"/>
      <c r="I223418" s="80"/>
    </row>
    <row r="223419" spans="8:9" ht="15" customHeight="1">
      <c r="H223419" s="80"/>
      <c r="I223419" s="80"/>
    </row>
    <row r="223420" spans="8:9" ht="15" customHeight="1">
      <c r="H223420" s="80"/>
      <c r="I223420" s="80"/>
    </row>
    <row r="223421" spans="8:9" ht="15" customHeight="1">
      <c r="H223421" s="80"/>
      <c r="I223421" s="80"/>
    </row>
    <row r="223422" spans="8:9" ht="15" customHeight="1">
      <c r="H223422" s="80"/>
      <c r="I223422" s="80"/>
    </row>
    <row r="223423" spans="8:9" ht="15" customHeight="1">
      <c r="H223423" s="80"/>
      <c r="I223423" s="80"/>
    </row>
    <row r="223424" spans="8:9" ht="15" customHeight="1">
      <c r="H223424" s="80"/>
      <c r="I223424" s="80"/>
    </row>
    <row r="223425" spans="8:9" ht="15" customHeight="1">
      <c r="H223425" s="80"/>
      <c r="I223425" s="80"/>
    </row>
    <row r="223426" spans="8:9" ht="15" customHeight="1">
      <c r="H223426" s="80"/>
      <c r="I223426" s="80"/>
    </row>
    <row r="223427" spans="8:9" ht="15" customHeight="1">
      <c r="H223427" s="80"/>
      <c r="I223427" s="80"/>
    </row>
    <row r="223428" spans="8:9" ht="15" customHeight="1">
      <c r="H223428" s="80"/>
      <c r="I223428" s="80"/>
    </row>
    <row r="223429" spans="8:9" ht="15" customHeight="1">
      <c r="H223429" s="80"/>
      <c r="I223429" s="80"/>
    </row>
    <row r="223430" spans="8:9" ht="15" customHeight="1">
      <c r="H223430" s="80"/>
      <c r="I223430" s="80"/>
    </row>
    <row r="223431" spans="8:9" ht="15" customHeight="1">
      <c r="H223431" s="80"/>
      <c r="I223431" s="80"/>
    </row>
    <row r="223432" spans="8:9" ht="15" customHeight="1">
      <c r="H223432" s="80"/>
      <c r="I223432" s="80"/>
    </row>
    <row r="223433" spans="8:9" ht="15" customHeight="1">
      <c r="H223433" s="80"/>
      <c r="I223433" s="80"/>
    </row>
    <row r="223434" spans="8:9" ht="15" customHeight="1">
      <c r="H223434" s="80"/>
      <c r="I223434" s="80"/>
    </row>
    <row r="223435" spans="8:9" ht="15" customHeight="1">
      <c r="H223435" s="80"/>
      <c r="I223435" s="80"/>
    </row>
    <row r="223436" spans="8:9" ht="15" customHeight="1">
      <c r="H223436" s="80"/>
      <c r="I223436" s="80"/>
    </row>
    <row r="223437" spans="8:9" ht="15" customHeight="1">
      <c r="H223437" s="80"/>
      <c r="I223437" s="80"/>
    </row>
    <row r="223438" spans="8:9" ht="15" customHeight="1">
      <c r="H223438" s="80"/>
      <c r="I223438" s="80"/>
    </row>
    <row r="223439" spans="8:9" ht="15" customHeight="1">
      <c r="H223439" s="80"/>
      <c r="I223439" s="80"/>
    </row>
    <row r="223440" spans="8:9" ht="15" customHeight="1">
      <c r="H223440" s="80"/>
      <c r="I223440" s="80"/>
    </row>
    <row r="223441" spans="8:9" ht="15" customHeight="1">
      <c r="H223441" s="80"/>
      <c r="I223441" s="80"/>
    </row>
    <row r="223442" spans="8:9" ht="15" customHeight="1">
      <c r="H223442" s="80"/>
      <c r="I223442" s="80"/>
    </row>
    <row r="223443" spans="8:9" ht="15" customHeight="1">
      <c r="H223443" s="80"/>
      <c r="I223443" s="80"/>
    </row>
    <row r="223444" spans="8:9" ht="15" customHeight="1">
      <c r="H223444" s="80"/>
      <c r="I223444" s="80"/>
    </row>
    <row r="223445" spans="8:9" ht="15" customHeight="1">
      <c r="H223445" s="80"/>
      <c r="I223445" s="80"/>
    </row>
    <row r="223446" spans="8:9" ht="15" customHeight="1">
      <c r="H223446" s="80"/>
      <c r="I223446" s="80"/>
    </row>
    <row r="223447" spans="8:9" ht="15" customHeight="1">
      <c r="H223447" s="80"/>
      <c r="I223447" s="80"/>
    </row>
    <row r="223448" spans="8:9" ht="15" customHeight="1">
      <c r="H223448" s="80"/>
      <c r="I223448" s="80"/>
    </row>
    <row r="223449" spans="8:9" ht="15" customHeight="1">
      <c r="H223449" s="80"/>
      <c r="I223449" s="80"/>
    </row>
    <row r="223450" spans="8:9" ht="15" customHeight="1">
      <c r="H223450" s="80"/>
      <c r="I223450" s="80"/>
    </row>
    <row r="223451" spans="8:9" ht="15" customHeight="1">
      <c r="H223451" s="80"/>
      <c r="I223451" s="80"/>
    </row>
    <row r="223452" spans="8:9" ht="15" customHeight="1">
      <c r="H223452" s="80"/>
      <c r="I223452" s="80"/>
    </row>
    <row r="223453" spans="8:9" ht="15" customHeight="1">
      <c r="H223453" s="80"/>
      <c r="I223453" s="80"/>
    </row>
    <row r="223454" spans="8:9" ht="15" customHeight="1">
      <c r="H223454" s="80"/>
      <c r="I223454" s="80"/>
    </row>
    <row r="223455" spans="8:9" ht="15" customHeight="1">
      <c r="H223455" s="80"/>
      <c r="I223455" s="80"/>
    </row>
    <row r="223456" spans="8:9" ht="15" customHeight="1">
      <c r="H223456" s="80"/>
      <c r="I223456" s="80"/>
    </row>
    <row r="223457" spans="8:9" ht="15" customHeight="1">
      <c r="H223457" s="80"/>
      <c r="I223457" s="80"/>
    </row>
    <row r="223458" spans="8:9" ht="15" customHeight="1">
      <c r="H223458" s="80"/>
      <c r="I223458" s="80"/>
    </row>
    <row r="223459" spans="8:9" ht="15" customHeight="1">
      <c r="H223459" s="80"/>
      <c r="I223459" s="80"/>
    </row>
    <row r="223460" spans="8:9" ht="15" customHeight="1">
      <c r="H223460" s="80"/>
      <c r="I223460" s="80"/>
    </row>
    <row r="223461" spans="8:9" ht="15" customHeight="1">
      <c r="H223461" s="80"/>
      <c r="I223461" s="80"/>
    </row>
    <row r="223462" spans="8:9" ht="15" customHeight="1">
      <c r="H223462" s="80"/>
      <c r="I223462" s="80"/>
    </row>
    <row r="223463" spans="8:9" ht="15" customHeight="1">
      <c r="H223463" s="80"/>
      <c r="I223463" s="80"/>
    </row>
    <row r="223464" spans="8:9" ht="15" customHeight="1">
      <c r="H223464" s="80"/>
      <c r="I223464" s="80"/>
    </row>
    <row r="223465" spans="8:9" ht="15" customHeight="1">
      <c r="H223465" s="80"/>
      <c r="I223465" s="80"/>
    </row>
    <row r="223466" spans="8:9" ht="15" customHeight="1">
      <c r="H223466" s="80"/>
      <c r="I223466" s="80"/>
    </row>
    <row r="223467" spans="8:9" ht="15" customHeight="1">
      <c r="H223467" s="80"/>
      <c r="I223467" s="80"/>
    </row>
    <row r="223468" spans="8:9" ht="15" customHeight="1">
      <c r="H223468" s="80"/>
      <c r="I223468" s="80"/>
    </row>
    <row r="223469" spans="8:9" ht="15" customHeight="1">
      <c r="H223469" s="80"/>
      <c r="I223469" s="80"/>
    </row>
    <row r="223470" spans="8:9" ht="15" customHeight="1">
      <c r="H223470" s="80"/>
      <c r="I223470" s="80"/>
    </row>
    <row r="223471" spans="8:9" ht="15" customHeight="1">
      <c r="H223471" s="80"/>
      <c r="I223471" s="80"/>
    </row>
    <row r="223472" spans="8:9" ht="15" customHeight="1">
      <c r="H223472" s="80"/>
      <c r="I223472" s="80"/>
    </row>
    <row r="223473" spans="8:9" ht="15" customHeight="1">
      <c r="H223473" s="80"/>
      <c r="I223473" s="80"/>
    </row>
    <row r="223474" spans="8:9" ht="15" customHeight="1">
      <c r="H223474" s="80"/>
      <c r="I223474" s="80"/>
    </row>
    <row r="223475" spans="8:9" ht="15" customHeight="1">
      <c r="H223475" s="80"/>
      <c r="I223475" s="80"/>
    </row>
    <row r="223476" spans="8:9" ht="15" customHeight="1">
      <c r="H223476" s="80"/>
      <c r="I223476" s="80"/>
    </row>
    <row r="223477" spans="8:9" ht="15" customHeight="1">
      <c r="H223477" s="80"/>
      <c r="I223477" s="80"/>
    </row>
    <row r="223478" spans="8:9" ht="15" customHeight="1">
      <c r="H223478" s="80"/>
      <c r="I223478" s="80"/>
    </row>
    <row r="223479" spans="8:9" ht="15" customHeight="1">
      <c r="H223479" s="80"/>
      <c r="I223479" s="80"/>
    </row>
    <row r="223480" spans="8:9" ht="15" customHeight="1">
      <c r="H223480" s="80"/>
      <c r="I223480" s="80"/>
    </row>
    <row r="223481" spans="8:9" ht="15" customHeight="1">
      <c r="H223481" s="80"/>
      <c r="I223481" s="80"/>
    </row>
    <row r="223482" spans="8:9" ht="15" customHeight="1">
      <c r="H223482" s="80"/>
      <c r="I223482" s="80"/>
    </row>
    <row r="223483" spans="8:9" ht="15" customHeight="1">
      <c r="H223483" s="80"/>
      <c r="I223483" s="80"/>
    </row>
    <row r="223484" spans="8:9" ht="15" customHeight="1">
      <c r="H223484" s="80"/>
      <c r="I223484" s="80"/>
    </row>
    <row r="223485" spans="8:9" ht="15" customHeight="1">
      <c r="H223485" s="80"/>
      <c r="I223485" s="80"/>
    </row>
    <row r="223486" spans="8:9" ht="15" customHeight="1">
      <c r="H223486" s="80"/>
      <c r="I223486" s="80"/>
    </row>
    <row r="223487" spans="8:9" ht="15" customHeight="1">
      <c r="H223487" s="80"/>
      <c r="I223487" s="80"/>
    </row>
    <row r="223488" spans="8:9" ht="15" customHeight="1">
      <c r="H223488" s="80"/>
      <c r="I223488" s="80"/>
    </row>
    <row r="223489" spans="8:9" ht="15" customHeight="1">
      <c r="H223489" s="80"/>
      <c r="I223489" s="80"/>
    </row>
    <row r="223490" spans="8:9" ht="15" customHeight="1">
      <c r="H223490" s="80"/>
      <c r="I223490" s="80"/>
    </row>
    <row r="223491" spans="8:9" ht="15" customHeight="1">
      <c r="H223491" s="80"/>
      <c r="I223491" s="80"/>
    </row>
    <row r="223492" spans="8:9" ht="15" customHeight="1">
      <c r="H223492" s="80"/>
      <c r="I223492" s="80"/>
    </row>
    <row r="223493" spans="8:9" ht="15" customHeight="1">
      <c r="H223493" s="80"/>
      <c r="I223493" s="80"/>
    </row>
    <row r="223494" spans="8:9" ht="15" customHeight="1">
      <c r="H223494" s="80"/>
      <c r="I223494" s="80"/>
    </row>
    <row r="223495" spans="8:9" ht="15" customHeight="1">
      <c r="H223495" s="80"/>
      <c r="I223495" s="80"/>
    </row>
    <row r="223496" spans="8:9" ht="15" customHeight="1">
      <c r="H223496" s="80"/>
      <c r="I223496" s="80"/>
    </row>
    <row r="223497" spans="8:9" ht="15" customHeight="1">
      <c r="H223497" s="80"/>
      <c r="I223497" s="80"/>
    </row>
    <row r="223498" spans="8:9" ht="15" customHeight="1">
      <c r="H223498" s="80"/>
      <c r="I223498" s="80"/>
    </row>
    <row r="223499" spans="8:9" ht="15" customHeight="1">
      <c r="H223499" s="80"/>
      <c r="I223499" s="80"/>
    </row>
    <row r="223500" spans="8:9" ht="15" customHeight="1">
      <c r="H223500" s="80"/>
      <c r="I223500" s="80"/>
    </row>
    <row r="223501" spans="8:9" ht="15" customHeight="1">
      <c r="H223501" s="80"/>
      <c r="I223501" s="80"/>
    </row>
    <row r="223502" spans="8:9" ht="15" customHeight="1">
      <c r="H223502" s="80"/>
      <c r="I223502" s="80"/>
    </row>
    <row r="223503" spans="8:9" ht="15" customHeight="1">
      <c r="H223503" s="80"/>
      <c r="I223503" s="80"/>
    </row>
    <row r="223504" spans="8:9" ht="15" customHeight="1">
      <c r="H223504" s="80"/>
      <c r="I223504" s="80"/>
    </row>
    <row r="223505" spans="8:9" ht="15" customHeight="1">
      <c r="H223505" s="80"/>
      <c r="I223505" s="80"/>
    </row>
    <row r="223506" spans="8:9" ht="15" customHeight="1">
      <c r="H223506" s="80"/>
      <c r="I223506" s="80"/>
    </row>
    <row r="223507" spans="8:9" ht="15" customHeight="1">
      <c r="H223507" s="80"/>
      <c r="I223507" s="80"/>
    </row>
    <row r="223508" spans="8:9" ht="15" customHeight="1">
      <c r="H223508" s="80"/>
      <c r="I223508" s="80"/>
    </row>
    <row r="223509" spans="8:9" ht="15" customHeight="1">
      <c r="H223509" s="80"/>
      <c r="I223509" s="80"/>
    </row>
    <row r="223510" spans="8:9" ht="15" customHeight="1">
      <c r="H223510" s="80"/>
      <c r="I223510" s="80"/>
    </row>
    <row r="223511" spans="8:9" ht="15" customHeight="1">
      <c r="H223511" s="80"/>
      <c r="I223511" s="80"/>
    </row>
    <row r="223512" spans="8:9" ht="15" customHeight="1">
      <c r="H223512" s="80"/>
      <c r="I223512" s="80"/>
    </row>
    <row r="223513" spans="8:9" ht="15" customHeight="1">
      <c r="H223513" s="80"/>
      <c r="I223513" s="80"/>
    </row>
    <row r="223514" spans="8:9" ht="15" customHeight="1">
      <c r="H223514" s="80"/>
      <c r="I223514" s="80"/>
    </row>
    <row r="223515" spans="8:9" ht="15" customHeight="1">
      <c r="H223515" s="80"/>
      <c r="I223515" s="80"/>
    </row>
    <row r="223516" spans="8:9" ht="15" customHeight="1">
      <c r="H223516" s="80"/>
      <c r="I223516" s="80"/>
    </row>
    <row r="223517" spans="8:9" ht="15" customHeight="1">
      <c r="H223517" s="80"/>
      <c r="I223517" s="80"/>
    </row>
    <row r="223518" spans="8:9" ht="15" customHeight="1">
      <c r="H223518" s="80"/>
      <c r="I223518" s="80"/>
    </row>
    <row r="223519" spans="8:9" ht="15" customHeight="1">
      <c r="H223519" s="80"/>
      <c r="I223519" s="80"/>
    </row>
    <row r="223520" spans="8:9" ht="15" customHeight="1">
      <c r="H223520" s="80"/>
      <c r="I223520" s="80"/>
    </row>
    <row r="223521" spans="8:9" ht="15" customHeight="1">
      <c r="H223521" s="80"/>
      <c r="I223521" s="80"/>
    </row>
    <row r="223522" spans="8:9" ht="15" customHeight="1">
      <c r="H223522" s="80"/>
      <c r="I223522" s="80"/>
    </row>
    <row r="223523" spans="8:9" ht="15" customHeight="1">
      <c r="H223523" s="80"/>
      <c r="I223523" s="80"/>
    </row>
    <row r="223524" spans="8:9" ht="15" customHeight="1">
      <c r="H223524" s="80"/>
      <c r="I223524" s="80"/>
    </row>
    <row r="223525" spans="8:9" ht="15" customHeight="1">
      <c r="H223525" s="80"/>
      <c r="I223525" s="80"/>
    </row>
    <row r="223526" spans="8:9" ht="15" customHeight="1">
      <c r="H223526" s="80"/>
      <c r="I223526" s="80"/>
    </row>
    <row r="223527" spans="8:9" ht="15" customHeight="1">
      <c r="H223527" s="80"/>
      <c r="I223527" s="80"/>
    </row>
    <row r="223528" spans="8:9" ht="15" customHeight="1">
      <c r="H223528" s="80"/>
      <c r="I223528" s="80"/>
    </row>
    <row r="223529" spans="8:9" ht="15" customHeight="1">
      <c r="H223529" s="80"/>
      <c r="I223529" s="80"/>
    </row>
    <row r="223530" spans="8:9" ht="15" customHeight="1">
      <c r="H223530" s="80"/>
      <c r="I223530" s="80"/>
    </row>
    <row r="223531" spans="8:9" ht="15" customHeight="1">
      <c r="H223531" s="80"/>
      <c r="I223531" s="80"/>
    </row>
    <row r="223532" spans="8:9" ht="15" customHeight="1">
      <c r="H223532" s="80"/>
      <c r="I223532" s="80"/>
    </row>
    <row r="223533" spans="8:9" ht="15" customHeight="1">
      <c r="H223533" s="80"/>
      <c r="I223533" s="80"/>
    </row>
    <row r="223534" spans="8:9" ht="15" customHeight="1">
      <c r="H223534" s="80"/>
      <c r="I223534" s="80"/>
    </row>
    <row r="223535" spans="8:9" ht="15" customHeight="1">
      <c r="H223535" s="80"/>
      <c r="I223535" s="80"/>
    </row>
    <row r="223536" spans="8:9" ht="15" customHeight="1">
      <c r="H223536" s="80"/>
      <c r="I223536" s="80"/>
    </row>
    <row r="223537" spans="8:9" ht="15" customHeight="1">
      <c r="H223537" s="80"/>
      <c r="I223537" s="80"/>
    </row>
    <row r="223538" spans="8:9" ht="15" customHeight="1">
      <c r="H223538" s="80"/>
      <c r="I223538" s="80"/>
    </row>
    <row r="223539" spans="8:9" ht="15" customHeight="1">
      <c r="H223539" s="80"/>
      <c r="I223539" s="80"/>
    </row>
    <row r="223540" spans="8:9" ht="15" customHeight="1">
      <c r="H223540" s="80"/>
      <c r="I223540" s="80"/>
    </row>
    <row r="223541" spans="8:9" ht="15" customHeight="1">
      <c r="H223541" s="80"/>
      <c r="I223541" s="80"/>
    </row>
    <row r="223542" spans="8:9" ht="15" customHeight="1">
      <c r="H223542" s="80"/>
      <c r="I223542" s="80"/>
    </row>
    <row r="223543" spans="8:9" ht="15" customHeight="1">
      <c r="H223543" s="80"/>
      <c r="I223543" s="80"/>
    </row>
    <row r="223544" spans="8:9" ht="15" customHeight="1">
      <c r="H223544" s="80"/>
      <c r="I223544" s="80"/>
    </row>
    <row r="223545" spans="8:9" ht="15" customHeight="1">
      <c r="H223545" s="80"/>
      <c r="I223545" s="80"/>
    </row>
    <row r="223546" spans="8:9" ht="15" customHeight="1">
      <c r="H223546" s="80"/>
      <c r="I223546" s="80"/>
    </row>
    <row r="223547" spans="8:9" ht="15" customHeight="1">
      <c r="H223547" s="80"/>
      <c r="I223547" s="80"/>
    </row>
    <row r="223548" spans="8:9" ht="15" customHeight="1">
      <c r="H223548" s="80"/>
      <c r="I223548" s="80"/>
    </row>
    <row r="223549" spans="8:9" ht="15" customHeight="1">
      <c r="H223549" s="80"/>
      <c r="I223549" s="80"/>
    </row>
    <row r="223550" spans="8:9" ht="15" customHeight="1">
      <c r="H223550" s="80"/>
      <c r="I223550" s="80"/>
    </row>
    <row r="223551" spans="8:9" ht="15" customHeight="1">
      <c r="H223551" s="80"/>
      <c r="I223551" s="80"/>
    </row>
    <row r="223552" spans="8:9" ht="15" customHeight="1">
      <c r="H223552" s="80"/>
      <c r="I223552" s="80"/>
    </row>
    <row r="223553" spans="8:9" ht="15" customHeight="1">
      <c r="H223553" s="80"/>
      <c r="I223553" s="80"/>
    </row>
    <row r="223554" spans="8:9" ht="15" customHeight="1">
      <c r="H223554" s="80"/>
      <c r="I223554" s="80"/>
    </row>
    <row r="223555" spans="8:9" ht="15" customHeight="1">
      <c r="H223555" s="80"/>
      <c r="I223555" s="80"/>
    </row>
    <row r="223556" spans="8:9" ht="15" customHeight="1">
      <c r="H223556" s="80"/>
      <c r="I223556" s="80"/>
    </row>
    <row r="223557" spans="8:9" ht="15" customHeight="1">
      <c r="H223557" s="80"/>
      <c r="I223557" s="80"/>
    </row>
    <row r="223558" spans="8:9" ht="15" customHeight="1">
      <c r="H223558" s="80"/>
      <c r="I223558" s="80"/>
    </row>
    <row r="223559" spans="8:9" ht="15" customHeight="1">
      <c r="H223559" s="80"/>
      <c r="I223559" s="80"/>
    </row>
    <row r="223560" spans="8:9" ht="15" customHeight="1">
      <c r="H223560" s="80"/>
      <c r="I223560" s="80"/>
    </row>
    <row r="223561" spans="8:9" ht="15" customHeight="1">
      <c r="H223561" s="80"/>
      <c r="I223561" s="80"/>
    </row>
    <row r="223562" spans="8:9" ht="15" customHeight="1">
      <c r="H223562" s="80"/>
      <c r="I223562" s="80"/>
    </row>
    <row r="223563" spans="8:9" ht="15" customHeight="1">
      <c r="H223563" s="80"/>
      <c r="I223563" s="80"/>
    </row>
    <row r="223564" spans="8:9" ht="15" customHeight="1">
      <c r="H223564" s="80"/>
      <c r="I223564" s="80"/>
    </row>
    <row r="223565" spans="8:9" ht="15" customHeight="1">
      <c r="H223565" s="80"/>
      <c r="I223565" s="80"/>
    </row>
    <row r="223566" spans="8:9" ht="15" customHeight="1">
      <c r="H223566" s="80"/>
      <c r="I223566" s="80"/>
    </row>
    <row r="223567" spans="8:9" ht="15" customHeight="1">
      <c r="H223567" s="80"/>
      <c r="I223567" s="80"/>
    </row>
    <row r="223568" spans="8:9" ht="15" customHeight="1">
      <c r="H223568" s="80"/>
      <c r="I223568" s="80"/>
    </row>
    <row r="223569" spans="8:9" ht="15" customHeight="1">
      <c r="H223569" s="80"/>
      <c r="I223569" s="80"/>
    </row>
    <row r="223570" spans="8:9" ht="15" customHeight="1">
      <c r="H223570" s="80"/>
      <c r="I223570" s="80"/>
    </row>
    <row r="223571" spans="8:9" ht="15" customHeight="1">
      <c r="H223571" s="80"/>
      <c r="I223571" s="80"/>
    </row>
    <row r="223572" spans="8:9" ht="15" customHeight="1">
      <c r="H223572" s="80"/>
      <c r="I223572" s="80"/>
    </row>
    <row r="223573" spans="8:9" ht="15" customHeight="1">
      <c r="H223573" s="80"/>
      <c r="I223573" s="80"/>
    </row>
    <row r="223574" spans="8:9" ht="15" customHeight="1">
      <c r="H223574" s="80"/>
      <c r="I223574" s="80"/>
    </row>
    <row r="223575" spans="8:9" ht="15" customHeight="1">
      <c r="H223575" s="80"/>
      <c r="I223575" s="80"/>
    </row>
    <row r="223576" spans="8:9" ht="15" customHeight="1">
      <c r="H223576" s="80"/>
      <c r="I223576" s="80"/>
    </row>
    <row r="223577" spans="8:9" ht="15" customHeight="1">
      <c r="H223577" s="80"/>
      <c r="I223577" s="80"/>
    </row>
    <row r="223578" spans="8:9" ht="15" customHeight="1">
      <c r="H223578" s="80"/>
      <c r="I223578" s="80"/>
    </row>
    <row r="223579" spans="8:9" ht="15" customHeight="1">
      <c r="H223579" s="80"/>
      <c r="I223579" s="80"/>
    </row>
    <row r="223580" spans="8:9" ht="15" customHeight="1">
      <c r="H223580" s="80"/>
      <c r="I223580" s="80"/>
    </row>
    <row r="223581" spans="8:9" ht="15" customHeight="1">
      <c r="H223581" s="80"/>
      <c r="I223581" s="80"/>
    </row>
    <row r="223582" spans="8:9" ht="15" customHeight="1">
      <c r="H223582" s="80"/>
      <c r="I223582" s="80"/>
    </row>
    <row r="223583" spans="8:9" ht="15" customHeight="1">
      <c r="H223583" s="80"/>
      <c r="I223583" s="80"/>
    </row>
    <row r="223584" spans="8:9" ht="15" customHeight="1">
      <c r="H223584" s="80"/>
      <c r="I223584" s="80"/>
    </row>
    <row r="223585" spans="8:9" ht="15" customHeight="1">
      <c r="H223585" s="80"/>
      <c r="I223585" s="80"/>
    </row>
    <row r="223586" spans="8:9" ht="15" customHeight="1">
      <c r="H223586" s="80"/>
      <c r="I223586" s="80"/>
    </row>
    <row r="223587" spans="8:9" ht="15" customHeight="1">
      <c r="H223587" s="80"/>
      <c r="I223587" s="80"/>
    </row>
    <row r="223588" spans="8:9" ht="15" customHeight="1">
      <c r="H223588" s="80"/>
      <c r="I223588" s="80"/>
    </row>
    <row r="223589" spans="8:9" ht="15" customHeight="1">
      <c r="H223589" s="80"/>
      <c r="I223589" s="80"/>
    </row>
    <row r="223590" spans="8:9" ht="15" customHeight="1">
      <c r="H223590" s="80"/>
      <c r="I223590" s="80"/>
    </row>
    <row r="223591" spans="8:9" ht="15" customHeight="1">
      <c r="H223591" s="80"/>
      <c r="I223591" s="80"/>
    </row>
    <row r="223592" spans="8:9" ht="15" customHeight="1">
      <c r="H223592" s="80"/>
      <c r="I223592" s="80"/>
    </row>
    <row r="223593" spans="8:9" ht="15" customHeight="1">
      <c r="H223593" s="80"/>
      <c r="I223593" s="80"/>
    </row>
    <row r="223594" spans="8:9" ht="15" customHeight="1">
      <c r="H223594" s="80"/>
      <c r="I223594" s="80"/>
    </row>
    <row r="223595" spans="8:9" ht="15" customHeight="1">
      <c r="H223595" s="80"/>
      <c r="I223595" s="80"/>
    </row>
    <row r="223596" spans="8:9" ht="15" customHeight="1">
      <c r="H223596" s="80"/>
      <c r="I223596" s="80"/>
    </row>
    <row r="223597" spans="8:9" ht="15" customHeight="1">
      <c r="H223597" s="80"/>
      <c r="I223597" s="80"/>
    </row>
    <row r="223598" spans="8:9" ht="15" customHeight="1">
      <c r="H223598" s="80"/>
      <c r="I223598" s="80"/>
    </row>
    <row r="223599" spans="8:9" ht="15" customHeight="1">
      <c r="H223599" s="80"/>
      <c r="I223599" s="80"/>
    </row>
    <row r="223600" spans="8:9" ht="15" customHeight="1">
      <c r="H223600" s="80"/>
      <c r="I223600" s="80"/>
    </row>
    <row r="223601" spans="8:9" ht="15" customHeight="1">
      <c r="H223601" s="80"/>
      <c r="I223601" s="80"/>
    </row>
    <row r="223602" spans="8:9" ht="15" customHeight="1">
      <c r="H223602" s="80"/>
      <c r="I223602" s="80"/>
    </row>
    <row r="223603" spans="8:9" ht="15" customHeight="1">
      <c r="H223603" s="80"/>
      <c r="I223603" s="80"/>
    </row>
    <row r="223604" spans="8:9" ht="15" customHeight="1">
      <c r="H223604" s="80"/>
      <c r="I223604" s="80"/>
    </row>
    <row r="223605" spans="8:9" ht="15" customHeight="1">
      <c r="H223605" s="80"/>
      <c r="I223605" s="80"/>
    </row>
    <row r="223606" spans="8:9" ht="15" customHeight="1">
      <c r="H223606" s="80"/>
      <c r="I223606" s="80"/>
    </row>
    <row r="223607" spans="8:9" ht="15" customHeight="1">
      <c r="H223607" s="80"/>
      <c r="I223607" s="80"/>
    </row>
    <row r="223608" spans="8:9" ht="15" customHeight="1">
      <c r="H223608" s="80"/>
      <c r="I223608" s="80"/>
    </row>
    <row r="223609" spans="8:9" ht="15" customHeight="1">
      <c r="H223609" s="80"/>
      <c r="I223609" s="80"/>
    </row>
    <row r="223610" spans="8:9" ht="15" customHeight="1">
      <c r="H223610" s="80"/>
      <c r="I223610" s="80"/>
    </row>
    <row r="223611" spans="8:9" ht="15" customHeight="1">
      <c r="H223611" s="80"/>
      <c r="I223611" s="80"/>
    </row>
    <row r="223612" spans="8:9" ht="15" customHeight="1">
      <c r="H223612" s="80"/>
      <c r="I223612" s="80"/>
    </row>
    <row r="223613" spans="8:9" ht="15" customHeight="1">
      <c r="H223613" s="80"/>
      <c r="I223613" s="80"/>
    </row>
    <row r="223614" spans="8:9" ht="15" customHeight="1">
      <c r="H223614" s="80"/>
      <c r="I223614" s="80"/>
    </row>
    <row r="223615" spans="8:9" ht="15" customHeight="1">
      <c r="H223615" s="80"/>
      <c r="I223615" s="80"/>
    </row>
    <row r="223616" spans="8:9" ht="15" customHeight="1">
      <c r="H223616" s="80"/>
      <c r="I223616" s="80"/>
    </row>
    <row r="223617" spans="8:9" ht="15" customHeight="1">
      <c r="H223617" s="80"/>
      <c r="I223617" s="80"/>
    </row>
    <row r="223618" spans="8:9" ht="15" customHeight="1">
      <c r="H223618" s="80"/>
      <c r="I223618" s="80"/>
    </row>
    <row r="223619" spans="8:9" ht="15" customHeight="1">
      <c r="H223619" s="80"/>
      <c r="I223619" s="80"/>
    </row>
    <row r="223620" spans="8:9" ht="15" customHeight="1">
      <c r="H223620" s="80"/>
      <c r="I223620" s="80"/>
    </row>
    <row r="223621" spans="8:9" ht="15" customHeight="1">
      <c r="H223621" s="80"/>
      <c r="I223621" s="80"/>
    </row>
    <row r="223622" spans="8:9" ht="15" customHeight="1">
      <c r="H223622" s="80"/>
      <c r="I223622" s="80"/>
    </row>
    <row r="223623" spans="8:9" ht="15" customHeight="1">
      <c r="H223623" s="80"/>
      <c r="I223623" s="80"/>
    </row>
    <row r="223624" spans="8:9" ht="15" customHeight="1">
      <c r="H223624" s="80"/>
      <c r="I223624" s="80"/>
    </row>
    <row r="223625" spans="8:9" ht="15" customHeight="1">
      <c r="H223625" s="80"/>
      <c r="I223625" s="80"/>
    </row>
    <row r="223626" spans="8:9" ht="15" customHeight="1">
      <c r="H223626" s="80"/>
      <c r="I223626" s="80"/>
    </row>
    <row r="223627" spans="8:9" ht="15" customHeight="1">
      <c r="H223627" s="80"/>
      <c r="I223627" s="80"/>
    </row>
    <row r="223628" spans="8:9" ht="15" customHeight="1">
      <c r="H223628" s="80"/>
      <c r="I223628" s="80"/>
    </row>
    <row r="223629" spans="8:9" ht="15" customHeight="1">
      <c r="H223629" s="80"/>
      <c r="I223629" s="80"/>
    </row>
    <row r="223630" spans="8:9" ht="15" customHeight="1">
      <c r="H223630" s="80"/>
      <c r="I223630" s="80"/>
    </row>
    <row r="223631" spans="8:9" ht="15" customHeight="1">
      <c r="H223631" s="80"/>
      <c r="I223631" s="80"/>
    </row>
    <row r="223632" spans="8:9" ht="15" customHeight="1">
      <c r="H223632" s="80"/>
      <c r="I223632" s="80"/>
    </row>
    <row r="223633" spans="8:9" ht="15" customHeight="1">
      <c r="H223633" s="80"/>
      <c r="I223633" s="80"/>
    </row>
    <row r="223634" spans="8:9" ht="15" customHeight="1">
      <c r="H223634" s="80"/>
      <c r="I223634" s="80"/>
    </row>
    <row r="223635" spans="8:9" ht="15" customHeight="1">
      <c r="H223635" s="80"/>
      <c r="I223635" s="80"/>
    </row>
    <row r="223636" spans="8:9" ht="15" customHeight="1">
      <c r="H223636" s="80"/>
      <c r="I223636" s="80"/>
    </row>
    <row r="223637" spans="8:9" ht="15" customHeight="1">
      <c r="H223637" s="80"/>
      <c r="I223637" s="80"/>
    </row>
    <row r="223638" spans="8:9" ht="15" customHeight="1">
      <c r="H223638" s="80"/>
      <c r="I223638" s="80"/>
    </row>
    <row r="223639" spans="8:9" ht="15" customHeight="1">
      <c r="H223639" s="80"/>
      <c r="I223639" s="80"/>
    </row>
    <row r="223640" spans="8:9" ht="15" customHeight="1">
      <c r="H223640" s="80"/>
      <c r="I223640" s="80"/>
    </row>
    <row r="223641" spans="8:9" ht="15" customHeight="1">
      <c r="H223641" s="80"/>
      <c r="I223641" s="80"/>
    </row>
    <row r="223642" spans="8:9" ht="15" customHeight="1">
      <c r="H223642" s="80"/>
      <c r="I223642" s="80"/>
    </row>
    <row r="223643" spans="8:9" ht="15" customHeight="1">
      <c r="H223643" s="80"/>
      <c r="I223643" s="80"/>
    </row>
    <row r="223644" spans="8:9" ht="15" customHeight="1">
      <c r="H223644" s="80"/>
      <c r="I223644" s="80"/>
    </row>
    <row r="223645" spans="8:9" ht="15" customHeight="1">
      <c r="H223645" s="80"/>
      <c r="I223645" s="80"/>
    </row>
    <row r="223646" spans="8:9" ht="15" customHeight="1">
      <c r="H223646" s="80"/>
      <c r="I223646" s="80"/>
    </row>
    <row r="223647" spans="8:9" ht="15" customHeight="1">
      <c r="H223647" s="80"/>
      <c r="I223647" s="80"/>
    </row>
    <row r="223648" spans="8:9" ht="15" customHeight="1">
      <c r="H223648" s="80"/>
      <c r="I223648" s="80"/>
    </row>
    <row r="223649" spans="8:9" ht="15" customHeight="1">
      <c r="H223649" s="80"/>
      <c r="I223649" s="80"/>
    </row>
    <row r="223650" spans="8:9" ht="15" customHeight="1">
      <c r="H223650" s="80"/>
      <c r="I223650" s="80"/>
    </row>
    <row r="223651" spans="8:9" ht="15" customHeight="1">
      <c r="H223651" s="80"/>
      <c r="I223651" s="80"/>
    </row>
    <row r="223652" spans="8:9" ht="15" customHeight="1">
      <c r="H223652" s="80"/>
      <c r="I223652" s="80"/>
    </row>
    <row r="223653" spans="8:9" ht="15" customHeight="1">
      <c r="H223653" s="80"/>
      <c r="I223653" s="80"/>
    </row>
    <row r="223654" spans="8:9" ht="15" customHeight="1">
      <c r="H223654" s="80"/>
      <c r="I223654" s="80"/>
    </row>
    <row r="223655" spans="8:9" ht="15" customHeight="1">
      <c r="H223655" s="80"/>
      <c r="I223655" s="80"/>
    </row>
    <row r="223656" spans="8:9" ht="15" customHeight="1">
      <c r="H223656" s="80"/>
      <c r="I223656" s="80"/>
    </row>
    <row r="223657" spans="8:9" ht="15" customHeight="1">
      <c r="H223657" s="80"/>
      <c r="I223657" s="80"/>
    </row>
    <row r="223658" spans="8:9" ht="15" customHeight="1">
      <c r="H223658" s="80"/>
      <c r="I223658" s="80"/>
    </row>
    <row r="223659" spans="8:9" ht="15" customHeight="1">
      <c r="H223659" s="80"/>
      <c r="I223659" s="80"/>
    </row>
    <row r="223660" spans="8:9" ht="15" customHeight="1">
      <c r="H223660" s="80"/>
      <c r="I223660" s="80"/>
    </row>
    <row r="223661" spans="8:9" ht="15" customHeight="1">
      <c r="H223661" s="80"/>
      <c r="I223661" s="80"/>
    </row>
    <row r="223662" spans="8:9" ht="15" customHeight="1">
      <c r="H223662" s="80"/>
      <c r="I223662" s="80"/>
    </row>
    <row r="223663" spans="8:9" ht="15" customHeight="1">
      <c r="H223663" s="80"/>
      <c r="I223663" s="80"/>
    </row>
    <row r="223664" spans="8:9" ht="15" customHeight="1">
      <c r="H223664" s="80"/>
      <c r="I223664" s="80"/>
    </row>
    <row r="223665" spans="8:9" ht="15" customHeight="1">
      <c r="H223665" s="80"/>
      <c r="I223665" s="80"/>
    </row>
    <row r="223666" spans="8:9" ht="15" customHeight="1">
      <c r="H223666" s="80"/>
      <c r="I223666" s="80"/>
    </row>
    <row r="223667" spans="8:9" ht="15" customHeight="1">
      <c r="H223667" s="80"/>
      <c r="I223667" s="80"/>
    </row>
    <row r="223668" spans="8:9" ht="15" customHeight="1">
      <c r="H223668" s="80"/>
      <c r="I223668" s="80"/>
    </row>
    <row r="223669" spans="8:9" ht="15" customHeight="1">
      <c r="H223669" s="80"/>
      <c r="I223669" s="80"/>
    </row>
    <row r="223670" spans="8:9" ht="15" customHeight="1">
      <c r="H223670" s="80"/>
      <c r="I223670" s="80"/>
    </row>
    <row r="223671" spans="8:9" ht="15" customHeight="1">
      <c r="H223671" s="80"/>
      <c r="I223671" s="80"/>
    </row>
    <row r="223672" spans="8:9" ht="15" customHeight="1">
      <c r="H223672" s="80"/>
      <c r="I223672" s="80"/>
    </row>
    <row r="223673" spans="8:9" ht="15" customHeight="1">
      <c r="H223673" s="80"/>
      <c r="I223673" s="80"/>
    </row>
    <row r="223674" spans="8:9" ht="15" customHeight="1">
      <c r="H223674" s="80"/>
      <c r="I223674" s="80"/>
    </row>
    <row r="223675" spans="8:9" ht="15" customHeight="1">
      <c r="H223675" s="80"/>
      <c r="I223675" s="80"/>
    </row>
    <row r="223676" spans="8:9" ht="15" customHeight="1">
      <c r="H223676" s="80"/>
      <c r="I223676" s="80"/>
    </row>
    <row r="223677" spans="8:9" ht="15" customHeight="1">
      <c r="H223677" s="80"/>
      <c r="I223677" s="80"/>
    </row>
    <row r="223678" spans="8:9" ht="15" customHeight="1">
      <c r="H223678" s="80"/>
      <c r="I223678" s="80"/>
    </row>
    <row r="223679" spans="8:9" ht="15" customHeight="1">
      <c r="H223679" s="80"/>
      <c r="I223679" s="80"/>
    </row>
    <row r="223680" spans="8:9" ht="15" customHeight="1">
      <c r="H223680" s="80"/>
      <c r="I223680" s="80"/>
    </row>
    <row r="223681" spans="8:9" ht="15" customHeight="1">
      <c r="H223681" s="80"/>
      <c r="I223681" s="80"/>
    </row>
    <row r="223682" spans="8:9" ht="15" customHeight="1">
      <c r="H223682" s="80"/>
      <c r="I223682" s="80"/>
    </row>
    <row r="223683" spans="8:9" ht="15" customHeight="1">
      <c r="H223683" s="80"/>
      <c r="I223683" s="80"/>
    </row>
    <row r="223684" spans="8:9" ht="15" customHeight="1">
      <c r="H223684" s="80"/>
      <c r="I223684" s="80"/>
    </row>
    <row r="223685" spans="8:9" ht="15" customHeight="1">
      <c r="H223685" s="80"/>
      <c r="I223685" s="80"/>
    </row>
    <row r="223686" spans="8:9" ht="15" customHeight="1">
      <c r="H223686" s="80"/>
      <c r="I223686" s="80"/>
    </row>
    <row r="223687" spans="8:9" ht="15" customHeight="1">
      <c r="H223687" s="80"/>
      <c r="I223687" s="80"/>
    </row>
    <row r="223688" spans="8:9" ht="15" customHeight="1">
      <c r="H223688" s="80"/>
      <c r="I223688" s="80"/>
    </row>
    <row r="223689" spans="8:9" ht="15" customHeight="1">
      <c r="H223689" s="80"/>
      <c r="I223689" s="80"/>
    </row>
    <row r="223690" spans="8:9" ht="15" customHeight="1">
      <c r="H223690" s="80"/>
      <c r="I223690" s="80"/>
    </row>
    <row r="223691" spans="8:9" ht="15" customHeight="1">
      <c r="H223691" s="80"/>
      <c r="I223691" s="80"/>
    </row>
    <row r="223692" spans="8:9" ht="15" customHeight="1">
      <c r="H223692" s="80"/>
      <c r="I223692" s="80"/>
    </row>
    <row r="223693" spans="8:9" ht="15" customHeight="1">
      <c r="H223693" s="80"/>
      <c r="I223693" s="80"/>
    </row>
    <row r="223694" spans="8:9" ht="15" customHeight="1">
      <c r="H223694" s="80"/>
      <c r="I223694" s="80"/>
    </row>
    <row r="223695" spans="8:9" ht="15" customHeight="1">
      <c r="H223695" s="80"/>
      <c r="I223695" s="80"/>
    </row>
    <row r="223696" spans="8:9" ht="15" customHeight="1">
      <c r="H223696" s="80"/>
      <c r="I223696" s="80"/>
    </row>
    <row r="223697" spans="8:9" ht="15" customHeight="1">
      <c r="H223697" s="80"/>
      <c r="I223697" s="80"/>
    </row>
    <row r="223698" spans="8:9" ht="15" customHeight="1">
      <c r="H223698" s="80"/>
      <c r="I223698" s="80"/>
    </row>
    <row r="223699" spans="8:9" ht="15" customHeight="1">
      <c r="H223699" s="80"/>
      <c r="I223699" s="80"/>
    </row>
    <row r="223700" spans="8:9" ht="15" customHeight="1">
      <c r="H223700" s="80"/>
      <c r="I223700" s="80"/>
    </row>
    <row r="223701" spans="8:9" ht="15" customHeight="1">
      <c r="H223701" s="80"/>
      <c r="I223701" s="80"/>
    </row>
    <row r="223702" spans="8:9" ht="15" customHeight="1">
      <c r="H223702" s="80"/>
      <c r="I223702" s="80"/>
    </row>
    <row r="223703" spans="8:9" ht="15" customHeight="1">
      <c r="H223703" s="80"/>
      <c r="I223703" s="80"/>
    </row>
    <row r="223704" spans="8:9" ht="15" customHeight="1">
      <c r="H223704" s="80"/>
      <c r="I223704" s="80"/>
    </row>
    <row r="223705" spans="8:9" ht="15" customHeight="1">
      <c r="H223705" s="80"/>
      <c r="I223705" s="80"/>
    </row>
    <row r="223706" spans="8:9" ht="15" customHeight="1">
      <c r="H223706" s="80"/>
      <c r="I223706" s="80"/>
    </row>
    <row r="223707" spans="8:9" ht="15" customHeight="1">
      <c r="H223707" s="80"/>
      <c r="I223707" s="80"/>
    </row>
    <row r="223708" spans="8:9" ht="15" customHeight="1">
      <c r="H223708" s="80"/>
      <c r="I223708" s="80"/>
    </row>
    <row r="223709" spans="8:9" ht="15" customHeight="1">
      <c r="H223709" s="80"/>
      <c r="I223709" s="80"/>
    </row>
    <row r="223710" spans="8:9" ht="15" customHeight="1">
      <c r="H223710" s="80"/>
      <c r="I223710" s="80"/>
    </row>
    <row r="223711" spans="8:9" ht="15" customHeight="1">
      <c r="H223711" s="80"/>
      <c r="I223711" s="80"/>
    </row>
    <row r="223712" spans="8:9" ht="15" customHeight="1">
      <c r="H223712" s="80"/>
      <c r="I223712" s="80"/>
    </row>
    <row r="223713" spans="8:9" ht="15" customHeight="1">
      <c r="H223713" s="80"/>
      <c r="I223713" s="80"/>
    </row>
    <row r="223714" spans="8:9" ht="15" customHeight="1">
      <c r="H223714" s="80"/>
      <c r="I223714" s="80"/>
    </row>
    <row r="223715" spans="8:9" ht="15" customHeight="1">
      <c r="H223715" s="80"/>
      <c r="I223715" s="80"/>
    </row>
    <row r="223716" spans="8:9" ht="15" customHeight="1">
      <c r="H223716" s="80"/>
      <c r="I223716" s="80"/>
    </row>
    <row r="223717" spans="8:9" ht="15" customHeight="1">
      <c r="H223717" s="80"/>
      <c r="I223717" s="80"/>
    </row>
    <row r="223718" spans="8:9" ht="15" customHeight="1">
      <c r="H223718" s="80"/>
      <c r="I223718" s="80"/>
    </row>
    <row r="223719" spans="8:9" ht="15" customHeight="1">
      <c r="H223719" s="80"/>
      <c r="I223719" s="80"/>
    </row>
    <row r="223720" spans="8:9" ht="15" customHeight="1">
      <c r="H223720" s="80"/>
      <c r="I223720" s="80"/>
    </row>
    <row r="223721" spans="8:9" ht="15" customHeight="1">
      <c r="H223721" s="80"/>
      <c r="I223721" s="80"/>
    </row>
    <row r="223722" spans="8:9" ht="15" customHeight="1">
      <c r="H223722" s="80"/>
      <c r="I223722" s="80"/>
    </row>
    <row r="223723" spans="8:9" ht="15" customHeight="1">
      <c r="H223723" s="80"/>
      <c r="I223723" s="80"/>
    </row>
    <row r="223724" spans="8:9" ht="15" customHeight="1">
      <c r="H223724" s="80"/>
      <c r="I223724" s="80"/>
    </row>
    <row r="223725" spans="8:9" ht="15" customHeight="1">
      <c r="H223725" s="80"/>
      <c r="I223725" s="80"/>
    </row>
    <row r="223726" spans="8:9" ht="15" customHeight="1">
      <c r="H223726" s="80"/>
      <c r="I223726" s="80"/>
    </row>
    <row r="223727" spans="8:9" ht="15" customHeight="1">
      <c r="H223727" s="80"/>
      <c r="I223727" s="80"/>
    </row>
    <row r="223728" spans="8:9" ht="15" customHeight="1">
      <c r="H223728" s="80"/>
      <c r="I223728" s="80"/>
    </row>
    <row r="223729" spans="8:9" ht="15" customHeight="1">
      <c r="H223729" s="80"/>
      <c r="I223729" s="80"/>
    </row>
    <row r="223730" spans="8:9" ht="15" customHeight="1">
      <c r="H223730" s="80"/>
      <c r="I223730" s="80"/>
    </row>
    <row r="223731" spans="8:9" ht="15" customHeight="1">
      <c r="H223731" s="80"/>
      <c r="I223731" s="80"/>
    </row>
    <row r="223732" spans="8:9" ht="15" customHeight="1">
      <c r="H223732" s="80"/>
      <c r="I223732" s="80"/>
    </row>
    <row r="223733" spans="8:9" ht="15" customHeight="1">
      <c r="H223733" s="80"/>
      <c r="I223733" s="80"/>
    </row>
    <row r="223734" spans="8:9" ht="15" customHeight="1">
      <c r="H223734" s="80"/>
      <c r="I223734" s="80"/>
    </row>
    <row r="223735" spans="8:9" ht="15" customHeight="1">
      <c r="H223735" s="80"/>
      <c r="I223735" s="80"/>
    </row>
    <row r="223736" spans="8:9" ht="15" customHeight="1">
      <c r="H223736" s="80"/>
      <c r="I223736" s="80"/>
    </row>
    <row r="223737" spans="8:9" ht="15" customHeight="1">
      <c r="H223737" s="80"/>
      <c r="I223737" s="80"/>
    </row>
    <row r="223738" spans="8:9" ht="15" customHeight="1">
      <c r="H223738" s="80"/>
      <c r="I223738" s="80"/>
    </row>
    <row r="223739" spans="8:9" ht="15" customHeight="1">
      <c r="H223739" s="80"/>
      <c r="I223739" s="80"/>
    </row>
    <row r="223740" spans="8:9" ht="15" customHeight="1">
      <c r="H223740" s="80"/>
      <c r="I223740" s="80"/>
    </row>
    <row r="223741" spans="8:9" ht="15" customHeight="1">
      <c r="H223741" s="80"/>
      <c r="I223741" s="80"/>
    </row>
    <row r="223742" spans="8:9" ht="15" customHeight="1">
      <c r="H223742" s="80"/>
      <c r="I223742" s="80"/>
    </row>
    <row r="223743" spans="8:9" ht="15" customHeight="1">
      <c r="H223743" s="80"/>
      <c r="I223743" s="80"/>
    </row>
    <row r="223744" spans="8:9" ht="15" customHeight="1">
      <c r="H223744" s="80"/>
      <c r="I223744" s="80"/>
    </row>
    <row r="223745" spans="8:9" ht="15" customHeight="1">
      <c r="H223745" s="80"/>
      <c r="I223745" s="80"/>
    </row>
    <row r="223746" spans="8:9" ht="15" customHeight="1">
      <c r="H223746" s="80"/>
      <c r="I223746" s="80"/>
    </row>
    <row r="223747" spans="8:9" ht="15" customHeight="1">
      <c r="H223747" s="80"/>
      <c r="I223747" s="80"/>
    </row>
    <row r="223748" spans="8:9" ht="15" customHeight="1">
      <c r="H223748" s="80"/>
      <c r="I223748" s="80"/>
    </row>
    <row r="223749" spans="8:9" ht="15" customHeight="1">
      <c r="H223749" s="80"/>
      <c r="I223749" s="80"/>
    </row>
    <row r="223750" spans="8:9" ht="15" customHeight="1">
      <c r="H223750" s="80"/>
      <c r="I223750" s="80"/>
    </row>
    <row r="223751" spans="8:9" ht="15" customHeight="1">
      <c r="H223751" s="80"/>
      <c r="I223751" s="80"/>
    </row>
    <row r="223752" spans="8:9" ht="15" customHeight="1">
      <c r="H223752" s="80"/>
      <c r="I223752" s="80"/>
    </row>
    <row r="223753" spans="8:9" ht="15" customHeight="1">
      <c r="H223753" s="80"/>
      <c r="I223753" s="80"/>
    </row>
    <row r="223754" spans="8:9" ht="15" customHeight="1">
      <c r="H223754" s="80"/>
      <c r="I223754" s="80"/>
    </row>
    <row r="223755" spans="8:9" ht="15" customHeight="1">
      <c r="H223755" s="80"/>
      <c r="I223755" s="80"/>
    </row>
    <row r="223756" spans="8:9" ht="15" customHeight="1">
      <c r="H223756" s="80"/>
      <c r="I223756" s="80"/>
    </row>
    <row r="223757" spans="8:9" ht="15" customHeight="1">
      <c r="H223757" s="80"/>
      <c r="I223757" s="80"/>
    </row>
    <row r="223758" spans="8:9" ht="15" customHeight="1">
      <c r="H223758" s="80"/>
      <c r="I223758" s="80"/>
    </row>
    <row r="223759" spans="8:9" ht="15" customHeight="1">
      <c r="H223759" s="80"/>
      <c r="I223759" s="80"/>
    </row>
    <row r="223760" spans="8:9" ht="15" customHeight="1">
      <c r="H223760" s="80"/>
      <c r="I223760" s="80"/>
    </row>
    <row r="223761" spans="8:9" ht="15" customHeight="1">
      <c r="H223761" s="80"/>
      <c r="I223761" s="80"/>
    </row>
    <row r="223762" spans="8:9" ht="15" customHeight="1">
      <c r="H223762" s="80"/>
      <c r="I223762" s="80"/>
    </row>
    <row r="223763" spans="8:9" ht="15" customHeight="1">
      <c r="H223763" s="80"/>
      <c r="I223763" s="80"/>
    </row>
    <row r="223764" spans="8:9" ht="15" customHeight="1">
      <c r="H223764" s="80"/>
      <c r="I223764" s="80"/>
    </row>
    <row r="223765" spans="8:9" ht="15" customHeight="1">
      <c r="H223765" s="80"/>
      <c r="I223765" s="80"/>
    </row>
    <row r="223766" spans="8:9" ht="15" customHeight="1">
      <c r="H223766" s="80"/>
      <c r="I223766" s="80"/>
    </row>
    <row r="223767" spans="8:9" ht="15" customHeight="1">
      <c r="H223767" s="80"/>
      <c r="I223767" s="80"/>
    </row>
    <row r="223768" spans="8:9" ht="15" customHeight="1">
      <c r="H223768" s="80"/>
      <c r="I223768" s="80"/>
    </row>
    <row r="223769" spans="8:9" ht="15" customHeight="1">
      <c r="H223769" s="80"/>
      <c r="I223769" s="80"/>
    </row>
    <row r="223770" spans="8:9" ht="15" customHeight="1">
      <c r="H223770" s="80"/>
      <c r="I223770" s="80"/>
    </row>
    <row r="223771" spans="8:9" ht="15" customHeight="1">
      <c r="H223771" s="80"/>
      <c r="I223771" s="80"/>
    </row>
    <row r="223772" spans="8:9" ht="15" customHeight="1">
      <c r="H223772" s="80"/>
      <c r="I223772" s="80"/>
    </row>
    <row r="223773" spans="8:9" ht="15" customHeight="1">
      <c r="H223773" s="80"/>
      <c r="I223773" s="80"/>
    </row>
    <row r="223774" spans="8:9" ht="15" customHeight="1">
      <c r="H223774" s="80"/>
      <c r="I223774" s="80"/>
    </row>
    <row r="223775" spans="8:9" ht="15" customHeight="1">
      <c r="H223775" s="80"/>
      <c r="I223775" s="80"/>
    </row>
    <row r="223776" spans="8:9" ht="15" customHeight="1">
      <c r="H223776" s="80"/>
      <c r="I223776" s="80"/>
    </row>
    <row r="223777" spans="8:9" ht="15" customHeight="1">
      <c r="H223777" s="80"/>
      <c r="I223777" s="80"/>
    </row>
    <row r="223778" spans="8:9" ht="15" customHeight="1">
      <c r="H223778" s="80"/>
      <c r="I223778" s="80"/>
    </row>
    <row r="223779" spans="8:9" ht="15" customHeight="1">
      <c r="H223779" s="80"/>
      <c r="I223779" s="80"/>
    </row>
    <row r="223780" spans="8:9" ht="15" customHeight="1">
      <c r="H223780" s="80"/>
      <c r="I223780" s="80"/>
    </row>
    <row r="223781" spans="8:9" ht="15" customHeight="1">
      <c r="H223781" s="80"/>
      <c r="I223781" s="80"/>
    </row>
    <row r="223782" spans="8:9" ht="15" customHeight="1">
      <c r="H223782" s="80"/>
      <c r="I223782" s="80"/>
    </row>
    <row r="223783" spans="8:9" ht="15" customHeight="1">
      <c r="H223783" s="80"/>
      <c r="I223783" s="80"/>
    </row>
    <row r="223784" spans="8:9" ht="15" customHeight="1">
      <c r="H223784" s="80"/>
      <c r="I223784" s="80"/>
    </row>
    <row r="223785" spans="8:9" ht="15" customHeight="1">
      <c r="H223785" s="80"/>
      <c r="I223785" s="80"/>
    </row>
    <row r="223786" spans="8:9" ht="15" customHeight="1">
      <c r="H223786" s="80"/>
      <c r="I223786" s="80"/>
    </row>
    <row r="223787" spans="8:9" ht="15" customHeight="1">
      <c r="H223787" s="80"/>
      <c r="I223787" s="80"/>
    </row>
    <row r="223788" spans="8:9" ht="15" customHeight="1">
      <c r="H223788" s="80"/>
      <c r="I223788" s="80"/>
    </row>
    <row r="223789" spans="8:9" ht="15" customHeight="1">
      <c r="H223789" s="80"/>
      <c r="I223789" s="80"/>
    </row>
    <row r="223790" spans="8:9" ht="15" customHeight="1">
      <c r="H223790" s="80"/>
      <c r="I223790" s="80"/>
    </row>
    <row r="223791" spans="8:9" ht="15" customHeight="1">
      <c r="H223791" s="80"/>
      <c r="I223791" s="80"/>
    </row>
    <row r="223792" spans="8:9" ht="15" customHeight="1">
      <c r="H223792" s="80"/>
      <c r="I223792" s="80"/>
    </row>
    <row r="223793" spans="8:9" ht="15" customHeight="1">
      <c r="H223793" s="80"/>
      <c r="I223793" s="80"/>
    </row>
    <row r="223794" spans="8:9" ht="15" customHeight="1">
      <c r="H223794" s="80"/>
      <c r="I223794" s="80"/>
    </row>
    <row r="223795" spans="8:9" ht="15" customHeight="1">
      <c r="H223795" s="80"/>
      <c r="I223795" s="80"/>
    </row>
    <row r="223796" spans="8:9" ht="15" customHeight="1">
      <c r="H223796" s="80"/>
      <c r="I223796" s="80"/>
    </row>
    <row r="223797" spans="8:9" ht="15" customHeight="1">
      <c r="H223797" s="80"/>
      <c r="I223797" s="80"/>
    </row>
    <row r="223798" spans="8:9" ht="15" customHeight="1">
      <c r="H223798" s="80"/>
      <c r="I223798" s="80"/>
    </row>
    <row r="223799" spans="8:9" ht="15" customHeight="1">
      <c r="H223799" s="80"/>
      <c r="I223799" s="80"/>
    </row>
    <row r="223800" spans="8:9" ht="15" customHeight="1">
      <c r="H223800" s="80"/>
      <c r="I223800" s="80"/>
    </row>
    <row r="223801" spans="8:9" ht="15" customHeight="1">
      <c r="H223801" s="80"/>
      <c r="I223801" s="80"/>
    </row>
    <row r="223802" spans="8:9" ht="15" customHeight="1">
      <c r="H223802" s="80"/>
      <c r="I223802" s="80"/>
    </row>
    <row r="223803" spans="8:9" ht="15" customHeight="1">
      <c r="H223803" s="80"/>
      <c r="I223803" s="80"/>
    </row>
    <row r="223804" spans="8:9" ht="15" customHeight="1">
      <c r="H223804" s="80"/>
      <c r="I223804" s="80"/>
    </row>
    <row r="223805" spans="8:9" ht="15" customHeight="1">
      <c r="H223805" s="80"/>
      <c r="I223805" s="80"/>
    </row>
    <row r="223806" spans="8:9" ht="15" customHeight="1">
      <c r="H223806" s="80"/>
      <c r="I223806" s="80"/>
    </row>
    <row r="223807" spans="8:9" ht="15" customHeight="1">
      <c r="H223807" s="80"/>
      <c r="I223807" s="80"/>
    </row>
    <row r="223808" spans="8:9" ht="15" customHeight="1">
      <c r="H223808" s="80"/>
      <c r="I223808" s="80"/>
    </row>
    <row r="223809" spans="8:9" ht="15" customHeight="1">
      <c r="H223809" s="80"/>
      <c r="I223809" s="80"/>
    </row>
    <row r="223810" spans="8:9" ht="15" customHeight="1">
      <c r="H223810" s="80"/>
      <c r="I223810" s="80"/>
    </row>
    <row r="223811" spans="8:9" ht="15" customHeight="1">
      <c r="H223811" s="80"/>
      <c r="I223811" s="80"/>
    </row>
    <row r="223812" spans="8:9" ht="15" customHeight="1">
      <c r="H223812" s="80"/>
      <c r="I223812" s="80"/>
    </row>
    <row r="223813" spans="8:9" ht="15" customHeight="1">
      <c r="H223813" s="80"/>
      <c r="I223813" s="80"/>
    </row>
    <row r="223814" spans="8:9" ht="15" customHeight="1">
      <c r="H223814" s="80"/>
      <c r="I223814" s="80"/>
    </row>
    <row r="223815" spans="8:9" ht="15" customHeight="1">
      <c r="H223815" s="80"/>
      <c r="I223815" s="80"/>
    </row>
    <row r="223816" spans="8:9" ht="15" customHeight="1">
      <c r="H223816" s="80"/>
      <c r="I223816" s="80"/>
    </row>
    <row r="223817" spans="8:9" ht="15" customHeight="1">
      <c r="H223817" s="80"/>
      <c r="I223817" s="80"/>
    </row>
    <row r="223818" spans="8:9" ht="15" customHeight="1">
      <c r="H223818" s="80"/>
      <c r="I223818" s="80"/>
    </row>
    <row r="223819" spans="8:9" ht="15" customHeight="1">
      <c r="H223819" s="80"/>
      <c r="I223819" s="80"/>
    </row>
    <row r="223820" spans="8:9" ht="15" customHeight="1">
      <c r="H223820" s="80"/>
      <c r="I223820" s="80"/>
    </row>
    <row r="223821" spans="8:9" ht="15" customHeight="1">
      <c r="H223821" s="80"/>
      <c r="I223821" s="80"/>
    </row>
    <row r="223822" spans="8:9" ht="15" customHeight="1">
      <c r="H223822" s="80"/>
      <c r="I223822" s="80"/>
    </row>
    <row r="223823" spans="8:9" ht="15" customHeight="1">
      <c r="H223823" s="80"/>
      <c r="I223823" s="80"/>
    </row>
    <row r="223824" spans="8:9" ht="15" customHeight="1">
      <c r="H223824" s="80"/>
      <c r="I223824" s="80"/>
    </row>
    <row r="223825" spans="8:9" ht="15" customHeight="1">
      <c r="H223825" s="80"/>
      <c r="I223825" s="80"/>
    </row>
    <row r="223826" spans="8:9" ht="15" customHeight="1">
      <c r="H223826" s="80"/>
      <c r="I223826" s="80"/>
    </row>
    <row r="223827" spans="8:9" ht="15" customHeight="1">
      <c r="H223827" s="80"/>
      <c r="I223827" s="80"/>
    </row>
    <row r="223828" spans="8:9" ht="15" customHeight="1">
      <c r="H223828" s="80"/>
      <c r="I223828" s="80"/>
    </row>
    <row r="223829" spans="8:9" ht="15" customHeight="1">
      <c r="H223829" s="80"/>
      <c r="I223829" s="80"/>
    </row>
    <row r="223830" spans="8:9" ht="15" customHeight="1">
      <c r="H223830" s="80"/>
      <c r="I223830" s="80"/>
    </row>
    <row r="223831" spans="8:9" ht="15" customHeight="1">
      <c r="H223831" s="80"/>
      <c r="I223831" s="80"/>
    </row>
    <row r="223832" spans="8:9" ht="15" customHeight="1">
      <c r="H223832" s="80"/>
      <c r="I223832" s="80"/>
    </row>
    <row r="223833" spans="8:9" ht="15" customHeight="1">
      <c r="H223833" s="80"/>
      <c r="I223833" s="80"/>
    </row>
    <row r="223834" spans="8:9" ht="15" customHeight="1">
      <c r="H223834" s="80"/>
      <c r="I223834" s="80"/>
    </row>
    <row r="223835" spans="8:9" ht="15" customHeight="1">
      <c r="H223835" s="80"/>
      <c r="I223835" s="80"/>
    </row>
    <row r="223836" spans="8:9" ht="15" customHeight="1">
      <c r="H223836" s="80"/>
      <c r="I223836" s="80"/>
    </row>
    <row r="223837" spans="8:9" ht="15" customHeight="1">
      <c r="H223837" s="80"/>
      <c r="I223837" s="80"/>
    </row>
    <row r="223838" spans="8:9" ht="15" customHeight="1">
      <c r="H223838" s="80"/>
      <c r="I223838" s="80"/>
    </row>
    <row r="223839" spans="8:9" ht="15" customHeight="1">
      <c r="H223839" s="80"/>
      <c r="I223839" s="80"/>
    </row>
    <row r="223840" spans="8:9" ht="15" customHeight="1">
      <c r="H223840" s="80"/>
      <c r="I223840" s="80"/>
    </row>
    <row r="223841" spans="8:9" ht="15" customHeight="1">
      <c r="H223841" s="80"/>
      <c r="I223841" s="80"/>
    </row>
    <row r="223842" spans="8:9" ht="15" customHeight="1">
      <c r="H223842" s="80"/>
      <c r="I223842" s="80"/>
    </row>
    <row r="223843" spans="8:9" ht="15" customHeight="1">
      <c r="H223843" s="80"/>
      <c r="I223843" s="80"/>
    </row>
    <row r="223844" spans="8:9" ht="15" customHeight="1">
      <c r="H223844" s="80"/>
      <c r="I223844" s="80"/>
    </row>
    <row r="223845" spans="8:9" ht="15" customHeight="1">
      <c r="H223845" s="80"/>
      <c r="I223845" s="80"/>
    </row>
    <row r="223846" spans="8:9" ht="15" customHeight="1">
      <c r="H223846" s="80"/>
      <c r="I223846" s="80"/>
    </row>
    <row r="223847" spans="8:9" ht="15" customHeight="1">
      <c r="H223847" s="80"/>
      <c r="I223847" s="80"/>
    </row>
    <row r="223848" spans="8:9" ht="15" customHeight="1">
      <c r="H223848" s="80"/>
      <c r="I223848" s="80"/>
    </row>
    <row r="223849" spans="8:9" ht="15" customHeight="1">
      <c r="H223849" s="80"/>
      <c r="I223849" s="80"/>
    </row>
    <row r="223850" spans="8:9" ht="15" customHeight="1">
      <c r="H223850" s="80"/>
      <c r="I223850" s="80"/>
    </row>
    <row r="223851" spans="8:9" ht="15" customHeight="1">
      <c r="H223851" s="80"/>
      <c r="I223851" s="80"/>
    </row>
    <row r="223852" spans="8:9" ht="15" customHeight="1">
      <c r="H223852" s="80"/>
      <c r="I223852" s="80"/>
    </row>
    <row r="223853" spans="8:9" ht="15" customHeight="1">
      <c r="H223853" s="80"/>
      <c r="I223853" s="80"/>
    </row>
    <row r="223854" spans="8:9" ht="15" customHeight="1">
      <c r="H223854" s="80"/>
      <c r="I223854" s="80"/>
    </row>
    <row r="223855" spans="8:9" ht="15" customHeight="1">
      <c r="H223855" s="80"/>
      <c r="I223855" s="80"/>
    </row>
    <row r="223856" spans="8:9" ht="15" customHeight="1">
      <c r="H223856" s="80"/>
      <c r="I223856" s="80"/>
    </row>
    <row r="223857" spans="8:9" ht="15" customHeight="1">
      <c r="H223857" s="80"/>
      <c r="I223857" s="80"/>
    </row>
    <row r="223858" spans="8:9" ht="15" customHeight="1">
      <c r="H223858" s="80"/>
      <c r="I223858" s="80"/>
    </row>
    <row r="223859" spans="8:9" ht="15" customHeight="1">
      <c r="H223859" s="80"/>
      <c r="I223859" s="80"/>
    </row>
    <row r="223860" spans="8:9" ht="15" customHeight="1">
      <c r="H223860" s="80"/>
      <c r="I223860" s="80"/>
    </row>
    <row r="223861" spans="8:9" ht="15" customHeight="1">
      <c r="H223861" s="80"/>
      <c r="I223861" s="80"/>
    </row>
    <row r="223862" spans="8:9" ht="15" customHeight="1">
      <c r="H223862" s="80"/>
      <c r="I223862" s="80"/>
    </row>
    <row r="223863" spans="8:9" ht="15" customHeight="1">
      <c r="H223863" s="80"/>
      <c r="I223863" s="80"/>
    </row>
    <row r="223864" spans="8:9" ht="15" customHeight="1">
      <c r="H223864" s="80"/>
      <c r="I223864" s="80"/>
    </row>
    <row r="223865" spans="8:9" ht="15" customHeight="1">
      <c r="H223865" s="80"/>
      <c r="I223865" s="80"/>
    </row>
    <row r="223866" spans="8:9" ht="15" customHeight="1">
      <c r="H223866" s="80"/>
      <c r="I223866" s="80"/>
    </row>
    <row r="223867" spans="8:9" ht="15" customHeight="1">
      <c r="H223867" s="80"/>
      <c r="I223867" s="80"/>
    </row>
    <row r="223868" spans="8:9" ht="15" customHeight="1">
      <c r="H223868" s="80"/>
      <c r="I223868" s="80"/>
    </row>
    <row r="223869" spans="8:9" ht="15" customHeight="1">
      <c r="H223869" s="80"/>
      <c r="I223869" s="80"/>
    </row>
    <row r="223870" spans="8:9" ht="15" customHeight="1">
      <c r="H223870" s="80"/>
      <c r="I223870" s="80"/>
    </row>
    <row r="223871" spans="8:9" ht="15" customHeight="1">
      <c r="H223871" s="80"/>
      <c r="I223871" s="80"/>
    </row>
    <row r="223872" spans="8:9" ht="15" customHeight="1">
      <c r="H223872" s="80"/>
      <c r="I223872" s="80"/>
    </row>
    <row r="223873" spans="8:9" ht="15" customHeight="1">
      <c r="H223873" s="80"/>
      <c r="I223873" s="80"/>
    </row>
    <row r="223874" spans="8:9" ht="15" customHeight="1">
      <c r="H223874" s="80"/>
      <c r="I223874" s="80"/>
    </row>
    <row r="223875" spans="8:9" ht="15" customHeight="1">
      <c r="H223875" s="80"/>
      <c r="I223875" s="80"/>
    </row>
    <row r="223876" spans="8:9" ht="15" customHeight="1">
      <c r="H223876" s="80"/>
      <c r="I223876" s="80"/>
    </row>
    <row r="223877" spans="8:9" ht="15" customHeight="1">
      <c r="H223877" s="80"/>
      <c r="I223877" s="80"/>
    </row>
    <row r="223878" spans="8:9" ht="15" customHeight="1">
      <c r="H223878" s="80"/>
      <c r="I223878" s="80"/>
    </row>
    <row r="223879" spans="8:9" ht="15" customHeight="1">
      <c r="H223879" s="80"/>
      <c r="I223879" s="80"/>
    </row>
    <row r="223880" spans="8:9" ht="15" customHeight="1">
      <c r="H223880" s="80"/>
      <c r="I223880" s="80"/>
    </row>
    <row r="223881" spans="8:9" ht="15" customHeight="1">
      <c r="H223881" s="80"/>
      <c r="I223881" s="80"/>
    </row>
    <row r="223882" spans="8:9" ht="15" customHeight="1">
      <c r="H223882" s="80"/>
      <c r="I223882" s="80"/>
    </row>
    <row r="223883" spans="8:9" ht="15" customHeight="1">
      <c r="H223883" s="80"/>
      <c r="I223883" s="80"/>
    </row>
    <row r="223884" spans="8:9" ht="15" customHeight="1">
      <c r="H223884" s="80"/>
      <c r="I223884" s="80"/>
    </row>
    <row r="223885" spans="8:9" ht="15" customHeight="1">
      <c r="H223885" s="80"/>
      <c r="I223885" s="80"/>
    </row>
    <row r="223886" spans="8:9" ht="15" customHeight="1">
      <c r="H223886" s="80"/>
      <c r="I223886" s="80"/>
    </row>
    <row r="223887" spans="8:9" ht="15" customHeight="1">
      <c r="H223887" s="80"/>
      <c r="I223887" s="80"/>
    </row>
    <row r="223888" spans="8:9" ht="15" customHeight="1">
      <c r="H223888" s="80"/>
      <c r="I223888" s="80"/>
    </row>
    <row r="223889" spans="8:9" ht="15" customHeight="1">
      <c r="H223889" s="80"/>
      <c r="I223889" s="80"/>
    </row>
    <row r="223890" spans="8:9" ht="15" customHeight="1">
      <c r="H223890" s="80"/>
      <c r="I223890" s="80"/>
    </row>
    <row r="223891" spans="8:9" ht="15" customHeight="1">
      <c r="H223891" s="80"/>
      <c r="I223891" s="80"/>
    </row>
    <row r="223892" spans="8:9" ht="15" customHeight="1">
      <c r="H223892" s="80"/>
      <c r="I223892" s="80"/>
    </row>
    <row r="223893" spans="8:9" ht="15" customHeight="1">
      <c r="H223893" s="80"/>
      <c r="I223893" s="80"/>
    </row>
    <row r="223894" spans="8:9" ht="15" customHeight="1">
      <c r="H223894" s="80"/>
      <c r="I223894" s="80"/>
    </row>
    <row r="223895" spans="8:9" ht="15" customHeight="1">
      <c r="H223895" s="80"/>
      <c r="I223895" s="80"/>
    </row>
    <row r="223896" spans="8:9" ht="15" customHeight="1">
      <c r="H223896" s="80"/>
      <c r="I223896" s="80"/>
    </row>
    <row r="223897" spans="8:9" ht="15" customHeight="1">
      <c r="H223897" s="80"/>
      <c r="I223897" s="80"/>
    </row>
    <row r="223898" spans="8:9" ht="15" customHeight="1">
      <c r="H223898" s="80"/>
      <c r="I223898" s="80"/>
    </row>
    <row r="223899" spans="8:9" ht="15" customHeight="1">
      <c r="H223899" s="80"/>
      <c r="I223899" s="80"/>
    </row>
    <row r="223900" spans="8:9" ht="15" customHeight="1">
      <c r="H223900" s="80"/>
      <c r="I223900" s="80"/>
    </row>
    <row r="223901" spans="8:9" ht="15" customHeight="1">
      <c r="H223901" s="80"/>
      <c r="I223901" s="80"/>
    </row>
    <row r="223902" spans="8:9" ht="15" customHeight="1">
      <c r="H223902" s="80"/>
      <c r="I223902" s="80"/>
    </row>
    <row r="223903" spans="8:9" ht="15" customHeight="1">
      <c r="H223903" s="80"/>
      <c r="I223903" s="80"/>
    </row>
    <row r="223904" spans="8:9" ht="15" customHeight="1">
      <c r="H223904" s="80"/>
      <c r="I223904" s="80"/>
    </row>
    <row r="223905" spans="8:9" ht="15" customHeight="1">
      <c r="H223905" s="80"/>
      <c r="I223905" s="80"/>
    </row>
    <row r="223906" spans="8:9" ht="15" customHeight="1">
      <c r="H223906" s="80"/>
      <c r="I223906" s="80"/>
    </row>
    <row r="223907" spans="8:9" ht="15" customHeight="1">
      <c r="H223907" s="80"/>
      <c r="I223907" s="80"/>
    </row>
    <row r="223908" spans="8:9" ht="15" customHeight="1">
      <c r="H223908" s="80"/>
      <c r="I223908" s="80"/>
    </row>
    <row r="223909" spans="8:9" ht="15" customHeight="1">
      <c r="H223909" s="80"/>
      <c r="I223909" s="80"/>
    </row>
    <row r="223910" spans="8:9" ht="15" customHeight="1">
      <c r="H223910" s="80"/>
      <c r="I223910" s="80"/>
    </row>
    <row r="223911" spans="8:9" ht="15" customHeight="1">
      <c r="H223911" s="80"/>
      <c r="I223911" s="80"/>
    </row>
    <row r="223912" spans="8:9" ht="15" customHeight="1">
      <c r="H223912" s="80"/>
      <c r="I223912" s="80"/>
    </row>
    <row r="223913" spans="8:9" ht="15" customHeight="1">
      <c r="H223913" s="80"/>
      <c r="I223913" s="80"/>
    </row>
    <row r="223914" spans="8:9" ht="15" customHeight="1">
      <c r="H223914" s="80"/>
      <c r="I223914" s="80"/>
    </row>
    <row r="223915" spans="8:9" ht="15" customHeight="1">
      <c r="H223915" s="80"/>
      <c r="I223915" s="80"/>
    </row>
    <row r="223916" spans="8:9" ht="15" customHeight="1">
      <c r="H223916" s="80"/>
      <c r="I223916" s="80"/>
    </row>
    <row r="223917" spans="8:9" ht="15" customHeight="1">
      <c r="H223917" s="80"/>
      <c r="I223917" s="80"/>
    </row>
    <row r="223918" spans="8:9" ht="15" customHeight="1">
      <c r="H223918" s="80"/>
      <c r="I223918" s="80"/>
    </row>
    <row r="223919" spans="8:9" ht="15" customHeight="1">
      <c r="H223919" s="80"/>
      <c r="I223919" s="80"/>
    </row>
    <row r="223920" spans="8:9" ht="15" customHeight="1">
      <c r="H223920" s="80"/>
      <c r="I223920" s="80"/>
    </row>
    <row r="223921" spans="8:9" ht="15" customHeight="1">
      <c r="H223921" s="80"/>
      <c r="I223921" s="80"/>
    </row>
    <row r="223922" spans="8:9" ht="15" customHeight="1">
      <c r="H223922" s="80"/>
      <c r="I223922" s="80"/>
    </row>
    <row r="223923" spans="8:9" ht="15" customHeight="1">
      <c r="H223923" s="80"/>
      <c r="I223923" s="80"/>
    </row>
    <row r="223924" spans="8:9" ht="15" customHeight="1">
      <c r="H223924" s="80"/>
      <c r="I223924" s="80"/>
    </row>
    <row r="223925" spans="8:9" ht="15" customHeight="1">
      <c r="H223925" s="80"/>
      <c r="I223925" s="80"/>
    </row>
    <row r="223926" spans="8:9" ht="15" customHeight="1">
      <c r="H223926" s="80"/>
      <c r="I223926" s="80"/>
    </row>
    <row r="223927" spans="8:9" ht="15" customHeight="1">
      <c r="H223927" s="80"/>
      <c r="I223927" s="80"/>
    </row>
    <row r="223928" spans="8:9" ht="15" customHeight="1">
      <c r="H223928" s="80"/>
      <c r="I223928" s="80"/>
    </row>
    <row r="223929" spans="8:9" ht="15" customHeight="1">
      <c r="H223929" s="80"/>
      <c r="I223929" s="80"/>
    </row>
    <row r="223930" spans="8:9" ht="15" customHeight="1">
      <c r="H223930" s="80"/>
      <c r="I223930" s="80"/>
    </row>
    <row r="223931" spans="8:9" ht="15" customHeight="1">
      <c r="H223931" s="80"/>
      <c r="I223931" s="80"/>
    </row>
    <row r="223932" spans="8:9" ht="15" customHeight="1">
      <c r="H223932" s="80"/>
      <c r="I223932" s="80"/>
    </row>
    <row r="223933" spans="8:9" ht="15" customHeight="1">
      <c r="H223933" s="80"/>
      <c r="I223933" s="80"/>
    </row>
    <row r="223934" spans="8:9" ht="15" customHeight="1">
      <c r="H223934" s="80"/>
      <c r="I223934" s="80"/>
    </row>
    <row r="223935" spans="8:9" ht="15" customHeight="1">
      <c r="H223935" s="80"/>
      <c r="I223935" s="80"/>
    </row>
    <row r="223936" spans="8:9" ht="15" customHeight="1">
      <c r="H223936" s="80"/>
      <c r="I223936" s="80"/>
    </row>
    <row r="223937" spans="8:9" ht="15" customHeight="1">
      <c r="H223937" s="80"/>
      <c r="I223937" s="80"/>
    </row>
    <row r="223938" spans="8:9" ht="15" customHeight="1">
      <c r="H223938" s="80"/>
      <c r="I223938" s="80"/>
    </row>
    <row r="223939" spans="8:9" ht="15" customHeight="1">
      <c r="H223939" s="80"/>
      <c r="I223939" s="80"/>
    </row>
    <row r="223940" spans="8:9" ht="15" customHeight="1">
      <c r="H223940" s="80"/>
      <c r="I223940" s="80"/>
    </row>
    <row r="223941" spans="8:9" ht="15" customHeight="1">
      <c r="H223941" s="80"/>
      <c r="I223941" s="80"/>
    </row>
    <row r="223942" spans="8:9" ht="15" customHeight="1">
      <c r="H223942" s="80"/>
      <c r="I223942" s="80"/>
    </row>
    <row r="223943" spans="8:9" ht="15" customHeight="1">
      <c r="H223943" s="80"/>
      <c r="I223943" s="80"/>
    </row>
    <row r="223944" spans="8:9" ht="15" customHeight="1">
      <c r="H223944" s="80"/>
      <c r="I223944" s="80"/>
    </row>
    <row r="223945" spans="8:9" ht="15" customHeight="1">
      <c r="H223945" s="80"/>
      <c r="I223945" s="80"/>
    </row>
    <row r="223946" spans="8:9" ht="15" customHeight="1">
      <c r="H223946" s="80"/>
      <c r="I223946" s="80"/>
    </row>
    <row r="223947" spans="8:9" ht="15" customHeight="1">
      <c r="H223947" s="80"/>
      <c r="I223947" s="80"/>
    </row>
    <row r="223948" spans="8:9" ht="15" customHeight="1">
      <c r="H223948" s="80"/>
      <c r="I223948" s="80"/>
    </row>
    <row r="223949" spans="8:9" ht="15" customHeight="1">
      <c r="H223949" s="80"/>
      <c r="I223949" s="80"/>
    </row>
    <row r="223950" spans="8:9" ht="15" customHeight="1">
      <c r="H223950" s="80"/>
      <c r="I223950" s="80"/>
    </row>
    <row r="223951" spans="8:9" ht="15" customHeight="1">
      <c r="H223951" s="80"/>
      <c r="I223951" s="80"/>
    </row>
    <row r="223952" spans="8:9" ht="15" customHeight="1">
      <c r="H223952" s="80"/>
      <c r="I223952" s="80"/>
    </row>
    <row r="223953" spans="8:9" ht="15" customHeight="1">
      <c r="H223953" s="80"/>
      <c r="I223953" s="80"/>
    </row>
    <row r="223954" spans="8:9" ht="15" customHeight="1">
      <c r="H223954" s="80"/>
      <c r="I223954" s="80"/>
    </row>
    <row r="223955" spans="8:9" ht="15" customHeight="1">
      <c r="H223955" s="80"/>
      <c r="I223955" s="80"/>
    </row>
    <row r="223956" spans="8:9" ht="15" customHeight="1">
      <c r="H223956" s="80"/>
      <c r="I223956" s="80"/>
    </row>
    <row r="223957" spans="8:9" ht="15" customHeight="1">
      <c r="H223957" s="80"/>
      <c r="I223957" s="80"/>
    </row>
    <row r="223958" spans="8:9" ht="15" customHeight="1">
      <c r="H223958" s="80"/>
      <c r="I223958" s="80"/>
    </row>
    <row r="223959" spans="8:9" ht="15" customHeight="1">
      <c r="H223959" s="80"/>
      <c r="I223959" s="80"/>
    </row>
    <row r="223960" spans="8:9" ht="15" customHeight="1">
      <c r="H223960" s="80"/>
      <c r="I223960" s="80"/>
    </row>
    <row r="223961" spans="8:9" ht="15" customHeight="1">
      <c r="H223961" s="80"/>
      <c r="I223961" s="80"/>
    </row>
    <row r="223962" spans="8:9" ht="15" customHeight="1">
      <c r="H223962" s="80"/>
      <c r="I223962" s="80"/>
    </row>
    <row r="223963" spans="8:9" ht="15" customHeight="1">
      <c r="H223963" s="80"/>
      <c r="I223963" s="80"/>
    </row>
    <row r="223964" spans="8:9" ht="15" customHeight="1">
      <c r="H223964" s="80"/>
      <c r="I223964" s="80"/>
    </row>
    <row r="223965" spans="8:9" ht="15" customHeight="1">
      <c r="H223965" s="80"/>
      <c r="I223965" s="80"/>
    </row>
    <row r="223966" spans="8:9" ht="15" customHeight="1">
      <c r="H223966" s="80"/>
      <c r="I223966" s="80"/>
    </row>
    <row r="223967" spans="8:9" ht="15" customHeight="1">
      <c r="H223967" s="80"/>
      <c r="I223967" s="80"/>
    </row>
    <row r="223968" spans="8:9" ht="15" customHeight="1">
      <c r="H223968" s="80"/>
      <c r="I223968" s="80"/>
    </row>
    <row r="223969" spans="8:9" ht="15" customHeight="1">
      <c r="H223969" s="80"/>
      <c r="I223969" s="80"/>
    </row>
    <row r="223970" spans="8:9" ht="15" customHeight="1">
      <c r="H223970" s="80"/>
      <c r="I223970" s="80"/>
    </row>
    <row r="223971" spans="8:9" ht="15" customHeight="1">
      <c r="H223971" s="80"/>
      <c r="I223971" s="80"/>
    </row>
    <row r="223972" spans="8:9" ht="15" customHeight="1">
      <c r="H223972" s="80"/>
      <c r="I223972" s="80"/>
    </row>
    <row r="223973" spans="8:9" ht="15" customHeight="1">
      <c r="H223973" s="80"/>
      <c r="I223973" s="80"/>
    </row>
    <row r="223974" spans="8:9" ht="15" customHeight="1">
      <c r="H223974" s="80"/>
      <c r="I223974" s="80"/>
    </row>
    <row r="223975" spans="8:9" ht="15" customHeight="1">
      <c r="H223975" s="80"/>
      <c r="I223975" s="80"/>
    </row>
    <row r="223976" spans="8:9" ht="15" customHeight="1">
      <c r="H223976" s="80"/>
      <c r="I223976" s="80"/>
    </row>
    <row r="223977" spans="8:9" ht="15" customHeight="1">
      <c r="H223977" s="80"/>
      <c r="I223977" s="80"/>
    </row>
    <row r="223978" spans="8:9" ht="15" customHeight="1">
      <c r="H223978" s="80"/>
      <c r="I223978" s="80"/>
    </row>
    <row r="223979" spans="8:9" ht="15" customHeight="1">
      <c r="H223979" s="80"/>
      <c r="I223979" s="80"/>
    </row>
    <row r="223980" spans="8:9" ht="15" customHeight="1">
      <c r="H223980" s="80"/>
      <c r="I223980" s="80"/>
    </row>
    <row r="223981" spans="8:9" ht="15" customHeight="1">
      <c r="H223981" s="80"/>
      <c r="I223981" s="80"/>
    </row>
    <row r="223982" spans="8:9" ht="15" customHeight="1">
      <c r="H223982" s="80"/>
      <c r="I223982" s="80"/>
    </row>
    <row r="223983" spans="8:9" ht="15" customHeight="1">
      <c r="H223983" s="80"/>
      <c r="I223983" s="80"/>
    </row>
    <row r="223984" spans="8:9" ht="15" customHeight="1">
      <c r="H223984" s="80"/>
      <c r="I223984" s="80"/>
    </row>
    <row r="223985" spans="8:9" ht="15" customHeight="1">
      <c r="H223985" s="80"/>
      <c r="I223985" s="80"/>
    </row>
    <row r="223986" spans="8:9" ht="15" customHeight="1">
      <c r="H223986" s="80"/>
      <c r="I223986" s="80"/>
    </row>
    <row r="223987" spans="8:9" ht="15" customHeight="1">
      <c r="H223987" s="80"/>
      <c r="I223987" s="80"/>
    </row>
    <row r="223988" spans="8:9" ht="15" customHeight="1">
      <c r="H223988" s="80"/>
      <c r="I223988" s="80"/>
    </row>
    <row r="223989" spans="8:9" ht="15" customHeight="1">
      <c r="H223989" s="80"/>
      <c r="I223989" s="80"/>
    </row>
    <row r="223990" spans="8:9" ht="15" customHeight="1">
      <c r="H223990" s="80"/>
      <c r="I223990" s="80"/>
    </row>
    <row r="223991" spans="8:9" ht="15" customHeight="1">
      <c r="H223991" s="80"/>
      <c r="I223991" s="80"/>
    </row>
    <row r="223992" spans="8:9" ht="15" customHeight="1">
      <c r="H223992" s="80"/>
      <c r="I223992" s="80"/>
    </row>
    <row r="223993" spans="8:9" ht="15" customHeight="1">
      <c r="H223993" s="80"/>
      <c r="I223993" s="80"/>
    </row>
    <row r="223994" spans="8:9" ht="15" customHeight="1">
      <c r="H223994" s="80"/>
      <c r="I223994" s="80"/>
    </row>
    <row r="223995" spans="8:9" ht="15" customHeight="1">
      <c r="H223995" s="80"/>
      <c r="I223995" s="80"/>
    </row>
    <row r="223996" spans="8:9" ht="15" customHeight="1">
      <c r="H223996" s="80"/>
      <c r="I223996" s="80"/>
    </row>
    <row r="223997" spans="8:9" ht="15" customHeight="1">
      <c r="H223997" s="80"/>
      <c r="I223997" s="80"/>
    </row>
    <row r="223998" spans="8:9" ht="15" customHeight="1">
      <c r="H223998" s="80"/>
      <c r="I223998" s="80"/>
    </row>
    <row r="223999" spans="8:9" ht="15" customHeight="1">
      <c r="H223999" s="80"/>
      <c r="I223999" s="80"/>
    </row>
    <row r="224000" spans="8:9" ht="15" customHeight="1">
      <c r="H224000" s="80"/>
      <c r="I224000" s="80"/>
    </row>
    <row r="224001" spans="8:9" ht="15" customHeight="1">
      <c r="H224001" s="80"/>
      <c r="I224001" s="80"/>
    </row>
    <row r="224002" spans="8:9" ht="15" customHeight="1">
      <c r="H224002" s="80"/>
      <c r="I224002" s="80"/>
    </row>
    <row r="224003" spans="8:9" ht="15" customHeight="1">
      <c r="H224003" s="80"/>
      <c r="I224003" s="80"/>
    </row>
    <row r="224004" spans="8:9" ht="15" customHeight="1">
      <c r="H224004" s="80"/>
      <c r="I224004" s="80"/>
    </row>
    <row r="224005" spans="8:9" ht="15" customHeight="1">
      <c r="H224005" s="80"/>
      <c r="I224005" s="80"/>
    </row>
    <row r="224006" spans="8:9" ht="15" customHeight="1">
      <c r="H224006" s="80"/>
      <c r="I224006" s="80"/>
    </row>
    <row r="224007" spans="8:9" ht="15" customHeight="1">
      <c r="H224007" s="80"/>
      <c r="I224007" s="80"/>
    </row>
    <row r="224008" spans="8:9" ht="15" customHeight="1">
      <c r="H224008" s="80"/>
      <c r="I224008" s="80"/>
    </row>
    <row r="224009" spans="8:9" ht="15" customHeight="1">
      <c r="H224009" s="80"/>
      <c r="I224009" s="80"/>
    </row>
    <row r="224010" spans="8:9" ht="15" customHeight="1">
      <c r="H224010" s="80"/>
      <c r="I224010" s="80"/>
    </row>
    <row r="224011" spans="8:9" ht="15" customHeight="1">
      <c r="H224011" s="80"/>
      <c r="I224011" s="80"/>
    </row>
    <row r="224012" spans="8:9" ht="15" customHeight="1">
      <c r="H224012" s="80"/>
      <c r="I224012" s="80"/>
    </row>
    <row r="224013" spans="8:9" ht="15" customHeight="1">
      <c r="H224013" s="80"/>
      <c r="I224013" s="80"/>
    </row>
    <row r="224014" spans="8:9" ht="15" customHeight="1">
      <c r="H224014" s="80"/>
      <c r="I224014" s="80"/>
    </row>
    <row r="224015" spans="8:9" ht="15" customHeight="1">
      <c r="H224015" s="80"/>
      <c r="I224015" s="80"/>
    </row>
    <row r="224016" spans="8:9" ht="15" customHeight="1">
      <c r="H224016" s="80"/>
      <c r="I224016" s="80"/>
    </row>
    <row r="224017" spans="8:9" ht="15" customHeight="1">
      <c r="H224017" s="80"/>
      <c r="I224017" s="80"/>
    </row>
    <row r="224018" spans="8:9" ht="15" customHeight="1">
      <c r="H224018" s="80"/>
      <c r="I224018" s="80"/>
    </row>
    <row r="224019" spans="8:9" ht="15" customHeight="1">
      <c r="H224019" s="80"/>
      <c r="I224019" s="80"/>
    </row>
    <row r="224020" spans="8:9" ht="15" customHeight="1">
      <c r="H224020" s="80"/>
      <c r="I224020" s="80"/>
    </row>
    <row r="224021" spans="8:9" ht="15" customHeight="1">
      <c r="H224021" s="80"/>
      <c r="I224021" s="80"/>
    </row>
    <row r="224022" spans="8:9" ht="15" customHeight="1">
      <c r="H224022" s="80"/>
      <c r="I224022" s="80"/>
    </row>
    <row r="224023" spans="8:9" ht="15" customHeight="1">
      <c r="H224023" s="80"/>
      <c r="I224023" s="80"/>
    </row>
    <row r="224024" spans="8:9" ht="15" customHeight="1">
      <c r="H224024" s="80"/>
      <c r="I224024" s="80"/>
    </row>
    <row r="224025" spans="8:9" ht="15" customHeight="1">
      <c r="H224025" s="80"/>
      <c r="I224025" s="80"/>
    </row>
    <row r="224026" spans="8:9" ht="15" customHeight="1">
      <c r="H224026" s="80"/>
      <c r="I224026" s="80"/>
    </row>
    <row r="224027" spans="8:9" ht="15" customHeight="1">
      <c r="H224027" s="80"/>
      <c r="I224027" s="80"/>
    </row>
    <row r="224028" spans="8:9" ht="15" customHeight="1">
      <c r="H224028" s="80"/>
      <c r="I224028" s="80"/>
    </row>
    <row r="224029" spans="8:9" ht="15" customHeight="1">
      <c r="H224029" s="80"/>
      <c r="I224029" s="80"/>
    </row>
    <row r="224030" spans="8:9" ht="15" customHeight="1">
      <c r="H224030" s="80"/>
      <c r="I224030" s="80"/>
    </row>
    <row r="224031" spans="8:9" ht="15" customHeight="1">
      <c r="H224031" s="80"/>
      <c r="I224031" s="80"/>
    </row>
    <row r="224032" spans="8:9" ht="15" customHeight="1">
      <c r="H224032" s="80"/>
      <c r="I224032" s="80"/>
    </row>
    <row r="224033" spans="8:9" ht="15" customHeight="1">
      <c r="H224033" s="80"/>
      <c r="I224033" s="80"/>
    </row>
    <row r="224034" spans="8:9" ht="15" customHeight="1">
      <c r="H224034" s="80"/>
      <c r="I224034" s="80"/>
    </row>
    <row r="224035" spans="8:9" ht="15" customHeight="1">
      <c r="H224035" s="80"/>
      <c r="I224035" s="80"/>
    </row>
    <row r="224036" spans="8:9" ht="15" customHeight="1">
      <c r="H224036" s="80"/>
      <c r="I224036" s="80"/>
    </row>
    <row r="224037" spans="8:9" ht="15" customHeight="1">
      <c r="H224037" s="80"/>
      <c r="I224037" s="80"/>
    </row>
    <row r="224038" spans="8:9" ht="15" customHeight="1">
      <c r="H224038" s="80"/>
      <c r="I224038" s="80"/>
    </row>
    <row r="224039" spans="8:9" ht="15" customHeight="1">
      <c r="H224039" s="80"/>
      <c r="I224039" s="80"/>
    </row>
    <row r="224040" spans="8:9" ht="15" customHeight="1">
      <c r="H224040" s="80"/>
      <c r="I224040" s="80"/>
    </row>
    <row r="224041" spans="8:9" ht="15" customHeight="1">
      <c r="H224041" s="80"/>
      <c r="I224041" s="80"/>
    </row>
    <row r="224042" spans="8:9" ht="15" customHeight="1">
      <c r="H224042" s="80"/>
      <c r="I224042" s="80"/>
    </row>
    <row r="224043" spans="8:9" ht="15" customHeight="1">
      <c r="H224043" s="80"/>
      <c r="I224043" s="80"/>
    </row>
    <row r="224044" spans="8:9" ht="15" customHeight="1">
      <c r="H224044" s="80"/>
      <c r="I224044" s="80"/>
    </row>
    <row r="224045" spans="8:9" ht="15" customHeight="1">
      <c r="H224045" s="80"/>
      <c r="I224045" s="80"/>
    </row>
    <row r="224046" spans="8:9" ht="15" customHeight="1">
      <c r="H224046" s="80"/>
      <c r="I224046" s="80"/>
    </row>
    <row r="224047" spans="8:9" ht="15" customHeight="1">
      <c r="H224047" s="80"/>
      <c r="I224047" s="80"/>
    </row>
    <row r="224048" spans="8:9" ht="15" customHeight="1">
      <c r="H224048" s="80"/>
      <c r="I224048" s="80"/>
    </row>
    <row r="224049" spans="8:9" ht="15" customHeight="1">
      <c r="H224049" s="80"/>
      <c r="I224049" s="80"/>
    </row>
    <row r="224050" spans="8:9" ht="15" customHeight="1">
      <c r="H224050" s="80"/>
      <c r="I224050" s="80"/>
    </row>
    <row r="224051" spans="8:9" ht="15" customHeight="1">
      <c r="H224051" s="80"/>
      <c r="I224051" s="80"/>
    </row>
    <row r="224052" spans="8:9" ht="15" customHeight="1">
      <c r="H224052" s="80"/>
      <c r="I224052" s="80"/>
    </row>
    <row r="224053" spans="8:9" ht="15" customHeight="1">
      <c r="H224053" s="80"/>
      <c r="I224053" s="80"/>
    </row>
    <row r="224054" spans="8:9" ht="15" customHeight="1">
      <c r="H224054" s="80"/>
      <c r="I224054" s="80"/>
    </row>
    <row r="224055" spans="8:9" ht="15" customHeight="1">
      <c r="H224055" s="80"/>
      <c r="I224055" s="80"/>
    </row>
    <row r="224056" spans="8:9" ht="15" customHeight="1">
      <c r="H224056" s="80"/>
      <c r="I224056" s="80"/>
    </row>
    <row r="224057" spans="8:9" ht="15" customHeight="1">
      <c r="H224057" s="80"/>
      <c r="I224057" s="80"/>
    </row>
    <row r="224058" spans="8:9" ht="15" customHeight="1">
      <c r="H224058" s="80"/>
      <c r="I224058" s="80"/>
    </row>
    <row r="224059" spans="8:9" ht="15" customHeight="1">
      <c r="H224059" s="80"/>
      <c r="I224059" s="80"/>
    </row>
    <row r="224060" spans="8:9" ht="15" customHeight="1">
      <c r="H224060" s="80"/>
      <c r="I224060" s="80"/>
    </row>
    <row r="224061" spans="8:9" ht="15" customHeight="1">
      <c r="H224061" s="80"/>
      <c r="I224061" s="80"/>
    </row>
    <row r="224062" spans="8:9" ht="15" customHeight="1">
      <c r="H224062" s="80"/>
      <c r="I224062" s="80"/>
    </row>
    <row r="224063" spans="8:9" ht="15" customHeight="1">
      <c r="H224063" s="80"/>
      <c r="I224063" s="80"/>
    </row>
    <row r="224064" spans="8:9" ht="15" customHeight="1">
      <c r="H224064" s="80"/>
      <c r="I224064" s="80"/>
    </row>
    <row r="224065" spans="8:9" ht="15" customHeight="1">
      <c r="H224065" s="80"/>
      <c r="I224065" s="80"/>
    </row>
    <row r="224066" spans="8:9" ht="15" customHeight="1">
      <c r="H224066" s="80"/>
      <c r="I224066" s="80"/>
    </row>
    <row r="224067" spans="8:9" ht="15" customHeight="1">
      <c r="H224067" s="80"/>
      <c r="I224067" s="80"/>
    </row>
    <row r="224068" spans="8:9" ht="15" customHeight="1">
      <c r="H224068" s="80"/>
      <c r="I224068" s="80"/>
    </row>
    <row r="224069" spans="8:9" ht="15" customHeight="1">
      <c r="H224069" s="80"/>
      <c r="I224069" s="80"/>
    </row>
    <row r="224070" spans="8:9" ht="15" customHeight="1">
      <c r="H224070" s="80"/>
      <c r="I224070" s="80"/>
    </row>
    <row r="224071" spans="8:9" ht="15" customHeight="1">
      <c r="H224071" s="80"/>
      <c r="I224071" s="80"/>
    </row>
    <row r="224072" spans="8:9" ht="15" customHeight="1">
      <c r="H224072" s="80"/>
      <c r="I224072" s="80"/>
    </row>
    <row r="224073" spans="8:9" ht="15" customHeight="1">
      <c r="H224073" s="80"/>
      <c r="I224073" s="80"/>
    </row>
    <row r="224074" spans="8:9" ht="15" customHeight="1">
      <c r="H224074" s="80"/>
      <c r="I224074" s="80"/>
    </row>
    <row r="224075" spans="8:9" ht="15" customHeight="1">
      <c r="H224075" s="80"/>
      <c r="I224075" s="80"/>
    </row>
    <row r="224076" spans="8:9" ht="15" customHeight="1">
      <c r="H224076" s="80"/>
      <c r="I224076" s="80"/>
    </row>
    <row r="224077" spans="8:9" ht="15" customHeight="1">
      <c r="H224077" s="80"/>
      <c r="I224077" s="80"/>
    </row>
    <row r="224078" spans="8:9" ht="15" customHeight="1">
      <c r="H224078" s="80"/>
      <c r="I224078" s="80"/>
    </row>
    <row r="224079" spans="8:9" ht="15" customHeight="1">
      <c r="H224079" s="80"/>
      <c r="I224079" s="80"/>
    </row>
    <row r="224080" spans="8:9" ht="15" customHeight="1">
      <c r="H224080" s="80"/>
      <c r="I224080" s="80"/>
    </row>
    <row r="224081" spans="8:9" ht="15" customHeight="1">
      <c r="H224081" s="80"/>
      <c r="I224081" s="80"/>
    </row>
    <row r="224082" spans="8:9" ht="15" customHeight="1">
      <c r="H224082" s="80"/>
      <c r="I224082" s="80"/>
    </row>
    <row r="224083" spans="8:9" ht="15" customHeight="1">
      <c r="H224083" s="80"/>
      <c r="I224083" s="80"/>
    </row>
    <row r="224084" spans="8:9" ht="15" customHeight="1">
      <c r="H224084" s="80"/>
      <c r="I224084" s="80"/>
    </row>
    <row r="224085" spans="8:9" ht="15" customHeight="1">
      <c r="H224085" s="80"/>
      <c r="I224085" s="80"/>
    </row>
    <row r="224086" spans="8:9" ht="15" customHeight="1">
      <c r="H224086" s="80"/>
      <c r="I224086" s="80"/>
    </row>
    <row r="224087" spans="8:9" ht="15" customHeight="1">
      <c r="H224087" s="80"/>
      <c r="I224087" s="80"/>
    </row>
    <row r="224088" spans="8:9" ht="15" customHeight="1">
      <c r="H224088" s="80"/>
      <c r="I224088" s="80"/>
    </row>
    <row r="224089" spans="8:9" ht="15" customHeight="1">
      <c r="H224089" s="80"/>
      <c r="I224089" s="80"/>
    </row>
    <row r="224090" spans="8:9" ht="15" customHeight="1">
      <c r="H224090" s="80"/>
      <c r="I224090" s="80"/>
    </row>
    <row r="224091" spans="8:9" ht="15" customHeight="1">
      <c r="H224091" s="80"/>
      <c r="I224091" s="80"/>
    </row>
    <row r="224092" spans="8:9" ht="15" customHeight="1">
      <c r="H224092" s="80"/>
      <c r="I224092" s="80"/>
    </row>
    <row r="224093" spans="8:9" ht="15" customHeight="1">
      <c r="H224093" s="80"/>
      <c r="I224093" s="80"/>
    </row>
    <row r="224094" spans="8:9" ht="15" customHeight="1">
      <c r="H224094" s="80"/>
      <c r="I224094" s="80"/>
    </row>
    <row r="224095" spans="8:9" ht="15" customHeight="1">
      <c r="H224095" s="80"/>
      <c r="I224095" s="80"/>
    </row>
    <row r="224096" spans="8:9" ht="15" customHeight="1">
      <c r="H224096" s="80"/>
      <c r="I224096" s="80"/>
    </row>
    <row r="224097" spans="8:9" ht="15" customHeight="1">
      <c r="H224097" s="80"/>
      <c r="I224097" s="80"/>
    </row>
    <row r="224098" spans="8:9" ht="15" customHeight="1">
      <c r="H224098" s="80"/>
      <c r="I224098" s="80"/>
    </row>
    <row r="224099" spans="8:9" ht="15" customHeight="1">
      <c r="H224099" s="80"/>
      <c r="I224099" s="80"/>
    </row>
    <row r="224100" spans="8:9" ht="15" customHeight="1">
      <c r="H224100" s="80"/>
      <c r="I224100" s="80"/>
    </row>
    <row r="224101" spans="8:9" ht="15" customHeight="1">
      <c r="H224101" s="80"/>
      <c r="I224101" s="80"/>
    </row>
    <row r="224102" spans="8:9" ht="15" customHeight="1">
      <c r="H224102" s="80"/>
      <c r="I224102" s="80"/>
    </row>
    <row r="224103" spans="8:9" ht="15" customHeight="1">
      <c r="H224103" s="80"/>
      <c r="I224103" s="80"/>
    </row>
    <row r="224104" spans="8:9" ht="15" customHeight="1">
      <c r="H224104" s="80"/>
      <c r="I224104" s="80"/>
    </row>
    <row r="224105" spans="8:9" ht="15" customHeight="1">
      <c r="H224105" s="80"/>
      <c r="I224105" s="80"/>
    </row>
    <row r="224106" spans="8:9" ht="15" customHeight="1">
      <c r="H224106" s="80"/>
      <c r="I224106" s="80"/>
    </row>
    <row r="224107" spans="8:9" ht="15" customHeight="1">
      <c r="H224107" s="80"/>
      <c r="I224107" s="80"/>
    </row>
    <row r="224108" spans="8:9" ht="15" customHeight="1">
      <c r="H224108" s="80"/>
      <c r="I224108" s="80"/>
    </row>
    <row r="224109" spans="8:9" ht="15" customHeight="1">
      <c r="H224109" s="80"/>
      <c r="I224109" s="80"/>
    </row>
    <row r="224110" spans="8:9" ht="15" customHeight="1">
      <c r="H224110" s="80"/>
      <c r="I224110" s="80"/>
    </row>
    <row r="224111" spans="8:9" ht="15" customHeight="1">
      <c r="H224111" s="80"/>
      <c r="I224111" s="80"/>
    </row>
    <row r="224112" spans="8:9" ht="15" customHeight="1">
      <c r="H224112" s="80"/>
      <c r="I224112" s="80"/>
    </row>
    <row r="224113" spans="8:9" ht="15" customHeight="1">
      <c r="H224113" s="80"/>
      <c r="I224113" s="80"/>
    </row>
    <row r="224114" spans="8:9" ht="15" customHeight="1">
      <c r="H224114" s="80"/>
      <c r="I224114" s="80"/>
    </row>
    <row r="224115" spans="8:9" ht="15" customHeight="1">
      <c r="H224115" s="80"/>
      <c r="I224115" s="80"/>
    </row>
    <row r="224116" spans="8:9" ht="15" customHeight="1">
      <c r="H224116" s="80"/>
      <c r="I224116" s="80"/>
    </row>
    <row r="224117" spans="8:9" ht="15" customHeight="1">
      <c r="H224117" s="80"/>
      <c r="I224117" s="80"/>
    </row>
    <row r="224118" spans="8:9" ht="15" customHeight="1">
      <c r="H224118" s="80"/>
      <c r="I224118" s="80"/>
    </row>
    <row r="224119" spans="8:9" ht="15" customHeight="1">
      <c r="H224119" s="80"/>
      <c r="I224119" s="80"/>
    </row>
    <row r="224120" spans="8:9" ht="15" customHeight="1">
      <c r="H224120" s="80"/>
      <c r="I224120" s="80"/>
    </row>
    <row r="224121" spans="8:9" ht="15" customHeight="1">
      <c r="H224121" s="80"/>
      <c r="I224121" s="80"/>
    </row>
    <row r="224122" spans="8:9" ht="15" customHeight="1">
      <c r="H224122" s="80"/>
      <c r="I224122" s="80"/>
    </row>
    <row r="224123" spans="8:9" ht="15" customHeight="1">
      <c r="H224123" s="80"/>
      <c r="I224123" s="80"/>
    </row>
    <row r="224124" spans="8:9" ht="15" customHeight="1">
      <c r="H224124" s="80"/>
      <c r="I224124" s="80"/>
    </row>
    <row r="224125" spans="8:9" ht="15" customHeight="1">
      <c r="H224125" s="80"/>
      <c r="I224125" s="80"/>
    </row>
    <row r="224126" spans="8:9" ht="15" customHeight="1">
      <c r="H224126" s="80"/>
      <c r="I224126" s="80"/>
    </row>
    <row r="224127" spans="8:9" ht="15" customHeight="1">
      <c r="H224127" s="80"/>
      <c r="I224127" s="80"/>
    </row>
    <row r="224128" spans="8:9" ht="15" customHeight="1">
      <c r="H224128" s="80"/>
      <c r="I224128" s="80"/>
    </row>
    <row r="224129" spans="8:9" ht="15" customHeight="1">
      <c r="H224129" s="80"/>
      <c r="I224129" s="80"/>
    </row>
    <row r="224130" spans="8:9" ht="15" customHeight="1">
      <c r="H224130" s="80"/>
      <c r="I224130" s="80"/>
    </row>
    <row r="224131" spans="8:9" ht="15" customHeight="1">
      <c r="H224131" s="80"/>
      <c r="I224131" s="80"/>
    </row>
    <row r="224132" spans="8:9" ht="15" customHeight="1">
      <c r="H224132" s="80"/>
      <c r="I224132" s="80"/>
    </row>
    <row r="224133" spans="8:9" ht="15" customHeight="1">
      <c r="H224133" s="80"/>
      <c r="I224133" s="80"/>
    </row>
    <row r="224134" spans="8:9" ht="15" customHeight="1">
      <c r="H224134" s="80"/>
      <c r="I224134" s="80"/>
    </row>
    <row r="224135" spans="8:9" ht="15" customHeight="1">
      <c r="H224135" s="80"/>
      <c r="I224135" s="80"/>
    </row>
    <row r="224136" spans="8:9" ht="15" customHeight="1">
      <c r="H224136" s="80"/>
      <c r="I224136" s="80"/>
    </row>
    <row r="224137" spans="8:9" ht="15" customHeight="1">
      <c r="H224137" s="80"/>
      <c r="I224137" s="80"/>
    </row>
    <row r="224138" spans="8:9" ht="15" customHeight="1">
      <c r="H224138" s="80"/>
      <c r="I224138" s="80"/>
    </row>
    <row r="224139" spans="8:9" ht="15" customHeight="1">
      <c r="H224139" s="80"/>
      <c r="I224139" s="80"/>
    </row>
    <row r="224140" spans="8:9" ht="15" customHeight="1">
      <c r="H224140" s="80"/>
      <c r="I224140" s="80"/>
    </row>
    <row r="224141" spans="8:9" ht="15" customHeight="1">
      <c r="H224141" s="80"/>
      <c r="I224141" s="80"/>
    </row>
    <row r="224142" spans="8:9" ht="15" customHeight="1">
      <c r="H224142" s="80"/>
      <c r="I224142" s="80"/>
    </row>
    <row r="224143" spans="8:9" ht="15" customHeight="1">
      <c r="H224143" s="80"/>
      <c r="I224143" s="80"/>
    </row>
    <row r="224144" spans="8:9" ht="15" customHeight="1">
      <c r="H224144" s="80"/>
      <c r="I224144" s="80"/>
    </row>
    <row r="224145" spans="8:9" ht="15" customHeight="1">
      <c r="H224145" s="80"/>
      <c r="I224145" s="80"/>
    </row>
    <row r="224146" spans="8:9" ht="15" customHeight="1">
      <c r="H224146" s="80"/>
      <c r="I224146" s="80"/>
    </row>
    <row r="224147" spans="8:9" ht="15" customHeight="1">
      <c r="H224147" s="80"/>
      <c r="I224147" s="80"/>
    </row>
    <row r="224148" spans="8:9" ht="15" customHeight="1">
      <c r="H224148" s="80"/>
      <c r="I224148" s="80"/>
    </row>
    <row r="224149" spans="8:9" ht="15" customHeight="1">
      <c r="H224149" s="80"/>
      <c r="I224149" s="80"/>
    </row>
    <row r="224150" spans="8:9" ht="15" customHeight="1">
      <c r="H224150" s="80"/>
      <c r="I224150" s="80"/>
    </row>
    <row r="224151" spans="8:9" ht="15" customHeight="1">
      <c r="H224151" s="80"/>
      <c r="I224151" s="80"/>
    </row>
    <row r="224152" spans="8:9" ht="15" customHeight="1">
      <c r="H224152" s="80"/>
      <c r="I224152" s="80"/>
    </row>
    <row r="224153" spans="8:9" ht="15" customHeight="1">
      <c r="H224153" s="80"/>
      <c r="I224153" s="80"/>
    </row>
    <row r="224154" spans="8:9" ht="15" customHeight="1">
      <c r="H224154" s="80"/>
      <c r="I224154" s="80"/>
    </row>
    <row r="224155" spans="8:9" ht="15" customHeight="1">
      <c r="H224155" s="80"/>
      <c r="I224155" s="80"/>
    </row>
    <row r="224156" spans="8:9" ht="15" customHeight="1">
      <c r="H224156" s="80"/>
      <c r="I224156" s="80"/>
    </row>
    <row r="224157" spans="8:9" ht="15" customHeight="1">
      <c r="H224157" s="80"/>
      <c r="I224157" s="80"/>
    </row>
    <row r="224158" spans="8:9" ht="15" customHeight="1">
      <c r="H224158" s="80"/>
      <c r="I224158" s="80"/>
    </row>
    <row r="224159" spans="8:9" ht="15" customHeight="1">
      <c r="H224159" s="80"/>
      <c r="I224159" s="80"/>
    </row>
    <row r="224160" spans="8:9" ht="15" customHeight="1">
      <c r="H224160" s="80"/>
      <c r="I224160" s="80"/>
    </row>
    <row r="224161" spans="8:9" ht="15" customHeight="1">
      <c r="H224161" s="80"/>
      <c r="I224161" s="80"/>
    </row>
    <row r="224162" spans="8:9" ht="15" customHeight="1">
      <c r="H224162" s="80"/>
      <c r="I224162" s="80"/>
    </row>
    <row r="224163" spans="8:9" ht="15" customHeight="1">
      <c r="H224163" s="80"/>
      <c r="I224163" s="80"/>
    </row>
    <row r="224164" spans="8:9" ht="15" customHeight="1">
      <c r="H224164" s="80"/>
      <c r="I224164" s="80"/>
    </row>
    <row r="224165" spans="8:9" ht="15" customHeight="1">
      <c r="H224165" s="80"/>
      <c r="I224165" s="80"/>
    </row>
    <row r="224166" spans="8:9" ht="15" customHeight="1">
      <c r="H224166" s="80"/>
      <c r="I224166" s="80"/>
    </row>
    <row r="224167" spans="8:9" ht="15" customHeight="1">
      <c r="H224167" s="80"/>
      <c r="I224167" s="80"/>
    </row>
    <row r="224168" spans="8:9" ht="15" customHeight="1">
      <c r="H224168" s="80"/>
      <c r="I224168" s="80"/>
    </row>
    <row r="224169" spans="8:9" ht="15" customHeight="1">
      <c r="H224169" s="80"/>
      <c r="I224169" s="80"/>
    </row>
    <row r="224170" spans="8:9" ht="15" customHeight="1">
      <c r="H224170" s="80"/>
      <c r="I224170" s="80"/>
    </row>
    <row r="224171" spans="8:9" ht="15" customHeight="1">
      <c r="H224171" s="80"/>
      <c r="I224171" s="80"/>
    </row>
    <row r="224172" spans="8:9" ht="15" customHeight="1">
      <c r="H224172" s="80"/>
      <c r="I224172" s="80"/>
    </row>
    <row r="224173" spans="8:9" ht="15" customHeight="1">
      <c r="H224173" s="80"/>
      <c r="I224173" s="80"/>
    </row>
    <row r="224174" spans="8:9" ht="15" customHeight="1">
      <c r="H224174" s="80"/>
      <c r="I224174" s="80"/>
    </row>
    <row r="224175" spans="8:9" ht="15" customHeight="1">
      <c r="H224175" s="80"/>
      <c r="I224175" s="80"/>
    </row>
    <row r="224176" spans="8:9" ht="15" customHeight="1">
      <c r="H224176" s="80"/>
      <c r="I224176" s="80"/>
    </row>
    <row r="224177" spans="8:9" ht="15" customHeight="1">
      <c r="H224177" s="80"/>
      <c r="I224177" s="80"/>
    </row>
    <row r="224178" spans="8:9" ht="15" customHeight="1">
      <c r="H224178" s="80"/>
      <c r="I224178" s="80"/>
    </row>
    <row r="224179" spans="8:9" ht="15" customHeight="1">
      <c r="H224179" s="80"/>
      <c r="I224179" s="80"/>
    </row>
    <row r="224180" spans="8:9" ht="15" customHeight="1">
      <c r="H224180" s="80"/>
      <c r="I224180" s="80"/>
    </row>
    <row r="224181" spans="8:9" ht="15" customHeight="1">
      <c r="H224181" s="80"/>
      <c r="I224181" s="80"/>
    </row>
    <row r="224182" spans="8:9" ht="15" customHeight="1">
      <c r="H224182" s="80"/>
      <c r="I224182" s="80"/>
    </row>
    <row r="224183" spans="8:9" ht="15" customHeight="1">
      <c r="H224183" s="80"/>
      <c r="I224183" s="80"/>
    </row>
    <row r="224184" spans="8:9" ht="15" customHeight="1">
      <c r="H224184" s="80"/>
      <c r="I224184" s="80"/>
    </row>
    <row r="224185" spans="8:9" ht="15" customHeight="1">
      <c r="H224185" s="80"/>
      <c r="I224185" s="80"/>
    </row>
    <row r="224186" spans="8:9" ht="15" customHeight="1">
      <c r="H224186" s="80"/>
      <c r="I224186" s="80"/>
    </row>
    <row r="224187" spans="8:9" ht="15" customHeight="1">
      <c r="H224187" s="80"/>
      <c r="I224187" s="80"/>
    </row>
    <row r="224188" spans="8:9" ht="15" customHeight="1">
      <c r="H224188" s="80"/>
      <c r="I224188" s="80"/>
    </row>
    <row r="224189" spans="8:9" ht="15" customHeight="1">
      <c r="H224189" s="80"/>
      <c r="I224189" s="80"/>
    </row>
    <row r="224190" spans="8:9" ht="15" customHeight="1">
      <c r="H224190" s="80"/>
      <c r="I224190" s="80"/>
    </row>
    <row r="224191" spans="8:9" ht="15" customHeight="1">
      <c r="H224191" s="80"/>
      <c r="I224191" s="80"/>
    </row>
    <row r="224192" spans="8:9" ht="15" customHeight="1">
      <c r="H224192" s="80"/>
      <c r="I224192" s="80"/>
    </row>
    <row r="224193" spans="8:9" ht="15" customHeight="1">
      <c r="H224193" s="80"/>
      <c r="I224193" s="80"/>
    </row>
    <row r="224194" spans="8:9" ht="15" customHeight="1">
      <c r="H224194" s="80"/>
      <c r="I224194" s="80"/>
    </row>
    <row r="224195" spans="8:9" ht="15" customHeight="1">
      <c r="H224195" s="80"/>
      <c r="I224195" s="80"/>
    </row>
    <row r="224196" spans="8:9" ht="15" customHeight="1">
      <c r="H224196" s="80"/>
      <c r="I224196" s="80"/>
    </row>
    <row r="224197" spans="8:9" ht="15" customHeight="1">
      <c r="H224197" s="80"/>
      <c r="I224197" s="80"/>
    </row>
    <row r="224198" spans="8:9" ht="15" customHeight="1">
      <c r="H224198" s="80"/>
      <c r="I224198" s="80"/>
    </row>
    <row r="224199" spans="8:9" ht="15" customHeight="1">
      <c r="H224199" s="80"/>
      <c r="I224199" s="80"/>
    </row>
    <row r="224200" spans="8:9" ht="15" customHeight="1">
      <c r="H224200" s="80"/>
      <c r="I224200" s="80"/>
    </row>
    <row r="224201" spans="8:9" ht="15" customHeight="1">
      <c r="H224201" s="80"/>
      <c r="I224201" s="80"/>
    </row>
    <row r="224202" spans="8:9" ht="15" customHeight="1">
      <c r="H224202" s="80"/>
      <c r="I224202" s="80"/>
    </row>
    <row r="224203" spans="8:9" ht="15" customHeight="1">
      <c r="H224203" s="80"/>
      <c r="I224203" s="80"/>
    </row>
    <row r="224204" spans="8:9" ht="15" customHeight="1">
      <c r="H224204" s="80"/>
      <c r="I224204" s="80"/>
    </row>
    <row r="224205" spans="8:9" ht="15" customHeight="1">
      <c r="H224205" s="80"/>
      <c r="I224205" s="80"/>
    </row>
    <row r="224206" spans="8:9" ht="15" customHeight="1">
      <c r="H224206" s="80"/>
      <c r="I224206" s="80"/>
    </row>
    <row r="224207" spans="8:9" ht="15" customHeight="1">
      <c r="H224207" s="80"/>
      <c r="I224207" s="80"/>
    </row>
    <row r="224208" spans="8:9" ht="15" customHeight="1">
      <c r="H224208" s="80"/>
      <c r="I224208" s="80"/>
    </row>
    <row r="224209" spans="8:9" ht="15" customHeight="1">
      <c r="H224209" s="80"/>
      <c r="I224209" s="80"/>
    </row>
    <row r="224210" spans="8:9" ht="15" customHeight="1">
      <c r="H224210" s="80"/>
      <c r="I224210" s="80"/>
    </row>
    <row r="224211" spans="8:9" ht="15" customHeight="1">
      <c r="H224211" s="80"/>
      <c r="I224211" s="80"/>
    </row>
    <row r="224212" spans="8:9" ht="15" customHeight="1">
      <c r="H224212" s="80"/>
      <c r="I224212" s="80"/>
    </row>
    <row r="224213" spans="8:9" ht="15" customHeight="1">
      <c r="H224213" s="80"/>
      <c r="I224213" s="80"/>
    </row>
    <row r="224214" spans="8:9" ht="15" customHeight="1">
      <c r="H224214" s="80"/>
      <c r="I224214" s="80"/>
    </row>
    <row r="224215" spans="8:9" ht="15" customHeight="1">
      <c r="H224215" s="80"/>
      <c r="I224215" s="80"/>
    </row>
    <row r="224216" spans="8:9" ht="15" customHeight="1">
      <c r="H224216" s="80"/>
      <c r="I224216" s="80"/>
    </row>
    <row r="224217" spans="8:9" ht="15" customHeight="1">
      <c r="H224217" s="80"/>
      <c r="I224217" s="80"/>
    </row>
    <row r="224218" spans="8:9" ht="15" customHeight="1">
      <c r="H224218" s="80"/>
      <c r="I224218" s="80"/>
    </row>
    <row r="224219" spans="8:9" ht="15" customHeight="1">
      <c r="H224219" s="80"/>
      <c r="I224219" s="80"/>
    </row>
    <row r="224220" spans="8:9" ht="15" customHeight="1">
      <c r="H224220" s="80"/>
      <c r="I224220" s="80"/>
    </row>
    <row r="224221" spans="8:9" ht="15" customHeight="1">
      <c r="H224221" s="80"/>
      <c r="I224221" s="80"/>
    </row>
    <row r="224222" spans="8:9" ht="15" customHeight="1">
      <c r="H224222" s="80"/>
      <c r="I224222" s="80"/>
    </row>
    <row r="224223" spans="8:9" ht="15" customHeight="1">
      <c r="H224223" s="80"/>
      <c r="I224223" s="80"/>
    </row>
    <row r="224224" spans="8:9" ht="15" customHeight="1">
      <c r="H224224" s="80"/>
      <c r="I224224" s="80"/>
    </row>
    <row r="224225" spans="8:9" ht="15" customHeight="1">
      <c r="H224225" s="80"/>
      <c r="I224225" s="80"/>
    </row>
    <row r="224226" spans="8:9" ht="15" customHeight="1">
      <c r="H224226" s="80"/>
      <c r="I224226" s="80"/>
    </row>
    <row r="224227" spans="8:9" ht="15" customHeight="1">
      <c r="H224227" s="80"/>
      <c r="I224227" s="80"/>
    </row>
    <row r="224228" spans="8:9" ht="15" customHeight="1">
      <c r="H224228" s="80"/>
      <c r="I224228" s="80"/>
    </row>
    <row r="224229" spans="8:9" ht="15" customHeight="1">
      <c r="H224229" s="80"/>
      <c r="I224229" s="80"/>
    </row>
    <row r="224230" spans="8:9" ht="15" customHeight="1">
      <c r="H224230" s="80"/>
      <c r="I224230" s="80"/>
    </row>
    <row r="224231" spans="8:9" ht="15" customHeight="1">
      <c r="H224231" s="80"/>
      <c r="I224231" s="80"/>
    </row>
    <row r="224232" spans="8:9" ht="15" customHeight="1">
      <c r="H224232" s="80"/>
      <c r="I224232" s="80"/>
    </row>
    <row r="224233" spans="8:9" ht="15" customHeight="1">
      <c r="H224233" s="80"/>
      <c r="I224233" s="80"/>
    </row>
    <row r="224234" spans="8:9" ht="15" customHeight="1">
      <c r="H224234" s="80"/>
      <c r="I224234" s="80"/>
    </row>
    <row r="224235" spans="8:9" ht="15" customHeight="1">
      <c r="H224235" s="80"/>
      <c r="I224235" s="80"/>
    </row>
    <row r="224236" spans="8:9" ht="15" customHeight="1">
      <c r="H224236" s="80"/>
      <c r="I224236" s="80"/>
    </row>
    <row r="224237" spans="8:9" ht="15" customHeight="1">
      <c r="H224237" s="80"/>
      <c r="I224237" s="80"/>
    </row>
    <row r="224238" spans="8:9" ht="15" customHeight="1">
      <c r="H224238" s="80"/>
      <c r="I224238" s="80"/>
    </row>
    <row r="224239" spans="8:9" ht="15" customHeight="1">
      <c r="H224239" s="80"/>
      <c r="I224239" s="80"/>
    </row>
    <row r="224240" spans="8:9" ht="15" customHeight="1">
      <c r="H224240" s="80"/>
      <c r="I224240" s="80"/>
    </row>
    <row r="224241" spans="8:9" ht="15" customHeight="1">
      <c r="H224241" s="80"/>
      <c r="I224241" s="80"/>
    </row>
    <row r="224242" spans="8:9" ht="15" customHeight="1">
      <c r="H224242" s="80"/>
      <c r="I224242" s="80"/>
    </row>
    <row r="224243" spans="8:9" ht="15" customHeight="1">
      <c r="H224243" s="80"/>
      <c r="I224243" s="80"/>
    </row>
    <row r="224244" spans="8:9" ht="15" customHeight="1">
      <c r="H224244" s="80"/>
      <c r="I224244" s="80"/>
    </row>
    <row r="224245" spans="8:9" ht="15" customHeight="1">
      <c r="H224245" s="80"/>
      <c r="I224245" s="80"/>
    </row>
    <row r="224246" spans="8:9" ht="15" customHeight="1">
      <c r="H224246" s="80"/>
      <c r="I224246" s="80"/>
    </row>
    <row r="224247" spans="8:9" ht="15" customHeight="1">
      <c r="H224247" s="80"/>
      <c r="I224247" s="80"/>
    </row>
    <row r="224248" spans="8:9" ht="15" customHeight="1">
      <c r="H224248" s="80"/>
      <c r="I224248" s="80"/>
    </row>
    <row r="224249" spans="8:9" ht="15" customHeight="1">
      <c r="H224249" s="80"/>
      <c r="I224249" s="80"/>
    </row>
    <row r="224250" spans="8:9" ht="15" customHeight="1">
      <c r="H224250" s="80"/>
      <c r="I224250" s="80"/>
    </row>
    <row r="224251" spans="8:9" ht="15" customHeight="1">
      <c r="H224251" s="80"/>
      <c r="I224251" s="80"/>
    </row>
    <row r="224252" spans="8:9" ht="15" customHeight="1">
      <c r="H224252" s="80"/>
      <c r="I224252" s="80"/>
    </row>
    <row r="224253" spans="8:9" ht="15" customHeight="1">
      <c r="H224253" s="80"/>
      <c r="I224253" s="80"/>
    </row>
    <row r="224254" spans="8:9" ht="15" customHeight="1">
      <c r="H224254" s="80"/>
      <c r="I224254" s="80"/>
    </row>
    <row r="224255" spans="8:9" ht="15" customHeight="1">
      <c r="H224255" s="80"/>
      <c r="I224255" s="80"/>
    </row>
    <row r="224256" spans="8:9" ht="15" customHeight="1">
      <c r="H224256" s="80"/>
      <c r="I224256" s="80"/>
    </row>
    <row r="224257" spans="8:9" ht="15" customHeight="1">
      <c r="H224257" s="80"/>
      <c r="I224257" s="80"/>
    </row>
    <row r="224258" spans="8:9" ht="15" customHeight="1">
      <c r="H224258" s="80"/>
      <c r="I224258" s="80"/>
    </row>
    <row r="224259" spans="8:9" ht="15" customHeight="1">
      <c r="H224259" s="80"/>
      <c r="I224259" s="80"/>
    </row>
    <row r="224260" spans="8:9" ht="15" customHeight="1">
      <c r="H224260" s="80"/>
      <c r="I224260" s="80"/>
    </row>
    <row r="224261" spans="8:9" ht="15" customHeight="1">
      <c r="H224261" s="80"/>
      <c r="I224261" s="80"/>
    </row>
    <row r="224262" spans="8:9" ht="15" customHeight="1">
      <c r="H224262" s="80"/>
      <c r="I224262" s="80"/>
    </row>
    <row r="224263" spans="8:9" ht="15" customHeight="1">
      <c r="H224263" s="80"/>
      <c r="I224263" s="80"/>
    </row>
    <row r="224264" spans="8:9" ht="15" customHeight="1">
      <c r="H224264" s="80"/>
      <c r="I224264" s="80"/>
    </row>
    <row r="224265" spans="8:9" ht="15" customHeight="1">
      <c r="H224265" s="80"/>
      <c r="I224265" s="80"/>
    </row>
    <row r="224266" spans="8:9" ht="15" customHeight="1">
      <c r="H224266" s="80"/>
      <c r="I224266" s="80"/>
    </row>
    <row r="224267" spans="8:9" ht="15" customHeight="1">
      <c r="H224267" s="80"/>
      <c r="I224267" s="80"/>
    </row>
    <row r="224268" spans="8:9" ht="15" customHeight="1">
      <c r="H224268" s="80"/>
      <c r="I224268" s="80"/>
    </row>
    <row r="224269" spans="8:9" ht="15" customHeight="1">
      <c r="H224269" s="80"/>
      <c r="I224269" s="80"/>
    </row>
    <row r="224270" spans="8:9" ht="15" customHeight="1">
      <c r="H224270" s="80"/>
      <c r="I224270" s="80"/>
    </row>
    <row r="224271" spans="8:9" ht="15" customHeight="1">
      <c r="H224271" s="80"/>
      <c r="I224271" s="80"/>
    </row>
    <row r="224272" spans="8:9" ht="15" customHeight="1">
      <c r="H224272" s="80"/>
      <c r="I224272" s="80"/>
    </row>
    <row r="224273" spans="8:9" ht="15" customHeight="1">
      <c r="H224273" s="80"/>
      <c r="I224273" s="80"/>
    </row>
    <row r="224274" spans="8:9" ht="15" customHeight="1">
      <c r="H224274" s="80"/>
      <c r="I224274" s="80"/>
    </row>
    <row r="224275" spans="8:9" ht="15" customHeight="1">
      <c r="H224275" s="80"/>
      <c r="I224275" s="80"/>
    </row>
    <row r="224276" spans="8:9" ht="15" customHeight="1">
      <c r="H224276" s="80"/>
      <c r="I224276" s="80"/>
    </row>
    <row r="224277" spans="8:9" ht="15" customHeight="1">
      <c r="H224277" s="80"/>
      <c r="I224277" s="80"/>
    </row>
    <row r="224278" spans="8:9" ht="15" customHeight="1">
      <c r="H224278" s="80"/>
      <c r="I224278" s="80"/>
    </row>
    <row r="224279" spans="8:9" ht="15" customHeight="1">
      <c r="H224279" s="80"/>
      <c r="I224279" s="80"/>
    </row>
    <row r="224280" spans="8:9" ht="15" customHeight="1">
      <c r="H224280" s="80"/>
      <c r="I224280" s="80"/>
    </row>
    <row r="224281" spans="8:9" ht="15" customHeight="1">
      <c r="H224281" s="80"/>
      <c r="I224281" s="80"/>
    </row>
    <row r="224282" spans="8:9" ht="15" customHeight="1">
      <c r="H224282" s="80"/>
      <c r="I224282" s="80"/>
    </row>
    <row r="224283" spans="8:9" ht="15" customHeight="1">
      <c r="H224283" s="80"/>
      <c r="I224283" s="80"/>
    </row>
    <row r="224284" spans="8:9" ht="15" customHeight="1">
      <c r="H224284" s="80"/>
      <c r="I224284" s="80"/>
    </row>
    <row r="224285" spans="8:9" ht="15" customHeight="1">
      <c r="H224285" s="80"/>
      <c r="I224285" s="80"/>
    </row>
    <row r="224286" spans="8:9" ht="15" customHeight="1">
      <c r="H224286" s="80"/>
      <c r="I224286" s="80"/>
    </row>
    <row r="224287" spans="8:9" ht="15" customHeight="1">
      <c r="H224287" s="80"/>
      <c r="I224287" s="80"/>
    </row>
    <row r="224288" spans="8:9" ht="15" customHeight="1">
      <c r="H224288" s="80"/>
      <c r="I224288" s="80"/>
    </row>
    <row r="224289" spans="8:9" ht="15" customHeight="1">
      <c r="H224289" s="80"/>
      <c r="I224289" s="80"/>
    </row>
    <row r="224290" spans="8:9" ht="15" customHeight="1">
      <c r="H224290" s="80"/>
      <c r="I224290" s="80"/>
    </row>
    <row r="224291" spans="8:9" ht="15" customHeight="1">
      <c r="H224291" s="80"/>
      <c r="I224291" s="80"/>
    </row>
    <row r="224292" spans="8:9" ht="15" customHeight="1">
      <c r="H224292" s="80"/>
      <c r="I224292" s="80"/>
    </row>
    <row r="224293" spans="8:9" ht="15" customHeight="1">
      <c r="H224293" s="80"/>
      <c r="I224293" s="80"/>
    </row>
    <row r="224294" spans="8:9" ht="15" customHeight="1">
      <c r="H224294" s="80"/>
      <c r="I224294" s="80"/>
    </row>
    <row r="224295" spans="8:9" ht="15" customHeight="1">
      <c r="H224295" s="80"/>
      <c r="I224295" s="80"/>
    </row>
    <row r="224296" spans="8:9" ht="15" customHeight="1">
      <c r="H224296" s="80"/>
      <c r="I224296" s="80"/>
    </row>
    <row r="224297" spans="8:9" ht="15" customHeight="1">
      <c r="H224297" s="80"/>
      <c r="I224297" s="80"/>
    </row>
    <row r="224298" spans="8:9" ht="15" customHeight="1">
      <c r="H224298" s="80"/>
      <c r="I224298" s="80"/>
    </row>
    <row r="224299" spans="8:9" ht="15" customHeight="1">
      <c r="H224299" s="80"/>
      <c r="I224299" s="80"/>
    </row>
    <row r="224300" spans="8:9" ht="15" customHeight="1">
      <c r="H224300" s="80"/>
      <c r="I224300" s="80"/>
    </row>
    <row r="224301" spans="8:9" ht="15" customHeight="1">
      <c r="H224301" s="80"/>
      <c r="I224301" s="80"/>
    </row>
    <row r="224302" spans="8:9" ht="15" customHeight="1">
      <c r="H224302" s="80"/>
      <c r="I224302" s="80"/>
    </row>
    <row r="224303" spans="8:9" ht="15" customHeight="1">
      <c r="H224303" s="80"/>
      <c r="I224303" s="80"/>
    </row>
    <row r="224304" spans="8:9" ht="15" customHeight="1">
      <c r="H224304" s="80"/>
      <c r="I224304" s="80"/>
    </row>
    <row r="224305" spans="8:9" ht="15" customHeight="1">
      <c r="H224305" s="80"/>
      <c r="I224305" s="80"/>
    </row>
    <row r="224306" spans="8:9" ht="15" customHeight="1">
      <c r="H224306" s="80"/>
      <c r="I224306" s="80"/>
    </row>
    <row r="224307" spans="8:9" ht="15" customHeight="1">
      <c r="H224307" s="80"/>
      <c r="I224307" s="80"/>
    </row>
    <row r="224308" spans="8:9" ht="15" customHeight="1">
      <c r="H224308" s="80"/>
      <c r="I224308" s="80"/>
    </row>
    <row r="224309" spans="8:9" ht="15" customHeight="1">
      <c r="H224309" s="80"/>
      <c r="I224309" s="80"/>
    </row>
    <row r="224310" spans="8:9" ht="15" customHeight="1">
      <c r="H224310" s="80"/>
      <c r="I224310" s="80"/>
    </row>
    <row r="224311" spans="8:9" ht="15" customHeight="1">
      <c r="H224311" s="80"/>
      <c r="I224311" s="80"/>
    </row>
    <row r="224312" spans="8:9" ht="15" customHeight="1">
      <c r="H224312" s="80"/>
      <c r="I224312" s="80"/>
    </row>
    <row r="224313" spans="8:9" ht="15" customHeight="1">
      <c r="H224313" s="80"/>
      <c r="I224313" s="80"/>
    </row>
    <row r="224314" spans="8:9" ht="15" customHeight="1">
      <c r="H224314" s="80"/>
      <c r="I224314" s="80"/>
    </row>
    <row r="224315" spans="8:9" ht="15" customHeight="1">
      <c r="H224315" s="80"/>
      <c r="I224315" s="80"/>
    </row>
    <row r="224316" spans="8:9" ht="15" customHeight="1">
      <c r="H224316" s="80"/>
      <c r="I224316" s="80"/>
    </row>
    <row r="224317" spans="8:9" ht="15" customHeight="1">
      <c r="H224317" s="80"/>
      <c r="I224317" s="80"/>
    </row>
    <row r="224318" spans="8:9" ht="15" customHeight="1">
      <c r="H224318" s="80"/>
      <c r="I224318" s="80"/>
    </row>
    <row r="224319" spans="8:9" ht="15" customHeight="1">
      <c r="H224319" s="80"/>
      <c r="I224319" s="80"/>
    </row>
    <row r="224320" spans="8:9" ht="15" customHeight="1">
      <c r="H224320" s="80"/>
      <c r="I224320" s="80"/>
    </row>
    <row r="224321" spans="8:9" ht="15" customHeight="1">
      <c r="H224321" s="80"/>
      <c r="I224321" s="80"/>
    </row>
    <row r="224322" spans="8:9" ht="15" customHeight="1">
      <c r="H224322" s="80"/>
      <c r="I224322" s="80"/>
    </row>
    <row r="224323" spans="8:9" ht="15" customHeight="1">
      <c r="H224323" s="80"/>
      <c r="I224323" s="80"/>
    </row>
    <row r="224324" spans="8:9" ht="15" customHeight="1">
      <c r="H224324" s="80"/>
      <c r="I224324" s="80"/>
    </row>
    <row r="224325" spans="8:9" ht="15" customHeight="1">
      <c r="H224325" s="80"/>
      <c r="I224325" s="80"/>
    </row>
    <row r="224326" spans="8:9" ht="15" customHeight="1">
      <c r="H224326" s="80"/>
      <c r="I224326" s="80"/>
    </row>
    <row r="224327" spans="8:9" ht="15" customHeight="1">
      <c r="H224327" s="80"/>
      <c r="I224327" s="80"/>
    </row>
    <row r="224328" spans="8:9" ht="15" customHeight="1">
      <c r="H224328" s="80"/>
      <c r="I224328" s="80"/>
    </row>
    <row r="224329" spans="8:9" ht="15" customHeight="1">
      <c r="H224329" s="80"/>
      <c r="I224329" s="80"/>
    </row>
    <row r="224330" spans="8:9" ht="15" customHeight="1">
      <c r="H224330" s="80"/>
      <c r="I224330" s="80"/>
    </row>
    <row r="224331" spans="8:9" ht="15" customHeight="1">
      <c r="H224331" s="80"/>
      <c r="I224331" s="80"/>
    </row>
    <row r="224332" spans="8:9" ht="15" customHeight="1">
      <c r="H224332" s="80"/>
      <c r="I224332" s="80"/>
    </row>
    <row r="224333" spans="8:9" ht="15" customHeight="1">
      <c r="H224333" s="80"/>
      <c r="I224333" s="80"/>
    </row>
    <row r="224334" spans="8:9" ht="15" customHeight="1">
      <c r="H224334" s="80"/>
      <c r="I224334" s="80"/>
    </row>
    <row r="224335" spans="8:9" ht="15" customHeight="1">
      <c r="H224335" s="80"/>
      <c r="I224335" s="80"/>
    </row>
    <row r="224336" spans="8:9" ht="15" customHeight="1">
      <c r="H224336" s="80"/>
      <c r="I224336" s="80"/>
    </row>
    <row r="224337" spans="8:9" ht="15" customHeight="1">
      <c r="H224337" s="80"/>
      <c r="I224337" s="80"/>
    </row>
    <row r="224338" spans="8:9" ht="15" customHeight="1">
      <c r="H224338" s="80"/>
      <c r="I224338" s="80"/>
    </row>
    <row r="224339" spans="8:9" ht="15" customHeight="1">
      <c r="H224339" s="80"/>
      <c r="I224339" s="80"/>
    </row>
    <row r="224340" spans="8:9" ht="15" customHeight="1">
      <c r="H224340" s="80"/>
      <c r="I224340" s="80"/>
    </row>
    <row r="224341" spans="8:9" ht="15" customHeight="1">
      <c r="H224341" s="80"/>
      <c r="I224341" s="80"/>
    </row>
    <row r="224342" spans="8:9" ht="15" customHeight="1">
      <c r="H224342" s="80"/>
      <c r="I224342" s="80"/>
    </row>
    <row r="224343" spans="8:9" ht="15" customHeight="1">
      <c r="H224343" s="80"/>
      <c r="I224343" s="80"/>
    </row>
    <row r="224344" spans="8:9" ht="15" customHeight="1">
      <c r="H224344" s="80"/>
      <c r="I224344" s="80"/>
    </row>
    <row r="224345" spans="8:9" ht="15" customHeight="1">
      <c r="H224345" s="80"/>
      <c r="I224345" s="80"/>
    </row>
    <row r="224346" spans="8:9" ht="15" customHeight="1">
      <c r="H224346" s="80"/>
      <c r="I224346" s="80"/>
    </row>
    <row r="224347" spans="8:9" ht="15" customHeight="1">
      <c r="H224347" s="80"/>
      <c r="I224347" s="80"/>
    </row>
    <row r="224348" spans="8:9" ht="15" customHeight="1">
      <c r="H224348" s="80"/>
      <c r="I224348" s="80"/>
    </row>
    <row r="224349" spans="8:9" ht="15" customHeight="1">
      <c r="H224349" s="80"/>
      <c r="I224349" s="80"/>
    </row>
    <row r="224350" spans="8:9" ht="15" customHeight="1">
      <c r="H224350" s="80"/>
      <c r="I224350" s="80"/>
    </row>
    <row r="224351" spans="8:9" ht="15" customHeight="1">
      <c r="H224351" s="80"/>
      <c r="I224351" s="80"/>
    </row>
    <row r="224352" spans="8:9" ht="15" customHeight="1">
      <c r="H224352" s="80"/>
      <c r="I224352" s="80"/>
    </row>
    <row r="224353" spans="8:9" ht="15" customHeight="1">
      <c r="H224353" s="80"/>
      <c r="I224353" s="80"/>
    </row>
    <row r="224354" spans="8:9" ht="15" customHeight="1">
      <c r="H224354" s="80"/>
      <c r="I224354" s="80"/>
    </row>
    <row r="224355" spans="8:9" ht="15" customHeight="1">
      <c r="H224355" s="80"/>
      <c r="I224355" s="80"/>
    </row>
    <row r="224356" spans="8:9" ht="15" customHeight="1">
      <c r="H224356" s="80"/>
      <c r="I224356" s="80"/>
    </row>
    <row r="224357" spans="8:9" ht="15" customHeight="1">
      <c r="H224357" s="80"/>
      <c r="I224357" s="80"/>
    </row>
    <row r="224358" spans="8:9" ht="15" customHeight="1">
      <c r="H224358" s="80"/>
      <c r="I224358" s="80"/>
    </row>
    <row r="224359" spans="8:9" ht="15" customHeight="1">
      <c r="H224359" s="80"/>
      <c r="I224359" s="80"/>
    </row>
    <row r="224360" spans="8:9" ht="15" customHeight="1">
      <c r="H224360" s="80"/>
      <c r="I224360" s="80"/>
    </row>
    <row r="224361" spans="8:9" ht="15" customHeight="1">
      <c r="H224361" s="80"/>
      <c r="I224361" s="80"/>
    </row>
    <row r="224362" spans="8:9" ht="15" customHeight="1">
      <c r="H224362" s="80"/>
      <c r="I224362" s="80"/>
    </row>
    <row r="224363" spans="8:9" ht="15" customHeight="1">
      <c r="H224363" s="80"/>
      <c r="I224363" s="80"/>
    </row>
    <row r="224364" spans="8:9" ht="15" customHeight="1">
      <c r="H224364" s="80"/>
      <c r="I224364" s="80"/>
    </row>
    <row r="224365" spans="8:9" ht="15" customHeight="1">
      <c r="H224365" s="80"/>
      <c r="I224365" s="80"/>
    </row>
    <row r="224366" spans="8:9" ht="15" customHeight="1">
      <c r="H224366" s="80"/>
      <c r="I224366" s="80"/>
    </row>
    <row r="224367" spans="8:9" ht="15" customHeight="1">
      <c r="H224367" s="80"/>
      <c r="I224367" s="80"/>
    </row>
    <row r="224368" spans="8:9" ht="15" customHeight="1">
      <c r="H224368" s="80"/>
      <c r="I224368" s="80"/>
    </row>
    <row r="224369" spans="8:9" ht="15" customHeight="1">
      <c r="H224369" s="80"/>
      <c r="I224369" s="80"/>
    </row>
    <row r="224370" spans="8:9" ht="15" customHeight="1">
      <c r="H224370" s="80"/>
      <c r="I224370" s="80"/>
    </row>
    <row r="224371" spans="8:9" ht="15" customHeight="1">
      <c r="H224371" s="80"/>
      <c r="I224371" s="80"/>
    </row>
    <row r="224372" spans="8:9" ht="15" customHeight="1">
      <c r="H224372" s="80"/>
      <c r="I224372" s="80"/>
    </row>
    <row r="224373" spans="8:9" ht="15" customHeight="1">
      <c r="H224373" s="80"/>
      <c r="I224373" s="80"/>
    </row>
    <row r="224374" spans="8:9" ht="15" customHeight="1">
      <c r="H224374" s="80"/>
      <c r="I224374" s="80"/>
    </row>
    <row r="224375" spans="8:9" ht="15" customHeight="1">
      <c r="H224375" s="80"/>
      <c r="I224375" s="80"/>
    </row>
    <row r="224376" spans="8:9" ht="15" customHeight="1">
      <c r="H224376" s="80"/>
      <c r="I224376" s="80"/>
    </row>
    <row r="224377" spans="8:9" ht="15" customHeight="1">
      <c r="H224377" s="80"/>
      <c r="I224377" s="80"/>
    </row>
    <row r="224378" spans="8:9" ht="15" customHeight="1">
      <c r="H224378" s="80"/>
      <c r="I224378" s="80"/>
    </row>
    <row r="224379" spans="8:9" ht="15" customHeight="1">
      <c r="H224379" s="80"/>
      <c r="I224379" s="80"/>
    </row>
    <row r="224380" spans="8:9" ht="15" customHeight="1">
      <c r="H224380" s="80"/>
      <c r="I224380" s="80"/>
    </row>
    <row r="224381" spans="8:9" ht="15" customHeight="1">
      <c r="H224381" s="80"/>
      <c r="I224381" s="80"/>
    </row>
    <row r="224382" spans="8:9" ht="15" customHeight="1">
      <c r="H224382" s="80"/>
      <c r="I224382" s="80"/>
    </row>
    <row r="224383" spans="8:9" ht="15" customHeight="1">
      <c r="H224383" s="80"/>
      <c r="I224383" s="80"/>
    </row>
    <row r="224384" spans="8:9" ht="15" customHeight="1">
      <c r="H224384" s="80"/>
      <c r="I224384" s="80"/>
    </row>
    <row r="224385" spans="8:9" ht="15" customHeight="1">
      <c r="H224385" s="80"/>
      <c r="I224385" s="80"/>
    </row>
    <row r="224386" spans="8:9" ht="15" customHeight="1">
      <c r="H224386" s="80"/>
      <c r="I224386" s="80"/>
    </row>
    <row r="224387" spans="8:9" ht="15" customHeight="1">
      <c r="H224387" s="80"/>
      <c r="I224387" s="80"/>
    </row>
    <row r="224388" spans="8:9" ht="15" customHeight="1">
      <c r="H224388" s="80"/>
      <c r="I224388" s="80"/>
    </row>
    <row r="224389" spans="8:9" ht="15" customHeight="1">
      <c r="H224389" s="80"/>
      <c r="I224389" s="80"/>
    </row>
    <row r="224390" spans="8:9" ht="15" customHeight="1">
      <c r="H224390" s="80"/>
      <c r="I224390" s="80"/>
    </row>
    <row r="224391" spans="8:9" ht="15" customHeight="1">
      <c r="H224391" s="80"/>
      <c r="I224391" s="80"/>
    </row>
    <row r="224392" spans="8:9" ht="15" customHeight="1">
      <c r="H224392" s="80"/>
      <c r="I224392" s="80"/>
    </row>
    <row r="224393" spans="8:9" ht="15" customHeight="1">
      <c r="H224393" s="80"/>
      <c r="I224393" s="80"/>
    </row>
    <row r="224394" spans="8:9" ht="15" customHeight="1">
      <c r="H224394" s="80"/>
      <c r="I224394" s="80"/>
    </row>
    <row r="224395" spans="8:9" ht="15" customHeight="1">
      <c r="H224395" s="80"/>
      <c r="I224395" s="80"/>
    </row>
    <row r="224396" spans="8:9" ht="15" customHeight="1">
      <c r="H224396" s="80"/>
      <c r="I224396" s="80"/>
    </row>
    <row r="224397" spans="8:9" ht="15" customHeight="1">
      <c r="H224397" s="80"/>
      <c r="I224397" s="80"/>
    </row>
    <row r="224398" spans="8:9" ht="15" customHeight="1">
      <c r="H224398" s="80"/>
      <c r="I224398" s="80"/>
    </row>
    <row r="224399" spans="8:9" ht="15" customHeight="1">
      <c r="H224399" s="80"/>
      <c r="I224399" s="80"/>
    </row>
    <row r="224400" spans="8:9" ht="15" customHeight="1">
      <c r="H224400" s="80"/>
      <c r="I224400" s="80"/>
    </row>
    <row r="224401" spans="8:9" ht="15" customHeight="1">
      <c r="H224401" s="80"/>
      <c r="I224401" s="80"/>
    </row>
    <row r="224402" spans="8:9" ht="15" customHeight="1">
      <c r="H224402" s="80"/>
      <c r="I224402" s="80"/>
    </row>
    <row r="224403" spans="8:9" ht="15" customHeight="1">
      <c r="H224403" s="80"/>
      <c r="I224403" s="80"/>
    </row>
    <row r="224404" spans="8:9" ht="15" customHeight="1">
      <c r="H224404" s="80"/>
      <c r="I224404" s="80"/>
    </row>
    <row r="224405" spans="8:9" ht="15" customHeight="1">
      <c r="H224405" s="80"/>
      <c r="I224405" s="80"/>
    </row>
    <row r="224406" spans="8:9" ht="15" customHeight="1">
      <c r="H224406" s="80"/>
      <c r="I224406" s="80"/>
    </row>
    <row r="224407" spans="8:9" ht="15" customHeight="1">
      <c r="H224407" s="80"/>
      <c r="I224407" s="80"/>
    </row>
    <row r="224408" spans="8:9" ht="15" customHeight="1">
      <c r="H224408" s="80"/>
      <c r="I224408" s="80"/>
    </row>
    <row r="224409" spans="8:9" ht="15" customHeight="1">
      <c r="H224409" s="80"/>
      <c r="I224409" s="80"/>
    </row>
    <row r="224410" spans="8:9" ht="15" customHeight="1">
      <c r="H224410" s="80"/>
      <c r="I224410" s="80"/>
    </row>
    <row r="224411" spans="8:9" ht="15" customHeight="1">
      <c r="H224411" s="80"/>
      <c r="I224411" s="80"/>
    </row>
    <row r="224412" spans="8:9" ht="15" customHeight="1">
      <c r="H224412" s="80"/>
      <c r="I224412" s="80"/>
    </row>
    <row r="224413" spans="8:9" ht="15" customHeight="1">
      <c r="H224413" s="80"/>
      <c r="I224413" s="80"/>
    </row>
    <row r="224414" spans="8:9" ht="15" customHeight="1">
      <c r="H224414" s="80"/>
      <c r="I224414" s="80"/>
    </row>
    <row r="224415" spans="8:9" ht="15" customHeight="1">
      <c r="H224415" s="80"/>
      <c r="I224415" s="80"/>
    </row>
    <row r="224416" spans="8:9" ht="15" customHeight="1">
      <c r="H224416" s="80"/>
      <c r="I224416" s="80"/>
    </row>
    <row r="224417" spans="8:9" ht="15" customHeight="1">
      <c r="H224417" s="80"/>
      <c r="I224417" s="80"/>
    </row>
    <row r="224418" spans="8:9" ht="15" customHeight="1">
      <c r="H224418" s="80"/>
      <c r="I224418" s="80"/>
    </row>
    <row r="224419" spans="8:9" ht="15" customHeight="1">
      <c r="H224419" s="80"/>
      <c r="I224419" s="80"/>
    </row>
    <row r="224420" spans="8:9" ht="15" customHeight="1">
      <c r="H224420" s="80"/>
      <c r="I224420" s="80"/>
    </row>
    <row r="224421" spans="8:9" ht="15" customHeight="1">
      <c r="H224421" s="80"/>
      <c r="I224421" s="80"/>
    </row>
    <row r="224422" spans="8:9" ht="15" customHeight="1">
      <c r="H224422" s="80"/>
      <c r="I224422" s="80"/>
    </row>
    <row r="224423" spans="8:9" ht="15" customHeight="1">
      <c r="H224423" s="80"/>
      <c r="I224423" s="80"/>
    </row>
    <row r="224424" spans="8:9" ht="15" customHeight="1">
      <c r="H224424" s="80"/>
      <c r="I224424" s="80"/>
    </row>
    <row r="224425" spans="8:9" ht="15" customHeight="1">
      <c r="H224425" s="80"/>
      <c r="I224425" s="80"/>
    </row>
    <row r="224426" spans="8:9" ht="15" customHeight="1">
      <c r="H224426" s="80"/>
      <c r="I224426" s="80"/>
    </row>
    <row r="224427" spans="8:9" ht="15" customHeight="1">
      <c r="H224427" s="80"/>
      <c r="I224427" s="80"/>
    </row>
    <row r="224428" spans="8:9" ht="15" customHeight="1">
      <c r="H224428" s="80"/>
      <c r="I224428" s="80"/>
    </row>
    <row r="224429" spans="8:9" ht="15" customHeight="1">
      <c r="H224429" s="80"/>
      <c r="I224429" s="80"/>
    </row>
    <row r="224430" spans="8:9" ht="15" customHeight="1">
      <c r="H224430" s="80"/>
      <c r="I224430" s="80"/>
    </row>
    <row r="224431" spans="8:9" ht="15" customHeight="1">
      <c r="H224431" s="80"/>
      <c r="I224431" s="80"/>
    </row>
    <row r="224432" spans="8:9" ht="15" customHeight="1">
      <c r="H224432" s="80"/>
      <c r="I224432" s="80"/>
    </row>
    <row r="224433" spans="8:9" ht="15" customHeight="1">
      <c r="H224433" s="80"/>
      <c r="I224433" s="80"/>
    </row>
    <row r="224434" spans="8:9" ht="15" customHeight="1">
      <c r="H224434" s="80"/>
      <c r="I224434" s="80"/>
    </row>
    <row r="224435" spans="8:9" ht="15" customHeight="1">
      <c r="H224435" s="80"/>
      <c r="I224435" s="80"/>
    </row>
    <row r="224436" spans="8:9" ht="15" customHeight="1">
      <c r="H224436" s="80"/>
      <c r="I224436" s="80"/>
    </row>
    <row r="224437" spans="8:9" ht="15" customHeight="1">
      <c r="H224437" s="80"/>
      <c r="I224437" s="80"/>
    </row>
    <row r="224438" spans="8:9" ht="15" customHeight="1">
      <c r="H224438" s="80"/>
      <c r="I224438" s="80"/>
    </row>
    <row r="224439" spans="8:9" ht="15" customHeight="1">
      <c r="H224439" s="80"/>
      <c r="I224439" s="80"/>
    </row>
    <row r="224440" spans="8:9" ht="15" customHeight="1">
      <c r="H224440" s="80"/>
      <c r="I224440" s="80"/>
    </row>
    <row r="224441" spans="8:9" ht="15" customHeight="1">
      <c r="H224441" s="80"/>
      <c r="I224441" s="80"/>
    </row>
    <row r="224442" spans="8:9" ht="15" customHeight="1">
      <c r="H224442" s="80"/>
      <c r="I224442" s="80"/>
    </row>
    <row r="224443" spans="8:9" ht="15" customHeight="1">
      <c r="H224443" s="80"/>
      <c r="I224443" s="80"/>
    </row>
    <row r="224444" spans="8:9" ht="15" customHeight="1">
      <c r="H224444" s="80"/>
      <c r="I224444" s="80"/>
    </row>
    <row r="224445" spans="8:9" ht="15" customHeight="1">
      <c r="H224445" s="80"/>
      <c r="I224445" s="80"/>
    </row>
    <row r="224446" spans="8:9" ht="15" customHeight="1">
      <c r="H224446" s="80"/>
      <c r="I224446" s="80"/>
    </row>
    <row r="224447" spans="8:9" ht="15" customHeight="1">
      <c r="H224447" s="80"/>
      <c r="I224447" s="80"/>
    </row>
    <row r="224448" spans="8:9" ht="15" customHeight="1">
      <c r="H224448" s="80"/>
      <c r="I224448" s="80"/>
    </row>
    <row r="224449" spans="8:9" ht="15" customHeight="1">
      <c r="H224449" s="80"/>
      <c r="I224449" s="80"/>
    </row>
    <row r="224450" spans="8:9" ht="15" customHeight="1">
      <c r="H224450" s="80"/>
      <c r="I224450" s="80"/>
    </row>
    <row r="224451" spans="8:9" ht="15" customHeight="1">
      <c r="H224451" s="80"/>
      <c r="I224451" s="80"/>
    </row>
    <row r="224452" spans="8:9" ht="15" customHeight="1">
      <c r="H224452" s="80"/>
      <c r="I224452" s="80"/>
    </row>
    <row r="224453" spans="8:9" ht="15" customHeight="1">
      <c r="H224453" s="80"/>
      <c r="I224453" s="80"/>
    </row>
    <row r="224454" spans="8:9" ht="15" customHeight="1">
      <c r="H224454" s="80"/>
      <c r="I224454" s="80"/>
    </row>
    <row r="224455" spans="8:9" ht="15" customHeight="1">
      <c r="H224455" s="80"/>
      <c r="I224455" s="80"/>
    </row>
    <row r="224456" spans="8:9" ht="15" customHeight="1">
      <c r="H224456" s="80"/>
      <c r="I224456" s="80"/>
    </row>
    <row r="224457" spans="8:9" ht="15" customHeight="1">
      <c r="H224457" s="80"/>
      <c r="I224457" s="80"/>
    </row>
    <row r="224458" spans="8:9" ht="15" customHeight="1">
      <c r="H224458" s="80"/>
      <c r="I224458" s="80"/>
    </row>
    <row r="224459" spans="8:9" ht="15" customHeight="1">
      <c r="H224459" s="80"/>
      <c r="I224459" s="80"/>
    </row>
    <row r="224460" spans="8:9" ht="15" customHeight="1">
      <c r="H224460" s="80"/>
      <c r="I224460" s="80"/>
    </row>
    <row r="224461" spans="8:9" ht="15" customHeight="1">
      <c r="H224461" s="80"/>
      <c r="I224461" s="80"/>
    </row>
    <row r="224462" spans="8:9" ht="15" customHeight="1">
      <c r="H224462" s="80"/>
      <c r="I224462" s="80"/>
    </row>
    <row r="224463" spans="8:9" ht="15" customHeight="1">
      <c r="H224463" s="80"/>
      <c r="I224463" s="80"/>
    </row>
    <row r="224464" spans="8:9" ht="15" customHeight="1">
      <c r="H224464" s="80"/>
      <c r="I224464" s="80"/>
    </row>
    <row r="224465" spans="8:9" ht="15" customHeight="1">
      <c r="H224465" s="80"/>
      <c r="I224465" s="80"/>
    </row>
    <row r="224466" spans="8:9" ht="15" customHeight="1">
      <c r="H224466" s="80"/>
      <c r="I224466" s="80"/>
    </row>
    <row r="224467" spans="8:9" ht="15" customHeight="1">
      <c r="H224467" s="80"/>
      <c r="I224467" s="80"/>
    </row>
    <row r="224468" spans="8:9" ht="15" customHeight="1">
      <c r="H224468" s="80"/>
      <c r="I224468" s="80"/>
    </row>
    <row r="224469" spans="8:9" ht="15" customHeight="1">
      <c r="H224469" s="80"/>
      <c r="I224469" s="80"/>
    </row>
    <row r="224470" spans="8:9" ht="15" customHeight="1">
      <c r="H224470" s="80"/>
      <c r="I224470" s="80"/>
    </row>
    <row r="224471" spans="8:9" ht="15" customHeight="1">
      <c r="H224471" s="80"/>
      <c r="I224471" s="80"/>
    </row>
    <row r="224472" spans="8:9" ht="15" customHeight="1">
      <c r="H224472" s="80"/>
      <c r="I224472" s="80"/>
    </row>
    <row r="224473" spans="8:9" ht="15" customHeight="1">
      <c r="H224473" s="80"/>
      <c r="I224473" s="80"/>
    </row>
    <row r="224474" spans="8:9" ht="15" customHeight="1">
      <c r="H224474" s="80"/>
      <c r="I224474" s="80"/>
    </row>
    <row r="224475" spans="8:9" ht="15" customHeight="1">
      <c r="H224475" s="80"/>
      <c r="I224475" s="80"/>
    </row>
    <row r="224476" spans="8:9" ht="15" customHeight="1">
      <c r="H224476" s="80"/>
      <c r="I224476" s="80"/>
    </row>
    <row r="224477" spans="8:9" ht="15" customHeight="1">
      <c r="H224477" s="80"/>
      <c r="I224477" s="80"/>
    </row>
    <row r="224478" spans="8:9" ht="15" customHeight="1">
      <c r="H224478" s="80"/>
      <c r="I224478" s="80"/>
    </row>
    <row r="224479" spans="8:9" ht="15" customHeight="1">
      <c r="H224479" s="80"/>
      <c r="I224479" s="80"/>
    </row>
    <row r="224480" spans="8:9" ht="15" customHeight="1">
      <c r="H224480" s="80"/>
      <c r="I224480" s="80"/>
    </row>
    <row r="224481" spans="8:9" ht="15" customHeight="1">
      <c r="H224481" s="80"/>
      <c r="I224481" s="80"/>
    </row>
    <row r="224482" spans="8:9" ht="15" customHeight="1">
      <c r="H224482" s="80"/>
      <c r="I224482" s="80"/>
    </row>
    <row r="224483" spans="8:9" ht="15" customHeight="1">
      <c r="H224483" s="80"/>
      <c r="I224483" s="80"/>
    </row>
    <row r="224484" spans="8:9" ht="15" customHeight="1">
      <c r="H224484" s="80"/>
      <c r="I224484" s="80"/>
    </row>
    <row r="224485" spans="8:9" ht="15" customHeight="1">
      <c r="H224485" s="80"/>
      <c r="I224485" s="80"/>
    </row>
    <row r="224486" spans="8:9" ht="15" customHeight="1">
      <c r="H224486" s="80"/>
      <c r="I224486" s="80"/>
    </row>
    <row r="224487" spans="8:9" ht="15" customHeight="1">
      <c r="H224487" s="80"/>
      <c r="I224487" s="80"/>
    </row>
    <row r="224488" spans="8:9" ht="15" customHeight="1">
      <c r="H224488" s="80"/>
      <c r="I224488" s="80"/>
    </row>
    <row r="224489" spans="8:9" ht="15" customHeight="1">
      <c r="H224489" s="80"/>
      <c r="I224489" s="80"/>
    </row>
    <row r="224490" spans="8:9" ht="15" customHeight="1">
      <c r="H224490" s="80"/>
      <c r="I224490" s="80"/>
    </row>
    <row r="224491" spans="8:9" ht="15" customHeight="1">
      <c r="H224491" s="80"/>
      <c r="I224491" s="80"/>
    </row>
    <row r="224492" spans="8:9" ht="15" customHeight="1">
      <c r="H224492" s="80"/>
      <c r="I224492" s="80"/>
    </row>
    <row r="224493" spans="8:9" ht="15" customHeight="1">
      <c r="H224493" s="80"/>
      <c r="I224493" s="80"/>
    </row>
    <row r="224494" spans="8:9" ht="15" customHeight="1">
      <c r="H224494" s="80"/>
      <c r="I224494" s="80"/>
    </row>
    <row r="224495" spans="8:9" ht="15" customHeight="1">
      <c r="H224495" s="80"/>
      <c r="I224495" s="80"/>
    </row>
    <row r="224496" spans="8:9" ht="15" customHeight="1">
      <c r="H224496" s="80"/>
      <c r="I224496" s="80"/>
    </row>
    <row r="224497" spans="8:9" ht="15" customHeight="1">
      <c r="H224497" s="80"/>
      <c r="I224497" s="80"/>
    </row>
    <row r="224498" spans="8:9" ht="15" customHeight="1">
      <c r="H224498" s="80"/>
      <c r="I224498" s="80"/>
    </row>
    <row r="224499" spans="8:9" ht="15" customHeight="1">
      <c r="H224499" s="80"/>
      <c r="I224499" s="80"/>
    </row>
    <row r="224500" spans="8:9" ht="15" customHeight="1">
      <c r="H224500" s="80"/>
      <c r="I224500" s="80"/>
    </row>
    <row r="224501" spans="8:9" ht="15" customHeight="1">
      <c r="H224501" s="80"/>
      <c r="I224501" s="80"/>
    </row>
    <row r="224502" spans="8:9" ht="15" customHeight="1">
      <c r="H224502" s="80"/>
      <c r="I224502" s="80"/>
    </row>
    <row r="224503" spans="8:9" ht="15" customHeight="1">
      <c r="H224503" s="80"/>
      <c r="I224503" s="80"/>
    </row>
    <row r="224504" spans="8:9" ht="15" customHeight="1">
      <c r="H224504" s="80"/>
      <c r="I224504" s="80"/>
    </row>
    <row r="224505" spans="8:9" ht="15" customHeight="1">
      <c r="H224505" s="80"/>
      <c r="I224505" s="80"/>
    </row>
    <row r="224506" spans="8:9" ht="15" customHeight="1">
      <c r="H224506" s="80"/>
      <c r="I224506" s="80"/>
    </row>
    <row r="224507" spans="8:9" ht="15" customHeight="1">
      <c r="H224507" s="80"/>
      <c r="I224507" s="80"/>
    </row>
    <row r="224508" spans="8:9" ht="15" customHeight="1">
      <c r="H224508" s="80"/>
      <c r="I224508" s="80"/>
    </row>
    <row r="224509" spans="8:9" ht="15" customHeight="1">
      <c r="H224509" s="80"/>
      <c r="I224509" s="80"/>
    </row>
    <row r="224510" spans="8:9" ht="15" customHeight="1">
      <c r="H224510" s="80"/>
      <c r="I224510" s="80"/>
    </row>
    <row r="224511" spans="8:9" ht="15" customHeight="1">
      <c r="H224511" s="80"/>
      <c r="I224511" s="80"/>
    </row>
    <row r="224512" spans="8:9" ht="15" customHeight="1">
      <c r="H224512" s="80"/>
      <c r="I224512" s="80"/>
    </row>
    <row r="224513" spans="8:9" ht="15" customHeight="1">
      <c r="H224513" s="80"/>
      <c r="I224513" s="80"/>
    </row>
    <row r="224514" spans="8:9" ht="15" customHeight="1">
      <c r="H224514" s="80"/>
      <c r="I224514" s="80"/>
    </row>
    <row r="224515" spans="8:9" ht="15" customHeight="1">
      <c r="H224515" s="80"/>
      <c r="I224515" s="80"/>
    </row>
    <row r="224516" spans="8:9" ht="15" customHeight="1">
      <c r="H224516" s="80"/>
      <c r="I224516" s="80"/>
    </row>
    <row r="224517" spans="8:9" ht="15" customHeight="1">
      <c r="H224517" s="80"/>
      <c r="I224517" s="80"/>
    </row>
    <row r="224518" spans="8:9" ht="15" customHeight="1">
      <c r="H224518" s="80"/>
      <c r="I224518" s="80"/>
    </row>
    <row r="224519" spans="8:9" ht="15" customHeight="1">
      <c r="H224519" s="80"/>
      <c r="I224519" s="80"/>
    </row>
    <row r="224520" spans="8:9" ht="15" customHeight="1">
      <c r="H224520" s="80"/>
      <c r="I224520" s="80"/>
    </row>
    <row r="224521" spans="8:9" ht="15" customHeight="1">
      <c r="H224521" s="80"/>
      <c r="I224521" s="80"/>
    </row>
    <row r="224522" spans="8:9" ht="15" customHeight="1">
      <c r="H224522" s="80"/>
      <c r="I224522" s="80"/>
    </row>
    <row r="224523" spans="8:9" ht="15" customHeight="1">
      <c r="H224523" s="80"/>
      <c r="I224523" s="80"/>
    </row>
    <row r="224524" spans="8:9" ht="15" customHeight="1">
      <c r="H224524" s="80"/>
      <c r="I224524" s="80"/>
    </row>
    <row r="224525" spans="8:9" ht="15" customHeight="1">
      <c r="H224525" s="80"/>
      <c r="I224525" s="80"/>
    </row>
    <row r="224526" spans="8:9" ht="15" customHeight="1">
      <c r="H224526" s="80"/>
      <c r="I224526" s="80"/>
    </row>
    <row r="224527" spans="8:9" ht="15" customHeight="1">
      <c r="H224527" s="80"/>
      <c r="I224527" s="80"/>
    </row>
    <row r="224528" spans="8:9" ht="15" customHeight="1">
      <c r="H224528" s="80"/>
      <c r="I224528" s="80"/>
    </row>
    <row r="224529" spans="8:9" ht="15" customHeight="1">
      <c r="H224529" s="80"/>
      <c r="I224529" s="80"/>
    </row>
    <row r="224530" spans="8:9" ht="15" customHeight="1">
      <c r="H224530" s="80"/>
      <c r="I224530" s="80"/>
    </row>
    <row r="224531" spans="8:9" ht="15" customHeight="1">
      <c r="H224531" s="80"/>
      <c r="I224531" s="80"/>
    </row>
    <row r="224532" spans="8:9" ht="15" customHeight="1">
      <c r="H224532" s="80"/>
      <c r="I224532" s="80"/>
    </row>
    <row r="224533" spans="8:9" ht="15" customHeight="1">
      <c r="H224533" s="80"/>
      <c r="I224533" s="80"/>
    </row>
    <row r="224534" spans="8:9" ht="15" customHeight="1">
      <c r="H224534" s="80"/>
      <c r="I224534" s="80"/>
    </row>
    <row r="224535" spans="8:9" ht="15" customHeight="1">
      <c r="H224535" s="80"/>
      <c r="I224535" s="80"/>
    </row>
    <row r="224536" spans="8:9" ht="15" customHeight="1">
      <c r="H224536" s="80"/>
      <c r="I224536" s="80"/>
    </row>
    <row r="224537" spans="8:9" ht="15" customHeight="1">
      <c r="H224537" s="80"/>
      <c r="I224537" s="80"/>
    </row>
    <row r="224538" spans="8:9" ht="15" customHeight="1">
      <c r="H224538" s="80"/>
      <c r="I224538" s="80"/>
    </row>
    <row r="224539" spans="8:9" ht="15" customHeight="1">
      <c r="H224539" s="80"/>
      <c r="I224539" s="80"/>
    </row>
    <row r="224540" spans="8:9" ht="15" customHeight="1">
      <c r="H224540" s="80"/>
      <c r="I224540" s="80"/>
    </row>
    <row r="224541" spans="8:9" ht="15" customHeight="1">
      <c r="H224541" s="80"/>
      <c r="I224541" s="80"/>
    </row>
    <row r="224542" spans="8:9" ht="15" customHeight="1">
      <c r="H224542" s="80"/>
      <c r="I224542" s="80"/>
    </row>
    <row r="224543" spans="8:9" ht="15" customHeight="1">
      <c r="H224543" s="80"/>
      <c r="I224543" s="80"/>
    </row>
    <row r="224544" spans="8:9" ht="15" customHeight="1">
      <c r="H224544" s="80"/>
      <c r="I224544" s="80"/>
    </row>
    <row r="224545" spans="8:9" ht="15" customHeight="1">
      <c r="H224545" s="80"/>
      <c r="I224545" s="80"/>
    </row>
    <row r="224546" spans="8:9" ht="15" customHeight="1">
      <c r="H224546" s="80"/>
      <c r="I224546" s="80"/>
    </row>
    <row r="224547" spans="8:9" ht="15" customHeight="1">
      <c r="H224547" s="80"/>
      <c r="I224547" s="80"/>
    </row>
    <row r="224548" spans="8:9" ht="15" customHeight="1">
      <c r="H224548" s="80"/>
      <c r="I224548" s="80"/>
    </row>
    <row r="224549" spans="8:9" ht="15" customHeight="1">
      <c r="H224549" s="80"/>
      <c r="I224549" s="80"/>
    </row>
    <row r="224550" spans="8:9" ht="15" customHeight="1">
      <c r="H224550" s="80"/>
      <c r="I224550" s="80"/>
    </row>
    <row r="224551" spans="8:9" ht="15" customHeight="1">
      <c r="H224551" s="80"/>
      <c r="I224551" s="80"/>
    </row>
    <row r="224552" spans="8:9" ht="15" customHeight="1">
      <c r="H224552" s="80"/>
      <c r="I224552" s="80"/>
    </row>
    <row r="224553" spans="8:9" ht="15" customHeight="1">
      <c r="H224553" s="80"/>
      <c r="I224553" s="80"/>
    </row>
    <row r="224554" spans="8:9" ht="15" customHeight="1">
      <c r="H224554" s="80"/>
      <c r="I224554" s="80"/>
    </row>
    <row r="224555" spans="8:9" ht="15" customHeight="1">
      <c r="H224555" s="80"/>
      <c r="I224555" s="80"/>
    </row>
    <row r="224556" spans="8:9" ht="15" customHeight="1">
      <c r="H224556" s="80"/>
      <c r="I224556" s="80"/>
    </row>
    <row r="224557" spans="8:9" ht="15" customHeight="1">
      <c r="H224557" s="80"/>
      <c r="I224557" s="80"/>
    </row>
    <row r="224558" spans="8:9" ht="15" customHeight="1">
      <c r="H224558" s="80"/>
      <c r="I224558" s="80"/>
    </row>
    <row r="224559" spans="8:9" ht="15" customHeight="1">
      <c r="H224559" s="80"/>
      <c r="I224559" s="80"/>
    </row>
    <row r="224560" spans="8:9" ht="15" customHeight="1">
      <c r="H224560" s="80"/>
      <c r="I224560" s="80"/>
    </row>
    <row r="224561" spans="8:9" ht="15" customHeight="1">
      <c r="H224561" s="80"/>
      <c r="I224561" s="80"/>
    </row>
    <row r="224562" spans="8:9" ht="15" customHeight="1">
      <c r="H224562" s="80"/>
      <c r="I224562" s="80"/>
    </row>
    <row r="224563" spans="8:9" ht="15" customHeight="1">
      <c r="H224563" s="80"/>
      <c r="I224563" s="80"/>
    </row>
    <row r="224564" spans="8:9" ht="15" customHeight="1">
      <c r="H224564" s="80"/>
      <c r="I224564" s="80"/>
    </row>
    <row r="224565" spans="8:9" ht="15" customHeight="1">
      <c r="H224565" s="80"/>
      <c r="I224565" s="80"/>
    </row>
    <row r="224566" spans="8:9" ht="15" customHeight="1">
      <c r="H224566" s="80"/>
      <c r="I224566" s="80"/>
    </row>
    <row r="224567" spans="8:9" ht="15" customHeight="1">
      <c r="H224567" s="80"/>
      <c r="I224567" s="80"/>
    </row>
    <row r="224568" spans="8:9" ht="15" customHeight="1">
      <c r="H224568" s="80"/>
      <c r="I224568" s="80"/>
    </row>
    <row r="224569" spans="8:9" ht="15" customHeight="1">
      <c r="H224569" s="80"/>
      <c r="I224569" s="80"/>
    </row>
    <row r="224570" spans="8:9" ht="15" customHeight="1">
      <c r="H224570" s="80"/>
      <c r="I224570" s="80"/>
    </row>
    <row r="224571" spans="8:9" ht="15" customHeight="1">
      <c r="H224571" s="80"/>
      <c r="I224571" s="80"/>
    </row>
    <row r="224572" spans="8:9" ht="15" customHeight="1">
      <c r="H224572" s="80"/>
      <c r="I224572" s="80"/>
    </row>
    <row r="224573" spans="8:9" ht="15" customHeight="1">
      <c r="H224573" s="80"/>
      <c r="I224573" s="80"/>
    </row>
    <row r="224574" spans="8:9" ht="15" customHeight="1">
      <c r="H224574" s="80"/>
      <c r="I224574" s="80"/>
    </row>
    <row r="224575" spans="8:9" ht="15" customHeight="1">
      <c r="H224575" s="80"/>
      <c r="I224575" s="80"/>
    </row>
    <row r="224576" spans="8:9" ht="15" customHeight="1">
      <c r="H224576" s="80"/>
      <c r="I224576" s="80"/>
    </row>
    <row r="224577" spans="8:9" ht="15" customHeight="1">
      <c r="H224577" s="80"/>
      <c r="I224577" s="80"/>
    </row>
    <row r="224578" spans="8:9" ht="15" customHeight="1">
      <c r="H224578" s="80"/>
      <c r="I224578" s="80"/>
    </row>
    <row r="224579" spans="8:9" ht="15" customHeight="1">
      <c r="H224579" s="80"/>
      <c r="I224579" s="80"/>
    </row>
    <row r="224580" spans="8:9" ht="15" customHeight="1">
      <c r="H224580" s="80"/>
      <c r="I224580" s="80"/>
    </row>
    <row r="224581" spans="8:9" ht="15" customHeight="1">
      <c r="H224581" s="80"/>
      <c r="I224581" s="80"/>
    </row>
    <row r="224582" spans="8:9" ht="15" customHeight="1">
      <c r="H224582" s="80"/>
      <c r="I224582" s="80"/>
    </row>
    <row r="224583" spans="8:9" ht="15" customHeight="1">
      <c r="H224583" s="80"/>
      <c r="I224583" s="80"/>
    </row>
    <row r="224584" spans="8:9" ht="15" customHeight="1">
      <c r="H224584" s="80"/>
      <c r="I224584" s="80"/>
    </row>
    <row r="224585" spans="8:9" ht="15" customHeight="1">
      <c r="H224585" s="80"/>
      <c r="I224585" s="80"/>
    </row>
    <row r="224586" spans="8:9" ht="15" customHeight="1">
      <c r="H224586" s="80"/>
      <c r="I224586" s="80"/>
    </row>
    <row r="224587" spans="8:9" ht="15" customHeight="1">
      <c r="H224587" s="80"/>
      <c r="I224587" s="80"/>
    </row>
    <row r="224588" spans="8:9" ht="15" customHeight="1">
      <c r="H224588" s="80"/>
      <c r="I224588" s="80"/>
    </row>
    <row r="224589" spans="8:9" ht="15" customHeight="1">
      <c r="H224589" s="80"/>
      <c r="I224589" s="80"/>
    </row>
    <row r="224590" spans="8:9" ht="15" customHeight="1">
      <c r="H224590" s="80"/>
      <c r="I224590" s="80"/>
    </row>
    <row r="224591" spans="8:9" ht="15" customHeight="1">
      <c r="H224591" s="80"/>
      <c r="I224591" s="80"/>
    </row>
    <row r="224592" spans="8:9" ht="15" customHeight="1">
      <c r="H224592" s="80"/>
      <c r="I224592" s="80"/>
    </row>
    <row r="224593" spans="8:9" ht="15" customHeight="1">
      <c r="H224593" s="80"/>
      <c r="I224593" s="80"/>
    </row>
    <row r="224594" spans="8:9" ht="15" customHeight="1">
      <c r="H224594" s="80"/>
      <c r="I224594" s="80"/>
    </row>
    <row r="224595" spans="8:9" ht="15" customHeight="1">
      <c r="H224595" s="80"/>
      <c r="I224595" s="80"/>
    </row>
    <row r="224596" spans="8:9" ht="15" customHeight="1">
      <c r="H224596" s="80"/>
      <c r="I224596" s="80"/>
    </row>
    <row r="224597" spans="8:9" ht="15" customHeight="1">
      <c r="H224597" s="80"/>
      <c r="I224597" s="80"/>
    </row>
    <row r="224598" spans="8:9" ht="15" customHeight="1">
      <c r="H224598" s="80"/>
      <c r="I224598" s="80"/>
    </row>
    <row r="224599" spans="8:9" ht="15" customHeight="1">
      <c r="H224599" s="80"/>
      <c r="I224599" s="80"/>
    </row>
    <row r="224600" spans="8:9" ht="15" customHeight="1">
      <c r="H224600" s="80"/>
      <c r="I224600" s="80"/>
    </row>
    <row r="224601" spans="8:9" ht="15" customHeight="1">
      <c r="H224601" s="80"/>
      <c r="I224601" s="80"/>
    </row>
    <row r="224602" spans="8:9" ht="15" customHeight="1">
      <c r="H224602" s="80"/>
      <c r="I224602" s="80"/>
    </row>
    <row r="224603" spans="8:9" ht="15" customHeight="1">
      <c r="H224603" s="80"/>
      <c r="I224603" s="80"/>
    </row>
    <row r="224604" spans="8:9" ht="15" customHeight="1">
      <c r="H224604" s="80"/>
      <c r="I224604" s="80"/>
    </row>
    <row r="224605" spans="8:9" ht="15" customHeight="1">
      <c r="H224605" s="80"/>
      <c r="I224605" s="80"/>
    </row>
    <row r="224606" spans="8:9" ht="15" customHeight="1">
      <c r="H224606" s="80"/>
      <c r="I224606" s="80"/>
    </row>
    <row r="224607" spans="8:9" ht="15" customHeight="1">
      <c r="H224607" s="80"/>
      <c r="I224607" s="80"/>
    </row>
    <row r="224608" spans="8:9" ht="15" customHeight="1">
      <c r="H224608" s="80"/>
      <c r="I224608" s="80"/>
    </row>
    <row r="224609" spans="8:9" ht="15" customHeight="1">
      <c r="H224609" s="80"/>
      <c r="I224609" s="80"/>
    </row>
    <row r="224610" spans="8:9" ht="15" customHeight="1">
      <c r="H224610" s="80"/>
      <c r="I224610" s="80"/>
    </row>
    <row r="224611" spans="8:9" ht="15" customHeight="1">
      <c r="H224611" s="80"/>
      <c r="I224611" s="80"/>
    </row>
    <row r="224612" spans="8:9" ht="15" customHeight="1">
      <c r="H224612" s="80"/>
      <c r="I224612" s="80"/>
    </row>
    <row r="224613" spans="8:9" ht="15" customHeight="1">
      <c r="H224613" s="80"/>
      <c r="I224613" s="80"/>
    </row>
    <row r="224614" spans="8:9" ht="15" customHeight="1">
      <c r="H224614" s="80"/>
      <c r="I224614" s="80"/>
    </row>
    <row r="224615" spans="8:9" ht="15" customHeight="1">
      <c r="H224615" s="80"/>
      <c r="I224615" s="80"/>
    </row>
    <row r="224616" spans="8:9" ht="15" customHeight="1">
      <c r="H224616" s="80"/>
      <c r="I224616" s="80"/>
    </row>
    <row r="224617" spans="8:9" ht="15" customHeight="1">
      <c r="H224617" s="80"/>
      <c r="I224617" s="80"/>
    </row>
    <row r="224618" spans="8:9" ht="15" customHeight="1">
      <c r="H224618" s="80"/>
      <c r="I224618" s="80"/>
    </row>
    <row r="224619" spans="8:9" ht="15" customHeight="1">
      <c r="H224619" s="80"/>
      <c r="I224619" s="80"/>
    </row>
    <row r="224620" spans="8:9" ht="15" customHeight="1">
      <c r="H224620" s="80"/>
      <c r="I224620" s="80"/>
    </row>
    <row r="224621" spans="8:9" ht="15" customHeight="1">
      <c r="H224621" s="80"/>
      <c r="I224621" s="80"/>
    </row>
    <row r="224622" spans="8:9" ht="15" customHeight="1">
      <c r="H224622" s="80"/>
      <c r="I224622" s="80"/>
    </row>
    <row r="224623" spans="8:9" ht="15" customHeight="1">
      <c r="H224623" s="80"/>
      <c r="I224623" s="80"/>
    </row>
    <row r="224624" spans="8:9" ht="15" customHeight="1">
      <c r="H224624" s="80"/>
      <c r="I224624" s="80"/>
    </row>
    <row r="224625" spans="8:9" ht="15" customHeight="1">
      <c r="H224625" s="80"/>
      <c r="I224625" s="80"/>
    </row>
    <row r="224626" spans="8:9" ht="15" customHeight="1">
      <c r="H224626" s="80"/>
      <c r="I224626" s="80"/>
    </row>
    <row r="224627" spans="8:9" ht="15" customHeight="1">
      <c r="H224627" s="80"/>
      <c r="I224627" s="80"/>
    </row>
    <row r="224628" spans="8:9" ht="15" customHeight="1">
      <c r="H224628" s="80"/>
      <c r="I224628" s="80"/>
    </row>
    <row r="224629" spans="8:9" ht="15" customHeight="1">
      <c r="H224629" s="80"/>
      <c r="I224629" s="80"/>
    </row>
    <row r="224630" spans="8:9" ht="15" customHeight="1">
      <c r="H224630" s="80"/>
      <c r="I224630" s="80"/>
    </row>
    <row r="224631" spans="8:9" ht="15" customHeight="1">
      <c r="H224631" s="80"/>
      <c r="I224631" s="80"/>
    </row>
    <row r="224632" spans="8:9" ht="15" customHeight="1">
      <c r="H224632" s="80"/>
      <c r="I224632" s="80"/>
    </row>
    <row r="224633" spans="8:9" ht="15" customHeight="1">
      <c r="H224633" s="80"/>
      <c r="I224633" s="80"/>
    </row>
    <row r="224634" spans="8:9" ht="15" customHeight="1">
      <c r="H224634" s="80"/>
      <c r="I224634" s="80"/>
    </row>
    <row r="224635" spans="8:9" ht="15" customHeight="1">
      <c r="H224635" s="80"/>
      <c r="I224635" s="80"/>
    </row>
    <row r="224636" spans="8:9" ht="15" customHeight="1">
      <c r="H224636" s="80"/>
      <c r="I224636" s="80"/>
    </row>
    <row r="224637" spans="8:9" ht="15" customHeight="1">
      <c r="H224637" s="80"/>
      <c r="I224637" s="80"/>
    </row>
    <row r="224638" spans="8:9" ht="15" customHeight="1">
      <c r="H224638" s="80"/>
      <c r="I224638" s="80"/>
    </row>
    <row r="224639" spans="8:9" ht="15" customHeight="1">
      <c r="H224639" s="80"/>
      <c r="I224639" s="80"/>
    </row>
    <row r="224640" spans="8:9" ht="15" customHeight="1">
      <c r="H224640" s="80"/>
      <c r="I224640" s="80"/>
    </row>
    <row r="224641" spans="8:9" ht="15" customHeight="1">
      <c r="H224641" s="80"/>
      <c r="I224641" s="80"/>
    </row>
    <row r="224642" spans="8:9" ht="15" customHeight="1">
      <c r="H224642" s="80"/>
      <c r="I224642" s="80"/>
    </row>
    <row r="224643" spans="8:9" ht="15" customHeight="1">
      <c r="H224643" s="80"/>
      <c r="I224643" s="80"/>
    </row>
    <row r="224644" spans="8:9" ht="15" customHeight="1">
      <c r="H224644" s="80"/>
      <c r="I224644" s="80"/>
    </row>
    <row r="224645" spans="8:9" ht="15" customHeight="1">
      <c r="H224645" s="80"/>
      <c r="I224645" s="80"/>
    </row>
    <row r="224646" spans="8:9" ht="15" customHeight="1">
      <c r="H224646" s="80"/>
      <c r="I224646" s="80"/>
    </row>
    <row r="224647" spans="8:9" ht="15" customHeight="1">
      <c r="H224647" s="80"/>
      <c r="I224647" s="80"/>
    </row>
    <row r="224648" spans="8:9" ht="15" customHeight="1">
      <c r="H224648" s="80"/>
      <c r="I224648" s="80"/>
    </row>
    <row r="224649" spans="8:9" ht="15" customHeight="1">
      <c r="H224649" s="80"/>
      <c r="I224649" s="80"/>
    </row>
    <row r="224650" spans="8:9" ht="15" customHeight="1">
      <c r="H224650" s="80"/>
      <c r="I224650" s="80"/>
    </row>
    <row r="224651" spans="8:9" ht="15" customHeight="1">
      <c r="H224651" s="80"/>
      <c r="I224651" s="80"/>
    </row>
    <row r="224652" spans="8:9" ht="15" customHeight="1">
      <c r="H224652" s="80"/>
      <c r="I224652" s="80"/>
    </row>
    <row r="224653" spans="8:9" ht="15" customHeight="1">
      <c r="H224653" s="80"/>
      <c r="I224653" s="80"/>
    </row>
    <row r="224654" spans="8:9" ht="15" customHeight="1">
      <c r="H224654" s="80"/>
      <c r="I224654" s="80"/>
    </row>
    <row r="224655" spans="8:9" ht="15" customHeight="1">
      <c r="H224655" s="80"/>
      <c r="I224655" s="80"/>
    </row>
    <row r="224656" spans="8:9" ht="15" customHeight="1">
      <c r="H224656" s="80"/>
      <c r="I224656" s="80"/>
    </row>
    <row r="224657" spans="8:9" ht="15" customHeight="1">
      <c r="H224657" s="80"/>
      <c r="I224657" s="80"/>
    </row>
    <row r="224658" spans="8:9" ht="15" customHeight="1">
      <c r="H224658" s="80"/>
      <c r="I224658" s="80"/>
    </row>
    <row r="224659" spans="8:9" ht="15" customHeight="1">
      <c r="H224659" s="80"/>
      <c r="I224659" s="80"/>
    </row>
    <row r="224660" spans="8:9" ht="15" customHeight="1">
      <c r="H224660" s="80"/>
      <c r="I224660" s="80"/>
    </row>
    <row r="224661" spans="8:9" ht="15" customHeight="1">
      <c r="H224661" s="80"/>
      <c r="I224661" s="80"/>
    </row>
    <row r="224662" spans="8:9" ht="15" customHeight="1">
      <c r="H224662" s="80"/>
      <c r="I224662" s="80"/>
    </row>
    <row r="224663" spans="8:9" ht="15" customHeight="1">
      <c r="H224663" s="80"/>
      <c r="I224663" s="80"/>
    </row>
    <row r="224664" spans="8:9" ht="15" customHeight="1">
      <c r="H224664" s="80"/>
      <c r="I224664" s="80"/>
    </row>
    <row r="224665" spans="8:9" ht="15" customHeight="1">
      <c r="H224665" s="80"/>
      <c r="I224665" s="80"/>
    </row>
    <row r="224666" spans="8:9" ht="15" customHeight="1">
      <c r="H224666" s="80"/>
      <c r="I224666" s="80"/>
    </row>
    <row r="224667" spans="8:9" ht="15" customHeight="1">
      <c r="H224667" s="80"/>
      <c r="I224667" s="80"/>
    </row>
    <row r="224668" spans="8:9" ht="15" customHeight="1">
      <c r="H224668" s="80"/>
      <c r="I224668" s="80"/>
    </row>
    <row r="224669" spans="8:9" ht="15" customHeight="1">
      <c r="H224669" s="80"/>
      <c r="I224669" s="80"/>
    </row>
    <row r="224670" spans="8:9" ht="15" customHeight="1">
      <c r="H224670" s="80"/>
      <c r="I224670" s="80"/>
    </row>
    <row r="224671" spans="8:9" ht="15" customHeight="1">
      <c r="H224671" s="80"/>
      <c r="I224671" s="80"/>
    </row>
    <row r="224672" spans="8:9" ht="15" customHeight="1">
      <c r="H224672" s="80"/>
      <c r="I224672" s="80"/>
    </row>
    <row r="224673" spans="8:9" ht="15" customHeight="1">
      <c r="H224673" s="80"/>
      <c r="I224673" s="80"/>
    </row>
    <row r="224674" spans="8:9" ht="15" customHeight="1">
      <c r="H224674" s="80"/>
      <c r="I224674" s="80"/>
    </row>
    <row r="224675" spans="8:9" ht="15" customHeight="1">
      <c r="H224675" s="80"/>
      <c r="I224675" s="80"/>
    </row>
    <row r="224676" spans="8:9" ht="15" customHeight="1">
      <c r="H224676" s="80"/>
      <c r="I224676" s="80"/>
    </row>
    <row r="224677" spans="8:9" ht="15" customHeight="1">
      <c r="H224677" s="80"/>
      <c r="I224677" s="80"/>
    </row>
    <row r="224678" spans="8:9" ht="15" customHeight="1">
      <c r="H224678" s="80"/>
      <c r="I224678" s="80"/>
    </row>
    <row r="224679" spans="8:9" ht="15" customHeight="1">
      <c r="H224679" s="80"/>
      <c r="I224679" s="80"/>
    </row>
    <row r="224680" spans="8:9" ht="15" customHeight="1">
      <c r="H224680" s="80"/>
      <c r="I224680" s="80"/>
    </row>
    <row r="224681" spans="8:9" ht="15" customHeight="1">
      <c r="H224681" s="80"/>
      <c r="I224681" s="80"/>
    </row>
    <row r="224682" spans="8:9" ht="15" customHeight="1">
      <c r="H224682" s="80"/>
      <c r="I224682" s="80"/>
    </row>
    <row r="224683" spans="8:9" ht="15" customHeight="1">
      <c r="H224683" s="80"/>
      <c r="I224683" s="80"/>
    </row>
    <row r="224684" spans="8:9" ht="15" customHeight="1">
      <c r="H224684" s="80"/>
      <c r="I224684" s="80"/>
    </row>
    <row r="224685" spans="8:9" ht="15" customHeight="1">
      <c r="H224685" s="80"/>
      <c r="I224685" s="80"/>
    </row>
    <row r="224686" spans="8:9" ht="15" customHeight="1">
      <c r="H224686" s="80"/>
      <c r="I224686" s="80"/>
    </row>
    <row r="224687" spans="8:9" ht="15" customHeight="1">
      <c r="H224687" s="80"/>
      <c r="I224687" s="80"/>
    </row>
    <row r="224688" spans="8:9" ht="15" customHeight="1">
      <c r="H224688" s="80"/>
      <c r="I224688" s="80"/>
    </row>
    <row r="224689" spans="8:9" ht="15" customHeight="1">
      <c r="H224689" s="80"/>
      <c r="I224689" s="80"/>
    </row>
    <row r="224690" spans="8:9" ht="15" customHeight="1">
      <c r="H224690" s="80"/>
      <c r="I224690" s="80"/>
    </row>
    <row r="224691" spans="8:9" ht="15" customHeight="1">
      <c r="H224691" s="80"/>
      <c r="I224691" s="80"/>
    </row>
    <row r="224692" spans="8:9" ht="15" customHeight="1">
      <c r="H224692" s="80"/>
      <c r="I224692" s="80"/>
    </row>
    <row r="224693" spans="8:9" ht="15" customHeight="1">
      <c r="H224693" s="80"/>
      <c r="I224693" s="80"/>
    </row>
    <row r="224694" spans="8:9" ht="15" customHeight="1">
      <c r="H224694" s="80"/>
      <c r="I224694" s="80"/>
    </row>
    <row r="224695" spans="8:9" ht="15" customHeight="1">
      <c r="H224695" s="80"/>
      <c r="I224695" s="80"/>
    </row>
    <row r="224696" spans="8:9" ht="15" customHeight="1">
      <c r="H224696" s="80"/>
      <c r="I224696" s="80"/>
    </row>
    <row r="224697" spans="8:9" ht="15" customHeight="1">
      <c r="H224697" s="80"/>
      <c r="I224697" s="80"/>
    </row>
    <row r="224698" spans="8:9" ht="15" customHeight="1">
      <c r="H224698" s="80"/>
      <c r="I224698" s="80"/>
    </row>
    <row r="224699" spans="8:9" ht="15" customHeight="1">
      <c r="H224699" s="80"/>
      <c r="I224699" s="80"/>
    </row>
    <row r="224700" spans="8:9" ht="15" customHeight="1">
      <c r="H224700" s="80"/>
      <c r="I224700" s="80"/>
    </row>
    <row r="224701" spans="8:9" ht="15" customHeight="1">
      <c r="H224701" s="80"/>
      <c r="I224701" s="80"/>
    </row>
    <row r="224702" spans="8:9" ht="15" customHeight="1">
      <c r="H224702" s="80"/>
      <c r="I224702" s="80"/>
    </row>
    <row r="224703" spans="8:9" ht="15" customHeight="1">
      <c r="H224703" s="80"/>
      <c r="I224703" s="80"/>
    </row>
    <row r="224704" spans="8:9" ht="15" customHeight="1">
      <c r="H224704" s="80"/>
      <c r="I224704" s="80"/>
    </row>
    <row r="224705" spans="8:9" ht="15" customHeight="1">
      <c r="H224705" s="80"/>
      <c r="I224705" s="80"/>
    </row>
    <row r="224706" spans="8:9" ht="15" customHeight="1">
      <c r="H224706" s="80"/>
      <c r="I224706" s="80"/>
    </row>
    <row r="224707" spans="8:9" ht="15" customHeight="1">
      <c r="H224707" s="80"/>
      <c r="I224707" s="80"/>
    </row>
    <row r="224708" spans="8:9" ht="15" customHeight="1">
      <c r="H224708" s="80"/>
      <c r="I224708" s="80"/>
    </row>
    <row r="224709" spans="8:9" ht="15" customHeight="1">
      <c r="H224709" s="80"/>
      <c r="I224709" s="80"/>
    </row>
    <row r="224710" spans="8:9" ht="15" customHeight="1">
      <c r="H224710" s="80"/>
      <c r="I224710" s="80"/>
    </row>
    <row r="224711" spans="8:9" ht="15" customHeight="1">
      <c r="H224711" s="80"/>
      <c r="I224711" s="80"/>
    </row>
    <row r="224712" spans="8:9" ht="15" customHeight="1">
      <c r="H224712" s="80"/>
      <c r="I224712" s="80"/>
    </row>
    <row r="224713" spans="8:9" ht="15" customHeight="1">
      <c r="H224713" s="80"/>
      <c r="I224713" s="80"/>
    </row>
    <row r="224714" spans="8:9" ht="15" customHeight="1">
      <c r="H224714" s="80"/>
      <c r="I224714" s="80"/>
    </row>
    <row r="224715" spans="8:9" ht="15" customHeight="1">
      <c r="H224715" s="80"/>
      <c r="I224715" s="80"/>
    </row>
    <row r="224716" spans="8:9" ht="15" customHeight="1">
      <c r="H224716" s="80"/>
      <c r="I224716" s="80"/>
    </row>
    <row r="224717" spans="8:9" ht="15" customHeight="1">
      <c r="H224717" s="80"/>
      <c r="I224717" s="80"/>
    </row>
    <row r="224718" spans="8:9" ht="15" customHeight="1">
      <c r="H224718" s="80"/>
      <c r="I224718" s="80"/>
    </row>
    <row r="224719" spans="8:9" ht="15" customHeight="1">
      <c r="H224719" s="80"/>
      <c r="I224719" s="80"/>
    </row>
    <row r="224720" spans="8:9" ht="15" customHeight="1">
      <c r="H224720" s="80"/>
      <c r="I224720" s="80"/>
    </row>
    <row r="224721" spans="8:9" ht="15" customHeight="1">
      <c r="H224721" s="80"/>
      <c r="I224721" s="80"/>
    </row>
    <row r="224722" spans="8:9" ht="15" customHeight="1">
      <c r="H224722" s="80"/>
      <c r="I224722" s="80"/>
    </row>
    <row r="224723" spans="8:9" ht="15" customHeight="1">
      <c r="H224723" s="80"/>
      <c r="I224723" s="80"/>
    </row>
    <row r="224724" spans="8:9" ht="15" customHeight="1">
      <c r="H224724" s="80"/>
      <c r="I224724" s="80"/>
    </row>
    <row r="224725" spans="8:9" ht="15" customHeight="1">
      <c r="H224725" s="80"/>
      <c r="I224725" s="80"/>
    </row>
    <row r="224726" spans="8:9" ht="15" customHeight="1">
      <c r="H224726" s="80"/>
      <c r="I224726" s="80"/>
    </row>
    <row r="224727" spans="8:9" ht="15" customHeight="1">
      <c r="H224727" s="80"/>
      <c r="I224727" s="80"/>
    </row>
    <row r="224728" spans="8:9" ht="15" customHeight="1">
      <c r="H224728" s="80"/>
      <c r="I224728" s="80"/>
    </row>
    <row r="224729" spans="8:9" ht="15" customHeight="1">
      <c r="H224729" s="80"/>
      <c r="I224729" s="80"/>
    </row>
    <row r="224730" spans="8:9" ht="15" customHeight="1">
      <c r="H224730" s="80"/>
      <c r="I224730" s="80"/>
    </row>
    <row r="224731" spans="8:9" ht="15" customHeight="1">
      <c r="H224731" s="80"/>
      <c r="I224731" s="80"/>
    </row>
    <row r="224732" spans="8:9" ht="15" customHeight="1">
      <c r="H224732" s="80"/>
      <c r="I224732" s="80"/>
    </row>
    <row r="224733" spans="8:9" ht="15" customHeight="1">
      <c r="H224733" s="80"/>
      <c r="I224733" s="80"/>
    </row>
    <row r="224734" spans="8:9" ht="15" customHeight="1">
      <c r="H224734" s="80"/>
      <c r="I224734" s="80"/>
    </row>
    <row r="224735" spans="8:9" ht="15" customHeight="1">
      <c r="H224735" s="80"/>
      <c r="I224735" s="80"/>
    </row>
    <row r="224736" spans="8:9" ht="15" customHeight="1">
      <c r="H224736" s="80"/>
      <c r="I224736" s="80"/>
    </row>
    <row r="224737" spans="8:9" ht="15" customHeight="1">
      <c r="H224737" s="80"/>
      <c r="I224737" s="80"/>
    </row>
    <row r="224738" spans="8:9" ht="15" customHeight="1">
      <c r="H224738" s="80"/>
      <c r="I224738" s="80"/>
    </row>
    <row r="224739" spans="8:9" ht="15" customHeight="1">
      <c r="H224739" s="80"/>
      <c r="I224739" s="80"/>
    </row>
    <row r="224740" spans="8:9" ht="15" customHeight="1">
      <c r="H224740" s="80"/>
      <c r="I224740" s="80"/>
    </row>
    <row r="224741" spans="8:9" ht="15" customHeight="1">
      <c r="H224741" s="80"/>
      <c r="I224741" s="80"/>
    </row>
    <row r="224742" spans="8:9" ht="15" customHeight="1">
      <c r="H224742" s="80"/>
      <c r="I224742" s="80"/>
    </row>
    <row r="224743" spans="8:9" ht="15" customHeight="1">
      <c r="H224743" s="80"/>
      <c r="I224743" s="80"/>
    </row>
    <row r="224744" spans="8:9" ht="15" customHeight="1">
      <c r="H224744" s="80"/>
      <c r="I224744" s="80"/>
    </row>
    <row r="224745" spans="8:9" ht="15" customHeight="1">
      <c r="H224745" s="80"/>
      <c r="I224745" s="80"/>
    </row>
    <row r="224746" spans="8:9" ht="15" customHeight="1">
      <c r="H224746" s="80"/>
      <c r="I224746" s="80"/>
    </row>
    <row r="224747" spans="8:9" ht="15" customHeight="1">
      <c r="H224747" s="80"/>
      <c r="I224747" s="80"/>
    </row>
    <row r="224748" spans="8:9" ht="15" customHeight="1">
      <c r="H224748" s="80"/>
      <c r="I224748" s="80"/>
    </row>
    <row r="224749" spans="8:9" ht="15" customHeight="1">
      <c r="H224749" s="80"/>
      <c r="I224749" s="80"/>
    </row>
    <row r="224750" spans="8:9" ht="15" customHeight="1">
      <c r="H224750" s="80"/>
      <c r="I224750" s="80"/>
    </row>
    <row r="224751" spans="8:9" ht="15" customHeight="1">
      <c r="H224751" s="80"/>
      <c r="I224751" s="80"/>
    </row>
    <row r="224752" spans="8:9" ht="15" customHeight="1">
      <c r="H224752" s="80"/>
      <c r="I224752" s="80"/>
    </row>
    <row r="224753" spans="8:9" ht="15" customHeight="1">
      <c r="H224753" s="80"/>
      <c r="I224753" s="80"/>
    </row>
    <row r="224754" spans="8:9" ht="15" customHeight="1">
      <c r="H224754" s="80"/>
      <c r="I224754" s="80"/>
    </row>
    <row r="224755" spans="8:9" ht="15" customHeight="1">
      <c r="H224755" s="80"/>
      <c r="I224755" s="80"/>
    </row>
    <row r="224756" spans="8:9" ht="15" customHeight="1">
      <c r="H224756" s="80"/>
      <c r="I224756" s="80"/>
    </row>
    <row r="224757" spans="8:9" ht="15" customHeight="1">
      <c r="H224757" s="80"/>
      <c r="I224757" s="80"/>
    </row>
    <row r="224758" spans="8:9" ht="15" customHeight="1">
      <c r="H224758" s="80"/>
      <c r="I224758" s="80"/>
    </row>
    <row r="224759" spans="8:9" ht="15" customHeight="1">
      <c r="H224759" s="80"/>
      <c r="I224759" s="80"/>
    </row>
    <row r="224760" spans="8:9" ht="15" customHeight="1">
      <c r="H224760" s="80"/>
      <c r="I224760" s="80"/>
    </row>
    <row r="224761" spans="8:9" ht="15" customHeight="1">
      <c r="H224761" s="80"/>
      <c r="I224761" s="80"/>
    </row>
    <row r="224762" spans="8:9" ht="15" customHeight="1">
      <c r="H224762" s="80"/>
      <c r="I224762" s="80"/>
    </row>
    <row r="224763" spans="8:9" ht="15" customHeight="1">
      <c r="H224763" s="80"/>
      <c r="I224763" s="80"/>
    </row>
    <row r="224764" spans="8:9" ht="15" customHeight="1">
      <c r="H224764" s="80"/>
      <c r="I224764" s="80"/>
    </row>
    <row r="224765" spans="8:9" ht="15" customHeight="1">
      <c r="H224765" s="80"/>
      <c r="I224765" s="80"/>
    </row>
    <row r="224766" spans="8:9" ht="15" customHeight="1">
      <c r="H224766" s="80"/>
      <c r="I224766" s="80"/>
    </row>
    <row r="224767" spans="8:9" ht="15" customHeight="1">
      <c r="H224767" s="80"/>
      <c r="I224767" s="80"/>
    </row>
    <row r="224768" spans="8:9" ht="15" customHeight="1">
      <c r="H224768" s="80"/>
      <c r="I224768" s="80"/>
    </row>
    <row r="224769" spans="8:9" ht="15" customHeight="1">
      <c r="H224769" s="80"/>
      <c r="I224769" s="80"/>
    </row>
    <row r="224770" spans="8:9" ht="15" customHeight="1">
      <c r="H224770" s="80"/>
      <c r="I224770" s="80"/>
    </row>
    <row r="224771" spans="8:9" ht="15" customHeight="1">
      <c r="H224771" s="80"/>
      <c r="I224771" s="80"/>
    </row>
    <row r="224772" spans="8:9" ht="15" customHeight="1">
      <c r="H224772" s="80"/>
      <c r="I224772" s="80"/>
    </row>
    <row r="224773" spans="8:9" ht="15" customHeight="1">
      <c r="H224773" s="80"/>
      <c r="I224773" s="80"/>
    </row>
    <row r="224774" spans="8:9" ht="15" customHeight="1">
      <c r="H224774" s="80"/>
      <c r="I224774" s="80"/>
    </row>
    <row r="224775" spans="8:9" ht="15" customHeight="1">
      <c r="H224775" s="80"/>
      <c r="I224775" s="80"/>
    </row>
    <row r="224776" spans="8:9" ht="15" customHeight="1">
      <c r="H224776" s="80"/>
      <c r="I224776" s="80"/>
    </row>
    <row r="224777" spans="8:9" ht="15" customHeight="1">
      <c r="H224777" s="80"/>
      <c r="I224777" s="80"/>
    </row>
    <row r="224778" spans="8:9" ht="15" customHeight="1">
      <c r="H224778" s="80"/>
      <c r="I224778" s="80"/>
    </row>
    <row r="224779" spans="8:9" ht="15" customHeight="1">
      <c r="H224779" s="80"/>
      <c r="I224779" s="80"/>
    </row>
    <row r="224780" spans="8:9" ht="15" customHeight="1">
      <c r="H224780" s="80"/>
      <c r="I224780" s="80"/>
    </row>
    <row r="224781" spans="8:9" ht="15" customHeight="1">
      <c r="H224781" s="80"/>
      <c r="I224781" s="80"/>
    </row>
    <row r="224782" spans="8:9" ht="15" customHeight="1">
      <c r="H224782" s="80"/>
      <c r="I224782" s="80"/>
    </row>
    <row r="224783" spans="8:9" ht="15" customHeight="1">
      <c r="H224783" s="80"/>
      <c r="I224783" s="80"/>
    </row>
    <row r="224784" spans="8:9" ht="15" customHeight="1">
      <c r="H224784" s="80"/>
      <c r="I224784" s="80"/>
    </row>
    <row r="224785" spans="8:9" ht="15" customHeight="1">
      <c r="H224785" s="80"/>
      <c r="I224785" s="80"/>
    </row>
    <row r="224786" spans="8:9" ht="15" customHeight="1">
      <c r="H224786" s="80"/>
      <c r="I224786" s="80"/>
    </row>
    <row r="224787" spans="8:9" ht="15" customHeight="1">
      <c r="H224787" s="80"/>
      <c r="I224787" s="80"/>
    </row>
    <row r="224788" spans="8:9" ht="15" customHeight="1">
      <c r="H224788" s="80"/>
      <c r="I224788" s="80"/>
    </row>
    <row r="224789" spans="8:9" ht="15" customHeight="1">
      <c r="H224789" s="80"/>
      <c r="I224789" s="80"/>
    </row>
    <row r="224790" spans="8:9" ht="15" customHeight="1">
      <c r="H224790" s="80"/>
      <c r="I224790" s="80"/>
    </row>
    <row r="224791" spans="8:9" ht="15" customHeight="1">
      <c r="H224791" s="80"/>
      <c r="I224791" s="80"/>
    </row>
    <row r="224792" spans="8:9" ht="15" customHeight="1">
      <c r="H224792" s="80"/>
      <c r="I224792" s="80"/>
    </row>
    <row r="224793" spans="8:9" ht="15" customHeight="1">
      <c r="H224793" s="80"/>
      <c r="I224793" s="80"/>
    </row>
    <row r="224794" spans="8:9" ht="15" customHeight="1">
      <c r="H224794" s="80"/>
      <c r="I224794" s="80"/>
    </row>
    <row r="224795" spans="8:9" ht="15" customHeight="1">
      <c r="H224795" s="80"/>
      <c r="I224795" s="80"/>
    </row>
    <row r="224796" spans="8:9" ht="15" customHeight="1">
      <c r="H224796" s="80"/>
      <c r="I224796" s="80"/>
    </row>
    <row r="224797" spans="8:9" ht="15" customHeight="1">
      <c r="H224797" s="80"/>
      <c r="I224797" s="80"/>
    </row>
    <row r="224798" spans="8:9" ht="15" customHeight="1">
      <c r="H224798" s="80"/>
      <c r="I224798" s="80"/>
    </row>
    <row r="224799" spans="8:9" ht="15" customHeight="1">
      <c r="H224799" s="80"/>
      <c r="I224799" s="80"/>
    </row>
    <row r="224800" spans="8:9" ht="15" customHeight="1">
      <c r="H224800" s="80"/>
      <c r="I224800" s="80"/>
    </row>
    <row r="224801" spans="8:9" ht="15" customHeight="1">
      <c r="H224801" s="80"/>
      <c r="I224801" s="80"/>
    </row>
    <row r="224802" spans="8:9" ht="15" customHeight="1">
      <c r="H224802" s="80"/>
      <c r="I224802" s="80"/>
    </row>
    <row r="224803" spans="8:9" ht="15" customHeight="1">
      <c r="H224803" s="80"/>
      <c r="I224803" s="80"/>
    </row>
    <row r="224804" spans="8:9" ht="15" customHeight="1">
      <c r="H224804" s="80"/>
      <c r="I224804" s="80"/>
    </row>
    <row r="224805" spans="8:9" ht="15" customHeight="1">
      <c r="H224805" s="80"/>
      <c r="I224805" s="80"/>
    </row>
    <row r="224806" spans="8:9" ht="15" customHeight="1">
      <c r="H224806" s="80"/>
      <c r="I224806" s="80"/>
    </row>
    <row r="224807" spans="8:9" ht="15" customHeight="1">
      <c r="H224807" s="80"/>
      <c r="I224807" s="80"/>
    </row>
    <row r="224808" spans="8:9" ht="15" customHeight="1">
      <c r="H224808" s="80"/>
      <c r="I224808" s="80"/>
    </row>
    <row r="224809" spans="8:9" ht="15" customHeight="1">
      <c r="H224809" s="80"/>
      <c r="I224809" s="80"/>
    </row>
    <row r="224810" spans="8:9" ht="15" customHeight="1">
      <c r="H224810" s="80"/>
      <c r="I224810" s="80"/>
    </row>
    <row r="224811" spans="8:9" ht="15" customHeight="1">
      <c r="H224811" s="80"/>
      <c r="I224811" s="80"/>
    </row>
    <row r="224812" spans="8:9" ht="15" customHeight="1">
      <c r="H224812" s="80"/>
      <c r="I224812" s="80"/>
    </row>
    <row r="224813" spans="8:9" ht="15" customHeight="1">
      <c r="H224813" s="80"/>
      <c r="I224813" s="80"/>
    </row>
    <row r="224814" spans="8:9" ht="15" customHeight="1">
      <c r="H224814" s="80"/>
      <c r="I224814" s="80"/>
    </row>
    <row r="224815" spans="8:9" ht="15" customHeight="1">
      <c r="H224815" s="80"/>
      <c r="I224815" s="80"/>
    </row>
    <row r="224816" spans="8:9" ht="15" customHeight="1">
      <c r="H224816" s="80"/>
      <c r="I224816" s="80"/>
    </row>
    <row r="224817" spans="8:9" ht="15" customHeight="1">
      <c r="H224817" s="80"/>
      <c r="I224817" s="80"/>
    </row>
    <row r="224818" spans="8:9" ht="15" customHeight="1">
      <c r="H224818" s="80"/>
      <c r="I224818" s="80"/>
    </row>
    <row r="224819" spans="8:9" ht="15" customHeight="1">
      <c r="H224819" s="80"/>
      <c r="I224819" s="80"/>
    </row>
    <row r="224820" spans="8:9" ht="15" customHeight="1">
      <c r="H224820" s="80"/>
      <c r="I224820" s="80"/>
    </row>
    <row r="224821" spans="8:9" ht="15" customHeight="1">
      <c r="H224821" s="80"/>
      <c r="I224821" s="80"/>
    </row>
    <row r="224822" spans="8:9" ht="15" customHeight="1">
      <c r="H224822" s="80"/>
      <c r="I224822" s="80"/>
    </row>
    <row r="224823" spans="8:9" ht="15" customHeight="1">
      <c r="H224823" s="80"/>
      <c r="I224823" s="80"/>
    </row>
    <row r="224824" spans="8:9" ht="15" customHeight="1">
      <c r="H224824" s="80"/>
      <c r="I224824" s="80"/>
    </row>
    <row r="224825" spans="8:9" ht="15" customHeight="1">
      <c r="H224825" s="80"/>
      <c r="I224825" s="80"/>
    </row>
    <row r="224826" spans="8:9" ht="15" customHeight="1">
      <c r="H224826" s="80"/>
      <c r="I224826" s="80"/>
    </row>
    <row r="224827" spans="8:9" ht="15" customHeight="1">
      <c r="H224827" s="80"/>
      <c r="I224827" s="80"/>
    </row>
    <row r="224828" spans="8:9" ht="15" customHeight="1">
      <c r="H224828" s="80"/>
      <c r="I224828" s="80"/>
    </row>
    <row r="224829" spans="8:9" ht="15" customHeight="1">
      <c r="H224829" s="80"/>
      <c r="I224829" s="80"/>
    </row>
    <row r="224830" spans="8:9" ht="15" customHeight="1">
      <c r="H224830" s="80"/>
      <c r="I224830" s="80"/>
    </row>
    <row r="224831" spans="8:9" ht="15" customHeight="1">
      <c r="H224831" s="80"/>
      <c r="I224831" s="80"/>
    </row>
    <row r="224832" spans="8:9" ht="15" customHeight="1">
      <c r="H224832" s="80"/>
      <c r="I224832" s="80"/>
    </row>
    <row r="224833" spans="8:9" ht="15" customHeight="1">
      <c r="H224833" s="80"/>
      <c r="I224833" s="80"/>
    </row>
    <row r="224834" spans="8:9" ht="15" customHeight="1">
      <c r="H224834" s="80"/>
      <c r="I224834" s="80"/>
    </row>
    <row r="224835" spans="8:9" ht="15" customHeight="1">
      <c r="H224835" s="80"/>
      <c r="I224835" s="80"/>
    </row>
    <row r="224836" spans="8:9" ht="15" customHeight="1">
      <c r="H224836" s="80"/>
      <c r="I224836" s="80"/>
    </row>
    <row r="224837" spans="8:9" ht="15" customHeight="1">
      <c r="H224837" s="80"/>
      <c r="I224837" s="80"/>
    </row>
    <row r="224838" spans="8:9" ht="15" customHeight="1">
      <c r="H224838" s="80"/>
      <c r="I224838" s="80"/>
    </row>
    <row r="224839" spans="8:9" ht="15" customHeight="1">
      <c r="H224839" s="80"/>
      <c r="I224839" s="80"/>
    </row>
    <row r="224840" spans="8:9" ht="15" customHeight="1">
      <c r="H224840" s="80"/>
      <c r="I224840" s="80"/>
    </row>
    <row r="224841" spans="8:9" ht="15" customHeight="1">
      <c r="H224841" s="80"/>
      <c r="I224841" s="80"/>
    </row>
    <row r="224842" spans="8:9" ht="15" customHeight="1">
      <c r="H224842" s="80"/>
      <c r="I224842" s="80"/>
    </row>
    <row r="224843" spans="8:9" ht="15" customHeight="1">
      <c r="H224843" s="80"/>
      <c r="I224843" s="80"/>
    </row>
    <row r="224844" spans="8:9" ht="15" customHeight="1">
      <c r="H224844" s="80"/>
      <c r="I224844" s="80"/>
    </row>
    <row r="224845" spans="8:9" ht="15" customHeight="1">
      <c r="H224845" s="80"/>
      <c r="I224845" s="80"/>
    </row>
    <row r="224846" spans="8:9" ht="15" customHeight="1">
      <c r="H224846" s="80"/>
      <c r="I224846" s="80"/>
    </row>
    <row r="224847" spans="8:9" ht="15" customHeight="1">
      <c r="H224847" s="80"/>
      <c r="I224847" s="80"/>
    </row>
    <row r="224848" spans="8:9" ht="15" customHeight="1">
      <c r="H224848" s="80"/>
      <c r="I224848" s="80"/>
    </row>
    <row r="224849" spans="8:9" ht="15" customHeight="1">
      <c r="H224849" s="80"/>
      <c r="I224849" s="80"/>
    </row>
    <row r="224850" spans="8:9" ht="15" customHeight="1">
      <c r="H224850" s="80"/>
      <c r="I224850" s="80"/>
    </row>
    <row r="224851" spans="8:9" ht="15" customHeight="1">
      <c r="H224851" s="80"/>
      <c r="I224851" s="80"/>
    </row>
    <row r="224852" spans="8:9" ht="15" customHeight="1">
      <c r="H224852" s="80"/>
      <c r="I224852" s="80"/>
    </row>
    <row r="224853" spans="8:9" ht="15" customHeight="1">
      <c r="H224853" s="80"/>
      <c r="I224853" s="80"/>
    </row>
    <row r="224854" spans="8:9" ht="15" customHeight="1">
      <c r="H224854" s="80"/>
      <c r="I224854" s="80"/>
    </row>
    <row r="224855" spans="8:9" ht="15" customHeight="1">
      <c r="H224855" s="80"/>
      <c r="I224855" s="80"/>
    </row>
    <row r="224856" spans="8:9" ht="15" customHeight="1">
      <c r="H224856" s="80"/>
      <c r="I224856" s="80"/>
    </row>
    <row r="224857" spans="8:9" ht="15" customHeight="1">
      <c r="H224857" s="80"/>
      <c r="I224857" s="80"/>
    </row>
    <row r="224858" spans="8:9" ht="15" customHeight="1">
      <c r="H224858" s="80"/>
      <c r="I224858" s="80"/>
    </row>
    <row r="224859" spans="8:9" ht="15" customHeight="1">
      <c r="H224859" s="80"/>
      <c r="I224859" s="80"/>
    </row>
    <row r="224860" spans="8:9" ht="15" customHeight="1">
      <c r="H224860" s="80"/>
      <c r="I224860" s="80"/>
    </row>
    <row r="224861" spans="8:9" ht="15" customHeight="1">
      <c r="H224861" s="80"/>
      <c r="I224861" s="80"/>
    </row>
    <row r="224862" spans="8:9" ht="15" customHeight="1">
      <c r="H224862" s="80"/>
      <c r="I224862" s="80"/>
    </row>
    <row r="224863" spans="8:9" ht="15" customHeight="1">
      <c r="H224863" s="80"/>
      <c r="I224863" s="80"/>
    </row>
    <row r="224864" spans="8:9" ht="15" customHeight="1">
      <c r="H224864" s="80"/>
      <c r="I224864" s="80"/>
    </row>
    <row r="224865" spans="8:9" ht="15" customHeight="1">
      <c r="H224865" s="80"/>
      <c r="I224865" s="80"/>
    </row>
    <row r="224866" spans="8:9" ht="15" customHeight="1">
      <c r="H224866" s="80"/>
      <c r="I224866" s="80"/>
    </row>
    <row r="224867" spans="8:9" ht="15" customHeight="1">
      <c r="H224867" s="80"/>
      <c r="I224867" s="80"/>
    </row>
    <row r="224868" spans="8:9" ht="15" customHeight="1">
      <c r="H224868" s="80"/>
      <c r="I224868" s="80"/>
    </row>
    <row r="224869" spans="8:9" ht="15" customHeight="1">
      <c r="H224869" s="80"/>
      <c r="I224869" s="80"/>
    </row>
    <row r="224870" spans="8:9" ht="15" customHeight="1">
      <c r="H224870" s="80"/>
      <c r="I224870" s="80"/>
    </row>
    <row r="224871" spans="8:9" ht="15" customHeight="1">
      <c r="H224871" s="80"/>
      <c r="I224871" s="80"/>
    </row>
    <row r="224872" spans="8:9" ht="15" customHeight="1">
      <c r="H224872" s="80"/>
      <c r="I224872" s="80"/>
    </row>
    <row r="224873" spans="8:9" ht="15" customHeight="1">
      <c r="H224873" s="80"/>
      <c r="I224873" s="80"/>
    </row>
    <row r="224874" spans="8:9" ht="15" customHeight="1">
      <c r="H224874" s="80"/>
      <c r="I224874" s="80"/>
    </row>
    <row r="224875" spans="8:9" ht="15" customHeight="1">
      <c r="H224875" s="80"/>
      <c r="I224875" s="80"/>
    </row>
    <row r="224876" spans="8:9" ht="15" customHeight="1">
      <c r="H224876" s="80"/>
      <c r="I224876" s="80"/>
    </row>
    <row r="224877" spans="8:9" ht="15" customHeight="1">
      <c r="H224877" s="80"/>
      <c r="I224877" s="80"/>
    </row>
    <row r="224878" spans="8:9" ht="15" customHeight="1">
      <c r="H224878" s="80"/>
      <c r="I224878" s="80"/>
    </row>
    <row r="224879" spans="8:9" ht="15" customHeight="1">
      <c r="H224879" s="80"/>
      <c r="I224879" s="80"/>
    </row>
    <row r="224880" spans="8:9" ht="15" customHeight="1">
      <c r="H224880" s="80"/>
      <c r="I224880" s="80"/>
    </row>
    <row r="224881" spans="8:9" ht="15" customHeight="1">
      <c r="H224881" s="80"/>
      <c r="I224881" s="80"/>
    </row>
    <row r="224882" spans="8:9" ht="15" customHeight="1">
      <c r="H224882" s="80"/>
      <c r="I224882" s="80"/>
    </row>
    <row r="224883" spans="8:9" ht="15" customHeight="1">
      <c r="H224883" s="80"/>
      <c r="I224883" s="80"/>
    </row>
    <row r="224884" spans="8:9" ht="15" customHeight="1">
      <c r="H224884" s="80"/>
      <c r="I224884" s="80"/>
    </row>
    <row r="224885" spans="8:9" ht="15" customHeight="1">
      <c r="H224885" s="80"/>
      <c r="I224885" s="80"/>
    </row>
    <row r="224886" spans="8:9" ht="15" customHeight="1">
      <c r="H224886" s="80"/>
      <c r="I224886" s="80"/>
    </row>
    <row r="224887" spans="8:9" ht="15" customHeight="1">
      <c r="H224887" s="80"/>
      <c r="I224887" s="80"/>
    </row>
    <row r="224888" spans="8:9" ht="15" customHeight="1">
      <c r="H224888" s="80"/>
      <c r="I224888" s="80"/>
    </row>
    <row r="224889" spans="8:9" ht="15" customHeight="1">
      <c r="H224889" s="80"/>
      <c r="I224889" s="80"/>
    </row>
    <row r="224890" spans="8:9" ht="15" customHeight="1">
      <c r="H224890" s="80"/>
      <c r="I224890" s="80"/>
    </row>
    <row r="224891" spans="8:9" ht="15" customHeight="1">
      <c r="H224891" s="80"/>
      <c r="I224891" s="80"/>
    </row>
    <row r="224892" spans="8:9" ht="15" customHeight="1">
      <c r="H224892" s="80"/>
      <c r="I224892" s="80"/>
    </row>
    <row r="224893" spans="8:9" ht="15" customHeight="1">
      <c r="H224893" s="80"/>
      <c r="I224893" s="80"/>
    </row>
    <row r="224894" spans="8:9" ht="15" customHeight="1">
      <c r="H224894" s="80"/>
      <c r="I224894" s="80"/>
    </row>
    <row r="224895" spans="8:9" ht="15" customHeight="1">
      <c r="H224895" s="80"/>
      <c r="I224895" s="80"/>
    </row>
    <row r="224896" spans="8:9" ht="15" customHeight="1">
      <c r="H224896" s="80"/>
      <c r="I224896" s="80"/>
    </row>
    <row r="224897" spans="8:9" ht="15" customHeight="1">
      <c r="H224897" s="80"/>
      <c r="I224897" s="80"/>
    </row>
    <row r="224898" spans="8:9" ht="15" customHeight="1">
      <c r="H224898" s="80"/>
      <c r="I224898" s="80"/>
    </row>
    <row r="224899" spans="8:9" ht="15" customHeight="1">
      <c r="H224899" s="80"/>
      <c r="I224899" s="80"/>
    </row>
    <row r="224900" spans="8:9" ht="15" customHeight="1">
      <c r="H224900" s="80"/>
      <c r="I224900" s="80"/>
    </row>
    <row r="224901" spans="8:9" ht="15" customHeight="1">
      <c r="H224901" s="80"/>
      <c r="I224901" s="80"/>
    </row>
    <row r="224902" spans="8:9" ht="15" customHeight="1">
      <c r="H224902" s="80"/>
      <c r="I224902" s="80"/>
    </row>
    <row r="224903" spans="8:9" ht="15" customHeight="1">
      <c r="H224903" s="80"/>
      <c r="I224903" s="80"/>
    </row>
    <row r="224904" spans="8:9" ht="15" customHeight="1">
      <c r="H224904" s="80"/>
      <c r="I224904" s="80"/>
    </row>
    <row r="224905" spans="8:9" ht="15" customHeight="1">
      <c r="H224905" s="80"/>
      <c r="I224905" s="80"/>
    </row>
    <row r="224906" spans="8:9" ht="15" customHeight="1">
      <c r="H224906" s="80"/>
      <c r="I224906" s="80"/>
    </row>
    <row r="224907" spans="8:9" ht="15" customHeight="1">
      <c r="H224907" s="80"/>
      <c r="I224907" s="80"/>
    </row>
    <row r="224908" spans="8:9" ht="15" customHeight="1">
      <c r="H224908" s="80"/>
      <c r="I224908" s="80"/>
    </row>
    <row r="224909" spans="8:9" ht="15" customHeight="1">
      <c r="H224909" s="80"/>
      <c r="I224909" s="80"/>
    </row>
    <row r="224910" spans="8:9" ht="15" customHeight="1">
      <c r="H224910" s="80"/>
      <c r="I224910" s="80"/>
    </row>
    <row r="224911" spans="8:9" ht="15" customHeight="1">
      <c r="H224911" s="80"/>
      <c r="I224911" s="80"/>
    </row>
    <row r="224912" spans="8:9" ht="15" customHeight="1">
      <c r="H224912" s="80"/>
      <c r="I224912" s="80"/>
    </row>
    <row r="224913" spans="8:9" ht="15" customHeight="1">
      <c r="H224913" s="80"/>
      <c r="I224913" s="80"/>
    </row>
    <row r="224914" spans="8:9" ht="15" customHeight="1">
      <c r="H224914" s="80"/>
      <c r="I224914" s="80"/>
    </row>
    <row r="224915" spans="8:9" ht="15" customHeight="1">
      <c r="H224915" s="80"/>
      <c r="I224915" s="80"/>
    </row>
    <row r="224916" spans="8:9" ht="15" customHeight="1">
      <c r="H224916" s="80"/>
      <c r="I224916" s="80"/>
    </row>
    <row r="224917" spans="8:9" ht="15" customHeight="1">
      <c r="H224917" s="80"/>
      <c r="I224917" s="80"/>
    </row>
    <row r="224918" spans="8:9" ht="15" customHeight="1">
      <c r="H224918" s="80"/>
      <c r="I224918" s="80"/>
    </row>
    <row r="224919" spans="8:9" ht="15" customHeight="1">
      <c r="H224919" s="80"/>
      <c r="I224919" s="80"/>
    </row>
    <row r="224920" spans="8:9" ht="15" customHeight="1">
      <c r="H224920" s="80"/>
      <c r="I224920" s="80"/>
    </row>
    <row r="224921" spans="8:9" ht="15" customHeight="1">
      <c r="H224921" s="80"/>
      <c r="I224921" s="80"/>
    </row>
    <row r="224922" spans="8:9" ht="15" customHeight="1">
      <c r="H224922" s="80"/>
      <c r="I224922" s="80"/>
    </row>
    <row r="224923" spans="8:9" ht="15" customHeight="1">
      <c r="H224923" s="80"/>
      <c r="I224923" s="80"/>
    </row>
    <row r="224924" spans="8:9" ht="15" customHeight="1">
      <c r="H224924" s="80"/>
      <c r="I224924" s="80"/>
    </row>
    <row r="224925" spans="8:9" ht="15" customHeight="1">
      <c r="H224925" s="80"/>
      <c r="I224925" s="80"/>
    </row>
    <row r="224926" spans="8:9" ht="15" customHeight="1">
      <c r="H224926" s="80"/>
      <c r="I224926" s="80"/>
    </row>
    <row r="224927" spans="8:9" ht="15" customHeight="1">
      <c r="H224927" s="80"/>
      <c r="I224927" s="80"/>
    </row>
    <row r="224928" spans="8:9" ht="15" customHeight="1">
      <c r="H224928" s="80"/>
      <c r="I224928" s="80"/>
    </row>
    <row r="224929" spans="8:9" ht="15" customHeight="1">
      <c r="H224929" s="80"/>
      <c r="I224929" s="80"/>
    </row>
    <row r="224930" spans="8:9" ht="15" customHeight="1">
      <c r="H224930" s="80"/>
      <c r="I224930" s="80"/>
    </row>
    <row r="224931" spans="8:9" ht="15" customHeight="1">
      <c r="H224931" s="80"/>
      <c r="I224931" s="80"/>
    </row>
    <row r="224932" spans="8:9" ht="15" customHeight="1">
      <c r="H224932" s="80"/>
      <c r="I224932" s="80"/>
    </row>
    <row r="224933" spans="8:9" ht="15" customHeight="1">
      <c r="H224933" s="80"/>
      <c r="I224933" s="80"/>
    </row>
    <row r="224934" spans="8:9" ht="15" customHeight="1">
      <c r="H224934" s="80"/>
      <c r="I224934" s="80"/>
    </row>
    <row r="224935" spans="8:9" ht="15" customHeight="1">
      <c r="H224935" s="80"/>
      <c r="I224935" s="80"/>
    </row>
    <row r="224936" spans="8:9" ht="15" customHeight="1">
      <c r="H224936" s="80"/>
      <c r="I224936" s="80"/>
    </row>
    <row r="224937" spans="8:9" ht="15" customHeight="1">
      <c r="H224937" s="80"/>
      <c r="I224937" s="80"/>
    </row>
    <row r="224938" spans="8:9" ht="15" customHeight="1">
      <c r="H224938" s="80"/>
      <c r="I224938" s="80"/>
    </row>
    <row r="224939" spans="8:9" ht="15" customHeight="1">
      <c r="H224939" s="80"/>
      <c r="I224939" s="80"/>
    </row>
    <row r="224940" spans="8:9" ht="15" customHeight="1">
      <c r="H224940" s="80"/>
      <c r="I224940" s="80"/>
    </row>
    <row r="224941" spans="8:9" ht="15" customHeight="1">
      <c r="H224941" s="80"/>
      <c r="I224941" s="80"/>
    </row>
    <row r="224942" spans="8:9" ht="15" customHeight="1">
      <c r="H224942" s="80"/>
      <c r="I224942" s="80"/>
    </row>
    <row r="224943" spans="8:9" ht="15" customHeight="1">
      <c r="H224943" s="80"/>
      <c r="I224943" s="80"/>
    </row>
    <row r="224944" spans="8:9" ht="15" customHeight="1">
      <c r="H224944" s="80"/>
      <c r="I224944" s="80"/>
    </row>
    <row r="224945" spans="8:9" ht="15" customHeight="1">
      <c r="H224945" s="80"/>
      <c r="I224945" s="80"/>
    </row>
    <row r="224946" spans="8:9" ht="15" customHeight="1">
      <c r="H224946" s="80"/>
      <c r="I224946" s="80"/>
    </row>
    <row r="224947" spans="8:9" ht="15" customHeight="1">
      <c r="H224947" s="80"/>
      <c r="I224947" s="80"/>
    </row>
    <row r="224948" spans="8:9" ht="15" customHeight="1">
      <c r="H224948" s="80"/>
      <c r="I224948" s="80"/>
    </row>
    <row r="224949" spans="8:9" ht="15" customHeight="1">
      <c r="H224949" s="80"/>
      <c r="I224949" s="80"/>
    </row>
    <row r="224950" spans="8:9" ht="15" customHeight="1">
      <c r="H224950" s="80"/>
      <c r="I224950" s="80"/>
    </row>
    <row r="224951" spans="8:9" ht="15" customHeight="1">
      <c r="H224951" s="80"/>
      <c r="I224951" s="80"/>
    </row>
    <row r="224952" spans="8:9" ht="15" customHeight="1">
      <c r="H224952" s="80"/>
      <c r="I224952" s="80"/>
    </row>
    <row r="224953" spans="8:9" ht="15" customHeight="1">
      <c r="H224953" s="80"/>
      <c r="I224953" s="80"/>
    </row>
    <row r="224954" spans="8:9" ht="15" customHeight="1">
      <c r="H224954" s="80"/>
      <c r="I224954" s="80"/>
    </row>
    <row r="224955" spans="8:9" ht="15" customHeight="1">
      <c r="H224955" s="80"/>
      <c r="I224955" s="80"/>
    </row>
    <row r="224956" spans="8:9" ht="15" customHeight="1">
      <c r="H224956" s="80"/>
      <c r="I224956" s="80"/>
    </row>
    <row r="224957" spans="8:9" ht="15" customHeight="1">
      <c r="H224957" s="80"/>
      <c r="I224957" s="80"/>
    </row>
    <row r="224958" spans="8:9" ht="15" customHeight="1">
      <c r="H224958" s="80"/>
      <c r="I224958" s="80"/>
    </row>
    <row r="224959" spans="8:9" ht="15" customHeight="1">
      <c r="H224959" s="80"/>
      <c r="I224959" s="80"/>
    </row>
    <row r="224960" spans="8:9" ht="15" customHeight="1">
      <c r="H224960" s="80"/>
      <c r="I224960" s="80"/>
    </row>
    <row r="224961" spans="8:9" ht="15" customHeight="1">
      <c r="H224961" s="80"/>
      <c r="I224961" s="80"/>
    </row>
    <row r="224962" spans="8:9" ht="15" customHeight="1">
      <c r="H224962" s="80"/>
      <c r="I224962" s="80"/>
    </row>
    <row r="224963" spans="8:9" ht="15" customHeight="1">
      <c r="H224963" s="80"/>
      <c r="I224963" s="80"/>
    </row>
    <row r="224964" spans="8:9" ht="15" customHeight="1">
      <c r="H224964" s="80"/>
      <c r="I224964" s="80"/>
    </row>
    <row r="224965" spans="8:9" ht="15" customHeight="1">
      <c r="H224965" s="80"/>
      <c r="I224965" s="80"/>
    </row>
    <row r="224966" spans="8:9" ht="15" customHeight="1">
      <c r="H224966" s="80"/>
      <c r="I224966" s="80"/>
    </row>
    <row r="224967" spans="8:9" ht="15" customHeight="1">
      <c r="H224967" s="80"/>
      <c r="I224967" s="80"/>
    </row>
    <row r="224968" spans="8:9" ht="15" customHeight="1">
      <c r="H224968" s="80"/>
      <c r="I224968" s="80"/>
    </row>
    <row r="224969" spans="8:9" ht="15" customHeight="1">
      <c r="H224969" s="80"/>
      <c r="I224969" s="80"/>
    </row>
    <row r="224970" spans="8:9" ht="15" customHeight="1">
      <c r="H224970" s="80"/>
      <c r="I224970" s="80"/>
    </row>
    <row r="224971" spans="8:9" ht="15" customHeight="1">
      <c r="H224971" s="80"/>
      <c r="I224971" s="80"/>
    </row>
    <row r="224972" spans="8:9" ht="15" customHeight="1">
      <c r="H224972" s="80"/>
      <c r="I224972" s="80"/>
    </row>
    <row r="224973" spans="8:9" ht="15" customHeight="1">
      <c r="H224973" s="80"/>
      <c r="I224973" s="80"/>
    </row>
    <row r="224974" spans="8:9" ht="15" customHeight="1">
      <c r="H224974" s="80"/>
      <c r="I224974" s="80"/>
    </row>
    <row r="224975" spans="8:9" ht="15" customHeight="1">
      <c r="H224975" s="80"/>
      <c r="I224975" s="80"/>
    </row>
    <row r="224976" spans="8:9" ht="15" customHeight="1">
      <c r="H224976" s="80"/>
      <c r="I224976" s="80"/>
    </row>
    <row r="224977" spans="8:9" ht="15" customHeight="1">
      <c r="H224977" s="80"/>
      <c r="I224977" s="80"/>
    </row>
    <row r="224978" spans="8:9" ht="15" customHeight="1">
      <c r="H224978" s="80"/>
      <c r="I224978" s="80"/>
    </row>
    <row r="224979" spans="8:9" ht="15" customHeight="1">
      <c r="H224979" s="80"/>
      <c r="I224979" s="80"/>
    </row>
    <row r="224980" spans="8:9" ht="15" customHeight="1">
      <c r="H224980" s="80"/>
      <c r="I224980" s="80"/>
    </row>
    <row r="224981" spans="8:9" ht="15" customHeight="1">
      <c r="H224981" s="80"/>
      <c r="I224981" s="80"/>
    </row>
    <row r="224982" spans="8:9" ht="15" customHeight="1">
      <c r="H224982" s="80"/>
      <c r="I224982" s="80"/>
    </row>
    <row r="224983" spans="8:9" ht="15" customHeight="1">
      <c r="H224983" s="80"/>
      <c r="I224983" s="80"/>
    </row>
    <row r="224984" spans="8:9" ht="15" customHeight="1">
      <c r="H224984" s="80"/>
      <c r="I224984" s="80"/>
    </row>
    <row r="224985" spans="8:9" ht="15" customHeight="1">
      <c r="H224985" s="80"/>
      <c r="I224985" s="80"/>
    </row>
    <row r="224986" spans="8:9" ht="15" customHeight="1">
      <c r="H224986" s="80"/>
      <c r="I224986" s="80"/>
    </row>
    <row r="224987" spans="8:9" ht="15" customHeight="1">
      <c r="H224987" s="80"/>
      <c r="I224987" s="80"/>
    </row>
    <row r="224988" spans="8:9" ht="15" customHeight="1">
      <c r="H224988" s="80"/>
      <c r="I224988" s="80"/>
    </row>
    <row r="224989" spans="8:9" ht="15" customHeight="1">
      <c r="H224989" s="80"/>
      <c r="I224989" s="80"/>
    </row>
    <row r="224990" spans="8:9" ht="15" customHeight="1">
      <c r="H224990" s="80"/>
      <c r="I224990" s="80"/>
    </row>
    <row r="224991" spans="8:9" ht="15" customHeight="1">
      <c r="H224991" s="80"/>
      <c r="I224991" s="80"/>
    </row>
    <row r="224992" spans="8:9" ht="15" customHeight="1">
      <c r="H224992" s="80"/>
      <c r="I224992" s="80"/>
    </row>
    <row r="224993" spans="8:9" ht="15" customHeight="1">
      <c r="H224993" s="80"/>
      <c r="I224993" s="80"/>
    </row>
    <row r="224994" spans="8:9" ht="15" customHeight="1">
      <c r="H224994" s="80"/>
      <c r="I224994" s="80"/>
    </row>
    <row r="224995" spans="8:9" ht="15" customHeight="1">
      <c r="H224995" s="80"/>
      <c r="I224995" s="80"/>
    </row>
    <row r="224996" spans="8:9" ht="15" customHeight="1">
      <c r="H224996" s="80"/>
      <c r="I224996" s="80"/>
    </row>
    <row r="224997" spans="8:9" ht="15" customHeight="1">
      <c r="H224997" s="80"/>
      <c r="I224997" s="80"/>
    </row>
    <row r="224998" spans="8:9" ht="15" customHeight="1">
      <c r="H224998" s="80"/>
      <c r="I224998" s="80"/>
    </row>
    <row r="224999" spans="8:9" ht="15" customHeight="1">
      <c r="H224999" s="80"/>
      <c r="I224999" s="80"/>
    </row>
    <row r="225000" spans="8:9" ht="15" customHeight="1">
      <c r="H225000" s="80"/>
      <c r="I225000" s="80"/>
    </row>
    <row r="225001" spans="8:9" ht="15" customHeight="1">
      <c r="H225001" s="80"/>
      <c r="I225001" s="80"/>
    </row>
    <row r="225002" spans="8:9" ht="15" customHeight="1">
      <c r="H225002" s="80"/>
      <c r="I225002" s="80"/>
    </row>
    <row r="225003" spans="8:9" ht="15" customHeight="1">
      <c r="H225003" s="80"/>
      <c r="I225003" s="80"/>
    </row>
    <row r="225004" spans="8:9" ht="15" customHeight="1">
      <c r="H225004" s="80"/>
      <c r="I225004" s="80"/>
    </row>
    <row r="225005" spans="8:9" ht="15" customHeight="1">
      <c r="H225005" s="80"/>
      <c r="I225005" s="80"/>
    </row>
    <row r="225006" spans="8:9" ht="15" customHeight="1">
      <c r="H225006" s="80"/>
      <c r="I225006" s="80"/>
    </row>
    <row r="225007" spans="8:9" ht="15" customHeight="1">
      <c r="H225007" s="80"/>
      <c r="I225007" s="80"/>
    </row>
    <row r="225008" spans="8:9" ht="15" customHeight="1">
      <c r="H225008" s="80"/>
      <c r="I225008" s="80"/>
    </row>
    <row r="225009" spans="8:9" ht="15" customHeight="1">
      <c r="H225009" s="80"/>
      <c r="I225009" s="80"/>
    </row>
    <row r="225010" spans="8:9" ht="15" customHeight="1">
      <c r="H225010" s="80"/>
      <c r="I225010" s="80"/>
    </row>
    <row r="225011" spans="8:9" ht="15" customHeight="1">
      <c r="H225011" s="80"/>
      <c r="I225011" s="80"/>
    </row>
    <row r="225012" spans="8:9" ht="15" customHeight="1">
      <c r="H225012" s="80"/>
      <c r="I225012" s="80"/>
    </row>
    <row r="225013" spans="8:9" ht="15" customHeight="1">
      <c r="H225013" s="80"/>
      <c r="I225013" s="80"/>
    </row>
    <row r="225014" spans="8:9" ht="15" customHeight="1">
      <c r="H225014" s="80"/>
      <c r="I225014" s="80"/>
    </row>
    <row r="225015" spans="8:9" ht="15" customHeight="1">
      <c r="H225015" s="80"/>
      <c r="I225015" s="80"/>
    </row>
    <row r="225016" spans="8:9" ht="15" customHeight="1">
      <c r="H225016" s="80"/>
      <c r="I225016" s="80"/>
    </row>
    <row r="225017" spans="8:9" ht="15" customHeight="1">
      <c r="H225017" s="80"/>
      <c r="I225017" s="80"/>
    </row>
    <row r="225018" spans="8:9" ht="15" customHeight="1">
      <c r="H225018" s="80"/>
      <c r="I225018" s="80"/>
    </row>
    <row r="225019" spans="8:9" ht="15" customHeight="1">
      <c r="H225019" s="80"/>
      <c r="I225019" s="80"/>
    </row>
    <row r="225020" spans="8:9" ht="15" customHeight="1">
      <c r="H225020" s="80"/>
      <c r="I225020" s="80"/>
    </row>
    <row r="225021" spans="8:9" ht="15" customHeight="1">
      <c r="H225021" s="80"/>
      <c r="I225021" s="80"/>
    </row>
    <row r="225022" spans="8:9" ht="15" customHeight="1">
      <c r="H225022" s="80"/>
      <c r="I225022" s="80"/>
    </row>
    <row r="225023" spans="8:9" ht="15" customHeight="1">
      <c r="H225023" s="80"/>
      <c r="I225023" s="80"/>
    </row>
    <row r="225024" spans="8:9" ht="15" customHeight="1">
      <c r="H225024" s="80"/>
      <c r="I225024" s="80"/>
    </row>
    <row r="225025" spans="8:9" ht="15" customHeight="1">
      <c r="H225025" s="80"/>
      <c r="I225025" s="80"/>
    </row>
    <row r="225026" spans="8:9" ht="15" customHeight="1">
      <c r="H225026" s="80"/>
      <c r="I225026" s="80"/>
    </row>
    <row r="225027" spans="8:9" ht="15" customHeight="1">
      <c r="H225027" s="80"/>
      <c r="I225027" s="80"/>
    </row>
    <row r="225028" spans="8:9" ht="15" customHeight="1">
      <c r="H225028" s="80"/>
      <c r="I225028" s="80"/>
    </row>
    <row r="225029" spans="8:9" ht="15" customHeight="1">
      <c r="H225029" s="80"/>
      <c r="I225029" s="80"/>
    </row>
    <row r="225030" spans="8:9" ht="15" customHeight="1">
      <c r="H225030" s="80"/>
      <c r="I225030" s="80"/>
    </row>
    <row r="225031" spans="8:9" ht="15" customHeight="1">
      <c r="H225031" s="80"/>
      <c r="I225031" s="80"/>
    </row>
    <row r="225032" spans="8:9" ht="15" customHeight="1">
      <c r="H225032" s="80"/>
      <c r="I225032" s="80"/>
    </row>
    <row r="225033" spans="8:9" ht="15" customHeight="1">
      <c r="H225033" s="80"/>
      <c r="I225033" s="80"/>
    </row>
    <row r="225034" spans="8:9" ht="15" customHeight="1">
      <c r="H225034" s="80"/>
      <c r="I225034" s="80"/>
    </row>
    <row r="225035" spans="8:9" ht="15" customHeight="1">
      <c r="H225035" s="80"/>
      <c r="I225035" s="80"/>
    </row>
    <row r="225036" spans="8:9" ht="15" customHeight="1">
      <c r="H225036" s="80"/>
      <c r="I225036" s="80"/>
    </row>
    <row r="225037" spans="8:9" ht="15" customHeight="1">
      <c r="H225037" s="80"/>
      <c r="I225037" s="80"/>
    </row>
    <row r="225038" spans="8:9" ht="15" customHeight="1">
      <c r="H225038" s="80"/>
      <c r="I225038" s="80"/>
    </row>
    <row r="225039" spans="8:9" ht="15" customHeight="1">
      <c r="H225039" s="80"/>
      <c r="I225039" s="80"/>
    </row>
    <row r="225040" spans="8:9" ht="15" customHeight="1">
      <c r="H225040" s="80"/>
      <c r="I225040" s="80"/>
    </row>
    <row r="225041" spans="8:9" ht="15" customHeight="1">
      <c r="H225041" s="80"/>
      <c r="I225041" s="80"/>
    </row>
    <row r="225042" spans="8:9" ht="15" customHeight="1">
      <c r="H225042" s="80"/>
      <c r="I225042" s="80"/>
    </row>
    <row r="225043" spans="8:9" ht="15" customHeight="1">
      <c r="H225043" s="80"/>
      <c r="I225043" s="80"/>
    </row>
    <row r="225044" spans="8:9" ht="15" customHeight="1">
      <c r="H225044" s="80"/>
      <c r="I225044" s="80"/>
    </row>
    <row r="225045" spans="8:9" ht="15" customHeight="1">
      <c r="H225045" s="80"/>
      <c r="I225045" s="80"/>
    </row>
    <row r="225046" spans="8:9" ht="15" customHeight="1">
      <c r="H225046" s="80"/>
      <c r="I225046" s="80"/>
    </row>
    <row r="225047" spans="8:9" ht="15" customHeight="1">
      <c r="H225047" s="80"/>
      <c r="I225047" s="80"/>
    </row>
    <row r="225048" spans="8:9" ht="15" customHeight="1">
      <c r="H225048" s="80"/>
      <c r="I225048" s="80"/>
    </row>
    <row r="225049" spans="8:9" ht="15" customHeight="1">
      <c r="H225049" s="80"/>
      <c r="I225049" s="80"/>
    </row>
    <row r="225050" spans="8:9" ht="15" customHeight="1">
      <c r="H225050" s="80"/>
      <c r="I225050" s="80"/>
    </row>
    <row r="225051" spans="8:9" ht="15" customHeight="1">
      <c r="H225051" s="80"/>
      <c r="I225051" s="80"/>
    </row>
    <row r="225052" spans="8:9" ht="15" customHeight="1">
      <c r="H225052" s="80"/>
      <c r="I225052" s="80"/>
    </row>
    <row r="225053" spans="8:9" ht="15" customHeight="1">
      <c r="H225053" s="80"/>
      <c r="I225053" s="80"/>
    </row>
    <row r="225054" spans="8:9" ht="15" customHeight="1">
      <c r="H225054" s="80"/>
      <c r="I225054" s="80"/>
    </row>
    <row r="225055" spans="8:9" ht="15" customHeight="1">
      <c r="H225055" s="80"/>
      <c r="I225055" s="80"/>
    </row>
    <row r="225056" spans="8:9" ht="15" customHeight="1">
      <c r="H225056" s="80"/>
      <c r="I225056" s="80"/>
    </row>
    <row r="225057" spans="8:9" ht="15" customHeight="1">
      <c r="H225057" s="80"/>
      <c r="I225057" s="80"/>
    </row>
    <row r="225058" spans="8:9" ht="15" customHeight="1">
      <c r="H225058" s="80"/>
      <c r="I225058" s="80"/>
    </row>
    <row r="225059" spans="8:9" ht="15" customHeight="1">
      <c r="H225059" s="80"/>
      <c r="I225059" s="80"/>
    </row>
    <row r="225060" spans="8:9" ht="15" customHeight="1">
      <c r="H225060" s="80"/>
      <c r="I225060" s="80"/>
    </row>
    <row r="225061" spans="8:9" ht="15" customHeight="1">
      <c r="H225061" s="80"/>
      <c r="I225061" s="80"/>
    </row>
    <row r="225062" spans="8:9" ht="15" customHeight="1">
      <c r="H225062" s="80"/>
      <c r="I225062" s="80"/>
    </row>
    <row r="225063" spans="8:9" ht="15" customHeight="1">
      <c r="H225063" s="80"/>
      <c r="I225063" s="80"/>
    </row>
    <row r="225064" spans="8:9" ht="15" customHeight="1">
      <c r="H225064" s="80"/>
      <c r="I225064" s="80"/>
    </row>
    <row r="225065" spans="8:9" ht="15" customHeight="1">
      <c r="H225065" s="80"/>
      <c r="I225065" s="80"/>
    </row>
    <row r="225066" spans="8:9" ht="15" customHeight="1">
      <c r="H225066" s="80"/>
      <c r="I225066" s="80"/>
    </row>
    <row r="225067" spans="8:9" ht="15" customHeight="1">
      <c r="H225067" s="80"/>
      <c r="I225067" s="80"/>
    </row>
    <row r="225068" spans="8:9" ht="15" customHeight="1">
      <c r="H225068" s="80"/>
      <c r="I225068" s="80"/>
    </row>
    <row r="225069" spans="8:9" ht="15" customHeight="1">
      <c r="H225069" s="80"/>
      <c r="I225069" s="80"/>
    </row>
    <row r="225070" spans="8:9" ht="15" customHeight="1">
      <c r="H225070" s="80"/>
      <c r="I225070" s="80"/>
    </row>
    <row r="225071" spans="8:9" ht="15" customHeight="1">
      <c r="H225071" s="80"/>
      <c r="I225071" s="80"/>
    </row>
    <row r="225072" spans="8:9" ht="15" customHeight="1">
      <c r="H225072" s="80"/>
      <c r="I225072" s="80"/>
    </row>
    <row r="225073" spans="8:9" ht="15" customHeight="1">
      <c r="H225073" s="80"/>
      <c r="I225073" s="80"/>
    </row>
    <row r="225074" spans="8:9" ht="15" customHeight="1">
      <c r="H225074" s="80"/>
      <c r="I225074" s="80"/>
    </row>
    <row r="225075" spans="8:9" ht="15" customHeight="1">
      <c r="H225075" s="80"/>
      <c r="I225075" s="80"/>
    </row>
    <row r="225076" spans="8:9" ht="15" customHeight="1">
      <c r="H225076" s="80"/>
      <c r="I225076" s="80"/>
    </row>
    <row r="225077" spans="8:9" ht="15" customHeight="1">
      <c r="H225077" s="80"/>
      <c r="I225077" s="80"/>
    </row>
    <row r="225078" spans="8:9" ht="15" customHeight="1">
      <c r="H225078" s="80"/>
      <c r="I225078" s="80"/>
    </row>
    <row r="225079" spans="8:9" ht="15" customHeight="1">
      <c r="H225079" s="80"/>
      <c r="I225079" s="80"/>
    </row>
    <row r="225080" spans="8:9" ht="15" customHeight="1">
      <c r="H225080" s="80"/>
      <c r="I225080" s="80"/>
    </row>
    <row r="225081" spans="8:9" ht="15" customHeight="1">
      <c r="H225081" s="80"/>
      <c r="I225081" s="80"/>
    </row>
    <row r="225082" spans="8:9" ht="15" customHeight="1">
      <c r="H225082" s="80"/>
      <c r="I225082" s="80"/>
    </row>
    <row r="225083" spans="8:9" ht="15" customHeight="1">
      <c r="H225083" s="80"/>
      <c r="I225083" s="80"/>
    </row>
    <row r="225084" spans="8:9" ht="15" customHeight="1">
      <c r="H225084" s="80"/>
      <c r="I225084" s="80"/>
    </row>
    <row r="225085" spans="8:9" ht="15" customHeight="1">
      <c r="H225085" s="80"/>
      <c r="I225085" s="80"/>
    </row>
    <row r="225086" spans="8:9" ht="15" customHeight="1">
      <c r="H225086" s="80"/>
      <c r="I225086" s="80"/>
    </row>
    <row r="225087" spans="8:9" ht="15" customHeight="1">
      <c r="H225087" s="80"/>
      <c r="I225087" s="80"/>
    </row>
    <row r="225088" spans="8:9" ht="15" customHeight="1">
      <c r="H225088" s="80"/>
      <c r="I225088" s="80"/>
    </row>
    <row r="225089" spans="8:9" ht="15" customHeight="1">
      <c r="H225089" s="80"/>
      <c r="I225089" s="80"/>
    </row>
    <row r="225090" spans="8:9" ht="15" customHeight="1">
      <c r="H225090" s="80"/>
      <c r="I225090" s="80"/>
    </row>
    <row r="225091" spans="8:9" ht="15" customHeight="1">
      <c r="H225091" s="80"/>
      <c r="I225091" s="80"/>
    </row>
    <row r="225092" spans="8:9" ht="15" customHeight="1">
      <c r="H225092" s="80"/>
      <c r="I225092" s="80"/>
    </row>
    <row r="225093" spans="8:9" ht="15" customHeight="1">
      <c r="H225093" s="80"/>
      <c r="I225093" s="80"/>
    </row>
    <row r="225094" spans="8:9" ht="15" customHeight="1">
      <c r="H225094" s="80"/>
      <c r="I225094" s="80"/>
    </row>
    <row r="225095" spans="8:9" ht="15" customHeight="1">
      <c r="H225095" s="80"/>
      <c r="I225095" s="80"/>
    </row>
    <row r="225096" spans="8:9" ht="15" customHeight="1">
      <c r="H225096" s="80"/>
      <c r="I225096" s="80"/>
    </row>
    <row r="225097" spans="8:9" ht="15" customHeight="1">
      <c r="H225097" s="80"/>
      <c r="I225097" s="80"/>
    </row>
    <row r="225098" spans="8:9" ht="15" customHeight="1">
      <c r="H225098" s="80"/>
      <c r="I225098" s="80"/>
    </row>
    <row r="225099" spans="8:9" ht="15" customHeight="1">
      <c r="H225099" s="80"/>
      <c r="I225099" s="80"/>
    </row>
    <row r="225100" spans="8:9" ht="15" customHeight="1">
      <c r="H225100" s="80"/>
      <c r="I225100" s="80"/>
    </row>
    <row r="225101" spans="8:9" ht="15" customHeight="1">
      <c r="H225101" s="80"/>
      <c r="I225101" s="80"/>
    </row>
    <row r="225102" spans="8:9" ht="15" customHeight="1">
      <c r="H225102" s="80"/>
      <c r="I225102" s="80"/>
    </row>
    <row r="225103" spans="8:9" ht="15" customHeight="1">
      <c r="H225103" s="80"/>
      <c r="I225103" s="80"/>
    </row>
    <row r="225104" spans="8:9" ht="15" customHeight="1">
      <c r="H225104" s="80"/>
      <c r="I225104" s="80"/>
    </row>
    <row r="225105" spans="8:9" ht="15" customHeight="1">
      <c r="H225105" s="80"/>
      <c r="I225105" s="80"/>
    </row>
    <row r="225106" spans="8:9" ht="15" customHeight="1">
      <c r="H225106" s="80"/>
      <c r="I225106" s="80"/>
    </row>
    <row r="225107" spans="8:9" ht="15" customHeight="1">
      <c r="H225107" s="80"/>
      <c r="I225107" s="80"/>
    </row>
    <row r="225108" spans="8:9" ht="15" customHeight="1">
      <c r="H225108" s="80"/>
      <c r="I225108" s="80"/>
    </row>
    <row r="225109" spans="8:9" ht="15" customHeight="1">
      <c r="H225109" s="80"/>
      <c r="I225109" s="80"/>
    </row>
    <row r="225110" spans="8:9" ht="15" customHeight="1">
      <c r="H225110" s="80"/>
      <c r="I225110" s="80"/>
    </row>
    <row r="225111" spans="8:9" ht="15" customHeight="1">
      <c r="H225111" s="80"/>
      <c r="I225111" s="80"/>
    </row>
    <row r="225112" spans="8:9" ht="15" customHeight="1">
      <c r="H225112" s="80"/>
      <c r="I225112" s="80"/>
    </row>
    <row r="225113" spans="8:9" ht="15" customHeight="1">
      <c r="H225113" s="80"/>
      <c r="I225113" s="80"/>
    </row>
    <row r="225114" spans="8:9" ht="15" customHeight="1">
      <c r="H225114" s="80"/>
      <c r="I225114" s="80"/>
    </row>
    <row r="225115" spans="8:9" ht="15" customHeight="1">
      <c r="H225115" s="80"/>
      <c r="I225115" s="80"/>
    </row>
    <row r="225116" spans="8:9" ht="15" customHeight="1">
      <c r="H225116" s="80"/>
      <c r="I225116" s="80"/>
    </row>
    <row r="225117" spans="8:9" ht="15" customHeight="1">
      <c r="H225117" s="80"/>
      <c r="I225117" s="80"/>
    </row>
    <row r="225118" spans="8:9" ht="15" customHeight="1">
      <c r="H225118" s="80"/>
      <c r="I225118" s="80"/>
    </row>
    <row r="225119" spans="8:9" ht="15" customHeight="1">
      <c r="H225119" s="80"/>
      <c r="I225119" s="80"/>
    </row>
    <row r="225120" spans="8:9" ht="15" customHeight="1">
      <c r="H225120" s="80"/>
      <c r="I225120" s="80"/>
    </row>
    <row r="225121" spans="8:9" ht="15" customHeight="1">
      <c r="H225121" s="80"/>
      <c r="I225121" s="80"/>
    </row>
    <row r="225122" spans="8:9" ht="15" customHeight="1">
      <c r="H225122" s="80"/>
      <c r="I225122" s="80"/>
    </row>
    <row r="225123" spans="8:9" ht="15" customHeight="1">
      <c r="H225123" s="80"/>
      <c r="I225123" s="80"/>
    </row>
    <row r="225124" spans="8:9" ht="15" customHeight="1">
      <c r="H225124" s="80"/>
      <c r="I225124" s="80"/>
    </row>
    <row r="225125" spans="8:9" ht="15" customHeight="1">
      <c r="H225125" s="80"/>
      <c r="I225125" s="80"/>
    </row>
    <row r="225126" spans="8:9" ht="15" customHeight="1">
      <c r="H225126" s="80"/>
      <c r="I225126" s="80"/>
    </row>
    <row r="225127" spans="8:9" ht="15" customHeight="1">
      <c r="H225127" s="80"/>
      <c r="I225127" s="80"/>
    </row>
    <row r="225128" spans="8:9" ht="15" customHeight="1">
      <c r="H225128" s="80"/>
      <c r="I225128" s="80"/>
    </row>
    <row r="225129" spans="8:9" ht="15" customHeight="1">
      <c r="H225129" s="80"/>
      <c r="I225129" s="80"/>
    </row>
    <row r="225130" spans="8:9" ht="15" customHeight="1">
      <c r="H225130" s="80"/>
      <c r="I225130" s="80"/>
    </row>
    <row r="225131" spans="8:9" ht="15" customHeight="1">
      <c r="H225131" s="80"/>
      <c r="I225131" s="80"/>
    </row>
    <row r="225132" spans="8:9" ht="15" customHeight="1">
      <c r="H225132" s="80"/>
      <c r="I225132" s="80"/>
    </row>
    <row r="225133" spans="8:9" ht="15" customHeight="1">
      <c r="H225133" s="80"/>
      <c r="I225133" s="80"/>
    </row>
    <row r="225134" spans="8:9" ht="15" customHeight="1">
      <c r="H225134" s="80"/>
      <c r="I225134" s="80"/>
    </row>
    <row r="225135" spans="8:9" ht="15" customHeight="1">
      <c r="H225135" s="80"/>
      <c r="I225135" s="80"/>
    </row>
    <row r="225136" spans="8:9" ht="15" customHeight="1">
      <c r="H225136" s="80"/>
      <c r="I225136" s="80"/>
    </row>
    <row r="225137" spans="8:9" ht="15" customHeight="1">
      <c r="H225137" s="80"/>
      <c r="I225137" s="80"/>
    </row>
    <row r="225138" spans="8:9" ht="15" customHeight="1">
      <c r="H225138" s="80"/>
      <c r="I225138" s="80"/>
    </row>
    <row r="225139" spans="8:9" ht="15" customHeight="1">
      <c r="H225139" s="80"/>
      <c r="I225139" s="80"/>
    </row>
    <row r="225140" spans="8:9" ht="15" customHeight="1">
      <c r="H225140" s="80"/>
      <c r="I225140" s="80"/>
    </row>
    <row r="225141" spans="8:9" ht="15" customHeight="1">
      <c r="H225141" s="80"/>
      <c r="I225141" s="80"/>
    </row>
    <row r="225142" spans="8:9" ht="15" customHeight="1">
      <c r="H225142" s="80"/>
      <c r="I225142" s="80"/>
    </row>
    <row r="225143" spans="8:9" ht="15" customHeight="1">
      <c r="H225143" s="80"/>
      <c r="I225143" s="80"/>
    </row>
    <row r="225144" spans="8:9" ht="15" customHeight="1">
      <c r="H225144" s="80"/>
      <c r="I225144" s="80"/>
    </row>
    <row r="225145" spans="8:9" ht="15" customHeight="1">
      <c r="H225145" s="80"/>
      <c r="I225145" s="80"/>
    </row>
    <row r="225146" spans="8:9" ht="15" customHeight="1">
      <c r="H225146" s="80"/>
      <c r="I225146" s="80"/>
    </row>
    <row r="225147" spans="8:9" ht="15" customHeight="1">
      <c r="H225147" s="80"/>
      <c r="I225147" s="80"/>
    </row>
    <row r="225148" spans="8:9" ht="15" customHeight="1">
      <c r="H225148" s="80"/>
      <c r="I225148" s="80"/>
    </row>
    <row r="225149" spans="8:9" ht="15" customHeight="1">
      <c r="H225149" s="80"/>
      <c r="I225149" s="80"/>
    </row>
    <row r="225150" spans="8:9" ht="15" customHeight="1">
      <c r="H225150" s="80"/>
      <c r="I225150" s="80"/>
    </row>
    <row r="225151" spans="8:9" ht="15" customHeight="1">
      <c r="H225151" s="80"/>
      <c r="I225151" s="80"/>
    </row>
    <row r="225152" spans="8:9" ht="15" customHeight="1">
      <c r="H225152" s="80"/>
      <c r="I225152" s="80"/>
    </row>
    <row r="225153" spans="8:9" ht="15" customHeight="1">
      <c r="H225153" s="80"/>
      <c r="I225153" s="80"/>
    </row>
    <row r="225154" spans="8:9" ht="15" customHeight="1">
      <c r="H225154" s="80"/>
      <c r="I225154" s="80"/>
    </row>
    <row r="225155" spans="8:9" ht="15" customHeight="1">
      <c r="H225155" s="80"/>
      <c r="I225155" s="80"/>
    </row>
    <row r="225156" spans="8:9" ht="15" customHeight="1">
      <c r="H225156" s="80"/>
      <c r="I225156" s="80"/>
    </row>
    <row r="225157" spans="8:9" ht="15" customHeight="1">
      <c r="H225157" s="80"/>
      <c r="I225157" s="80"/>
    </row>
    <row r="225158" spans="8:9" ht="15" customHeight="1">
      <c r="H225158" s="80"/>
      <c r="I225158" s="80"/>
    </row>
    <row r="225159" spans="8:9" ht="15" customHeight="1">
      <c r="H225159" s="80"/>
      <c r="I225159" s="80"/>
    </row>
    <row r="225160" spans="8:9" ht="15" customHeight="1">
      <c r="H225160" s="80"/>
      <c r="I225160" s="80"/>
    </row>
    <row r="225161" spans="8:9" ht="15" customHeight="1">
      <c r="H225161" s="80"/>
      <c r="I225161" s="80"/>
    </row>
    <row r="225162" spans="8:9" ht="15" customHeight="1">
      <c r="H225162" s="80"/>
      <c r="I225162" s="80"/>
    </row>
    <row r="225163" spans="8:9" ht="15" customHeight="1">
      <c r="H225163" s="80"/>
      <c r="I225163" s="80"/>
    </row>
    <row r="225164" spans="8:9" ht="15" customHeight="1">
      <c r="H225164" s="80"/>
      <c r="I225164" s="80"/>
    </row>
    <row r="225165" spans="8:9" ht="15" customHeight="1">
      <c r="H225165" s="80"/>
      <c r="I225165" s="80"/>
    </row>
    <row r="225166" spans="8:9" ht="15" customHeight="1">
      <c r="H225166" s="80"/>
      <c r="I225166" s="80"/>
    </row>
    <row r="225167" spans="8:9" ht="15" customHeight="1">
      <c r="H225167" s="80"/>
      <c r="I225167" s="80"/>
    </row>
    <row r="225168" spans="8:9" ht="15" customHeight="1">
      <c r="H225168" s="80"/>
      <c r="I225168" s="80"/>
    </row>
    <row r="225169" spans="8:9" ht="15" customHeight="1">
      <c r="H225169" s="80"/>
      <c r="I225169" s="80"/>
    </row>
    <row r="225170" spans="8:9" ht="15" customHeight="1">
      <c r="H225170" s="80"/>
      <c r="I225170" s="80"/>
    </row>
    <row r="225171" spans="8:9" ht="15" customHeight="1">
      <c r="H225171" s="80"/>
      <c r="I225171" s="80"/>
    </row>
    <row r="225172" spans="8:9" ht="15" customHeight="1">
      <c r="H225172" s="80"/>
      <c r="I225172" s="80"/>
    </row>
    <row r="225173" spans="8:9" ht="15" customHeight="1">
      <c r="H225173" s="80"/>
      <c r="I225173" s="80"/>
    </row>
    <row r="225174" spans="8:9" ht="15" customHeight="1">
      <c r="H225174" s="80"/>
      <c r="I225174" s="80"/>
    </row>
    <row r="225175" spans="8:9" ht="15" customHeight="1">
      <c r="H225175" s="80"/>
      <c r="I225175" s="80"/>
    </row>
    <row r="225176" spans="8:9" ht="15" customHeight="1">
      <c r="H225176" s="80"/>
      <c r="I225176" s="80"/>
    </row>
    <row r="225177" spans="8:9" ht="15" customHeight="1">
      <c r="H225177" s="80"/>
      <c r="I225177" s="80"/>
    </row>
    <row r="225178" spans="8:9" ht="15" customHeight="1">
      <c r="H225178" s="80"/>
      <c r="I225178" s="80"/>
    </row>
    <row r="225179" spans="8:9" ht="15" customHeight="1">
      <c r="H225179" s="80"/>
      <c r="I225179" s="80"/>
    </row>
    <row r="225180" spans="8:9" ht="15" customHeight="1">
      <c r="H225180" s="80"/>
      <c r="I225180" s="80"/>
    </row>
    <row r="225181" spans="8:9" ht="15" customHeight="1">
      <c r="H225181" s="80"/>
      <c r="I225181" s="80"/>
    </row>
    <row r="225182" spans="8:9" ht="15" customHeight="1">
      <c r="H225182" s="80"/>
      <c r="I225182" s="80"/>
    </row>
    <row r="225183" spans="8:9" ht="15" customHeight="1">
      <c r="H225183" s="80"/>
      <c r="I225183" s="80"/>
    </row>
    <row r="225184" spans="8:9" ht="15" customHeight="1">
      <c r="H225184" s="80"/>
      <c r="I225184" s="80"/>
    </row>
    <row r="225185" spans="8:9" ht="15" customHeight="1">
      <c r="H225185" s="80"/>
      <c r="I225185" s="80"/>
    </row>
    <row r="225186" spans="8:9" ht="15" customHeight="1">
      <c r="H225186" s="80"/>
      <c r="I225186" s="80"/>
    </row>
    <row r="225187" spans="8:9" ht="15" customHeight="1">
      <c r="H225187" s="80"/>
      <c r="I225187" s="80"/>
    </row>
    <row r="225188" spans="8:9" ht="15" customHeight="1">
      <c r="H225188" s="80"/>
      <c r="I225188" s="80"/>
    </row>
    <row r="225189" spans="8:9" ht="15" customHeight="1">
      <c r="H225189" s="80"/>
      <c r="I225189" s="80"/>
    </row>
    <row r="225190" spans="8:9" ht="15" customHeight="1">
      <c r="H225190" s="80"/>
      <c r="I225190" s="80"/>
    </row>
    <row r="225191" spans="8:9" ht="15" customHeight="1">
      <c r="H225191" s="80"/>
      <c r="I225191" s="80"/>
    </row>
    <row r="225192" spans="8:9" ht="15" customHeight="1">
      <c r="H225192" s="80"/>
      <c r="I225192" s="80"/>
    </row>
    <row r="225193" spans="8:9" ht="15" customHeight="1">
      <c r="H225193" s="80"/>
      <c r="I225193" s="80"/>
    </row>
    <row r="225194" spans="8:9" ht="15" customHeight="1">
      <c r="H225194" s="80"/>
      <c r="I225194" s="80"/>
    </row>
    <row r="225195" spans="8:9" ht="15" customHeight="1">
      <c r="H225195" s="80"/>
      <c r="I225195" s="80"/>
    </row>
    <row r="225196" spans="8:9" ht="15" customHeight="1">
      <c r="H225196" s="80"/>
      <c r="I225196" s="80"/>
    </row>
    <row r="225197" spans="8:9" ht="15" customHeight="1">
      <c r="H225197" s="80"/>
      <c r="I225197" s="80"/>
    </row>
    <row r="225198" spans="8:9" ht="15" customHeight="1">
      <c r="H225198" s="80"/>
      <c r="I225198" s="80"/>
    </row>
    <row r="225199" spans="8:9" ht="15" customHeight="1">
      <c r="H225199" s="80"/>
      <c r="I225199" s="80"/>
    </row>
    <row r="225200" spans="8:9" ht="15" customHeight="1">
      <c r="H225200" s="80"/>
      <c r="I225200" s="80"/>
    </row>
    <row r="225201" spans="8:9" ht="15" customHeight="1">
      <c r="H225201" s="80"/>
      <c r="I225201" s="80"/>
    </row>
    <row r="225202" spans="8:9" ht="15" customHeight="1">
      <c r="H225202" s="80"/>
      <c r="I225202" s="80"/>
    </row>
    <row r="225203" spans="8:9" ht="15" customHeight="1">
      <c r="H225203" s="80"/>
      <c r="I225203" s="80"/>
    </row>
    <row r="225204" spans="8:9" ht="15" customHeight="1">
      <c r="H225204" s="80"/>
      <c r="I225204" s="80"/>
    </row>
    <row r="225205" spans="8:9" ht="15" customHeight="1">
      <c r="H225205" s="80"/>
      <c r="I225205" s="80"/>
    </row>
    <row r="225206" spans="8:9" ht="15" customHeight="1">
      <c r="H225206" s="80"/>
      <c r="I225206" s="80"/>
    </row>
    <row r="225207" spans="8:9" ht="15" customHeight="1">
      <c r="H225207" s="80"/>
      <c r="I225207" s="80"/>
    </row>
    <row r="225208" spans="8:9" ht="15" customHeight="1">
      <c r="H225208" s="80"/>
      <c r="I225208" s="80"/>
    </row>
    <row r="225209" spans="8:9" ht="15" customHeight="1">
      <c r="H225209" s="80"/>
      <c r="I225209" s="80"/>
    </row>
    <row r="225210" spans="8:9" ht="15" customHeight="1">
      <c r="H225210" s="80"/>
      <c r="I225210" s="80"/>
    </row>
    <row r="225211" spans="8:9" ht="15" customHeight="1">
      <c r="H225211" s="80"/>
      <c r="I225211" s="80"/>
    </row>
    <row r="225212" spans="8:9" ht="15" customHeight="1">
      <c r="H225212" s="80"/>
      <c r="I225212" s="80"/>
    </row>
    <row r="225213" spans="8:9" ht="15" customHeight="1">
      <c r="H225213" s="80"/>
      <c r="I225213" s="80"/>
    </row>
    <row r="225214" spans="8:9" ht="15" customHeight="1">
      <c r="H225214" s="80"/>
      <c r="I225214" s="80"/>
    </row>
    <row r="225215" spans="8:9" ht="15" customHeight="1">
      <c r="H225215" s="80"/>
      <c r="I225215" s="80"/>
    </row>
    <row r="225216" spans="8:9" ht="15" customHeight="1">
      <c r="H225216" s="80"/>
      <c r="I225216" s="80"/>
    </row>
    <row r="225217" spans="8:9" ht="15" customHeight="1">
      <c r="H225217" s="80"/>
      <c r="I225217" s="80"/>
    </row>
    <row r="225218" spans="8:9" ht="15" customHeight="1">
      <c r="H225218" s="80"/>
      <c r="I225218" s="80"/>
    </row>
    <row r="225219" spans="8:9" ht="15" customHeight="1">
      <c r="H225219" s="80"/>
      <c r="I225219" s="80"/>
    </row>
    <row r="225220" spans="8:9" ht="15" customHeight="1">
      <c r="H225220" s="80"/>
      <c r="I225220" s="80"/>
    </row>
    <row r="225221" spans="8:9" ht="15" customHeight="1">
      <c r="H225221" s="80"/>
      <c r="I225221" s="80"/>
    </row>
    <row r="225222" spans="8:9" ht="15" customHeight="1">
      <c r="H225222" s="80"/>
      <c r="I225222" s="80"/>
    </row>
    <row r="225223" spans="8:9" ht="15" customHeight="1">
      <c r="H225223" s="80"/>
      <c r="I225223" s="80"/>
    </row>
    <row r="225224" spans="8:9" ht="15" customHeight="1">
      <c r="H225224" s="80"/>
      <c r="I225224" s="80"/>
    </row>
    <row r="225225" spans="8:9" ht="15" customHeight="1">
      <c r="H225225" s="80"/>
      <c r="I225225" s="80"/>
    </row>
    <row r="225226" spans="8:9" ht="15" customHeight="1">
      <c r="H225226" s="80"/>
      <c r="I225226" s="80"/>
    </row>
    <row r="225227" spans="8:9" ht="15" customHeight="1">
      <c r="H225227" s="80"/>
      <c r="I225227" s="80"/>
    </row>
    <row r="225228" spans="8:9" ht="15" customHeight="1">
      <c r="H225228" s="80"/>
      <c r="I225228" s="80"/>
    </row>
    <row r="225229" spans="8:9" ht="15" customHeight="1">
      <c r="H225229" s="80"/>
      <c r="I225229" s="80"/>
    </row>
    <row r="225230" spans="8:9" ht="15" customHeight="1">
      <c r="H225230" s="80"/>
      <c r="I225230" s="80"/>
    </row>
    <row r="225231" spans="8:9" ht="15" customHeight="1">
      <c r="H225231" s="80"/>
      <c r="I225231" s="80"/>
    </row>
    <row r="225232" spans="8:9" ht="15" customHeight="1">
      <c r="H225232" s="80"/>
      <c r="I225232" s="80"/>
    </row>
    <row r="225233" spans="8:9" ht="15" customHeight="1">
      <c r="H225233" s="80"/>
      <c r="I225233" s="80"/>
    </row>
    <row r="225234" spans="8:9" ht="15" customHeight="1">
      <c r="H225234" s="80"/>
      <c r="I225234" s="80"/>
    </row>
    <row r="225235" spans="8:9" ht="15" customHeight="1">
      <c r="H225235" s="80"/>
      <c r="I225235" s="80"/>
    </row>
    <row r="225236" spans="8:9" ht="15" customHeight="1">
      <c r="H225236" s="80"/>
      <c r="I225236" s="80"/>
    </row>
    <row r="225237" spans="8:9" ht="15" customHeight="1">
      <c r="H225237" s="80"/>
      <c r="I225237" s="80"/>
    </row>
    <row r="225238" spans="8:9" ht="15" customHeight="1">
      <c r="H225238" s="80"/>
      <c r="I225238" s="80"/>
    </row>
    <row r="225239" spans="8:9" ht="15" customHeight="1">
      <c r="H225239" s="80"/>
      <c r="I225239" s="80"/>
    </row>
    <row r="225240" spans="8:9" ht="15" customHeight="1">
      <c r="H225240" s="80"/>
      <c r="I225240" s="80"/>
    </row>
    <row r="225241" spans="8:9" ht="15" customHeight="1">
      <c r="H225241" s="80"/>
      <c r="I225241" s="80"/>
    </row>
    <row r="225242" spans="8:9" ht="15" customHeight="1">
      <c r="H225242" s="80"/>
      <c r="I225242" s="80"/>
    </row>
    <row r="225243" spans="8:9" ht="15" customHeight="1">
      <c r="H225243" s="80"/>
      <c r="I225243" s="80"/>
    </row>
    <row r="225244" spans="8:9" ht="15" customHeight="1">
      <c r="H225244" s="80"/>
      <c r="I225244" s="80"/>
    </row>
    <row r="225245" spans="8:9" ht="15" customHeight="1">
      <c r="H225245" s="80"/>
      <c r="I225245" s="80"/>
    </row>
    <row r="225246" spans="8:9" ht="15" customHeight="1">
      <c r="H225246" s="80"/>
      <c r="I225246" s="80"/>
    </row>
    <row r="225247" spans="8:9" ht="15" customHeight="1">
      <c r="H225247" s="80"/>
      <c r="I225247" s="80"/>
    </row>
    <row r="225248" spans="8:9" ht="15" customHeight="1">
      <c r="H225248" s="80"/>
      <c r="I225248" s="80"/>
    </row>
    <row r="225249" spans="8:9" ht="15" customHeight="1">
      <c r="H225249" s="80"/>
      <c r="I225249" s="80"/>
    </row>
    <row r="225250" spans="8:9" ht="15" customHeight="1">
      <c r="H225250" s="80"/>
      <c r="I225250" s="80"/>
    </row>
    <row r="225251" spans="8:9" ht="15" customHeight="1">
      <c r="H225251" s="80"/>
      <c r="I225251" s="80"/>
    </row>
    <row r="225252" spans="8:9" ht="15" customHeight="1">
      <c r="H225252" s="80"/>
      <c r="I225252" s="80"/>
    </row>
    <row r="225253" spans="8:9" ht="15" customHeight="1">
      <c r="H225253" s="80"/>
      <c r="I225253" s="80"/>
    </row>
    <row r="225254" spans="8:9" ht="15" customHeight="1">
      <c r="H225254" s="80"/>
      <c r="I225254" s="80"/>
    </row>
    <row r="225255" spans="8:9" ht="15" customHeight="1">
      <c r="H225255" s="80"/>
      <c r="I225255" s="80"/>
    </row>
    <row r="225256" spans="8:9" ht="15" customHeight="1">
      <c r="H225256" s="80"/>
      <c r="I225256" s="80"/>
    </row>
    <row r="225257" spans="8:9" ht="15" customHeight="1">
      <c r="H225257" s="80"/>
      <c r="I225257" s="80"/>
    </row>
    <row r="225258" spans="8:9" ht="15" customHeight="1">
      <c r="H225258" s="80"/>
      <c r="I225258" s="80"/>
    </row>
    <row r="225259" spans="8:9" ht="15" customHeight="1">
      <c r="H225259" s="80"/>
      <c r="I225259" s="80"/>
    </row>
    <row r="225260" spans="8:9" ht="15" customHeight="1">
      <c r="H225260" s="80"/>
      <c r="I225260" s="80"/>
    </row>
    <row r="225261" spans="8:9" ht="15" customHeight="1">
      <c r="H225261" s="80"/>
      <c r="I225261" s="80"/>
    </row>
    <row r="225262" spans="8:9" ht="15" customHeight="1">
      <c r="H225262" s="80"/>
      <c r="I225262" s="80"/>
    </row>
    <row r="225263" spans="8:9" ht="15" customHeight="1">
      <c r="H225263" s="80"/>
      <c r="I225263" s="80"/>
    </row>
    <row r="225264" spans="8:9" ht="15" customHeight="1">
      <c r="H225264" s="80"/>
      <c r="I225264" s="80"/>
    </row>
    <row r="225265" spans="8:9" ht="15" customHeight="1">
      <c r="H225265" s="80"/>
      <c r="I225265" s="80"/>
    </row>
    <row r="225266" spans="8:9" ht="15" customHeight="1">
      <c r="H225266" s="80"/>
      <c r="I225266" s="80"/>
    </row>
    <row r="225267" spans="8:9" ht="15" customHeight="1">
      <c r="H225267" s="80"/>
      <c r="I225267" s="80"/>
    </row>
    <row r="225268" spans="8:9" ht="15" customHeight="1">
      <c r="H225268" s="80"/>
      <c r="I225268" s="80"/>
    </row>
    <row r="225269" spans="8:9" ht="15" customHeight="1">
      <c r="H225269" s="80"/>
      <c r="I225269" s="80"/>
    </row>
    <row r="225270" spans="8:9" ht="15" customHeight="1">
      <c r="H225270" s="80"/>
      <c r="I225270" s="80"/>
    </row>
    <row r="225271" spans="8:9" ht="15" customHeight="1">
      <c r="H225271" s="80"/>
      <c r="I225271" s="80"/>
    </row>
    <row r="225272" spans="8:9" ht="15" customHeight="1">
      <c r="H225272" s="80"/>
      <c r="I225272" s="80"/>
    </row>
    <row r="225273" spans="8:9" ht="15" customHeight="1">
      <c r="H225273" s="80"/>
      <c r="I225273" s="80"/>
    </row>
    <row r="225274" spans="8:9" ht="15" customHeight="1">
      <c r="H225274" s="80"/>
      <c r="I225274" s="80"/>
    </row>
    <row r="225275" spans="8:9" ht="15" customHeight="1">
      <c r="H225275" s="80"/>
      <c r="I225275" s="80"/>
    </row>
    <row r="225276" spans="8:9" ht="15" customHeight="1">
      <c r="H225276" s="80"/>
      <c r="I225276" s="80"/>
    </row>
    <row r="225277" spans="8:9" ht="15" customHeight="1">
      <c r="H225277" s="80"/>
      <c r="I225277" s="80"/>
    </row>
    <row r="225278" spans="8:9" ht="15" customHeight="1">
      <c r="H225278" s="80"/>
      <c r="I225278" s="80"/>
    </row>
    <row r="225279" spans="8:9" ht="15" customHeight="1">
      <c r="H225279" s="80"/>
      <c r="I225279" s="80"/>
    </row>
    <row r="225280" spans="8:9" ht="15" customHeight="1">
      <c r="H225280" s="80"/>
      <c r="I225280" s="80"/>
    </row>
    <row r="225281" spans="8:9" ht="15" customHeight="1">
      <c r="H225281" s="80"/>
      <c r="I225281" s="80"/>
    </row>
    <row r="225282" spans="8:9" ht="15" customHeight="1">
      <c r="H225282" s="80"/>
      <c r="I225282" s="80"/>
    </row>
    <row r="225283" spans="8:9" ht="15" customHeight="1">
      <c r="H225283" s="80"/>
      <c r="I225283" s="80"/>
    </row>
    <row r="225284" spans="8:9" ht="15" customHeight="1">
      <c r="H225284" s="80"/>
      <c r="I225284" s="80"/>
    </row>
    <row r="225285" spans="8:9" ht="15" customHeight="1">
      <c r="H225285" s="80"/>
      <c r="I225285" s="80"/>
    </row>
    <row r="225286" spans="8:9" ht="15" customHeight="1">
      <c r="H225286" s="80"/>
      <c r="I225286" s="80"/>
    </row>
    <row r="225287" spans="8:9" ht="15" customHeight="1">
      <c r="H225287" s="80"/>
      <c r="I225287" s="80"/>
    </row>
    <row r="225288" spans="8:9" ht="15" customHeight="1">
      <c r="H225288" s="80"/>
      <c r="I225288" s="80"/>
    </row>
    <row r="225289" spans="8:9" ht="15" customHeight="1">
      <c r="H225289" s="80"/>
      <c r="I225289" s="80"/>
    </row>
    <row r="225290" spans="8:9" ht="15" customHeight="1">
      <c r="H225290" s="80"/>
      <c r="I225290" s="80"/>
    </row>
    <row r="225291" spans="8:9" ht="15" customHeight="1">
      <c r="H225291" s="80"/>
      <c r="I225291" s="80"/>
    </row>
    <row r="225292" spans="8:9" ht="15" customHeight="1">
      <c r="H225292" s="80"/>
      <c r="I225292" s="80"/>
    </row>
    <row r="225293" spans="8:9" ht="15" customHeight="1">
      <c r="H225293" s="80"/>
      <c r="I225293" s="80"/>
    </row>
    <row r="225294" spans="8:9" ht="15" customHeight="1">
      <c r="H225294" s="80"/>
      <c r="I225294" s="80"/>
    </row>
    <row r="225295" spans="8:9" ht="15" customHeight="1">
      <c r="H225295" s="80"/>
      <c r="I225295" s="80"/>
    </row>
    <row r="225296" spans="8:9" ht="15" customHeight="1">
      <c r="H225296" s="80"/>
      <c r="I225296" s="80"/>
    </row>
    <row r="225297" spans="8:9" ht="15" customHeight="1">
      <c r="H225297" s="80"/>
      <c r="I225297" s="80"/>
    </row>
    <row r="225298" spans="8:9" ht="15" customHeight="1">
      <c r="H225298" s="80"/>
      <c r="I225298" s="80"/>
    </row>
    <row r="225299" spans="8:9" ht="15" customHeight="1">
      <c r="H225299" s="80"/>
      <c r="I225299" s="80"/>
    </row>
    <row r="225300" spans="8:9" ht="15" customHeight="1">
      <c r="H225300" s="80"/>
      <c r="I225300" s="80"/>
    </row>
    <row r="225301" spans="8:9" ht="15" customHeight="1">
      <c r="H225301" s="80"/>
      <c r="I225301" s="80"/>
    </row>
    <row r="225302" spans="8:9" ht="15" customHeight="1">
      <c r="H225302" s="80"/>
      <c r="I225302" s="80"/>
    </row>
    <row r="225303" spans="8:9" ht="15" customHeight="1">
      <c r="H225303" s="80"/>
      <c r="I225303" s="80"/>
    </row>
    <row r="225304" spans="8:9" ht="15" customHeight="1">
      <c r="H225304" s="80"/>
      <c r="I225304" s="80"/>
    </row>
    <row r="225305" spans="8:9" ht="15" customHeight="1">
      <c r="H225305" s="80"/>
      <c r="I225305" s="80"/>
    </row>
    <row r="225306" spans="8:9" ht="15" customHeight="1">
      <c r="H225306" s="80"/>
      <c r="I225306" s="80"/>
    </row>
    <row r="225307" spans="8:9" ht="15" customHeight="1">
      <c r="H225307" s="80"/>
      <c r="I225307" s="80"/>
    </row>
    <row r="225308" spans="8:9" ht="15" customHeight="1">
      <c r="H225308" s="80"/>
      <c r="I225308" s="80"/>
    </row>
    <row r="225309" spans="8:9" ht="15" customHeight="1">
      <c r="H225309" s="80"/>
      <c r="I225309" s="80"/>
    </row>
    <row r="225310" spans="8:9" ht="15" customHeight="1">
      <c r="H225310" s="80"/>
      <c r="I225310" s="80"/>
    </row>
    <row r="225311" spans="8:9" ht="15" customHeight="1">
      <c r="H225311" s="80"/>
      <c r="I225311" s="80"/>
    </row>
    <row r="225312" spans="8:9" ht="15" customHeight="1">
      <c r="H225312" s="80"/>
      <c r="I225312" s="80"/>
    </row>
    <row r="225313" spans="8:9" ht="15" customHeight="1">
      <c r="H225313" s="80"/>
      <c r="I225313" s="80"/>
    </row>
    <row r="225314" spans="8:9" ht="15" customHeight="1">
      <c r="H225314" s="80"/>
      <c r="I225314" s="80"/>
    </row>
    <row r="225315" spans="8:9" ht="15" customHeight="1">
      <c r="H225315" s="80"/>
      <c r="I225315" s="80"/>
    </row>
    <row r="225316" spans="8:9" ht="15" customHeight="1">
      <c r="H225316" s="80"/>
      <c r="I225316" s="80"/>
    </row>
    <row r="225317" spans="8:9" ht="15" customHeight="1">
      <c r="H225317" s="80"/>
      <c r="I225317" s="80"/>
    </row>
    <row r="225318" spans="8:9" ht="15" customHeight="1">
      <c r="H225318" s="80"/>
      <c r="I225318" s="80"/>
    </row>
    <row r="225319" spans="8:9" ht="15" customHeight="1">
      <c r="H225319" s="80"/>
      <c r="I225319" s="80"/>
    </row>
    <row r="225320" spans="8:9" ht="15" customHeight="1">
      <c r="H225320" s="80"/>
      <c r="I225320" s="80"/>
    </row>
    <row r="225321" spans="8:9" ht="15" customHeight="1">
      <c r="H225321" s="80"/>
      <c r="I225321" s="80"/>
    </row>
    <row r="225322" spans="8:9" ht="15" customHeight="1">
      <c r="H225322" s="80"/>
      <c r="I225322" s="80"/>
    </row>
    <row r="225323" spans="8:9" ht="15" customHeight="1">
      <c r="H225323" s="80"/>
      <c r="I225323" s="80"/>
    </row>
    <row r="225324" spans="8:9" ht="15" customHeight="1">
      <c r="H225324" s="80"/>
      <c r="I225324" s="80"/>
    </row>
    <row r="225325" spans="8:9" ht="15" customHeight="1">
      <c r="H225325" s="80"/>
      <c r="I225325" s="80"/>
    </row>
    <row r="225326" spans="8:9" ht="15" customHeight="1">
      <c r="H225326" s="80"/>
      <c r="I225326" s="80"/>
    </row>
    <row r="225327" spans="8:9" ht="15" customHeight="1">
      <c r="H225327" s="80"/>
      <c r="I225327" s="80"/>
    </row>
    <row r="225328" spans="8:9" ht="15" customHeight="1">
      <c r="H225328" s="80"/>
      <c r="I225328" s="80"/>
    </row>
    <row r="225329" spans="8:9" ht="15" customHeight="1">
      <c r="H225329" s="80"/>
      <c r="I225329" s="80"/>
    </row>
    <row r="225330" spans="8:9" ht="15" customHeight="1">
      <c r="H225330" s="80"/>
      <c r="I225330" s="80"/>
    </row>
    <row r="225331" spans="8:9" ht="15" customHeight="1">
      <c r="H225331" s="80"/>
      <c r="I225331" s="80"/>
    </row>
    <row r="225332" spans="8:9" ht="15" customHeight="1">
      <c r="H225332" s="80"/>
      <c r="I225332" s="80"/>
    </row>
    <row r="225333" spans="8:9" ht="15" customHeight="1">
      <c r="H225333" s="80"/>
      <c r="I225333" s="80"/>
    </row>
    <row r="225334" spans="8:9" ht="15" customHeight="1">
      <c r="H225334" s="80"/>
      <c r="I225334" s="80"/>
    </row>
    <row r="225335" spans="8:9" ht="15" customHeight="1">
      <c r="H225335" s="80"/>
      <c r="I225335" s="80"/>
    </row>
    <row r="225336" spans="8:9" ht="15" customHeight="1">
      <c r="H225336" s="80"/>
      <c r="I225336" s="80"/>
    </row>
    <row r="225337" spans="8:9" ht="15" customHeight="1">
      <c r="H225337" s="80"/>
      <c r="I225337" s="80"/>
    </row>
    <row r="225338" spans="8:9" ht="15" customHeight="1">
      <c r="H225338" s="80"/>
      <c r="I225338" s="80"/>
    </row>
    <row r="225339" spans="8:9" ht="15" customHeight="1">
      <c r="H225339" s="80"/>
      <c r="I225339" s="80"/>
    </row>
    <row r="225340" spans="8:9" ht="15" customHeight="1">
      <c r="H225340" s="80"/>
      <c r="I225340" s="80"/>
    </row>
    <row r="225341" spans="8:9" ht="15" customHeight="1">
      <c r="H225341" s="80"/>
      <c r="I225341" s="80"/>
    </row>
    <row r="225342" spans="8:9" ht="15" customHeight="1">
      <c r="H225342" s="80"/>
      <c r="I225342" s="80"/>
    </row>
    <row r="225343" spans="8:9" ht="15" customHeight="1">
      <c r="H225343" s="80"/>
      <c r="I225343" s="80"/>
    </row>
    <row r="225344" spans="8:9" ht="15" customHeight="1">
      <c r="H225344" s="80"/>
      <c r="I225344" s="80"/>
    </row>
    <row r="225345" spans="8:9" ht="15" customHeight="1">
      <c r="H225345" s="80"/>
      <c r="I225345" s="80"/>
    </row>
    <row r="225346" spans="8:9" ht="15" customHeight="1">
      <c r="H225346" s="80"/>
      <c r="I225346" s="80"/>
    </row>
    <row r="225347" spans="8:9" ht="15" customHeight="1">
      <c r="H225347" s="80"/>
      <c r="I225347" s="80"/>
    </row>
    <row r="225348" spans="8:9" ht="15" customHeight="1">
      <c r="H225348" s="80"/>
      <c r="I225348" s="80"/>
    </row>
    <row r="225349" spans="8:9" ht="15" customHeight="1">
      <c r="H225349" s="80"/>
      <c r="I225349" s="80"/>
    </row>
    <row r="225350" spans="8:9" ht="15" customHeight="1">
      <c r="H225350" s="80"/>
      <c r="I225350" s="80"/>
    </row>
    <row r="225351" spans="8:9" ht="15" customHeight="1">
      <c r="H225351" s="80"/>
      <c r="I225351" s="80"/>
    </row>
    <row r="225352" spans="8:9" ht="15" customHeight="1">
      <c r="H225352" s="80"/>
      <c r="I225352" s="80"/>
    </row>
    <row r="225353" spans="8:9" ht="15" customHeight="1">
      <c r="H225353" s="80"/>
      <c r="I225353" s="80"/>
    </row>
    <row r="225354" spans="8:9" ht="15" customHeight="1">
      <c r="H225354" s="80"/>
      <c r="I225354" s="80"/>
    </row>
    <row r="225355" spans="8:9" ht="15" customHeight="1">
      <c r="H225355" s="80"/>
      <c r="I225355" s="80"/>
    </row>
    <row r="225356" spans="8:9" ht="15" customHeight="1">
      <c r="H225356" s="80"/>
      <c r="I225356" s="80"/>
    </row>
    <row r="225357" spans="8:9" ht="15" customHeight="1">
      <c r="H225357" s="80"/>
      <c r="I225357" s="80"/>
    </row>
    <row r="225358" spans="8:9" ht="15" customHeight="1">
      <c r="H225358" s="80"/>
      <c r="I225358" s="80"/>
    </row>
    <row r="225359" spans="8:9" ht="15" customHeight="1">
      <c r="H225359" s="80"/>
      <c r="I225359" s="80"/>
    </row>
    <row r="225360" spans="8:9" ht="15" customHeight="1">
      <c r="H225360" s="80"/>
      <c r="I225360" s="80"/>
    </row>
    <row r="225361" spans="8:9" ht="15" customHeight="1">
      <c r="H225361" s="80"/>
      <c r="I225361" s="80"/>
    </row>
    <row r="225362" spans="8:9" ht="15" customHeight="1">
      <c r="H225362" s="80"/>
      <c r="I225362" s="80"/>
    </row>
    <row r="225363" spans="8:9" ht="15" customHeight="1">
      <c r="H225363" s="80"/>
      <c r="I225363" s="80"/>
    </row>
    <row r="225364" spans="8:9" ht="15" customHeight="1">
      <c r="H225364" s="80"/>
      <c r="I225364" s="80"/>
    </row>
    <row r="225365" spans="8:9" ht="15" customHeight="1">
      <c r="H225365" s="80"/>
      <c r="I225365" s="80"/>
    </row>
    <row r="225366" spans="8:9" ht="15" customHeight="1">
      <c r="H225366" s="80"/>
      <c r="I225366" s="80"/>
    </row>
    <row r="225367" spans="8:9" ht="15" customHeight="1">
      <c r="H225367" s="80"/>
      <c r="I225367" s="80"/>
    </row>
    <row r="225368" spans="8:9" ht="15" customHeight="1">
      <c r="H225368" s="80"/>
      <c r="I225368" s="80"/>
    </row>
    <row r="225369" spans="8:9" ht="15" customHeight="1">
      <c r="H225369" s="80"/>
      <c r="I225369" s="80"/>
    </row>
    <row r="225370" spans="8:9" ht="15" customHeight="1">
      <c r="H225370" s="80"/>
      <c r="I225370" s="80"/>
    </row>
    <row r="225371" spans="8:9" ht="15" customHeight="1">
      <c r="H225371" s="80"/>
      <c r="I225371" s="80"/>
    </row>
    <row r="225372" spans="8:9" ht="15" customHeight="1">
      <c r="H225372" s="80"/>
      <c r="I225372" s="80"/>
    </row>
    <row r="225373" spans="8:9" ht="15" customHeight="1">
      <c r="H225373" s="80"/>
      <c r="I225373" s="80"/>
    </row>
    <row r="225374" spans="8:9" ht="15" customHeight="1">
      <c r="H225374" s="80"/>
      <c r="I225374" s="80"/>
    </row>
    <row r="225375" spans="8:9" ht="15" customHeight="1">
      <c r="H225375" s="80"/>
      <c r="I225375" s="80"/>
    </row>
    <row r="225376" spans="8:9" ht="15" customHeight="1">
      <c r="H225376" s="80"/>
      <c r="I225376" s="80"/>
    </row>
    <row r="225377" spans="8:9" ht="15" customHeight="1">
      <c r="H225377" s="80"/>
      <c r="I225377" s="80"/>
    </row>
    <row r="225378" spans="8:9" ht="15" customHeight="1">
      <c r="H225378" s="80"/>
      <c r="I225378" s="80"/>
    </row>
    <row r="225379" spans="8:9" ht="15" customHeight="1">
      <c r="H225379" s="80"/>
      <c r="I225379" s="80"/>
    </row>
    <row r="225380" spans="8:9" ht="15" customHeight="1">
      <c r="H225380" s="80"/>
      <c r="I225380" s="80"/>
    </row>
    <row r="225381" spans="8:9" ht="15" customHeight="1">
      <c r="H225381" s="80"/>
      <c r="I225381" s="80"/>
    </row>
    <row r="225382" spans="8:9" ht="15" customHeight="1">
      <c r="H225382" s="80"/>
      <c r="I225382" s="80"/>
    </row>
    <row r="225383" spans="8:9" ht="15" customHeight="1">
      <c r="H225383" s="80"/>
      <c r="I225383" s="80"/>
    </row>
    <row r="225384" spans="8:9" ht="15" customHeight="1">
      <c r="H225384" s="80"/>
      <c r="I225384" s="80"/>
    </row>
    <row r="225385" spans="8:9" ht="15" customHeight="1">
      <c r="H225385" s="80"/>
      <c r="I225385" s="80"/>
    </row>
    <row r="225386" spans="8:9" ht="15" customHeight="1">
      <c r="H225386" s="80"/>
      <c r="I225386" s="80"/>
    </row>
    <row r="225387" spans="8:9" ht="15" customHeight="1">
      <c r="H225387" s="80"/>
      <c r="I225387" s="80"/>
    </row>
    <row r="225388" spans="8:9" ht="15" customHeight="1">
      <c r="H225388" s="80"/>
      <c r="I225388" s="80"/>
    </row>
    <row r="225389" spans="8:9" ht="15" customHeight="1">
      <c r="H225389" s="80"/>
      <c r="I225389" s="80"/>
    </row>
    <row r="225390" spans="8:9" ht="15" customHeight="1">
      <c r="H225390" s="80"/>
      <c r="I225390" s="80"/>
    </row>
    <row r="225391" spans="8:9" ht="15" customHeight="1">
      <c r="H225391" s="80"/>
      <c r="I225391" s="80"/>
    </row>
    <row r="225392" spans="8:9" ht="15" customHeight="1">
      <c r="H225392" s="80"/>
      <c r="I225392" s="80"/>
    </row>
    <row r="225393" spans="8:9" ht="15" customHeight="1">
      <c r="H225393" s="80"/>
      <c r="I225393" s="80"/>
    </row>
    <row r="225394" spans="8:9" ht="15" customHeight="1">
      <c r="H225394" s="80"/>
      <c r="I225394" s="80"/>
    </row>
    <row r="225395" spans="8:9" ht="15" customHeight="1">
      <c r="H225395" s="80"/>
      <c r="I225395" s="80"/>
    </row>
    <row r="225396" spans="8:9" ht="15" customHeight="1">
      <c r="H225396" s="80"/>
      <c r="I225396" s="80"/>
    </row>
    <row r="225397" spans="8:9" ht="15" customHeight="1">
      <c r="H225397" s="80"/>
      <c r="I225397" s="80"/>
    </row>
    <row r="225398" spans="8:9" ht="15" customHeight="1">
      <c r="H225398" s="80"/>
      <c r="I225398" s="80"/>
    </row>
    <row r="225399" spans="8:9" ht="15" customHeight="1">
      <c r="H225399" s="80"/>
      <c r="I225399" s="80"/>
    </row>
    <row r="225400" spans="8:9" ht="15" customHeight="1">
      <c r="H225400" s="80"/>
      <c r="I225400" s="80"/>
    </row>
    <row r="225401" spans="8:9" ht="15" customHeight="1">
      <c r="H225401" s="80"/>
      <c r="I225401" s="80"/>
    </row>
    <row r="225402" spans="8:9" ht="15" customHeight="1">
      <c r="H225402" s="80"/>
      <c r="I225402" s="80"/>
    </row>
    <row r="225403" spans="8:9" ht="15" customHeight="1">
      <c r="H225403" s="80"/>
      <c r="I225403" s="80"/>
    </row>
    <row r="225404" spans="8:9" ht="15" customHeight="1">
      <c r="H225404" s="80"/>
      <c r="I225404" s="80"/>
    </row>
    <row r="225405" spans="8:9" ht="15" customHeight="1">
      <c r="H225405" s="80"/>
      <c r="I225405" s="80"/>
    </row>
    <row r="225406" spans="8:9" ht="15" customHeight="1">
      <c r="H225406" s="80"/>
      <c r="I225406" s="80"/>
    </row>
    <row r="225407" spans="8:9" ht="15" customHeight="1">
      <c r="H225407" s="80"/>
      <c r="I225407" s="80"/>
    </row>
    <row r="225408" spans="8:9" ht="15" customHeight="1">
      <c r="H225408" s="80"/>
      <c r="I225408" s="80"/>
    </row>
    <row r="225409" spans="8:9" ht="15" customHeight="1">
      <c r="H225409" s="80"/>
      <c r="I225409" s="80"/>
    </row>
    <row r="225410" spans="8:9" ht="15" customHeight="1">
      <c r="H225410" s="80"/>
      <c r="I225410" s="80"/>
    </row>
    <row r="225411" spans="8:9" ht="15" customHeight="1">
      <c r="H225411" s="80"/>
      <c r="I225411" s="80"/>
    </row>
    <row r="225412" spans="8:9" ht="15" customHeight="1">
      <c r="H225412" s="80"/>
      <c r="I225412" s="80"/>
    </row>
    <row r="225413" spans="8:9" ht="15" customHeight="1">
      <c r="H225413" s="80"/>
      <c r="I225413" s="80"/>
    </row>
    <row r="225414" spans="8:9" ht="15" customHeight="1">
      <c r="H225414" s="80"/>
      <c r="I225414" s="80"/>
    </row>
    <row r="225415" spans="8:9" ht="15" customHeight="1">
      <c r="H225415" s="80"/>
      <c r="I225415" s="80"/>
    </row>
    <row r="225416" spans="8:9" ht="15" customHeight="1">
      <c r="H225416" s="80"/>
      <c r="I225416" s="80"/>
    </row>
    <row r="225417" spans="8:9" ht="15" customHeight="1">
      <c r="H225417" s="80"/>
      <c r="I225417" s="80"/>
    </row>
    <row r="225418" spans="8:9" ht="15" customHeight="1">
      <c r="H225418" s="80"/>
      <c r="I225418" s="80"/>
    </row>
    <row r="225419" spans="8:9" ht="15" customHeight="1">
      <c r="H225419" s="80"/>
      <c r="I225419" s="80"/>
    </row>
    <row r="225420" spans="8:9" ht="15" customHeight="1">
      <c r="H225420" s="80"/>
      <c r="I225420" s="80"/>
    </row>
    <row r="225421" spans="8:9" ht="15" customHeight="1">
      <c r="H225421" s="80"/>
      <c r="I225421" s="80"/>
    </row>
    <row r="225422" spans="8:9" ht="15" customHeight="1">
      <c r="H225422" s="80"/>
      <c r="I225422" s="80"/>
    </row>
    <row r="225423" spans="8:9" ht="15" customHeight="1">
      <c r="H225423" s="80"/>
      <c r="I225423" s="80"/>
    </row>
    <row r="225424" spans="8:9" ht="15" customHeight="1">
      <c r="H225424" s="80"/>
      <c r="I225424" s="80"/>
    </row>
    <row r="225425" spans="8:9" ht="15" customHeight="1">
      <c r="H225425" s="80"/>
      <c r="I225425" s="80"/>
    </row>
    <row r="225426" spans="8:9" ht="15" customHeight="1">
      <c r="H225426" s="80"/>
      <c r="I225426" s="80"/>
    </row>
    <row r="225427" spans="8:9" ht="15" customHeight="1">
      <c r="H225427" s="80"/>
      <c r="I225427" s="80"/>
    </row>
    <row r="225428" spans="8:9" ht="15" customHeight="1">
      <c r="H225428" s="80"/>
      <c r="I225428" s="80"/>
    </row>
    <row r="225429" spans="8:9" ht="15" customHeight="1">
      <c r="H225429" s="80"/>
      <c r="I225429" s="80"/>
    </row>
    <row r="225430" spans="8:9" ht="15" customHeight="1">
      <c r="H225430" s="80"/>
      <c r="I225430" s="80"/>
    </row>
    <row r="225431" spans="8:9" ht="15" customHeight="1">
      <c r="H225431" s="80"/>
      <c r="I225431" s="80"/>
    </row>
    <row r="225432" spans="8:9" ht="15" customHeight="1">
      <c r="H225432" s="80"/>
      <c r="I225432" s="80"/>
    </row>
    <row r="225433" spans="8:9" ht="15" customHeight="1">
      <c r="H225433" s="80"/>
      <c r="I225433" s="80"/>
    </row>
    <row r="225434" spans="8:9" ht="15" customHeight="1">
      <c r="H225434" s="80"/>
      <c r="I225434" s="80"/>
    </row>
    <row r="225435" spans="8:9" ht="15" customHeight="1">
      <c r="H225435" s="80"/>
      <c r="I225435" s="80"/>
    </row>
    <row r="225436" spans="8:9" ht="15" customHeight="1">
      <c r="H225436" s="80"/>
      <c r="I225436" s="80"/>
    </row>
    <row r="225437" spans="8:9" ht="15" customHeight="1">
      <c r="H225437" s="80"/>
      <c r="I225437" s="80"/>
    </row>
    <row r="225438" spans="8:9" ht="15" customHeight="1">
      <c r="H225438" s="80"/>
      <c r="I225438" s="80"/>
    </row>
    <row r="225439" spans="8:9" ht="15" customHeight="1">
      <c r="H225439" s="80"/>
      <c r="I225439" s="80"/>
    </row>
    <row r="225440" spans="8:9" ht="15" customHeight="1">
      <c r="H225440" s="80"/>
      <c r="I225440" s="80"/>
    </row>
    <row r="225441" spans="8:9" ht="15" customHeight="1">
      <c r="H225441" s="80"/>
      <c r="I225441" s="80"/>
    </row>
    <row r="225442" spans="8:9" ht="15" customHeight="1">
      <c r="H225442" s="80"/>
      <c r="I225442" s="80"/>
    </row>
    <row r="225443" spans="8:9" ht="15" customHeight="1">
      <c r="H225443" s="80"/>
      <c r="I225443" s="80"/>
    </row>
    <row r="225444" spans="8:9" ht="15" customHeight="1">
      <c r="H225444" s="80"/>
      <c r="I225444" s="80"/>
    </row>
    <row r="225445" spans="8:9" ht="15" customHeight="1">
      <c r="H225445" s="80"/>
      <c r="I225445" s="80"/>
    </row>
    <row r="225446" spans="8:9" ht="15" customHeight="1">
      <c r="H225446" s="80"/>
      <c r="I225446" s="80"/>
    </row>
    <row r="225447" spans="8:9" ht="15" customHeight="1">
      <c r="H225447" s="80"/>
      <c r="I225447" s="80"/>
    </row>
    <row r="225448" spans="8:9" ht="15" customHeight="1">
      <c r="H225448" s="80"/>
      <c r="I225448" s="80"/>
    </row>
    <row r="225449" spans="8:9" ht="15" customHeight="1">
      <c r="H225449" s="80"/>
      <c r="I225449" s="80"/>
    </row>
    <row r="225450" spans="8:9" ht="15" customHeight="1">
      <c r="H225450" s="80"/>
      <c r="I225450" s="80"/>
    </row>
    <row r="225451" spans="8:9" ht="15" customHeight="1">
      <c r="H225451" s="80"/>
      <c r="I225451" s="80"/>
    </row>
    <row r="225452" spans="8:9" ht="15" customHeight="1">
      <c r="H225452" s="80"/>
      <c r="I225452" s="80"/>
    </row>
    <row r="225453" spans="8:9" ht="15" customHeight="1">
      <c r="H225453" s="80"/>
      <c r="I225453" s="80"/>
    </row>
    <row r="225454" spans="8:9" ht="15" customHeight="1">
      <c r="H225454" s="80"/>
      <c r="I225454" s="80"/>
    </row>
    <row r="225455" spans="8:9" ht="15" customHeight="1">
      <c r="H225455" s="80"/>
      <c r="I225455" s="80"/>
    </row>
    <row r="225456" spans="8:9" ht="15" customHeight="1">
      <c r="H225456" s="80"/>
      <c r="I225456" s="80"/>
    </row>
    <row r="225457" spans="8:9" ht="15" customHeight="1">
      <c r="H225457" s="80"/>
      <c r="I225457" s="80"/>
    </row>
    <row r="225458" spans="8:9" ht="15" customHeight="1">
      <c r="H225458" s="80"/>
      <c r="I225458" s="80"/>
    </row>
    <row r="225459" spans="8:9" ht="15" customHeight="1">
      <c r="H225459" s="80"/>
      <c r="I225459" s="80"/>
    </row>
    <row r="225460" spans="8:9" ht="15" customHeight="1">
      <c r="H225460" s="80"/>
      <c r="I225460" s="80"/>
    </row>
    <row r="225461" spans="8:9" ht="15" customHeight="1">
      <c r="H225461" s="80"/>
      <c r="I225461" s="80"/>
    </row>
    <row r="225462" spans="8:9" ht="15" customHeight="1">
      <c r="H225462" s="80"/>
      <c r="I225462" s="80"/>
    </row>
    <row r="225463" spans="8:9" ht="15" customHeight="1">
      <c r="H225463" s="80"/>
      <c r="I225463" s="80"/>
    </row>
    <row r="225464" spans="8:9" ht="15" customHeight="1">
      <c r="H225464" s="80"/>
      <c r="I225464" s="80"/>
    </row>
    <row r="225465" spans="8:9" ht="15" customHeight="1">
      <c r="H225465" s="80"/>
      <c r="I225465" s="80"/>
    </row>
    <row r="225466" spans="8:9" ht="15" customHeight="1">
      <c r="H225466" s="80"/>
      <c r="I225466" s="80"/>
    </row>
    <row r="225467" spans="8:9" ht="15" customHeight="1">
      <c r="H225467" s="80"/>
      <c r="I225467" s="80"/>
    </row>
    <row r="225468" spans="8:9" ht="15" customHeight="1">
      <c r="H225468" s="80"/>
      <c r="I225468" s="80"/>
    </row>
    <row r="225469" spans="8:9" ht="15" customHeight="1">
      <c r="H225469" s="80"/>
      <c r="I225469" s="80"/>
    </row>
    <row r="225470" spans="8:9" ht="15" customHeight="1">
      <c r="H225470" s="80"/>
      <c r="I225470" s="80"/>
    </row>
    <row r="225471" spans="8:9" ht="15" customHeight="1">
      <c r="H225471" s="80"/>
      <c r="I225471" s="80"/>
    </row>
    <row r="225472" spans="8:9" ht="15" customHeight="1">
      <c r="H225472" s="80"/>
      <c r="I225472" s="80"/>
    </row>
    <row r="225473" spans="8:9" ht="15" customHeight="1">
      <c r="H225473" s="80"/>
      <c r="I225473" s="80"/>
    </row>
    <row r="225474" spans="8:9" ht="15" customHeight="1">
      <c r="H225474" s="80"/>
      <c r="I225474" s="80"/>
    </row>
    <row r="225475" spans="8:9" ht="15" customHeight="1">
      <c r="H225475" s="80"/>
      <c r="I225475" s="80"/>
    </row>
    <row r="225476" spans="8:9" ht="15" customHeight="1">
      <c r="H225476" s="80"/>
      <c r="I225476" s="80"/>
    </row>
    <row r="225477" spans="8:9" ht="15" customHeight="1">
      <c r="H225477" s="80"/>
      <c r="I225477" s="80"/>
    </row>
    <row r="225478" spans="8:9" ht="15" customHeight="1">
      <c r="H225478" s="80"/>
      <c r="I225478" s="80"/>
    </row>
    <row r="225479" spans="8:9" ht="15" customHeight="1">
      <c r="H225479" s="80"/>
      <c r="I225479" s="80"/>
    </row>
    <row r="225480" spans="8:9" ht="15" customHeight="1">
      <c r="H225480" s="80"/>
      <c r="I225480" s="80"/>
    </row>
    <row r="225481" spans="8:9" ht="15" customHeight="1">
      <c r="H225481" s="80"/>
      <c r="I225481" s="80"/>
    </row>
    <row r="225482" spans="8:9" ht="15" customHeight="1">
      <c r="H225482" s="80"/>
      <c r="I225482" s="80"/>
    </row>
    <row r="225483" spans="8:9" ht="15" customHeight="1">
      <c r="H225483" s="80"/>
      <c r="I225483" s="80"/>
    </row>
    <row r="225484" spans="8:9" ht="15" customHeight="1">
      <c r="H225484" s="80"/>
      <c r="I225484" s="80"/>
    </row>
    <row r="225485" spans="8:9" ht="15" customHeight="1">
      <c r="H225485" s="80"/>
      <c r="I225485" s="80"/>
    </row>
    <row r="225486" spans="8:9" ht="15" customHeight="1">
      <c r="H225486" s="80"/>
      <c r="I225486" s="80"/>
    </row>
    <row r="225487" spans="8:9" ht="15" customHeight="1">
      <c r="H225487" s="80"/>
      <c r="I225487" s="80"/>
    </row>
    <row r="225488" spans="8:9" ht="15" customHeight="1">
      <c r="H225488" s="80"/>
      <c r="I225488" s="80"/>
    </row>
    <row r="225489" spans="8:9" ht="15" customHeight="1">
      <c r="H225489" s="80"/>
      <c r="I225489" s="80"/>
    </row>
    <row r="225490" spans="8:9" ht="15" customHeight="1">
      <c r="H225490" s="80"/>
      <c r="I225490" s="80"/>
    </row>
    <row r="225491" spans="8:9" ht="15" customHeight="1">
      <c r="H225491" s="80"/>
      <c r="I225491" s="80"/>
    </row>
    <row r="225492" spans="8:9" ht="15" customHeight="1">
      <c r="H225492" s="80"/>
      <c r="I225492" s="80"/>
    </row>
    <row r="225493" spans="8:9" ht="15" customHeight="1">
      <c r="H225493" s="80"/>
      <c r="I225493" s="80"/>
    </row>
    <row r="225494" spans="8:9" ht="15" customHeight="1">
      <c r="H225494" s="80"/>
      <c r="I225494" s="80"/>
    </row>
    <row r="225495" spans="8:9" ht="15" customHeight="1">
      <c r="H225495" s="80"/>
      <c r="I225495" s="80"/>
    </row>
    <row r="225496" spans="8:9" ht="15" customHeight="1">
      <c r="H225496" s="80"/>
      <c r="I225496" s="80"/>
    </row>
    <row r="225497" spans="8:9" ht="15" customHeight="1">
      <c r="H225497" s="80"/>
      <c r="I225497" s="80"/>
    </row>
    <row r="225498" spans="8:9" ht="15" customHeight="1">
      <c r="H225498" s="80"/>
      <c r="I225498" s="80"/>
    </row>
    <row r="225499" spans="8:9" ht="15" customHeight="1">
      <c r="H225499" s="80"/>
      <c r="I225499" s="80"/>
    </row>
    <row r="225500" spans="8:9" ht="15" customHeight="1">
      <c r="H225500" s="80"/>
      <c r="I225500" s="80"/>
    </row>
    <row r="225501" spans="8:9" ht="15" customHeight="1">
      <c r="H225501" s="80"/>
      <c r="I225501" s="80"/>
    </row>
    <row r="225502" spans="8:9" ht="15" customHeight="1">
      <c r="H225502" s="80"/>
      <c r="I225502" s="80"/>
    </row>
    <row r="225503" spans="8:9" ht="15" customHeight="1">
      <c r="H225503" s="80"/>
      <c r="I225503" s="80"/>
    </row>
    <row r="225504" spans="8:9" ht="15" customHeight="1">
      <c r="H225504" s="80"/>
      <c r="I225504" s="80"/>
    </row>
    <row r="225505" spans="8:9" ht="15" customHeight="1">
      <c r="H225505" s="80"/>
      <c r="I225505" s="80"/>
    </row>
    <row r="225506" spans="8:9" ht="15" customHeight="1">
      <c r="H225506" s="80"/>
      <c r="I225506" s="80"/>
    </row>
    <row r="225507" spans="8:9" ht="15" customHeight="1">
      <c r="H225507" s="80"/>
      <c r="I225507" s="80"/>
    </row>
    <row r="225508" spans="8:9" ht="15" customHeight="1">
      <c r="H225508" s="80"/>
      <c r="I225508" s="80"/>
    </row>
    <row r="225509" spans="8:9" ht="15" customHeight="1">
      <c r="H225509" s="80"/>
      <c r="I225509" s="80"/>
    </row>
    <row r="225510" spans="8:9" ht="15" customHeight="1">
      <c r="H225510" s="80"/>
      <c r="I225510" s="80"/>
    </row>
    <row r="225511" spans="8:9" ht="15" customHeight="1">
      <c r="H225511" s="80"/>
      <c r="I225511" s="80"/>
    </row>
    <row r="225512" spans="8:9" ht="15" customHeight="1">
      <c r="H225512" s="80"/>
      <c r="I225512" s="80"/>
    </row>
    <row r="225513" spans="8:9" ht="15" customHeight="1">
      <c r="H225513" s="80"/>
      <c r="I225513" s="80"/>
    </row>
    <row r="225514" spans="8:9" ht="15" customHeight="1">
      <c r="H225514" s="80"/>
      <c r="I225514" s="80"/>
    </row>
    <row r="225515" spans="8:9" ht="15" customHeight="1">
      <c r="H225515" s="80"/>
      <c r="I225515" s="80"/>
    </row>
    <row r="225516" spans="8:9" ht="15" customHeight="1">
      <c r="H225516" s="80"/>
      <c r="I225516" s="80"/>
    </row>
    <row r="225517" spans="8:9" ht="15" customHeight="1">
      <c r="H225517" s="80"/>
      <c r="I225517" s="80"/>
    </row>
    <row r="225518" spans="8:9" ht="15" customHeight="1">
      <c r="H225518" s="80"/>
      <c r="I225518" s="80"/>
    </row>
    <row r="225519" spans="8:9" ht="15" customHeight="1">
      <c r="H225519" s="80"/>
      <c r="I225519" s="80"/>
    </row>
    <row r="225520" spans="8:9" ht="15" customHeight="1">
      <c r="H225520" s="80"/>
      <c r="I225520" s="80"/>
    </row>
    <row r="225521" spans="8:9" ht="15" customHeight="1">
      <c r="H225521" s="80"/>
      <c r="I225521" s="80"/>
    </row>
    <row r="225522" spans="8:9" ht="15" customHeight="1">
      <c r="H225522" s="80"/>
      <c r="I225522" s="80"/>
    </row>
    <row r="225523" spans="8:9" ht="15" customHeight="1">
      <c r="H225523" s="80"/>
      <c r="I225523" s="80"/>
    </row>
    <row r="225524" spans="8:9" ht="15" customHeight="1">
      <c r="H225524" s="80"/>
      <c r="I225524" s="80"/>
    </row>
    <row r="225525" spans="8:9" ht="15" customHeight="1">
      <c r="H225525" s="80"/>
      <c r="I225525" s="80"/>
    </row>
    <row r="225526" spans="8:9" ht="15" customHeight="1">
      <c r="H225526" s="80"/>
      <c r="I225526" s="80"/>
    </row>
    <row r="225527" spans="8:9" ht="15" customHeight="1">
      <c r="H225527" s="80"/>
      <c r="I225527" s="80"/>
    </row>
    <row r="225528" spans="8:9" ht="15" customHeight="1">
      <c r="H225528" s="80"/>
      <c r="I225528" s="80"/>
    </row>
    <row r="225529" spans="8:9" ht="15" customHeight="1">
      <c r="H225529" s="80"/>
      <c r="I225529" s="80"/>
    </row>
    <row r="225530" spans="8:9" ht="15" customHeight="1">
      <c r="H225530" s="80"/>
      <c r="I225530" s="80"/>
    </row>
    <row r="225531" spans="8:9" ht="15" customHeight="1">
      <c r="H225531" s="80"/>
      <c r="I225531" s="80"/>
    </row>
    <row r="225532" spans="8:9" ht="15" customHeight="1">
      <c r="H225532" s="80"/>
      <c r="I225532" s="80"/>
    </row>
    <row r="225533" spans="8:9" ht="15" customHeight="1">
      <c r="H225533" s="80"/>
      <c r="I225533" s="80"/>
    </row>
    <row r="225534" spans="8:9" ht="15" customHeight="1">
      <c r="H225534" s="80"/>
      <c r="I225534" s="80"/>
    </row>
    <row r="225535" spans="8:9" ht="15" customHeight="1">
      <c r="H225535" s="80"/>
      <c r="I225535" s="80"/>
    </row>
    <row r="225536" spans="8:9" ht="15" customHeight="1">
      <c r="H225536" s="80"/>
      <c r="I225536" s="80"/>
    </row>
    <row r="225537" spans="8:9" ht="15" customHeight="1">
      <c r="H225537" s="80"/>
      <c r="I225537" s="80"/>
    </row>
    <row r="225538" spans="8:9" ht="15" customHeight="1">
      <c r="H225538" s="80"/>
      <c r="I225538" s="80"/>
    </row>
    <row r="225539" spans="8:9" ht="15" customHeight="1">
      <c r="H225539" s="80"/>
      <c r="I225539" s="80"/>
    </row>
    <row r="225540" spans="8:9" ht="15" customHeight="1">
      <c r="H225540" s="80"/>
      <c r="I225540" s="80"/>
    </row>
    <row r="225541" spans="8:9" ht="15" customHeight="1">
      <c r="H225541" s="80"/>
      <c r="I225541" s="80"/>
    </row>
    <row r="225542" spans="8:9" ht="15" customHeight="1">
      <c r="H225542" s="80"/>
      <c r="I225542" s="80"/>
    </row>
    <row r="225543" spans="8:9" ht="15" customHeight="1">
      <c r="H225543" s="80"/>
      <c r="I225543" s="80"/>
    </row>
    <row r="225544" spans="8:9" ht="15" customHeight="1">
      <c r="H225544" s="80"/>
      <c r="I225544" s="80"/>
    </row>
    <row r="225545" spans="8:9" ht="15" customHeight="1">
      <c r="H225545" s="80"/>
      <c r="I225545" s="80"/>
    </row>
    <row r="225546" spans="8:9" ht="15" customHeight="1">
      <c r="H225546" s="80"/>
      <c r="I225546" s="80"/>
    </row>
    <row r="225547" spans="8:9" ht="15" customHeight="1">
      <c r="H225547" s="80"/>
      <c r="I225547" s="80"/>
    </row>
    <row r="225548" spans="8:9" ht="15" customHeight="1">
      <c r="H225548" s="80"/>
      <c r="I225548" s="80"/>
    </row>
    <row r="225549" spans="8:9" ht="15" customHeight="1">
      <c r="H225549" s="80"/>
      <c r="I225549" s="80"/>
    </row>
    <row r="225550" spans="8:9" ht="15" customHeight="1">
      <c r="H225550" s="80"/>
      <c r="I225550" s="80"/>
    </row>
    <row r="225551" spans="8:9" ht="15" customHeight="1">
      <c r="H225551" s="80"/>
      <c r="I225551" s="80"/>
    </row>
    <row r="225552" spans="8:9" ht="15" customHeight="1">
      <c r="H225552" s="80"/>
      <c r="I225552" s="80"/>
    </row>
    <row r="225553" spans="8:9" ht="15" customHeight="1">
      <c r="H225553" s="80"/>
      <c r="I225553" s="80"/>
    </row>
    <row r="225554" spans="8:9" ht="15" customHeight="1">
      <c r="H225554" s="80"/>
      <c r="I225554" s="80"/>
    </row>
    <row r="225555" spans="8:9" ht="15" customHeight="1">
      <c r="H225555" s="80"/>
      <c r="I225555" s="80"/>
    </row>
    <row r="225556" spans="8:9" ht="15" customHeight="1">
      <c r="H225556" s="80"/>
      <c r="I225556" s="80"/>
    </row>
    <row r="225557" spans="8:9" ht="15" customHeight="1">
      <c r="H225557" s="80"/>
      <c r="I225557" s="80"/>
    </row>
    <row r="225558" spans="8:9" ht="15" customHeight="1">
      <c r="H225558" s="80"/>
      <c r="I225558" s="80"/>
    </row>
    <row r="225559" spans="8:9" ht="15" customHeight="1">
      <c r="H225559" s="80"/>
      <c r="I225559" s="80"/>
    </row>
    <row r="225560" spans="8:9" ht="15" customHeight="1">
      <c r="H225560" s="80"/>
      <c r="I225560" s="80"/>
    </row>
    <row r="225561" spans="8:9" ht="15" customHeight="1">
      <c r="H225561" s="80"/>
      <c r="I225561" s="80"/>
    </row>
    <row r="225562" spans="8:9" ht="15" customHeight="1">
      <c r="H225562" s="80"/>
      <c r="I225562" s="80"/>
    </row>
    <row r="225563" spans="8:9" ht="15" customHeight="1">
      <c r="H225563" s="80"/>
      <c r="I225563" s="80"/>
    </row>
    <row r="225564" spans="8:9" ht="15" customHeight="1">
      <c r="H225564" s="80"/>
      <c r="I225564" s="80"/>
    </row>
    <row r="225565" spans="8:9" ht="15" customHeight="1">
      <c r="H225565" s="80"/>
      <c r="I225565" s="80"/>
    </row>
    <row r="225566" spans="8:9" ht="15" customHeight="1">
      <c r="H225566" s="80"/>
      <c r="I225566" s="80"/>
    </row>
    <row r="225567" spans="8:9" ht="15" customHeight="1">
      <c r="H225567" s="80"/>
      <c r="I225567" s="80"/>
    </row>
    <row r="225568" spans="8:9" ht="15" customHeight="1">
      <c r="H225568" s="80"/>
      <c r="I225568" s="80"/>
    </row>
    <row r="225569" spans="8:9" ht="15" customHeight="1">
      <c r="H225569" s="80"/>
      <c r="I225569" s="80"/>
    </row>
    <row r="225570" spans="8:9" ht="15" customHeight="1">
      <c r="H225570" s="80"/>
      <c r="I225570" s="80"/>
    </row>
    <row r="225571" spans="8:9" ht="15" customHeight="1">
      <c r="H225571" s="80"/>
      <c r="I225571" s="80"/>
    </row>
    <row r="225572" spans="8:9" ht="15" customHeight="1">
      <c r="H225572" s="80"/>
      <c r="I225572" s="80"/>
    </row>
    <row r="225573" spans="8:9" ht="15" customHeight="1">
      <c r="H225573" s="80"/>
      <c r="I225573" s="80"/>
    </row>
    <row r="225574" spans="8:9" ht="15" customHeight="1">
      <c r="H225574" s="80"/>
      <c r="I225574" s="80"/>
    </row>
    <row r="225575" spans="8:9" ht="15" customHeight="1">
      <c r="H225575" s="80"/>
      <c r="I225575" s="80"/>
    </row>
    <row r="225576" spans="8:9" ht="15" customHeight="1">
      <c r="H225576" s="80"/>
      <c r="I225576" s="80"/>
    </row>
    <row r="225577" spans="8:9" ht="15" customHeight="1">
      <c r="H225577" s="80"/>
      <c r="I225577" s="80"/>
    </row>
    <row r="225578" spans="8:9" ht="15" customHeight="1">
      <c r="H225578" s="80"/>
      <c r="I225578" s="80"/>
    </row>
    <row r="225579" spans="8:9" ht="15" customHeight="1">
      <c r="H225579" s="80"/>
      <c r="I225579" s="80"/>
    </row>
    <row r="225580" spans="8:9" ht="15" customHeight="1">
      <c r="H225580" s="80"/>
      <c r="I225580" s="80"/>
    </row>
    <row r="225581" spans="8:9" ht="15" customHeight="1">
      <c r="H225581" s="80"/>
      <c r="I225581" s="80"/>
    </row>
    <row r="225582" spans="8:9" ht="15" customHeight="1">
      <c r="H225582" s="80"/>
      <c r="I225582" s="80"/>
    </row>
    <row r="225583" spans="8:9" ht="15" customHeight="1">
      <c r="H225583" s="80"/>
      <c r="I225583" s="80"/>
    </row>
    <row r="225584" spans="8:9" ht="15" customHeight="1">
      <c r="H225584" s="80"/>
      <c r="I225584" s="80"/>
    </row>
    <row r="225585" spans="8:9" ht="15" customHeight="1">
      <c r="H225585" s="80"/>
      <c r="I225585" s="80"/>
    </row>
    <row r="225586" spans="8:9" ht="15" customHeight="1">
      <c r="H225586" s="80"/>
      <c r="I225586" s="80"/>
    </row>
    <row r="225587" spans="8:9" ht="15" customHeight="1">
      <c r="H225587" s="80"/>
      <c r="I225587" s="80"/>
    </row>
    <row r="225588" spans="8:9" ht="15" customHeight="1">
      <c r="H225588" s="80"/>
      <c r="I225588" s="80"/>
    </row>
    <row r="225589" spans="8:9" ht="15" customHeight="1">
      <c r="H225589" s="80"/>
      <c r="I225589" s="80"/>
    </row>
    <row r="225590" spans="8:9" ht="15" customHeight="1">
      <c r="H225590" s="80"/>
      <c r="I225590" s="80"/>
    </row>
    <row r="225591" spans="8:9" ht="15" customHeight="1">
      <c r="H225591" s="80"/>
      <c r="I225591" s="80"/>
    </row>
    <row r="225592" spans="8:9" ht="15" customHeight="1">
      <c r="H225592" s="80"/>
      <c r="I225592" s="80"/>
    </row>
    <row r="225593" spans="8:9" ht="15" customHeight="1">
      <c r="H225593" s="80"/>
      <c r="I225593" s="80"/>
    </row>
    <row r="225594" spans="8:9" ht="15" customHeight="1">
      <c r="H225594" s="80"/>
      <c r="I225594" s="80"/>
    </row>
    <row r="225595" spans="8:9" ht="15" customHeight="1">
      <c r="H225595" s="80"/>
      <c r="I225595" s="80"/>
    </row>
    <row r="225596" spans="8:9" ht="15" customHeight="1">
      <c r="H225596" s="80"/>
      <c r="I225596" s="80"/>
    </row>
    <row r="225597" spans="8:9" ht="15" customHeight="1">
      <c r="H225597" s="80"/>
      <c r="I225597" s="80"/>
    </row>
    <row r="225598" spans="8:9" ht="15" customHeight="1">
      <c r="H225598" s="80"/>
      <c r="I225598" s="80"/>
    </row>
    <row r="225599" spans="8:9" ht="15" customHeight="1">
      <c r="H225599" s="80"/>
      <c r="I225599" s="80"/>
    </row>
    <row r="225600" spans="8:9" ht="15" customHeight="1">
      <c r="H225600" s="80"/>
      <c r="I225600" s="80"/>
    </row>
    <row r="225601" spans="8:9" ht="15" customHeight="1">
      <c r="H225601" s="80"/>
      <c r="I225601" s="80"/>
    </row>
    <row r="225602" spans="8:9" ht="15" customHeight="1">
      <c r="H225602" s="80"/>
      <c r="I225602" s="80"/>
    </row>
    <row r="225603" spans="8:9" ht="15" customHeight="1">
      <c r="H225603" s="80"/>
      <c r="I225603" s="80"/>
    </row>
    <row r="225604" spans="8:9" ht="15" customHeight="1">
      <c r="H225604" s="80"/>
      <c r="I225604" s="80"/>
    </row>
    <row r="225605" spans="8:9" ht="15" customHeight="1">
      <c r="H225605" s="80"/>
      <c r="I225605" s="80"/>
    </row>
    <row r="225606" spans="8:9" ht="15" customHeight="1">
      <c r="H225606" s="80"/>
      <c r="I225606" s="80"/>
    </row>
    <row r="225607" spans="8:9" ht="15" customHeight="1">
      <c r="H225607" s="80"/>
      <c r="I225607" s="80"/>
    </row>
    <row r="225608" spans="8:9" ht="15" customHeight="1">
      <c r="H225608" s="80"/>
      <c r="I225608" s="80"/>
    </row>
    <row r="225609" spans="8:9" ht="15" customHeight="1">
      <c r="H225609" s="80"/>
      <c r="I225609" s="80"/>
    </row>
    <row r="225610" spans="8:9" ht="15" customHeight="1">
      <c r="H225610" s="80"/>
      <c r="I225610" s="80"/>
    </row>
    <row r="225611" spans="8:9" ht="15" customHeight="1">
      <c r="H225611" s="80"/>
      <c r="I225611" s="80"/>
    </row>
    <row r="225612" spans="8:9" ht="15" customHeight="1">
      <c r="H225612" s="80"/>
      <c r="I225612" s="80"/>
    </row>
    <row r="225613" spans="8:9" ht="15" customHeight="1">
      <c r="H225613" s="80"/>
      <c r="I225613" s="80"/>
    </row>
    <row r="225614" spans="8:9" ht="15" customHeight="1">
      <c r="H225614" s="80"/>
      <c r="I225614" s="80"/>
    </row>
    <row r="225615" spans="8:9" ht="15" customHeight="1">
      <c r="H225615" s="80"/>
      <c r="I225615" s="80"/>
    </row>
    <row r="225616" spans="8:9" ht="15" customHeight="1">
      <c r="H225616" s="80"/>
      <c r="I225616" s="80"/>
    </row>
    <row r="225617" spans="8:9" ht="15" customHeight="1">
      <c r="H225617" s="80"/>
      <c r="I225617" s="80"/>
    </row>
    <row r="225618" spans="8:9" ht="15" customHeight="1">
      <c r="H225618" s="80"/>
      <c r="I225618" s="80"/>
    </row>
    <row r="225619" spans="8:9" ht="15" customHeight="1">
      <c r="H225619" s="80"/>
      <c r="I225619" s="80"/>
    </row>
    <row r="225620" spans="8:9" ht="15" customHeight="1">
      <c r="H225620" s="80"/>
      <c r="I225620" s="80"/>
    </row>
    <row r="225621" spans="8:9" ht="15" customHeight="1">
      <c r="H225621" s="80"/>
      <c r="I225621" s="80"/>
    </row>
    <row r="225622" spans="8:9" ht="15" customHeight="1">
      <c r="H225622" s="80"/>
      <c r="I225622" s="80"/>
    </row>
    <row r="225623" spans="8:9" ht="15" customHeight="1">
      <c r="H225623" s="80"/>
      <c r="I225623" s="80"/>
    </row>
    <row r="225624" spans="8:9" ht="15" customHeight="1">
      <c r="H225624" s="80"/>
      <c r="I225624" s="80"/>
    </row>
    <row r="225625" spans="8:9" ht="15" customHeight="1">
      <c r="H225625" s="80"/>
      <c r="I225625" s="80"/>
    </row>
    <row r="225626" spans="8:9" ht="15" customHeight="1">
      <c r="H225626" s="80"/>
      <c r="I225626" s="80"/>
    </row>
    <row r="225627" spans="8:9" ht="15" customHeight="1">
      <c r="H225627" s="80"/>
      <c r="I225627" s="80"/>
    </row>
    <row r="225628" spans="8:9" ht="15" customHeight="1">
      <c r="H225628" s="80"/>
      <c r="I225628" s="80"/>
    </row>
    <row r="225629" spans="8:9" ht="15" customHeight="1">
      <c r="H225629" s="80"/>
      <c r="I225629" s="80"/>
    </row>
    <row r="225630" spans="8:9" ht="15" customHeight="1">
      <c r="H225630" s="80"/>
      <c r="I225630" s="80"/>
    </row>
    <row r="225631" spans="8:9" ht="15" customHeight="1">
      <c r="H225631" s="80"/>
      <c r="I225631" s="80"/>
    </row>
    <row r="225632" spans="8:9" ht="15" customHeight="1">
      <c r="H225632" s="80"/>
      <c r="I225632" s="80"/>
    </row>
    <row r="225633" spans="8:9" ht="15" customHeight="1">
      <c r="H225633" s="80"/>
      <c r="I225633" s="80"/>
    </row>
    <row r="225634" spans="8:9" ht="15" customHeight="1">
      <c r="H225634" s="80"/>
      <c r="I225634" s="80"/>
    </row>
    <row r="225635" spans="8:9" ht="15" customHeight="1">
      <c r="H225635" s="80"/>
      <c r="I225635" s="80"/>
    </row>
    <row r="225636" spans="8:9" ht="15" customHeight="1">
      <c r="H225636" s="80"/>
      <c r="I225636" s="80"/>
    </row>
    <row r="225637" spans="8:9" ht="15" customHeight="1">
      <c r="H225637" s="80"/>
      <c r="I225637" s="80"/>
    </row>
    <row r="225638" spans="8:9" ht="15" customHeight="1">
      <c r="H225638" s="80"/>
      <c r="I225638" s="80"/>
    </row>
    <row r="225639" spans="8:9" ht="15" customHeight="1">
      <c r="H225639" s="80"/>
      <c r="I225639" s="80"/>
    </row>
    <row r="225640" spans="8:9" ht="15" customHeight="1">
      <c r="H225640" s="80"/>
      <c r="I225640" s="80"/>
    </row>
    <row r="225641" spans="8:9" ht="15" customHeight="1">
      <c r="H225641" s="80"/>
      <c r="I225641" s="80"/>
    </row>
    <row r="225642" spans="8:9" ht="15" customHeight="1">
      <c r="H225642" s="80"/>
      <c r="I225642" s="80"/>
    </row>
    <row r="225643" spans="8:9" ht="15" customHeight="1">
      <c r="H225643" s="80"/>
      <c r="I225643" s="80"/>
    </row>
    <row r="225644" spans="8:9" ht="15" customHeight="1">
      <c r="H225644" s="80"/>
      <c r="I225644" s="80"/>
    </row>
    <row r="225645" spans="8:9" ht="15" customHeight="1">
      <c r="H225645" s="80"/>
      <c r="I225645" s="80"/>
    </row>
    <row r="225646" spans="8:9" ht="15" customHeight="1">
      <c r="H225646" s="80"/>
      <c r="I225646" s="80"/>
    </row>
    <row r="225647" spans="8:9" ht="15" customHeight="1">
      <c r="H225647" s="80"/>
      <c r="I225647" s="80"/>
    </row>
    <row r="225648" spans="8:9" ht="15" customHeight="1">
      <c r="H225648" s="80"/>
      <c r="I225648" s="80"/>
    </row>
    <row r="225649" spans="8:9" ht="15" customHeight="1">
      <c r="H225649" s="80"/>
      <c r="I225649" s="80"/>
    </row>
    <row r="225650" spans="8:9" ht="15" customHeight="1">
      <c r="H225650" s="80"/>
      <c r="I225650" s="80"/>
    </row>
    <row r="225651" spans="8:9" ht="15" customHeight="1">
      <c r="H225651" s="80"/>
      <c r="I225651" s="80"/>
    </row>
    <row r="225652" spans="8:9" ht="15" customHeight="1">
      <c r="H225652" s="80"/>
      <c r="I225652" s="80"/>
    </row>
    <row r="225653" spans="8:9" ht="15" customHeight="1">
      <c r="H225653" s="80"/>
      <c r="I225653" s="80"/>
    </row>
    <row r="225654" spans="8:9" ht="15" customHeight="1">
      <c r="H225654" s="80"/>
      <c r="I225654" s="80"/>
    </row>
    <row r="225655" spans="8:9" ht="15" customHeight="1">
      <c r="H225655" s="80"/>
      <c r="I225655" s="80"/>
    </row>
    <row r="225656" spans="8:9" ht="15" customHeight="1">
      <c r="H225656" s="80"/>
      <c r="I225656" s="80"/>
    </row>
    <row r="225657" spans="8:9" ht="15" customHeight="1">
      <c r="H225657" s="80"/>
      <c r="I225657" s="80"/>
    </row>
    <row r="225658" spans="8:9" ht="15" customHeight="1">
      <c r="H225658" s="80"/>
      <c r="I225658" s="80"/>
    </row>
    <row r="225659" spans="8:9" ht="15" customHeight="1">
      <c r="H225659" s="80"/>
      <c r="I225659" s="80"/>
    </row>
    <row r="225660" spans="8:9" ht="15" customHeight="1">
      <c r="H225660" s="80"/>
      <c r="I225660" s="80"/>
    </row>
    <row r="225661" spans="8:9" ht="15" customHeight="1">
      <c r="H225661" s="80"/>
      <c r="I225661" s="80"/>
    </row>
    <row r="225662" spans="8:9" ht="15" customHeight="1">
      <c r="H225662" s="80"/>
      <c r="I225662" s="80"/>
    </row>
    <row r="225663" spans="8:9" ht="15" customHeight="1">
      <c r="H225663" s="80"/>
      <c r="I225663" s="80"/>
    </row>
    <row r="225664" spans="8:9" ht="15" customHeight="1">
      <c r="H225664" s="80"/>
      <c r="I225664" s="80"/>
    </row>
    <row r="225665" spans="8:9" ht="15" customHeight="1">
      <c r="H225665" s="80"/>
      <c r="I225665" s="80"/>
    </row>
    <row r="225666" spans="8:9" ht="15" customHeight="1">
      <c r="H225666" s="80"/>
      <c r="I225666" s="80"/>
    </row>
    <row r="225667" spans="8:9" ht="15" customHeight="1">
      <c r="H225667" s="80"/>
      <c r="I225667" s="80"/>
    </row>
    <row r="225668" spans="8:9" ht="15" customHeight="1">
      <c r="H225668" s="80"/>
      <c r="I225668" s="80"/>
    </row>
    <row r="225669" spans="8:9" ht="15" customHeight="1">
      <c r="H225669" s="80"/>
      <c r="I225669" s="80"/>
    </row>
    <row r="225670" spans="8:9" ht="15" customHeight="1">
      <c r="H225670" s="80"/>
      <c r="I225670" s="80"/>
    </row>
    <row r="225671" spans="8:9" ht="15" customHeight="1">
      <c r="H225671" s="80"/>
      <c r="I225671" s="80"/>
    </row>
    <row r="225672" spans="8:9" ht="15" customHeight="1">
      <c r="H225672" s="80"/>
      <c r="I225672" s="80"/>
    </row>
    <row r="225673" spans="8:9" ht="15" customHeight="1">
      <c r="H225673" s="80"/>
      <c r="I225673" s="80"/>
    </row>
    <row r="225674" spans="8:9" ht="15" customHeight="1">
      <c r="H225674" s="80"/>
      <c r="I225674" s="80"/>
    </row>
    <row r="225675" spans="8:9" ht="15" customHeight="1">
      <c r="H225675" s="80"/>
      <c r="I225675" s="80"/>
    </row>
    <row r="225676" spans="8:9" ht="15" customHeight="1">
      <c r="H225676" s="80"/>
      <c r="I225676" s="80"/>
    </row>
    <row r="225677" spans="8:9" ht="15" customHeight="1">
      <c r="H225677" s="80"/>
      <c r="I225677" s="80"/>
    </row>
    <row r="225678" spans="8:9" ht="15" customHeight="1">
      <c r="H225678" s="80"/>
      <c r="I225678" s="80"/>
    </row>
    <row r="225679" spans="8:9" ht="15" customHeight="1">
      <c r="H225679" s="80"/>
      <c r="I225679" s="80"/>
    </row>
    <row r="225680" spans="8:9" ht="15" customHeight="1">
      <c r="H225680" s="80"/>
      <c r="I225680" s="80"/>
    </row>
    <row r="225681" spans="8:9" ht="15" customHeight="1">
      <c r="H225681" s="80"/>
      <c r="I225681" s="80"/>
    </row>
    <row r="225682" spans="8:9" ht="15" customHeight="1">
      <c r="H225682" s="80"/>
      <c r="I225682" s="80"/>
    </row>
    <row r="225683" spans="8:9" ht="15" customHeight="1">
      <c r="H225683" s="80"/>
      <c r="I225683" s="80"/>
    </row>
    <row r="225684" spans="8:9" ht="15" customHeight="1">
      <c r="H225684" s="80"/>
      <c r="I225684" s="80"/>
    </row>
    <row r="225685" spans="8:9" ht="15" customHeight="1">
      <c r="H225685" s="80"/>
      <c r="I225685" s="80"/>
    </row>
    <row r="225686" spans="8:9" ht="15" customHeight="1">
      <c r="H225686" s="80"/>
      <c r="I225686" s="80"/>
    </row>
    <row r="225687" spans="8:9" ht="15" customHeight="1">
      <c r="H225687" s="80"/>
      <c r="I225687" s="80"/>
    </row>
    <row r="225688" spans="8:9" ht="15" customHeight="1">
      <c r="H225688" s="80"/>
      <c r="I225688" s="80"/>
    </row>
    <row r="225689" spans="8:9" ht="15" customHeight="1">
      <c r="H225689" s="80"/>
      <c r="I225689" s="80"/>
    </row>
    <row r="225690" spans="8:9" ht="15" customHeight="1">
      <c r="H225690" s="80"/>
      <c r="I225690" s="80"/>
    </row>
    <row r="225691" spans="8:9" ht="15" customHeight="1">
      <c r="H225691" s="80"/>
      <c r="I225691" s="80"/>
    </row>
    <row r="225692" spans="8:9" ht="15" customHeight="1">
      <c r="H225692" s="80"/>
      <c r="I225692" s="80"/>
    </row>
    <row r="225693" spans="8:9" ht="15" customHeight="1">
      <c r="H225693" s="80"/>
      <c r="I225693" s="80"/>
    </row>
    <row r="225694" spans="8:9" ht="15" customHeight="1">
      <c r="H225694" s="80"/>
      <c r="I225694" s="80"/>
    </row>
    <row r="225695" spans="8:9" ht="15" customHeight="1">
      <c r="H225695" s="80"/>
      <c r="I225695" s="80"/>
    </row>
    <row r="225696" spans="8:9" ht="15" customHeight="1">
      <c r="H225696" s="80"/>
      <c r="I225696" s="80"/>
    </row>
    <row r="225697" spans="8:9" ht="15" customHeight="1">
      <c r="H225697" s="80"/>
      <c r="I225697" s="80"/>
    </row>
    <row r="225698" spans="8:9" ht="15" customHeight="1">
      <c r="H225698" s="80"/>
      <c r="I225698" s="80"/>
    </row>
    <row r="225699" spans="8:9" ht="15" customHeight="1">
      <c r="H225699" s="80"/>
      <c r="I225699" s="80"/>
    </row>
    <row r="225700" spans="8:9" ht="15" customHeight="1">
      <c r="H225700" s="80"/>
      <c r="I225700" s="80"/>
    </row>
    <row r="225701" spans="8:9" ht="15" customHeight="1">
      <c r="H225701" s="80"/>
      <c r="I225701" s="80"/>
    </row>
    <row r="225702" spans="8:9" ht="15" customHeight="1">
      <c r="H225702" s="80"/>
      <c r="I225702" s="80"/>
    </row>
    <row r="225703" spans="8:9" ht="15" customHeight="1">
      <c r="H225703" s="80"/>
      <c r="I225703" s="80"/>
    </row>
    <row r="225704" spans="8:9" ht="15" customHeight="1">
      <c r="H225704" s="80"/>
      <c r="I225704" s="80"/>
    </row>
    <row r="225705" spans="8:9" ht="15" customHeight="1">
      <c r="H225705" s="80"/>
      <c r="I225705" s="80"/>
    </row>
    <row r="225706" spans="8:9" ht="15" customHeight="1">
      <c r="H225706" s="80"/>
      <c r="I225706" s="80"/>
    </row>
    <row r="225707" spans="8:9" ht="15" customHeight="1">
      <c r="H225707" s="80"/>
      <c r="I225707" s="80"/>
    </row>
    <row r="225708" spans="8:9" ht="15" customHeight="1">
      <c r="H225708" s="80"/>
      <c r="I225708" s="80"/>
    </row>
    <row r="225709" spans="8:9" ht="15" customHeight="1">
      <c r="H225709" s="80"/>
      <c r="I225709" s="80"/>
    </row>
    <row r="225710" spans="8:9" ht="15" customHeight="1">
      <c r="H225710" s="80"/>
      <c r="I225710" s="80"/>
    </row>
    <row r="225711" spans="8:9" ht="15" customHeight="1">
      <c r="H225711" s="80"/>
      <c r="I225711" s="80"/>
    </row>
    <row r="225712" spans="8:9" ht="15" customHeight="1">
      <c r="H225712" s="80"/>
      <c r="I225712" s="80"/>
    </row>
    <row r="225713" spans="8:9" ht="15" customHeight="1">
      <c r="H225713" s="80"/>
      <c r="I225713" s="80"/>
    </row>
    <row r="225714" spans="8:9" ht="15" customHeight="1">
      <c r="H225714" s="80"/>
      <c r="I225714" s="80"/>
    </row>
    <row r="225715" spans="8:9" ht="15" customHeight="1">
      <c r="H225715" s="80"/>
      <c r="I225715" s="80"/>
    </row>
    <row r="225716" spans="8:9" ht="15" customHeight="1">
      <c r="H225716" s="80"/>
      <c r="I225716" s="80"/>
    </row>
    <row r="225717" spans="8:9" ht="15" customHeight="1">
      <c r="H225717" s="80"/>
      <c r="I225717" s="80"/>
    </row>
    <row r="225718" spans="8:9" ht="15" customHeight="1">
      <c r="H225718" s="80"/>
      <c r="I225718" s="80"/>
    </row>
    <row r="225719" spans="8:9" ht="15" customHeight="1">
      <c r="H225719" s="80"/>
      <c r="I225719" s="80"/>
    </row>
    <row r="225720" spans="8:9" ht="15" customHeight="1">
      <c r="H225720" s="80"/>
      <c r="I225720" s="80"/>
    </row>
    <row r="225721" spans="8:9" ht="15" customHeight="1">
      <c r="H225721" s="80"/>
      <c r="I225721" s="80"/>
    </row>
    <row r="225722" spans="8:9" ht="15" customHeight="1">
      <c r="H225722" s="80"/>
      <c r="I225722" s="80"/>
    </row>
    <row r="225723" spans="8:9" ht="15" customHeight="1">
      <c r="H225723" s="80"/>
      <c r="I225723" s="80"/>
    </row>
    <row r="225724" spans="8:9" ht="15" customHeight="1">
      <c r="H225724" s="80"/>
      <c r="I225724" s="80"/>
    </row>
    <row r="225725" spans="8:9" ht="15" customHeight="1">
      <c r="H225725" s="80"/>
      <c r="I225725" s="80"/>
    </row>
    <row r="225726" spans="8:9" ht="15" customHeight="1">
      <c r="H225726" s="80"/>
      <c r="I225726" s="80"/>
    </row>
    <row r="225727" spans="8:9" ht="15" customHeight="1">
      <c r="H225727" s="80"/>
      <c r="I225727" s="80"/>
    </row>
    <row r="225728" spans="8:9" ht="15" customHeight="1">
      <c r="H225728" s="80"/>
      <c r="I225728" s="80"/>
    </row>
    <row r="225729" spans="8:9" ht="15" customHeight="1">
      <c r="H225729" s="80"/>
      <c r="I225729" s="80"/>
    </row>
    <row r="225730" spans="8:9" ht="15" customHeight="1">
      <c r="H225730" s="80"/>
      <c r="I225730" s="80"/>
    </row>
    <row r="225731" spans="8:9" ht="15" customHeight="1">
      <c r="H225731" s="80"/>
      <c r="I225731" s="80"/>
    </row>
    <row r="225732" spans="8:9" ht="15" customHeight="1">
      <c r="H225732" s="80"/>
      <c r="I225732" s="80"/>
    </row>
    <row r="225733" spans="8:9" ht="15" customHeight="1">
      <c r="H225733" s="80"/>
      <c r="I225733" s="80"/>
    </row>
    <row r="225734" spans="8:9" ht="15" customHeight="1">
      <c r="H225734" s="80"/>
      <c r="I225734" s="80"/>
    </row>
    <row r="225735" spans="8:9" ht="15" customHeight="1">
      <c r="H225735" s="80"/>
      <c r="I225735" s="80"/>
    </row>
    <row r="225736" spans="8:9" ht="15" customHeight="1">
      <c r="H225736" s="80"/>
      <c r="I225736" s="80"/>
    </row>
    <row r="225737" spans="8:9" ht="15" customHeight="1">
      <c r="H225737" s="80"/>
      <c r="I225737" s="80"/>
    </row>
    <row r="225738" spans="8:9" ht="15" customHeight="1">
      <c r="H225738" s="80"/>
      <c r="I225738" s="80"/>
    </row>
    <row r="225739" spans="8:9" ht="15" customHeight="1">
      <c r="H225739" s="80"/>
      <c r="I225739" s="80"/>
    </row>
    <row r="225740" spans="8:9" ht="15" customHeight="1">
      <c r="H225740" s="80"/>
      <c r="I225740" s="80"/>
    </row>
    <row r="225741" spans="8:9" ht="15" customHeight="1">
      <c r="H225741" s="80"/>
      <c r="I225741" s="80"/>
    </row>
    <row r="225742" spans="8:9" ht="15" customHeight="1">
      <c r="H225742" s="80"/>
      <c r="I225742" s="80"/>
    </row>
    <row r="225743" spans="8:9" ht="15" customHeight="1">
      <c r="H225743" s="80"/>
      <c r="I225743" s="80"/>
    </row>
    <row r="225744" spans="8:9" ht="15" customHeight="1">
      <c r="H225744" s="80"/>
      <c r="I225744" s="80"/>
    </row>
    <row r="225745" spans="8:9" ht="15" customHeight="1">
      <c r="H225745" s="80"/>
      <c r="I225745" s="80"/>
    </row>
    <row r="225746" spans="8:9" ht="15" customHeight="1">
      <c r="H225746" s="80"/>
      <c r="I225746" s="80"/>
    </row>
    <row r="225747" spans="8:9" ht="15" customHeight="1">
      <c r="H225747" s="80"/>
      <c r="I225747" s="80"/>
    </row>
    <row r="225748" spans="8:9" ht="15" customHeight="1">
      <c r="H225748" s="80"/>
      <c r="I225748" s="80"/>
    </row>
    <row r="225749" spans="8:9" ht="15" customHeight="1">
      <c r="H225749" s="80"/>
      <c r="I225749" s="80"/>
    </row>
    <row r="225750" spans="8:9" ht="15" customHeight="1">
      <c r="H225750" s="80"/>
      <c r="I225750" s="80"/>
    </row>
    <row r="225751" spans="8:9" ht="15" customHeight="1">
      <c r="H225751" s="80"/>
      <c r="I225751" s="80"/>
    </row>
    <row r="225752" spans="8:9" ht="15" customHeight="1">
      <c r="H225752" s="80"/>
      <c r="I225752" s="80"/>
    </row>
    <row r="225753" spans="8:9" ht="15" customHeight="1">
      <c r="H225753" s="80"/>
      <c r="I225753" s="80"/>
    </row>
    <row r="225754" spans="8:9" ht="15" customHeight="1">
      <c r="H225754" s="80"/>
      <c r="I225754" s="80"/>
    </row>
    <row r="225755" spans="8:9" ht="15" customHeight="1">
      <c r="H225755" s="80"/>
      <c r="I225755" s="80"/>
    </row>
    <row r="225756" spans="8:9" ht="15" customHeight="1">
      <c r="H225756" s="80"/>
      <c r="I225756" s="80"/>
    </row>
    <row r="225757" spans="8:9" ht="15" customHeight="1">
      <c r="H225757" s="80"/>
      <c r="I225757" s="80"/>
    </row>
    <row r="225758" spans="8:9" ht="15" customHeight="1">
      <c r="H225758" s="80"/>
      <c r="I225758" s="80"/>
    </row>
    <row r="225759" spans="8:9" ht="15" customHeight="1">
      <c r="H225759" s="80"/>
      <c r="I225759" s="80"/>
    </row>
    <row r="225760" spans="8:9" ht="15" customHeight="1">
      <c r="H225760" s="80"/>
      <c r="I225760" s="80"/>
    </row>
    <row r="225761" spans="8:9" ht="15" customHeight="1">
      <c r="H225761" s="80"/>
      <c r="I225761" s="80"/>
    </row>
    <row r="225762" spans="8:9" ht="15" customHeight="1">
      <c r="H225762" s="80"/>
      <c r="I225762" s="80"/>
    </row>
    <row r="225763" spans="8:9" ht="15" customHeight="1">
      <c r="H225763" s="80"/>
      <c r="I225763" s="80"/>
    </row>
    <row r="225764" spans="8:9" ht="15" customHeight="1">
      <c r="H225764" s="80"/>
      <c r="I225764" s="80"/>
    </row>
    <row r="225765" spans="8:9" ht="15" customHeight="1">
      <c r="H225765" s="80"/>
      <c r="I225765" s="80"/>
    </row>
    <row r="225766" spans="8:9" ht="15" customHeight="1">
      <c r="H225766" s="80"/>
      <c r="I225766" s="80"/>
    </row>
    <row r="225767" spans="8:9" ht="15" customHeight="1">
      <c r="H225767" s="80"/>
      <c r="I225767" s="80"/>
    </row>
    <row r="225768" spans="8:9" ht="15" customHeight="1">
      <c r="H225768" s="80"/>
      <c r="I225768" s="80"/>
    </row>
    <row r="225769" spans="8:9" ht="15" customHeight="1">
      <c r="H225769" s="80"/>
      <c r="I225769" s="80"/>
    </row>
    <row r="225770" spans="8:9" ht="15" customHeight="1">
      <c r="H225770" s="80"/>
      <c r="I225770" s="80"/>
    </row>
    <row r="225771" spans="8:9" ht="15" customHeight="1">
      <c r="H225771" s="80"/>
      <c r="I225771" s="80"/>
    </row>
    <row r="225772" spans="8:9" ht="15" customHeight="1">
      <c r="H225772" s="80"/>
      <c r="I225772" s="80"/>
    </row>
    <row r="225773" spans="8:9" ht="15" customHeight="1">
      <c r="H225773" s="80"/>
      <c r="I225773" s="80"/>
    </row>
    <row r="225774" spans="8:9" ht="15" customHeight="1">
      <c r="H225774" s="80"/>
      <c r="I225774" s="80"/>
    </row>
    <row r="225775" spans="8:9" ht="15" customHeight="1">
      <c r="H225775" s="80"/>
      <c r="I225775" s="80"/>
    </row>
    <row r="225776" spans="8:9" ht="15" customHeight="1">
      <c r="H225776" s="80"/>
      <c r="I225776" s="80"/>
    </row>
    <row r="225777" spans="8:9" ht="15" customHeight="1">
      <c r="H225777" s="80"/>
      <c r="I225777" s="80"/>
    </row>
    <row r="225778" spans="8:9" ht="15" customHeight="1">
      <c r="H225778" s="80"/>
      <c r="I225778" s="80"/>
    </row>
    <row r="225779" spans="8:9" ht="15" customHeight="1">
      <c r="H225779" s="80"/>
      <c r="I225779" s="80"/>
    </row>
    <row r="225780" spans="8:9" ht="15" customHeight="1">
      <c r="H225780" s="80"/>
      <c r="I225780" s="80"/>
    </row>
    <row r="225781" spans="8:9" ht="15" customHeight="1">
      <c r="H225781" s="80"/>
      <c r="I225781" s="80"/>
    </row>
    <row r="225782" spans="8:9" ht="15" customHeight="1">
      <c r="H225782" s="80"/>
      <c r="I225782" s="80"/>
    </row>
    <row r="225783" spans="8:9" ht="15" customHeight="1">
      <c r="H225783" s="80"/>
      <c r="I225783" s="80"/>
    </row>
    <row r="225784" spans="8:9" ht="15" customHeight="1">
      <c r="H225784" s="80"/>
      <c r="I225784" s="80"/>
    </row>
    <row r="225785" spans="8:9" ht="15" customHeight="1">
      <c r="H225785" s="80"/>
      <c r="I225785" s="80"/>
    </row>
    <row r="225786" spans="8:9" ht="15" customHeight="1">
      <c r="H225786" s="80"/>
      <c r="I225786" s="80"/>
    </row>
    <row r="225787" spans="8:9" ht="15" customHeight="1">
      <c r="H225787" s="80"/>
      <c r="I225787" s="80"/>
    </row>
    <row r="225788" spans="8:9" ht="15" customHeight="1">
      <c r="H225788" s="80"/>
      <c r="I225788" s="80"/>
    </row>
    <row r="225789" spans="8:9" ht="15" customHeight="1">
      <c r="H225789" s="80"/>
      <c r="I225789" s="80"/>
    </row>
    <row r="225790" spans="8:9" ht="15" customHeight="1">
      <c r="H225790" s="80"/>
      <c r="I225790" s="80"/>
    </row>
    <row r="225791" spans="8:9" ht="15" customHeight="1">
      <c r="H225791" s="80"/>
      <c r="I225791" s="80"/>
    </row>
    <row r="225792" spans="8:9" ht="15" customHeight="1">
      <c r="H225792" s="80"/>
      <c r="I225792" s="80"/>
    </row>
    <row r="225793" spans="8:9" ht="15" customHeight="1">
      <c r="H225793" s="80"/>
      <c r="I225793" s="80"/>
    </row>
    <row r="225794" spans="8:9" ht="15" customHeight="1">
      <c r="H225794" s="80"/>
      <c r="I225794" s="80"/>
    </row>
    <row r="225795" spans="8:9" ht="15" customHeight="1">
      <c r="H225795" s="80"/>
      <c r="I225795" s="80"/>
    </row>
    <row r="225796" spans="8:9" ht="15" customHeight="1">
      <c r="H225796" s="80"/>
      <c r="I225796" s="80"/>
    </row>
    <row r="225797" spans="8:9" ht="15" customHeight="1">
      <c r="H225797" s="80"/>
      <c r="I225797" s="80"/>
    </row>
    <row r="225798" spans="8:9" ht="15" customHeight="1">
      <c r="H225798" s="80"/>
      <c r="I225798" s="80"/>
    </row>
    <row r="225799" spans="8:9" ht="15" customHeight="1">
      <c r="H225799" s="80"/>
      <c r="I225799" s="80"/>
    </row>
    <row r="225800" spans="8:9" ht="15" customHeight="1">
      <c r="H225800" s="80"/>
      <c r="I225800" s="80"/>
    </row>
    <row r="225801" spans="8:9" ht="15" customHeight="1">
      <c r="H225801" s="80"/>
      <c r="I225801" s="80"/>
    </row>
    <row r="225802" spans="8:9" ht="15" customHeight="1">
      <c r="H225802" s="80"/>
      <c r="I225802" s="80"/>
    </row>
    <row r="225803" spans="8:9" ht="15" customHeight="1">
      <c r="H225803" s="80"/>
      <c r="I225803" s="80"/>
    </row>
    <row r="225804" spans="8:9" ht="15" customHeight="1">
      <c r="H225804" s="80"/>
      <c r="I225804" s="80"/>
    </row>
    <row r="225805" spans="8:9" ht="15" customHeight="1">
      <c r="H225805" s="80"/>
      <c r="I225805" s="80"/>
    </row>
    <row r="225806" spans="8:9" ht="15" customHeight="1">
      <c r="H225806" s="80"/>
      <c r="I225806" s="80"/>
    </row>
    <row r="225807" spans="8:9" ht="15" customHeight="1">
      <c r="H225807" s="80"/>
      <c r="I225807" s="80"/>
    </row>
    <row r="225808" spans="8:9" ht="15" customHeight="1">
      <c r="H225808" s="80"/>
      <c r="I225808" s="80"/>
    </row>
    <row r="225809" spans="8:9" ht="15" customHeight="1">
      <c r="H225809" s="80"/>
      <c r="I225809" s="80"/>
    </row>
    <row r="225810" spans="8:9" ht="15" customHeight="1">
      <c r="H225810" s="80"/>
      <c r="I225810" s="80"/>
    </row>
    <row r="225811" spans="8:9" ht="15" customHeight="1">
      <c r="H225811" s="80"/>
      <c r="I225811" s="80"/>
    </row>
    <row r="225812" spans="8:9" ht="15" customHeight="1">
      <c r="H225812" s="80"/>
      <c r="I225812" s="80"/>
    </row>
    <row r="225813" spans="8:9" ht="15" customHeight="1">
      <c r="H225813" s="80"/>
      <c r="I225813" s="80"/>
    </row>
    <row r="225814" spans="8:9" ht="15" customHeight="1">
      <c r="H225814" s="80"/>
      <c r="I225814" s="80"/>
    </row>
    <row r="225815" spans="8:9" ht="15" customHeight="1">
      <c r="H225815" s="80"/>
      <c r="I225815" s="80"/>
    </row>
    <row r="225816" spans="8:9" ht="15" customHeight="1">
      <c r="H225816" s="80"/>
      <c r="I225816" s="80"/>
    </row>
    <row r="225817" spans="8:9" ht="15" customHeight="1">
      <c r="H225817" s="80"/>
      <c r="I225817" s="80"/>
    </row>
    <row r="225818" spans="8:9" ht="15" customHeight="1">
      <c r="H225818" s="80"/>
      <c r="I225818" s="80"/>
    </row>
    <row r="225819" spans="8:9" ht="15" customHeight="1">
      <c r="H225819" s="80"/>
      <c r="I225819" s="80"/>
    </row>
    <row r="225820" spans="8:9" ht="15" customHeight="1">
      <c r="H225820" s="80"/>
      <c r="I225820" s="80"/>
    </row>
    <row r="225821" spans="8:9" ht="15" customHeight="1">
      <c r="H225821" s="80"/>
      <c r="I225821" s="80"/>
    </row>
    <row r="225822" spans="8:9" ht="15" customHeight="1">
      <c r="H225822" s="80"/>
      <c r="I225822" s="80"/>
    </row>
    <row r="225823" spans="8:9" ht="15" customHeight="1">
      <c r="H225823" s="80"/>
      <c r="I225823" s="80"/>
    </row>
    <row r="225824" spans="8:9" ht="15" customHeight="1">
      <c r="H225824" s="80"/>
      <c r="I225824" s="80"/>
    </row>
    <row r="225825" spans="8:9" ht="15" customHeight="1">
      <c r="H225825" s="80"/>
      <c r="I225825" s="80"/>
    </row>
    <row r="225826" spans="8:9" ht="15" customHeight="1">
      <c r="H225826" s="80"/>
      <c r="I225826" s="80"/>
    </row>
    <row r="225827" spans="8:9" ht="15" customHeight="1">
      <c r="H225827" s="80"/>
      <c r="I225827" s="80"/>
    </row>
    <row r="225828" spans="8:9" ht="15" customHeight="1">
      <c r="H225828" s="80"/>
      <c r="I225828" s="80"/>
    </row>
    <row r="225829" spans="8:9" ht="15" customHeight="1">
      <c r="H225829" s="80"/>
      <c r="I225829" s="80"/>
    </row>
    <row r="225830" spans="8:9" ht="15" customHeight="1">
      <c r="H225830" s="80"/>
      <c r="I225830" s="80"/>
    </row>
    <row r="225831" spans="8:9" ht="15" customHeight="1">
      <c r="H225831" s="80"/>
      <c r="I225831" s="80"/>
    </row>
    <row r="225832" spans="8:9" ht="15" customHeight="1">
      <c r="H225832" s="80"/>
      <c r="I225832" s="80"/>
    </row>
    <row r="225833" spans="8:9" ht="15" customHeight="1">
      <c r="H225833" s="80"/>
      <c r="I225833" s="80"/>
    </row>
    <row r="225834" spans="8:9" ht="15" customHeight="1">
      <c r="H225834" s="80"/>
      <c r="I225834" s="80"/>
    </row>
    <row r="225835" spans="8:9" ht="15" customHeight="1">
      <c r="H225835" s="80"/>
      <c r="I225835" s="80"/>
    </row>
    <row r="225836" spans="8:9" ht="15" customHeight="1">
      <c r="H225836" s="80"/>
      <c r="I225836" s="80"/>
    </row>
    <row r="225837" spans="8:9" ht="15" customHeight="1">
      <c r="H225837" s="80"/>
      <c r="I225837" s="80"/>
    </row>
    <row r="225838" spans="8:9" ht="15" customHeight="1">
      <c r="H225838" s="80"/>
      <c r="I225838" s="80"/>
    </row>
    <row r="225839" spans="8:9" ht="15" customHeight="1">
      <c r="H225839" s="80"/>
      <c r="I225839" s="80"/>
    </row>
    <row r="225840" spans="8:9" ht="15" customHeight="1">
      <c r="H225840" s="80"/>
      <c r="I225840" s="80"/>
    </row>
    <row r="225841" spans="8:9" ht="15" customHeight="1">
      <c r="H225841" s="80"/>
      <c r="I225841" s="80"/>
    </row>
    <row r="225842" spans="8:9" ht="15" customHeight="1">
      <c r="H225842" s="80"/>
      <c r="I225842" s="80"/>
    </row>
    <row r="225843" spans="8:9" ht="15" customHeight="1">
      <c r="H225843" s="80"/>
      <c r="I225843" s="80"/>
    </row>
    <row r="225844" spans="8:9" ht="15" customHeight="1">
      <c r="H225844" s="80"/>
      <c r="I225844" s="80"/>
    </row>
    <row r="225845" spans="8:9" ht="15" customHeight="1">
      <c r="H225845" s="80"/>
      <c r="I225845" s="80"/>
    </row>
    <row r="225846" spans="8:9" ht="15" customHeight="1">
      <c r="H225846" s="80"/>
      <c r="I225846" s="80"/>
    </row>
    <row r="225847" spans="8:9" ht="15" customHeight="1">
      <c r="H225847" s="80"/>
      <c r="I225847" s="80"/>
    </row>
    <row r="225848" spans="8:9" ht="15" customHeight="1">
      <c r="H225848" s="80"/>
      <c r="I225848" s="80"/>
    </row>
    <row r="225849" spans="8:9" ht="15" customHeight="1">
      <c r="H225849" s="80"/>
      <c r="I225849" s="80"/>
    </row>
    <row r="225850" spans="8:9" ht="15" customHeight="1">
      <c r="H225850" s="80"/>
      <c r="I225850" s="80"/>
    </row>
    <row r="225851" spans="8:9" ht="15" customHeight="1">
      <c r="H225851" s="80"/>
      <c r="I225851" s="80"/>
    </row>
    <row r="225852" spans="8:9" ht="15" customHeight="1">
      <c r="H225852" s="80"/>
      <c r="I225852" s="80"/>
    </row>
    <row r="225853" spans="8:9" ht="15" customHeight="1">
      <c r="H225853" s="80"/>
      <c r="I225853" s="80"/>
    </row>
    <row r="225854" spans="8:9" ht="15" customHeight="1">
      <c r="H225854" s="80"/>
      <c r="I225854" s="80"/>
    </row>
    <row r="225855" spans="8:9" ht="15" customHeight="1">
      <c r="H225855" s="80"/>
      <c r="I225855" s="80"/>
    </row>
    <row r="225856" spans="8:9" ht="15" customHeight="1">
      <c r="H225856" s="80"/>
      <c r="I225856" s="80"/>
    </row>
    <row r="225857" spans="8:9" ht="15" customHeight="1">
      <c r="H225857" s="80"/>
      <c r="I225857" s="80"/>
    </row>
    <row r="225858" spans="8:9" ht="15" customHeight="1">
      <c r="H225858" s="80"/>
      <c r="I225858" s="80"/>
    </row>
    <row r="225859" spans="8:9" ht="15" customHeight="1">
      <c r="H225859" s="80"/>
      <c r="I225859" s="80"/>
    </row>
    <row r="225860" spans="8:9" ht="15" customHeight="1">
      <c r="H225860" s="80"/>
      <c r="I225860" s="80"/>
    </row>
    <row r="225861" spans="8:9" ht="15" customHeight="1">
      <c r="H225861" s="80"/>
      <c r="I225861" s="80"/>
    </row>
    <row r="225862" spans="8:9" ht="15" customHeight="1">
      <c r="H225862" s="80"/>
      <c r="I225862" s="80"/>
    </row>
    <row r="225863" spans="8:9" ht="15" customHeight="1">
      <c r="H225863" s="80"/>
      <c r="I225863" s="80"/>
    </row>
    <row r="225864" spans="8:9" ht="15" customHeight="1">
      <c r="H225864" s="80"/>
      <c r="I225864" s="80"/>
    </row>
    <row r="225865" spans="8:9" ht="15" customHeight="1">
      <c r="H225865" s="80"/>
      <c r="I225865" s="80"/>
    </row>
    <row r="225866" spans="8:9" ht="15" customHeight="1">
      <c r="H225866" s="80"/>
      <c r="I225866" s="80"/>
    </row>
    <row r="225867" spans="8:9" ht="15" customHeight="1">
      <c r="H225867" s="80"/>
      <c r="I225867" s="80"/>
    </row>
    <row r="225868" spans="8:9" ht="15" customHeight="1">
      <c r="H225868" s="80"/>
      <c r="I225868" s="80"/>
    </row>
    <row r="225869" spans="8:9" ht="15" customHeight="1">
      <c r="H225869" s="80"/>
      <c r="I225869" s="80"/>
    </row>
    <row r="225870" spans="8:9" ht="15" customHeight="1">
      <c r="H225870" s="80"/>
      <c r="I225870" s="80"/>
    </row>
    <row r="225871" spans="8:9" ht="15" customHeight="1">
      <c r="H225871" s="80"/>
      <c r="I225871" s="80"/>
    </row>
    <row r="225872" spans="8:9" ht="15" customHeight="1">
      <c r="H225872" s="80"/>
      <c r="I225872" s="80"/>
    </row>
    <row r="225873" spans="8:9" ht="15" customHeight="1">
      <c r="H225873" s="80"/>
      <c r="I225873" s="80"/>
    </row>
    <row r="225874" spans="8:9" ht="15" customHeight="1">
      <c r="H225874" s="80"/>
      <c r="I225874" s="80"/>
    </row>
    <row r="225875" spans="8:9" ht="15" customHeight="1">
      <c r="H225875" s="80"/>
      <c r="I225875" s="80"/>
    </row>
    <row r="225876" spans="8:9" ht="15" customHeight="1">
      <c r="H225876" s="80"/>
      <c r="I225876" s="80"/>
    </row>
    <row r="225877" spans="8:9" ht="15" customHeight="1">
      <c r="H225877" s="80"/>
      <c r="I225877" s="80"/>
    </row>
    <row r="225878" spans="8:9" ht="15" customHeight="1">
      <c r="H225878" s="80"/>
      <c r="I225878" s="80"/>
    </row>
    <row r="225879" spans="8:9" ht="15" customHeight="1">
      <c r="H225879" s="80"/>
      <c r="I225879" s="80"/>
    </row>
    <row r="225880" spans="8:9" ht="15" customHeight="1">
      <c r="H225880" s="80"/>
      <c r="I225880" s="80"/>
    </row>
    <row r="225881" spans="8:9" ht="15" customHeight="1">
      <c r="H225881" s="80"/>
      <c r="I225881" s="80"/>
    </row>
    <row r="225882" spans="8:9" ht="15" customHeight="1">
      <c r="H225882" s="80"/>
      <c r="I225882" s="80"/>
    </row>
    <row r="225883" spans="8:9" ht="15" customHeight="1">
      <c r="H225883" s="80"/>
      <c r="I225883" s="80"/>
    </row>
    <row r="225884" spans="8:9" ht="15" customHeight="1">
      <c r="H225884" s="80"/>
      <c r="I225884" s="80"/>
    </row>
    <row r="225885" spans="8:9" ht="15" customHeight="1">
      <c r="H225885" s="80"/>
      <c r="I225885" s="80"/>
    </row>
    <row r="225886" spans="8:9" ht="15" customHeight="1">
      <c r="H225886" s="80"/>
      <c r="I225886" s="80"/>
    </row>
    <row r="225887" spans="8:9" ht="15" customHeight="1">
      <c r="H225887" s="80"/>
      <c r="I225887" s="80"/>
    </row>
    <row r="225888" spans="8:9" ht="15" customHeight="1">
      <c r="H225888" s="80"/>
      <c r="I225888" s="80"/>
    </row>
    <row r="225889" spans="8:9" ht="15" customHeight="1">
      <c r="H225889" s="80"/>
      <c r="I225889" s="80"/>
    </row>
    <row r="225890" spans="8:9" ht="15" customHeight="1">
      <c r="H225890" s="80"/>
      <c r="I225890" s="80"/>
    </row>
    <row r="225891" spans="8:9" ht="15" customHeight="1">
      <c r="H225891" s="80"/>
      <c r="I225891" s="80"/>
    </row>
    <row r="225892" spans="8:9" ht="15" customHeight="1">
      <c r="H225892" s="80"/>
      <c r="I225892" s="80"/>
    </row>
    <row r="225893" spans="8:9" ht="15" customHeight="1">
      <c r="H225893" s="80"/>
      <c r="I225893" s="80"/>
    </row>
    <row r="225894" spans="8:9" ht="15" customHeight="1">
      <c r="H225894" s="80"/>
      <c r="I225894" s="80"/>
    </row>
    <row r="225895" spans="8:9" ht="15" customHeight="1">
      <c r="H225895" s="80"/>
      <c r="I225895" s="80"/>
    </row>
    <row r="225896" spans="8:9" ht="15" customHeight="1">
      <c r="H225896" s="80"/>
      <c r="I225896" s="80"/>
    </row>
    <row r="225897" spans="8:9" ht="15" customHeight="1">
      <c r="H225897" s="80"/>
      <c r="I225897" s="80"/>
    </row>
    <row r="225898" spans="8:9" ht="15" customHeight="1">
      <c r="H225898" s="80"/>
      <c r="I225898" s="80"/>
    </row>
    <row r="225899" spans="8:9" ht="15" customHeight="1">
      <c r="H225899" s="80"/>
      <c r="I225899" s="80"/>
    </row>
    <row r="225900" spans="8:9" ht="15" customHeight="1">
      <c r="H225900" s="80"/>
      <c r="I225900" s="80"/>
    </row>
    <row r="225901" spans="8:9" ht="15" customHeight="1">
      <c r="H225901" s="80"/>
      <c r="I225901" s="80"/>
    </row>
    <row r="225902" spans="8:9" ht="15" customHeight="1">
      <c r="H225902" s="80"/>
      <c r="I225902" s="80"/>
    </row>
    <row r="225903" spans="8:9" ht="15" customHeight="1">
      <c r="H225903" s="80"/>
      <c r="I225903" s="80"/>
    </row>
    <row r="225904" spans="8:9" ht="15" customHeight="1">
      <c r="H225904" s="80"/>
      <c r="I225904" s="80"/>
    </row>
    <row r="225905" spans="8:9" ht="15" customHeight="1">
      <c r="H225905" s="80"/>
      <c r="I225905" s="80"/>
    </row>
    <row r="225906" spans="8:9" ht="15" customHeight="1">
      <c r="H225906" s="80"/>
      <c r="I225906" s="80"/>
    </row>
    <row r="225907" spans="8:9" ht="15" customHeight="1">
      <c r="H225907" s="80"/>
      <c r="I225907" s="80"/>
    </row>
    <row r="225908" spans="8:9" ht="15" customHeight="1">
      <c r="H225908" s="80"/>
      <c r="I225908" s="80"/>
    </row>
    <row r="225909" spans="8:9" ht="15" customHeight="1">
      <c r="H225909" s="80"/>
      <c r="I225909" s="80"/>
    </row>
    <row r="225910" spans="8:9" ht="15" customHeight="1">
      <c r="H225910" s="80"/>
      <c r="I225910" s="80"/>
    </row>
    <row r="225911" spans="8:9" ht="15" customHeight="1">
      <c r="H225911" s="80"/>
      <c r="I225911" s="80"/>
    </row>
    <row r="225912" spans="8:9" ht="15" customHeight="1">
      <c r="H225912" s="80"/>
      <c r="I225912" s="80"/>
    </row>
    <row r="225913" spans="8:9" ht="15" customHeight="1">
      <c r="H225913" s="80"/>
      <c r="I225913" s="80"/>
    </row>
    <row r="225914" spans="8:9" ht="15" customHeight="1">
      <c r="H225914" s="80"/>
      <c r="I225914" s="80"/>
    </row>
    <row r="225915" spans="8:9" ht="15" customHeight="1">
      <c r="H225915" s="80"/>
      <c r="I225915" s="80"/>
    </row>
    <row r="225916" spans="8:9" ht="15" customHeight="1">
      <c r="H225916" s="80"/>
      <c r="I225916" s="80"/>
    </row>
    <row r="225917" spans="8:9" ht="15" customHeight="1">
      <c r="H225917" s="80"/>
      <c r="I225917" s="80"/>
    </row>
    <row r="225918" spans="8:9" ht="15" customHeight="1">
      <c r="H225918" s="80"/>
      <c r="I225918" s="80"/>
    </row>
    <row r="225919" spans="8:9" ht="15" customHeight="1">
      <c r="H225919" s="80"/>
      <c r="I225919" s="80"/>
    </row>
    <row r="225920" spans="8:9" ht="15" customHeight="1">
      <c r="H225920" s="80"/>
      <c r="I225920" s="80"/>
    </row>
    <row r="225921" spans="8:9" ht="15" customHeight="1">
      <c r="H225921" s="80"/>
      <c r="I225921" s="80"/>
    </row>
    <row r="225922" spans="8:9" ht="15" customHeight="1">
      <c r="H225922" s="80"/>
      <c r="I225922" s="80"/>
    </row>
    <row r="225923" spans="8:9" ht="15" customHeight="1">
      <c r="H225923" s="80"/>
      <c r="I225923" s="80"/>
    </row>
    <row r="225924" spans="8:9" ht="15" customHeight="1">
      <c r="H225924" s="80"/>
      <c r="I225924" s="80"/>
    </row>
    <row r="225925" spans="8:9" ht="15" customHeight="1">
      <c r="H225925" s="80"/>
      <c r="I225925" s="80"/>
    </row>
    <row r="225926" spans="8:9" ht="15" customHeight="1">
      <c r="H225926" s="80"/>
      <c r="I225926" s="80"/>
    </row>
    <row r="225927" spans="8:9" ht="15" customHeight="1">
      <c r="H225927" s="80"/>
      <c r="I225927" s="80"/>
    </row>
    <row r="225928" spans="8:9" ht="15" customHeight="1">
      <c r="H225928" s="80"/>
      <c r="I225928" s="80"/>
    </row>
    <row r="225929" spans="8:9" ht="15" customHeight="1">
      <c r="H225929" s="80"/>
      <c r="I225929" s="80"/>
    </row>
    <row r="225930" spans="8:9" ht="15" customHeight="1">
      <c r="H225930" s="80"/>
      <c r="I225930" s="80"/>
    </row>
    <row r="225931" spans="8:9" ht="15" customHeight="1">
      <c r="H225931" s="80"/>
      <c r="I225931" s="80"/>
    </row>
    <row r="225932" spans="8:9" ht="15" customHeight="1">
      <c r="H225932" s="80"/>
      <c r="I225932" s="80"/>
    </row>
    <row r="225933" spans="8:9" ht="15" customHeight="1">
      <c r="H225933" s="80"/>
      <c r="I225933" s="80"/>
    </row>
    <row r="225934" spans="8:9" ht="15" customHeight="1">
      <c r="H225934" s="80"/>
      <c r="I225934" s="80"/>
    </row>
    <row r="225935" spans="8:9" ht="15" customHeight="1">
      <c r="H225935" s="80"/>
      <c r="I225935" s="80"/>
    </row>
    <row r="225936" spans="8:9" ht="15" customHeight="1">
      <c r="H225936" s="80"/>
      <c r="I225936" s="80"/>
    </row>
    <row r="225937" spans="8:9" ht="15" customHeight="1">
      <c r="H225937" s="80"/>
      <c r="I225937" s="80"/>
    </row>
    <row r="225938" spans="8:9" ht="15" customHeight="1">
      <c r="H225938" s="80"/>
      <c r="I225938" s="80"/>
    </row>
    <row r="225939" spans="8:9" ht="15" customHeight="1">
      <c r="H225939" s="80"/>
      <c r="I225939" s="80"/>
    </row>
    <row r="225940" spans="8:9" ht="15" customHeight="1">
      <c r="H225940" s="80"/>
      <c r="I225940" s="80"/>
    </row>
    <row r="225941" spans="8:9" ht="15" customHeight="1">
      <c r="H225941" s="80"/>
      <c r="I225941" s="80"/>
    </row>
    <row r="225942" spans="8:9" ht="15" customHeight="1">
      <c r="H225942" s="80"/>
      <c r="I225942" s="80"/>
    </row>
    <row r="225943" spans="8:9" ht="15" customHeight="1">
      <c r="H225943" s="80"/>
      <c r="I225943" s="80"/>
    </row>
    <row r="225944" spans="8:9" ht="15" customHeight="1">
      <c r="H225944" s="80"/>
      <c r="I225944" s="80"/>
    </row>
    <row r="225945" spans="8:9" ht="15" customHeight="1">
      <c r="H225945" s="80"/>
      <c r="I225945" s="80"/>
    </row>
    <row r="225946" spans="8:9" ht="15" customHeight="1">
      <c r="H225946" s="80"/>
      <c r="I225946" s="80"/>
    </row>
    <row r="225947" spans="8:9" ht="15" customHeight="1">
      <c r="H225947" s="80"/>
      <c r="I225947" s="80"/>
    </row>
    <row r="225948" spans="8:9" ht="15" customHeight="1">
      <c r="H225948" s="80"/>
      <c r="I225948" s="80"/>
    </row>
    <row r="225949" spans="8:9" ht="15" customHeight="1">
      <c r="H225949" s="80"/>
      <c r="I225949" s="80"/>
    </row>
    <row r="225950" spans="8:9" ht="15" customHeight="1">
      <c r="H225950" s="80"/>
      <c r="I225950" s="80"/>
    </row>
    <row r="225951" spans="8:9" ht="15" customHeight="1">
      <c r="H225951" s="80"/>
      <c r="I225951" s="80"/>
    </row>
    <row r="225952" spans="8:9" ht="15" customHeight="1">
      <c r="H225952" s="80"/>
      <c r="I225952" s="80"/>
    </row>
    <row r="225953" spans="8:9" ht="15" customHeight="1">
      <c r="H225953" s="80"/>
      <c r="I225953" s="80"/>
    </row>
    <row r="225954" spans="8:9" ht="15" customHeight="1">
      <c r="H225954" s="80"/>
      <c r="I225954" s="80"/>
    </row>
    <row r="225955" spans="8:9" ht="15" customHeight="1">
      <c r="H225955" s="80"/>
      <c r="I225955" s="80"/>
    </row>
    <row r="225956" spans="8:9" ht="15" customHeight="1">
      <c r="H225956" s="80"/>
      <c r="I225956" s="80"/>
    </row>
    <row r="225957" spans="8:9" ht="15" customHeight="1">
      <c r="H225957" s="80"/>
      <c r="I225957" s="80"/>
    </row>
    <row r="225958" spans="8:9" ht="15" customHeight="1">
      <c r="H225958" s="80"/>
      <c r="I225958" s="80"/>
    </row>
    <row r="225959" spans="8:9" ht="15" customHeight="1">
      <c r="H225959" s="80"/>
      <c r="I225959" s="80"/>
    </row>
    <row r="225960" spans="8:9" ht="15" customHeight="1">
      <c r="H225960" s="80"/>
      <c r="I225960" s="80"/>
    </row>
    <row r="225961" spans="8:9" ht="15" customHeight="1">
      <c r="H225961" s="80"/>
      <c r="I225961" s="80"/>
    </row>
    <row r="225962" spans="8:9" ht="15" customHeight="1">
      <c r="H225962" s="80"/>
      <c r="I225962" s="80"/>
    </row>
    <row r="225963" spans="8:9" ht="15" customHeight="1">
      <c r="H225963" s="80"/>
      <c r="I225963" s="80"/>
    </row>
    <row r="225964" spans="8:9" ht="15" customHeight="1">
      <c r="H225964" s="80"/>
      <c r="I225964" s="80"/>
    </row>
    <row r="225965" spans="8:9" ht="15" customHeight="1">
      <c r="H225965" s="80"/>
      <c r="I225965" s="80"/>
    </row>
    <row r="225966" spans="8:9" ht="15" customHeight="1">
      <c r="H225966" s="80"/>
      <c r="I225966" s="80"/>
    </row>
    <row r="225967" spans="8:9" ht="15" customHeight="1">
      <c r="H225967" s="80"/>
      <c r="I225967" s="80"/>
    </row>
    <row r="225968" spans="8:9" ht="15" customHeight="1">
      <c r="H225968" s="80"/>
      <c r="I225968" s="80"/>
    </row>
    <row r="225969" spans="8:9" ht="15" customHeight="1">
      <c r="H225969" s="80"/>
      <c r="I225969" s="80"/>
    </row>
    <row r="225970" spans="8:9" ht="15" customHeight="1">
      <c r="H225970" s="80"/>
      <c r="I225970" s="80"/>
    </row>
    <row r="225971" spans="8:9" ht="15" customHeight="1">
      <c r="H225971" s="80"/>
      <c r="I225971" s="80"/>
    </row>
    <row r="225972" spans="8:9" ht="15" customHeight="1">
      <c r="H225972" s="80"/>
      <c r="I225972" s="80"/>
    </row>
    <row r="225973" spans="8:9" ht="15" customHeight="1">
      <c r="H225973" s="80"/>
      <c r="I225973" s="80"/>
    </row>
    <row r="225974" spans="8:9" ht="15" customHeight="1">
      <c r="H225974" s="80"/>
      <c r="I225974" s="80"/>
    </row>
    <row r="225975" spans="8:9" ht="15" customHeight="1">
      <c r="H225975" s="80"/>
      <c r="I225975" s="80"/>
    </row>
    <row r="225976" spans="8:9" ht="15" customHeight="1">
      <c r="H225976" s="80"/>
      <c r="I225976" s="80"/>
    </row>
    <row r="225977" spans="8:9" ht="15" customHeight="1">
      <c r="H225977" s="80"/>
      <c r="I225977" s="80"/>
    </row>
    <row r="225978" spans="8:9" ht="15" customHeight="1">
      <c r="H225978" s="80"/>
      <c r="I225978" s="80"/>
    </row>
    <row r="225979" spans="8:9" ht="15" customHeight="1">
      <c r="H225979" s="80"/>
      <c r="I225979" s="80"/>
    </row>
    <row r="225980" spans="8:9" ht="15" customHeight="1">
      <c r="H225980" s="80"/>
      <c r="I225980" s="80"/>
    </row>
    <row r="225981" spans="8:9" ht="15" customHeight="1">
      <c r="H225981" s="80"/>
      <c r="I225981" s="80"/>
    </row>
    <row r="225982" spans="8:9" ht="15" customHeight="1">
      <c r="H225982" s="80"/>
      <c r="I225982" s="80"/>
    </row>
    <row r="225983" spans="8:9" ht="15" customHeight="1">
      <c r="H225983" s="80"/>
      <c r="I225983" s="80"/>
    </row>
    <row r="225984" spans="8:9" ht="15" customHeight="1">
      <c r="H225984" s="80"/>
      <c r="I225984" s="80"/>
    </row>
    <row r="225985" spans="8:9" ht="15" customHeight="1">
      <c r="H225985" s="80"/>
      <c r="I225985" s="80"/>
    </row>
    <row r="225986" spans="8:9" ht="15" customHeight="1">
      <c r="H225986" s="80"/>
      <c r="I225986" s="80"/>
    </row>
    <row r="225987" spans="8:9" ht="15" customHeight="1">
      <c r="H225987" s="80"/>
      <c r="I225987" s="80"/>
    </row>
    <row r="225988" spans="8:9" ht="15" customHeight="1">
      <c r="H225988" s="80"/>
      <c r="I225988" s="80"/>
    </row>
    <row r="225989" spans="8:9" ht="15" customHeight="1">
      <c r="H225989" s="80"/>
      <c r="I225989" s="80"/>
    </row>
    <row r="225990" spans="8:9" ht="15" customHeight="1">
      <c r="H225990" s="80"/>
      <c r="I225990" s="80"/>
    </row>
    <row r="225991" spans="8:9" ht="15" customHeight="1">
      <c r="H225991" s="80"/>
      <c r="I225991" s="80"/>
    </row>
    <row r="225992" spans="8:9" ht="15" customHeight="1">
      <c r="H225992" s="80"/>
      <c r="I225992" s="80"/>
    </row>
    <row r="225993" spans="8:9" ht="15" customHeight="1">
      <c r="H225993" s="80"/>
      <c r="I225993" s="80"/>
    </row>
    <row r="225994" spans="8:9" ht="15" customHeight="1">
      <c r="H225994" s="80"/>
      <c r="I225994" s="80"/>
    </row>
    <row r="225995" spans="8:9" ht="15" customHeight="1">
      <c r="H225995" s="80"/>
      <c r="I225995" s="80"/>
    </row>
    <row r="225996" spans="8:9" ht="15" customHeight="1">
      <c r="H225996" s="80"/>
      <c r="I225996" s="80"/>
    </row>
    <row r="225997" spans="8:9" ht="15" customHeight="1">
      <c r="H225997" s="80"/>
      <c r="I225997" s="80"/>
    </row>
    <row r="225998" spans="8:9" ht="15" customHeight="1">
      <c r="H225998" s="80"/>
      <c r="I225998" s="80"/>
    </row>
    <row r="225999" spans="8:9" ht="15" customHeight="1">
      <c r="H225999" s="80"/>
      <c r="I225999" s="80"/>
    </row>
    <row r="226000" spans="8:9" ht="15" customHeight="1">
      <c r="H226000" s="80"/>
      <c r="I226000" s="80"/>
    </row>
    <row r="226001" spans="8:9" ht="15" customHeight="1">
      <c r="H226001" s="80"/>
      <c r="I226001" s="80"/>
    </row>
    <row r="226002" spans="8:9" ht="15" customHeight="1">
      <c r="H226002" s="80"/>
      <c r="I226002" s="80"/>
    </row>
    <row r="226003" spans="8:9" ht="15" customHeight="1">
      <c r="H226003" s="80"/>
      <c r="I226003" s="80"/>
    </row>
    <row r="226004" spans="8:9" ht="15" customHeight="1">
      <c r="H226004" s="80"/>
      <c r="I226004" s="80"/>
    </row>
    <row r="226005" spans="8:9" ht="15" customHeight="1">
      <c r="H226005" s="80"/>
      <c r="I226005" s="80"/>
    </row>
    <row r="226006" spans="8:9" ht="15" customHeight="1">
      <c r="H226006" s="80"/>
      <c r="I226006" s="80"/>
    </row>
    <row r="226007" spans="8:9" ht="15" customHeight="1">
      <c r="H226007" s="80"/>
      <c r="I226007" s="80"/>
    </row>
    <row r="226008" spans="8:9" ht="15" customHeight="1">
      <c r="H226008" s="80"/>
      <c r="I226008" s="80"/>
    </row>
    <row r="226009" spans="8:9" ht="15" customHeight="1">
      <c r="H226009" s="80"/>
      <c r="I226009" s="80"/>
    </row>
    <row r="226010" spans="8:9" ht="15" customHeight="1">
      <c r="H226010" s="80"/>
      <c r="I226010" s="80"/>
    </row>
    <row r="226011" spans="8:9" ht="15" customHeight="1">
      <c r="H226011" s="80"/>
      <c r="I226011" s="80"/>
    </row>
    <row r="226012" spans="8:9" ht="15" customHeight="1">
      <c r="H226012" s="80"/>
      <c r="I226012" s="80"/>
    </row>
    <row r="226013" spans="8:9" ht="15" customHeight="1">
      <c r="H226013" s="80"/>
      <c r="I226013" s="80"/>
    </row>
    <row r="226014" spans="8:9" ht="15" customHeight="1">
      <c r="H226014" s="80"/>
      <c r="I226014" s="80"/>
    </row>
    <row r="226015" spans="8:9" ht="15" customHeight="1">
      <c r="H226015" s="80"/>
      <c r="I226015" s="80"/>
    </row>
    <row r="226016" spans="8:9" ht="15" customHeight="1">
      <c r="H226016" s="80"/>
      <c r="I226016" s="80"/>
    </row>
    <row r="226017" spans="8:9" ht="15" customHeight="1">
      <c r="H226017" s="80"/>
      <c r="I226017" s="80"/>
    </row>
    <row r="226018" spans="8:9" ht="15" customHeight="1">
      <c r="H226018" s="80"/>
      <c r="I226018" s="80"/>
    </row>
    <row r="226019" spans="8:9" ht="15" customHeight="1">
      <c r="H226019" s="80"/>
      <c r="I226019" s="80"/>
    </row>
    <row r="226020" spans="8:9" ht="15" customHeight="1">
      <c r="H226020" s="80"/>
      <c r="I226020" s="80"/>
    </row>
    <row r="226021" spans="8:9" ht="15" customHeight="1">
      <c r="H226021" s="80"/>
      <c r="I226021" s="80"/>
    </row>
    <row r="226022" spans="8:9" ht="15" customHeight="1">
      <c r="H226022" s="80"/>
      <c r="I226022" s="80"/>
    </row>
    <row r="226023" spans="8:9" ht="15" customHeight="1">
      <c r="H226023" s="80"/>
      <c r="I226023" s="80"/>
    </row>
    <row r="226024" spans="8:9" ht="15" customHeight="1">
      <c r="H226024" s="80"/>
      <c r="I226024" s="80"/>
    </row>
    <row r="226025" spans="8:9" ht="15" customHeight="1">
      <c r="H226025" s="80"/>
      <c r="I226025" s="80"/>
    </row>
    <row r="226026" spans="8:9" ht="15" customHeight="1">
      <c r="H226026" s="80"/>
      <c r="I226026" s="80"/>
    </row>
    <row r="226027" spans="8:9" ht="15" customHeight="1">
      <c r="H226027" s="80"/>
      <c r="I226027" s="80"/>
    </row>
    <row r="226028" spans="8:9" ht="15" customHeight="1">
      <c r="H226028" s="80"/>
      <c r="I226028" s="80"/>
    </row>
    <row r="226029" spans="8:9" ht="15" customHeight="1">
      <c r="H226029" s="80"/>
      <c r="I226029" s="80"/>
    </row>
    <row r="226030" spans="8:9" ht="15" customHeight="1">
      <c r="H226030" s="80"/>
      <c r="I226030" s="80"/>
    </row>
    <row r="226031" spans="8:9" ht="15" customHeight="1">
      <c r="H226031" s="80"/>
      <c r="I226031" s="80"/>
    </row>
    <row r="226032" spans="8:9" ht="15" customHeight="1">
      <c r="H226032" s="80"/>
      <c r="I226032" s="80"/>
    </row>
    <row r="226033" spans="8:9" ht="15" customHeight="1">
      <c r="H226033" s="80"/>
      <c r="I226033" s="80"/>
    </row>
    <row r="226034" spans="8:9" ht="15" customHeight="1">
      <c r="H226034" s="80"/>
      <c r="I226034" s="80"/>
    </row>
    <row r="226035" spans="8:9" ht="15" customHeight="1">
      <c r="H226035" s="80"/>
      <c r="I226035" s="80"/>
    </row>
    <row r="226036" spans="8:9" ht="15" customHeight="1">
      <c r="H226036" s="80"/>
      <c r="I226036" s="80"/>
    </row>
    <row r="226037" spans="8:9" ht="15" customHeight="1">
      <c r="H226037" s="80"/>
      <c r="I226037" s="80"/>
    </row>
    <row r="226038" spans="8:9" ht="15" customHeight="1">
      <c r="H226038" s="80"/>
      <c r="I226038" s="80"/>
    </row>
    <row r="226039" spans="8:9" ht="15" customHeight="1">
      <c r="H226039" s="80"/>
      <c r="I226039" s="80"/>
    </row>
    <row r="226040" spans="8:9" ht="15" customHeight="1">
      <c r="H226040" s="80"/>
      <c r="I226040" s="80"/>
    </row>
    <row r="226041" spans="8:9" ht="15" customHeight="1">
      <c r="H226041" s="80"/>
      <c r="I226041" s="80"/>
    </row>
    <row r="226042" spans="8:9" ht="15" customHeight="1">
      <c r="H226042" s="80"/>
      <c r="I226042" s="80"/>
    </row>
    <row r="226043" spans="8:9" ht="15" customHeight="1">
      <c r="H226043" s="80"/>
      <c r="I226043" s="80"/>
    </row>
    <row r="226044" spans="8:9" ht="15" customHeight="1">
      <c r="H226044" s="80"/>
      <c r="I226044" s="80"/>
    </row>
    <row r="226045" spans="8:9" ht="15" customHeight="1">
      <c r="H226045" s="80"/>
      <c r="I226045" s="80"/>
    </row>
    <row r="226046" spans="8:9" ht="15" customHeight="1">
      <c r="H226046" s="80"/>
      <c r="I226046" s="80"/>
    </row>
    <row r="226047" spans="8:9" ht="15" customHeight="1">
      <c r="H226047" s="80"/>
      <c r="I226047" s="80"/>
    </row>
    <row r="226048" spans="8:9" ht="15" customHeight="1">
      <c r="H226048" s="80"/>
      <c r="I226048" s="80"/>
    </row>
    <row r="226049" spans="8:9" ht="15" customHeight="1">
      <c r="H226049" s="80"/>
      <c r="I226049" s="80"/>
    </row>
    <row r="226050" spans="8:9" ht="15" customHeight="1">
      <c r="H226050" s="80"/>
      <c r="I226050" s="80"/>
    </row>
    <row r="226051" spans="8:9" ht="15" customHeight="1">
      <c r="H226051" s="80"/>
      <c r="I226051" s="80"/>
    </row>
    <row r="226052" spans="8:9" ht="15" customHeight="1">
      <c r="H226052" s="80"/>
      <c r="I226052" s="80"/>
    </row>
    <row r="226053" spans="8:9" ht="15" customHeight="1">
      <c r="H226053" s="80"/>
      <c r="I226053" s="80"/>
    </row>
    <row r="226054" spans="8:9" ht="15" customHeight="1">
      <c r="H226054" s="80"/>
      <c r="I226054" s="80"/>
    </row>
    <row r="226055" spans="8:9" ht="15" customHeight="1">
      <c r="H226055" s="80"/>
      <c r="I226055" s="80"/>
    </row>
    <row r="226056" spans="8:9" ht="15" customHeight="1">
      <c r="H226056" s="80"/>
      <c r="I226056" s="80"/>
    </row>
    <row r="226057" spans="8:9" ht="15" customHeight="1">
      <c r="H226057" s="80"/>
      <c r="I226057" s="80"/>
    </row>
    <row r="226058" spans="8:9" ht="15" customHeight="1">
      <c r="H226058" s="80"/>
      <c r="I226058" s="80"/>
    </row>
    <row r="226059" spans="8:9" ht="15" customHeight="1">
      <c r="H226059" s="80"/>
      <c r="I226059" s="80"/>
    </row>
    <row r="226060" spans="8:9" ht="15" customHeight="1">
      <c r="H226060" s="80"/>
      <c r="I226060" s="80"/>
    </row>
    <row r="226061" spans="8:9" ht="15" customHeight="1">
      <c r="H226061" s="80"/>
      <c r="I226061" s="80"/>
    </row>
    <row r="226062" spans="8:9" ht="15" customHeight="1">
      <c r="H226062" s="80"/>
      <c r="I226062" s="80"/>
    </row>
    <row r="226063" spans="8:9" ht="15" customHeight="1">
      <c r="H226063" s="80"/>
      <c r="I226063" s="80"/>
    </row>
    <row r="226064" spans="8:9" ht="15" customHeight="1">
      <c r="H226064" s="80"/>
      <c r="I226064" s="80"/>
    </row>
    <row r="226065" spans="8:9" ht="15" customHeight="1">
      <c r="H226065" s="80"/>
      <c r="I226065" s="80"/>
    </row>
    <row r="226066" spans="8:9" ht="15" customHeight="1">
      <c r="H226066" s="80"/>
      <c r="I226066" s="80"/>
    </row>
    <row r="226067" spans="8:9" ht="15" customHeight="1">
      <c r="H226067" s="80"/>
      <c r="I226067" s="80"/>
    </row>
    <row r="226068" spans="8:9" ht="15" customHeight="1">
      <c r="H226068" s="80"/>
      <c r="I226068" s="80"/>
    </row>
    <row r="226069" spans="8:9" ht="15" customHeight="1">
      <c r="H226069" s="80"/>
      <c r="I226069" s="80"/>
    </row>
    <row r="226070" spans="8:9" ht="15" customHeight="1">
      <c r="H226070" s="80"/>
      <c r="I226070" s="80"/>
    </row>
    <row r="226071" spans="8:9" ht="15" customHeight="1">
      <c r="H226071" s="80"/>
      <c r="I226071" s="80"/>
    </row>
    <row r="226072" spans="8:9" ht="15" customHeight="1">
      <c r="H226072" s="80"/>
      <c r="I226072" s="80"/>
    </row>
    <row r="226073" spans="8:9" ht="15" customHeight="1">
      <c r="H226073" s="80"/>
      <c r="I226073" s="80"/>
    </row>
    <row r="226074" spans="8:9" ht="15" customHeight="1">
      <c r="H226074" s="80"/>
      <c r="I226074" s="80"/>
    </row>
    <row r="226075" spans="8:9" ht="15" customHeight="1">
      <c r="H226075" s="80"/>
      <c r="I226075" s="80"/>
    </row>
    <row r="226076" spans="8:9" ht="15" customHeight="1">
      <c r="H226076" s="80"/>
      <c r="I226076" s="80"/>
    </row>
    <row r="226077" spans="8:9" ht="15" customHeight="1">
      <c r="H226077" s="80"/>
      <c r="I226077" s="80"/>
    </row>
    <row r="226078" spans="8:9" ht="15" customHeight="1">
      <c r="H226078" s="80"/>
      <c r="I226078" s="80"/>
    </row>
    <row r="226079" spans="8:9" ht="15" customHeight="1">
      <c r="H226079" s="80"/>
      <c r="I226079" s="80"/>
    </row>
    <row r="226080" spans="8:9" ht="15" customHeight="1">
      <c r="H226080" s="80"/>
      <c r="I226080" s="80"/>
    </row>
    <row r="226081" spans="8:9" ht="15" customHeight="1">
      <c r="H226081" s="80"/>
      <c r="I226081" s="80"/>
    </row>
    <row r="226082" spans="8:9" ht="15" customHeight="1">
      <c r="H226082" s="80"/>
      <c r="I226082" s="80"/>
    </row>
    <row r="226083" spans="8:9" ht="15" customHeight="1">
      <c r="H226083" s="80"/>
      <c r="I226083" s="80"/>
    </row>
    <row r="226084" spans="8:9" ht="15" customHeight="1">
      <c r="H226084" s="80"/>
      <c r="I226084" s="80"/>
    </row>
    <row r="226085" spans="8:9" ht="15" customHeight="1">
      <c r="H226085" s="80"/>
      <c r="I226085" s="80"/>
    </row>
    <row r="226086" spans="8:9" ht="15" customHeight="1">
      <c r="H226086" s="80"/>
      <c r="I226086" s="80"/>
    </row>
    <row r="226087" spans="8:9" ht="15" customHeight="1">
      <c r="H226087" s="80"/>
      <c r="I226087" s="80"/>
    </row>
    <row r="226088" spans="8:9" ht="15" customHeight="1">
      <c r="H226088" s="80"/>
      <c r="I226088" s="80"/>
    </row>
    <row r="226089" spans="8:9" ht="15" customHeight="1">
      <c r="H226089" s="80"/>
      <c r="I226089" s="80"/>
    </row>
    <row r="226090" spans="8:9" ht="15" customHeight="1">
      <c r="H226090" s="80"/>
      <c r="I226090" s="80"/>
    </row>
    <row r="226091" spans="8:9" ht="15" customHeight="1">
      <c r="H226091" s="80"/>
      <c r="I226091" s="80"/>
    </row>
    <row r="226092" spans="8:9" ht="15" customHeight="1">
      <c r="H226092" s="80"/>
      <c r="I226092" s="80"/>
    </row>
    <row r="226093" spans="8:9" ht="15" customHeight="1">
      <c r="H226093" s="80"/>
      <c r="I226093" s="80"/>
    </row>
    <row r="226094" spans="8:9" ht="15" customHeight="1">
      <c r="H226094" s="80"/>
      <c r="I226094" s="80"/>
    </row>
    <row r="226095" spans="8:9" ht="15" customHeight="1">
      <c r="H226095" s="80"/>
      <c r="I226095" s="80"/>
    </row>
    <row r="226096" spans="8:9" ht="15" customHeight="1">
      <c r="H226096" s="80"/>
      <c r="I226096" s="80"/>
    </row>
    <row r="226097" spans="8:9" ht="15" customHeight="1">
      <c r="H226097" s="80"/>
      <c r="I226097" s="80"/>
    </row>
    <row r="226098" spans="8:9" ht="15" customHeight="1">
      <c r="H226098" s="80"/>
      <c r="I226098" s="80"/>
    </row>
    <row r="226099" spans="8:9" ht="15" customHeight="1">
      <c r="H226099" s="80"/>
      <c r="I226099" s="80"/>
    </row>
    <row r="226100" spans="8:9" ht="15" customHeight="1">
      <c r="H226100" s="80"/>
      <c r="I226100" s="80"/>
    </row>
    <row r="226101" spans="8:9" ht="15" customHeight="1">
      <c r="H226101" s="80"/>
      <c r="I226101" s="80"/>
    </row>
    <row r="226102" spans="8:9" ht="15" customHeight="1">
      <c r="H226102" s="80"/>
      <c r="I226102" s="80"/>
    </row>
    <row r="226103" spans="8:9" ht="15" customHeight="1">
      <c r="H226103" s="80"/>
      <c r="I226103" s="80"/>
    </row>
    <row r="226104" spans="8:9" ht="15" customHeight="1">
      <c r="H226104" s="80"/>
      <c r="I226104" s="80"/>
    </row>
    <row r="226105" spans="8:9" ht="15" customHeight="1">
      <c r="H226105" s="80"/>
      <c r="I226105" s="80"/>
    </row>
    <row r="226106" spans="8:9" ht="15" customHeight="1">
      <c r="H226106" s="80"/>
      <c r="I226106" s="80"/>
    </row>
    <row r="226107" spans="8:9" ht="15" customHeight="1">
      <c r="H226107" s="80"/>
      <c r="I226107" s="80"/>
    </row>
    <row r="226108" spans="8:9" ht="15" customHeight="1">
      <c r="H226108" s="80"/>
      <c r="I226108" s="80"/>
    </row>
    <row r="226109" spans="8:9" ht="15" customHeight="1">
      <c r="H226109" s="80"/>
      <c r="I226109" s="80"/>
    </row>
  </sheetData>
  <sheetProtection algorithmName="SHA-512" hashValue="kl+uhJm0Zt578eZKYagbVTXFvYkLv64eGYbjqzvD+z/fAxL0ZlPR+yjYQ2oqBa/426DYP+xN36uPjY+Pt6Q+bA==" saltValue="kNz7mgrSIH83PBPH+WRYbQ==" spinCount="100000" sheet="1" objects="1" scenarios="1"/>
  <sortState xmlns:xlrd2="http://schemas.microsoft.com/office/spreadsheetml/2017/richdata2" ref="H5:J577">
    <sortCondition ref="H5:H577"/>
    <sortCondition ref="I5:I577"/>
    <sortCondition ref="J5:J577"/>
  </sortState>
  <mergeCells count="1">
    <mergeCell ref="Q2:R2"/>
  </mergeCells>
  <phoneticPr fontId="125" type="noConversion"/>
  <conditionalFormatting sqref="D25:D27">
    <cfRule type="containsText" dxfId="100" priority="26" operator="containsText" text="#n/a">
      <formula>NOT(ISERROR(SEARCH("#n/a",D25)))</formula>
    </cfRule>
    <cfRule type="containsText" dxfId="99" priority="25" operator="containsText" text="n/a">
      <formula>NOT(ISERROR(SEARCH("n/a",D25)))</formula>
    </cfRule>
  </conditionalFormatting>
  <conditionalFormatting sqref="D25:D29">
    <cfRule type="duplicateValues" dxfId="98" priority="27"/>
  </conditionalFormatting>
  <conditionalFormatting sqref="D445">
    <cfRule type="containsText" dxfId="97" priority="16" operator="containsText" text="n/a">
      <formula>NOT(ISERROR(SEARCH("n/a",D445)))</formula>
    </cfRule>
    <cfRule type="containsText" dxfId="96" priority="17" operator="containsText" text="#n/a">
      <formula>NOT(ISERROR(SEARCH("#n/a",D445)))</formula>
    </cfRule>
    <cfRule type="duplicateValues" dxfId="95" priority="18"/>
  </conditionalFormatting>
  <conditionalFormatting sqref="D448">
    <cfRule type="containsText" dxfId="94" priority="13" operator="containsText" text="n/a">
      <formula>NOT(ISERROR(SEARCH("n/a",D448)))</formula>
    </cfRule>
    <cfRule type="containsText" dxfId="93" priority="14" operator="containsText" text="#n/a">
      <formula>NOT(ISERROR(SEARCH("#n/a",D448)))</formula>
    </cfRule>
    <cfRule type="duplicateValues" dxfId="92" priority="15"/>
  </conditionalFormatting>
  <conditionalFormatting sqref="G1:J1 G3:J4 H5:J22 G14:G1048576 H23:H27 J23:J43 H28:I43 I246:I249 H250:I251 H252:H257 H258:J262 H263:I337 H338:H344 H345:I345 H373:J442 H443 J443 H444:J458 J565:J226109 H226110:J1048576">
    <cfRule type="containsText" dxfId="91" priority="119" operator="containsText" text="#n/a">
      <formula>NOT(ISERROR(SEARCH("#n/a",G1)))</formula>
    </cfRule>
    <cfRule type="containsText" dxfId="90" priority="118" operator="containsText" text="n/a">
      <formula>NOT(ISERROR(SEARCH("n/a",G1)))</formula>
    </cfRule>
  </conditionalFormatting>
  <conditionalFormatting sqref="H346:H372">
    <cfRule type="containsText" dxfId="89" priority="71" operator="containsText" text="#n/a">
      <formula>NOT(ISERROR(SEARCH("#n/a",H346)))</formula>
    </cfRule>
    <cfRule type="containsText" dxfId="88" priority="70" operator="containsText" text="n/a">
      <formula>NOT(ISERROR(SEARCH("n/a",H346)))</formula>
    </cfRule>
  </conditionalFormatting>
  <conditionalFormatting sqref="H44:J245 H246:H249 J246:J257">
    <cfRule type="containsText" dxfId="87" priority="75" operator="containsText" text="#n/a">
      <formula>NOT(ISERROR(SEARCH("#n/a",H44)))</formula>
    </cfRule>
    <cfRule type="containsText" dxfId="86" priority="74" operator="containsText" text="n/a">
      <formula>NOT(ISERROR(SEARCH("n/a",H44)))</formula>
    </cfRule>
  </conditionalFormatting>
  <conditionalFormatting sqref="I23:I25">
    <cfRule type="containsText" dxfId="85" priority="22" operator="containsText" text="n/a">
      <formula>NOT(ISERROR(SEARCH("n/a",I23)))</formula>
    </cfRule>
    <cfRule type="containsText" dxfId="84" priority="23" operator="containsText" text="#n/a">
      <formula>NOT(ISERROR(SEARCH("#n/a",I23)))</formula>
    </cfRule>
  </conditionalFormatting>
  <conditionalFormatting sqref="I23:I27">
    <cfRule type="duplicateValues" dxfId="83" priority="24"/>
  </conditionalFormatting>
  <conditionalFormatting sqref="I252:I257">
    <cfRule type="containsText" dxfId="82" priority="30" operator="containsText" text="n/a">
      <formula>NOT(ISERROR(SEARCH("n/a",I252)))</formula>
    </cfRule>
    <cfRule type="containsText" dxfId="81" priority="31" operator="containsText" text="#n/a">
      <formula>NOT(ISERROR(SEARCH("#n/a",I252)))</formula>
    </cfRule>
  </conditionalFormatting>
  <conditionalFormatting sqref="I338:I344">
    <cfRule type="containsText" dxfId="80" priority="56" operator="containsText" text="n/a">
      <formula>NOT(ISERROR(SEARCH("n/a",I338)))</formula>
    </cfRule>
    <cfRule type="containsText" dxfId="79" priority="57" operator="containsText" text="#n/a">
      <formula>NOT(ISERROR(SEARCH("#n/a",I338)))</formula>
    </cfRule>
  </conditionalFormatting>
  <conditionalFormatting sqref="I346:I372">
    <cfRule type="containsText" dxfId="78" priority="32" operator="containsText" text="n/a">
      <formula>NOT(ISERROR(SEARCH("n/a",I346)))</formula>
    </cfRule>
    <cfRule type="containsText" dxfId="77" priority="33" operator="containsText" text="#n/a">
      <formula>NOT(ISERROR(SEARCH("#n/a",I346)))</formula>
    </cfRule>
  </conditionalFormatting>
  <conditionalFormatting sqref="I443">
    <cfRule type="duplicateValues" dxfId="76" priority="12"/>
    <cfRule type="containsText" dxfId="75" priority="11" operator="containsText" text="#n/a">
      <formula>NOT(ISERROR(SEARCH("#n/a",I443)))</formula>
    </cfRule>
    <cfRule type="containsText" dxfId="74" priority="10" operator="containsText" text="n/a">
      <formula>NOT(ISERROR(SEARCH("n/a",I443)))</formula>
    </cfRule>
  </conditionalFormatting>
  <conditionalFormatting sqref="J263:J372">
    <cfRule type="containsText" dxfId="73" priority="62" operator="containsText" text="n/a">
      <formula>NOT(ISERROR(SEARCH("n/a",J263)))</formula>
    </cfRule>
    <cfRule type="containsText" dxfId="72" priority="63" operator="containsText" text="#n/a">
      <formula>NOT(ISERROR(SEARCH("#n/a",J263)))</formula>
    </cfRule>
  </conditionalFormatting>
  <conditionalFormatting sqref="L124:L126">
    <cfRule type="containsText" dxfId="71" priority="20" operator="containsText" text="#n/a">
      <formula>NOT(ISERROR(SEARCH("#n/a",L124)))</formula>
    </cfRule>
    <cfRule type="containsText" dxfId="70" priority="19" operator="containsText" text="n/a">
      <formula>NOT(ISERROR(SEARCH("n/a",L124)))</formula>
    </cfRule>
  </conditionalFormatting>
  <conditionalFormatting sqref="L124:L128">
    <cfRule type="duplicateValues" dxfId="69" priority="21"/>
  </conditionalFormatting>
  <conditionalFormatting sqref="Q25:Q27">
    <cfRule type="containsText" dxfId="68" priority="8" operator="containsText" text="#n/a">
      <formula>NOT(ISERROR(SEARCH("#n/a",Q25)))</formula>
    </cfRule>
    <cfRule type="containsText" dxfId="67" priority="7" operator="containsText" text="n/a">
      <formula>NOT(ISERROR(SEARCH("n/a",Q25)))</formula>
    </cfRule>
  </conditionalFormatting>
  <conditionalFormatting sqref="Q25:Q29">
    <cfRule type="duplicateValues" dxfId="66" priority="9"/>
  </conditionalFormatting>
  <pageMargins left="0.7" right="0.7" top="0.75" bottom="0.75" header="0.3" footer="0.3"/>
  <pageSetup orientation="portrait" r:id="rId1"/>
  <ignoredErrors>
    <ignoredError sqref="E13:E23 E5:E10 E30:E44" calculatedColumn="1"/>
  </ignoredErrors>
  <tableParts count="4">
    <tablePart r:id="rId2"/>
    <tablePart r:id="rId3"/>
    <tablePart r:id="rId4"/>
    <tablePart r:id="rId5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tabColor theme="0" tint="-0.34998626667073579"/>
  </sheetPr>
  <dimension ref="A1:DC55"/>
  <sheetViews>
    <sheetView zoomScale="85" zoomScaleNormal="85" workbookViewId="0">
      <selection activeCell="C7" sqref="C7"/>
    </sheetView>
  </sheetViews>
  <sheetFormatPr defaultRowHeight="14.5"/>
  <cols>
    <col min="1" max="1" width="20.54296875" customWidth="1"/>
    <col min="2" max="2" width="13.08984375" bestFit="1" customWidth="1"/>
    <col min="3" max="3" width="9.26953125" bestFit="1" customWidth="1"/>
    <col min="4" max="4" width="8.26953125" bestFit="1" customWidth="1"/>
    <col min="5" max="5" width="14.7265625" bestFit="1" customWidth="1"/>
    <col min="6" max="6" width="11.36328125" bestFit="1" customWidth="1"/>
    <col min="7" max="7" width="9.36328125" bestFit="1" customWidth="1"/>
    <col min="8" max="8" width="10.90625" bestFit="1" customWidth="1"/>
    <col min="9" max="9" width="25.90625" bestFit="1" customWidth="1"/>
    <col min="10" max="10" width="13.08984375" bestFit="1" customWidth="1"/>
    <col min="11" max="11" width="14.54296875" bestFit="1" customWidth="1"/>
    <col min="12" max="12" width="13.08984375" bestFit="1" customWidth="1"/>
    <col min="13" max="13" width="17.7265625" bestFit="1" customWidth="1"/>
    <col min="14" max="14" width="13.08984375" bestFit="1" customWidth="1"/>
    <col min="15" max="15" width="10.7265625" bestFit="1" customWidth="1"/>
    <col min="16" max="16" width="9.54296875" bestFit="1" customWidth="1"/>
    <col min="17" max="17" width="15.36328125" bestFit="1" customWidth="1"/>
    <col min="18" max="18" width="9.90625" bestFit="1" customWidth="1"/>
    <col min="19" max="19" width="18.90625" bestFit="1" customWidth="1"/>
    <col min="20" max="20" width="14.26953125" bestFit="1" customWidth="1"/>
    <col min="21" max="21" width="12.26953125" bestFit="1" customWidth="1"/>
    <col min="22" max="22" width="18.6328125" bestFit="1" customWidth="1"/>
    <col min="23" max="23" width="15.36328125" bestFit="1" customWidth="1"/>
    <col min="24" max="24" width="13.90625" bestFit="1" customWidth="1"/>
    <col min="25" max="25" width="15.81640625" bestFit="1" customWidth="1"/>
    <col min="26" max="27" width="13.90625" bestFit="1" customWidth="1"/>
    <col min="28" max="28" width="8.26953125" bestFit="1" customWidth="1"/>
    <col min="29" max="29" width="30.26953125" bestFit="1" customWidth="1"/>
    <col min="30" max="30" width="12.08984375" bestFit="1" customWidth="1"/>
    <col min="31" max="32" width="13.08984375" bestFit="1" customWidth="1"/>
    <col min="33" max="33" width="18.08984375" bestFit="1" customWidth="1"/>
    <col min="34" max="34" width="15.26953125" bestFit="1" customWidth="1"/>
    <col min="35" max="35" width="8.453125" bestFit="1" customWidth="1"/>
    <col min="36" max="36" width="13.08984375" bestFit="1" customWidth="1"/>
    <col min="37" max="37" width="26.453125" bestFit="1" customWidth="1"/>
    <col min="38" max="38" width="12" bestFit="1" customWidth="1"/>
    <col min="39" max="39" width="14.81640625" bestFit="1" customWidth="1"/>
    <col min="40" max="40" width="15.36328125" bestFit="1" customWidth="1"/>
    <col min="41" max="41" width="17" bestFit="1" customWidth="1"/>
    <col min="42" max="42" width="15.26953125" bestFit="1" customWidth="1"/>
    <col min="43" max="43" width="19.453125" bestFit="1" customWidth="1"/>
    <col min="44" max="44" width="9.08984375" bestFit="1" customWidth="1"/>
    <col min="45" max="45" width="17.453125" bestFit="1" customWidth="1"/>
    <col min="46" max="46" width="15.26953125" bestFit="1" customWidth="1"/>
    <col min="47" max="47" width="14.81640625" bestFit="1" customWidth="1"/>
    <col min="48" max="48" width="14" bestFit="1" customWidth="1"/>
    <col min="49" max="49" width="20.26953125" bestFit="1" customWidth="1"/>
    <col min="50" max="50" width="15.36328125" bestFit="1" customWidth="1"/>
    <col min="51" max="51" width="9.36328125" bestFit="1" customWidth="1"/>
    <col min="52" max="52" width="13.08984375" bestFit="1" customWidth="1"/>
    <col min="53" max="53" width="17" bestFit="1" customWidth="1"/>
    <col min="54" max="54" width="18.08984375" bestFit="1" customWidth="1"/>
    <col min="55" max="55" width="13.08984375" bestFit="1" customWidth="1"/>
    <col min="56" max="56" width="6.26953125" bestFit="1" customWidth="1"/>
    <col min="57" max="57" width="14.26953125" bestFit="1" customWidth="1"/>
    <col min="58" max="58" width="9.36328125" bestFit="1" customWidth="1"/>
    <col min="59" max="59" width="9.08984375" bestFit="1" customWidth="1"/>
    <col min="60" max="60" width="8" bestFit="1" customWidth="1"/>
    <col min="61" max="61" width="11.26953125" bestFit="1" customWidth="1"/>
    <col min="62" max="62" width="8.54296875" bestFit="1" customWidth="1"/>
    <col min="63" max="63" width="9.08984375" bestFit="1" customWidth="1"/>
    <col min="64" max="64" width="11.1796875" bestFit="1" customWidth="1"/>
    <col min="65" max="65" width="8" bestFit="1" customWidth="1"/>
    <col min="66" max="66" width="9.26953125" bestFit="1" customWidth="1"/>
    <col min="67" max="67" width="13.08984375" bestFit="1" customWidth="1"/>
    <col min="68" max="68" width="15.26953125" bestFit="1" customWidth="1"/>
    <col min="69" max="69" width="9" bestFit="1" customWidth="1"/>
    <col min="70" max="70" width="13.08984375" bestFit="1" customWidth="1"/>
    <col min="71" max="71" width="9.08984375" bestFit="1" customWidth="1"/>
    <col min="72" max="72" width="9" bestFit="1" customWidth="1"/>
    <col min="73" max="74" width="13.08984375" bestFit="1" customWidth="1"/>
    <col min="75" max="75" width="8" bestFit="1" customWidth="1"/>
    <col min="76" max="76" width="13.08984375" bestFit="1" customWidth="1"/>
    <col min="77" max="77" width="31.36328125" bestFit="1" customWidth="1"/>
    <col min="78" max="78" width="17.26953125" bestFit="1" customWidth="1"/>
    <col min="79" max="79" width="8.26953125" bestFit="1" customWidth="1"/>
    <col min="80" max="80" width="8.54296875" bestFit="1" customWidth="1"/>
    <col min="81" max="81" width="8.453125" bestFit="1" customWidth="1"/>
    <col min="82" max="82" width="16.453125" bestFit="1" customWidth="1"/>
    <col min="83" max="83" width="14.453125" bestFit="1" customWidth="1"/>
    <col min="84" max="87" width="13.90625" bestFit="1" customWidth="1"/>
    <col min="88" max="88" width="21.54296875" bestFit="1" customWidth="1"/>
    <col min="89" max="89" width="11.453125" bestFit="1" customWidth="1"/>
    <col min="90" max="90" width="10.1796875" bestFit="1" customWidth="1"/>
    <col min="91" max="91" width="14.54296875" bestFit="1" customWidth="1"/>
    <col min="92" max="92" width="10.54296875" bestFit="1" customWidth="1"/>
    <col min="93" max="93" width="33.26953125" bestFit="1" customWidth="1"/>
    <col min="94" max="94" width="9.453125" bestFit="1" customWidth="1"/>
    <col min="95" max="95" width="11.7265625" bestFit="1" customWidth="1"/>
    <col min="96" max="96" width="16.26953125" bestFit="1" customWidth="1"/>
    <col min="97" max="97" width="23.7265625" bestFit="1" customWidth="1"/>
    <col min="98" max="98" width="12.1796875" bestFit="1" customWidth="1"/>
    <col min="99" max="99" width="14" bestFit="1" customWidth="1"/>
    <col min="100" max="100" width="14.81640625" bestFit="1" customWidth="1"/>
    <col min="101" max="101" width="20.54296875" bestFit="1" customWidth="1"/>
    <col min="102" max="102" width="10.81640625" bestFit="1" customWidth="1"/>
    <col min="103" max="103" width="24.81640625" bestFit="1" customWidth="1"/>
    <col min="104" max="104" width="11" bestFit="1" customWidth="1"/>
    <col min="105" max="105" width="6.453125" bestFit="1" customWidth="1"/>
    <col min="106" max="106" width="13.1796875" bestFit="1" customWidth="1"/>
    <col min="107" max="107" width="25.7265625" bestFit="1" customWidth="1"/>
    <col min="108" max="108" width="18.81640625" bestFit="1" customWidth="1"/>
    <col min="109" max="109" width="14.1796875" bestFit="1" customWidth="1"/>
    <col min="110" max="110" width="6.54296875" bestFit="1" customWidth="1"/>
    <col min="111" max="111" width="9.81640625" bestFit="1" customWidth="1"/>
    <col min="112" max="112" width="9.1796875" bestFit="1" customWidth="1"/>
    <col min="113" max="113" width="4.54296875" bestFit="1" customWidth="1"/>
    <col min="114" max="115" width="11.7265625" bestFit="1" customWidth="1"/>
    <col min="116" max="116" width="8.81640625" bestFit="1" customWidth="1"/>
    <col min="117" max="117" width="10.453125" bestFit="1" customWidth="1"/>
    <col min="118" max="118" width="15.1796875" bestFit="1" customWidth="1"/>
    <col min="119" max="119" width="7" bestFit="1" customWidth="1"/>
    <col min="120" max="120" width="9.453125" bestFit="1" customWidth="1"/>
    <col min="121" max="121" width="20.1796875" bestFit="1" customWidth="1"/>
    <col min="122" max="122" width="20.1796875" customWidth="1"/>
    <col min="123" max="123" width="13.81640625" bestFit="1" customWidth="1"/>
    <col min="124" max="124" width="14.81640625" bestFit="1" customWidth="1"/>
    <col min="125" max="125" width="16" bestFit="1" customWidth="1"/>
    <col min="126" max="126" width="11.7265625" bestFit="1" customWidth="1"/>
    <col min="127" max="127" width="18.81640625" bestFit="1" customWidth="1"/>
    <col min="128" max="128" width="16" bestFit="1" customWidth="1"/>
    <col min="129" max="129" width="16.81640625" bestFit="1" customWidth="1"/>
    <col min="130" max="130" width="11.453125" bestFit="1" customWidth="1"/>
    <col min="131" max="131" width="14.1796875" bestFit="1" customWidth="1"/>
    <col min="132" max="132" width="13.26953125" bestFit="1" customWidth="1"/>
    <col min="133" max="133" width="19.453125" bestFit="1" customWidth="1"/>
    <col min="134" max="134" width="13.54296875" bestFit="1" customWidth="1"/>
    <col min="135" max="136" width="18.81640625" bestFit="1" customWidth="1"/>
    <col min="137" max="137" width="12.453125" bestFit="1" customWidth="1"/>
    <col min="138" max="138" width="14.1796875" bestFit="1" customWidth="1"/>
    <col min="139" max="139" width="13.1796875" bestFit="1" customWidth="1"/>
    <col min="140" max="140" width="11.7265625" bestFit="1" customWidth="1"/>
    <col min="141" max="141" width="13.54296875" bestFit="1" customWidth="1"/>
    <col min="142" max="149" width="18.81640625" bestFit="1" customWidth="1"/>
    <col min="150" max="150" width="14.81640625" bestFit="1" customWidth="1"/>
    <col min="151" max="151" width="10.7265625" bestFit="1" customWidth="1"/>
  </cols>
  <sheetData>
    <row r="1" spans="1:107" ht="23">
      <c r="A1" s="29" t="s">
        <v>9481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</row>
    <row r="2" spans="1:107">
      <c r="A2" s="40"/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</row>
    <row r="3" spans="1:107">
      <c r="A3" s="40"/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</row>
    <row r="4" spans="1:107">
      <c r="A4" s="40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</row>
    <row r="5" spans="1:107">
      <c r="A5" s="40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DC5" s="482"/>
    </row>
    <row r="6" spans="1:107">
      <c r="A6" s="507" t="s">
        <v>9482</v>
      </c>
      <c r="B6" s="508" t="s">
        <v>8841</v>
      </c>
      <c r="C6" s="509" t="s">
        <v>8847</v>
      </c>
      <c r="D6" s="508" t="s">
        <v>8850</v>
      </c>
      <c r="E6" s="509" t="s">
        <v>8852</v>
      </c>
      <c r="F6" s="508" t="s">
        <v>8855</v>
      </c>
      <c r="G6" s="509" t="s">
        <v>8859</v>
      </c>
      <c r="H6" s="508" t="s">
        <v>8862</v>
      </c>
      <c r="I6" s="509" t="s">
        <v>8849</v>
      </c>
      <c r="J6" s="508" t="s">
        <v>8851</v>
      </c>
      <c r="K6" s="509" t="s">
        <v>8856</v>
      </c>
      <c r="L6" s="508" t="s">
        <v>8854</v>
      </c>
      <c r="M6" s="509" t="s">
        <v>8876</v>
      </c>
      <c r="N6" s="508" t="s">
        <v>8858</v>
      </c>
      <c r="O6" s="509" t="s">
        <v>8886</v>
      </c>
      <c r="P6" s="508" t="s">
        <v>8890</v>
      </c>
      <c r="Q6" s="509" t="s">
        <v>8895</v>
      </c>
      <c r="R6" s="508" t="s">
        <v>8898</v>
      </c>
      <c r="S6" s="509" t="s">
        <v>8901</v>
      </c>
      <c r="T6" s="508" t="s">
        <v>8903</v>
      </c>
      <c r="U6" s="509" t="s">
        <v>8905</v>
      </c>
      <c r="V6" s="508" t="s">
        <v>8908</v>
      </c>
      <c r="W6" s="509" t="s">
        <v>8910</v>
      </c>
      <c r="X6" s="508" t="s">
        <v>8912</v>
      </c>
      <c r="Y6" s="509" t="s">
        <v>8865</v>
      </c>
      <c r="Z6" s="508" t="s">
        <v>8914</v>
      </c>
      <c r="AA6" s="509" t="s">
        <v>8913</v>
      </c>
      <c r="AB6" s="508" t="s">
        <v>8918</v>
      </c>
      <c r="AC6" s="509" t="s">
        <v>8921</v>
      </c>
      <c r="AD6" s="508" t="s">
        <v>8924</v>
      </c>
      <c r="AE6" s="509" t="s">
        <v>8861</v>
      </c>
      <c r="AF6" s="508" t="s">
        <v>8915</v>
      </c>
      <c r="AG6" s="509" t="s">
        <v>8864</v>
      </c>
      <c r="AH6" s="508" t="s">
        <v>8929</v>
      </c>
      <c r="AI6" s="509" t="s">
        <v>8931</v>
      </c>
      <c r="AJ6" s="508" t="s">
        <v>8867</v>
      </c>
      <c r="AK6" s="509" t="s">
        <v>8919</v>
      </c>
      <c r="AL6" s="508" t="s">
        <v>8935</v>
      </c>
      <c r="AM6" s="509" t="s">
        <v>8938</v>
      </c>
      <c r="AN6" s="508" t="s">
        <v>8842</v>
      </c>
      <c r="AO6" s="509" t="s">
        <v>8936</v>
      </c>
      <c r="AP6" s="508" t="s">
        <v>8869</v>
      </c>
      <c r="AQ6" s="509" t="s">
        <v>8872</v>
      </c>
      <c r="AR6" s="508" t="s">
        <v>8875</v>
      </c>
      <c r="AS6" s="509" t="s">
        <v>8943</v>
      </c>
      <c r="AT6" s="508" t="s">
        <v>8881</v>
      </c>
      <c r="AU6" s="509" t="s">
        <v>8945</v>
      </c>
      <c r="AV6" s="508" t="s">
        <v>8946</v>
      </c>
      <c r="AW6" s="509" t="s">
        <v>8947</v>
      </c>
      <c r="AX6" s="508" t="s">
        <v>8950</v>
      </c>
      <c r="AY6" s="509" t="s">
        <v>8948</v>
      </c>
      <c r="AZ6" s="508" t="s">
        <v>8952</v>
      </c>
      <c r="BA6" s="509" t="s">
        <v>8922</v>
      </c>
      <c r="BB6" s="508" t="s">
        <v>8925</v>
      </c>
      <c r="BC6" s="509" t="s">
        <v>8885</v>
      </c>
      <c r="BD6" s="508" t="s">
        <v>8956</v>
      </c>
      <c r="BE6" s="509" t="s">
        <v>8906</v>
      </c>
      <c r="BF6" s="508" t="s">
        <v>8958</v>
      </c>
      <c r="BG6" s="509" t="s">
        <v>8959</v>
      </c>
      <c r="BH6" s="508" t="s">
        <v>8960</v>
      </c>
      <c r="BI6" s="509" t="s">
        <v>8961</v>
      </c>
      <c r="BJ6" s="508" t="s">
        <v>8926</v>
      </c>
      <c r="BK6" s="509" t="s">
        <v>8962</v>
      </c>
      <c r="BL6" s="508" t="s">
        <v>8963</v>
      </c>
      <c r="BM6" s="509" t="s">
        <v>8964</v>
      </c>
      <c r="BN6" s="508" t="s">
        <v>8965</v>
      </c>
      <c r="BO6" s="509" t="s">
        <v>8840</v>
      </c>
      <c r="BP6" s="508" t="s">
        <v>8889</v>
      </c>
      <c r="BQ6" s="509" t="s">
        <v>8967</v>
      </c>
      <c r="BR6" s="508" t="s">
        <v>8951</v>
      </c>
      <c r="BS6" s="509" t="s">
        <v>8940</v>
      </c>
      <c r="BT6" s="508" t="s">
        <v>8969</v>
      </c>
      <c r="BU6" s="509" t="s">
        <v>8928</v>
      </c>
      <c r="BV6" s="508" t="s">
        <v>8930</v>
      </c>
      <c r="BW6" s="509" t="s">
        <v>8942</v>
      </c>
      <c r="BX6" s="508" t="s">
        <v>8894</v>
      </c>
      <c r="BY6" s="509" t="s">
        <v>8932</v>
      </c>
      <c r="BZ6" s="510" t="s">
        <v>9532</v>
      </c>
      <c r="CA6" s="510" t="s">
        <v>9533</v>
      </c>
      <c r="CB6" s="510" t="s">
        <v>9534</v>
      </c>
      <c r="CC6" s="510" t="s">
        <v>9535</v>
      </c>
      <c r="CD6" s="511" t="s">
        <v>10204</v>
      </c>
      <c r="CE6" s="511" t="s">
        <v>10206</v>
      </c>
      <c r="CF6" s="511" t="s">
        <v>10196</v>
      </c>
      <c r="CG6" s="511" t="s">
        <v>10198</v>
      </c>
      <c r="CH6" s="511" t="s">
        <v>10200</v>
      </c>
      <c r="CI6" s="511" t="s">
        <v>10202</v>
      </c>
    </row>
    <row r="7" spans="1:107">
      <c r="A7" s="511" t="s">
        <v>8831</v>
      </c>
      <c r="B7" s="511" t="str">
        <f>IFERROR(VLOOKUP(B6, 'RAW DATA- Custom Fields'!$Q:$R, 2, FALSE), "")</f>
        <v>Angle</v>
      </c>
      <c r="C7" s="511" t="str">
        <f>IFERROR(VLOOKUP(C$6, 'RAW DATA- Custom Fields'!$Q:$R, 2, FALSE), "")</f>
        <v/>
      </c>
      <c r="D7" s="511" t="str">
        <f>IFERROR(VLOOKUP(D$6, 'RAW DATA- Custom Fields'!$Q:$R, 2, FALSE), "")</f>
        <v/>
      </c>
      <c r="E7" s="511" t="str">
        <f>IFERROR(VLOOKUP(E$6, 'RAW DATA- Custom Fields'!$Q:$R, 2, FALSE), "")</f>
        <v/>
      </c>
      <c r="F7" s="511" t="str">
        <f>IFERROR(VLOOKUP(F$6, 'RAW DATA- Custom Fields'!$Q:$R, 2, FALSE), "")</f>
        <v/>
      </c>
      <c r="G7" s="511" t="str">
        <f>IFERROR(VLOOKUP(G$6, 'RAW DATA- Custom Fields'!$Q:$R, 2, FALSE), "")</f>
        <v/>
      </c>
      <c r="H7" s="511" t="str">
        <f>IFERROR(VLOOKUP(H$6, 'RAW DATA- Custom Fields'!$Q:$R, 2, FALSE), "")</f>
        <v/>
      </c>
      <c r="I7" s="511" t="str">
        <f>IFERROR(VLOOKUP(I$6, 'RAW DATA- Custom Fields'!$Q:$R, 2, FALSE), "")</f>
        <v>Culvert Angle</v>
      </c>
      <c r="J7" s="511" t="str">
        <f>IFERROR(VLOOKUP(J$6, 'RAW DATA- Custom Fields'!$Q:$R, 2, FALSE), "")</f>
        <v>Culvert Type</v>
      </c>
      <c r="K7" s="511" t="str">
        <f>IFERROR(VLOOKUP(K$6, 'RAW DATA- Custom Fields'!$Q:$R, 2, FALSE), "")</f>
        <v>Culvert Number</v>
      </c>
      <c r="L7" s="511" t="str">
        <f>IFERROR(VLOOKUP(L$6, 'RAW DATA- Custom Fields'!$Q:$R, 2, FALSE), "")</f>
        <v>CWR</v>
      </c>
      <c r="M7" s="511" t="str">
        <f>IFERROR(VLOOKUP(M$6, 'RAW DATA- Custom Fields'!$Q:$R, 2, FALSE), "")</f>
        <v>Degree</v>
      </c>
      <c r="N7" s="511" t="str">
        <f>IFERROR(VLOOKUP(N$6, 'RAW DATA- Custom Fields'!$Q:$R, 2, FALSE), "")</f>
        <v>Depth (ft)</v>
      </c>
      <c r="O7" s="511" t="str">
        <f>IFERROR(VLOOKUP(O$6, 'RAW DATA- Custom Fields'!$Q:$R, 2, FALSE), "")</f>
        <v/>
      </c>
      <c r="P7" s="511" t="str">
        <f>IFERROR(VLOOKUP(P$6, 'RAW DATA- Custom Fields'!$Q:$R, 2, FALSE), "")</f>
        <v/>
      </c>
      <c r="Q7" s="511" t="str">
        <f>IFERROR(VLOOKUP(Q$6, 'RAW DATA- Custom Fields'!$Q:$R, 2, FALSE), "")</f>
        <v/>
      </c>
      <c r="R7" s="511" t="str">
        <f>IFERROR(VLOOKUP(R$6, 'RAW DATA- Custom Fields'!$Q:$R, 2, FALSE), "")</f>
        <v/>
      </c>
      <c r="S7" s="511" t="str">
        <f>IFERROR(VLOOKUP(S$6, 'RAW DATA- Custom Fields'!$Q:$R, 2, FALSE), "")</f>
        <v/>
      </c>
      <c r="T7" s="511" t="str">
        <f>IFERROR(VLOOKUP(T$6, 'RAW DATA- Custom Fields'!$Q:$R, 2, FALSE), "")</f>
        <v/>
      </c>
      <c r="U7" s="511" t="str">
        <f>IFERROR(VLOOKUP(U$6, 'RAW DATA- Custom Fields'!$Q:$R, 2, FALSE), "")</f>
        <v/>
      </c>
      <c r="V7" s="511" t="str">
        <f>IFERROR(VLOOKUP(V$6, 'RAW DATA- Custom Fields'!$Q:$R, 2, FALSE), "")</f>
        <v/>
      </c>
      <c r="W7" s="511" t="str">
        <f>IFERROR(VLOOKUP(W$6, 'RAW DATA- Custom Fields'!$Q:$R, 2, FALSE), "")</f>
        <v/>
      </c>
      <c r="X7" s="511" t="str">
        <f>IFERROR(VLOOKUP(X$6, 'RAW DATA- Custom Fields'!$Q:$R, 2, FALSE), "")</f>
        <v/>
      </c>
      <c r="Y7" s="511" t="str">
        <f>IFERROR(VLOOKUP(Y$6, 'RAW DATA- Custom Fields'!$Q:$R, 2, FALSE), "")</f>
        <v>Culvert Elevation</v>
      </c>
      <c r="Z7" s="511" t="str">
        <f>IFERROR(VLOOKUP(Z$6, 'RAW DATA- Custom Fields'!$Q:$R, 2, FALSE), "")</f>
        <v/>
      </c>
      <c r="AA7" s="511" t="str">
        <f>IFERROR(VLOOKUP(AA$6, 'RAW DATA- Custom Fields'!$Q:$R, 2, FALSE), "")</f>
        <v/>
      </c>
      <c r="AB7" s="511" t="str">
        <f>IFERROR(VLOOKUP(AB$6, 'RAW DATA- Custom Fields'!$Q:$R, 2, FALSE), "")</f>
        <v/>
      </c>
      <c r="AC7" s="511" t="str">
        <f>IFERROR(VLOOKUP(AC$6, 'RAW DATA- Custom Fields'!$Q:$R, 2, FALSE), "")</f>
        <v/>
      </c>
      <c r="AD7" s="511" t="str">
        <f>IFERROR(VLOOKUP(AD$6, 'RAW DATA- Custom Fields'!$Q:$R, 2, FALSE), "")</f>
        <v/>
      </c>
      <c r="AE7" s="511" t="str">
        <f>IFERROR(VLOOKUP(AE$6, 'RAW DATA- Custom Fields'!$Q:$R, 2, FALSE), "")</f>
        <v>GIS Object ID</v>
      </c>
      <c r="AF7" s="511" t="str">
        <f>IFERROR(VLOOKUP(AF$6, 'RAW DATA- Custom Fields'!$Q:$R, 2, FALSE), "")</f>
        <v>Handrail</v>
      </c>
      <c r="AG7" s="511" t="str">
        <f>IFERROR(VLOOKUP(AG$6, 'RAW DATA- Custom Fields'!$Q:$R, 2, FALSE), "")</f>
        <v>Height (ft)</v>
      </c>
      <c r="AH7" s="511" t="str">
        <f>IFERROR(VLOOKUP(AH$6, 'RAW DATA- Custom Fields'!$Q:$R, 2, FALSE), "")</f>
        <v/>
      </c>
      <c r="AI7" s="511" t="str">
        <f>IFERROR(VLOOKUP(AI$6, 'RAW DATA- Custom Fields'!$Q:$R, 2, FALSE), "")</f>
        <v/>
      </c>
      <c r="AJ7" s="511" t="str">
        <f>IFERROR(VLOOKUP(AJ$6, 'RAW DATA- Custom Fields'!$Q:$R, 2, FALSE), "")</f>
        <v>Length (ft)</v>
      </c>
      <c r="AK7" s="511" t="str">
        <f>IFERROR(VLOOKUP(AK$6, 'RAW DATA- Custom Fields'!$Q:$R, 2, FALSE), "")</f>
        <v>Maintenance Responsibility</v>
      </c>
      <c r="AL7" s="511" t="str">
        <f>IFERROR(VLOOKUP(AL$6, 'RAW DATA- Custom Fields'!$Q:$R, 2, FALSE), "")</f>
        <v/>
      </c>
      <c r="AM7" s="511" t="str">
        <f>IFERROR(VLOOKUP(AM$6, 'RAW DATA- Custom Fields'!$Q:$R, 2, FALSE), "")</f>
        <v/>
      </c>
      <c r="AN7" s="511" t="str">
        <f>IFERROR(VLOOKUP(AN$6, 'RAW DATA- Custom Fields'!$Q:$R, 2, FALSE), "")</f>
        <v>Mileage</v>
      </c>
      <c r="AO7" s="511" t="str">
        <f>IFERROR(VLOOKUP(AO$6, 'RAW DATA- Custom Fields'!$Q:$R, 2, FALSE), "")</f>
        <v/>
      </c>
      <c r="AP7" s="511" t="str">
        <f>IFERROR(VLOOKUP(AP$6, 'RAW DATA- Custom Fields'!$Q:$R, 2, FALSE), "")</f>
        <v>Number of Runs</v>
      </c>
      <c r="AQ7" s="511" t="str">
        <f>IFERROR(VLOOKUP(AQ$6, 'RAW DATA- Custom Fields'!$Q:$R, 2, FALSE), "")</f>
        <v>Number of segments</v>
      </c>
      <c r="AR7" s="511" t="str">
        <f>IFERROR(VLOOKUP(AR$6, 'RAW DATA- Custom Fields'!$Q:$R, 2, FALSE), "")</f>
        <v/>
      </c>
      <c r="AS7" s="511" t="str">
        <f>IFERROR(VLOOKUP(AS$6, 'RAW DATA- Custom Fields'!$Q:$R, 2, FALSE), "")</f>
        <v/>
      </c>
      <c r="AT7" s="511" t="str">
        <f>IFERROR(VLOOKUP(AT$6, 'RAW DATA- Custom Fields'!$Q:$R, 2, FALSE), "")</f>
        <v>Overhead Wires</v>
      </c>
      <c r="AU7" s="511" t="str">
        <f>IFERROR(VLOOKUP(AU$6, 'RAW DATA- Custom Fields'!$Q:$R, 2, FALSE), "")</f>
        <v/>
      </c>
      <c r="AV7" s="511" t="str">
        <f>IFERROR(VLOOKUP(AV$6, 'RAW DATA- Custom Fields'!$Q:$R, 2, FALSE), "")</f>
        <v/>
      </c>
      <c r="AW7" s="511" t="str">
        <f>IFERROR(VLOOKUP(AW$6, 'RAW DATA- Custom Fields'!$Q:$R, 2, FALSE), "")</f>
        <v/>
      </c>
      <c r="AX7" s="511" t="str">
        <f>IFERROR(VLOOKUP(AX$6, 'RAW DATA- Custom Fields'!$Q:$R, 2, FALSE), "")</f>
        <v/>
      </c>
      <c r="AY7" s="511" t="str">
        <f>IFERROR(VLOOKUP(AY$6, 'RAW DATA- Custom Fields'!$Q:$R, 2, FALSE), "")</f>
        <v/>
      </c>
      <c r="AZ7" s="511" t="str">
        <f>IFERROR(VLOOKUP(AZ$6, 'RAW DATA- Custom Fields'!$Q:$R, 2, FALSE), "")</f>
        <v>Rail Weight</v>
      </c>
      <c r="BA7" s="511" t="str">
        <f>IFERROR(VLOOKUP(BA$6, 'RAW DATA- Custom Fields'!$Q:$R, 2, FALSE), "")</f>
        <v>Road Access (Y/N)</v>
      </c>
      <c r="BB7" s="511" t="str">
        <f>IFERROR(VLOOKUP(BB$6, 'RAW DATA- Custom Fields'!$Q:$R, 2, FALSE), "")</f>
        <v>Road Access Detail</v>
      </c>
      <c r="BC7" s="511" t="str">
        <f>IFERROR(VLOOKUP(BC$6, 'RAW DATA- Custom Fields'!$Q:$R, 2, FALSE), "")</f>
        <v>Road Access</v>
      </c>
      <c r="BD7" s="511" t="str">
        <f>IFERROR(VLOOKUP(BD$6, 'RAW DATA- Custom Fields'!$Q:$R, 2, FALSE), "")</f>
        <v/>
      </c>
      <c r="BE7" s="511" t="str">
        <f>IFERROR(VLOOKUP(BE$6, 'RAW DATA- Custom Fields'!$Q:$R, 2, FALSE), "")</f>
        <v>Side of Track</v>
      </c>
      <c r="BF7" s="511" t="str">
        <f>IFERROR(VLOOKUP(BF$6, 'RAW DATA- Custom Fields'!$Q:$R, 2, FALSE), "")</f>
        <v/>
      </c>
      <c r="BG7" s="511" t="str">
        <f>IFERROR(VLOOKUP(BG$6, 'RAW DATA- Custom Fields'!$Q:$R, 2, FALSE), "")</f>
        <v/>
      </c>
      <c r="BH7" s="511" t="str">
        <f>IFERROR(VLOOKUP(BH$6, 'RAW DATA- Custom Fields'!$Q:$R, 2, FALSE), "")</f>
        <v/>
      </c>
      <c r="BI7" s="511" t="str">
        <f>IFERROR(VLOOKUP(BI$6, 'RAW DATA- Custom Fields'!$Q:$R, 2, FALSE), "")</f>
        <v>Subdivision</v>
      </c>
      <c r="BJ7" s="511" t="str">
        <f>IFERROR(VLOOKUP(BJ$6, 'RAW DATA- Custom Fields'!$Q:$R, 2, FALSE), "")</f>
        <v/>
      </c>
      <c r="BK7" s="511" t="str">
        <f>IFERROR(VLOOKUP(BK$6, 'RAW DATA- Custom Fields'!$Q:$R, 2, FALSE), "")</f>
        <v/>
      </c>
      <c r="BL7" s="511" t="str">
        <f>IFERROR(VLOOKUP(BL$6, 'RAW DATA- Custom Fields'!$Q:$R, 2, FALSE), "")</f>
        <v/>
      </c>
      <c r="BM7" s="511" t="str">
        <f>IFERROR(VLOOKUP(BM$6, 'RAW DATA- Custom Fields'!$Q:$R, 2, FALSE), "")</f>
        <v/>
      </c>
      <c r="BN7" s="511" t="str">
        <f>IFERROR(VLOOKUP(BN$6, 'RAW DATA- Custom Fields'!$Q:$R, 2, FALSE), "")</f>
        <v/>
      </c>
      <c r="BO7" s="511" t="str">
        <f>IFERROR(VLOOKUP(BO$6, 'RAW DATA- Custom Fields'!$Q:$R, 2, FALSE), "")</f>
        <v>Tag</v>
      </c>
      <c r="BP7" s="511" t="str">
        <f>IFERROR(VLOOKUP(BP$6, 'RAW DATA- Custom Fields'!$Q:$R, 2, FALSE), "")</f>
        <v>Track Alignment</v>
      </c>
      <c r="BQ7" s="511" t="str">
        <f>IFERROR(VLOOKUP(BQ$6, 'RAW DATA- Custom Fields'!$Q:$R, 2, FALSE), "")</f>
        <v/>
      </c>
      <c r="BR7" s="511" t="str">
        <f>IFERROR(VLOOKUP(BR$6, 'RAW DATA- Custom Fields'!$Q:$R, 2, FALSE), "")</f>
        <v>Track Number</v>
      </c>
      <c r="BS7" s="511" t="str">
        <f>IFERROR(VLOOKUP(BS$6, 'RAW DATA- Custom Fields'!$Q:$R, 2, FALSE), "")</f>
        <v/>
      </c>
      <c r="BT7" s="511" t="str">
        <f>IFERROR(VLOOKUP(BT$6, 'RAW DATA- Custom Fields'!$Q:$R, 2, FALSE), "")</f>
        <v/>
      </c>
      <c r="BU7" s="511" t="str">
        <f>IFERROR(VLOOKUP(BU$6, 'RAW DATA- Custom Fields'!$Q:$R, 2, FALSE), "")</f>
        <v>Walkway</v>
      </c>
      <c r="BV7" s="511" t="str">
        <f>IFERROR(VLOOKUP(BV$6, 'RAW DATA- Custom Fields'!$Q:$R, 2, FALSE), "")</f>
        <v>Wall Type</v>
      </c>
      <c r="BW7" s="511" t="str">
        <f>IFERROR(VLOOKUP(BW$6, 'RAW DATA- Custom Fields'!$Q:$R, 2, FALSE), "")</f>
        <v/>
      </c>
      <c r="BX7" s="511" t="str">
        <f>IFERROR(VLOOKUP(BX$6, 'RAW DATA- Custom Fields'!$Q:$R, 2, FALSE), "")</f>
        <v>Width (ft)</v>
      </c>
      <c r="BY7" s="511" t="str">
        <f>IFERROR(VLOOKUP(BY$6, 'RAW DATA- Custom Fields'!$Q:$R, 2, FALSE), "")</f>
        <v>Year the bridge was rehabilitated</v>
      </c>
      <c r="BZ7" s="511" t="str">
        <f>IFERROR(VLOOKUP(BZ$6, 'RAW DATA- Custom Fields'!$Q:$R, 2, FALSE), "")</f>
        <v/>
      </c>
      <c r="CA7" s="511" t="str">
        <f>IFERROR(VLOOKUP(CA$6, 'RAW DATA- Custom Fields'!$Q:$R, 2, FALSE), "")</f>
        <v/>
      </c>
      <c r="CB7" s="511" t="str">
        <f>IFERROR(VLOOKUP(CB$6, 'RAW DATA- Custom Fields'!$Q:$R, 2, FALSE), "")</f>
        <v/>
      </c>
      <c r="CC7" s="511" t="str">
        <f>IFERROR(VLOOKUP(CC$6, 'RAW DATA- Custom Fields'!$Q:$R, 2, FALSE), "")</f>
        <v/>
      </c>
      <c r="CD7" s="511" t="str">
        <f>IFERROR(VLOOKUP(CD$6, 'RAW DATA- Custom Fields'!$Q:$R, 2, FALSE), "")</f>
        <v>Bridge Length (m)</v>
      </c>
      <c r="CE7" s="511" t="str">
        <f>IFERROR(VLOOKUP(CE$6, 'RAW DATA- Custom Fields'!$Q:$R, 2, FALSE), "")</f>
        <v>Diameter (mm)</v>
      </c>
      <c r="CF7" s="511" t="str">
        <f>IFERROR(VLOOKUP(CF$6, 'RAW DATA- Custom Fields'!$Q:$R, 2, FALSE), "")</f>
        <v>Length (m)</v>
      </c>
      <c r="CG7" s="511" t="str">
        <f>IFERROR(VLOOKUP(CG$6, 'RAW DATA- Custom Fields'!$Q:$R, 2, FALSE), "")</f>
        <v>Width (m)</v>
      </c>
      <c r="CH7" s="511" t="str">
        <f>IFERROR(VLOOKUP(CH$6, 'RAW DATA- Custom Fields'!$Q:$R, 2, FALSE), "")</f>
        <v>Depth (m)</v>
      </c>
      <c r="CI7" s="511" t="str">
        <f>IFERROR(VLOOKUP(CI$6, 'RAW DATA- Custom Fields'!$Q:$R, 2, FALSE), "")</f>
        <v>Height (m)</v>
      </c>
    </row>
    <row r="8" spans="1:107">
      <c r="A8" s="507" t="s">
        <v>9482</v>
      </c>
      <c r="B8" s="508" t="str">
        <f>B6</f>
        <v>ANGLE</v>
      </c>
      <c r="C8" s="508" t="str">
        <f t="shared" ref="C8:BN8" si="0">C6</f>
        <v>BLNCELEV</v>
      </c>
      <c r="D8" s="508" t="str">
        <f t="shared" si="0"/>
        <v>COMPNT</v>
      </c>
      <c r="E8" s="508" t="str">
        <f t="shared" si="0"/>
        <v>CRSSNAME</v>
      </c>
      <c r="F8" s="508" t="str">
        <f t="shared" si="0"/>
        <v>CRSSPTYP</v>
      </c>
      <c r="G8" s="508" t="str">
        <f t="shared" si="0"/>
        <v>CRSSSURF</v>
      </c>
      <c r="H8" s="508" t="str">
        <f t="shared" si="0"/>
        <v>CRSSTYPE</v>
      </c>
      <c r="I8" s="508" t="str">
        <f t="shared" si="0"/>
        <v>CULANG</v>
      </c>
      <c r="J8" s="508" t="str">
        <f t="shared" si="0"/>
        <v>CULTYPE</v>
      </c>
      <c r="K8" s="508" t="str">
        <f t="shared" si="0"/>
        <v>CULVNUM</v>
      </c>
      <c r="L8" s="508" t="str">
        <f t="shared" si="0"/>
        <v>CWR</v>
      </c>
      <c r="M8" s="508" t="str">
        <f t="shared" si="0"/>
        <v>DEGREE</v>
      </c>
      <c r="N8" s="508" t="str">
        <f t="shared" si="0"/>
        <v>DEPTH</v>
      </c>
      <c r="O8" s="508" t="str">
        <f t="shared" si="0"/>
        <v>DECTORS</v>
      </c>
      <c r="P8" s="508" t="str">
        <f t="shared" si="0"/>
        <v>DIRCTION</v>
      </c>
      <c r="Q8" s="508" t="str">
        <f t="shared" si="0"/>
        <v>DRAILHND</v>
      </c>
      <c r="R8" s="508" t="str">
        <f t="shared" si="0"/>
        <v>DRAILSMD</v>
      </c>
      <c r="S8" s="508" t="str">
        <f t="shared" si="0"/>
        <v>DRAILSTY</v>
      </c>
      <c r="T8" s="508" t="str">
        <f t="shared" si="0"/>
        <v>DRAILTYP</v>
      </c>
      <c r="U8" s="508" t="str">
        <f t="shared" si="0"/>
        <v>DRLDIREC</v>
      </c>
      <c r="V8" s="508" t="str">
        <f t="shared" si="0"/>
        <v>DRLMOUNT</v>
      </c>
      <c r="W8" s="508" t="str">
        <f t="shared" si="0"/>
        <v>DRLSIZE</v>
      </c>
      <c r="X8" s="508" t="str">
        <f t="shared" si="0"/>
        <v>DSGNELEV</v>
      </c>
      <c r="Y8" s="508" t="str">
        <f t="shared" si="0"/>
        <v>ELEVATE</v>
      </c>
      <c r="Z8" s="508" t="str">
        <f t="shared" si="0"/>
        <v>FASTTYPE</v>
      </c>
      <c r="AA8" s="508" t="str">
        <f t="shared" si="0"/>
        <v>FENCING</v>
      </c>
      <c r="AB8" s="508" t="str">
        <f t="shared" si="0"/>
        <v>FREIGHT</v>
      </c>
      <c r="AC8" s="508" t="str">
        <f t="shared" si="0"/>
        <v>FROGSIZE</v>
      </c>
      <c r="AD8" s="508" t="str">
        <f t="shared" si="0"/>
        <v>FROGTYP</v>
      </c>
      <c r="AE8" s="508" t="str">
        <f t="shared" si="0"/>
        <v>GISOBJID</v>
      </c>
      <c r="AF8" s="508" t="str">
        <f t="shared" si="0"/>
        <v>HANDRAIL</v>
      </c>
      <c r="AG8" s="508" t="str">
        <f t="shared" si="0"/>
        <v>HEIGHT</v>
      </c>
      <c r="AH8" s="508" t="str">
        <f t="shared" si="0"/>
        <v>HORTOWEB</v>
      </c>
      <c r="AI8" s="508" t="str">
        <f t="shared" si="0"/>
        <v>LEFTRAIL</v>
      </c>
      <c r="AJ8" s="508" t="str">
        <f t="shared" si="0"/>
        <v>LENGTH</v>
      </c>
      <c r="AK8" s="508" t="str">
        <f t="shared" si="0"/>
        <v>MAINTRES</v>
      </c>
      <c r="AL8" s="508" t="str">
        <f t="shared" si="0"/>
        <v>MTLRGY</v>
      </c>
      <c r="AM8" s="508" t="str">
        <f t="shared" si="0"/>
        <v>METALRGY</v>
      </c>
      <c r="AN8" s="508" t="str">
        <f t="shared" si="0"/>
        <v>MILEAGE</v>
      </c>
      <c r="AO8" s="508" t="str">
        <f t="shared" si="0"/>
        <v>MOVORFIX</v>
      </c>
      <c r="AP8" s="508" t="str">
        <f t="shared" si="0"/>
        <v>NUMRUN</v>
      </c>
      <c r="AQ8" s="508" t="str">
        <f t="shared" si="0"/>
        <v>NUMSEGS</v>
      </c>
      <c r="AR8" s="508" t="str">
        <f t="shared" si="0"/>
        <v>NUMTRK</v>
      </c>
      <c r="AS8" s="508" t="str">
        <f t="shared" si="0"/>
        <v>OPERMECH</v>
      </c>
      <c r="AT8" s="508" t="str">
        <f t="shared" si="0"/>
        <v>OVHDWIRE</v>
      </c>
      <c r="AU8" s="508" t="str">
        <f t="shared" si="0"/>
        <v>PASSNGR</v>
      </c>
      <c r="AV8" s="508" t="str">
        <f t="shared" si="0"/>
        <v>PTINTRST</v>
      </c>
      <c r="AW8" s="508" t="str">
        <f t="shared" si="0"/>
        <v>RAILBPSZ</v>
      </c>
      <c r="AX8" s="508" t="str">
        <f t="shared" si="0"/>
        <v>RAILSEC</v>
      </c>
      <c r="AY8" s="508" t="str">
        <f t="shared" si="0"/>
        <v>RAILWEIG</v>
      </c>
      <c r="AZ8" s="508" t="str">
        <f t="shared" si="0"/>
        <v>RAILWGHT</v>
      </c>
      <c r="BA8" s="508" t="str">
        <f t="shared" si="0"/>
        <v>RDACCESS</v>
      </c>
      <c r="BB8" s="508" t="str">
        <f t="shared" si="0"/>
        <v>RDACSDS</v>
      </c>
      <c r="BC8" s="508" t="str">
        <f t="shared" si="0"/>
        <v>ROADACC</v>
      </c>
      <c r="BD8" s="508" t="str">
        <f t="shared" si="0"/>
        <v>SCDID</v>
      </c>
      <c r="BE8" s="508" t="str">
        <f t="shared" si="0"/>
        <v>SIDETRK</v>
      </c>
      <c r="BF8" s="508" t="str">
        <f t="shared" si="0"/>
        <v>SIGNALZD</v>
      </c>
      <c r="BG8" s="508" t="str">
        <f t="shared" si="0"/>
        <v>SIGNTYPE</v>
      </c>
      <c r="BH8" s="508" t="str">
        <f t="shared" si="0"/>
        <v>SPCLDRL</v>
      </c>
      <c r="BI8" s="508" t="str">
        <f t="shared" si="0"/>
        <v>SUBDIV</v>
      </c>
      <c r="BJ8" s="508" t="str">
        <f t="shared" si="0"/>
        <v>SUPPORT</v>
      </c>
      <c r="BK8" s="508" t="str">
        <f t="shared" si="0"/>
        <v>SUPPTYPE</v>
      </c>
      <c r="BL8" s="508" t="str">
        <f t="shared" si="0"/>
        <v>SWTCHNUM</v>
      </c>
      <c r="BM8" s="508" t="str">
        <f t="shared" si="0"/>
        <v>SWTHID</v>
      </c>
      <c r="BN8" s="508" t="str">
        <f t="shared" si="0"/>
        <v>SWTHSPD</v>
      </c>
      <c r="BO8" s="508" t="str">
        <f t="shared" ref="BO8:CI8" si="1">BO6</f>
        <v>TAG</v>
      </c>
      <c r="BP8" s="508" t="str">
        <f t="shared" si="1"/>
        <v>TRAKALG</v>
      </c>
      <c r="BQ8" s="508" t="str">
        <f t="shared" si="1"/>
        <v>TRKCLASS</v>
      </c>
      <c r="BR8" s="508" t="str">
        <f t="shared" si="1"/>
        <v>TRKNUM</v>
      </c>
      <c r="BS8" s="508" t="str">
        <f t="shared" si="1"/>
        <v>TRKSTDPL</v>
      </c>
      <c r="BT8" s="508" t="str">
        <f t="shared" si="1"/>
        <v>TRNTSIZE</v>
      </c>
      <c r="BU8" s="508" t="str">
        <f t="shared" si="1"/>
        <v>WALKWAY</v>
      </c>
      <c r="BV8" s="508" t="str">
        <f t="shared" si="1"/>
        <v>WALLTYP</v>
      </c>
      <c r="BW8" s="508" t="str">
        <f t="shared" si="1"/>
        <v>WEIGHT</v>
      </c>
      <c r="BX8" s="508" t="str">
        <f t="shared" si="1"/>
        <v>WIDTH</v>
      </c>
      <c r="BY8" s="508" t="str">
        <f t="shared" si="1"/>
        <v>YRREHAB</v>
      </c>
      <c r="BZ8" s="508" t="str">
        <f t="shared" si="1"/>
        <v>TIES TOT</v>
      </c>
      <c r="CA8" s="508" t="str">
        <f t="shared" si="1"/>
        <v>TIES DEF</v>
      </c>
      <c r="CB8" s="508" t="str">
        <f t="shared" si="1"/>
        <v>PERCNTG</v>
      </c>
      <c r="CC8" s="508" t="str">
        <f t="shared" si="1"/>
        <v>CONDTIE</v>
      </c>
      <c r="CD8" s="508" t="str">
        <f t="shared" si="1"/>
        <v>BRDGLTMR</v>
      </c>
      <c r="CE8" s="508" t="str">
        <f t="shared" si="1"/>
        <v>DIAMTER</v>
      </c>
      <c r="CF8" s="508" t="str">
        <f t="shared" si="1"/>
        <v>LENMETER</v>
      </c>
      <c r="CG8" s="508" t="str">
        <f t="shared" si="1"/>
        <v>WIDMETER</v>
      </c>
      <c r="CH8" s="508" t="str">
        <f t="shared" si="1"/>
        <v>DEPMETER</v>
      </c>
      <c r="CI8" s="508" t="str">
        <f t="shared" si="1"/>
        <v>HGTMETER</v>
      </c>
    </row>
    <row r="9" spans="1:107">
      <c r="A9" s="511" t="s">
        <v>8845</v>
      </c>
      <c r="B9" s="511" t="str">
        <f t="array" ref="B9">IFERROR(INDEX(LOV_Table[PRV_VALUE], MATCH(1, (B$8=LOV_Table[PRO_CODE])*($A9=LOV_Table[LOV_Num]),0 )), "")</f>
        <v>Freeform Text</v>
      </c>
      <c r="C9" s="511" t="str">
        <f t="array" ref="C9">IFERROR(INDEX(LOV_Table[PRV_VALUE], MATCH(1, (C$6=LOV_Table[PRO_CODE])*($A9=LOV_Table[LOV_Num]),0 )), "")</f>
        <v/>
      </c>
      <c r="D9" s="511" t="str">
        <f t="array" ref="D9">IFERROR(INDEX(LOV_Table[PRV_VALUE], MATCH(1, (D$6=LOV_Table[PRO_CODE])*($A9=LOV_Table[LOV_Num]),0 )), "")</f>
        <v/>
      </c>
      <c r="E9" s="511" t="str">
        <f t="array" ref="E9">IFERROR(INDEX(LOV_Table[PRV_VALUE], MATCH(1, (E$6=LOV_Table[PRO_CODE])*($A9=LOV_Table[LOV_Num]),0 )), "")</f>
        <v/>
      </c>
      <c r="F9" s="511" t="str">
        <f t="array" ref="F9">IFERROR(INDEX(LOV_Table[PRV_VALUE], MATCH(1, (F$6=LOV_Table[PRO_CODE])*($A9=LOV_Table[LOV_Num]),0 )), "")</f>
        <v/>
      </c>
      <c r="G9" s="511" t="str">
        <f t="array" ref="G9">IFERROR(INDEX(LOV_Table[PRV_VALUE], MATCH(1, (G$6=LOV_Table[PRO_CODE])*($A9=LOV_Table[LOV_Num]),0 )), "")</f>
        <v/>
      </c>
      <c r="H9" s="511" t="str">
        <f t="array" ref="H9">IFERROR(INDEX(LOV_Table[PRV_VALUE], MATCH(1, (H$6=LOV_Table[PRO_CODE])*($A9=LOV_Table[LOV_Num]),0 )), "")</f>
        <v/>
      </c>
      <c r="I9" s="511" t="str">
        <f t="array" ref="I9">IFERROR(INDEX(LOV_Table[PRV_VALUE], MATCH(1, (I$6=LOV_Table[PRO_CODE])*($A9=LOV_Table[LOV_Num]),0 )), "")</f>
        <v>Freeform Text</v>
      </c>
      <c r="J9" s="511" t="str">
        <f t="array" ref="J9">IFERROR(INDEX(LOV_Table[PRV_VALUE], MATCH(1, (J$6=LOV_Table[PRO_CODE])*($A9=LOV_Table[LOV_Num]),0 )), "")</f>
        <v>Freeform Text</v>
      </c>
      <c r="K9" s="511" t="str">
        <f t="array" ref="K9">IFERROR(INDEX(LOV_Table[PRV_VALUE], MATCH(1, (K$6=LOV_Table[PRO_CODE])*($A9=LOV_Table[LOV_Num]),0 )), "")</f>
        <v>Freeform Text</v>
      </c>
      <c r="L9" s="511" t="str">
        <f t="array" ref="L9">IFERROR(INDEX(LOV_Table[PRV_VALUE], MATCH(1, (L$6=LOV_Table[PRO_CODE])*($A9=LOV_Table[LOV_Num]),0 )), "")</f>
        <v>Freeform Text</v>
      </c>
      <c r="M9" s="511" t="str">
        <f t="array" ref="M9">IFERROR(INDEX(LOV_Table[PRV_VALUE], MATCH(1, (M$6=LOV_Table[PRO_CODE])*($A9=LOV_Table[LOV_Num]),0 )), "")</f>
        <v>Freeform Text</v>
      </c>
      <c r="N9" s="511" t="str">
        <f t="array" ref="N9">IFERROR(INDEX(LOV_Table[PRV_VALUE], MATCH(1, (N$6=LOV_Table[PRO_CODE])*($A9=LOV_Table[LOV_Num]),0 )), "")</f>
        <v>Freeform Text</v>
      </c>
      <c r="O9" s="511" t="str">
        <f t="array" ref="O9">IFERROR(INDEX(LOV_Table[PRV_VALUE], MATCH(1, (O$6=LOV_Table[PRO_CODE])*($A9=LOV_Table[LOV_Num]),0 )), "")</f>
        <v/>
      </c>
      <c r="P9" s="511" t="str">
        <f t="array" ref="P9">IFERROR(INDEX(LOV_Table[PRV_VALUE], MATCH(1, (P$6=LOV_Table[PRO_CODE])*($A9=LOV_Table[LOV_Num]),0 )), "")</f>
        <v/>
      </c>
      <c r="Q9" s="511" t="str">
        <f t="array" ref="Q9">IFERROR(INDEX(LOV_Table[PRV_VALUE], MATCH(1, (Q$6=LOV_Table[PRO_CODE])*($A9=LOV_Table[LOV_Num]),0 )), "")</f>
        <v/>
      </c>
      <c r="R9" s="511" t="str">
        <f t="array" ref="R9">IFERROR(INDEX(LOV_Table[PRV_VALUE], MATCH(1, (R$6=LOV_Table[PRO_CODE])*($A9=LOV_Table[LOV_Num]),0 )), "")</f>
        <v/>
      </c>
      <c r="S9" s="511" t="str">
        <f t="array" ref="S9">IFERROR(INDEX(LOV_Table[PRV_VALUE], MATCH(1, (S$6=LOV_Table[PRO_CODE])*($A9=LOV_Table[LOV_Num]),0 )), "")</f>
        <v/>
      </c>
      <c r="T9" s="511" t="str">
        <f t="array" ref="T9">IFERROR(INDEX(LOV_Table[PRV_VALUE], MATCH(1, (T$6=LOV_Table[PRO_CODE])*($A9=LOV_Table[LOV_Num]),0 )), "")</f>
        <v/>
      </c>
      <c r="U9" s="511" t="str">
        <f t="array" ref="U9">IFERROR(INDEX(LOV_Table[PRV_VALUE], MATCH(1, (U$6=LOV_Table[PRO_CODE])*($A9=LOV_Table[LOV_Num]),0 )), "")</f>
        <v/>
      </c>
      <c r="V9" s="511" t="str">
        <f t="array" ref="V9">IFERROR(INDEX(LOV_Table[PRV_VALUE], MATCH(1, (V$6=LOV_Table[PRO_CODE])*($A9=LOV_Table[LOV_Num]),0 )), "")</f>
        <v/>
      </c>
      <c r="W9" s="511" t="str">
        <f t="array" ref="W9">IFERROR(INDEX(LOV_Table[PRV_VALUE], MATCH(1, (W$6=LOV_Table[PRO_CODE])*($A9=LOV_Table[LOV_Num]),0 )), "")</f>
        <v/>
      </c>
      <c r="X9" s="511" t="str">
        <f t="array" ref="X9">IFERROR(INDEX(LOV_Table[PRV_VALUE], MATCH(1, (X$6=LOV_Table[PRO_CODE])*($A9=LOV_Table[LOV_Num]),0 )), "")</f>
        <v/>
      </c>
      <c r="Y9" s="511" t="str">
        <f t="array" ref="Y9">IFERROR(INDEX(LOV_Table[PRV_VALUE], MATCH(1, (Y$6=LOV_Table[PRO_CODE])*($A9=LOV_Table[LOV_Num]),0 )), "")</f>
        <v>Freeform Text</v>
      </c>
      <c r="Z9" s="511" t="str">
        <f t="array" ref="Z9">IFERROR(INDEX(LOV_Table[PRV_VALUE], MATCH(1, (Z$6=LOV_Table[PRO_CODE])*($A9=LOV_Table[LOV_Num]),0 )), "")</f>
        <v/>
      </c>
      <c r="AA9" s="511" t="str">
        <f t="array" ref="AA9">IFERROR(INDEX(LOV_Table[PRV_VALUE], MATCH(1, (AA$6=LOV_Table[PRO_CODE])*($A9=LOV_Table[LOV_Num]),0 )), "")</f>
        <v/>
      </c>
      <c r="AB9" s="511" t="str">
        <f t="array" ref="AB9">IFERROR(INDEX(LOV_Table[PRV_VALUE], MATCH(1, (AB$6=LOV_Table[PRO_CODE])*($A9=LOV_Table[LOV_Num]),0 )), "")</f>
        <v/>
      </c>
      <c r="AC9" s="511" t="str">
        <f t="array" ref="AC9">IFERROR(INDEX(LOV_Table[PRV_VALUE], MATCH(1, (AC$6=LOV_Table[PRO_CODE])*($A9=LOV_Table[LOV_Num]),0 )), "")</f>
        <v/>
      </c>
      <c r="AD9" s="511" t="str">
        <f t="array" ref="AD9">IFERROR(INDEX(LOV_Table[PRV_VALUE], MATCH(1, (AD$6=LOV_Table[PRO_CODE])*($A9=LOV_Table[LOV_Num]),0 )), "")</f>
        <v/>
      </c>
      <c r="AE9" s="511" t="str">
        <f t="array" ref="AE9">IFERROR(INDEX(LOV_Table[PRV_VALUE], MATCH(1, (AE$6=LOV_Table[PRO_CODE])*($A9=LOV_Table[LOV_Num]),0 )), "")</f>
        <v>Freeform Text</v>
      </c>
      <c r="AF9" s="511" t="str">
        <f t="array" ref="AF9">IFERROR(INDEX(LOV_Table[PRV_VALUE], MATCH(1, (AF$6=LOV_Table[PRO_CODE])*($A9=LOV_Table[LOV_Num]),0 )), "")</f>
        <v>Freeform Text</v>
      </c>
      <c r="AG9" s="511" t="str">
        <f t="array" ref="AG9">IFERROR(INDEX(LOV_Table[PRV_VALUE], MATCH(1, (AG$6=LOV_Table[PRO_CODE])*($A9=LOV_Table[LOV_Num]),0 )), "")</f>
        <v>Freeform Text</v>
      </c>
      <c r="AH9" s="511" t="str">
        <f t="array" ref="AH9">IFERROR(INDEX(LOV_Table[PRV_VALUE], MATCH(1, (AH$6=LOV_Table[PRO_CODE])*($A9=LOV_Table[LOV_Num]),0 )), "")</f>
        <v/>
      </c>
      <c r="AI9" s="511" t="str">
        <f t="array" ref="AI9">IFERROR(INDEX(LOV_Table[PRV_VALUE], MATCH(1, (AI$6=LOV_Table[PRO_CODE])*($A9=LOV_Table[LOV_Num]),0 )), "")</f>
        <v/>
      </c>
      <c r="AJ9" s="511" t="str">
        <f t="array" ref="AJ9">IFERROR(INDEX(LOV_Table[PRV_VALUE], MATCH(1, (AJ$6=LOV_Table[PRO_CODE])*($A9=LOV_Table[LOV_Num]),0 )), "")</f>
        <v>Freeform Text</v>
      </c>
      <c r="AK9" s="511" t="str">
        <f t="array" ref="AK9">IFERROR(INDEX(LOV_Table[PRV_VALUE], MATCH(1, (AK$6=LOV_Table[PRO_CODE])*($A9=LOV_Table[LOV_Num]),0 )), "")</f>
        <v>Freeform Text</v>
      </c>
      <c r="AL9" s="511" t="str">
        <f t="array" ref="AL9">IFERROR(INDEX(LOV_Table[PRV_VALUE], MATCH(1, (AL$6=LOV_Table[PRO_CODE])*($A9=LOV_Table[LOV_Num]),0 )), "")</f>
        <v/>
      </c>
      <c r="AM9" s="511" t="str">
        <f t="array" ref="AM9">IFERROR(INDEX(LOV_Table[PRV_VALUE], MATCH(1, (AM$6=LOV_Table[PRO_CODE])*($A9=LOV_Table[LOV_Num]),0 )), "")</f>
        <v/>
      </c>
      <c r="AN9" s="511" t="str">
        <f t="array" ref="AN9">IFERROR(INDEX(LOV_Table[PRV_VALUE], MATCH(1, (AN$6=LOV_Table[PRO_CODE])*($A9=LOV_Table[LOV_Num]),0 )), "")</f>
        <v>Freeform Text</v>
      </c>
      <c r="AO9" s="511" t="str">
        <f t="array" ref="AO9">IFERROR(INDEX(LOV_Table[PRV_VALUE], MATCH(1, (AO$6=LOV_Table[PRO_CODE])*($A9=LOV_Table[LOV_Num]),0 )), "")</f>
        <v/>
      </c>
      <c r="AP9" s="511" t="str">
        <f t="array" ref="AP9">IFERROR(INDEX(LOV_Table[PRV_VALUE], MATCH(1, (AP$6=LOV_Table[PRO_CODE])*($A9=LOV_Table[LOV_Num]),0 )), "")</f>
        <v>Freeform Text</v>
      </c>
      <c r="AQ9" s="511" t="str">
        <f t="array" ref="AQ9">IFERROR(INDEX(LOV_Table[PRV_VALUE], MATCH(1, (AQ$6=LOV_Table[PRO_CODE])*($A9=LOV_Table[LOV_Num]),0 )), "")</f>
        <v>Freeform Text</v>
      </c>
      <c r="AR9" s="511" t="str">
        <f t="array" ref="AR9">IFERROR(INDEX(LOV_Table[PRV_VALUE], MATCH(1, (AR$6=LOV_Table[PRO_CODE])*($A9=LOV_Table[LOV_Num]),0 )), "")</f>
        <v/>
      </c>
      <c r="AS9" s="511" t="str">
        <f t="array" ref="AS9">IFERROR(INDEX(LOV_Table[PRV_VALUE], MATCH(1, (AS$6=LOV_Table[PRO_CODE])*($A9=LOV_Table[LOV_Num]),0 )), "")</f>
        <v/>
      </c>
      <c r="AT9" s="511" t="str">
        <f t="array" ref="AT9">IFERROR(INDEX(LOV_Table[PRV_VALUE], MATCH(1, (AT$6=LOV_Table[PRO_CODE])*($A9=LOV_Table[LOV_Num]),0 )), "")</f>
        <v>Freeform Text</v>
      </c>
      <c r="AU9" s="511" t="str">
        <f t="array" ref="AU9">IFERROR(INDEX(LOV_Table[PRV_VALUE], MATCH(1, (AU$6=LOV_Table[PRO_CODE])*($A9=LOV_Table[LOV_Num]),0 )), "")</f>
        <v/>
      </c>
      <c r="AV9" s="511" t="str">
        <f t="array" ref="AV9">IFERROR(INDEX(LOV_Table[PRV_VALUE], MATCH(1, (AV$6=LOV_Table[PRO_CODE])*($A9=LOV_Table[LOV_Num]),0 )), "")</f>
        <v/>
      </c>
      <c r="AW9" s="511" t="str">
        <f t="array" ref="AW9">IFERROR(INDEX(LOV_Table[PRV_VALUE], MATCH(1, (AW$6=LOV_Table[PRO_CODE])*($A9=LOV_Table[LOV_Num]),0 )), "")</f>
        <v/>
      </c>
      <c r="AX9" s="511" t="str">
        <f t="array" ref="AX9">IFERROR(INDEX(LOV_Table[PRV_VALUE], MATCH(1, (AX$6=LOV_Table[PRO_CODE])*($A9=LOV_Table[LOV_Num]),0 )), "")</f>
        <v/>
      </c>
      <c r="AY9" s="511" t="str">
        <f t="array" ref="AY9">IFERROR(INDEX(LOV_Table[PRV_VALUE], MATCH(1, (AY$6=LOV_Table[PRO_CODE])*($A9=LOV_Table[LOV_Num]),0 )), "")</f>
        <v/>
      </c>
      <c r="AZ9" s="511" t="str">
        <f t="array" ref="AZ9">IFERROR(INDEX(LOV_Table[PRV_VALUE], MATCH(1, (AZ$6=LOV_Table[PRO_CODE])*($A9=LOV_Table[LOV_Num]),0 )), "")</f>
        <v>Freeform Text</v>
      </c>
      <c r="BA9" s="511" t="str">
        <f t="array" ref="BA9">IFERROR(INDEX(LOV_Table[PRV_VALUE], MATCH(1, (BA$6=LOV_Table[PRO_CODE])*($A9=LOV_Table[LOV_Num]),0 )), "")</f>
        <v>Freeform Text</v>
      </c>
      <c r="BB9" s="511" t="str">
        <f t="array" ref="BB9">IFERROR(INDEX(LOV_Table[PRV_VALUE], MATCH(1, (BB$6=LOV_Table[PRO_CODE])*($A9=LOV_Table[LOV_Num]),0 )), "")</f>
        <v>Freeform Text</v>
      </c>
      <c r="BC9" s="511" t="str">
        <f t="array" ref="BC9">IFERROR(INDEX(LOV_Table[PRV_VALUE], MATCH(1, (BC$6=LOV_Table[PRO_CODE])*($A9=LOV_Table[LOV_Num]),0 )), "")</f>
        <v>Freeform Text</v>
      </c>
      <c r="BD9" s="511" t="str">
        <f t="array" ref="BD9">IFERROR(INDEX(LOV_Table[PRV_VALUE], MATCH(1, (BD$6=LOV_Table[PRO_CODE])*($A9=LOV_Table[LOV_Num]),0 )), "")</f>
        <v/>
      </c>
      <c r="BE9" s="511" t="str">
        <f t="array" ref="BE9">IFERROR(INDEX(LOV_Table[PRV_VALUE], MATCH(1, (BE$6=LOV_Table[PRO_CODE])*($A9=LOV_Table[LOV_Num]),0 )), "")</f>
        <v>East Side</v>
      </c>
      <c r="BF9" s="511" t="str">
        <f t="array" ref="BF9">IFERROR(INDEX(LOV_Table[PRV_VALUE], MATCH(1, (BF$6=LOV_Table[PRO_CODE])*($A9=LOV_Table[LOV_Num]),0 )), "")</f>
        <v/>
      </c>
      <c r="BG9" s="511" t="str">
        <f t="array" ref="BG9">IFERROR(INDEX(LOV_Table[PRV_VALUE], MATCH(1, (BG$6=LOV_Table[PRO_CODE])*($A9=LOV_Table[LOV_Num]),0 )), "")</f>
        <v/>
      </c>
      <c r="BH9" s="511" t="str">
        <f t="array" ref="BH9">IFERROR(INDEX(LOV_Table[PRV_VALUE], MATCH(1, (BH$6=LOV_Table[PRO_CODE])*($A9=LOV_Table[LOV_Num]),0 )), "")</f>
        <v/>
      </c>
      <c r="BI9" s="511" t="str">
        <f t="array" ref="BI9">IFERROR(INDEX(LOV_Table[PRV_VALUE], MATCH(1, (BI$6=LOV_Table[PRO_CODE])*($A9=LOV_Table[LOV_Num]),0 )), "")</f>
        <v>Bala</v>
      </c>
      <c r="BJ9" s="511" t="str">
        <f t="array" ref="BJ9">IFERROR(INDEX(LOV_Table[PRV_VALUE], MATCH(1, (BJ$6=LOV_Table[PRO_CODE])*($A9=LOV_Table[LOV_Num]),0 )), "")</f>
        <v/>
      </c>
      <c r="BK9" s="511" t="str">
        <f t="array" ref="BK9">IFERROR(INDEX(LOV_Table[PRV_VALUE], MATCH(1, (BK$6=LOV_Table[PRO_CODE])*($A9=LOV_Table[LOV_Num]),0 )), "")</f>
        <v/>
      </c>
      <c r="BL9" s="511" t="str">
        <f t="array" ref="BL9">IFERROR(INDEX(LOV_Table[PRV_VALUE], MATCH(1, (BL$6=LOV_Table[PRO_CODE])*($A9=LOV_Table[LOV_Num]),0 )), "")</f>
        <v/>
      </c>
      <c r="BM9" s="511" t="str">
        <f t="array" ref="BM9">IFERROR(INDEX(LOV_Table[PRV_VALUE], MATCH(1, (BM$6=LOV_Table[PRO_CODE])*($A9=LOV_Table[LOV_Num]),0 )), "")</f>
        <v/>
      </c>
      <c r="BN9" s="511" t="str">
        <f t="array" ref="BN9">IFERROR(INDEX(LOV_Table[PRV_VALUE], MATCH(1, (BN$6=LOV_Table[PRO_CODE])*($A9=LOV_Table[LOV_Num]),0 )), "")</f>
        <v/>
      </c>
      <c r="BO9" s="511" t="str">
        <f t="array" ref="BO9">IFERROR(INDEX(LOV_Table[PRV_VALUE], MATCH(1, (BO$6=LOV_Table[PRO_CODE])*($A9=LOV_Table[LOV_Num]),0 )), "")</f>
        <v>Freeform Text</v>
      </c>
      <c r="BP9" s="511" t="str">
        <f t="array" ref="BP9">IFERROR(INDEX(LOV_Table[PRV_VALUE], MATCH(1, (BP$6=LOV_Table[PRO_CODE])*($A9=LOV_Table[LOV_Num]),0 )), "")</f>
        <v>Freeform Text</v>
      </c>
      <c r="BQ9" s="511" t="str">
        <f t="array" ref="BQ9">IFERROR(INDEX(LOV_Table[PRV_VALUE], MATCH(1, (BQ$6=LOV_Table[PRO_CODE])*($A9=LOV_Table[LOV_Num]),0 )), "")</f>
        <v/>
      </c>
      <c r="BR9" s="511" t="str">
        <f t="array" ref="BR9">IFERROR(INDEX(LOV_Table[PRV_VALUE], MATCH(1, (BR$6=LOV_Table[PRO_CODE])*($A9=LOV_Table[LOV_Num]),0 )), "")</f>
        <v>Freeform Text</v>
      </c>
      <c r="BS9" s="511" t="str">
        <f t="array" ref="BS9">IFERROR(INDEX(LOV_Table[PRV_VALUE], MATCH(1, (BS$6=LOV_Table[PRO_CODE])*($A9=LOV_Table[LOV_Num]),0 )), "")</f>
        <v/>
      </c>
      <c r="BT9" s="511" t="str">
        <f t="array" ref="BT9">IFERROR(INDEX(LOV_Table[PRV_VALUE], MATCH(1, (BT$6=LOV_Table[PRO_CODE])*($A9=LOV_Table[LOV_Num]),0 )), "")</f>
        <v/>
      </c>
      <c r="BU9" s="511" t="str">
        <f t="array" ref="BU9">IFERROR(INDEX(LOV_Table[PRV_VALUE], MATCH(1, (BU$6=LOV_Table[PRO_CODE])*($A9=LOV_Table[LOV_Num]),0 )), "")</f>
        <v>Freeform Text</v>
      </c>
      <c r="BV9" s="511" t="str">
        <f t="array" ref="BV9">IFERROR(INDEX(LOV_Table[PRV_VALUE], MATCH(1, (BV$6=LOV_Table[PRO_CODE])*($A9=LOV_Table[LOV_Num]),0 )), "")</f>
        <v>Freeform Text</v>
      </c>
      <c r="BW9" s="511" t="str">
        <f t="array" ref="BW9">IFERROR(INDEX(LOV_Table[PRV_VALUE], MATCH(1, (BW$6=LOV_Table[PRO_CODE])*($A9=LOV_Table[LOV_Num]),0 )), "")</f>
        <v/>
      </c>
      <c r="BX9" s="511" t="str">
        <f t="array" ref="BX9">IFERROR(INDEX(LOV_Table[PRV_VALUE], MATCH(1, (BX$6=LOV_Table[PRO_CODE])*($A9=LOV_Table[LOV_Num]),0 )), "")</f>
        <v>Freeform Text</v>
      </c>
      <c r="BY9" s="511" t="str">
        <f t="array" ref="BY9">IFERROR(INDEX(LOV_Table[PRV_VALUE], MATCH(1, (BY$6=LOV_Table[PRO_CODE])*($A9=LOV_Table[LOV_Num]),0 )), "")</f>
        <v>Freeform Text</v>
      </c>
      <c r="BZ9" s="511" t="s">
        <v>9476</v>
      </c>
      <c r="CA9" s="511"/>
      <c r="CB9" s="511"/>
      <c r="CC9" s="511"/>
      <c r="CD9" s="511" t="s">
        <v>8844</v>
      </c>
      <c r="CE9" s="511" t="s">
        <v>8844</v>
      </c>
      <c r="CF9" s="511" t="s">
        <v>8844</v>
      </c>
      <c r="CG9" s="511" t="s">
        <v>8844</v>
      </c>
      <c r="CH9" s="511" t="s">
        <v>8844</v>
      </c>
      <c r="CI9" s="511" t="s">
        <v>8844</v>
      </c>
    </row>
    <row r="10" spans="1:107">
      <c r="A10" s="511" t="s">
        <v>8853</v>
      </c>
      <c r="B10" s="511"/>
      <c r="C10" s="511"/>
      <c r="D10" s="511" t="str">
        <f t="array" ref="D10">IFERROR(INDEX(LOV_Table[PRV_VALUE], MATCH(1, (D$6=LOV_Table[PRO_CODE])*($A10=LOV_Table[LOV_Num]),0 )), "")</f>
        <v/>
      </c>
      <c r="E10" s="511"/>
      <c r="F10" s="511" t="str">
        <f t="array" ref="F10">IFERROR(INDEX(LOV_Table[PRV_VALUE], MATCH(1, (F$6=LOV_Table[PRO_CODE])*($A10=LOV_Table[LOV_Num]),0 )), "")</f>
        <v/>
      </c>
      <c r="G10" s="511" t="str">
        <f t="array" ref="G10">IFERROR(INDEX(LOV_Table[PRV_VALUE], MATCH(1, (G$6=LOV_Table[PRO_CODE])*($A10=LOV_Table[LOV_Num]),0 )), "")</f>
        <v/>
      </c>
      <c r="H10" s="511" t="str">
        <f t="array" ref="H10">IFERROR(INDEX(LOV_Table[PRV_VALUE], MATCH(1, (H$6=LOV_Table[PRO_CODE])*($A10=LOV_Table[LOV_Num]),0 )), "")</f>
        <v/>
      </c>
      <c r="I10" s="511"/>
      <c r="J10" s="511"/>
      <c r="K10" s="511"/>
      <c r="L10" s="511"/>
      <c r="M10" s="511"/>
      <c r="N10" s="511"/>
      <c r="O10" s="511"/>
      <c r="P10" s="511" t="str">
        <f t="array" ref="P10">IFERROR(INDEX(LOV_Table[PRV_VALUE], MATCH(1, (P$6=LOV_Table[PRO_CODE])*($A10=LOV_Table[LOV_Num]),0 )), "")</f>
        <v/>
      </c>
      <c r="Q10" s="511" t="str">
        <f t="array" ref="Q10">IFERROR(INDEX(LOV_Table[PRV_VALUE], MATCH(1, (Q$6=LOV_Table[PRO_CODE])*($A10=LOV_Table[LOV_Num]),0 )), "")</f>
        <v/>
      </c>
      <c r="R10" s="511" t="str">
        <f t="array" ref="R10">IFERROR(INDEX(LOV_Table[PRV_VALUE], MATCH(1, (R$6=LOV_Table[PRO_CODE])*($A10=LOV_Table[LOV_Num]),0 )), "")</f>
        <v/>
      </c>
      <c r="S10" s="511" t="str">
        <f t="array" ref="S10">IFERROR(INDEX(LOV_Table[PRV_VALUE], MATCH(1, (S$6=LOV_Table[PRO_CODE])*($A10=LOV_Table[LOV_Num]),0 )), "")</f>
        <v/>
      </c>
      <c r="T10" s="511" t="str">
        <f t="array" ref="T10">IFERROR(INDEX(LOV_Table[PRV_VALUE], MATCH(1, (T$6=LOV_Table[PRO_CODE])*($A10=LOV_Table[LOV_Num]),0 )), "")</f>
        <v/>
      </c>
      <c r="U10" s="511" t="str">
        <f t="array" ref="U10">IFERROR(INDEX(LOV_Table[PRV_VALUE], MATCH(1, (U$6=LOV_Table[PRO_CODE])*($A10=LOV_Table[LOV_Num]),0 )), "")</f>
        <v/>
      </c>
      <c r="V10" s="511" t="str">
        <f t="array" ref="V10">IFERROR(INDEX(LOV_Table[PRV_VALUE], MATCH(1, (V$6=LOV_Table[PRO_CODE])*($A10=LOV_Table[LOV_Num]),0 )), "")</f>
        <v/>
      </c>
      <c r="W10" s="511"/>
      <c r="X10" s="511"/>
      <c r="Y10" s="511"/>
      <c r="Z10" s="511"/>
      <c r="AA10" s="511"/>
      <c r="AB10" s="511"/>
      <c r="AC10" s="511"/>
      <c r="AD10" s="511" t="str">
        <f t="array" ref="AD10">IFERROR(INDEX(LOV_Table[PRV_VALUE], MATCH(1, (AD$6=LOV_Table[PRO_CODE])*($A10=LOV_Table[LOV_Num]),0 )), "")</f>
        <v/>
      </c>
      <c r="AE10" s="511"/>
      <c r="AF10" s="511"/>
      <c r="AG10" s="511"/>
      <c r="AH10" s="511"/>
      <c r="AI10" s="511" t="str">
        <f t="array" ref="AI10">IFERROR(INDEX(LOV_Table[PRV_VALUE], MATCH(1, (AI$6=LOV_Table[PRO_CODE])*($A10=LOV_Table[LOV_Num]),0 )), "")</f>
        <v/>
      </c>
      <c r="AJ10" s="511"/>
      <c r="AK10" s="511"/>
      <c r="AL10" s="511"/>
      <c r="AM10" s="511" t="str">
        <f t="array" ref="AM10">IFERROR(INDEX(LOV_Table[PRV_VALUE], MATCH(1, (AM$6=LOV_Table[PRO_CODE])*($A10=LOV_Table[LOV_Num]),0 )), "")</f>
        <v/>
      </c>
      <c r="AN10" s="511"/>
      <c r="AO10" s="511"/>
      <c r="AP10" s="511"/>
      <c r="AQ10" s="511"/>
      <c r="AR10" s="511"/>
      <c r="AS10" s="511" t="str">
        <f t="array" ref="AS10">IFERROR(INDEX(LOV_Table[PRV_VALUE], MATCH(1, (AS$6=LOV_Table[PRO_CODE])*($A10=LOV_Table[LOV_Num]),0 )), "")</f>
        <v/>
      </c>
      <c r="AT10" s="511"/>
      <c r="AU10" s="511"/>
      <c r="AV10" s="511"/>
      <c r="AW10" s="511" t="str">
        <f t="array" ref="AW10">IFERROR(INDEX(LOV_Table[PRV_VALUE], MATCH(1, (AW$6=LOV_Table[PRO_CODE])*($A10=LOV_Table[LOV_Num]),0 )), "")</f>
        <v/>
      </c>
      <c r="AX10" s="511" t="str">
        <f t="array" ref="AX10">IFERROR(INDEX(LOV_Table[PRV_VALUE], MATCH(1, (AX$6=LOV_Table[PRO_CODE])*($A10=LOV_Table[LOV_Num]),0 )), "")</f>
        <v/>
      </c>
      <c r="AY10" s="511" t="str">
        <f t="array" ref="AY10">IFERROR(INDEX(LOV_Table[PRV_VALUE], MATCH(1, (AY$6=LOV_Table[PRO_CODE])*($A10=LOV_Table[LOV_Num]),0 )), "")</f>
        <v/>
      </c>
      <c r="AZ10" s="511"/>
      <c r="BA10" s="511"/>
      <c r="BB10" s="511"/>
      <c r="BC10" s="511"/>
      <c r="BD10" s="511"/>
      <c r="BE10" s="511" t="str">
        <f t="array" ref="BE10">IFERROR(INDEX(LOV_Table[PRV_VALUE], MATCH(1, (BE$6=LOV_Table[PRO_CODE])*($A10=LOV_Table[LOV_Num]),0 )), "")</f>
        <v>North Side</v>
      </c>
      <c r="BF10" s="511" t="str">
        <f t="array" ref="BF10">IFERROR(INDEX(LOV_Table[PRV_VALUE], MATCH(1, (BF$6=LOV_Table[PRO_CODE])*($A10=LOV_Table[LOV_Num]),0 )), "")</f>
        <v/>
      </c>
      <c r="BG10" s="511" t="str">
        <f t="array" ref="BG10">IFERROR(INDEX(LOV_Table[PRV_VALUE], MATCH(1, (BG$6=LOV_Table[PRO_CODE])*($A10=LOV_Table[LOV_Num]),0 )), "")</f>
        <v/>
      </c>
      <c r="BH10" s="511"/>
      <c r="BI10" s="511" t="str">
        <f t="array" ref="BI10">IFERROR(INDEX(LOV_Table[PRV_VALUE], MATCH(1, (BI$6=LOV_Table[PRO_CODE])*($A10=LOV_Table[LOV_Num]),0 )), "")</f>
        <v>Belleville</v>
      </c>
      <c r="BJ10" s="511"/>
      <c r="BK10" s="511" t="str">
        <f t="array" ref="BK10">IFERROR(INDEX(LOV_Table[PRV_VALUE], MATCH(1, (BK$6=LOV_Table[PRO_CODE])*($A10=LOV_Table[LOV_Num]),0 )), "")</f>
        <v/>
      </c>
      <c r="BL10" s="511"/>
      <c r="BM10" s="511"/>
      <c r="BN10" s="511"/>
      <c r="BO10" s="511"/>
      <c r="BP10" s="511"/>
      <c r="BQ10" s="511" t="str">
        <f t="array" ref="BQ10">IFERROR(INDEX(LOV_Table[PRV_VALUE], MATCH(1, (BQ$6=LOV_Table[PRO_CODE])*($A10=LOV_Table[LOV_Num]),0 )), "")</f>
        <v/>
      </c>
      <c r="BR10" s="511"/>
      <c r="BS10" s="511"/>
      <c r="BT10" s="511" t="str">
        <f t="array" ref="BT10">IFERROR(INDEX(LOV_Table[PRV_VALUE], MATCH(1, (BT$6=LOV_Table[PRO_CODE])*($A10=LOV_Table[LOV_Num]),0 )), "")</f>
        <v/>
      </c>
      <c r="BU10" s="511"/>
      <c r="BV10" s="511"/>
      <c r="BW10" s="511"/>
      <c r="BX10" s="511"/>
      <c r="BY10" s="511"/>
      <c r="BZ10" s="511" t="str">
        <f t="array" ref="BZ10">IFERROR(INDEX(LOV_Table[PRV_VALUE], MATCH(1, (BZ$6=LOV_Table[PRO_CODE])*($A10=LOV_Table[LOV_Num]),0 )), "")</f>
        <v/>
      </c>
      <c r="CA10" s="511"/>
      <c r="CB10" s="511"/>
      <c r="CC10" s="511"/>
      <c r="CD10" s="511"/>
      <c r="CE10" s="511"/>
      <c r="CF10" s="511"/>
      <c r="CG10" s="512"/>
      <c r="CH10" s="511"/>
      <c r="CI10" s="511"/>
    </row>
    <row r="11" spans="1:107">
      <c r="A11" s="511" t="s">
        <v>8871</v>
      </c>
      <c r="B11" s="511"/>
      <c r="C11" s="511"/>
      <c r="D11" s="511"/>
      <c r="E11" s="511"/>
      <c r="F11" s="511"/>
      <c r="G11" s="511" t="str">
        <f t="array" ref="G11">IFERROR(INDEX(LOV_Table[PRV_VALUE], MATCH(1, (G$6=LOV_Table[PRO_CODE])*($A11=LOV_Table[LOV_Num]),0 )), "")</f>
        <v/>
      </c>
      <c r="H11" s="511" t="str">
        <f t="array" ref="H11">IFERROR(INDEX(LOV_Table[PRV_VALUE], MATCH(1, (H$6=LOV_Table[PRO_CODE])*($A11=LOV_Table[LOV_Num]),0 )), "")</f>
        <v/>
      </c>
      <c r="I11" s="511"/>
      <c r="J11" s="511"/>
      <c r="K11" s="511"/>
      <c r="L11" s="511"/>
      <c r="M11" s="511"/>
      <c r="N11" s="511"/>
      <c r="O11" s="511"/>
      <c r="P11" s="511" t="str">
        <f t="array" ref="P11">IFERROR(INDEX(LOV_Table[PRV_VALUE], MATCH(1, (P$6=LOV_Table[PRO_CODE])*($A11=LOV_Table[LOV_Num]),0 )), "")</f>
        <v/>
      </c>
      <c r="Q11" s="511"/>
      <c r="R11" s="511" t="str">
        <f t="array" ref="R11">IFERROR(INDEX(LOV_Table[PRV_VALUE], MATCH(1, (R$6=LOV_Table[PRO_CODE])*($A11=LOV_Table[LOV_Num]),0 )), "")</f>
        <v/>
      </c>
      <c r="S11" s="511"/>
      <c r="T11" s="511" t="str">
        <f t="array" ref="T11">IFERROR(INDEX(LOV_Table[PRV_VALUE], MATCH(1, (T$6=LOV_Table[PRO_CODE])*($A11=LOV_Table[LOV_Num]),0 )), "")</f>
        <v/>
      </c>
      <c r="U11" s="511"/>
      <c r="V11" s="511"/>
      <c r="W11" s="511"/>
      <c r="X11" s="511"/>
      <c r="Y11" s="511"/>
      <c r="Z11" s="511"/>
      <c r="AA11" s="511"/>
      <c r="AB11" s="511"/>
      <c r="AC11" s="511"/>
      <c r="AD11" s="511"/>
      <c r="AE11" s="511"/>
      <c r="AF11" s="511"/>
      <c r="AG11" s="511"/>
      <c r="AH11" s="511"/>
      <c r="AI11" s="511"/>
      <c r="AJ11" s="511"/>
      <c r="AK11" s="511"/>
      <c r="AL11" s="511"/>
      <c r="AM11" s="511"/>
      <c r="AN11" s="511"/>
      <c r="AO11" s="511"/>
      <c r="AP11" s="511"/>
      <c r="AQ11" s="511"/>
      <c r="AR11" s="511"/>
      <c r="AS11" s="511" t="str">
        <f t="array" ref="AS11">IFERROR(INDEX(LOV_Table[PRV_VALUE], MATCH(1, (AS$6=LOV_Table[PRO_CODE])*($A11=LOV_Table[LOV_Num]),0 )), "")</f>
        <v/>
      </c>
      <c r="AT11" s="511"/>
      <c r="AU11" s="511"/>
      <c r="AV11" s="511"/>
      <c r="AW11" s="511" t="str">
        <f t="array" ref="AW11">IFERROR(INDEX(LOV_Table[PRV_VALUE], MATCH(1, (AW$6=LOV_Table[PRO_CODE])*($A11=LOV_Table[LOV_Num]),0 )), "")</f>
        <v/>
      </c>
      <c r="AX11" s="511" t="str">
        <f t="array" ref="AX11">IFERROR(INDEX(LOV_Table[PRV_VALUE], MATCH(1, (AX$6=LOV_Table[PRO_CODE])*($A11=LOV_Table[LOV_Num]),0 )), "")</f>
        <v/>
      </c>
      <c r="AY11" s="511" t="str">
        <f t="array" ref="AY11">IFERROR(INDEX(LOV_Table[PRV_VALUE], MATCH(1, (AY$6=LOV_Table[PRO_CODE])*($A11=LOV_Table[LOV_Num]),0 )), "")</f>
        <v/>
      </c>
      <c r="AZ11" s="511"/>
      <c r="BA11" s="511"/>
      <c r="BB11" s="511"/>
      <c r="BC11" s="511"/>
      <c r="BD11" s="511"/>
      <c r="BE11" s="511" t="str">
        <f t="array" ref="BE11">IFERROR(INDEX(LOV_Table[PRV_VALUE], MATCH(1, (BE$6=LOV_Table[PRO_CODE])*($A11=LOV_Table[LOV_Num]),0 )), "")</f>
        <v>West Side</v>
      </c>
      <c r="BF11" s="511"/>
      <c r="BG11" s="511" t="str">
        <f t="array" ref="BG11">IFERROR(INDEX(LOV_Table[PRV_VALUE], MATCH(1, (BG$6=LOV_Table[PRO_CODE])*($A11=LOV_Table[LOV_Num]),0 )), "")</f>
        <v/>
      </c>
      <c r="BH11" s="511"/>
      <c r="BI11" s="511" t="str">
        <f t="array" ref="BI11">IFERROR(INDEX(LOV_Table[PRV_VALUE], MATCH(1, (BI$6=LOV_Table[PRO_CODE])*($A11=LOV_Table[LOV_Num]),0 )), "")</f>
        <v>Canpa</v>
      </c>
      <c r="BJ11" s="511"/>
      <c r="BK11" s="511" t="str">
        <f t="array" ref="BK11">IFERROR(INDEX(LOV_Table[PRV_VALUE], MATCH(1, (BK$6=LOV_Table[PRO_CODE])*($A11=LOV_Table[LOV_Num]),0 )), "")</f>
        <v/>
      </c>
      <c r="BL11" s="511"/>
      <c r="BM11" s="511"/>
      <c r="BN11" s="511"/>
      <c r="BO11" s="511"/>
      <c r="BP11" s="511"/>
      <c r="BQ11" s="511" t="str">
        <f t="array" ref="BQ11">IFERROR(INDEX(LOV_Table[PRV_VALUE], MATCH(1, (BQ$6=LOV_Table[PRO_CODE])*($A11=LOV_Table[LOV_Num]),0 )), "")</f>
        <v/>
      </c>
      <c r="BR11" s="511"/>
      <c r="BS11" s="511"/>
      <c r="BT11" s="511" t="str">
        <f t="array" ref="BT11">IFERROR(INDEX(LOV_Table[PRV_VALUE], MATCH(1, (BT$6=LOV_Table[PRO_CODE])*($A11=LOV_Table[LOV_Num]),0 )), "")</f>
        <v/>
      </c>
      <c r="BU11" s="511"/>
      <c r="BV11" s="511"/>
      <c r="BW11" s="511"/>
      <c r="BX11" s="511"/>
      <c r="BY11" s="511"/>
      <c r="BZ11" s="511" t="str">
        <f t="array" ref="BZ11">IFERROR(INDEX(LOV_Table[PRV_VALUE], MATCH(1, (BZ$6=LOV_Table[PRO_CODE])*($A11=LOV_Table[LOV_Num]),0 )), "")</f>
        <v/>
      </c>
      <c r="CA11" s="511"/>
      <c r="CB11" s="511"/>
      <c r="CC11" s="511"/>
      <c r="CD11" s="511"/>
      <c r="CE11" s="511"/>
      <c r="CF11" s="511"/>
      <c r="CG11" s="512"/>
      <c r="CH11" s="511"/>
      <c r="CI11" s="511"/>
    </row>
    <row r="12" spans="1:107">
      <c r="A12" s="511" t="s">
        <v>8874</v>
      </c>
      <c r="B12" s="511"/>
      <c r="C12" s="511"/>
      <c r="D12" s="511"/>
      <c r="E12" s="511"/>
      <c r="F12" s="511"/>
      <c r="G12" s="511" t="str">
        <f t="array" ref="G12">IFERROR(INDEX(LOV_Table[PRV_VALUE], MATCH(1, (G$6=LOV_Table[PRO_CODE])*($A12=LOV_Table[LOV_Num]),0 )), "")</f>
        <v/>
      </c>
      <c r="H12" s="511" t="str">
        <f t="array" ref="H12">IFERROR(INDEX(LOV_Table[PRV_VALUE], MATCH(1, (H$6=LOV_Table[PRO_CODE])*($A12=LOV_Table[LOV_Num]),0 )), "")</f>
        <v/>
      </c>
      <c r="I12" s="511"/>
      <c r="J12" s="511"/>
      <c r="K12" s="511"/>
      <c r="L12" s="511"/>
      <c r="M12" s="511"/>
      <c r="N12" s="511"/>
      <c r="O12" s="511"/>
      <c r="P12" s="511" t="str">
        <f t="array" ref="P12">IFERROR(INDEX(LOV_Table[PRV_VALUE], MATCH(1, (P$6=LOV_Table[PRO_CODE])*($A12=LOV_Table[LOV_Num]),0 )), "")</f>
        <v/>
      </c>
      <c r="Q12" s="511"/>
      <c r="R12" s="511"/>
      <c r="S12" s="511"/>
      <c r="T12" s="511" t="str">
        <f t="array" ref="T12">IFERROR(INDEX(LOV_Table[PRV_VALUE], MATCH(1, (T$6=LOV_Table[PRO_CODE])*($A12=LOV_Table[LOV_Num]),0 )), "")</f>
        <v/>
      </c>
      <c r="U12" s="511"/>
      <c r="V12" s="511"/>
      <c r="W12" s="511"/>
      <c r="X12" s="511"/>
      <c r="Y12" s="511"/>
      <c r="Z12" s="511"/>
      <c r="AA12" s="511"/>
      <c r="AB12" s="511"/>
      <c r="AC12" s="511"/>
      <c r="AD12" s="511"/>
      <c r="AE12" s="511"/>
      <c r="AF12" s="511"/>
      <c r="AG12" s="511"/>
      <c r="AH12" s="511"/>
      <c r="AI12" s="511"/>
      <c r="AJ12" s="511"/>
      <c r="AK12" s="511"/>
      <c r="AL12" s="511"/>
      <c r="AM12" s="511"/>
      <c r="AN12" s="511"/>
      <c r="AO12" s="511"/>
      <c r="AP12" s="511"/>
      <c r="AQ12" s="511"/>
      <c r="AR12" s="511"/>
      <c r="AS12" s="511" t="str">
        <f t="array" ref="AS12">IFERROR(INDEX(LOV_Table[PRV_VALUE], MATCH(1, (AS$6=LOV_Table[PRO_CODE])*($A12=LOV_Table[LOV_Num]),0 )), "")</f>
        <v/>
      </c>
      <c r="AT12" s="511"/>
      <c r="AU12" s="511"/>
      <c r="AV12" s="511"/>
      <c r="AW12" s="511" t="str">
        <f t="array" ref="AW12">IFERROR(INDEX(LOV_Table[PRV_VALUE], MATCH(1, (AW$6=LOV_Table[PRO_CODE])*($A12=LOV_Table[LOV_Num]),0 )), "")</f>
        <v/>
      </c>
      <c r="AX12" s="511" t="str">
        <f t="array" ref="AX12">IFERROR(INDEX(LOV_Table[PRV_VALUE], MATCH(1, (AX$6=LOV_Table[PRO_CODE])*($A12=LOV_Table[LOV_Num]),0 )), "")</f>
        <v/>
      </c>
      <c r="AY12" s="511" t="str">
        <f t="array" ref="AY12">IFERROR(INDEX(LOV_Table[PRV_VALUE], MATCH(1, (AY$6=LOV_Table[PRO_CODE])*($A12=LOV_Table[LOV_Num]),0 )), "")</f>
        <v/>
      </c>
      <c r="AZ12" s="511"/>
      <c r="BA12" s="511"/>
      <c r="BB12" s="511"/>
      <c r="BC12" s="511"/>
      <c r="BD12" s="511"/>
      <c r="BE12" s="511" t="str">
        <f t="array" ref="BE12">IFERROR(INDEX(LOV_Table[PRV_VALUE], MATCH(1, (BE$6=LOV_Table[PRO_CODE])*($A12=LOV_Table[LOV_Num]),0 )), "")</f>
        <v>South Side</v>
      </c>
      <c r="BF12" s="511"/>
      <c r="BG12" s="511" t="str">
        <f t="array" ref="BG12">IFERROR(INDEX(LOV_Table[PRV_VALUE], MATCH(1, (BG$6=LOV_Table[PRO_CODE])*($A12=LOV_Table[LOV_Num]),0 )), "")</f>
        <v/>
      </c>
      <c r="BH12" s="511"/>
      <c r="BI12" s="511" t="str">
        <f t="array" ref="BI12">IFERROR(INDEX(LOV_Table[PRV_VALUE], MATCH(1, (BI$6=LOV_Table[PRO_CODE])*($A12=LOV_Table[LOV_Num]),0 )), "")</f>
        <v>GO</v>
      </c>
      <c r="BJ12" s="511"/>
      <c r="BK12" s="511" t="str">
        <f t="array" ref="BK12">IFERROR(INDEX(LOV_Table[PRV_VALUE], MATCH(1, (BK$6=LOV_Table[PRO_CODE])*($A12=LOV_Table[LOV_Num]),0 )), "")</f>
        <v/>
      </c>
      <c r="BL12" s="511"/>
      <c r="BM12" s="511"/>
      <c r="BN12" s="511"/>
      <c r="BO12" s="511"/>
      <c r="BP12" s="511"/>
      <c r="BQ12" s="511" t="str">
        <f t="array" ref="BQ12">IFERROR(INDEX(LOV_Table[PRV_VALUE], MATCH(1, (BQ$6=LOV_Table[PRO_CODE])*($A12=LOV_Table[LOV_Num]),0 )), "")</f>
        <v/>
      </c>
      <c r="BR12" s="511"/>
      <c r="BS12" s="511"/>
      <c r="BT12" s="511" t="str">
        <f t="array" ref="BT12">IFERROR(INDEX(LOV_Table[PRV_VALUE], MATCH(1, (BT$6=LOV_Table[PRO_CODE])*($A12=LOV_Table[LOV_Num]),0 )), "")</f>
        <v/>
      </c>
      <c r="BU12" s="511"/>
      <c r="BV12" s="511"/>
      <c r="BW12" s="511"/>
      <c r="BX12" s="511"/>
      <c r="BY12" s="511"/>
      <c r="BZ12" s="511" t="str">
        <f t="array" ref="BZ12">IFERROR(INDEX(LOV_Table[PRV_VALUE], MATCH(1, (BZ$6=LOV_Table[PRO_CODE])*($A12=LOV_Table[LOV_Num]),0 )), "")</f>
        <v/>
      </c>
      <c r="CA12" s="511"/>
      <c r="CB12" s="511"/>
      <c r="CC12" s="511"/>
      <c r="CD12" s="511"/>
      <c r="CE12" s="511"/>
      <c r="CF12" s="511"/>
      <c r="CG12" s="512"/>
      <c r="CH12" s="511"/>
      <c r="CI12" s="511"/>
    </row>
    <row r="13" spans="1:107">
      <c r="A13" s="511" t="s">
        <v>8880</v>
      </c>
      <c r="B13" s="511"/>
      <c r="C13" s="511"/>
      <c r="D13" s="511"/>
      <c r="E13" s="511"/>
      <c r="F13" s="511"/>
      <c r="G13" s="511" t="str">
        <f t="array" ref="G13">IFERROR(INDEX(LOV_Table[PRV_VALUE], MATCH(1, (G$6=LOV_Table[PRO_CODE])*($A13=LOV_Table[LOV_Num]),0 )), "")</f>
        <v/>
      </c>
      <c r="H13" s="511" t="str">
        <f t="array" ref="H13">IFERROR(INDEX(LOV_Table[PRV_VALUE], MATCH(1, (H$6=LOV_Table[PRO_CODE])*($A13=LOV_Table[LOV_Num]),0 )), "")</f>
        <v/>
      </c>
      <c r="I13" s="511"/>
      <c r="J13" s="511"/>
      <c r="K13" s="511"/>
      <c r="L13" s="511"/>
      <c r="M13" s="511"/>
      <c r="N13" s="511"/>
      <c r="O13" s="511"/>
      <c r="P13" s="511" t="str">
        <f t="array" ref="P13">IFERROR(INDEX(LOV_Table[PRV_VALUE], MATCH(1, (P$6=LOV_Table[PRO_CODE])*($A13=LOV_Table[LOV_Num]),0 )), "")</f>
        <v/>
      </c>
      <c r="Q13" s="511"/>
      <c r="R13" s="511"/>
      <c r="S13" s="511"/>
      <c r="T13" s="511"/>
      <c r="U13" s="511"/>
      <c r="V13" s="511"/>
      <c r="W13" s="511"/>
      <c r="X13" s="511"/>
      <c r="Y13" s="511"/>
      <c r="Z13" s="511"/>
      <c r="AA13" s="511"/>
      <c r="AB13" s="511"/>
      <c r="AC13" s="511"/>
      <c r="AD13" s="511"/>
      <c r="AE13" s="511"/>
      <c r="AF13" s="511"/>
      <c r="AG13" s="511"/>
      <c r="AH13" s="511"/>
      <c r="AI13" s="511"/>
      <c r="AJ13" s="511"/>
      <c r="AK13" s="511"/>
      <c r="AL13" s="511"/>
      <c r="AM13" s="511"/>
      <c r="AN13" s="511"/>
      <c r="AO13" s="511"/>
      <c r="AP13" s="511"/>
      <c r="AQ13" s="511"/>
      <c r="AR13" s="511"/>
      <c r="AS13" s="511" t="str">
        <f t="array" ref="AS13">IFERROR(INDEX(LOV_Table[PRV_VALUE], MATCH(1, (AS$6=LOV_Table[PRO_CODE])*($A13=LOV_Table[LOV_Num]),0 )), "")</f>
        <v/>
      </c>
      <c r="AT13" s="511"/>
      <c r="AU13" s="511"/>
      <c r="AV13" s="511"/>
      <c r="AW13" s="511"/>
      <c r="AX13" s="511" t="str">
        <f t="array" ref="AX13">IFERROR(INDEX(LOV_Table[PRV_VALUE], MATCH(1, (AX$6=LOV_Table[PRO_CODE])*($A13=LOV_Table[LOV_Num]),0 )), "")</f>
        <v/>
      </c>
      <c r="AY13" s="511" t="str">
        <f t="array" ref="AY13">IFERROR(INDEX(LOV_Table[PRV_VALUE], MATCH(1, (AY$6=LOV_Table[PRO_CODE])*($A13=LOV_Table[LOV_Num]),0 )), "")</f>
        <v/>
      </c>
      <c r="AZ13" s="511"/>
      <c r="BA13" s="511"/>
      <c r="BB13" s="511"/>
      <c r="BC13" s="511"/>
      <c r="BD13" s="511"/>
      <c r="BE13" s="511" t="str">
        <f t="array" ref="BE13">IFERROR(INDEX(LOV_Table[PRV_VALUE], MATCH(1, (BE$6=LOV_Table[PRO_CODE])*($A13=LOV_Table[LOV_Num]),0 )), "")</f>
        <v>In Between</v>
      </c>
      <c r="BF13" s="511"/>
      <c r="BG13" s="511" t="str">
        <f t="array" ref="BG13">IFERROR(INDEX(LOV_Table[PRV_VALUE], MATCH(1, (BG$6=LOV_Table[PRO_CODE])*($A13=LOV_Table[LOV_Num]),0 )), "")</f>
        <v/>
      </c>
      <c r="BH13" s="511"/>
      <c r="BI13" s="511" t="str">
        <f t="array" ref="BI13">IFERROR(INDEX(LOV_Table[PRV_VALUE], MATCH(1, (BI$6=LOV_Table[PRO_CODE])*($A13=LOV_Table[LOV_Num]),0 )), "")</f>
        <v>Galt</v>
      </c>
      <c r="BJ13" s="511"/>
      <c r="BK13" s="511" t="str">
        <f t="array" ref="BK13">IFERROR(INDEX(LOV_Table[PRV_VALUE], MATCH(1, (BK$6=LOV_Table[PRO_CODE])*($A13=LOV_Table[LOV_Num]),0 )), "")</f>
        <v/>
      </c>
      <c r="BL13" s="511"/>
      <c r="BM13" s="511"/>
      <c r="BN13" s="511"/>
      <c r="BO13" s="511"/>
      <c r="BP13" s="511"/>
      <c r="BQ13" s="511" t="str">
        <f t="array" ref="BQ13">IFERROR(INDEX(LOV_Table[PRV_VALUE], MATCH(1, (BQ$6=LOV_Table[PRO_CODE])*($A13=LOV_Table[LOV_Num]),0 )), "")</f>
        <v/>
      </c>
      <c r="BR13" s="511"/>
      <c r="BS13" s="511"/>
      <c r="BT13" s="511" t="str">
        <f t="array" ref="BT13">IFERROR(INDEX(LOV_Table[PRV_VALUE], MATCH(1, (BT$6=LOV_Table[PRO_CODE])*($A13=LOV_Table[LOV_Num]),0 )), "")</f>
        <v/>
      </c>
      <c r="BU13" s="511"/>
      <c r="BV13" s="511"/>
      <c r="BW13" s="511"/>
      <c r="BX13" s="511"/>
      <c r="BY13" s="511"/>
      <c r="BZ13" s="511" t="str">
        <f t="array" ref="BZ13">IFERROR(INDEX(LOV_Table[PRV_VALUE], MATCH(1, (BZ$6=LOV_Table[PRO_CODE])*($A13=LOV_Table[LOV_Num]),0 )), "")</f>
        <v/>
      </c>
      <c r="CA13" s="511"/>
      <c r="CB13" s="511"/>
      <c r="CC13" s="511"/>
      <c r="CD13" s="511"/>
      <c r="CE13" s="511"/>
      <c r="CF13" s="511"/>
      <c r="CG13" s="512"/>
      <c r="CH13" s="511"/>
      <c r="CI13" s="511"/>
    </row>
    <row r="14" spans="1:107">
      <c r="A14" s="511" t="s">
        <v>8884</v>
      </c>
      <c r="B14" s="511"/>
      <c r="C14" s="511"/>
      <c r="D14" s="511"/>
      <c r="E14" s="511"/>
      <c r="F14" s="511"/>
      <c r="G14" s="511" t="str">
        <f t="array" ref="G14">IFERROR(INDEX(LOV_Table[PRV_VALUE], MATCH(1, (G$6=LOV_Table[PRO_CODE])*($A14=LOV_Table[LOV_Num]),0 )), "")</f>
        <v/>
      </c>
      <c r="H14" s="511" t="str">
        <f t="array" ref="H14">IFERROR(INDEX(LOV_Table[PRV_VALUE], MATCH(1, (H$6=LOV_Table[PRO_CODE])*($A14=LOV_Table[LOV_Num]),0 )), "")</f>
        <v/>
      </c>
      <c r="I14" s="511"/>
      <c r="J14" s="511"/>
      <c r="K14" s="511"/>
      <c r="L14" s="511"/>
      <c r="M14" s="511"/>
      <c r="N14" s="511"/>
      <c r="O14" s="511"/>
      <c r="P14" s="511" t="str">
        <f t="array" ref="P14">IFERROR(INDEX(LOV_Table[PRV_VALUE], MATCH(1, (P$6=LOV_Table[PRO_CODE])*($A14=LOV_Table[LOV_Num]),0 )), "")</f>
        <v/>
      </c>
      <c r="Q14" s="511"/>
      <c r="R14" s="511"/>
      <c r="S14" s="511"/>
      <c r="T14" s="511"/>
      <c r="U14" s="511"/>
      <c r="V14" s="511"/>
      <c r="W14" s="511"/>
      <c r="X14" s="511"/>
      <c r="Y14" s="511"/>
      <c r="Z14" s="511"/>
      <c r="AA14" s="511"/>
      <c r="AB14" s="511"/>
      <c r="AC14" s="511"/>
      <c r="AD14" s="511"/>
      <c r="AE14" s="511"/>
      <c r="AF14" s="511"/>
      <c r="AG14" s="511"/>
      <c r="AH14" s="511"/>
      <c r="AI14" s="511"/>
      <c r="AJ14" s="511"/>
      <c r="AK14" s="511"/>
      <c r="AL14" s="511"/>
      <c r="AM14" s="511"/>
      <c r="AN14" s="511"/>
      <c r="AO14" s="511"/>
      <c r="AP14" s="511"/>
      <c r="AQ14" s="511"/>
      <c r="AR14" s="511"/>
      <c r="AS14" s="511"/>
      <c r="AT14" s="511"/>
      <c r="AU14" s="511"/>
      <c r="AV14" s="511"/>
      <c r="AW14" s="511"/>
      <c r="AX14" s="511"/>
      <c r="AY14" s="511"/>
      <c r="AZ14" s="511"/>
      <c r="BA14" s="511"/>
      <c r="BB14" s="511"/>
      <c r="BC14" s="511"/>
      <c r="BD14" s="511"/>
      <c r="BE14" s="511" t="str">
        <f t="array" ref="BE14">IFERROR(INDEX(LOV_Table[PRV_VALUE], MATCH(1, (BE$6=LOV_Table[PRO_CODE])*($A14=LOV_Table[LOV_Num]),0 )), "")</f>
        <v>Other</v>
      </c>
      <c r="BF14" s="511"/>
      <c r="BG14" s="511" t="str">
        <f t="array" ref="BG14">IFERROR(INDEX(LOV_Table[PRV_VALUE], MATCH(1, (BG$6=LOV_Table[PRO_CODE])*($A14=LOV_Table[LOV_Num]),0 )), "")</f>
        <v/>
      </c>
      <c r="BH14" s="511"/>
      <c r="BI14" s="511" t="str">
        <f t="array" ref="BI14">IFERROR(INDEX(LOV_Table[PRV_VALUE], MATCH(1, (BI$6=LOV_Table[PRO_CODE])*($A14=LOV_Table[LOV_Num]),0 )), "")</f>
        <v>Guelph</v>
      </c>
      <c r="BJ14" s="511"/>
      <c r="BK14" s="511" t="str">
        <f t="array" ref="BK14">IFERROR(INDEX(LOV_Table[PRV_VALUE], MATCH(1, (BK$6=LOV_Table[PRO_CODE])*($A14=LOV_Table[LOV_Num]),0 )), "")</f>
        <v/>
      </c>
      <c r="BL14" s="511"/>
      <c r="BM14" s="511"/>
      <c r="BN14" s="511"/>
      <c r="BO14" s="511"/>
      <c r="BP14" s="511"/>
      <c r="BQ14" s="511"/>
      <c r="BR14" s="511"/>
      <c r="BS14" s="511"/>
      <c r="BT14" s="511" t="str">
        <f t="array" ref="BT14">IFERROR(INDEX(LOV_Table[PRV_VALUE], MATCH(1, (BT$6=LOV_Table[PRO_CODE])*($A14=LOV_Table[LOV_Num]),0 )), "")</f>
        <v/>
      </c>
      <c r="BU14" s="511"/>
      <c r="BV14" s="511"/>
      <c r="BW14" s="511"/>
      <c r="BX14" s="511"/>
      <c r="BY14" s="511"/>
      <c r="BZ14" s="511" t="str">
        <f t="array" ref="BZ14">IFERROR(INDEX(LOV_Table[PRV_VALUE], MATCH(1, (BZ$6=LOV_Table[PRO_CODE])*($A14=LOV_Table[LOV_Num]),0 )), "")</f>
        <v/>
      </c>
      <c r="CA14" s="511"/>
      <c r="CB14" s="511"/>
      <c r="CC14" s="511"/>
      <c r="CD14" s="511"/>
      <c r="CE14" s="511"/>
      <c r="CF14" s="511"/>
      <c r="CG14" s="512"/>
      <c r="CH14" s="511"/>
      <c r="CI14" s="511"/>
    </row>
    <row r="15" spans="1:107">
      <c r="A15" s="511" t="s">
        <v>8888</v>
      </c>
      <c r="B15" s="511"/>
      <c r="C15" s="511"/>
      <c r="D15" s="511"/>
      <c r="E15" s="511"/>
      <c r="F15" s="511"/>
      <c r="G15" s="511" t="str">
        <f t="array" ref="G15">IFERROR(INDEX(LOV_Table[PRV_VALUE], MATCH(1, (G$6=LOV_Table[PRO_CODE])*($A15=LOV_Table[LOV_Num]),0 )), "")</f>
        <v/>
      </c>
      <c r="H15" s="511" t="str">
        <f t="array" ref="H15">IFERROR(INDEX(LOV_Table[PRV_VALUE], MATCH(1, (H$6=LOV_Table[PRO_CODE])*($A15=LOV_Table[LOV_Num]),0 )), "")</f>
        <v/>
      </c>
      <c r="I15" s="511"/>
      <c r="J15" s="511"/>
      <c r="K15" s="511"/>
      <c r="L15" s="511"/>
      <c r="M15" s="511"/>
      <c r="N15" s="511"/>
      <c r="O15" s="511"/>
      <c r="P15" s="511"/>
      <c r="Q15" s="511"/>
      <c r="R15" s="511"/>
      <c r="S15" s="511"/>
      <c r="T15" s="511"/>
      <c r="U15" s="511"/>
      <c r="V15" s="511"/>
      <c r="W15" s="511"/>
      <c r="X15" s="511"/>
      <c r="Y15" s="511"/>
      <c r="Z15" s="511"/>
      <c r="AA15" s="511"/>
      <c r="AB15" s="511"/>
      <c r="AC15" s="511"/>
      <c r="AD15" s="511"/>
      <c r="AE15" s="511"/>
      <c r="AF15" s="511"/>
      <c r="AG15" s="511"/>
      <c r="AH15" s="511"/>
      <c r="AI15" s="511"/>
      <c r="AJ15" s="511"/>
      <c r="AK15" s="511"/>
      <c r="AL15" s="511"/>
      <c r="AM15" s="511"/>
      <c r="AN15" s="511"/>
      <c r="AO15" s="511"/>
      <c r="AP15" s="511"/>
      <c r="AQ15" s="511"/>
      <c r="AR15" s="511"/>
      <c r="AS15" s="511"/>
      <c r="AT15" s="511"/>
      <c r="AU15" s="511"/>
      <c r="AV15" s="511"/>
      <c r="AW15" s="511"/>
      <c r="AX15" s="511"/>
      <c r="AY15" s="511"/>
      <c r="AZ15" s="511"/>
      <c r="BA15" s="511"/>
      <c r="BB15" s="511"/>
      <c r="BC15" s="511"/>
      <c r="BD15" s="511"/>
      <c r="BE15" s="511" t="str">
        <f t="array" ref="BE15">IFERROR(INDEX(LOV_Table[PRV_VALUE], MATCH(1, (BE$6=LOV_Table[PRO_CODE])*($A15=LOV_Table[LOV_Num]),0 )), "")</f>
        <v>Not Applicable</v>
      </c>
      <c r="BF15" s="511"/>
      <c r="BG15" s="511" t="str">
        <f t="array" ref="BG15">IFERROR(INDEX(LOV_Table[PRV_VALUE], MATCH(1, (BG$6=LOV_Table[PRO_CODE])*($A15=LOV_Table[LOV_Num]),0 )), "")</f>
        <v/>
      </c>
      <c r="BH15" s="511"/>
      <c r="BI15" s="511" t="str">
        <f t="array" ref="BI15">IFERROR(INDEX(LOV_Table[PRV_VALUE], MATCH(1, (BI$6=LOV_Table[PRO_CODE])*($A15=LOV_Table[LOV_Num]),0 )), "")</f>
        <v>Kingston</v>
      </c>
      <c r="BJ15" s="511"/>
      <c r="BK15" s="511" t="str">
        <f t="array" ref="BK15">IFERROR(INDEX(LOV_Table[PRV_VALUE], MATCH(1, (BK$6=LOV_Table[PRO_CODE])*($A15=LOV_Table[LOV_Num]),0 )), "")</f>
        <v/>
      </c>
      <c r="BL15" s="511"/>
      <c r="BM15" s="511"/>
      <c r="BN15" s="511"/>
      <c r="BO15" s="511"/>
      <c r="BP15" s="511"/>
      <c r="BQ15" s="511"/>
      <c r="BR15" s="511"/>
      <c r="BS15" s="511"/>
      <c r="BT15" s="511" t="str">
        <f t="array" ref="BT15">IFERROR(INDEX(LOV_Table[PRV_VALUE], MATCH(1, (BT$6=LOV_Table[PRO_CODE])*($A15=LOV_Table[LOV_Num]),0 )), "")</f>
        <v/>
      </c>
      <c r="BU15" s="511"/>
      <c r="BV15" s="511"/>
      <c r="BW15" s="511"/>
      <c r="BX15" s="511"/>
      <c r="BY15" s="511"/>
      <c r="BZ15" s="511" t="str">
        <f t="array" ref="BZ15">IFERROR(INDEX(LOV_Table[PRV_VALUE], MATCH(1, (BZ$6=LOV_Table[PRO_CODE])*($A15=LOV_Table[LOV_Num]),0 )), "")</f>
        <v/>
      </c>
      <c r="CA15" s="511"/>
      <c r="CB15" s="511"/>
      <c r="CC15" s="511"/>
      <c r="CD15" s="511"/>
      <c r="CE15" s="511"/>
      <c r="CF15" s="511"/>
      <c r="CG15" s="512"/>
      <c r="CH15" s="511"/>
      <c r="CI15" s="511"/>
    </row>
    <row r="16" spans="1:107">
      <c r="A16" s="511" t="s">
        <v>8893</v>
      </c>
      <c r="B16" s="511"/>
      <c r="C16" s="511"/>
      <c r="D16" s="511"/>
      <c r="E16" s="511"/>
      <c r="F16" s="511"/>
      <c r="G16" s="511" t="str">
        <f t="array" ref="G16">IFERROR(INDEX(LOV_Table[PRV_VALUE], MATCH(1, (G$6=LOV_Table[PRO_CODE])*($A16=LOV_Table[LOV_Num]),0 )), "")</f>
        <v/>
      </c>
      <c r="H16" s="511" t="str">
        <f t="array" ref="H16">IFERROR(INDEX(LOV_Table[PRV_VALUE], MATCH(1, (H$6=LOV_Table[PRO_CODE])*($A16=LOV_Table[LOV_Num]),0 )), "")</f>
        <v/>
      </c>
      <c r="I16" s="511"/>
      <c r="J16" s="511"/>
      <c r="K16" s="511"/>
      <c r="L16" s="511"/>
      <c r="M16" s="511"/>
      <c r="N16" s="511"/>
      <c r="O16" s="511"/>
      <c r="P16" s="511"/>
      <c r="Q16" s="511"/>
      <c r="R16" s="511"/>
      <c r="S16" s="511"/>
      <c r="T16" s="511"/>
      <c r="U16" s="511"/>
      <c r="V16" s="511"/>
      <c r="W16" s="511"/>
      <c r="X16" s="511"/>
      <c r="Y16" s="511"/>
      <c r="Z16" s="511"/>
      <c r="AA16" s="511"/>
      <c r="AB16" s="511"/>
      <c r="AC16" s="511"/>
      <c r="AD16" s="511"/>
      <c r="AE16" s="511"/>
      <c r="AF16" s="511"/>
      <c r="AG16" s="511"/>
      <c r="AH16" s="511"/>
      <c r="AI16" s="511"/>
      <c r="AJ16" s="511"/>
      <c r="AK16" s="511"/>
      <c r="AL16" s="511"/>
      <c r="AM16" s="511"/>
      <c r="AN16" s="511"/>
      <c r="AO16" s="511"/>
      <c r="AP16" s="511"/>
      <c r="AQ16" s="511"/>
      <c r="AR16" s="511"/>
      <c r="AS16" s="511"/>
      <c r="AT16" s="511"/>
      <c r="AU16" s="511"/>
      <c r="AV16" s="511"/>
      <c r="AW16" s="511"/>
      <c r="AX16" s="511"/>
      <c r="AY16" s="511"/>
      <c r="AZ16" s="511"/>
      <c r="BA16" s="511"/>
      <c r="BB16" s="511"/>
      <c r="BC16" s="511"/>
      <c r="BD16" s="511"/>
      <c r="BE16" s="511"/>
      <c r="BF16" s="511"/>
      <c r="BG16" s="511" t="str">
        <f t="array" ref="BG16">IFERROR(INDEX(LOV_Table[PRV_VALUE], MATCH(1, (BG$6=LOV_Table[PRO_CODE])*($A16=LOV_Table[LOV_Num]),0 )), "")</f>
        <v/>
      </c>
      <c r="BH16" s="511"/>
      <c r="BI16" s="511" t="str">
        <f t="array" ref="BI16">IFERROR(INDEX(LOV_Table[PRV_VALUE], MATCH(1, (BI$6=LOV_Table[PRO_CODE])*($A16=LOV_Table[LOV_Num]),0 )), "")</f>
        <v>Newmarket</v>
      </c>
      <c r="BJ16" s="511"/>
      <c r="BK16" s="511" t="str">
        <f t="array" ref="BK16">IFERROR(INDEX(LOV_Table[PRV_VALUE], MATCH(1, (BK$6=LOV_Table[PRO_CODE])*($A16=LOV_Table[LOV_Num]),0 )), "")</f>
        <v/>
      </c>
      <c r="BL16" s="511"/>
      <c r="BM16" s="511"/>
      <c r="BN16" s="511"/>
      <c r="BO16" s="511"/>
      <c r="BP16" s="511"/>
      <c r="BQ16" s="511"/>
      <c r="BR16" s="511"/>
      <c r="BS16" s="511"/>
      <c r="BT16" s="511" t="str">
        <f t="array" ref="BT16">IFERROR(INDEX(LOV_Table[PRV_VALUE], MATCH(1, (BT$6=LOV_Table[PRO_CODE])*($A16=LOV_Table[LOV_Num]),0 )), "")</f>
        <v/>
      </c>
      <c r="BU16" s="511"/>
      <c r="BV16" s="511"/>
      <c r="BW16" s="511"/>
      <c r="BX16" s="511"/>
      <c r="BY16" s="511"/>
      <c r="BZ16" s="511" t="str">
        <f t="array" ref="BZ16">IFERROR(INDEX(LOV_Table[PRV_VALUE], MATCH(1, (BZ$6=LOV_Table[PRO_CODE])*($A16=LOV_Table[LOV_Num]),0 )), "")</f>
        <v/>
      </c>
      <c r="CA16" s="511"/>
      <c r="CB16" s="511"/>
      <c r="CC16" s="511"/>
      <c r="CD16" s="511"/>
      <c r="CE16" s="511"/>
      <c r="CF16" s="511"/>
      <c r="CG16" s="512"/>
      <c r="CH16" s="511"/>
      <c r="CI16" s="511"/>
    </row>
    <row r="17" spans="1:87">
      <c r="A17" s="511" t="s">
        <v>8897</v>
      </c>
      <c r="B17" s="511"/>
      <c r="C17" s="511"/>
      <c r="D17" s="511"/>
      <c r="E17" s="511"/>
      <c r="F17" s="511"/>
      <c r="G17" s="511" t="str">
        <f t="array" ref="G17">IFERROR(INDEX(LOV_Table[PRV_VALUE], MATCH(1, (G$6=LOV_Table[PRO_CODE])*($A17=LOV_Table[LOV_Num]),0 )), "")</f>
        <v/>
      </c>
      <c r="H17" s="511" t="str">
        <f t="array" ref="H17">IFERROR(INDEX(LOV_Table[PRV_VALUE], MATCH(1, (H$6=LOV_Table[PRO_CODE])*($A17=LOV_Table[LOV_Num]),0 )), "")</f>
        <v/>
      </c>
      <c r="I17" s="511"/>
      <c r="J17" s="511"/>
      <c r="K17" s="511"/>
      <c r="L17" s="511"/>
      <c r="M17" s="511"/>
      <c r="N17" s="511"/>
      <c r="O17" s="511"/>
      <c r="P17" s="511"/>
      <c r="Q17" s="511"/>
      <c r="R17" s="511"/>
      <c r="S17" s="511"/>
      <c r="T17" s="511"/>
      <c r="U17" s="511"/>
      <c r="V17" s="511"/>
      <c r="W17" s="511"/>
      <c r="X17" s="511"/>
      <c r="Y17" s="511"/>
      <c r="Z17" s="511"/>
      <c r="AA17" s="511"/>
      <c r="AB17" s="511"/>
      <c r="AC17" s="511"/>
      <c r="AD17" s="511"/>
      <c r="AE17" s="511"/>
      <c r="AF17" s="511"/>
      <c r="AG17" s="511"/>
      <c r="AH17" s="511"/>
      <c r="AI17" s="511"/>
      <c r="AJ17" s="511"/>
      <c r="AK17" s="511"/>
      <c r="AL17" s="511"/>
      <c r="AM17" s="511"/>
      <c r="AN17" s="511"/>
      <c r="AO17" s="511"/>
      <c r="AP17" s="511"/>
      <c r="AQ17" s="511"/>
      <c r="AR17" s="511"/>
      <c r="AS17" s="511"/>
      <c r="AT17" s="511"/>
      <c r="AU17" s="511"/>
      <c r="AV17" s="511"/>
      <c r="AW17" s="511"/>
      <c r="AX17" s="511"/>
      <c r="AY17" s="511"/>
      <c r="AZ17" s="511"/>
      <c r="BA17" s="511"/>
      <c r="BB17" s="511"/>
      <c r="BC17" s="511"/>
      <c r="BD17" s="511"/>
      <c r="BE17" s="511"/>
      <c r="BF17" s="511"/>
      <c r="BG17" s="511" t="str">
        <f t="array" ref="BG17">IFERROR(INDEX(LOV_Table[PRV_VALUE], MATCH(1, (BG$6=LOV_Table[PRO_CODE])*($A17=LOV_Table[LOV_Num]),0 )), "")</f>
        <v/>
      </c>
      <c r="BH17" s="511"/>
      <c r="BI17" s="511" t="str">
        <f t="array" ref="BI17">IFERROR(INDEX(LOV_Table[PRV_VALUE], MATCH(1, (BI$6=LOV_Table[PRO_CODE])*($A17=LOV_Table[LOV_Num]),0 )), "")</f>
        <v>Oakville</v>
      </c>
      <c r="BJ17" s="511"/>
      <c r="BK17" s="511"/>
      <c r="BL17" s="511"/>
      <c r="BM17" s="511"/>
      <c r="BN17" s="511"/>
      <c r="BO17" s="511"/>
      <c r="BP17" s="511"/>
      <c r="BQ17" s="511"/>
      <c r="BR17" s="511"/>
      <c r="BS17" s="511"/>
      <c r="BT17" s="511" t="str">
        <f t="array" ref="BT17">IFERROR(INDEX(LOV_Table[PRV_VALUE], MATCH(1, (BT$6=LOV_Table[PRO_CODE])*($A17=LOV_Table[LOV_Num]),0 )), "")</f>
        <v/>
      </c>
      <c r="BU17" s="511"/>
      <c r="BV17" s="511"/>
      <c r="BW17" s="511"/>
      <c r="BX17" s="511"/>
      <c r="BY17" s="511"/>
      <c r="BZ17" s="511" t="str">
        <f t="array" ref="BZ17">IFERROR(INDEX(LOV_Table[PRV_VALUE], MATCH(1, (BZ$6=LOV_Table[PRO_CODE])*($A17=LOV_Table[LOV_Num]),0 )), "")</f>
        <v/>
      </c>
      <c r="CA17" s="511"/>
      <c r="CB17" s="511"/>
      <c r="CC17" s="511"/>
      <c r="CD17" s="511"/>
      <c r="CE17" s="511"/>
      <c r="CF17" s="511"/>
      <c r="CG17" s="512"/>
      <c r="CH17" s="511"/>
      <c r="CI17" s="511"/>
    </row>
    <row r="18" spans="1:87">
      <c r="A18" s="511" t="s">
        <v>8900</v>
      </c>
      <c r="B18" s="511"/>
      <c r="C18" s="511"/>
      <c r="D18" s="511"/>
      <c r="E18" s="511"/>
      <c r="F18" s="511"/>
      <c r="G18" s="511" t="str">
        <f t="array" ref="G18">IFERROR(INDEX(LOV_Table[PRV_VALUE], MATCH(1, (G$6=LOV_Table[PRO_CODE])*($A18=LOV_Table[LOV_Num]),0 )), "")</f>
        <v/>
      </c>
      <c r="H18" s="511" t="str">
        <f t="array" ref="H18">IFERROR(INDEX(LOV_Table[PRV_VALUE], MATCH(1, (H$6=LOV_Table[PRO_CODE])*($A18=LOV_Table[LOV_Num]),0 )), "")</f>
        <v/>
      </c>
      <c r="I18" s="511"/>
      <c r="J18" s="511"/>
      <c r="K18" s="511"/>
      <c r="L18" s="511"/>
      <c r="M18" s="511"/>
      <c r="N18" s="511"/>
      <c r="O18" s="511"/>
      <c r="P18" s="511"/>
      <c r="Q18" s="511"/>
      <c r="R18" s="511"/>
      <c r="S18" s="511"/>
      <c r="T18" s="511"/>
      <c r="U18" s="511"/>
      <c r="V18" s="511"/>
      <c r="W18" s="511"/>
      <c r="X18" s="511"/>
      <c r="Y18" s="511"/>
      <c r="Z18" s="511"/>
      <c r="AA18" s="511"/>
      <c r="AB18" s="511"/>
      <c r="AC18" s="511"/>
      <c r="AD18" s="511"/>
      <c r="AE18" s="511"/>
      <c r="AF18" s="511"/>
      <c r="AG18" s="511"/>
      <c r="AH18" s="511"/>
      <c r="AI18" s="511"/>
      <c r="AJ18" s="511"/>
      <c r="AK18" s="511"/>
      <c r="AL18" s="511"/>
      <c r="AM18" s="511"/>
      <c r="AN18" s="511"/>
      <c r="AO18" s="511"/>
      <c r="AP18" s="511"/>
      <c r="AQ18" s="511"/>
      <c r="AR18" s="511"/>
      <c r="AS18" s="511"/>
      <c r="AT18" s="511"/>
      <c r="AU18" s="511"/>
      <c r="AV18" s="511"/>
      <c r="AW18" s="511"/>
      <c r="AX18" s="511"/>
      <c r="AY18" s="511"/>
      <c r="AZ18" s="511"/>
      <c r="BA18" s="511"/>
      <c r="BB18" s="511"/>
      <c r="BC18" s="511"/>
      <c r="BD18" s="511"/>
      <c r="BE18" s="511"/>
      <c r="BF18" s="511"/>
      <c r="BG18" s="511" t="str">
        <f t="array" ref="BG18">IFERROR(INDEX(LOV_Table[PRV_VALUE], MATCH(1, (BG$6=LOV_Table[PRO_CODE])*($A18=LOV_Table[LOV_Num]),0 )), "")</f>
        <v/>
      </c>
      <c r="BH18" s="511"/>
      <c r="BI18" s="511" t="str">
        <f t="array" ref="BI18">IFERROR(INDEX(LOV_Table[PRV_VALUE], MATCH(1, (BI$6=LOV_Table[PRO_CODE])*($A18=LOV_Table[LOV_Num]),0 )), "")</f>
        <v>Pearson</v>
      </c>
      <c r="BJ18" s="511"/>
      <c r="BK18" s="511"/>
      <c r="BL18" s="511"/>
      <c r="BM18" s="511"/>
      <c r="BN18" s="511"/>
      <c r="BO18" s="511"/>
      <c r="BP18" s="511"/>
      <c r="BQ18" s="511"/>
      <c r="BR18" s="511"/>
      <c r="BS18" s="511"/>
      <c r="BT18" s="511" t="str">
        <f t="array" ref="BT18">IFERROR(INDEX(LOV_Table[PRV_VALUE], MATCH(1, (BT$6=LOV_Table[PRO_CODE])*($A18=LOV_Table[LOV_Num]),0 )), "")</f>
        <v/>
      </c>
      <c r="BU18" s="511"/>
      <c r="BV18" s="511"/>
      <c r="BW18" s="511"/>
      <c r="BX18" s="511"/>
      <c r="BY18" s="511"/>
      <c r="BZ18" s="511" t="str">
        <f t="array" ref="BZ18">IFERROR(INDEX(LOV_Table[PRV_VALUE], MATCH(1, (BZ$6=LOV_Table[PRO_CODE])*($A18=LOV_Table[LOV_Num]),0 )), "")</f>
        <v/>
      </c>
      <c r="CA18" s="511"/>
      <c r="CB18" s="511"/>
      <c r="CC18" s="511"/>
      <c r="CD18" s="511"/>
      <c r="CE18" s="511"/>
      <c r="CF18" s="511"/>
      <c r="CG18" s="512"/>
      <c r="CH18" s="511"/>
      <c r="CI18" s="511"/>
    </row>
    <row r="19" spans="1:87">
      <c r="A19" s="511" t="s">
        <v>8923</v>
      </c>
      <c r="B19" s="511"/>
      <c r="C19" s="511"/>
      <c r="D19" s="511"/>
      <c r="E19" s="511"/>
      <c r="F19" s="511"/>
      <c r="G19" s="511"/>
      <c r="H19" s="511" t="str">
        <f t="array" ref="H19">IFERROR(INDEX(LOV_Table[PRV_VALUE], MATCH(1, (H$6=LOV_Table[PRO_CODE])*($A19=LOV_Table[LOV_Num]),0 )), "")</f>
        <v/>
      </c>
      <c r="I19" s="511"/>
      <c r="J19" s="511"/>
      <c r="K19" s="511"/>
      <c r="L19" s="511"/>
      <c r="M19" s="511"/>
      <c r="N19" s="511"/>
      <c r="O19" s="511"/>
      <c r="P19" s="511"/>
      <c r="Q19" s="511"/>
      <c r="R19" s="511"/>
      <c r="S19" s="511"/>
      <c r="T19" s="511"/>
      <c r="U19" s="511"/>
      <c r="V19" s="511"/>
      <c r="W19" s="511"/>
      <c r="X19" s="511"/>
      <c r="Y19" s="511"/>
      <c r="Z19" s="511"/>
      <c r="AA19" s="511"/>
      <c r="AB19" s="511"/>
      <c r="AC19" s="511"/>
      <c r="AD19" s="511"/>
      <c r="AE19" s="511"/>
      <c r="AF19" s="511"/>
      <c r="AG19" s="511"/>
      <c r="AH19" s="511"/>
      <c r="AI19" s="511"/>
      <c r="AJ19" s="511"/>
      <c r="AK19" s="511"/>
      <c r="AL19" s="511"/>
      <c r="AM19" s="511"/>
      <c r="AN19" s="511"/>
      <c r="AO19" s="511"/>
      <c r="AP19" s="511"/>
      <c r="AQ19" s="511"/>
      <c r="AR19" s="511"/>
      <c r="AS19" s="511"/>
      <c r="AT19" s="511"/>
      <c r="AU19" s="511"/>
      <c r="AV19" s="511"/>
      <c r="AW19" s="511"/>
      <c r="AX19" s="511"/>
      <c r="AY19" s="511"/>
      <c r="AZ19" s="511"/>
      <c r="BA19" s="511"/>
      <c r="BB19" s="511"/>
      <c r="BC19" s="511"/>
      <c r="BD19" s="511"/>
      <c r="BE19" s="511"/>
      <c r="BF19" s="511"/>
      <c r="BG19" s="511" t="str">
        <f t="array" ref="BG19">IFERROR(INDEX(LOV_Table[PRV_VALUE], MATCH(1, (BG$6=LOV_Table[PRO_CODE])*($A19=LOV_Table[LOV_Num]),0 )), "")</f>
        <v/>
      </c>
      <c r="BH19" s="511"/>
      <c r="BI19" s="511" t="str">
        <f t="array" ref="BI19">IFERROR(INDEX(LOV_Table[PRV_VALUE], MATCH(1, (BI$6=LOV_Table[PRO_CODE])*($A19=LOV_Table[LOV_Num]),0 )), "")</f>
        <v>USRC</v>
      </c>
      <c r="BJ19" s="511"/>
      <c r="BK19" s="511"/>
      <c r="BL19" s="511"/>
      <c r="BM19" s="511"/>
      <c r="BN19" s="511"/>
      <c r="BO19" s="511"/>
      <c r="BP19" s="511"/>
      <c r="BQ19" s="511"/>
      <c r="BR19" s="511"/>
      <c r="BS19" s="511"/>
      <c r="BT19" s="511" t="str">
        <f t="array" ref="BT19">IFERROR(INDEX(LOV_Table[PRV_VALUE], MATCH(1, (BT$6=LOV_Table[PRO_CODE])*($A19=LOV_Table[LOV_Num]),0 )), "")</f>
        <v/>
      </c>
      <c r="BU19" s="511"/>
      <c r="BV19" s="511"/>
      <c r="BW19" s="511"/>
      <c r="BX19" s="511"/>
      <c r="BY19" s="511"/>
      <c r="BZ19" s="511" t="str">
        <f t="array" ref="BZ19">IFERROR(INDEX(LOV_Table[PRV_VALUE], MATCH(1, (BZ$6=LOV_Table[PRO_CODE])*($A19=LOV_Table[LOV_Num]),0 )), "")</f>
        <v/>
      </c>
      <c r="CA19" s="511"/>
      <c r="CB19" s="511"/>
      <c r="CC19" s="511"/>
      <c r="CD19" s="511"/>
      <c r="CE19" s="511"/>
      <c r="CF19" s="511"/>
      <c r="CG19" s="512"/>
      <c r="CH19" s="511"/>
      <c r="CI19" s="511"/>
    </row>
    <row r="20" spans="1:87">
      <c r="A20" s="511" t="s">
        <v>8975</v>
      </c>
      <c r="B20" s="511"/>
      <c r="C20" s="511"/>
      <c r="D20" s="511"/>
      <c r="E20" s="511"/>
      <c r="F20" s="511"/>
      <c r="G20" s="511"/>
      <c r="H20" s="511"/>
      <c r="I20" s="511"/>
      <c r="J20" s="511"/>
      <c r="K20" s="511"/>
      <c r="L20" s="511"/>
      <c r="M20" s="511"/>
      <c r="N20" s="511"/>
      <c r="O20" s="511"/>
      <c r="P20" s="511"/>
      <c r="Q20" s="511"/>
      <c r="R20" s="511"/>
      <c r="S20" s="511"/>
      <c r="T20" s="511"/>
      <c r="U20" s="511"/>
      <c r="V20" s="511"/>
      <c r="W20" s="511"/>
      <c r="X20" s="511"/>
      <c r="Y20" s="511"/>
      <c r="Z20" s="511"/>
      <c r="AA20" s="511"/>
      <c r="AB20" s="511"/>
      <c r="AC20" s="511"/>
      <c r="AD20" s="511"/>
      <c r="AE20" s="511"/>
      <c r="AF20" s="511"/>
      <c r="AG20" s="511"/>
      <c r="AH20" s="511"/>
      <c r="AI20" s="511"/>
      <c r="AJ20" s="511"/>
      <c r="AK20" s="511"/>
      <c r="AL20" s="511"/>
      <c r="AM20" s="511"/>
      <c r="AN20" s="511"/>
      <c r="AO20" s="511"/>
      <c r="AP20" s="511"/>
      <c r="AQ20" s="511"/>
      <c r="AR20" s="511"/>
      <c r="AS20" s="511"/>
      <c r="AT20" s="511"/>
      <c r="AU20" s="511"/>
      <c r="AV20" s="511"/>
      <c r="AW20" s="511"/>
      <c r="AX20" s="511"/>
      <c r="AY20" s="511"/>
      <c r="AZ20" s="511"/>
      <c r="BA20" s="511"/>
      <c r="BB20" s="511"/>
      <c r="BC20" s="511"/>
      <c r="BD20" s="511"/>
      <c r="BE20" s="511"/>
      <c r="BF20" s="511"/>
      <c r="BG20" s="511" t="str">
        <f t="array" ref="BG20">IFERROR(INDEX(LOV_Table[PRV_VALUE], MATCH(1, (BG$6=LOV_Table[PRO_CODE])*($A20=LOV_Table[LOV_Num]),0 )), "")</f>
        <v/>
      </c>
      <c r="BH20" s="511"/>
      <c r="BI20" s="511" t="str">
        <f t="array" ref="BI20">IFERROR(INDEX(LOV_Table[PRV_VALUE], MATCH(1, (BI$6=LOV_Table[PRO_CODE])*($A20=LOV_Table[LOV_Num]),0 )), "")</f>
        <v>Uxbridge</v>
      </c>
      <c r="BJ20" s="511"/>
      <c r="BK20" s="511"/>
      <c r="BL20" s="511"/>
      <c r="BM20" s="511"/>
      <c r="BN20" s="511"/>
      <c r="BO20" s="511"/>
      <c r="BP20" s="511"/>
      <c r="BQ20" s="511"/>
      <c r="BR20" s="511"/>
      <c r="BS20" s="511"/>
      <c r="BT20" s="511"/>
      <c r="BU20" s="511"/>
      <c r="BV20" s="511"/>
      <c r="BW20" s="511"/>
      <c r="BX20" s="511"/>
      <c r="BY20" s="511"/>
      <c r="BZ20" s="511" t="str">
        <f t="array" ref="BZ20">IFERROR(INDEX(LOV_Table[PRV_VALUE], MATCH(1, (BZ$6=LOV_Table[PRO_CODE])*($A20=LOV_Table[LOV_Num]),0 )), "")</f>
        <v/>
      </c>
      <c r="CA20" s="511"/>
      <c r="CB20" s="511"/>
      <c r="CC20" s="511"/>
      <c r="CD20" s="511"/>
      <c r="CE20" s="511"/>
      <c r="CF20" s="511"/>
      <c r="CG20" s="512"/>
      <c r="CH20" s="511"/>
      <c r="CI20" s="511"/>
    </row>
    <row r="21" spans="1:87">
      <c r="A21" s="511" t="s">
        <v>8976</v>
      </c>
      <c r="B21" s="511"/>
      <c r="C21" s="511"/>
      <c r="D21" s="511"/>
      <c r="E21" s="511"/>
      <c r="F21" s="511"/>
      <c r="G21" s="511"/>
      <c r="H21" s="511"/>
      <c r="I21" s="511"/>
      <c r="J21" s="511"/>
      <c r="K21" s="511"/>
      <c r="L21" s="511"/>
      <c r="M21" s="511"/>
      <c r="N21" s="511"/>
      <c r="O21" s="511"/>
      <c r="P21" s="511"/>
      <c r="Q21" s="511"/>
      <c r="R21" s="511"/>
      <c r="S21" s="511"/>
      <c r="T21" s="511"/>
      <c r="U21" s="511"/>
      <c r="V21" s="511"/>
      <c r="W21" s="511"/>
      <c r="X21" s="511"/>
      <c r="Y21" s="511"/>
      <c r="Z21" s="511"/>
      <c r="AA21" s="511"/>
      <c r="AB21" s="511"/>
      <c r="AC21" s="511"/>
      <c r="AD21" s="511"/>
      <c r="AE21" s="511"/>
      <c r="AF21" s="511"/>
      <c r="AG21" s="511"/>
      <c r="AH21" s="511"/>
      <c r="AI21" s="511"/>
      <c r="AJ21" s="511"/>
      <c r="AK21" s="511"/>
      <c r="AL21" s="511"/>
      <c r="AM21" s="511"/>
      <c r="AN21" s="511"/>
      <c r="AO21" s="511"/>
      <c r="AP21" s="511"/>
      <c r="AQ21" s="511"/>
      <c r="AR21" s="511"/>
      <c r="AS21" s="511"/>
      <c r="AT21" s="511"/>
      <c r="AU21" s="511"/>
      <c r="AV21" s="511"/>
      <c r="AW21" s="511"/>
      <c r="AX21" s="511"/>
      <c r="AY21" s="511"/>
      <c r="AZ21" s="511"/>
      <c r="BA21" s="511"/>
      <c r="BB21" s="511"/>
      <c r="BC21" s="511"/>
      <c r="BD21" s="511"/>
      <c r="BE21" s="511"/>
      <c r="BF21" s="511"/>
      <c r="BG21" s="511" t="str">
        <f t="array" ref="BG21">IFERROR(INDEX(LOV_Table[PRV_VALUE], MATCH(1, (BG$6=LOV_Table[PRO_CODE])*($A21=LOV_Table[LOV_Num]),0 )), "")</f>
        <v/>
      </c>
      <c r="BH21" s="511"/>
      <c r="BI21" s="511" t="str">
        <f t="array" ref="BI21">IFERROR(INDEX(LOV_Table[PRV_VALUE], MATCH(1, (BI$6=LOV_Table[PRO_CODE])*($A21=LOV_Table[LOV_Num]),0 )), "")</f>
        <v>Weston</v>
      </c>
      <c r="BJ21" s="511"/>
      <c r="BK21" s="511"/>
      <c r="BL21" s="511"/>
      <c r="BM21" s="511"/>
      <c r="BN21" s="511"/>
      <c r="BO21" s="511"/>
      <c r="BP21" s="511"/>
      <c r="BQ21" s="511"/>
      <c r="BR21" s="511"/>
      <c r="BS21" s="511"/>
      <c r="BT21" s="511"/>
      <c r="BU21" s="511"/>
      <c r="BV21" s="511"/>
      <c r="BW21" s="511"/>
      <c r="BX21" s="511"/>
      <c r="BY21" s="511"/>
      <c r="BZ21" s="511" t="str">
        <f t="array" ref="BZ21">IFERROR(INDEX(LOV_Table[PRV_VALUE], MATCH(1, (BZ$6=LOV_Table[PRO_CODE])*($A21=LOV_Table[LOV_Num]),0 )), "")</f>
        <v/>
      </c>
      <c r="CA21" s="511"/>
      <c r="CB21" s="511"/>
      <c r="CC21" s="511"/>
      <c r="CD21" s="511"/>
      <c r="CE21" s="511"/>
      <c r="CF21" s="511"/>
      <c r="CG21" s="512"/>
      <c r="CH21" s="511"/>
      <c r="CI21" s="511"/>
    </row>
    <row r="22" spans="1:87">
      <c r="A22" s="511" t="s">
        <v>8977</v>
      </c>
      <c r="B22" s="511"/>
      <c r="C22" s="511"/>
      <c r="D22" s="511"/>
      <c r="E22" s="511"/>
      <c r="F22" s="511"/>
      <c r="G22" s="511"/>
      <c r="H22" s="511"/>
      <c r="I22" s="511"/>
      <c r="J22" s="511"/>
      <c r="K22" s="511"/>
      <c r="L22" s="511"/>
      <c r="M22" s="511"/>
      <c r="N22" s="511"/>
      <c r="O22" s="511"/>
      <c r="P22" s="511"/>
      <c r="Q22" s="511"/>
      <c r="R22" s="511"/>
      <c r="S22" s="511"/>
      <c r="T22" s="511"/>
      <c r="U22" s="511"/>
      <c r="V22" s="511"/>
      <c r="W22" s="511"/>
      <c r="X22" s="511"/>
      <c r="Y22" s="511"/>
      <c r="Z22" s="511"/>
      <c r="AA22" s="511"/>
      <c r="AB22" s="511"/>
      <c r="AC22" s="511"/>
      <c r="AD22" s="511"/>
      <c r="AE22" s="511"/>
      <c r="AF22" s="511"/>
      <c r="AG22" s="511"/>
      <c r="AH22" s="511"/>
      <c r="AI22" s="511"/>
      <c r="AJ22" s="511"/>
      <c r="AK22" s="511"/>
      <c r="AL22" s="511"/>
      <c r="AM22" s="511"/>
      <c r="AN22" s="511"/>
      <c r="AO22" s="511"/>
      <c r="AP22" s="511"/>
      <c r="AQ22" s="511"/>
      <c r="AR22" s="511"/>
      <c r="AS22" s="511"/>
      <c r="AT22" s="511"/>
      <c r="AU22" s="511"/>
      <c r="AV22" s="511"/>
      <c r="AW22" s="511"/>
      <c r="AX22" s="511"/>
      <c r="AY22" s="511"/>
      <c r="AZ22" s="511"/>
      <c r="BA22" s="511"/>
      <c r="BB22" s="511"/>
      <c r="BC22" s="511"/>
      <c r="BD22" s="511"/>
      <c r="BE22" s="511"/>
      <c r="BF22" s="511"/>
      <c r="BG22" s="511" t="str">
        <f t="array" ref="BG22">IFERROR(INDEX(LOV_Table[PRV_VALUE], MATCH(1, (BG$6=LOV_Table[PRO_CODE])*($A22=LOV_Table[LOV_Num]),0 )), "")</f>
        <v/>
      </c>
      <c r="BH22" s="511"/>
      <c r="BI22" s="511" t="str">
        <f t="array" ref="BI22">IFERROR(INDEX(LOV_Table[PRV_VALUE], MATCH(1, (BI$6=LOV_Table[PRO_CODE])*($A22=LOV_Table[LOV_Num]),0 )), "")</f>
        <v/>
      </c>
      <c r="BJ22" s="511"/>
      <c r="BK22" s="511"/>
      <c r="BL22" s="511"/>
      <c r="BM22" s="511"/>
      <c r="BN22" s="511"/>
      <c r="BO22" s="511"/>
      <c r="BP22" s="511"/>
      <c r="BQ22" s="511"/>
      <c r="BR22" s="511"/>
      <c r="BS22" s="511"/>
      <c r="BT22" s="511"/>
      <c r="BU22" s="511"/>
      <c r="BV22" s="511"/>
      <c r="BW22" s="511"/>
      <c r="BX22" s="511"/>
      <c r="BY22" s="511"/>
      <c r="BZ22" s="511" t="str">
        <f t="array" ref="BZ22">IFERROR(INDEX(LOV_Table[PRV_VALUE], MATCH(1, (BZ$6=LOV_Table[PRO_CODE])*($A22=LOV_Table[LOV_Num]),0 )), "")</f>
        <v/>
      </c>
      <c r="CA22" s="511"/>
      <c r="CB22" s="511"/>
      <c r="CC22" s="511"/>
      <c r="CD22" s="511"/>
      <c r="CE22" s="511"/>
      <c r="CF22" s="511"/>
      <c r="CG22" s="512"/>
      <c r="CH22" s="511"/>
      <c r="CI22" s="511"/>
    </row>
    <row r="23" spans="1:87">
      <c r="A23" s="511" t="s">
        <v>8978</v>
      </c>
      <c r="B23" s="511"/>
      <c r="C23" s="511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1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  <c r="AD23" s="511"/>
      <c r="AE23" s="511"/>
      <c r="AF23" s="511"/>
      <c r="AG23" s="511"/>
      <c r="AH23" s="511"/>
      <c r="AI23" s="511"/>
      <c r="AJ23" s="511"/>
      <c r="AK23" s="511"/>
      <c r="AL23" s="511"/>
      <c r="AM23" s="511"/>
      <c r="AN23" s="511"/>
      <c r="AO23" s="511"/>
      <c r="AP23" s="511"/>
      <c r="AQ23" s="511"/>
      <c r="AR23" s="511"/>
      <c r="AS23" s="511"/>
      <c r="AT23" s="511"/>
      <c r="AU23" s="511"/>
      <c r="AV23" s="511"/>
      <c r="AW23" s="511"/>
      <c r="AX23" s="511"/>
      <c r="AY23" s="511"/>
      <c r="AZ23" s="511"/>
      <c r="BA23" s="511"/>
      <c r="BB23" s="511"/>
      <c r="BC23" s="511"/>
      <c r="BD23" s="511"/>
      <c r="BE23" s="511"/>
      <c r="BF23" s="511"/>
      <c r="BG23" s="511" t="str">
        <f t="array" ref="BG23">IFERROR(INDEX(LOV_Table[PRV_VALUE], MATCH(1, (BG$6=LOV_Table[PRO_CODE])*($A23=LOV_Table[LOV_Num]),0 )), "")</f>
        <v/>
      </c>
      <c r="BH23" s="511"/>
      <c r="BI23" s="511" t="str">
        <f t="array" ref="BI23">IFERROR(INDEX(LOV_Table[PRV_VALUE], MATCH(1, (BI$6=LOV_Table[PRO_CODE])*($A23=LOV_Table[LOV_Num]),0 )), "")</f>
        <v/>
      </c>
      <c r="BJ23" s="511"/>
      <c r="BK23" s="511"/>
      <c r="BL23" s="511"/>
      <c r="BM23" s="511"/>
      <c r="BN23" s="511"/>
      <c r="BO23" s="511"/>
      <c r="BP23" s="511"/>
      <c r="BQ23" s="511"/>
      <c r="BR23" s="511"/>
      <c r="BS23" s="511"/>
      <c r="BT23" s="511"/>
      <c r="BU23" s="511"/>
      <c r="BV23" s="511"/>
      <c r="BW23" s="511"/>
      <c r="BX23" s="511"/>
      <c r="BY23" s="511"/>
      <c r="BZ23" s="511" t="str">
        <f t="array" ref="BZ23">IFERROR(INDEX(LOV_Table[PRV_VALUE], MATCH(1, (BZ$6=LOV_Table[PRO_CODE])*($A23=LOV_Table[LOV_Num]),0 )), "")</f>
        <v/>
      </c>
      <c r="CA23" s="511"/>
      <c r="CB23" s="511"/>
      <c r="CC23" s="511"/>
      <c r="CD23" s="511"/>
      <c r="CE23" s="511"/>
      <c r="CF23" s="511"/>
      <c r="CG23" s="512"/>
      <c r="CH23" s="511"/>
      <c r="CI23" s="511"/>
    </row>
    <row r="24" spans="1:87">
      <c r="A24" s="511" t="s">
        <v>8979</v>
      </c>
      <c r="B24" s="511"/>
      <c r="C24" s="511"/>
      <c r="D24" s="511"/>
      <c r="E24" s="511"/>
      <c r="F24" s="511"/>
      <c r="G24" s="511"/>
      <c r="H24" s="511"/>
      <c r="I24" s="511"/>
      <c r="J24" s="511"/>
      <c r="K24" s="511"/>
      <c r="L24" s="511"/>
      <c r="M24" s="511"/>
      <c r="N24" s="511"/>
      <c r="O24" s="511"/>
      <c r="P24" s="511"/>
      <c r="Q24" s="511"/>
      <c r="R24" s="511"/>
      <c r="S24" s="511"/>
      <c r="T24" s="511"/>
      <c r="U24" s="511"/>
      <c r="V24" s="511"/>
      <c r="W24" s="511"/>
      <c r="X24" s="511"/>
      <c r="Y24" s="511"/>
      <c r="Z24" s="511"/>
      <c r="AA24" s="511"/>
      <c r="AB24" s="511"/>
      <c r="AC24" s="511"/>
      <c r="AD24" s="511"/>
      <c r="AE24" s="511"/>
      <c r="AF24" s="511"/>
      <c r="AG24" s="511"/>
      <c r="AH24" s="511"/>
      <c r="AI24" s="511"/>
      <c r="AJ24" s="511"/>
      <c r="AK24" s="511"/>
      <c r="AL24" s="511"/>
      <c r="AM24" s="511"/>
      <c r="AN24" s="511"/>
      <c r="AO24" s="511"/>
      <c r="AP24" s="511"/>
      <c r="AQ24" s="511"/>
      <c r="AR24" s="511"/>
      <c r="AS24" s="511"/>
      <c r="AT24" s="511"/>
      <c r="AU24" s="511"/>
      <c r="AV24" s="511"/>
      <c r="AW24" s="511"/>
      <c r="AX24" s="511"/>
      <c r="AY24" s="511"/>
      <c r="AZ24" s="511"/>
      <c r="BA24" s="511"/>
      <c r="BB24" s="511"/>
      <c r="BC24" s="511"/>
      <c r="BD24" s="511"/>
      <c r="BE24" s="511"/>
      <c r="BF24" s="511"/>
      <c r="BG24" s="511" t="str">
        <f t="array" ref="BG24">IFERROR(INDEX(LOV_Table[PRV_VALUE], MATCH(1, (BG$6=LOV_Table[PRO_CODE])*($A24=LOV_Table[LOV_Num]),0 )), "")</f>
        <v/>
      </c>
      <c r="BH24" s="511"/>
      <c r="BI24" s="511" t="str">
        <f t="array" ref="BI24">IFERROR(INDEX(LOV_Table[PRV_VALUE], MATCH(1, (BI$6=LOV_Table[PRO_CODE])*($A24=LOV_Table[LOV_Num]),0 )), "")</f>
        <v/>
      </c>
      <c r="BJ24" s="511"/>
      <c r="BK24" s="511"/>
      <c r="BL24" s="511"/>
      <c r="BM24" s="511"/>
      <c r="BN24" s="511"/>
      <c r="BO24" s="511"/>
      <c r="BP24" s="511"/>
      <c r="BQ24" s="511"/>
      <c r="BR24" s="511"/>
      <c r="BS24" s="511"/>
      <c r="BT24" s="511"/>
      <c r="BU24" s="511"/>
      <c r="BV24" s="511"/>
      <c r="BW24" s="511"/>
      <c r="BX24" s="511"/>
      <c r="BY24" s="511"/>
      <c r="BZ24" s="511" t="str">
        <f t="array" ref="BZ24">IFERROR(INDEX(LOV_Table[PRV_VALUE], MATCH(1, (BZ$6=LOV_Table[PRO_CODE])*($A24=LOV_Table[LOV_Num]),0 )), "")</f>
        <v/>
      </c>
      <c r="CA24" s="511"/>
      <c r="CB24" s="511"/>
      <c r="CC24" s="511"/>
      <c r="CD24" s="511"/>
      <c r="CE24" s="511"/>
      <c r="CF24" s="511"/>
      <c r="CG24" s="512"/>
      <c r="CH24" s="511"/>
      <c r="CI24" s="511"/>
    </row>
    <row r="25" spans="1:87">
      <c r="A25" s="511" t="s">
        <v>8980</v>
      </c>
      <c r="B25" s="511"/>
      <c r="C25" s="511"/>
      <c r="D25" s="511"/>
      <c r="E25" s="511"/>
      <c r="F25" s="511"/>
      <c r="G25" s="511"/>
      <c r="H25" s="511"/>
      <c r="I25" s="511"/>
      <c r="J25" s="511"/>
      <c r="K25" s="511"/>
      <c r="L25" s="511"/>
      <c r="M25" s="511"/>
      <c r="N25" s="511"/>
      <c r="O25" s="511"/>
      <c r="P25" s="511"/>
      <c r="Q25" s="511"/>
      <c r="R25" s="511"/>
      <c r="S25" s="511"/>
      <c r="T25" s="511"/>
      <c r="U25" s="511"/>
      <c r="V25" s="511"/>
      <c r="W25" s="511"/>
      <c r="X25" s="511"/>
      <c r="Y25" s="511"/>
      <c r="Z25" s="511"/>
      <c r="AA25" s="511"/>
      <c r="AB25" s="511"/>
      <c r="AC25" s="511"/>
      <c r="AD25" s="511"/>
      <c r="AE25" s="511"/>
      <c r="AF25" s="511"/>
      <c r="AG25" s="511"/>
      <c r="AH25" s="511"/>
      <c r="AI25" s="511"/>
      <c r="AJ25" s="511"/>
      <c r="AK25" s="511"/>
      <c r="AL25" s="511"/>
      <c r="AM25" s="511"/>
      <c r="AN25" s="511"/>
      <c r="AO25" s="511"/>
      <c r="AP25" s="511"/>
      <c r="AQ25" s="511"/>
      <c r="AR25" s="511"/>
      <c r="AS25" s="511"/>
      <c r="AT25" s="511"/>
      <c r="AU25" s="511"/>
      <c r="AV25" s="511"/>
      <c r="AW25" s="511"/>
      <c r="AX25" s="511"/>
      <c r="AY25" s="511"/>
      <c r="AZ25" s="511"/>
      <c r="BA25" s="511"/>
      <c r="BB25" s="511"/>
      <c r="BC25" s="511"/>
      <c r="BD25" s="511"/>
      <c r="BE25" s="511"/>
      <c r="BF25" s="511"/>
      <c r="BG25" s="511" t="str">
        <f t="array" ref="BG25">IFERROR(INDEX(LOV_Table[PRV_VALUE], MATCH(1, (BG$6=LOV_Table[PRO_CODE])*($A25=LOV_Table[LOV_Num]),0 )), "")</f>
        <v/>
      </c>
      <c r="BH25" s="511"/>
      <c r="BI25" s="511" t="str">
        <f t="array" ref="BI25">IFERROR(INDEX(LOV_Table[PRV_VALUE], MATCH(1, (BI$6=LOV_Table[PRO_CODE])*($A25=LOV_Table[LOV_Num]),0 )), "")</f>
        <v/>
      </c>
      <c r="BJ25" s="511"/>
      <c r="BK25" s="511"/>
      <c r="BL25" s="511"/>
      <c r="BM25" s="511"/>
      <c r="BN25" s="511"/>
      <c r="BO25" s="511"/>
      <c r="BP25" s="511"/>
      <c r="BQ25" s="511"/>
      <c r="BR25" s="511"/>
      <c r="BS25" s="511"/>
      <c r="BT25" s="511"/>
      <c r="BU25" s="511"/>
      <c r="BV25" s="511"/>
      <c r="BW25" s="511"/>
      <c r="BX25" s="511"/>
      <c r="BY25" s="511"/>
      <c r="BZ25" s="511" t="str">
        <f t="array" ref="BZ25">IFERROR(INDEX(LOV_Table[PRV_VALUE], MATCH(1, (BZ$6=LOV_Table[PRO_CODE])*($A25=LOV_Table[LOV_Num]),0 )), "")</f>
        <v/>
      </c>
      <c r="CA25" s="511"/>
      <c r="CB25" s="511"/>
      <c r="CC25" s="511"/>
      <c r="CD25" s="511"/>
      <c r="CE25" s="511"/>
      <c r="CF25" s="511"/>
      <c r="CG25" s="512"/>
      <c r="CH25" s="511"/>
      <c r="CI25" s="511"/>
    </row>
    <row r="26" spans="1:87">
      <c r="A26" s="511" t="s">
        <v>8988</v>
      </c>
      <c r="B26" s="511"/>
      <c r="C26" s="511"/>
      <c r="D26" s="511"/>
      <c r="E26" s="511"/>
      <c r="F26" s="511"/>
      <c r="G26" s="511"/>
      <c r="H26" s="511"/>
      <c r="I26" s="511"/>
      <c r="J26" s="511"/>
      <c r="K26" s="511"/>
      <c r="L26" s="511"/>
      <c r="M26" s="511"/>
      <c r="N26" s="511"/>
      <c r="O26" s="511"/>
      <c r="P26" s="511"/>
      <c r="Q26" s="511"/>
      <c r="R26" s="511"/>
      <c r="S26" s="511"/>
      <c r="T26" s="511"/>
      <c r="U26" s="511"/>
      <c r="V26" s="511"/>
      <c r="W26" s="511"/>
      <c r="X26" s="511"/>
      <c r="Y26" s="511"/>
      <c r="Z26" s="511"/>
      <c r="AA26" s="511"/>
      <c r="AB26" s="511"/>
      <c r="AC26" s="511"/>
      <c r="AD26" s="511"/>
      <c r="AE26" s="511"/>
      <c r="AF26" s="511"/>
      <c r="AG26" s="511"/>
      <c r="AH26" s="511"/>
      <c r="AI26" s="511"/>
      <c r="AJ26" s="511"/>
      <c r="AK26" s="511"/>
      <c r="AL26" s="511"/>
      <c r="AM26" s="511"/>
      <c r="AN26" s="511"/>
      <c r="AO26" s="511"/>
      <c r="AP26" s="511"/>
      <c r="AQ26" s="511"/>
      <c r="AR26" s="511"/>
      <c r="AS26" s="511"/>
      <c r="AT26" s="511"/>
      <c r="AU26" s="511"/>
      <c r="AV26" s="511"/>
      <c r="AW26" s="511"/>
      <c r="AX26" s="511"/>
      <c r="AY26" s="511"/>
      <c r="AZ26" s="511"/>
      <c r="BA26" s="511"/>
      <c r="BB26" s="511"/>
      <c r="BC26" s="511"/>
      <c r="BD26" s="511"/>
      <c r="BE26" s="511"/>
      <c r="BF26" s="511"/>
      <c r="BG26" s="511"/>
      <c r="BH26" s="511"/>
      <c r="BI26" s="511" t="str">
        <f t="array" ref="BI26">IFERROR(INDEX(LOV_Table[PRV_VALUE], MATCH(1, (BI$6=LOV_Table[PRO_CODE])*($A26=LOV_Table[LOV_Num]),0 )), "")</f>
        <v/>
      </c>
      <c r="BJ26" s="511"/>
      <c r="BK26" s="511"/>
      <c r="BL26" s="511"/>
      <c r="BM26" s="511"/>
      <c r="BN26" s="511"/>
      <c r="BO26" s="511"/>
      <c r="BP26" s="511"/>
      <c r="BQ26" s="511"/>
      <c r="BR26" s="511"/>
      <c r="BS26" s="511"/>
      <c r="BT26" s="511"/>
      <c r="BU26" s="511"/>
      <c r="BV26" s="511"/>
      <c r="BW26" s="511"/>
      <c r="BX26" s="511"/>
      <c r="BY26" s="511"/>
      <c r="BZ26" s="511" t="str">
        <f t="array" ref="BZ26">IFERROR(INDEX(LOV_Table[PRV_VALUE], MATCH(1, (BZ$6=LOV_Table[PRO_CODE])*($A26=LOV_Table[LOV_Num]),0 )), "")</f>
        <v/>
      </c>
      <c r="CA26" s="511"/>
      <c r="CB26" s="511"/>
      <c r="CC26" s="511"/>
      <c r="CD26" s="511"/>
      <c r="CE26" s="511"/>
      <c r="CF26" s="511"/>
      <c r="CG26" s="512"/>
      <c r="CH26" s="511"/>
      <c r="CI26" s="511"/>
    </row>
    <row r="27" spans="1:87">
      <c r="A27" s="511" t="s">
        <v>8989</v>
      </c>
      <c r="B27" s="511"/>
      <c r="C27" s="511"/>
      <c r="D27" s="511"/>
      <c r="E27" s="511"/>
      <c r="F27" s="511"/>
      <c r="G27" s="511"/>
      <c r="H27" s="511"/>
      <c r="I27" s="511"/>
      <c r="J27" s="511"/>
      <c r="K27" s="511"/>
      <c r="L27" s="511"/>
      <c r="M27" s="511"/>
      <c r="N27" s="511"/>
      <c r="O27" s="511"/>
      <c r="P27" s="511"/>
      <c r="Q27" s="511"/>
      <c r="R27" s="511"/>
      <c r="S27" s="511"/>
      <c r="T27" s="511"/>
      <c r="U27" s="511"/>
      <c r="V27" s="511"/>
      <c r="W27" s="511"/>
      <c r="X27" s="511"/>
      <c r="Y27" s="511"/>
      <c r="Z27" s="511"/>
      <c r="AA27" s="511"/>
      <c r="AB27" s="511"/>
      <c r="AC27" s="511"/>
      <c r="AD27" s="511"/>
      <c r="AE27" s="511"/>
      <c r="AF27" s="511"/>
      <c r="AG27" s="511"/>
      <c r="AH27" s="511"/>
      <c r="AI27" s="511"/>
      <c r="AJ27" s="511"/>
      <c r="AK27" s="511"/>
      <c r="AL27" s="511"/>
      <c r="AM27" s="511"/>
      <c r="AN27" s="511"/>
      <c r="AO27" s="511"/>
      <c r="AP27" s="511"/>
      <c r="AQ27" s="511"/>
      <c r="AR27" s="511"/>
      <c r="AS27" s="511"/>
      <c r="AT27" s="511"/>
      <c r="AU27" s="511"/>
      <c r="AV27" s="511"/>
      <c r="AW27" s="511"/>
      <c r="AX27" s="511"/>
      <c r="AY27" s="511"/>
      <c r="AZ27" s="511"/>
      <c r="BA27" s="511"/>
      <c r="BB27" s="511"/>
      <c r="BC27" s="511"/>
      <c r="BD27" s="511"/>
      <c r="BE27" s="511"/>
      <c r="BF27" s="511"/>
      <c r="BG27" s="511"/>
      <c r="BH27" s="511"/>
      <c r="BI27" s="511" t="str">
        <f t="array" ref="BI27">IFERROR(INDEX(LOV_Table[PRV_VALUE], MATCH(1, (BI$6=LOV_Table[PRO_CODE])*($A27=LOV_Table[LOV_Num]),0 )), "")</f>
        <v/>
      </c>
      <c r="BJ27" s="511"/>
      <c r="BK27" s="511"/>
      <c r="BL27" s="511"/>
      <c r="BM27" s="511"/>
      <c r="BN27" s="511"/>
      <c r="BO27" s="511"/>
      <c r="BP27" s="511"/>
      <c r="BQ27" s="511"/>
      <c r="BR27" s="511"/>
      <c r="BS27" s="511"/>
      <c r="BT27" s="511"/>
      <c r="BU27" s="511"/>
      <c r="BV27" s="511"/>
      <c r="BW27" s="511"/>
      <c r="BX27" s="511"/>
      <c r="BY27" s="511"/>
      <c r="BZ27" s="511" t="str">
        <f t="array" ref="BZ27">IFERROR(INDEX(LOV_Table[PRV_VALUE], MATCH(1, (BZ$6=LOV_Table[PRO_CODE])*($A27=LOV_Table[LOV_Num]),0 )), "")</f>
        <v/>
      </c>
      <c r="CA27" s="511"/>
      <c r="CB27" s="511"/>
      <c r="CC27" s="511"/>
      <c r="CD27" s="511"/>
      <c r="CE27" s="511"/>
      <c r="CF27" s="511"/>
      <c r="CG27" s="512"/>
      <c r="CH27" s="511"/>
      <c r="CI27" s="511"/>
    </row>
    <row r="28" spans="1:87">
      <c r="A28" s="511" t="s">
        <v>8991</v>
      </c>
      <c r="B28" s="511"/>
      <c r="C28" s="511"/>
      <c r="D28" s="511"/>
      <c r="E28" s="511"/>
      <c r="F28" s="511"/>
      <c r="G28" s="511"/>
      <c r="H28" s="511"/>
      <c r="I28" s="511"/>
      <c r="J28" s="511"/>
      <c r="K28" s="511"/>
      <c r="L28" s="511"/>
      <c r="M28" s="511"/>
      <c r="N28" s="511"/>
      <c r="O28" s="511"/>
      <c r="P28" s="511"/>
      <c r="Q28" s="511"/>
      <c r="R28" s="511"/>
      <c r="S28" s="511"/>
      <c r="T28" s="511"/>
      <c r="U28" s="511"/>
      <c r="V28" s="511"/>
      <c r="W28" s="511"/>
      <c r="X28" s="511"/>
      <c r="Y28" s="511"/>
      <c r="Z28" s="511"/>
      <c r="AA28" s="511"/>
      <c r="AB28" s="511"/>
      <c r="AC28" s="511"/>
      <c r="AD28" s="511"/>
      <c r="AE28" s="511"/>
      <c r="AF28" s="511"/>
      <c r="AG28" s="511"/>
      <c r="AH28" s="511"/>
      <c r="AI28" s="511"/>
      <c r="AJ28" s="511"/>
      <c r="AK28" s="511"/>
      <c r="AL28" s="511"/>
      <c r="AM28" s="511"/>
      <c r="AN28" s="511"/>
      <c r="AO28" s="511"/>
      <c r="AP28" s="511"/>
      <c r="AQ28" s="511"/>
      <c r="AR28" s="511"/>
      <c r="AS28" s="511"/>
      <c r="AT28" s="511"/>
      <c r="AU28" s="511"/>
      <c r="AV28" s="511"/>
      <c r="AW28" s="511"/>
      <c r="AX28" s="511"/>
      <c r="AY28" s="511"/>
      <c r="AZ28" s="511"/>
      <c r="BA28" s="511"/>
      <c r="BB28" s="511"/>
      <c r="BC28" s="511"/>
      <c r="BD28" s="511"/>
      <c r="BE28" s="511"/>
      <c r="BF28" s="511"/>
      <c r="BG28" s="511"/>
      <c r="BH28" s="511"/>
      <c r="BI28" s="511" t="str">
        <f t="array" ref="BI28">IFERROR(INDEX(LOV_Table[PRV_VALUE], MATCH(1, (BI$6=LOV_Table[PRO_CODE])*($A28=LOV_Table[LOV_Num]),0 )), "")</f>
        <v/>
      </c>
      <c r="BJ28" s="511"/>
      <c r="BK28" s="511"/>
      <c r="BL28" s="511"/>
      <c r="BM28" s="511"/>
      <c r="BN28" s="511"/>
      <c r="BO28" s="511"/>
      <c r="BP28" s="511"/>
      <c r="BQ28" s="511"/>
      <c r="BR28" s="511"/>
      <c r="BS28" s="511"/>
      <c r="BT28" s="511"/>
      <c r="BU28" s="511"/>
      <c r="BV28" s="511"/>
      <c r="BW28" s="511"/>
      <c r="BX28" s="511"/>
      <c r="BY28" s="511"/>
      <c r="BZ28" s="511" t="str">
        <f t="array" ref="BZ28">IFERROR(INDEX(LOV_Table[PRV_VALUE], MATCH(1, (BZ$6=LOV_Table[PRO_CODE])*($A28=LOV_Table[LOV_Num]),0 )), "")</f>
        <v/>
      </c>
      <c r="CA28" s="511"/>
      <c r="CB28" s="511"/>
      <c r="CC28" s="511"/>
      <c r="CD28" s="511"/>
      <c r="CE28" s="511"/>
      <c r="CF28" s="511"/>
      <c r="CG28" s="512"/>
      <c r="CH28" s="511"/>
      <c r="CI28" s="511"/>
    </row>
    <row r="29" spans="1:87">
      <c r="A29" s="511" t="s">
        <v>8993</v>
      </c>
      <c r="B29" s="511"/>
      <c r="C29" s="511"/>
      <c r="D29" s="511"/>
      <c r="E29" s="511"/>
      <c r="F29" s="511"/>
      <c r="G29" s="511"/>
      <c r="H29" s="511"/>
      <c r="I29" s="511"/>
      <c r="J29" s="511"/>
      <c r="K29" s="511"/>
      <c r="L29" s="511"/>
      <c r="M29" s="511"/>
      <c r="N29" s="511"/>
      <c r="O29" s="511"/>
      <c r="P29" s="511"/>
      <c r="Q29" s="511"/>
      <c r="R29" s="511"/>
      <c r="S29" s="511"/>
      <c r="T29" s="511"/>
      <c r="U29" s="511"/>
      <c r="V29" s="511"/>
      <c r="W29" s="511"/>
      <c r="X29" s="511"/>
      <c r="Y29" s="511"/>
      <c r="Z29" s="511"/>
      <c r="AA29" s="511"/>
      <c r="AB29" s="511"/>
      <c r="AC29" s="511"/>
      <c r="AD29" s="511"/>
      <c r="AE29" s="511"/>
      <c r="AF29" s="511"/>
      <c r="AG29" s="511"/>
      <c r="AH29" s="511"/>
      <c r="AI29" s="511"/>
      <c r="AJ29" s="511"/>
      <c r="AK29" s="511"/>
      <c r="AL29" s="511"/>
      <c r="AM29" s="511"/>
      <c r="AN29" s="511"/>
      <c r="AO29" s="511"/>
      <c r="AP29" s="511"/>
      <c r="AQ29" s="511"/>
      <c r="AR29" s="511"/>
      <c r="AS29" s="511"/>
      <c r="AT29" s="511"/>
      <c r="AU29" s="511"/>
      <c r="AV29" s="511"/>
      <c r="AW29" s="511"/>
      <c r="AX29" s="511"/>
      <c r="AY29" s="511"/>
      <c r="AZ29" s="511"/>
      <c r="BA29" s="511"/>
      <c r="BB29" s="511"/>
      <c r="BC29" s="511"/>
      <c r="BD29" s="511"/>
      <c r="BE29" s="511"/>
      <c r="BF29" s="511"/>
      <c r="BG29" s="511"/>
      <c r="BH29" s="511"/>
      <c r="BI29" s="511" t="str">
        <f t="array" ref="BI29">IFERROR(INDEX(LOV_Table[PRV_VALUE], MATCH(1, (BI$6=LOV_Table[PRO_CODE])*($A29=LOV_Table[LOV_Num]),0 )), "")</f>
        <v/>
      </c>
      <c r="BJ29" s="511"/>
      <c r="BK29" s="511"/>
      <c r="BL29" s="511"/>
      <c r="BM29" s="511"/>
      <c r="BN29" s="511"/>
      <c r="BO29" s="511"/>
      <c r="BP29" s="511"/>
      <c r="BQ29" s="511"/>
      <c r="BR29" s="511"/>
      <c r="BS29" s="511"/>
      <c r="BT29" s="511"/>
      <c r="BU29" s="511"/>
      <c r="BV29" s="511"/>
      <c r="BW29" s="511"/>
      <c r="BX29" s="511"/>
      <c r="BY29" s="511"/>
      <c r="BZ29" s="511" t="str">
        <f t="array" ref="BZ29">IFERROR(INDEX(LOV_Table[PRV_VALUE], MATCH(1, (BZ$6=LOV_Table[PRO_CODE])*($A29=LOV_Table[LOV_Num]),0 )), "")</f>
        <v/>
      </c>
      <c r="CA29" s="511"/>
      <c r="CB29" s="511"/>
      <c r="CC29" s="511"/>
      <c r="CD29" s="511"/>
      <c r="CE29" s="511"/>
      <c r="CF29" s="511"/>
      <c r="CG29" s="511"/>
      <c r="CH29" s="511"/>
      <c r="CI29" s="511"/>
    </row>
    <row r="30" spans="1:87">
      <c r="A30" s="511" t="s">
        <v>8994</v>
      </c>
      <c r="B30" s="511"/>
      <c r="C30" s="511"/>
      <c r="D30" s="511"/>
      <c r="E30" s="511"/>
      <c r="F30" s="511"/>
      <c r="G30" s="511"/>
      <c r="H30" s="511"/>
      <c r="I30" s="511"/>
      <c r="J30" s="511"/>
      <c r="K30" s="511"/>
      <c r="L30" s="511"/>
      <c r="M30" s="511"/>
      <c r="N30" s="511"/>
      <c r="O30" s="511"/>
      <c r="P30" s="511"/>
      <c r="Q30" s="511"/>
      <c r="R30" s="511"/>
      <c r="S30" s="511"/>
      <c r="T30" s="511"/>
      <c r="U30" s="511"/>
      <c r="V30" s="511"/>
      <c r="W30" s="511"/>
      <c r="X30" s="511"/>
      <c r="Y30" s="511"/>
      <c r="Z30" s="511"/>
      <c r="AA30" s="511"/>
      <c r="AB30" s="511"/>
      <c r="AC30" s="511"/>
      <c r="AD30" s="511"/>
      <c r="AE30" s="511"/>
      <c r="AF30" s="511"/>
      <c r="AG30" s="511"/>
      <c r="AH30" s="511"/>
      <c r="AI30" s="511"/>
      <c r="AJ30" s="511"/>
      <c r="AK30" s="511"/>
      <c r="AL30" s="511"/>
      <c r="AM30" s="511"/>
      <c r="AN30" s="511"/>
      <c r="AO30" s="511"/>
      <c r="AP30" s="511"/>
      <c r="AQ30" s="511"/>
      <c r="AR30" s="511"/>
      <c r="AS30" s="511"/>
      <c r="AT30" s="511"/>
      <c r="AU30" s="511"/>
      <c r="AV30" s="511"/>
      <c r="AW30" s="511"/>
      <c r="AX30" s="511"/>
      <c r="AY30" s="511"/>
      <c r="AZ30" s="511"/>
      <c r="BA30" s="511"/>
      <c r="BB30" s="511"/>
      <c r="BC30" s="511"/>
      <c r="BD30" s="511"/>
      <c r="BE30" s="511"/>
      <c r="BF30" s="511"/>
      <c r="BG30" s="511"/>
      <c r="BH30" s="511"/>
      <c r="BI30" s="511" t="str">
        <f t="array" ref="BI30">IFERROR(INDEX(LOV_Table[PRV_VALUE], MATCH(1, (BI$6=LOV_Table[PRO_CODE])*($A30=LOV_Table[LOV_Num]),0 )), "")</f>
        <v/>
      </c>
      <c r="BJ30" s="511"/>
      <c r="BK30" s="511"/>
      <c r="BL30" s="511"/>
      <c r="BM30" s="511"/>
      <c r="BN30" s="511"/>
      <c r="BO30" s="511"/>
      <c r="BP30" s="511"/>
      <c r="BQ30" s="511"/>
      <c r="BR30" s="511"/>
      <c r="BS30" s="511"/>
      <c r="BT30" s="511"/>
      <c r="BU30" s="511"/>
      <c r="BV30" s="511"/>
      <c r="BW30" s="511"/>
      <c r="BX30" s="511"/>
      <c r="BY30" s="511"/>
      <c r="BZ30" s="511" t="str">
        <f t="array" ref="BZ30">IFERROR(INDEX(LOV_Table[PRV_VALUE], MATCH(1, (BZ$6=LOV_Table[PRO_CODE])*($A30=LOV_Table[LOV_Num]),0 )), "")</f>
        <v/>
      </c>
      <c r="CA30" s="511"/>
      <c r="CB30" s="511"/>
      <c r="CC30" s="511"/>
      <c r="CD30" s="511"/>
      <c r="CE30" s="511"/>
      <c r="CF30" s="511"/>
      <c r="CG30" s="511"/>
      <c r="CH30" s="511"/>
      <c r="CI30" s="511"/>
    </row>
    <row r="31" spans="1:87">
      <c r="A31" s="511" t="s">
        <v>8996</v>
      </c>
      <c r="B31" s="511"/>
      <c r="C31" s="511"/>
      <c r="D31" s="511"/>
      <c r="E31" s="511"/>
      <c r="F31" s="511"/>
      <c r="G31" s="511"/>
      <c r="H31" s="511"/>
      <c r="I31" s="511"/>
      <c r="J31" s="511"/>
      <c r="K31" s="511"/>
      <c r="L31" s="511"/>
      <c r="M31" s="511"/>
      <c r="N31" s="511"/>
      <c r="O31" s="511"/>
      <c r="P31" s="511"/>
      <c r="Q31" s="511"/>
      <c r="R31" s="511"/>
      <c r="S31" s="511"/>
      <c r="T31" s="511"/>
      <c r="U31" s="511"/>
      <c r="V31" s="511"/>
      <c r="W31" s="511"/>
      <c r="X31" s="511"/>
      <c r="Y31" s="511"/>
      <c r="Z31" s="511"/>
      <c r="AA31" s="511"/>
      <c r="AB31" s="511"/>
      <c r="AC31" s="511"/>
      <c r="AD31" s="511"/>
      <c r="AE31" s="511"/>
      <c r="AF31" s="511"/>
      <c r="AG31" s="511"/>
      <c r="AH31" s="511"/>
      <c r="AI31" s="511"/>
      <c r="AJ31" s="511"/>
      <c r="AK31" s="511"/>
      <c r="AL31" s="511"/>
      <c r="AM31" s="511"/>
      <c r="AN31" s="511"/>
      <c r="AO31" s="511"/>
      <c r="AP31" s="511"/>
      <c r="AQ31" s="511"/>
      <c r="AR31" s="511"/>
      <c r="AS31" s="511"/>
      <c r="AT31" s="511"/>
      <c r="AU31" s="511"/>
      <c r="AV31" s="511"/>
      <c r="AW31" s="511"/>
      <c r="AX31" s="511"/>
      <c r="AY31" s="511"/>
      <c r="AZ31" s="511"/>
      <c r="BA31" s="511"/>
      <c r="BB31" s="511"/>
      <c r="BC31" s="511"/>
      <c r="BD31" s="511"/>
      <c r="BE31" s="511"/>
      <c r="BF31" s="511"/>
      <c r="BG31" s="511"/>
      <c r="BH31" s="511"/>
      <c r="BI31" s="511" t="str">
        <f t="array" ref="BI31">IFERROR(INDEX(LOV_Table[PRV_VALUE], MATCH(1, (BI$6=LOV_Table[PRO_CODE])*($A31=LOV_Table[LOV_Num]),0 )), "")</f>
        <v/>
      </c>
      <c r="BJ31" s="511"/>
      <c r="BK31" s="511"/>
      <c r="BL31" s="511"/>
      <c r="BM31" s="511"/>
      <c r="BN31" s="511"/>
      <c r="BO31" s="511"/>
      <c r="BP31" s="511"/>
      <c r="BQ31" s="511"/>
      <c r="BR31" s="511"/>
      <c r="BS31" s="511"/>
      <c r="BT31" s="511"/>
      <c r="BU31" s="511"/>
      <c r="BV31" s="511"/>
      <c r="BW31" s="511"/>
      <c r="BX31" s="511"/>
      <c r="BY31" s="511"/>
      <c r="BZ31" s="511" t="str">
        <f t="array" ref="BZ31">IFERROR(INDEX(LOV_Table[PRV_VALUE], MATCH(1, (BZ$6=LOV_Table[PRO_CODE])*($A31=LOV_Table[LOV_Num]),0 )), "")</f>
        <v/>
      </c>
      <c r="CA31" s="511"/>
      <c r="CB31" s="511"/>
      <c r="CC31" s="511"/>
      <c r="CD31" s="511"/>
      <c r="CE31" s="511"/>
      <c r="CF31" s="511"/>
      <c r="CG31" s="511"/>
      <c r="CH31" s="511"/>
      <c r="CI31" s="511"/>
    </row>
    <row r="32" spans="1:87">
      <c r="A32" s="511" t="s">
        <v>8998</v>
      </c>
      <c r="B32" s="511"/>
      <c r="C32" s="511"/>
      <c r="D32" s="511"/>
      <c r="E32" s="511"/>
      <c r="F32" s="511"/>
      <c r="G32" s="511"/>
      <c r="H32" s="511"/>
      <c r="I32" s="511"/>
      <c r="J32" s="511"/>
      <c r="K32" s="511"/>
      <c r="L32" s="511"/>
      <c r="M32" s="511"/>
      <c r="N32" s="511"/>
      <c r="O32" s="511"/>
      <c r="P32" s="511"/>
      <c r="Q32" s="511"/>
      <c r="R32" s="511"/>
      <c r="S32" s="511"/>
      <c r="T32" s="511"/>
      <c r="U32" s="511"/>
      <c r="V32" s="511"/>
      <c r="W32" s="511"/>
      <c r="X32" s="511"/>
      <c r="Y32" s="511"/>
      <c r="Z32" s="511"/>
      <c r="AA32" s="511"/>
      <c r="AB32" s="511"/>
      <c r="AC32" s="511"/>
      <c r="AD32" s="511"/>
      <c r="AE32" s="511"/>
      <c r="AF32" s="511"/>
      <c r="AG32" s="511"/>
      <c r="AH32" s="511"/>
      <c r="AI32" s="511"/>
      <c r="AJ32" s="511"/>
      <c r="AK32" s="511"/>
      <c r="AL32" s="511"/>
      <c r="AM32" s="511"/>
      <c r="AN32" s="511"/>
      <c r="AO32" s="511"/>
      <c r="AP32" s="511"/>
      <c r="AQ32" s="511"/>
      <c r="AR32" s="511"/>
      <c r="AS32" s="511"/>
      <c r="AT32" s="511"/>
      <c r="AU32" s="511"/>
      <c r="AV32" s="511"/>
      <c r="AW32" s="511"/>
      <c r="AX32" s="511"/>
      <c r="AY32" s="511"/>
      <c r="AZ32" s="511"/>
      <c r="BA32" s="511"/>
      <c r="BB32" s="511"/>
      <c r="BC32" s="511"/>
      <c r="BD32" s="511"/>
      <c r="BE32" s="511"/>
      <c r="BF32" s="511"/>
      <c r="BG32" s="511"/>
      <c r="BH32" s="511"/>
      <c r="BI32" s="511" t="str">
        <f t="array" ref="BI32">IFERROR(INDEX(LOV_Table[PRV_VALUE], MATCH(1, (BI$6=LOV_Table[PRO_CODE])*($A32=LOV_Table[LOV_Num]),0 )), "")</f>
        <v/>
      </c>
      <c r="BJ32" s="511"/>
      <c r="BK32" s="511"/>
      <c r="BL32" s="511"/>
      <c r="BM32" s="511"/>
      <c r="BN32" s="511"/>
      <c r="BO32" s="511"/>
      <c r="BP32" s="511"/>
      <c r="BQ32" s="511"/>
      <c r="BR32" s="511"/>
      <c r="BS32" s="511"/>
      <c r="BT32" s="511"/>
      <c r="BU32" s="511"/>
      <c r="BV32" s="511"/>
      <c r="BW32" s="511"/>
      <c r="BX32" s="511"/>
      <c r="BY32" s="511"/>
      <c r="BZ32" s="511" t="str">
        <f t="array" ref="BZ32">IFERROR(INDEX(LOV_Table[PRV_VALUE], MATCH(1, (BZ$6=LOV_Table[PRO_CODE])*($A32=LOV_Table[LOV_Num]),0 )), "")</f>
        <v/>
      </c>
      <c r="CA32" s="511"/>
      <c r="CB32" s="511"/>
      <c r="CC32" s="511"/>
      <c r="CD32" s="511"/>
      <c r="CE32" s="511"/>
      <c r="CF32" s="511"/>
      <c r="CG32" s="511"/>
      <c r="CH32" s="511"/>
      <c r="CI32" s="511"/>
    </row>
    <row r="33" spans="1:87">
      <c r="A33" s="511" t="s">
        <v>8999</v>
      </c>
      <c r="B33" s="511"/>
      <c r="C33" s="511"/>
      <c r="D33" s="511"/>
      <c r="E33" s="511"/>
      <c r="F33" s="511"/>
      <c r="G33" s="511"/>
      <c r="H33" s="511"/>
      <c r="I33" s="511"/>
      <c r="J33" s="511"/>
      <c r="K33" s="511"/>
      <c r="L33" s="511"/>
      <c r="M33" s="511"/>
      <c r="N33" s="511"/>
      <c r="O33" s="511"/>
      <c r="P33" s="511"/>
      <c r="Q33" s="511"/>
      <c r="R33" s="511"/>
      <c r="S33" s="511"/>
      <c r="T33" s="511"/>
      <c r="U33" s="511"/>
      <c r="V33" s="511"/>
      <c r="W33" s="511"/>
      <c r="X33" s="511"/>
      <c r="Y33" s="511"/>
      <c r="Z33" s="511"/>
      <c r="AA33" s="511"/>
      <c r="AB33" s="511"/>
      <c r="AC33" s="511"/>
      <c r="AD33" s="511"/>
      <c r="AE33" s="511"/>
      <c r="AF33" s="511"/>
      <c r="AG33" s="511"/>
      <c r="AH33" s="511"/>
      <c r="AI33" s="511"/>
      <c r="AJ33" s="511"/>
      <c r="AK33" s="511"/>
      <c r="AL33" s="511"/>
      <c r="AM33" s="511"/>
      <c r="AN33" s="511"/>
      <c r="AO33" s="511"/>
      <c r="AP33" s="511"/>
      <c r="AQ33" s="511"/>
      <c r="AR33" s="511"/>
      <c r="AS33" s="511"/>
      <c r="AT33" s="511"/>
      <c r="AU33" s="511"/>
      <c r="AV33" s="511"/>
      <c r="AW33" s="511"/>
      <c r="AX33" s="511"/>
      <c r="AY33" s="511"/>
      <c r="AZ33" s="511"/>
      <c r="BA33" s="511"/>
      <c r="BB33" s="511"/>
      <c r="BC33" s="511"/>
      <c r="BD33" s="511"/>
      <c r="BE33" s="511"/>
      <c r="BF33" s="511"/>
      <c r="BG33" s="511"/>
      <c r="BH33" s="511"/>
      <c r="BI33" s="511" t="str">
        <f t="array" ref="BI33">IFERROR(INDEX(LOV_Table[PRV_VALUE], MATCH(1, (BI$6=LOV_Table[PRO_CODE])*($A33=LOV_Table[LOV_Num]),0 )), "")</f>
        <v/>
      </c>
      <c r="BJ33" s="511"/>
      <c r="BK33" s="511"/>
      <c r="BL33" s="511"/>
      <c r="BM33" s="511"/>
      <c r="BN33" s="511"/>
      <c r="BO33" s="511"/>
      <c r="BP33" s="511"/>
      <c r="BQ33" s="511"/>
      <c r="BR33" s="511"/>
      <c r="BS33" s="511"/>
      <c r="BT33" s="511"/>
      <c r="BU33" s="511"/>
      <c r="BV33" s="511"/>
      <c r="BW33" s="511"/>
      <c r="BX33" s="511"/>
      <c r="BY33" s="511"/>
      <c r="BZ33" s="511" t="str">
        <f t="array" ref="BZ33">IFERROR(INDEX(LOV_Table[PRV_VALUE], MATCH(1, (BZ$6=LOV_Table[PRO_CODE])*($A33=LOV_Table[LOV_Num]),0 )), "")</f>
        <v/>
      </c>
      <c r="CA33" s="511"/>
      <c r="CB33" s="511"/>
      <c r="CC33" s="511"/>
      <c r="CD33" s="511"/>
      <c r="CE33" s="511"/>
      <c r="CF33" s="511"/>
      <c r="CG33" s="511"/>
      <c r="CH33" s="511"/>
      <c r="CI33" s="511"/>
    </row>
    <row r="34" spans="1:87">
      <c r="A34" s="511" t="s">
        <v>9000</v>
      </c>
      <c r="B34" s="511"/>
      <c r="C34" s="511"/>
      <c r="D34" s="511"/>
      <c r="E34" s="511"/>
      <c r="F34" s="511"/>
      <c r="G34" s="511"/>
      <c r="H34" s="511"/>
      <c r="I34" s="511"/>
      <c r="J34" s="511"/>
      <c r="K34" s="511"/>
      <c r="L34" s="511"/>
      <c r="M34" s="511"/>
      <c r="N34" s="511"/>
      <c r="O34" s="511"/>
      <c r="P34" s="511"/>
      <c r="Q34" s="511"/>
      <c r="R34" s="511"/>
      <c r="S34" s="511"/>
      <c r="T34" s="511"/>
      <c r="U34" s="511"/>
      <c r="V34" s="511"/>
      <c r="W34" s="511"/>
      <c r="X34" s="511"/>
      <c r="Y34" s="511"/>
      <c r="Z34" s="511"/>
      <c r="AA34" s="511"/>
      <c r="AB34" s="511"/>
      <c r="AC34" s="511"/>
      <c r="AD34" s="511"/>
      <c r="AE34" s="511"/>
      <c r="AF34" s="511"/>
      <c r="AG34" s="511"/>
      <c r="AH34" s="511"/>
      <c r="AI34" s="511"/>
      <c r="AJ34" s="511"/>
      <c r="AK34" s="511"/>
      <c r="AL34" s="511"/>
      <c r="AM34" s="511"/>
      <c r="AN34" s="511"/>
      <c r="AO34" s="511"/>
      <c r="AP34" s="511"/>
      <c r="AQ34" s="511"/>
      <c r="AR34" s="511"/>
      <c r="AS34" s="511"/>
      <c r="AT34" s="511"/>
      <c r="AU34" s="511"/>
      <c r="AV34" s="511"/>
      <c r="AW34" s="511"/>
      <c r="AX34" s="511"/>
      <c r="AY34" s="511"/>
      <c r="AZ34" s="511"/>
      <c r="BA34" s="511"/>
      <c r="BB34" s="511"/>
      <c r="BC34" s="511"/>
      <c r="BD34" s="511"/>
      <c r="BE34" s="511"/>
      <c r="BF34" s="511"/>
      <c r="BG34" s="511"/>
      <c r="BH34" s="511"/>
      <c r="BI34" s="511" t="str">
        <f t="array" ref="BI34">IFERROR(INDEX(LOV_Table[PRV_VALUE], MATCH(1, (BI$6=LOV_Table[PRO_CODE])*($A34=LOV_Table[LOV_Num]),0 )), "")</f>
        <v/>
      </c>
      <c r="BJ34" s="511"/>
      <c r="BK34" s="511"/>
      <c r="BL34" s="511"/>
      <c r="BM34" s="511"/>
      <c r="BN34" s="511"/>
      <c r="BO34" s="511"/>
      <c r="BP34" s="511"/>
      <c r="BQ34" s="511"/>
      <c r="BR34" s="511"/>
      <c r="BS34" s="511"/>
      <c r="BT34" s="511"/>
      <c r="BU34" s="511"/>
      <c r="BV34" s="511"/>
      <c r="BW34" s="511"/>
      <c r="BX34" s="511"/>
      <c r="BY34" s="511"/>
      <c r="BZ34" s="511" t="str">
        <f t="array" ref="BZ34">IFERROR(INDEX(LOV_Table[PRV_VALUE], MATCH(1, (BZ$6=LOV_Table[PRO_CODE])*($A34=LOV_Table[LOV_Num]),0 )), "")</f>
        <v/>
      </c>
      <c r="CA34" s="511"/>
      <c r="CB34" s="511"/>
      <c r="CC34" s="511"/>
      <c r="CD34" s="511"/>
      <c r="CE34" s="511"/>
      <c r="CF34" s="511"/>
      <c r="CG34" s="511"/>
      <c r="CH34" s="511"/>
      <c r="CI34" s="511"/>
    </row>
    <row r="35" spans="1:87">
      <c r="A35" s="511" t="s">
        <v>9001</v>
      </c>
      <c r="B35" s="511"/>
      <c r="C35" s="511"/>
      <c r="D35" s="511"/>
      <c r="E35" s="511"/>
      <c r="F35" s="511"/>
      <c r="G35" s="511"/>
      <c r="H35" s="511"/>
      <c r="I35" s="511"/>
      <c r="J35" s="511"/>
      <c r="K35" s="511"/>
      <c r="L35" s="511"/>
      <c r="M35" s="511"/>
      <c r="N35" s="511"/>
      <c r="O35" s="511"/>
      <c r="P35" s="511"/>
      <c r="Q35" s="511"/>
      <c r="R35" s="511"/>
      <c r="S35" s="511"/>
      <c r="T35" s="511"/>
      <c r="U35" s="511"/>
      <c r="V35" s="511"/>
      <c r="W35" s="511"/>
      <c r="X35" s="511"/>
      <c r="Y35" s="511"/>
      <c r="Z35" s="511"/>
      <c r="AA35" s="511"/>
      <c r="AB35" s="511"/>
      <c r="AC35" s="511"/>
      <c r="AD35" s="511"/>
      <c r="AE35" s="511"/>
      <c r="AF35" s="511"/>
      <c r="AG35" s="511"/>
      <c r="AH35" s="511"/>
      <c r="AI35" s="511"/>
      <c r="AJ35" s="511"/>
      <c r="AK35" s="511"/>
      <c r="AL35" s="511"/>
      <c r="AM35" s="511"/>
      <c r="AN35" s="511"/>
      <c r="AO35" s="511"/>
      <c r="AP35" s="511"/>
      <c r="AQ35" s="511"/>
      <c r="AR35" s="511"/>
      <c r="AS35" s="511"/>
      <c r="AT35" s="511"/>
      <c r="AU35" s="511"/>
      <c r="AV35" s="511"/>
      <c r="AW35" s="511"/>
      <c r="AX35" s="511"/>
      <c r="AY35" s="511"/>
      <c r="AZ35" s="511"/>
      <c r="BA35" s="511"/>
      <c r="BB35" s="511"/>
      <c r="BC35" s="511"/>
      <c r="BD35" s="511"/>
      <c r="BE35" s="511"/>
      <c r="BF35" s="511"/>
      <c r="BG35" s="511"/>
      <c r="BH35" s="511"/>
      <c r="BI35" s="511" t="str">
        <f t="array" ref="BI35">IFERROR(INDEX(LOV_Table[PRV_VALUE], MATCH(1, (BI$6=LOV_Table[PRO_CODE])*($A35=LOV_Table[LOV_Num]),0 )), "")</f>
        <v/>
      </c>
      <c r="BJ35" s="511"/>
      <c r="BK35" s="511"/>
      <c r="BL35" s="511"/>
      <c r="BM35" s="511"/>
      <c r="BN35" s="511"/>
      <c r="BO35" s="511"/>
      <c r="BP35" s="511"/>
      <c r="BQ35" s="511"/>
      <c r="BR35" s="511"/>
      <c r="BS35" s="511"/>
      <c r="BT35" s="511"/>
      <c r="BU35" s="511"/>
      <c r="BV35" s="511"/>
      <c r="BW35" s="511"/>
      <c r="BX35" s="511"/>
      <c r="BY35" s="511"/>
      <c r="BZ35" s="511" t="str">
        <f t="array" ref="BZ35">IFERROR(INDEX(LOV_Table[PRV_VALUE], MATCH(1, (BZ$6=LOV_Table[PRO_CODE])*($A35=LOV_Table[LOV_Num]),0 )), "")</f>
        <v/>
      </c>
      <c r="CA35" s="511"/>
      <c r="CB35" s="511"/>
      <c r="CC35" s="511"/>
      <c r="CD35" s="511"/>
      <c r="CE35" s="511"/>
      <c r="CF35" s="511"/>
      <c r="CG35" s="511"/>
      <c r="CH35" s="511"/>
      <c r="CI35" s="511"/>
    </row>
    <row r="45" spans="1:87">
      <c r="A45" s="513" t="s">
        <v>9659</v>
      </c>
      <c r="B45" s="513"/>
      <c r="C45" s="513"/>
      <c r="D45" s="513"/>
    </row>
    <row r="46" spans="1:87">
      <c r="AC46" s="513" t="s">
        <v>9661</v>
      </c>
      <c r="AD46" s="513"/>
      <c r="AE46" s="513"/>
      <c r="AF46" s="513"/>
    </row>
    <row r="47" spans="1:87">
      <c r="A47" s="111" t="s">
        <v>9536</v>
      </c>
      <c r="B47" s="384" t="s">
        <v>3097</v>
      </c>
      <c r="C47" s="384" t="s">
        <v>3119</v>
      </c>
      <c r="D47" s="384" t="s">
        <v>3092</v>
      </c>
      <c r="E47" s="384" t="s">
        <v>3098</v>
      </c>
      <c r="F47" s="384" t="s">
        <v>3099</v>
      </c>
      <c r="G47" s="384" t="s">
        <v>3100</v>
      </c>
      <c r="H47" s="384" t="s">
        <v>3094</v>
      </c>
      <c r="I47" s="384" t="s">
        <v>3103</v>
      </c>
      <c r="J47" s="384" t="s">
        <v>3110</v>
      </c>
      <c r="K47" s="384" t="s">
        <v>3109</v>
      </c>
      <c r="L47" s="384" t="s">
        <v>3104</v>
      </c>
      <c r="M47" s="384" t="s">
        <v>3136</v>
      </c>
      <c r="N47" s="384" t="s">
        <v>3105</v>
      </c>
      <c r="O47" s="384" t="s">
        <v>3106</v>
      </c>
      <c r="P47" s="384" t="s">
        <v>3107</v>
      </c>
      <c r="Q47" s="384" t="s">
        <v>3108</v>
      </c>
      <c r="R47" s="384" t="s">
        <v>3111</v>
      </c>
      <c r="S47" s="384" t="s">
        <v>3095</v>
      </c>
      <c r="T47" s="384" t="s">
        <v>3149</v>
      </c>
      <c r="U47" s="384" t="s">
        <v>3152</v>
      </c>
      <c r="V47" s="384" t="s">
        <v>3155</v>
      </c>
      <c r="W47" s="514" t="s">
        <v>3158</v>
      </c>
      <c r="X47" s="515" t="s">
        <v>9532</v>
      </c>
      <c r="Y47" s="515" t="s">
        <v>9533</v>
      </c>
      <c r="Z47" s="515" t="s">
        <v>9534</v>
      </c>
      <c r="AA47" s="515" t="s">
        <v>9535</v>
      </c>
      <c r="AB47" s="111"/>
      <c r="AC47" s="111" t="s">
        <v>3116</v>
      </c>
      <c r="AD47" s="111" t="s">
        <v>3097</v>
      </c>
      <c r="AE47" s="111" t="s">
        <v>3119</v>
      </c>
      <c r="AF47" s="111" t="s">
        <v>3092</v>
      </c>
      <c r="AG47" s="111" t="s">
        <v>3098</v>
      </c>
      <c r="AH47" s="111" t="s">
        <v>3099</v>
      </c>
      <c r="AI47" s="111" t="s">
        <v>3100</v>
      </c>
      <c r="AJ47" s="111" t="s">
        <v>3094</v>
      </c>
      <c r="AK47" s="111" t="s">
        <v>3103</v>
      </c>
      <c r="AL47" s="111" t="s">
        <v>3110</v>
      </c>
      <c r="AM47" s="111" t="s">
        <v>3109</v>
      </c>
      <c r="AN47" s="111" t="s">
        <v>3104</v>
      </c>
      <c r="AO47" s="111" t="s">
        <v>3136</v>
      </c>
      <c r="AP47" s="111" t="s">
        <v>3105</v>
      </c>
      <c r="AQ47" s="111" t="s">
        <v>3106</v>
      </c>
      <c r="AR47" s="111" t="s">
        <v>3107</v>
      </c>
      <c r="AS47" s="111" t="s">
        <v>3108</v>
      </c>
      <c r="AT47" s="111" t="s">
        <v>3111</v>
      </c>
      <c r="AU47" s="111" t="s">
        <v>3095</v>
      </c>
      <c r="AV47" s="111" t="s">
        <v>3149</v>
      </c>
      <c r="AW47" s="111" t="s">
        <v>3155</v>
      </c>
      <c r="AX47" s="111" t="s">
        <v>3158</v>
      </c>
    </row>
    <row r="48" spans="1:87">
      <c r="A48" s="111" t="s">
        <v>9660</v>
      </c>
      <c r="B48" s="81" t="s">
        <v>3118</v>
      </c>
      <c r="C48" s="81" t="s">
        <v>3120</v>
      </c>
      <c r="D48" s="81" t="s">
        <v>3092</v>
      </c>
      <c r="E48" s="81" t="s">
        <v>3124</v>
      </c>
      <c r="F48" s="81" t="s">
        <v>3138</v>
      </c>
      <c r="G48" s="81" t="s">
        <v>3147</v>
      </c>
      <c r="H48" s="81" t="s">
        <v>3150</v>
      </c>
      <c r="I48" s="81" t="s">
        <v>3153</v>
      </c>
      <c r="J48" s="81" t="s">
        <v>3110</v>
      </c>
      <c r="K48" s="81" t="s">
        <v>3161</v>
      </c>
      <c r="L48" s="81" t="s">
        <v>3162</v>
      </c>
      <c r="M48" s="81" t="s">
        <v>3163</v>
      </c>
      <c r="N48" s="81" t="s">
        <v>3105</v>
      </c>
      <c r="O48" s="81" t="s">
        <v>3166</v>
      </c>
      <c r="P48" s="81" t="s">
        <v>3167</v>
      </c>
      <c r="Q48" s="81" t="s">
        <v>3169</v>
      </c>
      <c r="R48" s="81" t="s">
        <v>3171</v>
      </c>
      <c r="S48" s="81" t="s">
        <v>3172</v>
      </c>
      <c r="T48" s="81" t="s">
        <v>3177</v>
      </c>
      <c r="U48" s="81" t="s">
        <v>3179</v>
      </c>
      <c r="V48" s="81" t="s">
        <v>3181</v>
      </c>
      <c r="W48" s="81" t="s">
        <v>9529</v>
      </c>
      <c r="X48" s="81" t="s">
        <v>8844</v>
      </c>
      <c r="Y48" s="81" t="s">
        <v>8844</v>
      </c>
      <c r="Z48" s="81" t="s">
        <v>8844</v>
      </c>
      <c r="AA48" s="81" t="s">
        <v>8844</v>
      </c>
      <c r="AC48" s="81" t="s">
        <v>9660</v>
      </c>
      <c r="AD48" t="s">
        <v>3117</v>
      </c>
      <c r="AE48" t="s">
        <v>252</v>
      </c>
      <c r="AF48" t="s">
        <v>254</v>
      </c>
      <c r="AG48" t="s">
        <v>3125</v>
      </c>
      <c r="AH48" t="s">
        <v>3140</v>
      </c>
      <c r="AI48" t="s">
        <v>3148</v>
      </c>
      <c r="AJ48" t="s">
        <v>3151</v>
      </c>
      <c r="AK48" t="s">
        <v>3154</v>
      </c>
      <c r="AL48" t="s">
        <v>255</v>
      </c>
      <c r="AM48" t="s">
        <v>240</v>
      </c>
      <c r="AN48" t="s">
        <v>242</v>
      </c>
      <c r="AO48" t="s">
        <v>3164</v>
      </c>
      <c r="AP48" t="s">
        <v>3165</v>
      </c>
      <c r="AQ48" t="s">
        <v>3091</v>
      </c>
      <c r="AR48" t="s">
        <v>3168</v>
      </c>
      <c r="AS48" t="s">
        <v>3169</v>
      </c>
      <c r="AT48" t="s">
        <v>239</v>
      </c>
      <c r="AU48" t="s">
        <v>241</v>
      </c>
      <c r="AV48" t="s">
        <v>3178</v>
      </c>
      <c r="AW48" t="s">
        <v>3180</v>
      </c>
      <c r="AX48" t="s">
        <v>3133</v>
      </c>
    </row>
    <row r="49" spans="3:50">
      <c r="C49" s="81" t="s">
        <v>3121</v>
      </c>
      <c r="E49" s="81" t="s">
        <v>3126</v>
      </c>
      <c r="F49" s="81" t="s">
        <v>3139</v>
      </c>
      <c r="I49" s="81" t="s">
        <v>3156</v>
      </c>
      <c r="Q49" s="81" t="s">
        <v>3170</v>
      </c>
      <c r="S49" s="81" t="s">
        <v>3173</v>
      </c>
      <c r="V49" s="81" t="s">
        <v>3183</v>
      </c>
      <c r="W49" s="81" t="s">
        <v>9530</v>
      </c>
      <c r="AE49" t="s">
        <v>3122</v>
      </c>
      <c r="AG49" t="s">
        <v>3127</v>
      </c>
      <c r="AH49" t="s">
        <v>3142</v>
      </c>
      <c r="AK49" t="s">
        <v>3157</v>
      </c>
      <c r="AS49" t="s">
        <v>243</v>
      </c>
      <c r="AU49" t="s">
        <v>3174</v>
      </c>
      <c r="AW49" t="s">
        <v>3182</v>
      </c>
      <c r="AX49" t="s">
        <v>9530</v>
      </c>
    </row>
    <row r="50" spans="3:50">
      <c r="C50" s="81" t="s">
        <v>3123</v>
      </c>
      <c r="E50" s="81" t="s">
        <v>3128</v>
      </c>
      <c r="F50" s="81" t="s">
        <v>3141</v>
      </c>
      <c r="I50" s="81" t="s">
        <v>3159</v>
      </c>
      <c r="S50" s="81" t="s">
        <v>3175</v>
      </c>
      <c r="V50" s="81" t="s">
        <v>3185</v>
      </c>
      <c r="AE50" t="s">
        <v>253</v>
      </c>
      <c r="AG50" t="s">
        <v>3129</v>
      </c>
      <c r="AH50" t="s">
        <v>3144</v>
      </c>
      <c r="AK50" t="s">
        <v>3160</v>
      </c>
      <c r="AU50" t="s">
        <v>3176</v>
      </c>
      <c r="AW50" t="s">
        <v>3184</v>
      </c>
    </row>
    <row r="51" spans="3:50">
      <c r="E51" s="81" t="s">
        <v>3130</v>
      </c>
      <c r="F51" s="81" t="s">
        <v>3143</v>
      </c>
      <c r="V51" s="81" t="s">
        <v>3187</v>
      </c>
      <c r="AG51" t="s">
        <v>3131</v>
      </c>
      <c r="AH51" t="s">
        <v>3146</v>
      </c>
      <c r="AW51" t="s">
        <v>3186</v>
      </c>
    </row>
    <row r="52" spans="3:50">
      <c r="E52" s="81" t="s">
        <v>3132</v>
      </c>
      <c r="F52" s="81" t="s">
        <v>3145</v>
      </c>
      <c r="V52" s="81" t="s">
        <v>3189</v>
      </c>
      <c r="AG52" t="s">
        <v>3133</v>
      </c>
      <c r="AH52" t="s">
        <v>244</v>
      </c>
      <c r="AW52" t="s">
        <v>3188</v>
      </c>
    </row>
    <row r="53" spans="3:50">
      <c r="E53" s="81" t="s">
        <v>3134</v>
      </c>
      <c r="V53" s="81" t="s">
        <v>3191</v>
      </c>
      <c r="AG53" t="s">
        <v>3135</v>
      </c>
      <c r="AW53" t="s">
        <v>3190</v>
      </c>
    </row>
    <row r="54" spans="3:50">
      <c r="E54" s="81" t="s">
        <v>3137</v>
      </c>
      <c r="V54" s="81" t="s">
        <v>3193</v>
      </c>
      <c r="AW54" t="s">
        <v>3192</v>
      </c>
    </row>
    <row r="55" spans="3:50">
      <c r="AW55" t="s">
        <v>3194</v>
      </c>
    </row>
  </sheetData>
  <sheetProtection algorithmName="SHA-512" hashValue="x7ZFx+icUi46mz0YSmb84cl3qqMzPi1UcgsnuDGIL5Xzj4v58dVklpkvahHDaH/ad952/VI4kKN6yeS7DqCJHQ==" saltValue="78tADKH7zDHq0lYKZWuwWQ==" spinCount="100000" sheet="1" objects="1" scenarios="1"/>
  <phoneticPr fontId="125" type="noConversion"/>
  <conditionalFormatting sqref="AM6:BG6 C6:N6 P6:V6 Y6:AG6 AI6:AK6 BI6:BV6">
    <cfRule type="duplicateValues" dxfId="65" priority="8"/>
  </conditionalFormatting>
  <conditionalFormatting sqref="BP6 C6:N6 P6:V6 Y6:AG6 AI6:AK6 AM6:BG6 BI6:BN6">
    <cfRule type="duplicateValues" dxfId="64" priority="5"/>
  </conditionalFormatting>
  <conditionalFormatting sqref="BU6">
    <cfRule type="duplicateValues" dxfId="63" priority="6"/>
  </conditionalFormatting>
  <conditionalFormatting sqref="BV6">
    <cfRule type="duplicateValues" dxfId="62" priority="7"/>
  </conditionalFormatting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>
    <tabColor theme="8"/>
  </sheetPr>
  <dimension ref="A1:H487"/>
  <sheetViews>
    <sheetView zoomScaleNormal="100" workbookViewId="0">
      <selection activeCell="B12" sqref="B12"/>
    </sheetView>
  </sheetViews>
  <sheetFormatPr defaultRowHeight="14.5"/>
  <cols>
    <col min="1" max="1" width="39.453125" bestFit="1" customWidth="1"/>
    <col min="2" max="2" width="34.54296875" bestFit="1" customWidth="1"/>
    <col min="3" max="3" width="32.26953125" bestFit="1" customWidth="1"/>
    <col min="4" max="4" width="7.81640625" bestFit="1" customWidth="1"/>
  </cols>
  <sheetData>
    <row r="1" spans="1:8" ht="18.5">
      <c r="A1" s="79" t="s">
        <v>9034</v>
      </c>
      <c r="B1" s="66"/>
      <c r="C1" s="66"/>
      <c r="D1" s="66"/>
      <c r="E1" s="66"/>
      <c r="F1" s="66"/>
      <c r="G1" s="66"/>
      <c r="H1" s="36" t="s">
        <v>30</v>
      </c>
    </row>
    <row r="2" spans="1:8">
      <c r="A2" s="66"/>
      <c r="B2" s="66"/>
      <c r="C2" s="66"/>
      <c r="D2" s="66"/>
      <c r="E2" s="66"/>
      <c r="F2" s="66"/>
      <c r="G2" s="66"/>
    </row>
    <row r="3" spans="1:8">
      <c r="A3" s="66"/>
      <c r="B3" s="66"/>
      <c r="C3" s="66"/>
      <c r="D3" s="66"/>
      <c r="E3" s="66"/>
      <c r="F3" s="66"/>
      <c r="G3" s="66"/>
    </row>
    <row r="4" spans="1:8">
      <c r="A4" s="66"/>
      <c r="B4" s="66"/>
      <c r="C4" s="66"/>
      <c r="D4" s="66"/>
      <c r="E4" s="66"/>
      <c r="F4" s="66"/>
      <c r="G4" s="66"/>
    </row>
    <row r="5" spans="1:8">
      <c r="A5" s="66"/>
      <c r="B5" s="66"/>
      <c r="C5" s="66"/>
      <c r="D5" s="66"/>
      <c r="E5" s="66"/>
      <c r="F5" s="66"/>
      <c r="G5" s="66"/>
    </row>
    <row r="6" spans="1:8">
      <c r="A6" s="66"/>
      <c r="B6" s="66"/>
      <c r="C6" s="66"/>
      <c r="D6" s="66"/>
      <c r="E6" s="66"/>
      <c r="F6" s="66"/>
      <c r="G6" s="66"/>
    </row>
    <row r="7" spans="1:8">
      <c r="A7" s="66"/>
      <c r="B7" s="66"/>
      <c r="C7" s="66"/>
      <c r="D7" s="66"/>
      <c r="E7" s="66"/>
      <c r="F7" s="66"/>
      <c r="G7" s="66"/>
    </row>
    <row r="8" spans="1:8">
      <c r="A8" s="66"/>
      <c r="B8" s="66"/>
      <c r="C8" s="66"/>
      <c r="D8" s="66"/>
      <c r="E8" s="66"/>
      <c r="F8" s="66"/>
      <c r="G8" s="66"/>
    </row>
    <row r="9" spans="1:8">
      <c r="A9" s="66"/>
      <c r="B9" s="66"/>
      <c r="C9" s="66"/>
      <c r="D9" s="66"/>
      <c r="E9" s="66"/>
      <c r="F9" s="66"/>
      <c r="G9" s="66"/>
    </row>
    <row r="10" spans="1:8">
      <c r="A10" s="66"/>
      <c r="B10" s="66"/>
      <c r="C10" s="66"/>
      <c r="D10" s="66"/>
      <c r="E10" s="66"/>
      <c r="F10" s="66"/>
      <c r="G10" s="66"/>
    </row>
    <row r="12" spans="1:8">
      <c r="A12" s="109" t="s">
        <v>8830</v>
      </c>
      <c r="B12" s="109" t="s">
        <v>3113</v>
      </c>
      <c r="C12" s="109" t="s">
        <v>8831</v>
      </c>
    </row>
    <row r="13" spans="1:8">
      <c r="A13" t="s">
        <v>9959</v>
      </c>
      <c r="B13" t="s">
        <v>9675</v>
      </c>
      <c r="C13" t="s">
        <v>9795</v>
      </c>
    </row>
    <row r="14" spans="1:8">
      <c r="C14" t="s">
        <v>9801</v>
      </c>
    </row>
    <row r="15" spans="1:8">
      <c r="C15" t="s">
        <v>9799</v>
      </c>
    </row>
    <row r="16" spans="1:8">
      <c r="C16" t="s">
        <v>9803</v>
      </c>
    </row>
    <row r="17" spans="3:3">
      <c r="C17" t="s">
        <v>9805</v>
      </c>
    </row>
    <row r="18" spans="3:3">
      <c r="C18" t="s">
        <v>8877</v>
      </c>
    </row>
    <row r="19" spans="3:3">
      <c r="C19" t="s">
        <v>9835</v>
      </c>
    </row>
    <row r="20" spans="3:3">
      <c r="C20" t="s">
        <v>9807</v>
      </c>
    </row>
    <row r="21" spans="3:3">
      <c r="C21" t="s">
        <v>9809</v>
      </c>
    </row>
    <row r="22" spans="3:3">
      <c r="C22" t="s">
        <v>9811</v>
      </c>
    </row>
    <row r="23" spans="3:3">
      <c r="C23" t="s">
        <v>10003</v>
      </c>
    </row>
    <row r="24" spans="3:3">
      <c r="C24" t="s">
        <v>9813</v>
      </c>
    </row>
    <row r="25" spans="3:3">
      <c r="C25" t="s">
        <v>8934</v>
      </c>
    </row>
    <row r="26" spans="3:3">
      <c r="C26" t="s">
        <v>9817</v>
      </c>
    </row>
    <row r="27" spans="3:3">
      <c r="C27" t="s">
        <v>9815</v>
      </c>
    </row>
    <row r="28" spans="3:3">
      <c r="C28" t="s">
        <v>8939</v>
      </c>
    </row>
    <row r="29" spans="3:3">
      <c r="C29" t="s">
        <v>9831</v>
      </c>
    </row>
    <row r="30" spans="3:3">
      <c r="C30" t="s">
        <v>9833</v>
      </c>
    </row>
    <row r="31" spans="3:3">
      <c r="C31" t="s">
        <v>9821</v>
      </c>
    </row>
    <row r="32" spans="3:3">
      <c r="C32" t="s">
        <v>9819</v>
      </c>
    </row>
    <row r="33" spans="3:3">
      <c r="C33" t="s">
        <v>8954</v>
      </c>
    </row>
    <row r="34" spans="3:3">
      <c r="C34" t="s">
        <v>8955</v>
      </c>
    </row>
    <row r="35" spans="3:3">
      <c r="C35" t="s">
        <v>9792</v>
      </c>
    </row>
    <row r="36" spans="3:3">
      <c r="C36" t="s">
        <v>250</v>
      </c>
    </row>
    <row r="37" spans="3:3">
      <c r="C37" t="s">
        <v>9823</v>
      </c>
    </row>
    <row r="38" spans="3:3">
      <c r="C38" t="s">
        <v>9825</v>
      </c>
    </row>
    <row r="39" spans="3:3">
      <c r="C39" t="s">
        <v>9827</v>
      </c>
    </row>
    <row r="40" spans="3:3">
      <c r="C40" t="s">
        <v>9829</v>
      </c>
    </row>
    <row r="41" spans="3:3">
      <c r="C41" t="s">
        <v>8968</v>
      </c>
    </row>
    <row r="42" spans="3:3">
      <c r="C42" t="s">
        <v>9837</v>
      </c>
    </row>
    <row r="43" spans="3:3">
      <c r="C43" t="s">
        <v>9839</v>
      </c>
    </row>
    <row r="44" spans="3:3">
      <c r="C44" t="s">
        <v>8972</v>
      </c>
    </row>
    <row r="45" spans="3:3">
      <c r="C45" t="s">
        <v>10162</v>
      </c>
    </row>
    <row r="46" spans="3:3">
      <c r="C46" t="s">
        <v>10205</v>
      </c>
    </row>
    <row r="47" spans="3:3">
      <c r="C47" t="s">
        <v>10201</v>
      </c>
    </row>
    <row r="48" spans="3:3">
      <c r="C48" t="s">
        <v>10203</v>
      </c>
    </row>
    <row r="49" spans="1:3">
      <c r="C49" t="s">
        <v>10197</v>
      </c>
    </row>
    <row r="50" spans="1:3">
      <c r="C50" t="s">
        <v>10199</v>
      </c>
    </row>
    <row r="51" spans="1:3">
      <c r="C51" t="s">
        <v>10207</v>
      </c>
    </row>
    <row r="53" spans="1:3">
      <c r="A53" t="s">
        <v>9960</v>
      </c>
      <c r="B53" t="s">
        <v>9676</v>
      </c>
      <c r="C53" t="s">
        <v>9795</v>
      </c>
    </row>
    <row r="54" spans="1:3">
      <c r="C54" t="s">
        <v>9797</v>
      </c>
    </row>
    <row r="55" spans="1:3">
      <c r="C55" t="s">
        <v>9801</v>
      </c>
    </row>
    <row r="56" spans="1:3">
      <c r="C56" t="s">
        <v>9799</v>
      </c>
    </row>
    <row r="57" spans="1:3">
      <c r="C57" t="s">
        <v>9803</v>
      </c>
    </row>
    <row r="58" spans="1:3">
      <c r="C58" t="s">
        <v>9805</v>
      </c>
    </row>
    <row r="59" spans="1:3">
      <c r="C59" t="s">
        <v>8877</v>
      </c>
    </row>
    <row r="60" spans="1:3">
      <c r="C60" t="s">
        <v>9835</v>
      </c>
    </row>
    <row r="61" spans="1:3">
      <c r="C61" t="s">
        <v>9807</v>
      </c>
    </row>
    <row r="62" spans="1:3">
      <c r="C62" t="s">
        <v>9809</v>
      </c>
    </row>
    <row r="63" spans="1:3">
      <c r="C63" t="s">
        <v>9811</v>
      </c>
    </row>
    <row r="64" spans="1:3">
      <c r="C64" t="s">
        <v>10003</v>
      </c>
    </row>
    <row r="65" spans="3:3">
      <c r="C65" t="s">
        <v>9813</v>
      </c>
    </row>
    <row r="66" spans="3:3">
      <c r="C66" t="s">
        <v>8934</v>
      </c>
    </row>
    <row r="67" spans="3:3">
      <c r="C67" t="s">
        <v>9817</v>
      </c>
    </row>
    <row r="68" spans="3:3">
      <c r="C68" t="s">
        <v>9815</v>
      </c>
    </row>
    <row r="69" spans="3:3">
      <c r="C69" t="s">
        <v>8939</v>
      </c>
    </row>
    <row r="70" spans="3:3">
      <c r="C70" t="s">
        <v>9831</v>
      </c>
    </row>
    <row r="71" spans="3:3">
      <c r="C71" t="s">
        <v>9833</v>
      </c>
    </row>
    <row r="72" spans="3:3">
      <c r="C72" t="s">
        <v>9821</v>
      </c>
    </row>
    <row r="73" spans="3:3">
      <c r="C73" t="s">
        <v>9819</v>
      </c>
    </row>
    <row r="74" spans="3:3">
      <c r="C74" t="s">
        <v>8954</v>
      </c>
    </row>
    <row r="75" spans="3:3">
      <c r="C75" t="s">
        <v>8955</v>
      </c>
    </row>
    <row r="76" spans="3:3">
      <c r="C76" t="s">
        <v>9792</v>
      </c>
    </row>
    <row r="77" spans="3:3">
      <c r="C77" t="s">
        <v>250</v>
      </c>
    </row>
    <row r="78" spans="3:3">
      <c r="C78" t="s">
        <v>9823</v>
      </c>
    </row>
    <row r="79" spans="3:3">
      <c r="C79" t="s">
        <v>9825</v>
      </c>
    </row>
    <row r="80" spans="3:3">
      <c r="C80" t="s">
        <v>9827</v>
      </c>
    </row>
    <row r="81" spans="1:3">
      <c r="C81" t="s">
        <v>9829</v>
      </c>
    </row>
    <row r="82" spans="1:3">
      <c r="C82" t="s">
        <v>8968</v>
      </c>
    </row>
    <row r="83" spans="1:3">
      <c r="C83" t="s">
        <v>9837</v>
      </c>
    </row>
    <row r="84" spans="1:3">
      <c r="C84" t="s">
        <v>9839</v>
      </c>
    </row>
    <row r="85" spans="1:3">
      <c r="C85" t="s">
        <v>8972</v>
      </c>
    </row>
    <row r="86" spans="1:3">
      <c r="C86" t="s">
        <v>10162</v>
      </c>
    </row>
    <row r="88" spans="1:3">
      <c r="A88" t="s">
        <v>9984</v>
      </c>
      <c r="B88" t="s">
        <v>9680</v>
      </c>
      <c r="C88" t="s">
        <v>10003</v>
      </c>
    </row>
    <row r="89" spans="1:3">
      <c r="C89" t="s">
        <v>9861</v>
      </c>
    </row>
    <row r="90" spans="1:3">
      <c r="C90" t="s">
        <v>8934</v>
      </c>
    </row>
    <row r="91" spans="1:3">
      <c r="C91" t="s">
        <v>9863</v>
      </c>
    </row>
    <row r="92" spans="1:3">
      <c r="C92" t="s">
        <v>8939</v>
      </c>
    </row>
    <row r="93" spans="1:3">
      <c r="C93" t="s">
        <v>9821</v>
      </c>
    </row>
    <row r="94" spans="1:3">
      <c r="C94" t="s">
        <v>8957</v>
      </c>
    </row>
    <row r="95" spans="1:3">
      <c r="C95" t="s">
        <v>8966</v>
      </c>
    </row>
    <row r="96" spans="1:3">
      <c r="C96" t="s">
        <v>8971</v>
      </c>
    </row>
    <row r="98" spans="1:3">
      <c r="A98" t="s">
        <v>3097</v>
      </c>
      <c r="B98" t="s">
        <v>9678</v>
      </c>
      <c r="C98" t="s">
        <v>10003</v>
      </c>
    </row>
    <row r="99" spans="1:3">
      <c r="C99" t="s">
        <v>8939</v>
      </c>
    </row>
    <row r="100" spans="1:3">
      <c r="C100" t="s">
        <v>8966</v>
      </c>
    </row>
    <row r="102" spans="1:3">
      <c r="A102" t="s">
        <v>3119</v>
      </c>
      <c r="B102" t="s">
        <v>10142</v>
      </c>
      <c r="C102" t="s">
        <v>10010</v>
      </c>
    </row>
    <row r="103" spans="1:3">
      <c r="C103" t="s">
        <v>10014</v>
      </c>
    </row>
    <row r="104" spans="1:3">
      <c r="C104" t="s">
        <v>10015</v>
      </c>
    </row>
    <row r="105" spans="1:3">
      <c r="C105" t="s">
        <v>10009</v>
      </c>
    </row>
    <row r="106" spans="1:3">
      <c r="C106" t="s">
        <v>8854</v>
      </c>
    </row>
    <row r="107" spans="1:3">
      <c r="C107" t="s">
        <v>10003</v>
      </c>
    </row>
    <row r="108" spans="1:3">
      <c r="C108" t="s">
        <v>8939</v>
      </c>
    </row>
    <row r="109" spans="1:3">
      <c r="C109" t="s">
        <v>9821</v>
      </c>
    </row>
    <row r="110" spans="1:3">
      <c r="C110" t="s">
        <v>10011</v>
      </c>
    </row>
    <row r="111" spans="1:3">
      <c r="C111" t="s">
        <v>10008</v>
      </c>
    </row>
    <row r="112" spans="1:3">
      <c r="C112" t="s">
        <v>8944</v>
      </c>
    </row>
    <row r="113" spans="1:3">
      <c r="C113" t="s">
        <v>10013</v>
      </c>
    </row>
    <row r="114" spans="1:3">
      <c r="C114" t="s">
        <v>10012</v>
      </c>
    </row>
    <row r="115" spans="1:3">
      <c r="C115" t="s">
        <v>10201</v>
      </c>
    </row>
    <row r="116" spans="1:3">
      <c r="C116" t="s">
        <v>10203</v>
      </c>
    </row>
    <row r="117" spans="1:3">
      <c r="C117" t="s">
        <v>10197</v>
      </c>
    </row>
    <row r="118" spans="1:3">
      <c r="C118" t="s">
        <v>10199</v>
      </c>
    </row>
    <row r="120" spans="1:3">
      <c r="A120" t="s">
        <v>9704</v>
      </c>
      <c r="B120" t="s">
        <v>9669</v>
      </c>
      <c r="C120" t="s">
        <v>9841</v>
      </c>
    </row>
    <row r="121" spans="1:3">
      <c r="C121" t="s">
        <v>9845</v>
      </c>
    </row>
    <row r="122" spans="1:3">
      <c r="C122" t="s">
        <v>9843</v>
      </c>
    </row>
    <row r="123" spans="1:3">
      <c r="C123" t="s">
        <v>9847</v>
      </c>
    </row>
    <row r="124" spans="1:3">
      <c r="C124" t="s">
        <v>9849</v>
      </c>
    </row>
    <row r="125" spans="1:3">
      <c r="C125" t="s">
        <v>10003</v>
      </c>
    </row>
    <row r="126" spans="1:3">
      <c r="C126" t="s">
        <v>9851</v>
      </c>
    </row>
    <row r="127" spans="1:3">
      <c r="C127" t="s">
        <v>8939</v>
      </c>
    </row>
    <row r="128" spans="1:3">
      <c r="C128" t="s">
        <v>9821</v>
      </c>
    </row>
    <row r="129" spans="1:3">
      <c r="C129" t="s">
        <v>10006</v>
      </c>
    </row>
    <row r="130" spans="1:3">
      <c r="C130" t="s">
        <v>8953</v>
      </c>
    </row>
    <row r="131" spans="1:3">
      <c r="C131" t="s">
        <v>9853</v>
      </c>
    </row>
    <row r="132" spans="1:3">
      <c r="C132" t="s">
        <v>9855</v>
      </c>
    </row>
    <row r="133" spans="1:3">
      <c r="C133" t="s">
        <v>9857</v>
      </c>
    </row>
    <row r="134" spans="1:3">
      <c r="C134" t="s">
        <v>8970</v>
      </c>
    </row>
    <row r="135" spans="1:3">
      <c r="C135" t="s">
        <v>9859</v>
      </c>
    </row>
    <row r="137" spans="1:3">
      <c r="A137" t="s">
        <v>9985</v>
      </c>
      <c r="B137" t="s">
        <v>9986</v>
      </c>
      <c r="C137" t="s">
        <v>10003</v>
      </c>
    </row>
    <row r="138" spans="1:3">
      <c r="C138" t="s">
        <v>9861</v>
      </c>
    </row>
    <row r="139" spans="1:3">
      <c r="C139" t="s">
        <v>8934</v>
      </c>
    </row>
    <row r="140" spans="1:3">
      <c r="C140" t="s">
        <v>9863</v>
      </c>
    </row>
    <row r="141" spans="1:3">
      <c r="C141" t="s">
        <v>8939</v>
      </c>
    </row>
    <row r="142" spans="1:3">
      <c r="C142" t="s">
        <v>9821</v>
      </c>
    </row>
    <row r="143" spans="1:3">
      <c r="C143" t="s">
        <v>8957</v>
      </c>
    </row>
    <row r="144" spans="1:3">
      <c r="C144" t="s">
        <v>8966</v>
      </c>
    </row>
    <row r="145" spans="1:3">
      <c r="C145" t="s">
        <v>8971</v>
      </c>
    </row>
    <row r="147" spans="1:3">
      <c r="A147" t="s">
        <v>3102</v>
      </c>
      <c r="B147" t="s">
        <v>3101</v>
      </c>
      <c r="C147" t="s">
        <v>10003</v>
      </c>
    </row>
    <row r="149" spans="1:3">
      <c r="A149" t="s">
        <v>9992</v>
      </c>
      <c r="B149" t="s">
        <v>3133</v>
      </c>
      <c r="C149" t="s">
        <v>10003</v>
      </c>
    </row>
    <row r="150" spans="1:3">
      <c r="C150" t="s">
        <v>8927</v>
      </c>
    </row>
    <row r="151" spans="1:3">
      <c r="C151" t="s">
        <v>8933</v>
      </c>
    </row>
    <row r="152" spans="1:3">
      <c r="C152" t="s">
        <v>8934</v>
      </c>
    </row>
    <row r="153" spans="1:3">
      <c r="C153" t="s">
        <v>8939</v>
      </c>
    </row>
    <row r="154" spans="1:3">
      <c r="C154" t="s">
        <v>8954</v>
      </c>
    </row>
    <row r="155" spans="1:3">
      <c r="C155" t="s">
        <v>8957</v>
      </c>
    </row>
    <row r="156" spans="1:3">
      <c r="C156" t="s">
        <v>10160</v>
      </c>
    </row>
    <row r="158" spans="1:3">
      <c r="A158" t="s">
        <v>9983</v>
      </c>
      <c r="B158" t="s">
        <v>9674</v>
      </c>
      <c r="C158" t="s">
        <v>9795</v>
      </c>
    </row>
    <row r="159" spans="1:3">
      <c r="C159" t="s">
        <v>9797</v>
      </c>
    </row>
    <row r="160" spans="1:3">
      <c r="C160" t="s">
        <v>9801</v>
      </c>
    </row>
    <row r="161" spans="3:3">
      <c r="C161" t="s">
        <v>9799</v>
      </c>
    </row>
    <row r="162" spans="3:3">
      <c r="C162" t="s">
        <v>9803</v>
      </c>
    </row>
    <row r="163" spans="3:3">
      <c r="C163" t="s">
        <v>9805</v>
      </c>
    </row>
    <row r="164" spans="3:3">
      <c r="C164" t="s">
        <v>8877</v>
      </c>
    </row>
    <row r="165" spans="3:3">
      <c r="C165" t="s">
        <v>9835</v>
      </c>
    </row>
    <row r="166" spans="3:3">
      <c r="C166" t="s">
        <v>9807</v>
      </c>
    </row>
    <row r="167" spans="3:3">
      <c r="C167" t="s">
        <v>9809</v>
      </c>
    </row>
    <row r="168" spans="3:3">
      <c r="C168" t="s">
        <v>9811</v>
      </c>
    </row>
    <row r="169" spans="3:3">
      <c r="C169" t="s">
        <v>10003</v>
      </c>
    </row>
    <row r="170" spans="3:3">
      <c r="C170" t="s">
        <v>9813</v>
      </c>
    </row>
    <row r="171" spans="3:3">
      <c r="C171" t="s">
        <v>8934</v>
      </c>
    </row>
    <row r="172" spans="3:3">
      <c r="C172" t="s">
        <v>9817</v>
      </c>
    </row>
    <row r="173" spans="3:3">
      <c r="C173" t="s">
        <v>9815</v>
      </c>
    </row>
    <row r="174" spans="3:3">
      <c r="C174" t="s">
        <v>8939</v>
      </c>
    </row>
    <row r="175" spans="3:3">
      <c r="C175" t="s">
        <v>9831</v>
      </c>
    </row>
    <row r="176" spans="3:3">
      <c r="C176" t="s">
        <v>9833</v>
      </c>
    </row>
    <row r="177" spans="3:3">
      <c r="C177" t="s">
        <v>9821</v>
      </c>
    </row>
    <row r="178" spans="3:3">
      <c r="C178" t="s">
        <v>9819</v>
      </c>
    </row>
    <row r="179" spans="3:3">
      <c r="C179" t="s">
        <v>8954</v>
      </c>
    </row>
    <row r="180" spans="3:3">
      <c r="C180" t="s">
        <v>8955</v>
      </c>
    </row>
    <row r="181" spans="3:3">
      <c r="C181" t="s">
        <v>9792</v>
      </c>
    </row>
    <row r="182" spans="3:3">
      <c r="C182" t="s">
        <v>250</v>
      </c>
    </row>
    <row r="183" spans="3:3">
      <c r="C183" t="s">
        <v>9823</v>
      </c>
    </row>
    <row r="184" spans="3:3">
      <c r="C184" t="s">
        <v>9825</v>
      </c>
    </row>
    <row r="185" spans="3:3">
      <c r="C185" t="s">
        <v>9827</v>
      </c>
    </row>
    <row r="186" spans="3:3">
      <c r="C186" t="s">
        <v>9829</v>
      </c>
    </row>
    <row r="187" spans="3:3">
      <c r="C187" t="s">
        <v>8968</v>
      </c>
    </row>
    <row r="188" spans="3:3">
      <c r="C188" t="s">
        <v>9837</v>
      </c>
    </row>
    <row r="189" spans="3:3">
      <c r="C189" t="s">
        <v>9839</v>
      </c>
    </row>
    <row r="190" spans="3:3">
      <c r="C190" t="s">
        <v>8972</v>
      </c>
    </row>
    <row r="191" spans="3:3">
      <c r="C191" t="s">
        <v>10162</v>
      </c>
    </row>
    <row r="193" spans="1:3">
      <c r="A193" t="s">
        <v>9988</v>
      </c>
      <c r="B193" t="s">
        <v>9682</v>
      </c>
      <c r="C193" t="s">
        <v>9795</v>
      </c>
    </row>
    <row r="194" spans="1:3">
      <c r="C194" t="s">
        <v>10004</v>
      </c>
    </row>
    <row r="195" spans="1:3">
      <c r="C195" t="s">
        <v>9797</v>
      </c>
    </row>
    <row r="196" spans="1:3">
      <c r="C196" t="s">
        <v>9801</v>
      </c>
    </row>
    <row r="197" spans="1:3">
      <c r="C197" t="s">
        <v>9799</v>
      </c>
    </row>
    <row r="198" spans="1:3">
      <c r="C198" t="s">
        <v>9803</v>
      </c>
    </row>
    <row r="199" spans="1:3">
      <c r="C199" t="s">
        <v>9900</v>
      </c>
    </row>
    <row r="200" spans="1:3">
      <c r="C200" t="s">
        <v>8854</v>
      </c>
    </row>
    <row r="201" spans="1:3">
      <c r="C201" t="s">
        <v>8877</v>
      </c>
    </row>
    <row r="202" spans="1:3">
      <c r="C202" t="s">
        <v>8882</v>
      </c>
    </row>
    <row r="203" spans="1:3">
      <c r="C203" t="s">
        <v>9835</v>
      </c>
    </row>
    <row r="204" spans="1:3">
      <c r="C204" t="s">
        <v>9807</v>
      </c>
    </row>
    <row r="205" spans="1:3">
      <c r="C205" t="s">
        <v>9809</v>
      </c>
    </row>
    <row r="206" spans="1:3">
      <c r="C206" t="s">
        <v>9811</v>
      </c>
    </row>
    <row r="207" spans="1:3">
      <c r="C207" t="s">
        <v>10003</v>
      </c>
    </row>
    <row r="208" spans="1:3">
      <c r="C208" t="s">
        <v>8927</v>
      </c>
    </row>
    <row r="209" spans="3:3">
      <c r="C209" t="s">
        <v>8933</v>
      </c>
    </row>
    <row r="210" spans="3:3">
      <c r="C210" t="s">
        <v>9813</v>
      </c>
    </row>
    <row r="211" spans="3:3">
      <c r="C211" t="s">
        <v>8934</v>
      </c>
    </row>
    <row r="212" spans="3:3">
      <c r="C212" t="s">
        <v>9817</v>
      </c>
    </row>
    <row r="213" spans="3:3">
      <c r="C213" t="s">
        <v>9815</v>
      </c>
    </row>
    <row r="214" spans="3:3">
      <c r="C214" t="s">
        <v>8939</v>
      </c>
    </row>
    <row r="215" spans="3:3">
      <c r="C215" t="s">
        <v>9831</v>
      </c>
    </row>
    <row r="216" spans="3:3">
      <c r="C216" t="s">
        <v>9833</v>
      </c>
    </row>
    <row r="217" spans="3:3">
      <c r="C217" t="s">
        <v>9821</v>
      </c>
    </row>
    <row r="218" spans="3:3">
      <c r="C218" t="s">
        <v>9819</v>
      </c>
    </row>
    <row r="219" spans="3:3">
      <c r="C219" t="s">
        <v>8944</v>
      </c>
    </row>
    <row r="220" spans="3:3">
      <c r="C220" t="s">
        <v>8954</v>
      </c>
    </row>
    <row r="221" spans="3:3">
      <c r="C221" t="s">
        <v>8955</v>
      </c>
    </row>
    <row r="222" spans="3:3">
      <c r="C222" t="s">
        <v>9792</v>
      </c>
    </row>
    <row r="223" spans="3:3">
      <c r="C223" t="s">
        <v>250</v>
      </c>
    </row>
    <row r="224" spans="3:3">
      <c r="C224" t="s">
        <v>9823</v>
      </c>
    </row>
    <row r="225" spans="1:3">
      <c r="C225" t="s">
        <v>9825</v>
      </c>
    </row>
    <row r="226" spans="1:3">
      <c r="C226" t="s">
        <v>9827</v>
      </c>
    </row>
    <row r="227" spans="1:3">
      <c r="C227" t="s">
        <v>9829</v>
      </c>
    </row>
    <row r="228" spans="1:3">
      <c r="C228" t="s">
        <v>8968</v>
      </c>
    </row>
    <row r="229" spans="1:3">
      <c r="C229" t="s">
        <v>9902</v>
      </c>
    </row>
    <row r="230" spans="1:3">
      <c r="C230" t="s">
        <v>8971</v>
      </c>
    </row>
    <row r="231" spans="1:3">
      <c r="C231" t="s">
        <v>9839</v>
      </c>
    </row>
    <row r="232" spans="1:3">
      <c r="C232" t="s">
        <v>8972</v>
      </c>
    </row>
    <row r="234" spans="1:3">
      <c r="A234" t="s">
        <v>9982</v>
      </c>
      <c r="B234" t="s">
        <v>9668</v>
      </c>
      <c r="C234" t="s">
        <v>9795</v>
      </c>
    </row>
    <row r="235" spans="1:3">
      <c r="C235" t="s">
        <v>9797</v>
      </c>
    </row>
    <row r="236" spans="1:3">
      <c r="C236" t="s">
        <v>9801</v>
      </c>
    </row>
    <row r="237" spans="1:3">
      <c r="C237" t="s">
        <v>9799</v>
      </c>
    </row>
    <row r="238" spans="1:3">
      <c r="C238" t="s">
        <v>9803</v>
      </c>
    </row>
    <row r="239" spans="1:3">
      <c r="C239" t="s">
        <v>9805</v>
      </c>
    </row>
    <row r="240" spans="1:3">
      <c r="C240" t="s">
        <v>8877</v>
      </c>
    </row>
    <row r="241" spans="3:3">
      <c r="C241" t="s">
        <v>9835</v>
      </c>
    </row>
    <row r="242" spans="3:3">
      <c r="C242" t="s">
        <v>9807</v>
      </c>
    </row>
    <row r="243" spans="3:3">
      <c r="C243" t="s">
        <v>9809</v>
      </c>
    </row>
    <row r="244" spans="3:3">
      <c r="C244" t="s">
        <v>9811</v>
      </c>
    </row>
    <row r="245" spans="3:3">
      <c r="C245" t="s">
        <v>10003</v>
      </c>
    </row>
    <row r="246" spans="3:3">
      <c r="C246" t="s">
        <v>9813</v>
      </c>
    </row>
    <row r="247" spans="3:3">
      <c r="C247" t="s">
        <v>8934</v>
      </c>
    </row>
    <row r="248" spans="3:3">
      <c r="C248" t="s">
        <v>9817</v>
      </c>
    </row>
    <row r="249" spans="3:3">
      <c r="C249" t="s">
        <v>9815</v>
      </c>
    </row>
    <row r="250" spans="3:3">
      <c r="C250" t="s">
        <v>8939</v>
      </c>
    </row>
    <row r="251" spans="3:3">
      <c r="C251" t="s">
        <v>9831</v>
      </c>
    </row>
    <row r="252" spans="3:3">
      <c r="C252" t="s">
        <v>9833</v>
      </c>
    </row>
    <row r="253" spans="3:3">
      <c r="C253" t="s">
        <v>9821</v>
      </c>
    </row>
    <row r="254" spans="3:3">
      <c r="C254" t="s">
        <v>9819</v>
      </c>
    </row>
    <row r="255" spans="3:3">
      <c r="C255" t="s">
        <v>8954</v>
      </c>
    </row>
    <row r="256" spans="3:3">
      <c r="C256" t="s">
        <v>8955</v>
      </c>
    </row>
    <row r="257" spans="1:3">
      <c r="C257" t="s">
        <v>9792</v>
      </c>
    </row>
    <row r="258" spans="1:3">
      <c r="C258" t="s">
        <v>250</v>
      </c>
    </row>
    <row r="259" spans="1:3">
      <c r="C259" t="s">
        <v>9823</v>
      </c>
    </row>
    <row r="260" spans="1:3">
      <c r="C260" t="s">
        <v>9825</v>
      </c>
    </row>
    <row r="261" spans="1:3">
      <c r="C261" t="s">
        <v>9827</v>
      </c>
    </row>
    <row r="262" spans="1:3">
      <c r="C262" t="s">
        <v>9829</v>
      </c>
    </row>
    <row r="263" spans="1:3">
      <c r="C263" t="s">
        <v>8968</v>
      </c>
    </row>
    <row r="264" spans="1:3">
      <c r="C264" t="s">
        <v>9837</v>
      </c>
    </row>
    <row r="265" spans="1:3">
      <c r="C265" t="s">
        <v>9839</v>
      </c>
    </row>
    <row r="266" spans="1:3">
      <c r="C266" t="s">
        <v>8972</v>
      </c>
    </row>
    <row r="267" spans="1:3">
      <c r="C267" t="s">
        <v>10162</v>
      </c>
    </row>
    <row r="269" spans="1:3">
      <c r="A269" t="s">
        <v>9989</v>
      </c>
      <c r="B269" t="s">
        <v>9683</v>
      </c>
      <c r="C269" t="s">
        <v>9795</v>
      </c>
    </row>
    <row r="270" spans="1:3">
      <c r="C270" t="s">
        <v>10004</v>
      </c>
    </row>
    <row r="271" spans="1:3">
      <c r="C271" t="s">
        <v>9797</v>
      </c>
    </row>
    <row r="272" spans="1:3">
      <c r="C272" t="s">
        <v>9801</v>
      </c>
    </row>
    <row r="273" spans="3:3">
      <c r="C273" t="s">
        <v>9799</v>
      </c>
    </row>
    <row r="274" spans="3:3">
      <c r="C274" t="s">
        <v>9803</v>
      </c>
    </row>
    <row r="275" spans="3:3">
      <c r="C275" t="s">
        <v>9900</v>
      </c>
    </row>
    <row r="276" spans="3:3">
      <c r="C276" t="s">
        <v>8854</v>
      </c>
    </row>
    <row r="277" spans="3:3">
      <c r="C277" t="s">
        <v>8877</v>
      </c>
    </row>
    <row r="278" spans="3:3">
      <c r="C278" t="s">
        <v>8882</v>
      </c>
    </row>
    <row r="279" spans="3:3">
      <c r="C279" t="s">
        <v>9835</v>
      </c>
    </row>
    <row r="280" spans="3:3">
      <c r="C280" t="s">
        <v>9807</v>
      </c>
    </row>
    <row r="281" spans="3:3">
      <c r="C281" t="s">
        <v>9809</v>
      </c>
    </row>
    <row r="282" spans="3:3">
      <c r="C282" t="s">
        <v>9811</v>
      </c>
    </row>
    <row r="283" spans="3:3">
      <c r="C283" t="s">
        <v>10003</v>
      </c>
    </row>
    <row r="284" spans="3:3">
      <c r="C284" t="s">
        <v>8927</v>
      </c>
    </row>
    <row r="285" spans="3:3">
      <c r="C285" t="s">
        <v>8933</v>
      </c>
    </row>
    <row r="286" spans="3:3">
      <c r="C286" t="s">
        <v>9813</v>
      </c>
    </row>
    <row r="287" spans="3:3">
      <c r="C287" t="s">
        <v>8934</v>
      </c>
    </row>
    <row r="288" spans="3:3">
      <c r="C288" t="s">
        <v>9817</v>
      </c>
    </row>
    <row r="289" spans="3:3">
      <c r="C289" t="s">
        <v>9815</v>
      </c>
    </row>
    <row r="290" spans="3:3">
      <c r="C290" t="s">
        <v>8939</v>
      </c>
    </row>
    <row r="291" spans="3:3">
      <c r="C291" t="s">
        <v>9831</v>
      </c>
    </row>
    <row r="292" spans="3:3">
      <c r="C292" t="s">
        <v>9833</v>
      </c>
    </row>
    <row r="293" spans="3:3">
      <c r="C293" t="s">
        <v>9821</v>
      </c>
    </row>
    <row r="294" spans="3:3">
      <c r="C294" t="s">
        <v>9819</v>
      </c>
    </row>
    <row r="295" spans="3:3">
      <c r="C295" t="s">
        <v>8944</v>
      </c>
    </row>
    <row r="296" spans="3:3">
      <c r="C296" t="s">
        <v>8954</v>
      </c>
    </row>
    <row r="297" spans="3:3">
      <c r="C297" t="s">
        <v>8955</v>
      </c>
    </row>
    <row r="298" spans="3:3">
      <c r="C298" t="s">
        <v>9792</v>
      </c>
    </row>
    <row r="299" spans="3:3">
      <c r="C299" t="s">
        <v>250</v>
      </c>
    </row>
    <row r="300" spans="3:3">
      <c r="C300" t="s">
        <v>9823</v>
      </c>
    </row>
    <row r="301" spans="3:3">
      <c r="C301" t="s">
        <v>9825</v>
      </c>
    </row>
    <row r="302" spans="3:3">
      <c r="C302" t="s">
        <v>9827</v>
      </c>
    </row>
    <row r="303" spans="3:3">
      <c r="C303" t="s">
        <v>9829</v>
      </c>
    </row>
    <row r="304" spans="3:3">
      <c r="C304" t="s">
        <v>8968</v>
      </c>
    </row>
    <row r="305" spans="1:3">
      <c r="C305" t="s">
        <v>9902</v>
      </c>
    </row>
    <row r="306" spans="1:3">
      <c r="C306" t="s">
        <v>8971</v>
      </c>
    </row>
    <row r="307" spans="1:3">
      <c r="C307" t="s">
        <v>9839</v>
      </c>
    </row>
    <row r="308" spans="1:3">
      <c r="C308" t="s">
        <v>8972</v>
      </c>
    </row>
    <row r="310" spans="1:3">
      <c r="A310" t="s">
        <v>9991</v>
      </c>
      <c r="B310" t="s">
        <v>9695</v>
      </c>
      <c r="C310" t="s">
        <v>10003</v>
      </c>
    </row>
    <row r="311" spans="1:3">
      <c r="C311" t="s">
        <v>8927</v>
      </c>
    </row>
    <row r="312" spans="1:3">
      <c r="C312" t="s">
        <v>8933</v>
      </c>
    </row>
    <row r="313" spans="1:3">
      <c r="C313" t="s">
        <v>8934</v>
      </c>
    </row>
    <row r="314" spans="1:3">
      <c r="C314" t="s">
        <v>8939</v>
      </c>
    </row>
    <row r="315" spans="1:3">
      <c r="C315" t="s">
        <v>8954</v>
      </c>
    </row>
    <row r="316" spans="1:3">
      <c r="C316" t="s">
        <v>8957</v>
      </c>
    </row>
    <row r="317" spans="1:3">
      <c r="C317" t="s">
        <v>8970</v>
      </c>
    </row>
    <row r="318" spans="1:3">
      <c r="C318" t="s">
        <v>10160</v>
      </c>
    </row>
    <row r="319" spans="1:3">
      <c r="C319" t="s">
        <v>10177</v>
      </c>
    </row>
    <row r="320" spans="1:3">
      <c r="C320" t="s">
        <v>10179</v>
      </c>
    </row>
    <row r="321" spans="1:3">
      <c r="C321" t="s">
        <v>10181</v>
      </c>
    </row>
    <row r="322" spans="1:3">
      <c r="C322" t="s">
        <v>10182</v>
      </c>
    </row>
    <row r="324" spans="1:3">
      <c r="A324" t="s">
        <v>9981</v>
      </c>
      <c r="B324" t="s">
        <v>9673</v>
      </c>
      <c r="C324" t="s">
        <v>9795</v>
      </c>
    </row>
    <row r="325" spans="1:3">
      <c r="C325" t="s">
        <v>9797</v>
      </c>
    </row>
    <row r="326" spans="1:3">
      <c r="C326" t="s">
        <v>9801</v>
      </c>
    </row>
    <row r="327" spans="1:3">
      <c r="C327" t="s">
        <v>9799</v>
      </c>
    </row>
    <row r="328" spans="1:3">
      <c r="C328" t="s">
        <v>9803</v>
      </c>
    </row>
    <row r="329" spans="1:3">
      <c r="C329" t="s">
        <v>9805</v>
      </c>
    </row>
    <row r="330" spans="1:3">
      <c r="C330" t="s">
        <v>8877</v>
      </c>
    </row>
    <row r="331" spans="1:3">
      <c r="C331" t="s">
        <v>9835</v>
      </c>
    </row>
    <row r="332" spans="1:3">
      <c r="C332" t="s">
        <v>9807</v>
      </c>
    </row>
    <row r="333" spans="1:3">
      <c r="C333" t="s">
        <v>9809</v>
      </c>
    </row>
    <row r="334" spans="1:3">
      <c r="C334" t="s">
        <v>9811</v>
      </c>
    </row>
    <row r="335" spans="1:3">
      <c r="C335" t="s">
        <v>10003</v>
      </c>
    </row>
    <row r="336" spans="1:3">
      <c r="C336" t="s">
        <v>9813</v>
      </c>
    </row>
    <row r="337" spans="3:3">
      <c r="C337" t="s">
        <v>8934</v>
      </c>
    </row>
    <row r="338" spans="3:3">
      <c r="C338" t="s">
        <v>9817</v>
      </c>
    </row>
    <row r="339" spans="3:3">
      <c r="C339" t="s">
        <v>9815</v>
      </c>
    </row>
    <row r="340" spans="3:3">
      <c r="C340" t="s">
        <v>8939</v>
      </c>
    </row>
    <row r="341" spans="3:3">
      <c r="C341" t="s">
        <v>9831</v>
      </c>
    </row>
    <row r="342" spans="3:3">
      <c r="C342" t="s">
        <v>9833</v>
      </c>
    </row>
    <row r="343" spans="3:3">
      <c r="C343" t="s">
        <v>9821</v>
      </c>
    </row>
    <row r="344" spans="3:3">
      <c r="C344" t="s">
        <v>9819</v>
      </c>
    </row>
    <row r="345" spans="3:3">
      <c r="C345" t="s">
        <v>8954</v>
      </c>
    </row>
    <row r="346" spans="3:3">
      <c r="C346" t="s">
        <v>8955</v>
      </c>
    </row>
    <row r="347" spans="3:3">
      <c r="C347" t="s">
        <v>9792</v>
      </c>
    </row>
    <row r="348" spans="3:3">
      <c r="C348" t="s">
        <v>250</v>
      </c>
    </row>
    <row r="349" spans="3:3">
      <c r="C349" t="s">
        <v>9823</v>
      </c>
    </row>
    <row r="350" spans="3:3">
      <c r="C350" t="s">
        <v>9825</v>
      </c>
    </row>
    <row r="351" spans="3:3">
      <c r="C351" t="s">
        <v>9827</v>
      </c>
    </row>
    <row r="352" spans="3:3">
      <c r="C352" t="s">
        <v>9829</v>
      </c>
    </row>
    <row r="353" spans="1:3">
      <c r="C353" t="s">
        <v>8968</v>
      </c>
    </row>
    <row r="354" spans="1:3">
      <c r="C354" t="s">
        <v>9837</v>
      </c>
    </row>
    <row r="355" spans="1:3">
      <c r="C355" t="s">
        <v>9839</v>
      </c>
    </row>
    <row r="356" spans="1:3">
      <c r="C356" t="s">
        <v>8972</v>
      </c>
    </row>
    <row r="357" spans="1:3">
      <c r="C357" t="s">
        <v>10162</v>
      </c>
    </row>
    <row r="359" spans="1:3">
      <c r="A359" t="s">
        <v>9705</v>
      </c>
      <c r="B359" t="s">
        <v>9679</v>
      </c>
      <c r="C359" t="s">
        <v>10003</v>
      </c>
    </row>
    <row r="360" spans="1:3">
      <c r="C360" t="s">
        <v>9861</v>
      </c>
    </row>
    <row r="361" spans="1:3">
      <c r="C361" t="s">
        <v>8934</v>
      </c>
    </row>
    <row r="362" spans="1:3">
      <c r="C362" t="s">
        <v>9863</v>
      </c>
    </row>
    <row r="363" spans="1:3">
      <c r="C363" t="s">
        <v>8939</v>
      </c>
    </row>
    <row r="364" spans="1:3">
      <c r="C364" t="s">
        <v>9821</v>
      </c>
    </row>
    <row r="365" spans="1:3">
      <c r="C365" t="s">
        <v>8957</v>
      </c>
    </row>
    <row r="366" spans="1:3">
      <c r="C366" t="s">
        <v>8966</v>
      </c>
    </row>
    <row r="367" spans="1:3">
      <c r="C367" t="s">
        <v>8971</v>
      </c>
    </row>
    <row r="369" spans="1:3">
      <c r="A369" t="s">
        <v>9987</v>
      </c>
      <c r="B369" t="s">
        <v>10157</v>
      </c>
      <c r="C369" t="s">
        <v>10003</v>
      </c>
    </row>
    <row r="370" spans="1:3">
      <c r="C370" t="s">
        <v>9861</v>
      </c>
    </row>
    <row r="371" spans="1:3">
      <c r="C371" t="s">
        <v>8934</v>
      </c>
    </row>
    <row r="372" spans="1:3">
      <c r="C372" t="s">
        <v>9863</v>
      </c>
    </row>
    <row r="373" spans="1:3">
      <c r="C373" t="s">
        <v>8939</v>
      </c>
    </row>
    <row r="374" spans="1:3">
      <c r="C374" t="s">
        <v>9821</v>
      </c>
    </row>
    <row r="375" spans="1:3">
      <c r="C375" t="s">
        <v>8957</v>
      </c>
    </row>
    <row r="376" spans="1:3">
      <c r="C376" t="s">
        <v>8966</v>
      </c>
    </row>
    <row r="377" spans="1:3">
      <c r="C377" t="s">
        <v>8971</v>
      </c>
    </row>
    <row r="379" spans="1:3">
      <c r="A379" t="s">
        <v>9707</v>
      </c>
      <c r="B379" t="s">
        <v>9790</v>
      </c>
      <c r="C379" t="s">
        <v>9865</v>
      </c>
    </row>
    <row r="380" spans="1:3">
      <c r="C380" t="s">
        <v>9805</v>
      </c>
    </row>
    <row r="381" spans="1:3">
      <c r="C381" t="s">
        <v>9867</v>
      </c>
    </row>
    <row r="382" spans="1:3">
      <c r="C382" t="s">
        <v>10003</v>
      </c>
    </row>
    <row r="383" spans="1:3">
      <c r="C383" t="s">
        <v>8939</v>
      </c>
    </row>
    <row r="384" spans="1:3">
      <c r="C384" t="s">
        <v>9869</v>
      </c>
    </row>
    <row r="385" spans="1:3">
      <c r="C385" t="s">
        <v>9871</v>
      </c>
    </row>
    <row r="386" spans="1:3">
      <c r="C386" t="s">
        <v>9873</v>
      </c>
    </row>
    <row r="387" spans="1:3">
      <c r="C387" t="s">
        <v>10007</v>
      </c>
    </row>
    <row r="388" spans="1:3">
      <c r="C388" t="s">
        <v>9825</v>
      </c>
    </row>
    <row r="389" spans="1:3">
      <c r="C389" t="s">
        <v>8968</v>
      </c>
    </row>
    <row r="390" spans="1:3">
      <c r="C390" t="s">
        <v>9876</v>
      </c>
    </row>
    <row r="391" spans="1:3">
      <c r="C391" t="s">
        <v>9878</v>
      </c>
    </row>
    <row r="392" spans="1:3">
      <c r="C392" t="s">
        <v>9880</v>
      </c>
    </row>
    <row r="394" spans="1:3">
      <c r="A394" t="s">
        <v>9699</v>
      </c>
      <c r="B394" t="s">
        <v>10000</v>
      </c>
      <c r="C394" t="s">
        <v>9795</v>
      </c>
    </row>
    <row r="395" spans="1:3">
      <c r="C395" t="s">
        <v>10004</v>
      </c>
    </row>
    <row r="396" spans="1:3">
      <c r="C396" t="s">
        <v>9797</v>
      </c>
    </row>
    <row r="397" spans="1:3">
      <c r="C397" t="s">
        <v>9801</v>
      </c>
    </row>
    <row r="398" spans="1:3">
      <c r="C398" t="s">
        <v>9799</v>
      </c>
    </row>
    <row r="399" spans="1:3">
      <c r="C399" t="s">
        <v>9803</v>
      </c>
    </row>
    <row r="400" spans="1:3">
      <c r="C400" t="s">
        <v>9900</v>
      </c>
    </row>
    <row r="401" spans="3:3">
      <c r="C401" t="s">
        <v>8854</v>
      </c>
    </row>
    <row r="402" spans="3:3">
      <c r="C402" t="s">
        <v>8877</v>
      </c>
    </row>
    <row r="403" spans="3:3">
      <c r="C403" t="s">
        <v>8882</v>
      </c>
    </row>
    <row r="404" spans="3:3">
      <c r="C404" t="s">
        <v>9835</v>
      </c>
    </row>
    <row r="405" spans="3:3">
      <c r="C405" t="s">
        <v>9807</v>
      </c>
    </row>
    <row r="406" spans="3:3">
      <c r="C406" t="s">
        <v>9809</v>
      </c>
    </row>
    <row r="407" spans="3:3">
      <c r="C407" t="s">
        <v>9811</v>
      </c>
    </row>
    <row r="408" spans="3:3">
      <c r="C408" t="s">
        <v>10003</v>
      </c>
    </row>
    <row r="409" spans="3:3">
      <c r="C409" t="s">
        <v>8927</v>
      </c>
    </row>
    <row r="410" spans="3:3">
      <c r="C410" t="s">
        <v>8933</v>
      </c>
    </row>
    <row r="411" spans="3:3">
      <c r="C411" t="s">
        <v>9813</v>
      </c>
    </row>
    <row r="412" spans="3:3">
      <c r="C412" t="s">
        <v>8934</v>
      </c>
    </row>
    <row r="413" spans="3:3">
      <c r="C413" t="s">
        <v>9817</v>
      </c>
    </row>
    <row r="414" spans="3:3">
      <c r="C414" t="s">
        <v>9815</v>
      </c>
    </row>
    <row r="415" spans="3:3">
      <c r="C415" t="s">
        <v>8939</v>
      </c>
    </row>
    <row r="416" spans="3:3">
      <c r="C416" t="s">
        <v>9831</v>
      </c>
    </row>
    <row r="417" spans="3:3">
      <c r="C417" t="s">
        <v>9833</v>
      </c>
    </row>
    <row r="418" spans="3:3">
      <c r="C418" t="s">
        <v>9821</v>
      </c>
    </row>
    <row r="419" spans="3:3">
      <c r="C419" t="s">
        <v>9819</v>
      </c>
    </row>
    <row r="420" spans="3:3">
      <c r="C420" t="s">
        <v>8944</v>
      </c>
    </row>
    <row r="421" spans="3:3">
      <c r="C421" t="s">
        <v>8954</v>
      </c>
    </row>
    <row r="422" spans="3:3">
      <c r="C422" t="s">
        <v>8955</v>
      </c>
    </row>
    <row r="423" spans="3:3">
      <c r="C423" t="s">
        <v>9792</v>
      </c>
    </row>
    <row r="424" spans="3:3">
      <c r="C424" t="s">
        <v>250</v>
      </c>
    </row>
    <row r="425" spans="3:3">
      <c r="C425" t="s">
        <v>9823</v>
      </c>
    </row>
    <row r="426" spans="3:3">
      <c r="C426" t="s">
        <v>9825</v>
      </c>
    </row>
    <row r="427" spans="3:3">
      <c r="C427" t="s">
        <v>9827</v>
      </c>
    </row>
    <row r="428" spans="3:3">
      <c r="C428" t="s">
        <v>9829</v>
      </c>
    </row>
    <row r="429" spans="3:3">
      <c r="C429" t="s">
        <v>8968</v>
      </c>
    </row>
    <row r="430" spans="3:3">
      <c r="C430" t="s">
        <v>9902</v>
      </c>
    </row>
    <row r="431" spans="3:3">
      <c r="C431" t="s">
        <v>8971</v>
      </c>
    </row>
    <row r="432" spans="3:3">
      <c r="C432" t="s">
        <v>9839</v>
      </c>
    </row>
    <row r="433" spans="1:3">
      <c r="C433" t="s">
        <v>8972</v>
      </c>
    </row>
    <row r="435" spans="1:3">
      <c r="A435" t="s">
        <v>9708</v>
      </c>
      <c r="B435" t="s">
        <v>9672</v>
      </c>
      <c r="C435" t="s">
        <v>9882</v>
      </c>
    </row>
    <row r="436" spans="1:3">
      <c r="C436" t="s">
        <v>10003</v>
      </c>
    </row>
    <row r="437" spans="1:3">
      <c r="C437" t="s">
        <v>9890</v>
      </c>
    </row>
    <row r="438" spans="1:3">
      <c r="C438" t="s">
        <v>9886</v>
      </c>
    </row>
    <row r="439" spans="1:3">
      <c r="C439" t="s">
        <v>9888</v>
      </c>
    </row>
    <row r="440" spans="1:3">
      <c r="C440" t="s">
        <v>9884</v>
      </c>
    </row>
    <row r="442" spans="1:3">
      <c r="A442" t="s">
        <v>9990</v>
      </c>
      <c r="B442" t="s">
        <v>9684</v>
      </c>
      <c r="C442" t="s">
        <v>9795</v>
      </c>
    </row>
    <row r="443" spans="1:3">
      <c r="C443" t="s">
        <v>10004</v>
      </c>
    </row>
    <row r="444" spans="1:3">
      <c r="C444" t="s">
        <v>9797</v>
      </c>
    </row>
    <row r="445" spans="1:3">
      <c r="C445" t="s">
        <v>9801</v>
      </c>
    </row>
    <row r="446" spans="1:3">
      <c r="C446" t="s">
        <v>9799</v>
      </c>
    </row>
    <row r="447" spans="1:3">
      <c r="C447" t="s">
        <v>9803</v>
      </c>
    </row>
    <row r="448" spans="1:3">
      <c r="C448" t="s">
        <v>9900</v>
      </c>
    </row>
    <row r="449" spans="3:3">
      <c r="C449" t="s">
        <v>8854</v>
      </c>
    </row>
    <row r="450" spans="3:3">
      <c r="C450" t="s">
        <v>8877</v>
      </c>
    </row>
    <row r="451" spans="3:3">
      <c r="C451" t="s">
        <v>8882</v>
      </c>
    </row>
    <row r="452" spans="3:3">
      <c r="C452" t="s">
        <v>9835</v>
      </c>
    </row>
    <row r="453" spans="3:3">
      <c r="C453" t="s">
        <v>9807</v>
      </c>
    </row>
    <row r="454" spans="3:3">
      <c r="C454" t="s">
        <v>9809</v>
      </c>
    </row>
    <row r="455" spans="3:3">
      <c r="C455" t="s">
        <v>9811</v>
      </c>
    </row>
    <row r="456" spans="3:3">
      <c r="C456" t="s">
        <v>10003</v>
      </c>
    </row>
    <row r="457" spans="3:3">
      <c r="C457" t="s">
        <v>8927</v>
      </c>
    </row>
    <row r="458" spans="3:3">
      <c r="C458" t="s">
        <v>8933</v>
      </c>
    </row>
    <row r="459" spans="3:3">
      <c r="C459" t="s">
        <v>9813</v>
      </c>
    </row>
    <row r="460" spans="3:3">
      <c r="C460" t="s">
        <v>8934</v>
      </c>
    </row>
    <row r="461" spans="3:3">
      <c r="C461" t="s">
        <v>9817</v>
      </c>
    </row>
    <row r="462" spans="3:3">
      <c r="C462" t="s">
        <v>9815</v>
      </c>
    </row>
    <row r="463" spans="3:3">
      <c r="C463" t="s">
        <v>8939</v>
      </c>
    </row>
    <row r="464" spans="3:3">
      <c r="C464" t="s">
        <v>9831</v>
      </c>
    </row>
    <row r="465" spans="3:3">
      <c r="C465" t="s">
        <v>9833</v>
      </c>
    </row>
    <row r="466" spans="3:3">
      <c r="C466" t="s">
        <v>9821</v>
      </c>
    </row>
    <row r="467" spans="3:3">
      <c r="C467" t="s">
        <v>9819</v>
      </c>
    </row>
    <row r="468" spans="3:3">
      <c r="C468" t="s">
        <v>8944</v>
      </c>
    </row>
    <row r="469" spans="3:3">
      <c r="C469" t="s">
        <v>8954</v>
      </c>
    </row>
    <row r="470" spans="3:3">
      <c r="C470" t="s">
        <v>8955</v>
      </c>
    </row>
    <row r="471" spans="3:3">
      <c r="C471" t="s">
        <v>9792</v>
      </c>
    </row>
    <row r="472" spans="3:3">
      <c r="C472" t="s">
        <v>250</v>
      </c>
    </row>
    <row r="473" spans="3:3">
      <c r="C473" t="s">
        <v>9823</v>
      </c>
    </row>
    <row r="474" spans="3:3">
      <c r="C474" t="s">
        <v>9825</v>
      </c>
    </row>
    <row r="475" spans="3:3">
      <c r="C475" t="s">
        <v>9827</v>
      </c>
    </row>
    <row r="476" spans="3:3">
      <c r="C476" t="s">
        <v>9829</v>
      </c>
    </row>
    <row r="477" spans="3:3">
      <c r="C477" t="s">
        <v>8968</v>
      </c>
    </row>
    <row r="478" spans="3:3">
      <c r="C478" t="s">
        <v>9902</v>
      </c>
    </row>
    <row r="479" spans="3:3">
      <c r="C479" t="s">
        <v>8971</v>
      </c>
    </row>
    <row r="480" spans="3:3">
      <c r="C480" t="s">
        <v>9839</v>
      </c>
    </row>
    <row r="481" spans="1:3">
      <c r="C481" t="s">
        <v>8972</v>
      </c>
    </row>
    <row r="483" spans="1:3">
      <c r="A483" t="s">
        <v>9709</v>
      </c>
      <c r="B483" t="s">
        <v>9671</v>
      </c>
      <c r="C483" t="s">
        <v>10003</v>
      </c>
    </row>
    <row r="484" spans="1:3">
      <c r="C484" t="s">
        <v>9894</v>
      </c>
    </row>
    <row r="485" spans="1:3">
      <c r="C485" t="s">
        <v>9896</v>
      </c>
    </row>
    <row r="486" spans="1:3">
      <c r="C486" t="s">
        <v>9898</v>
      </c>
    </row>
    <row r="487" spans="1:3">
      <c r="C487" t="s">
        <v>9892</v>
      </c>
    </row>
  </sheetData>
  <sheetProtection sort="0" autoFilter="0"/>
  <conditionalFormatting sqref="B34:C34 B36:C36 B40:C40 B42:C42 B44:C44 B46:C46 B48:C48 B50:C50 B54:C54 B56:C56 B58:C58 B60:C60 B62:C62 B64:C64 B68:C68 B70:C70 B72:C72 B74:C74 B76:C76 B80:C80 B82:C82 B84:C84 B86:C86 B88:C88 B90:C90 B94:C94 B96:C96 B98:C98 B102:C102 B104:C104 B107:C107 B109:C109 B117:C117 B120:C120 B122:C122 B124:C124 B127:C127 B130:C130 B137:C137 B140:C140 B142:C142 B145:C145 B148:C148 B151:C151 B153:C153 B155:C155 B157:C157 B159:C159 B161:C161 B163:C163 B165:C165 B167:C167 B169:C169 B171:C171 B173:C173 B175:C175 B178:C178 B180:C180 B184:C184 B186:C186 B188:C188 B190:C190 B192:C192 B194:C194 B196:C196 B198:C198 B200:C200 B206:C206 B208:C208 B210:C210 B212:C212 B220:C220 B222:C222 B224:C224 B227:C227 B236:C236 B239:C239 B242:C242 B249:C249 B251:C251 B259:C259 B261:C261 B264:C264 B267:C267 B270:C270 B272:C272 B274:C274 B276:C276 B278:C278 B280:C280 B282:C282 B290:C290 B292:C292 B294:C294 B296:C296 B299:C299 B301:C301 B303:C303 B305:C305 B307:C307 B309:C309 B312:C312 B315:C315 B318:C318 B320:C320 B323:C323 B326:C326 B333:C333 B335:C335 B343:C343 B346:C346 B349:C349 B352:C352 B355:C355 B358:C358 B361:C361 B363:C363 B365:C365 B367:C367 B373:C373 B376:C376 B382:C382 B385:C385 B387:C387 B389:C389 B392:C392 B394:C394 B397:C397 B404:C404 B413:C413 B415:C415 B417:C417 B421:C421 B424:C424 B428:C428 B431:C431 B436:C436 B439:C439 B442:C442 B444:C444 B446:C446 B448:C448 B450:C450 B452:C452 B455:C455 B457:C457 B459:C459 B461:C461 B464:C464 B467:C467 B469:C469 B471:C471 B473:C473 B476:C476 B483:C483 B485:C485 B487:C487 B489:C489 B491:C491 B493:C493 B495:C495 B497:C497 B499:C499 B501:C501 B504:C504 B506:C506 B508:C508 B510:C510 B512:C512 B514:C514 B522:C522 B524:C524 B527:C527 B529:C529 B537:C537 B540:C540 B547:C547 B549:C549 B557:C557 B575:C575 B584:C584 B587:C587 B589:C589 B596:C596 B598:C598 B600:C600 B602:C602 B610:C610 B613:C613 B615:C615 B617:C617 B620:C620 B622:C622 B624:C624 B626:C626 B634:C634 B636:C636 B638:C638 B641:C641 B643:C643 B646:C646 B648:C648 B650:C650 B652:C652 B654:C654 B656:C656 B658:C658 B660:C660 B662:C662 B664:C664 B666:C666 B668:C668 B670:C670 B673:C673 B675:C675 B677:C677 B679:C679 B681:C681 B684:C684 B686:C686 B694:C694 B698:C698 B700:C700 B702:C702 B704:C704 B707:C707 B709:C709 B711:C711 B713:C713 B716:C716 B718:C718 B720:C720 B728:C728 B730:C730 B733:C733 B740:C740 B742:C742 B744:C744 B747:C747 B749:C749 B751:C751 B753:C753 B761:C761 B764:C764 B767:C767 B769:C769 B771:C771 B774:C774 B779:C779 B781:C781 B785:C785 B787:C787 B789:C789 B791:C791 B793:C793 B795:C795 B799:C799 B801:C801 B803:C803 B805:C805 B807:C807 B809:C809 B813:C813 B815:C815 B817:C817 B819:C819 B821:C821 B825:C825 B827:C827 B829:C829 B831:C831 B833:C833 B835:C835 B839:C839 B841:C841 B843:C843 B847:C847 B849:C849 B852:C852 B855:C855 B857:C857 B862:C862 B864:C864 B866:C866 B868:C868 B870:C870 B872:C872 B874:C874 B887:C887 B889:C889 B891:C891 B900:C900 B902:C902 B904:C904 B906:C906 B914:C914">
    <cfRule type="containsText" dxfId="61" priority="1" operator="containsText" text="n/a">
      <formula>NOT(ISERROR(SEARCH("n/a",B34)))</formula>
    </cfRule>
  </conditionalFormatting>
  <conditionalFormatting sqref="C30:C33 C35 C37:C39 C41 C43 C45 C47 C49 C51:C53 C55 C57 C59 C61 C63 C65:C67 C69 C71 C73 C75 C77:C79 C81 C83 C85 C87 C89 C91:C93 C95 C97 C99:C101 C103 C105 C108 C110:C116 C118 C121 C123 C125 C128 C131:C136 C138 C141 C143 C146 C149 C152 C154 C156 C158 C160 C162 C164 C166 C168 C170 C172 C174 C176 C179 C181:C183 C185 C187 C189 C191 C193 C195 C197 C199 C201:C205 C207 C209 C211 C213:C218 C221 C223 C225 C228:C234 C237 C240 C243:C248 C250 C252:C258 C260 C262 C265 C268:C269 C271 C273 C275 C277 C279 C281 C283:C289 C291 C293 C295 C297 C300 C302 C304 C306 C308 C310 C313 C316 C319 C321 C324 C327:C332 C334 C336:C342 C344 C347 C350 C353 C356 C359 C362 C364 C366 C368:C371 C374:C375 C377:C380 C383 C386 C388 C390 C393 C395:C396 C398:C403 C405:C412 C414 C416 C418:C419 C422:C423 C425:C427 C429:C430 C432:C435 C437:C438 C440:C441 C443 C445 C447 C449 C451 C453 C456 C458 C460 C462 C465 C468 C470 C472 C474 C477:C481 C484 C486 C488 C490 C492 C494 C496 C498 C500 C502 C505 C507 C509 C511 C513 C515:C521 C523 C525 C528 C530:C536 C538 C541:C546 C548 C550:C556 C558:C574 C576:C583 C585 C588 C590:C595 C597 C599 C601 C603:C609 C611:C612 C614 C616 C618 C621 C623 C625 C627:C633 C635 C637 C639:C640 C642 C644 C647 C649 C651 C653 C655 C657 C659 C661 C663 C665 C667 C669 C671 C674 C676 C678 C680 C682 C685 C687:C692 C695:C697 C699 C701 C703 C705 C708 C710 C712 C714 C717 C719 C721:C727 C729 C731:C732 C734:C739 C741 C743 C745 C748 C750 C752 C754:C760 C762 C765 C768 C770 C772 C775:C778 C780 C782:C784 C786 C788 C790 C792 C794 C796:C798 C800 C802 C804 C806 C808 C810:C812 C814 C816 C818 C820 C822:C824 C826 C828 C830 C832 C834 C836:C838 C840 C842 C844:C846 C848 C850 C853:C854 C856 C858:C861 C863 C865 C867 C869 C871 C873 C875:C885 C888 C890 C892:C898 C901 C903 C905 C907:C913 C915">
    <cfRule type="containsText" dxfId="60" priority="2" operator="containsText" text="NULL">
      <formula>NOT(ISERROR(SEARCH("NULL",C30)))</formula>
    </cfRule>
  </conditionalFormatting>
  <hyperlinks>
    <hyperlink ref="H1" location="INDEX!A1" display="INDEX" xr:uid="{00000000-0004-0000-0C00-000000000000}"/>
  </hyperlinks>
  <pageMargins left="0.7" right="0.7" top="0.75" bottom="0.75" header="0.3" footer="0.3"/>
  <pageSetup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K9"/>
  <sheetViews>
    <sheetView zoomScale="85" zoomScaleNormal="85" workbookViewId="0">
      <selection activeCell="H11" sqref="H11"/>
    </sheetView>
  </sheetViews>
  <sheetFormatPr defaultRowHeight="14.5"/>
  <cols>
    <col min="1" max="1" width="10.54296875" customWidth="1"/>
    <col min="2" max="2" width="13.26953125" customWidth="1"/>
    <col min="4" max="4" width="15.81640625" customWidth="1"/>
    <col min="5" max="5" width="17.81640625" customWidth="1"/>
    <col min="6" max="6" width="12.26953125" customWidth="1"/>
    <col min="7" max="7" width="11.81640625" customWidth="1"/>
    <col min="8" max="8" width="19.81640625" customWidth="1"/>
    <col min="9" max="9" width="25.7265625" customWidth="1"/>
    <col min="10" max="10" width="33.26953125" customWidth="1"/>
  </cols>
  <sheetData>
    <row r="1" spans="1:11" ht="22.5">
      <c r="A1" s="120" t="s">
        <v>9035</v>
      </c>
      <c r="B1" s="103"/>
      <c r="C1" s="103"/>
      <c r="D1" s="103"/>
      <c r="E1" s="95"/>
      <c r="F1" s="84"/>
      <c r="G1" s="95"/>
      <c r="H1" s="95"/>
      <c r="I1" s="95"/>
      <c r="J1" s="95"/>
      <c r="K1" s="36" t="s">
        <v>30</v>
      </c>
    </row>
    <row r="2" spans="1:11">
      <c r="A2" s="40"/>
      <c r="B2" s="82"/>
      <c r="C2" s="82"/>
      <c r="D2" s="82"/>
      <c r="E2" s="82"/>
      <c r="F2" s="83"/>
      <c r="G2" s="83"/>
      <c r="H2" s="83"/>
      <c r="I2" s="83"/>
      <c r="J2" s="83"/>
    </row>
    <row r="3" spans="1:11">
      <c r="A3" s="40"/>
      <c r="B3" s="82"/>
      <c r="C3" s="82"/>
      <c r="D3" s="82"/>
      <c r="E3" s="82"/>
      <c r="F3" s="83"/>
      <c r="G3" s="83"/>
      <c r="H3" s="83"/>
      <c r="I3" s="83"/>
      <c r="J3" s="83"/>
    </row>
    <row r="4" spans="1:11">
      <c r="A4" s="40"/>
      <c r="B4" s="82"/>
      <c r="C4" s="82"/>
      <c r="D4" s="82"/>
      <c r="E4" s="82"/>
      <c r="F4" s="83"/>
      <c r="G4" s="83"/>
      <c r="H4" s="83"/>
      <c r="I4" s="83"/>
      <c r="J4" s="83"/>
    </row>
    <row r="5" spans="1:11">
      <c r="A5" s="40"/>
      <c r="B5" s="82"/>
      <c r="C5" s="82"/>
      <c r="D5" s="82"/>
      <c r="E5" s="82"/>
      <c r="F5" s="83"/>
      <c r="G5" s="83"/>
      <c r="H5" s="83"/>
      <c r="I5" s="83"/>
      <c r="J5" s="83"/>
    </row>
    <row r="6" spans="1:11">
      <c r="A6" s="31"/>
      <c r="B6" s="30"/>
      <c r="C6" s="30"/>
      <c r="D6" s="30"/>
      <c r="E6" s="30"/>
      <c r="F6" s="85"/>
      <c r="G6" s="85"/>
      <c r="H6" s="85"/>
      <c r="I6" s="85"/>
      <c r="J6" s="85"/>
    </row>
    <row r="7" spans="1:11">
      <c r="A7" s="92" t="s">
        <v>9036</v>
      </c>
      <c r="B7" s="93" t="s">
        <v>8830</v>
      </c>
      <c r="C7" s="93" t="s">
        <v>9037</v>
      </c>
      <c r="D7" s="93" t="s">
        <v>9038</v>
      </c>
      <c r="E7" s="93" t="s">
        <v>9039</v>
      </c>
      <c r="F7" s="93" t="s">
        <v>9040</v>
      </c>
      <c r="G7" s="93" t="s">
        <v>9041</v>
      </c>
      <c r="H7" s="93" t="s">
        <v>9042</v>
      </c>
      <c r="I7" s="93" t="s">
        <v>9043</v>
      </c>
      <c r="J7" s="92" t="s">
        <v>9044</v>
      </c>
    </row>
    <row r="8" spans="1:11">
      <c r="A8" s="86"/>
      <c r="B8" s="87"/>
      <c r="C8" s="87"/>
      <c r="D8" s="87"/>
      <c r="E8" s="87"/>
      <c r="F8" s="87"/>
      <c r="G8" s="87"/>
      <c r="H8" s="87"/>
      <c r="I8" s="87"/>
      <c r="J8" s="88"/>
    </row>
    <row r="9" spans="1:11">
      <c r="A9" s="89"/>
      <c r="B9" s="90"/>
      <c r="C9" s="90"/>
      <c r="D9" s="90"/>
      <c r="E9" s="90"/>
      <c r="F9" s="90"/>
      <c r="G9" s="90"/>
      <c r="H9" s="90"/>
      <c r="I9" s="90"/>
      <c r="J9" s="91"/>
    </row>
  </sheetData>
  <hyperlinks>
    <hyperlink ref="K1" location="INDEX!A1" display="INDEX" xr:uid="{00000000-0004-0000-0E00-000000000000}"/>
  </hyperlink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">
    <tabColor theme="9"/>
  </sheetPr>
  <dimension ref="A1:I34"/>
  <sheetViews>
    <sheetView zoomScale="85" zoomScaleNormal="85" workbookViewId="0">
      <selection activeCell="I1" sqref="I1"/>
    </sheetView>
  </sheetViews>
  <sheetFormatPr defaultColWidth="8.81640625" defaultRowHeight="14"/>
  <cols>
    <col min="1" max="1" width="12.1796875" style="61" customWidth="1"/>
    <col min="2" max="2" width="17.7265625" style="61" customWidth="1"/>
    <col min="3" max="3" width="28.54296875" style="61" hidden="1" customWidth="1"/>
    <col min="4" max="4" width="13.26953125" style="61" hidden="1" customWidth="1"/>
    <col min="5" max="5" width="51" style="61" customWidth="1"/>
    <col min="6" max="6" width="12.1796875" style="61" customWidth="1"/>
    <col min="7" max="7" width="10.26953125" style="61" bestFit="1" customWidth="1"/>
    <col min="8" max="8" width="36.7265625" style="61" customWidth="1"/>
    <col min="9" max="16384" width="8.81640625" style="61"/>
  </cols>
  <sheetData>
    <row r="1" spans="1:9" ht="22.5">
      <c r="A1" s="44" t="s">
        <v>9072</v>
      </c>
      <c r="B1" s="103"/>
      <c r="C1" s="103"/>
      <c r="D1" s="103"/>
      <c r="E1" s="103"/>
      <c r="F1" s="95"/>
      <c r="G1" s="103"/>
      <c r="H1" s="103"/>
      <c r="I1" s="36" t="s">
        <v>30</v>
      </c>
    </row>
    <row r="2" spans="1:9">
      <c r="A2" s="98"/>
      <c r="B2" s="99"/>
      <c r="C2" s="99"/>
      <c r="D2" s="99"/>
      <c r="E2" s="99"/>
      <c r="F2" s="100"/>
      <c r="G2" s="99"/>
      <c r="H2" s="99"/>
    </row>
    <row r="3" spans="1:9">
      <c r="A3" s="98"/>
      <c r="B3" s="99"/>
      <c r="C3" s="99"/>
      <c r="D3" s="99"/>
      <c r="E3" s="99"/>
      <c r="F3" s="100"/>
      <c r="G3" s="99"/>
      <c r="H3" s="99"/>
    </row>
    <row r="4" spans="1:9">
      <c r="A4" s="98"/>
      <c r="B4" s="99"/>
      <c r="C4" s="99"/>
      <c r="D4" s="99"/>
      <c r="E4" s="99"/>
      <c r="F4" s="100"/>
      <c r="G4" s="99"/>
      <c r="H4" s="99"/>
    </row>
    <row r="5" spans="1:9">
      <c r="A5" s="98"/>
      <c r="B5" s="99"/>
      <c r="C5" s="99"/>
      <c r="D5" s="99"/>
      <c r="E5" s="99"/>
      <c r="F5" s="100"/>
      <c r="G5" s="99"/>
      <c r="H5" s="99"/>
    </row>
    <row r="6" spans="1:9">
      <c r="A6" s="98"/>
      <c r="B6" s="99"/>
      <c r="C6" s="99"/>
      <c r="D6" s="99"/>
      <c r="E6" s="99"/>
      <c r="F6" s="100"/>
      <c r="G6" s="99"/>
      <c r="H6" s="99"/>
    </row>
    <row r="7" spans="1:9">
      <c r="A7" s="98"/>
      <c r="B7" s="99"/>
      <c r="C7" s="99"/>
      <c r="D7" s="99"/>
      <c r="E7" s="99"/>
      <c r="F7" s="100"/>
      <c r="G7" s="99"/>
      <c r="H7" s="99"/>
    </row>
    <row r="8" spans="1:9">
      <c r="A8" s="98"/>
      <c r="B8" s="99"/>
      <c r="C8" s="99"/>
      <c r="D8" s="99"/>
      <c r="E8" s="99"/>
      <c r="F8" s="100"/>
      <c r="G8" s="99"/>
      <c r="H8" s="99"/>
    </row>
    <row r="9" spans="1:9" ht="14.5">
      <c r="A9" s="69" t="s">
        <v>9073</v>
      </c>
      <c r="B9" s="67" t="s">
        <v>9074</v>
      </c>
      <c r="C9" s="67" t="s">
        <v>260</v>
      </c>
      <c r="D9" s="67" t="s">
        <v>9075</v>
      </c>
      <c r="E9" s="69" t="s">
        <v>9076</v>
      </c>
      <c r="F9" s="63"/>
      <c r="G9" s="75" t="s">
        <v>9077</v>
      </c>
      <c r="H9" s="65" t="s">
        <v>9076</v>
      </c>
    </row>
    <row r="10" spans="1:9">
      <c r="A10" s="342" t="s">
        <v>9078</v>
      </c>
      <c r="B10" s="445" t="s">
        <v>9079</v>
      </c>
      <c r="C10" s="445" t="s">
        <v>9080</v>
      </c>
      <c r="D10" s="445" t="s">
        <v>125</v>
      </c>
      <c r="E10" s="392" t="s">
        <v>9081</v>
      </c>
      <c r="F10" s="70"/>
      <c r="G10" s="64" t="s">
        <v>9082</v>
      </c>
      <c r="H10" s="74" t="s">
        <v>9083</v>
      </c>
    </row>
    <row r="11" spans="1:9">
      <c r="A11" s="342" t="s">
        <v>9078</v>
      </c>
      <c r="B11" s="445" t="s">
        <v>9084</v>
      </c>
      <c r="C11" s="445" t="s">
        <v>9085</v>
      </c>
      <c r="D11" s="445" t="s">
        <v>125</v>
      </c>
      <c r="E11" s="392" t="s">
        <v>9086</v>
      </c>
      <c r="F11" s="70"/>
      <c r="G11" s="68" t="s">
        <v>9087</v>
      </c>
      <c r="H11" s="71" t="s">
        <v>9088</v>
      </c>
    </row>
    <row r="12" spans="1:9">
      <c r="A12" s="342" t="s">
        <v>9089</v>
      </c>
      <c r="B12" s="445" t="s">
        <v>9090</v>
      </c>
      <c r="C12" s="445" t="s">
        <v>9091</v>
      </c>
      <c r="D12" s="445" t="s">
        <v>125</v>
      </c>
      <c r="E12" s="392" t="s">
        <v>9092</v>
      </c>
      <c r="F12" s="70"/>
      <c r="G12" s="64" t="s">
        <v>9078</v>
      </c>
      <c r="H12" s="74" t="s">
        <v>9093</v>
      </c>
    </row>
    <row r="13" spans="1:9">
      <c r="A13" s="342" t="s">
        <v>9094</v>
      </c>
      <c r="B13" s="445" t="s">
        <v>9095</v>
      </c>
      <c r="C13" s="445" t="s">
        <v>9096</v>
      </c>
      <c r="D13" s="445" t="s">
        <v>125</v>
      </c>
      <c r="E13" s="392" t="s">
        <v>9097</v>
      </c>
      <c r="F13" s="70"/>
      <c r="G13" s="68" t="s">
        <v>9089</v>
      </c>
      <c r="H13" s="71" t="s">
        <v>9098</v>
      </c>
    </row>
    <row r="14" spans="1:9">
      <c r="A14" s="342" t="s">
        <v>9094</v>
      </c>
      <c r="B14" s="445" t="s">
        <v>9099</v>
      </c>
      <c r="C14" s="445" t="s">
        <v>9100</v>
      </c>
      <c r="D14" s="445" t="s">
        <v>125</v>
      </c>
      <c r="E14" s="392" t="s">
        <v>9101</v>
      </c>
      <c r="F14" s="70"/>
      <c r="G14" s="64" t="s">
        <v>9102</v>
      </c>
      <c r="H14" s="74" t="s">
        <v>9103</v>
      </c>
    </row>
    <row r="15" spans="1:9">
      <c r="A15" s="342" t="s">
        <v>9094</v>
      </c>
      <c r="B15" s="445" t="s">
        <v>9104</v>
      </c>
      <c r="C15" s="445" t="s">
        <v>9105</v>
      </c>
      <c r="D15" s="445" t="s">
        <v>125</v>
      </c>
      <c r="E15" s="392" t="s">
        <v>9106</v>
      </c>
      <c r="F15" s="70"/>
      <c r="G15" s="68" t="s">
        <v>9107</v>
      </c>
      <c r="H15" s="71" t="s">
        <v>9108</v>
      </c>
    </row>
    <row r="16" spans="1:9">
      <c r="A16" s="342" t="s">
        <v>9094</v>
      </c>
      <c r="B16" s="445" t="s">
        <v>9109</v>
      </c>
      <c r="C16" s="445" t="s">
        <v>9110</v>
      </c>
      <c r="D16" s="445" t="s">
        <v>125</v>
      </c>
      <c r="E16" s="392" t="s">
        <v>9111</v>
      </c>
      <c r="F16" s="70"/>
      <c r="G16" s="64" t="s">
        <v>9094</v>
      </c>
      <c r="H16" s="74" t="s">
        <v>9112</v>
      </c>
    </row>
    <row r="17" spans="1:8">
      <c r="A17" s="342" t="s">
        <v>9094</v>
      </c>
      <c r="B17" s="445" t="s">
        <v>9113</v>
      </c>
      <c r="C17" s="445" t="s">
        <v>9114</v>
      </c>
      <c r="D17" s="445" t="s">
        <v>125</v>
      </c>
      <c r="E17" s="392" t="s">
        <v>9115</v>
      </c>
      <c r="F17" s="70"/>
      <c r="G17" s="68" t="s">
        <v>9116</v>
      </c>
      <c r="H17" s="71" t="s">
        <v>9117</v>
      </c>
    </row>
    <row r="18" spans="1:8">
      <c r="A18" s="342" t="s">
        <v>9094</v>
      </c>
      <c r="B18" s="445" t="s">
        <v>9118</v>
      </c>
      <c r="C18" s="445" t="s">
        <v>9119</v>
      </c>
      <c r="D18" s="445" t="s">
        <v>125</v>
      </c>
      <c r="E18" s="392" t="s">
        <v>9120</v>
      </c>
      <c r="F18" s="70"/>
      <c r="G18" s="64" t="s">
        <v>9121</v>
      </c>
      <c r="H18" s="74" t="s">
        <v>9122</v>
      </c>
    </row>
    <row r="19" spans="1:8">
      <c r="A19" s="342" t="s">
        <v>9094</v>
      </c>
      <c r="B19" s="445" t="s">
        <v>9123</v>
      </c>
      <c r="C19" s="445" t="s">
        <v>9124</v>
      </c>
      <c r="D19" s="445" t="s">
        <v>125</v>
      </c>
      <c r="E19" s="392" t="s">
        <v>9125</v>
      </c>
      <c r="F19" s="70"/>
      <c r="G19" s="72" t="s">
        <v>9126</v>
      </c>
      <c r="H19" s="76" t="s">
        <v>9127</v>
      </c>
    </row>
    <row r="20" spans="1:8">
      <c r="A20" s="342" t="s">
        <v>9116</v>
      </c>
      <c r="B20" s="445" t="s">
        <v>9128</v>
      </c>
      <c r="C20" s="445" t="s">
        <v>9129</v>
      </c>
      <c r="D20" s="445" t="s">
        <v>125</v>
      </c>
      <c r="E20" s="392" t="s">
        <v>9130</v>
      </c>
      <c r="F20" s="96"/>
      <c r="G20" s="62"/>
      <c r="H20" s="77"/>
    </row>
    <row r="21" spans="1:8">
      <c r="A21" s="342" t="s">
        <v>9116</v>
      </c>
      <c r="B21" s="445" t="s">
        <v>9131</v>
      </c>
      <c r="C21" s="445" t="s">
        <v>9132</v>
      </c>
      <c r="D21" s="445" t="s">
        <v>125</v>
      </c>
      <c r="E21" s="392" t="s">
        <v>9133</v>
      </c>
      <c r="F21" s="96"/>
      <c r="G21" s="97"/>
      <c r="H21" s="63"/>
    </row>
    <row r="22" spans="1:8">
      <c r="A22" s="342" t="s">
        <v>9116</v>
      </c>
      <c r="B22" s="445" t="s">
        <v>9134</v>
      </c>
      <c r="C22" s="445" t="s">
        <v>9135</v>
      </c>
      <c r="D22" s="445" t="s">
        <v>125</v>
      </c>
      <c r="E22" s="392" t="s">
        <v>9136</v>
      </c>
      <c r="F22" s="96"/>
      <c r="G22" s="97"/>
      <c r="H22" s="97"/>
    </row>
    <row r="23" spans="1:8">
      <c r="A23" s="342" t="s">
        <v>9116</v>
      </c>
      <c r="B23" s="445" t="s">
        <v>9137</v>
      </c>
      <c r="C23" s="445" t="s">
        <v>9138</v>
      </c>
      <c r="D23" s="445" t="s">
        <v>125</v>
      </c>
      <c r="E23" s="392" t="s">
        <v>9139</v>
      </c>
      <c r="F23" s="96"/>
      <c r="G23" s="97"/>
      <c r="H23" s="97"/>
    </row>
    <row r="24" spans="1:8">
      <c r="A24" s="342" t="s">
        <v>9116</v>
      </c>
      <c r="B24" s="445" t="s">
        <v>9140</v>
      </c>
      <c r="C24" s="445" t="s">
        <v>9141</v>
      </c>
      <c r="D24" s="445" t="s">
        <v>125</v>
      </c>
      <c r="E24" s="392" t="s">
        <v>9142</v>
      </c>
      <c r="F24" s="96"/>
      <c r="G24" s="97"/>
      <c r="H24" s="97"/>
    </row>
    <row r="25" spans="1:8">
      <c r="A25" s="342" t="s">
        <v>9116</v>
      </c>
      <c r="B25" s="445" t="s">
        <v>9143</v>
      </c>
      <c r="C25" s="445" t="s">
        <v>9144</v>
      </c>
      <c r="D25" s="445" t="s">
        <v>125</v>
      </c>
      <c r="E25" s="392" t="s">
        <v>9145</v>
      </c>
      <c r="F25" s="96"/>
      <c r="G25" s="97"/>
      <c r="H25" s="97"/>
    </row>
    <row r="26" spans="1:8">
      <c r="A26" s="342" t="s">
        <v>9116</v>
      </c>
      <c r="B26" s="445" t="s">
        <v>9146</v>
      </c>
      <c r="C26" s="445" t="s">
        <v>9147</v>
      </c>
      <c r="D26" s="445" t="s">
        <v>125</v>
      </c>
      <c r="E26" s="392" t="s">
        <v>9148</v>
      </c>
      <c r="F26" s="96"/>
      <c r="G26" s="97"/>
      <c r="H26" s="97"/>
    </row>
    <row r="27" spans="1:8">
      <c r="A27" s="342" t="s">
        <v>9116</v>
      </c>
      <c r="B27" s="445" t="s">
        <v>9149</v>
      </c>
      <c r="C27" s="445" t="s">
        <v>9150</v>
      </c>
      <c r="D27" s="445" t="s">
        <v>125</v>
      </c>
      <c r="E27" s="392" t="s">
        <v>9151</v>
      </c>
      <c r="F27" s="96"/>
      <c r="G27" s="97"/>
      <c r="H27" s="97"/>
    </row>
    <row r="28" spans="1:8">
      <c r="A28" s="342" t="s">
        <v>9126</v>
      </c>
      <c r="B28" s="445" t="s">
        <v>9152</v>
      </c>
      <c r="C28" s="445" t="s">
        <v>9153</v>
      </c>
      <c r="D28" s="445" t="s">
        <v>125</v>
      </c>
      <c r="E28" s="392" t="s">
        <v>9154</v>
      </c>
      <c r="F28" s="96"/>
      <c r="G28" s="97"/>
      <c r="H28" s="97"/>
    </row>
    <row r="29" spans="1:8">
      <c r="A29" s="342" t="s">
        <v>9126</v>
      </c>
      <c r="B29" s="445" t="s">
        <v>9155</v>
      </c>
      <c r="C29" s="445" t="s">
        <v>9156</v>
      </c>
      <c r="D29" s="445" t="s">
        <v>125</v>
      </c>
      <c r="E29" s="392" t="s">
        <v>9157</v>
      </c>
      <c r="F29" s="96"/>
      <c r="G29" s="97"/>
      <c r="H29" s="97"/>
    </row>
    <row r="30" spans="1:8">
      <c r="A30" s="342" t="s">
        <v>9126</v>
      </c>
      <c r="B30" s="445" t="s">
        <v>9158</v>
      </c>
      <c r="C30" s="445" t="s">
        <v>9159</v>
      </c>
      <c r="D30" s="445" t="s">
        <v>125</v>
      </c>
      <c r="E30" s="392" t="s">
        <v>9160</v>
      </c>
      <c r="F30" s="96"/>
      <c r="G30" s="97"/>
      <c r="H30" s="97"/>
    </row>
    <row r="31" spans="1:8">
      <c r="A31" s="342" t="s">
        <v>9094</v>
      </c>
      <c r="B31" s="445" t="s">
        <v>9095</v>
      </c>
      <c r="C31" s="445" t="s">
        <v>9161</v>
      </c>
      <c r="D31" s="445" t="s">
        <v>8839</v>
      </c>
      <c r="E31" s="392" t="s">
        <v>9097</v>
      </c>
      <c r="F31" s="96"/>
      <c r="G31" s="97"/>
      <c r="H31" s="97"/>
    </row>
    <row r="32" spans="1:8">
      <c r="A32" s="342" t="s">
        <v>9162</v>
      </c>
      <c r="B32" s="445" t="s">
        <v>9163</v>
      </c>
      <c r="C32" s="445" t="s">
        <v>9164</v>
      </c>
      <c r="D32" s="445" t="s">
        <v>125</v>
      </c>
      <c r="E32" s="392" t="s">
        <v>9165</v>
      </c>
      <c r="F32" s="96"/>
      <c r="G32" s="97"/>
      <c r="H32" s="97"/>
    </row>
    <row r="33" spans="1:6">
      <c r="A33" s="342" t="s">
        <v>9089</v>
      </c>
      <c r="B33" s="445" t="s">
        <v>9166</v>
      </c>
      <c r="C33" s="445" t="s">
        <v>9167</v>
      </c>
      <c r="D33" s="445" t="s">
        <v>125</v>
      </c>
      <c r="E33" s="392" t="s">
        <v>9168</v>
      </c>
      <c r="F33" s="96"/>
    </row>
    <row r="34" spans="1:6">
      <c r="A34" s="338" t="s">
        <v>9078</v>
      </c>
      <c r="B34" s="339" t="s">
        <v>9169</v>
      </c>
      <c r="C34" s="339" t="s">
        <v>9170</v>
      </c>
      <c r="D34" s="339" t="s">
        <v>125</v>
      </c>
      <c r="E34" s="340" t="s">
        <v>9171</v>
      </c>
      <c r="F34" s="96"/>
    </row>
  </sheetData>
  <hyperlinks>
    <hyperlink ref="I1" location="INDEX!A1" display="INDEX" xr:uid="{00000000-0004-0000-0F00-000000000000}"/>
  </hyperlink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>
    <tabColor theme="0" tint="-0.249977111117893"/>
  </sheetPr>
  <dimension ref="A1:Y14952"/>
  <sheetViews>
    <sheetView topLeftCell="A22" zoomScale="70" zoomScaleNormal="70" workbookViewId="0">
      <selection activeCell="E18" sqref="E18"/>
    </sheetView>
  </sheetViews>
  <sheetFormatPr defaultRowHeight="14.5"/>
  <cols>
    <col min="1" max="1" width="16.453125" customWidth="1"/>
    <col min="2" max="2" width="68" customWidth="1"/>
    <col min="3" max="3" width="19.26953125" customWidth="1"/>
    <col min="4" max="8" width="17.453125" customWidth="1"/>
    <col min="9" max="9" width="12.453125" customWidth="1"/>
    <col min="10" max="10" width="16.26953125" customWidth="1"/>
    <col min="11" max="11" width="12.7265625" customWidth="1"/>
    <col min="12" max="12" width="35.26953125" customWidth="1"/>
    <col min="13" max="13" width="25.26953125" customWidth="1"/>
    <col min="14" max="14" width="20.81640625" customWidth="1"/>
    <col min="15" max="15" width="24.26953125" customWidth="1"/>
    <col min="16" max="16" width="22.54296875" customWidth="1"/>
    <col min="17" max="17" width="27.26953125" customWidth="1"/>
    <col min="18" max="18" width="36.453125" bestFit="1" customWidth="1"/>
    <col min="19" max="19" width="38" customWidth="1"/>
    <col min="20" max="20" width="32" customWidth="1"/>
    <col min="21" max="21" width="32.1796875" customWidth="1"/>
    <col min="22" max="22" width="32.26953125" customWidth="1"/>
    <col min="23" max="23" width="31.81640625" customWidth="1"/>
    <col min="24" max="24" width="47" bestFit="1" customWidth="1"/>
    <col min="25" max="25" width="52.54296875" customWidth="1"/>
    <col min="26" max="26" width="17.81640625" customWidth="1"/>
    <col min="27" max="27" width="26.1796875" bestFit="1" customWidth="1"/>
    <col min="28" max="28" width="37.54296875" customWidth="1"/>
  </cols>
  <sheetData>
    <row r="1" spans="1:25" ht="22.5">
      <c r="A1" s="44" t="s">
        <v>9172</v>
      </c>
      <c r="B1" s="103"/>
      <c r="C1" s="103"/>
      <c r="D1" s="36"/>
      <c r="E1" s="36"/>
      <c r="F1" s="36"/>
      <c r="G1" s="36"/>
      <c r="H1" s="36"/>
      <c r="N1" s="112"/>
      <c r="T1" s="303"/>
    </row>
    <row r="2" spans="1:25">
      <c r="A2" s="31"/>
      <c r="B2" s="30"/>
      <c r="C2" s="30"/>
      <c r="N2" s="112"/>
      <c r="T2" s="303"/>
    </row>
    <row r="3" spans="1:25">
      <c r="A3" s="31"/>
      <c r="B3" s="30"/>
      <c r="C3" s="30"/>
      <c r="I3" t="s">
        <v>9173</v>
      </c>
      <c r="T3" s="303"/>
    </row>
    <row r="4" spans="1:25">
      <c r="A4" s="31"/>
      <c r="B4" s="30"/>
      <c r="C4" s="30"/>
      <c r="T4" s="303"/>
    </row>
    <row r="5" spans="1:25" s="118" customFormat="1" ht="18.5">
      <c r="A5" s="44"/>
      <c r="B5" s="44"/>
      <c r="C5" s="44"/>
      <c r="I5" s="591" t="s">
        <v>9174</v>
      </c>
      <c r="J5" s="591"/>
      <c r="K5" s="591"/>
      <c r="L5" s="591"/>
      <c r="M5" s="591"/>
      <c r="N5" s="591"/>
      <c r="O5" s="591"/>
      <c r="P5" s="591"/>
      <c r="Q5" s="591"/>
      <c r="T5" s="303"/>
      <c r="U5" s="119" t="s">
        <v>9175</v>
      </c>
      <c r="V5" s="119"/>
      <c r="W5" s="119"/>
      <c r="X5" s="119"/>
      <c r="Y5" s="119"/>
    </row>
    <row r="6" spans="1:25">
      <c r="A6" s="31"/>
      <c r="B6" s="30"/>
      <c r="C6" s="30"/>
      <c r="T6" s="303"/>
    </row>
    <row r="7" spans="1:25">
      <c r="A7" s="106" t="s">
        <v>9176</v>
      </c>
      <c r="B7" s="107" t="s">
        <v>4</v>
      </c>
      <c r="C7" s="106" t="s">
        <v>9177</v>
      </c>
      <c r="I7" s="113" t="s">
        <v>9178</v>
      </c>
      <c r="J7" s="117" t="s">
        <v>9179</v>
      </c>
      <c r="K7" s="113" t="s">
        <v>9180</v>
      </c>
      <c r="L7" s="115" t="s">
        <v>9181</v>
      </c>
      <c r="M7" s="113" t="s">
        <v>9182</v>
      </c>
      <c r="N7" s="116" t="s">
        <v>9183</v>
      </c>
      <c r="O7" s="113" t="s">
        <v>9184</v>
      </c>
      <c r="P7" s="116" t="s">
        <v>9185</v>
      </c>
      <c r="Q7" s="113" t="s">
        <v>9186</v>
      </c>
      <c r="R7" s="116" t="s">
        <v>9187</v>
      </c>
      <c r="S7" s="113" t="s">
        <v>9188</v>
      </c>
      <c r="T7" s="303"/>
      <c r="U7" s="111" t="s">
        <v>9189</v>
      </c>
      <c r="V7" s="111" t="s">
        <v>9190</v>
      </c>
      <c r="W7" s="111" t="s">
        <v>9191</v>
      </c>
      <c r="X7" s="111" t="s">
        <v>9192</v>
      </c>
      <c r="Y7" s="111" t="s">
        <v>9193</v>
      </c>
    </row>
    <row r="8" spans="1:25">
      <c r="A8" t="s">
        <v>9925</v>
      </c>
      <c r="B8" t="s">
        <v>9926</v>
      </c>
      <c r="C8" s="393" t="s">
        <v>10119</v>
      </c>
      <c r="D8" s="20"/>
      <c r="E8" s="20"/>
      <c r="F8" s="20"/>
      <c r="G8" s="20"/>
      <c r="I8" t="s">
        <v>9702</v>
      </c>
      <c r="J8" s="114" t="s">
        <v>9703</v>
      </c>
      <c r="K8" t="s">
        <v>9905</v>
      </c>
      <c r="L8" t="s">
        <v>9906</v>
      </c>
      <c r="M8" t="s">
        <v>9196</v>
      </c>
      <c r="N8" t="s">
        <v>9197</v>
      </c>
      <c r="O8" t="s">
        <v>9198</v>
      </c>
      <c r="P8" t="s">
        <v>9199</v>
      </c>
      <c r="Q8" t="s">
        <v>9200</v>
      </c>
      <c r="R8" s="136" t="s">
        <v>9201</v>
      </c>
      <c r="S8" t="s">
        <v>125</v>
      </c>
      <c r="T8" s="303"/>
      <c r="U8" t="str">
        <f>Table33[[#This Row],[RCL_CLASS]]&amp;" - "&amp;Table33[[#This Row],[Asset_Description]]</f>
        <v>BRDGCOMP - Bridge Components</v>
      </c>
      <c r="V8" t="str">
        <f>+Table33[[#This Row],[PROBCODE]]&amp;" - "&amp;Table33[[#This Row],[ProbCode_Description]]</f>
        <v>BCULDEF - Bridge Type Culvert Defect</v>
      </c>
      <c r="W8" t="str">
        <f>+Table33[[#This Row],[FAILCODE]]&amp;" - "&amp;Table33[[#This Row],[FailCode_Description]]</f>
        <v>DAMAGED - Damaged</v>
      </c>
      <c r="X8" t="str">
        <f>+Table33[[#This Row],[CAUSCODE]]&amp;" - "&amp;Table33[[#This Row],[CauseCode_Description]]</f>
        <v>WORNCOMP - Worn Component</v>
      </c>
      <c r="Y8" t="str">
        <f>+Table33[[#This Row],[ACTCODE]]&amp;" - "&amp;Table33[[#This Row],[ActCode_Description]]</f>
        <v>REPCOMP - Repair Component</v>
      </c>
    </row>
    <row r="9" spans="1:25">
      <c r="A9" s="367" t="s">
        <v>10114</v>
      </c>
      <c r="B9" s="368" t="s">
        <v>10115</v>
      </c>
      <c r="C9" s="393" t="s">
        <v>10119</v>
      </c>
      <c r="D9" s="20"/>
      <c r="E9" s="20"/>
      <c r="F9" s="20"/>
      <c r="G9" s="20"/>
      <c r="I9" t="s">
        <v>9702</v>
      </c>
      <c r="J9" s="114" t="s">
        <v>9703</v>
      </c>
      <c r="K9" t="s">
        <v>9905</v>
      </c>
      <c r="L9" t="s">
        <v>9906</v>
      </c>
      <c r="M9" t="s">
        <v>9196</v>
      </c>
      <c r="N9" t="s">
        <v>9197</v>
      </c>
      <c r="O9" t="s">
        <v>9198</v>
      </c>
      <c r="P9" t="s">
        <v>9199</v>
      </c>
      <c r="Q9" t="s">
        <v>9202</v>
      </c>
      <c r="R9" s="136" t="s">
        <v>9203</v>
      </c>
      <c r="S9" t="s">
        <v>125</v>
      </c>
      <c r="T9" s="303"/>
      <c r="U9" t="str">
        <f>Table33[[#This Row],[RCL_CLASS]]&amp;" - "&amp;Table33[[#This Row],[Asset_Description]]</f>
        <v>BRDGCOMP - Bridge Components</v>
      </c>
      <c r="V9" t="str">
        <f>+Table33[[#This Row],[PROBCODE]]&amp;" - "&amp;Table33[[#This Row],[ProbCode_Description]]</f>
        <v>BCULDEF - Bridge Type Culvert Defect</v>
      </c>
      <c r="W9" t="str">
        <f>+Table33[[#This Row],[FAILCODE]]&amp;" - "&amp;Table33[[#This Row],[FailCode_Description]]</f>
        <v>DAMAGED - Damaged</v>
      </c>
      <c r="X9" t="str">
        <f>+Table33[[#This Row],[CAUSCODE]]&amp;" - "&amp;Table33[[#This Row],[CauseCode_Description]]</f>
        <v>WORNCOMP - Worn Component</v>
      </c>
      <c r="Y9" t="str">
        <f>+Table33[[#This Row],[ACTCODE]]&amp;" - "&amp;Table33[[#This Row],[ActCode_Description]]</f>
        <v>REPLCOMP - Replace Component</v>
      </c>
    </row>
    <row r="10" spans="1:25">
      <c r="A10" t="s">
        <v>9954</v>
      </c>
      <c r="B10" t="s">
        <v>9955</v>
      </c>
      <c r="C10" s="393" t="s">
        <v>10119</v>
      </c>
      <c r="D10" s="20"/>
      <c r="E10" s="20"/>
      <c r="F10" s="20"/>
      <c r="G10" s="20"/>
      <c r="I10" t="s">
        <v>9702</v>
      </c>
      <c r="J10" s="114" t="s">
        <v>9703</v>
      </c>
      <c r="K10" t="s">
        <v>9905</v>
      </c>
      <c r="L10" t="s">
        <v>9906</v>
      </c>
      <c r="M10" t="s">
        <v>9196</v>
      </c>
      <c r="N10" t="s">
        <v>9197</v>
      </c>
      <c r="O10" t="s">
        <v>9198</v>
      </c>
      <c r="P10" t="s">
        <v>9199</v>
      </c>
      <c r="Q10" t="s">
        <v>9204</v>
      </c>
      <c r="R10" s="136" t="s">
        <v>9205</v>
      </c>
      <c r="S10" t="s">
        <v>125</v>
      </c>
      <c r="T10" s="303"/>
      <c r="U10" t="str">
        <f>Table33[[#This Row],[RCL_CLASS]]&amp;" - "&amp;Table33[[#This Row],[Asset_Description]]</f>
        <v>BRDGCOMP - Bridge Components</v>
      </c>
      <c r="V10" t="str">
        <f>+Table33[[#This Row],[PROBCODE]]&amp;" - "&amp;Table33[[#This Row],[ProbCode_Description]]</f>
        <v>BCULDEF - Bridge Type Culvert Defect</v>
      </c>
      <c r="W10" t="str">
        <f>+Table33[[#This Row],[FAILCODE]]&amp;" - "&amp;Table33[[#This Row],[FailCode_Description]]</f>
        <v>DAMAGED - Damaged</v>
      </c>
      <c r="X10" t="str">
        <f>+Table33[[#This Row],[CAUSCODE]]&amp;" - "&amp;Table33[[#This Row],[CauseCode_Description]]</f>
        <v>WORNCOMP - Worn Component</v>
      </c>
      <c r="Y10" t="str">
        <f>+Table33[[#This Row],[ACTCODE]]&amp;" - "&amp;Table33[[#This Row],[ActCode_Description]]</f>
        <v>RERPRAIL - Repair/Replace Rail</v>
      </c>
    </row>
    <row r="11" spans="1:25">
      <c r="A11" t="s">
        <v>9211</v>
      </c>
      <c r="B11" t="s">
        <v>9212</v>
      </c>
      <c r="C11" s="393" t="s">
        <v>10119</v>
      </c>
      <c r="D11" s="20"/>
      <c r="E11" s="20"/>
      <c r="F11" s="20"/>
      <c r="G11" s="20"/>
      <c r="I11" t="s">
        <v>9702</v>
      </c>
      <c r="J11" s="114" t="s">
        <v>9703</v>
      </c>
      <c r="K11" t="s">
        <v>9907</v>
      </c>
      <c r="L11" t="s">
        <v>9908</v>
      </c>
      <c r="M11" t="s">
        <v>9196</v>
      </c>
      <c r="N11" t="s">
        <v>9197</v>
      </c>
      <c r="O11" t="s">
        <v>9198</v>
      </c>
      <c r="P11" t="s">
        <v>9199</v>
      </c>
      <c r="Q11" t="s">
        <v>9200</v>
      </c>
      <c r="R11" s="136" t="s">
        <v>9201</v>
      </c>
      <c r="S11" t="s">
        <v>125</v>
      </c>
      <c r="T11" s="303"/>
      <c r="U11" t="str">
        <f>Table33[[#This Row],[RCL_CLASS]]&amp;" - "&amp;Table33[[#This Row],[Asset_Description]]</f>
        <v>BRDGCOMP - Bridge Components</v>
      </c>
      <c r="V11" t="str">
        <f>+Table33[[#This Row],[PROBCODE]]&amp;" - "&amp;Table33[[#This Row],[ProbCode_Description]]</f>
        <v>BPEDDEF - Pedestrian Underpass &gt;= 10 ft Defect</v>
      </c>
      <c r="W11" t="str">
        <f>+Table33[[#This Row],[FAILCODE]]&amp;" - "&amp;Table33[[#This Row],[FailCode_Description]]</f>
        <v>DAMAGED - Damaged</v>
      </c>
      <c r="X11" t="str">
        <f>+Table33[[#This Row],[CAUSCODE]]&amp;" - "&amp;Table33[[#This Row],[CauseCode_Description]]</f>
        <v>WORNCOMP - Worn Component</v>
      </c>
      <c r="Y11" t="str">
        <f>+Table33[[#This Row],[ACTCODE]]&amp;" - "&amp;Table33[[#This Row],[ActCode_Description]]</f>
        <v>REPCOMP - Repair Component</v>
      </c>
    </row>
    <row r="12" spans="1:25">
      <c r="A12" t="s">
        <v>9200</v>
      </c>
      <c r="B12" t="s">
        <v>9201</v>
      </c>
      <c r="C12" s="393" t="s">
        <v>10119</v>
      </c>
      <c r="D12" s="20"/>
      <c r="E12" s="20"/>
      <c r="F12" s="20"/>
      <c r="G12" s="20"/>
      <c r="I12" t="s">
        <v>9702</v>
      </c>
      <c r="J12" s="114" t="s">
        <v>9703</v>
      </c>
      <c r="K12" t="s">
        <v>9907</v>
      </c>
      <c r="L12" t="s">
        <v>9908</v>
      </c>
      <c r="M12" t="s">
        <v>9196</v>
      </c>
      <c r="N12" t="s">
        <v>9197</v>
      </c>
      <c r="O12" t="s">
        <v>9198</v>
      </c>
      <c r="P12" t="s">
        <v>9199</v>
      </c>
      <c r="Q12" t="s">
        <v>9202</v>
      </c>
      <c r="R12" s="136" t="s">
        <v>9203</v>
      </c>
      <c r="S12" t="s">
        <v>125</v>
      </c>
      <c r="T12" s="303"/>
      <c r="U12" t="str">
        <f>Table33[[#This Row],[RCL_CLASS]]&amp;" - "&amp;Table33[[#This Row],[Asset_Description]]</f>
        <v>BRDGCOMP - Bridge Components</v>
      </c>
      <c r="V12" t="str">
        <f>+Table33[[#This Row],[PROBCODE]]&amp;" - "&amp;Table33[[#This Row],[ProbCode_Description]]</f>
        <v>BPEDDEF - Pedestrian Underpass &gt;= 10 ft Defect</v>
      </c>
      <c r="W12" t="str">
        <f>+Table33[[#This Row],[FAILCODE]]&amp;" - "&amp;Table33[[#This Row],[FailCode_Description]]</f>
        <v>DAMAGED - Damaged</v>
      </c>
      <c r="X12" t="str">
        <f>+Table33[[#This Row],[CAUSCODE]]&amp;" - "&amp;Table33[[#This Row],[CauseCode_Description]]</f>
        <v>WORNCOMP - Worn Component</v>
      </c>
      <c r="Y12" t="str">
        <f>+Table33[[#This Row],[ACTCODE]]&amp;" - "&amp;Table33[[#This Row],[ActCode_Description]]</f>
        <v>REPLCOMP - Replace Component</v>
      </c>
    </row>
    <row r="13" spans="1:25">
      <c r="A13" s="367" t="s">
        <v>9202</v>
      </c>
      <c r="B13" s="368" t="s">
        <v>9203</v>
      </c>
      <c r="C13" s="393" t="s">
        <v>10119</v>
      </c>
      <c r="D13" s="20"/>
      <c r="E13" s="20"/>
      <c r="F13" s="20"/>
      <c r="G13" s="20"/>
      <c r="I13" t="s">
        <v>9702</v>
      </c>
      <c r="J13" s="114" t="s">
        <v>9703</v>
      </c>
      <c r="K13" t="s">
        <v>9907</v>
      </c>
      <c r="L13" t="s">
        <v>9908</v>
      </c>
      <c r="M13" t="s">
        <v>9196</v>
      </c>
      <c r="N13" t="s">
        <v>9197</v>
      </c>
      <c r="O13" t="s">
        <v>9198</v>
      </c>
      <c r="P13" t="s">
        <v>9199</v>
      </c>
      <c r="Q13" t="s">
        <v>9204</v>
      </c>
      <c r="R13" s="136" t="s">
        <v>9205</v>
      </c>
      <c r="S13" t="s">
        <v>125</v>
      </c>
      <c r="T13" s="303"/>
      <c r="U13" t="str">
        <f>Table33[[#This Row],[RCL_CLASS]]&amp;" - "&amp;Table33[[#This Row],[Asset_Description]]</f>
        <v>BRDGCOMP - Bridge Components</v>
      </c>
      <c r="V13" t="str">
        <f>+Table33[[#This Row],[PROBCODE]]&amp;" - "&amp;Table33[[#This Row],[ProbCode_Description]]</f>
        <v>BPEDDEF - Pedestrian Underpass &gt;= 10 ft Defect</v>
      </c>
      <c r="W13" t="str">
        <f>+Table33[[#This Row],[FAILCODE]]&amp;" - "&amp;Table33[[#This Row],[FailCode_Description]]</f>
        <v>DAMAGED - Damaged</v>
      </c>
      <c r="X13" t="str">
        <f>+Table33[[#This Row],[CAUSCODE]]&amp;" - "&amp;Table33[[#This Row],[CauseCode_Description]]</f>
        <v>WORNCOMP - Worn Component</v>
      </c>
      <c r="Y13" t="str">
        <f>+Table33[[#This Row],[ACTCODE]]&amp;" - "&amp;Table33[[#This Row],[ActCode_Description]]</f>
        <v>RERPRAIL - Repair/Replace Rail</v>
      </c>
    </row>
    <row r="14" spans="1:25">
      <c r="A14" t="s">
        <v>9213</v>
      </c>
      <c r="B14" t="s">
        <v>9214</v>
      </c>
      <c r="C14" s="393" t="s">
        <v>10119</v>
      </c>
      <c r="D14" s="20"/>
      <c r="E14" s="20"/>
      <c r="F14" s="20"/>
      <c r="G14" s="20"/>
      <c r="I14" t="s">
        <v>9702</v>
      </c>
      <c r="J14" s="114" t="s">
        <v>9703</v>
      </c>
      <c r="K14" t="s">
        <v>9909</v>
      </c>
      <c r="L14" t="s">
        <v>9910</v>
      </c>
      <c r="M14" t="s">
        <v>9196</v>
      </c>
      <c r="N14" t="s">
        <v>9197</v>
      </c>
      <c r="O14" t="s">
        <v>9198</v>
      </c>
      <c r="P14" t="s">
        <v>9199</v>
      </c>
      <c r="Q14" t="s">
        <v>9200</v>
      </c>
      <c r="R14" s="136" t="s">
        <v>9201</v>
      </c>
      <c r="S14" t="s">
        <v>125</v>
      </c>
      <c r="T14" s="303"/>
      <c r="U14" t="str">
        <f>Table33[[#This Row],[RCL_CLASS]]&amp;" - "&amp;Table33[[#This Row],[Asset_Description]]</f>
        <v>BRDGCOMP - Bridge Components</v>
      </c>
      <c r="V14" t="str">
        <f>+Table33[[#This Row],[PROBCODE]]&amp;" - "&amp;Table33[[#This Row],[ProbCode_Description]]</f>
        <v>BRDGDEF - Bridge Defect</v>
      </c>
      <c r="W14" t="str">
        <f>+Table33[[#This Row],[FAILCODE]]&amp;" - "&amp;Table33[[#This Row],[FailCode_Description]]</f>
        <v>DAMAGED - Damaged</v>
      </c>
      <c r="X14" t="str">
        <f>+Table33[[#This Row],[CAUSCODE]]&amp;" - "&amp;Table33[[#This Row],[CauseCode_Description]]</f>
        <v>WORNCOMP - Worn Component</v>
      </c>
      <c r="Y14" t="str">
        <f>+Table33[[#This Row],[ACTCODE]]&amp;" - "&amp;Table33[[#This Row],[ActCode_Description]]</f>
        <v>REPCOMP - Repair Component</v>
      </c>
    </row>
    <row r="15" spans="1:25">
      <c r="A15" t="s">
        <v>9954</v>
      </c>
      <c r="B15" t="s">
        <v>9955</v>
      </c>
      <c r="C15" s="393" t="s">
        <v>10118</v>
      </c>
      <c r="D15" s="20"/>
      <c r="E15" s="20"/>
      <c r="F15" s="20"/>
      <c r="G15" s="20"/>
      <c r="I15" t="s">
        <v>9702</v>
      </c>
      <c r="J15" s="114" t="s">
        <v>9703</v>
      </c>
      <c r="K15" t="s">
        <v>9909</v>
      </c>
      <c r="L15" t="s">
        <v>9910</v>
      </c>
      <c r="M15" t="s">
        <v>9196</v>
      </c>
      <c r="N15" t="s">
        <v>9197</v>
      </c>
      <c r="O15" t="s">
        <v>9198</v>
      </c>
      <c r="P15" t="s">
        <v>9199</v>
      </c>
      <c r="Q15" t="s">
        <v>9202</v>
      </c>
      <c r="R15" s="136" t="s">
        <v>9203</v>
      </c>
      <c r="S15" t="s">
        <v>125</v>
      </c>
      <c r="T15" s="303"/>
      <c r="U15" t="str">
        <f>Table33[[#This Row],[RCL_CLASS]]&amp;" - "&amp;Table33[[#This Row],[Asset_Description]]</f>
        <v>BRDGCOMP - Bridge Components</v>
      </c>
      <c r="V15" t="str">
        <f>+Table33[[#This Row],[PROBCODE]]&amp;" - "&amp;Table33[[#This Row],[ProbCode_Description]]</f>
        <v>BRDGDEF - Bridge Defect</v>
      </c>
      <c r="W15" t="str">
        <f>+Table33[[#This Row],[FAILCODE]]&amp;" - "&amp;Table33[[#This Row],[FailCode_Description]]</f>
        <v>DAMAGED - Damaged</v>
      </c>
      <c r="X15" t="str">
        <f>+Table33[[#This Row],[CAUSCODE]]&amp;" - "&amp;Table33[[#This Row],[CauseCode_Description]]</f>
        <v>WORNCOMP - Worn Component</v>
      </c>
      <c r="Y15" t="str">
        <f>+Table33[[#This Row],[ACTCODE]]&amp;" - "&amp;Table33[[#This Row],[ActCode_Description]]</f>
        <v>REPLCOMP - Replace Component</v>
      </c>
    </row>
    <row r="16" spans="1:25">
      <c r="A16" t="s">
        <v>9923</v>
      </c>
      <c r="B16" t="s">
        <v>9924</v>
      </c>
      <c r="C16" s="393" t="s">
        <v>10118</v>
      </c>
      <c r="D16" s="20"/>
      <c r="E16" s="20"/>
      <c r="F16" s="20"/>
      <c r="G16" s="20"/>
      <c r="I16" t="s">
        <v>9702</v>
      </c>
      <c r="J16" s="114" t="s">
        <v>9703</v>
      </c>
      <c r="K16" t="s">
        <v>9909</v>
      </c>
      <c r="L16" t="s">
        <v>9910</v>
      </c>
      <c r="M16" t="s">
        <v>9196</v>
      </c>
      <c r="N16" t="s">
        <v>9197</v>
      </c>
      <c r="O16" t="s">
        <v>9198</v>
      </c>
      <c r="P16" t="s">
        <v>9199</v>
      </c>
      <c r="Q16" t="s">
        <v>9204</v>
      </c>
      <c r="R16" s="136" t="s">
        <v>9205</v>
      </c>
      <c r="S16" t="s">
        <v>125</v>
      </c>
      <c r="T16" s="303"/>
      <c r="U16" t="str">
        <f>Table33[[#This Row],[RCL_CLASS]]&amp;" - "&amp;Table33[[#This Row],[Asset_Description]]</f>
        <v>BRDGCOMP - Bridge Components</v>
      </c>
      <c r="V16" t="str">
        <f>+Table33[[#This Row],[PROBCODE]]&amp;" - "&amp;Table33[[#This Row],[ProbCode_Description]]</f>
        <v>BRDGDEF - Bridge Defect</v>
      </c>
      <c r="W16" t="str">
        <f>+Table33[[#This Row],[FAILCODE]]&amp;" - "&amp;Table33[[#This Row],[FailCode_Description]]</f>
        <v>DAMAGED - Damaged</v>
      </c>
      <c r="X16" t="str">
        <f>+Table33[[#This Row],[CAUSCODE]]&amp;" - "&amp;Table33[[#This Row],[CauseCode_Description]]</f>
        <v>WORNCOMP - Worn Component</v>
      </c>
      <c r="Y16" t="str">
        <f>+Table33[[#This Row],[ACTCODE]]&amp;" - "&amp;Table33[[#This Row],[ActCode_Description]]</f>
        <v>RERPRAIL - Repair/Replace Rail</v>
      </c>
    </row>
    <row r="17" spans="1:25">
      <c r="A17" s="367" t="s">
        <v>9198</v>
      </c>
      <c r="B17" s="368" t="s">
        <v>9199</v>
      </c>
      <c r="C17" s="393" t="s">
        <v>10118</v>
      </c>
      <c r="D17" s="20"/>
      <c r="E17" s="20"/>
      <c r="F17" s="20"/>
      <c r="G17" s="20"/>
      <c r="I17" t="s">
        <v>9702</v>
      </c>
      <c r="J17" s="114" t="s">
        <v>9703</v>
      </c>
      <c r="K17" t="s">
        <v>9911</v>
      </c>
      <c r="L17" t="s">
        <v>9912</v>
      </c>
      <c r="M17" t="s">
        <v>9196</v>
      </c>
      <c r="N17" t="s">
        <v>9197</v>
      </c>
      <c r="O17" t="s">
        <v>9198</v>
      </c>
      <c r="P17" t="s">
        <v>9199</v>
      </c>
      <c r="Q17" t="s">
        <v>9200</v>
      </c>
      <c r="R17" s="136" t="s">
        <v>9201</v>
      </c>
      <c r="S17" t="s">
        <v>125</v>
      </c>
      <c r="T17" s="303"/>
      <c r="U17" t="str">
        <f>Table33[[#This Row],[RCL_CLASS]]&amp;" - "&amp;Table33[[#This Row],[Asset_Description]]</f>
        <v>BRDGCOMP - Bridge Components</v>
      </c>
      <c r="V17" t="str">
        <f>+Table33[[#This Row],[PROBCODE]]&amp;" - "&amp;Table33[[#This Row],[ProbCode_Description]]</f>
        <v>BRGCDEF - Bridge Component Defect</v>
      </c>
      <c r="W17" t="str">
        <f>+Table33[[#This Row],[FAILCODE]]&amp;" - "&amp;Table33[[#This Row],[FailCode_Description]]</f>
        <v>DAMAGED - Damaged</v>
      </c>
      <c r="X17" t="str">
        <f>+Table33[[#This Row],[CAUSCODE]]&amp;" - "&amp;Table33[[#This Row],[CauseCode_Description]]</f>
        <v>WORNCOMP - Worn Component</v>
      </c>
      <c r="Y17" t="str">
        <f>+Table33[[#This Row],[ACTCODE]]&amp;" - "&amp;Table33[[#This Row],[ActCode_Description]]</f>
        <v>REPCOMP - Repair Component</v>
      </c>
    </row>
    <row r="18" spans="1:25">
      <c r="A18" t="s">
        <v>9196</v>
      </c>
      <c r="B18" t="s">
        <v>9197</v>
      </c>
      <c r="C18" s="393" t="s">
        <v>10117</v>
      </c>
      <c r="D18" s="20"/>
      <c r="E18" s="20"/>
      <c r="F18" s="20"/>
      <c r="G18" s="20"/>
      <c r="I18" t="s">
        <v>9702</v>
      </c>
      <c r="J18" s="114" t="s">
        <v>9703</v>
      </c>
      <c r="K18" t="s">
        <v>9911</v>
      </c>
      <c r="L18" t="s">
        <v>9912</v>
      </c>
      <c r="M18" t="s">
        <v>9196</v>
      </c>
      <c r="N18" t="s">
        <v>9197</v>
      </c>
      <c r="O18" t="s">
        <v>9198</v>
      </c>
      <c r="P18" t="s">
        <v>9199</v>
      </c>
      <c r="Q18" t="s">
        <v>9202</v>
      </c>
      <c r="R18" s="136" t="s">
        <v>9203</v>
      </c>
      <c r="S18" t="s">
        <v>125</v>
      </c>
      <c r="T18" s="303"/>
      <c r="U18" t="str">
        <f>Table33[[#This Row],[RCL_CLASS]]&amp;" - "&amp;Table33[[#This Row],[Asset_Description]]</f>
        <v>BRDGCOMP - Bridge Components</v>
      </c>
      <c r="V18" t="str">
        <f>+Table33[[#This Row],[PROBCODE]]&amp;" - "&amp;Table33[[#This Row],[ProbCode_Description]]</f>
        <v>BRGCDEF - Bridge Component Defect</v>
      </c>
      <c r="W18" t="str">
        <f>+Table33[[#This Row],[FAILCODE]]&amp;" - "&amp;Table33[[#This Row],[FailCode_Description]]</f>
        <v>DAMAGED - Damaged</v>
      </c>
      <c r="X18" t="str">
        <f>+Table33[[#This Row],[CAUSCODE]]&amp;" - "&amp;Table33[[#This Row],[CauseCode_Description]]</f>
        <v>WORNCOMP - Worn Component</v>
      </c>
      <c r="Y18" t="str">
        <f>+Table33[[#This Row],[ACTCODE]]&amp;" - "&amp;Table33[[#This Row],[ActCode_Description]]</f>
        <v>REPLCOMP - Replace Component</v>
      </c>
    </row>
    <row r="19" spans="1:25">
      <c r="A19" t="s">
        <v>9952</v>
      </c>
      <c r="B19" t="s">
        <v>9953</v>
      </c>
      <c r="C19" s="393" t="s">
        <v>10117</v>
      </c>
      <c r="D19" s="20"/>
      <c r="E19" s="20"/>
      <c r="F19" s="20"/>
      <c r="G19" s="20"/>
      <c r="I19" t="s">
        <v>9702</v>
      </c>
      <c r="J19" s="114" t="s">
        <v>9703</v>
      </c>
      <c r="K19" t="s">
        <v>9911</v>
      </c>
      <c r="L19" t="s">
        <v>9912</v>
      </c>
      <c r="M19" t="s">
        <v>9196</v>
      </c>
      <c r="N19" t="s">
        <v>9197</v>
      </c>
      <c r="O19" t="s">
        <v>9198</v>
      </c>
      <c r="P19" t="s">
        <v>9199</v>
      </c>
      <c r="Q19" t="s">
        <v>9204</v>
      </c>
      <c r="R19" s="136" t="s">
        <v>9205</v>
      </c>
      <c r="S19" t="s">
        <v>125</v>
      </c>
      <c r="T19" s="303"/>
      <c r="U19" t="str">
        <f>Table33[[#This Row],[RCL_CLASS]]&amp;" - "&amp;Table33[[#This Row],[Asset_Description]]</f>
        <v>BRDGCOMP - Bridge Components</v>
      </c>
      <c r="V19" t="str">
        <f>+Table33[[#This Row],[PROBCODE]]&amp;" - "&amp;Table33[[#This Row],[ProbCode_Description]]</f>
        <v>BRGCDEF - Bridge Component Defect</v>
      </c>
      <c r="W19" t="str">
        <f>+Table33[[#This Row],[FAILCODE]]&amp;" - "&amp;Table33[[#This Row],[FailCode_Description]]</f>
        <v>DAMAGED - Damaged</v>
      </c>
      <c r="X19" t="str">
        <f>+Table33[[#This Row],[CAUSCODE]]&amp;" - "&amp;Table33[[#This Row],[CauseCode_Description]]</f>
        <v>WORNCOMP - Worn Component</v>
      </c>
      <c r="Y19" t="str">
        <f>+Table33[[#This Row],[ACTCODE]]&amp;" - "&amp;Table33[[#This Row],[ActCode_Description]]</f>
        <v>RERPRAIL - Repair/Replace Rail</v>
      </c>
    </row>
    <row r="20" spans="1:25">
      <c r="A20" t="s">
        <v>9923</v>
      </c>
      <c r="B20" t="s">
        <v>9924</v>
      </c>
      <c r="C20" s="393" t="s">
        <v>10117</v>
      </c>
      <c r="D20" s="20"/>
      <c r="E20" s="20"/>
      <c r="F20" s="20"/>
      <c r="G20" s="20"/>
      <c r="I20" t="s">
        <v>9702</v>
      </c>
      <c r="J20" s="114" t="s">
        <v>9703</v>
      </c>
      <c r="K20" t="s">
        <v>9913</v>
      </c>
      <c r="L20" t="s">
        <v>9914</v>
      </c>
      <c r="M20" t="s">
        <v>9196</v>
      </c>
      <c r="N20" t="s">
        <v>9197</v>
      </c>
      <c r="O20" t="s">
        <v>9198</v>
      </c>
      <c r="P20" t="s">
        <v>9199</v>
      </c>
      <c r="Q20" t="s">
        <v>9200</v>
      </c>
      <c r="R20" s="136" t="s">
        <v>9201</v>
      </c>
      <c r="S20" t="s">
        <v>125</v>
      </c>
      <c r="T20" s="303"/>
      <c r="U20" t="str">
        <f>Table33[[#This Row],[RCL_CLASS]]&amp;" - "&amp;Table33[[#This Row],[Asset_Description]]</f>
        <v>BRDGCOMP - Bridge Components</v>
      </c>
      <c r="V20" t="str">
        <f>+Table33[[#This Row],[PROBCODE]]&amp;" - "&amp;Table33[[#This Row],[ProbCode_Description]]</f>
        <v>CANDEF - Cantilever Defect</v>
      </c>
      <c r="W20" t="str">
        <f>+Table33[[#This Row],[FAILCODE]]&amp;" - "&amp;Table33[[#This Row],[FailCode_Description]]</f>
        <v>DAMAGED - Damaged</v>
      </c>
      <c r="X20" t="str">
        <f>+Table33[[#This Row],[CAUSCODE]]&amp;" - "&amp;Table33[[#This Row],[CauseCode_Description]]</f>
        <v>WORNCOMP - Worn Component</v>
      </c>
      <c r="Y20" t="str">
        <f>+Table33[[#This Row],[ACTCODE]]&amp;" - "&amp;Table33[[#This Row],[ActCode_Description]]</f>
        <v>REPCOMP - Repair Component</v>
      </c>
    </row>
    <row r="21" spans="1:25">
      <c r="A21" t="s">
        <v>9909</v>
      </c>
      <c r="B21" t="s">
        <v>9910</v>
      </c>
      <c r="C21" s="393" t="s">
        <v>10116</v>
      </c>
      <c r="D21" s="20"/>
      <c r="E21" s="20"/>
      <c r="F21" s="20"/>
      <c r="G21" s="20"/>
      <c r="I21" t="s">
        <v>9702</v>
      </c>
      <c r="J21" s="114" t="s">
        <v>9703</v>
      </c>
      <c r="K21" t="s">
        <v>9913</v>
      </c>
      <c r="L21" t="s">
        <v>9914</v>
      </c>
      <c r="M21" t="s">
        <v>9196</v>
      </c>
      <c r="N21" t="s">
        <v>9197</v>
      </c>
      <c r="O21" t="s">
        <v>9198</v>
      </c>
      <c r="P21" t="s">
        <v>9199</v>
      </c>
      <c r="Q21" t="s">
        <v>9202</v>
      </c>
      <c r="R21" s="136" t="s">
        <v>9203</v>
      </c>
      <c r="S21" t="s">
        <v>125</v>
      </c>
      <c r="T21" s="303"/>
      <c r="U21" t="str">
        <f>Table33[[#This Row],[RCL_CLASS]]&amp;" - "&amp;Table33[[#This Row],[Asset_Description]]</f>
        <v>BRDGCOMP - Bridge Components</v>
      </c>
      <c r="V21" t="str">
        <f>+Table33[[#This Row],[PROBCODE]]&amp;" - "&amp;Table33[[#This Row],[ProbCode_Description]]</f>
        <v>CANDEF - Cantilever Defect</v>
      </c>
      <c r="W21" t="str">
        <f>+Table33[[#This Row],[FAILCODE]]&amp;" - "&amp;Table33[[#This Row],[FailCode_Description]]</f>
        <v>DAMAGED - Damaged</v>
      </c>
      <c r="X21" t="str">
        <f>+Table33[[#This Row],[CAUSCODE]]&amp;" - "&amp;Table33[[#This Row],[CauseCode_Description]]</f>
        <v>WORNCOMP - Worn Component</v>
      </c>
      <c r="Y21" t="str">
        <f>+Table33[[#This Row],[ACTCODE]]&amp;" - "&amp;Table33[[#This Row],[ActCode_Description]]</f>
        <v>REPLCOMP - Replace Component</v>
      </c>
    </row>
    <row r="22" spans="1:25">
      <c r="A22" t="s">
        <v>9911</v>
      </c>
      <c r="B22" t="s">
        <v>9912</v>
      </c>
      <c r="C22" s="393" t="s">
        <v>10116</v>
      </c>
      <c r="I22" t="s">
        <v>9702</v>
      </c>
      <c r="J22" s="114" t="s">
        <v>9703</v>
      </c>
      <c r="K22" t="s">
        <v>9913</v>
      </c>
      <c r="L22" t="s">
        <v>9914</v>
      </c>
      <c r="M22" t="s">
        <v>9196</v>
      </c>
      <c r="N22" t="s">
        <v>9197</v>
      </c>
      <c r="O22" t="s">
        <v>9198</v>
      </c>
      <c r="P22" t="s">
        <v>9199</v>
      </c>
      <c r="Q22" t="s">
        <v>9204</v>
      </c>
      <c r="R22" s="136" t="s">
        <v>9205</v>
      </c>
      <c r="S22" t="s">
        <v>125</v>
      </c>
      <c r="T22" s="303"/>
      <c r="U22" t="str">
        <f>Table33[[#This Row],[RCL_CLASS]]&amp;" - "&amp;Table33[[#This Row],[Asset_Description]]</f>
        <v>BRDGCOMP - Bridge Components</v>
      </c>
      <c r="V22" t="str">
        <f>+Table33[[#This Row],[PROBCODE]]&amp;" - "&amp;Table33[[#This Row],[ProbCode_Description]]</f>
        <v>CANDEF - Cantilever Defect</v>
      </c>
      <c r="W22" t="str">
        <f>+Table33[[#This Row],[FAILCODE]]&amp;" - "&amp;Table33[[#This Row],[FailCode_Description]]</f>
        <v>DAMAGED - Damaged</v>
      </c>
      <c r="X22" t="str">
        <f>+Table33[[#This Row],[CAUSCODE]]&amp;" - "&amp;Table33[[#This Row],[CauseCode_Description]]</f>
        <v>WORNCOMP - Worn Component</v>
      </c>
      <c r="Y22" t="str">
        <f>+Table33[[#This Row],[ACTCODE]]&amp;" - "&amp;Table33[[#This Row],[ActCode_Description]]</f>
        <v>RERPRAIL - Repair/Replace Rail</v>
      </c>
    </row>
    <row r="23" spans="1:25">
      <c r="A23" s="367" t="s">
        <v>9951</v>
      </c>
      <c r="B23" s="368" t="s">
        <v>9956</v>
      </c>
      <c r="C23" s="393" t="s">
        <v>10116</v>
      </c>
      <c r="I23" t="s">
        <v>9702</v>
      </c>
      <c r="J23" s="114" t="s">
        <v>9703</v>
      </c>
      <c r="K23" t="s">
        <v>9194</v>
      </c>
      <c r="L23" t="s">
        <v>9195</v>
      </c>
      <c r="M23" t="s">
        <v>9196</v>
      </c>
      <c r="N23" t="s">
        <v>9197</v>
      </c>
      <c r="O23" t="s">
        <v>9198</v>
      </c>
      <c r="P23" t="s">
        <v>9199</v>
      </c>
      <c r="Q23" t="s">
        <v>9200</v>
      </c>
      <c r="R23" s="136" t="s">
        <v>9201</v>
      </c>
      <c r="S23" t="s">
        <v>125</v>
      </c>
      <c r="T23" s="303"/>
      <c r="U23" t="str">
        <f>Table33[[#This Row],[RCL_CLASS]]&amp;" - "&amp;Table33[[#This Row],[Asset_Description]]</f>
        <v>BRDGCOMP - Bridge Components</v>
      </c>
      <c r="V23" t="str">
        <f>+Table33[[#This Row],[PROBCODE]]&amp;" - "&amp;Table33[[#This Row],[ProbCode_Description]]</f>
        <v>CTHBDEF - Catch Basin Defect</v>
      </c>
      <c r="W23" t="str">
        <f>+Table33[[#This Row],[FAILCODE]]&amp;" - "&amp;Table33[[#This Row],[FailCode_Description]]</f>
        <v>DAMAGED - Damaged</v>
      </c>
      <c r="X23" t="str">
        <f>+Table33[[#This Row],[CAUSCODE]]&amp;" - "&amp;Table33[[#This Row],[CauseCode_Description]]</f>
        <v>WORNCOMP - Worn Component</v>
      </c>
      <c r="Y23" t="str">
        <f>+Table33[[#This Row],[ACTCODE]]&amp;" - "&amp;Table33[[#This Row],[ActCode_Description]]</f>
        <v>REPCOMP - Repair Component</v>
      </c>
    </row>
    <row r="24" spans="1:25">
      <c r="A24" t="s">
        <v>9921</v>
      </c>
      <c r="B24" t="s">
        <v>9922</v>
      </c>
      <c r="C24" s="393" t="s">
        <v>10116</v>
      </c>
      <c r="I24" t="s">
        <v>9702</v>
      </c>
      <c r="J24" s="114" t="s">
        <v>9703</v>
      </c>
      <c r="K24" t="s">
        <v>9194</v>
      </c>
      <c r="L24" t="s">
        <v>9195</v>
      </c>
      <c r="M24" t="s">
        <v>9196</v>
      </c>
      <c r="N24" t="s">
        <v>9197</v>
      </c>
      <c r="O24" t="s">
        <v>9198</v>
      </c>
      <c r="P24" t="s">
        <v>9199</v>
      </c>
      <c r="Q24" t="s">
        <v>9202</v>
      </c>
      <c r="R24" s="136" t="s">
        <v>9203</v>
      </c>
      <c r="S24" t="s">
        <v>125</v>
      </c>
      <c r="T24" s="303"/>
      <c r="U24" t="str">
        <f>Table33[[#This Row],[RCL_CLASS]]&amp;" - "&amp;Table33[[#This Row],[Asset_Description]]</f>
        <v>BRDGCOMP - Bridge Components</v>
      </c>
      <c r="V24" t="str">
        <f>+Table33[[#This Row],[PROBCODE]]&amp;" - "&amp;Table33[[#This Row],[ProbCode_Description]]</f>
        <v>CTHBDEF - Catch Basin Defect</v>
      </c>
      <c r="W24" t="str">
        <f>+Table33[[#This Row],[FAILCODE]]&amp;" - "&amp;Table33[[#This Row],[FailCode_Description]]</f>
        <v>DAMAGED - Damaged</v>
      </c>
      <c r="X24" t="str">
        <f>+Table33[[#This Row],[CAUSCODE]]&amp;" - "&amp;Table33[[#This Row],[CauseCode_Description]]</f>
        <v>WORNCOMP - Worn Component</v>
      </c>
      <c r="Y24" t="str">
        <f>+Table33[[#This Row],[ACTCODE]]&amp;" - "&amp;Table33[[#This Row],[ActCode_Description]]</f>
        <v>REPLCOMP - Replace Component</v>
      </c>
    </row>
    <row r="25" spans="1:25">
      <c r="A25" t="s">
        <v>9943</v>
      </c>
      <c r="B25" t="s">
        <v>9944</v>
      </c>
      <c r="C25" s="393" t="s">
        <v>10116</v>
      </c>
      <c r="I25" t="s">
        <v>9702</v>
      </c>
      <c r="J25" s="114" t="s">
        <v>9703</v>
      </c>
      <c r="K25" t="s">
        <v>9194</v>
      </c>
      <c r="L25" t="s">
        <v>9195</v>
      </c>
      <c r="M25" t="s">
        <v>9196</v>
      </c>
      <c r="N25" t="s">
        <v>9197</v>
      </c>
      <c r="O25" t="s">
        <v>9198</v>
      </c>
      <c r="P25" t="s">
        <v>9199</v>
      </c>
      <c r="Q25" t="s">
        <v>9204</v>
      </c>
      <c r="R25" s="136" t="s">
        <v>9205</v>
      </c>
      <c r="S25" t="s">
        <v>125</v>
      </c>
      <c r="T25" s="303"/>
      <c r="U25" t="str">
        <f>Table33[[#This Row],[RCL_CLASS]]&amp;" - "&amp;Table33[[#This Row],[Asset_Description]]</f>
        <v>BRDGCOMP - Bridge Components</v>
      </c>
      <c r="V25" t="str">
        <f>+Table33[[#This Row],[PROBCODE]]&amp;" - "&amp;Table33[[#This Row],[ProbCode_Description]]</f>
        <v>CTHBDEF - Catch Basin Defect</v>
      </c>
      <c r="W25" t="str">
        <f>+Table33[[#This Row],[FAILCODE]]&amp;" - "&amp;Table33[[#This Row],[FailCode_Description]]</f>
        <v>DAMAGED - Damaged</v>
      </c>
      <c r="X25" t="str">
        <f>+Table33[[#This Row],[CAUSCODE]]&amp;" - "&amp;Table33[[#This Row],[CauseCode_Description]]</f>
        <v>WORNCOMP - Worn Component</v>
      </c>
      <c r="Y25" t="str">
        <f>+Table33[[#This Row],[ACTCODE]]&amp;" - "&amp;Table33[[#This Row],[ActCode_Description]]</f>
        <v>RERPRAIL - Repair/Replace Rail</v>
      </c>
    </row>
    <row r="26" spans="1:25">
      <c r="A26" t="s">
        <v>9949</v>
      </c>
      <c r="B26" t="s">
        <v>9950</v>
      </c>
      <c r="C26" s="393" t="s">
        <v>10116</v>
      </c>
      <c r="I26" t="s">
        <v>9702</v>
      </c>
      <c r="J26" s="114" t="s">
        <v>9703</v>
      </c>
      <c r="K26" t="s">
        <v>9206</v>
      </c>
      <c r="L26" t="s">
        <v>9207</v>
      </c>
      <c r="M26" t="s">
        <v>9196</v>
      </c>
      <c r="N26" t="s">
        <v>9197</v>
      </c>
      <c r="O26" t="s">
        <v>9198</v>
      </c>
      <c r="P26" t="s">
        <v>9199</v>
      </c>
      <c r="Q26" t="s">
        <v>9200</v>
      </c>
      <c r="R26" s="136" t="s">
        <v>9201</v>
      </c>
      <c r="S26" t="s">
        <v>125</v>
      </c>
      <c r="T26" s="303"/>
      <c r="U26" t="str">
        <f>Table33[[#This Row],[RCL_CLASS]]&amp;" - "&amp;Table33[[#This Row],[Asset_Description]]</f>
        <v>BRDGCOMP - Bridge Components</v>
      </c>
      <c r="V26" t="str">
        <f>+Table33[[#This Row],[PROBCODE]]&amp;" - "&amp;Table33[[#This Row],[ProbCode_Description]]</f>
        <v>CULVDEF - Culvert Defect</v>
      </c>
      <c r="W26" t="str">
        <f>+Table33[[#This Row],[FAILCODE]]&amp;" - "&amp;Table33[[#This Row],[FailCode_Description]]</f>
        <v>DAMAGED - Damaged</v>
      </c>
      <c r="X26" t="str">
        <f>+Table33[[#This Row],[CAUSCODE]]&amp;" - "&amp;Table33[[#This Row],[CauseCode_Description]]</f>
        <v>WORNCOMP - Worn Component</v>
      </c>
      <c r="Y26" t="str">
        <f>+Table33[[#This Row],[ACTCODE]]&amp;" - "&amp;Table33[[#This Row],[ActCode_Description]]</f>
        <v>REPCOMP - Repair Component</v>
      </c>
    </row>
    <row r="27" spans="1:25">
      <c r="I27" t="s">
        <v>9702</v>
      </c>
      <c r="J27" s="114" t="s">
        <v>9703</v>
      </c>
      <c r="K27" t="s">
        <v>9206</v>
      </c>
      <c r="L27" t="s">
        <v>9207</v>
      </c>
      <c r="M27" t="s">
        <v>9196</v>
      </c>
      <c r="N27" t="s">
        <v>9197</v>
      </c>
      <c r="O27" t="s">
        <v>9198</v>
      </c>
      <c r="P27" t="s">
        <v>9199</v>
      </c>
      <c r="Q27" t="s">
        <v>9202</v>
      </c>
      <c r="R27" s="136" t="s">
        <v>9203</v>
      </c>
      <c r="S27" t="s">
        <v>125</v>
      </c>
      <c r="T27" s="303"/>
      <c r="U27" t="str">
        <f>Table33[[#This Row],[RCL_CLASS]]&amp;" - "&amp;Table33[[#This Row],[Asset_Description]]</f>
        <v>BRDGCOMP - Bridge Components</v>
      </c>
      <c r="V27" t="str">
        <f>+Table33[[#This Row],[PROBCODE]]&amp;" - "&amp;Table33[[#This Row],[ProbCode_Description]]</f>
        <v>CULVDEF - Culvert Defect</v>
      </c>
      <c r="W27" t="str">
        <f>+Table33[[#This Row],[FAILCODE]]&amp;" - "&amp;Table33[[#This Row],[FailCode_Description]]</f>
        <v>DAMAGED - Damaged</v>
      </c>
      <c r="X27" t="str">
        <f>+Table33[[#This Row],[CAUSCODE]]&amp;" - "&amp;Table33[[#This Row],[CauseCode_Description]]</f>
        <v>WORNCOMP - Worn Component</v>
      </c>
      <c r="Y27" t="str">
        <f>+Table33[[#This Row],[ACTCODE]]&amp;" - "&amp;Table33[[#This Row],[ActCode_Description]]</f>
        <v>REPLCOMP - Replace Component</v>
      </c>
    </row>
    <row r="28" spans="1:25">
      <c r="I28" t="s">
        <v>9702</v>
      </c>
      <c r="J28" s="114" t="s">
        <v>9703</v>
      </c>
      <c r="K28" t="s">
        <v>9206</v>
      </c>
      <c r="L28" t="s">
        <v>9207</v>
      </c>
      <c r="M28" t="s">
        <v>9196</v>
      </c>
      <c r="N28" t="s">
        <v>9197</v>
      </c>
      <c r="O28" t="s">
        <v>9198</v>
      </c>
      <c r="P28" t="s">
        <v>9199</v>
      </c>
      <c r="Q28" t="s">
        <v>9204</v>
      </c>
      <c r="R28" s="136" t="s">
        <v>9205</v>
      </c>
      <c r="S28" t="s">
        <v>125</v>
      </c>
      <c r="T28" s="303"/>
      <c r="U28" t="str">
        <f>Table33[[#This Row],[RCL_CLASS]]&amp;" - "&amp;Table33[[#This Row],[Asset_Description]]</f>
        <v>BRDGCOMP - Bridge Components</v>
      </c>
      <c r="V28" t="str">
        <f>+Table33[[#This Row],[PROBCODE]]&amp;" - "&amp;Table33[[#This Row],[ProbCode_Description]]</f>
        <v>CULVDEF - Culvert Defect</v>
      </c>
      <c r="W28" t="str">
        <f>+Table33[[#This Row],[FAILCODE]]&amp;" - "&amp;Table33[[#This Row],[FailCode_Description]]</f>
        <v>DAMAGED - Damaged</v>
      </c>
      <c r="X28" t="str">
        <f>+Table33[[#This Row],[CAUSCODE]]&amp;" - "&amp;Table33[[#This Row],[CauseCode_Description]]</f>
        <v>WORNCOMP - Worn Component</v>
      </c>
      <c r="Y28" t="str">
        <f>+Table33[[#This Row],[ACTCODE]]&amp;" - "&amp;Table33[[#This Row],[ActCode_Description]]</f>
        <v>RERPRAIL - Repair/Replace Rail</v>
      </c>
    </row>
    <row r="29" spans="1:25">
      <c r="I29" t="s">
        <v>9702</v>
      </c>
      <c r="J29" s="114" t="s">
        <v>9703</v>
      </c>
      <c r="K29" t="s">
        <v>9208</v>
      </c>
      <c r="L29" t="s">
        <v>9209</v>
      </c>
      <c r="M29" t="s">
        <v>9196</v>
      </c>
      <c r="N29" t="s">
        <v>9197</v>
      </c>
      <c r="O29" t="s">
        <v>9198</v>
      </c>
      <c r="P29" t="s">
        <v>9199</v>
      </c>
      <c r="Q29" t="s">
        <v>9200</v>
      </c>
      <c r="R29" s="136" t="s">
        <v>9201</v>
      </c>
      <c r="S29" t="s">
        <v>125</v>
      </c>
      <c r="T29" s="303"/>
      <c r="U29" t="str">
        <f>Table33[[#This Row],[RCL_CLASS]]&amp;" - "&amp;Table33[[#This Row],[Asset_Description]]</f>
        <v>BRDGCOMP - Bridge Components</v>
      </c>
      <c r="V29" t="str">
        <f>+Table33[[#This Row],[PROBCODE]]&amp;" - "&amp;Table33[[#This Row],[ProbCode_Description]]</f>
        <v>DTCHDEF - Ditch Defect</v>
      </c>
      <c r="W29" t="str">
        <f>+Table33[[#This Row],[FAILCODE]]&amp;" - "&amp;Table33[[#This Row],[FailCode_Description]]</f>
        <v>DAMAGED - Damaged</v>
      </c>
      <c r="X29" t="str">
        <f>+Table33[[#This Row],[CAUSCODE]]&amp;" - "&amp;Table33[[#This Row],[CauseCode_Description]]</f>
        <v>WORNCOMP - Worn Component</v>
      </c>
      <c r="Y29" t="str">
        <f>+Table33[[#This Row],[ACTCODE]]&amp;" - "&amp;Table33[[#This Row],[ActCode_Description]]</f>
        <v>REPCOMP - Repair Component</v>
      </c>
    </row>
    <row r="30" spans="1:25">
      <c r="I30" t="s">
        <v>9702</v>
      </c>
      <c r="J30" s="114" t="s">
        <v>9703</v>
      </c>
      <c r="K30" t="s">
        <v>9208</v>
      </c>
      <c r="L30" t="s">
        <v>9209</v>
      </c>
      <c r="M30" t="s">
        <v>9196</v>
      </c>
      <c r="N30" t="s">
        <v>9197</v>
      </c>
      <c r="O30" t="s">
        <v>9198</v>
      </c>
      <c r="P30" t="s">
        <v>9199</v>
      </c>
      <c r="Q30" t="s">
        <v>9202</v>
      </c>
      <c r="R30" s="136" t="s">
        <v>9203</v>
      </c>
      <c r="S30" t="s">
        <v>125</v>
      </c>
      <c r="T30" s="303"/>
      <c r="U30" t="str">
        <f>Table33[[#This Row],[RCL_CLASS]]&amp;" - "&amp;Table33[[#This Row],[Asset_Description]]</f>
        <v>BRDGCOMP - Bridge Components</v>
      </c>
      <c r="V30" t="str">
        <f>+Table33[[#This Row],[PROBCODE]]&amp;" - "&amp;Table33[[#This Row],[ProbCode_Description]]</f>
        <v>DTCHDEF - Ditch Defect</v>
      </c>
      <c r="W30" t="str">
        <f>+Table33[[#This Row],[FAILCODE]]&amp;" - "&amp;Table33[[#This Row],[FailCode_Description]]</f>
        <v>DAMAGED - Damaged</v>
      </c>
      <c r="X30" t="str">
        <f>+Table33[[#This Row],[CAUSCODE]]&amp;" - "&amp;Table33[[#This Row],[CauseCode_Description]]</f>
        <v>WORNCOMP - Worn Component</v>
      </c>
      <c r="Y30" t="str">
        <f>+Table33[[#This Row],[ACTCODE]]&amp;" - "&amp;Table33[[#This Row],[ActCode_Description]]</f>
        <v>REPLCOMP - Replace Component</v>
      </c>
    </row>
    <row r="31" spans="1:25">
      <c r="I31" t="s">
        <v>9702</v>
      </c>
      <c r="J31" s="114" t="s">
        <v>9703</v>
      </c>
      <c r="K31" t="s">
        <v>9208</v>
      </c>
      <c r="L31" t="s">
        <v>9209</v>
      </c>
      <c r="M31" t="s">
        <v>9196</v>
      </c>
      <c r="N31" t="s">
        <v>9197</v>
      </c>
      <c r="O31" t="s">
        <v>9198</v>
      </c>
      <c r="P31" t="s">
        <v>9199</v>
      </c>
      <c r="Q31" t="s">
        <v>9204</v>
      </c>
      <c r="R31" s="136" t="s">
        <v>9205</v>
      </c>
      <c r="S31" t="s">
        <v>125</v>
      </c>
      <c r="T31" s="303"/>
      <c r="U31" t="str">
        <f>Table33[[#This Row],[RCL_CLASS]]&amp;" - "&amp;Table33[[#This Row],[Asset_Description]]</f>
        <v>BRDGCOMP - Bridge Components</v>
      </c>
      <c r="V31" t="str">
        <f>+Table33[[#This Row],[PROBCODE]]&amp;" - "&amp;Table33[[#This Row],[ProbCode_Description]]</f>
        <v>DTCHDEF - Ditch Defect</v>
      </c>
      <c r="W31" t="str">
        <f>+Table33[[#This Row],[FAILCODE]]&amp;" - "&amp;Table33[[#This Row],[FailCode_Description]]</f>
        <v>DAMAGED - Damaged</v>
      </c>
      <c r="X31" t="str">
        <f>+Table33[[#This Row],[CAUSCODE]]&amp;" - "&amp;Table33[[#This Row],[CauseCode_Description]]</f>
        <v>WORNCOMP - Worn Component</v>
      </c>
      <c r="Y31" t="str">
        <f>+Table33[[#This Row],[ACTCODE]]&amp;" - "&amp;Table33[[#This Row],[ActCode_Description]]</f>
        <v>RERPRAIL - Repair/Replace Rail</v>
      </c>
    </row>
    <row r="32" spans="1:25">
      <c r="I32" t="s">
        <v>9702</v>
      </c>
      <c r="J32" s="114" t="s">
        <v>9703</v>
      </c>
      <c r="K32" t="s">
        <v>9216</v>
      </c>
      <c r="L32" t="s">
        <v>9217</v>
      </c>
      <c r="M32" t="s">
        <v>9196</v>
      </c>
      <c r="N32" t="s">
        <v>9197</v>
      </c>
      <c r="O32" t="s">
        <v>9198</v>
      </c>
      <c r="P32" t="s">
        <v>9199</v>
      </c>
      <c r="Q32" t="s">
        <v>9200</v>
      </c>
      <c r="R32" s="136" t="s">
        <v>9201</v>
      </c>
      <c r="S32" t="s">
        <v>125</v>
      </c>
      <c r="T32" s="303"/>
      <c r="U32" t="str">
        <f>Table33[[#This Row],[RCL_CLASS]]&amp;" - "&amp;Table33[[#This Row],[Asset_Description]]</f>
        <v>BRDGCOMP - Bridge Components</v>
      </c>
      <c r="V32" t="str">
        <f>+Table33[[#This Row],[PROBCODE]]&amp;" - "&amp;Table33[[#This Row],[ProbCode_Description]]</f>
        <v>INLTDEF - Inlet Defect</v>
      </c>
      <c r="W32" t="str">
        <f>+Table33[[#This Row],[FAILCODE]]&amp;" - "&amp;Table33[[#This Row],[FailCode_Description]]</f>
        <v>DAMAGED - Damaged</v>
      </c>
      <c r="X32" t="str">
        <f>+Table33[[#This Row],[CAUSCODE]]&amp;" - "&amp;Table33[[#This Row],[CauseCode_Description]]</f>
        <v>WORNCOMP - Worn Component</v>
      </c>
      <c r="Y32" t="str">
        <f>+Table33[[#This Row],[ACTCODE]]&amp;" - "&amp;Table33[[#This Row],[ActCode_Description]]</f>
        <v>REPCOMP - Repair Component</v>
      </c>
    </row>
    <row r="33" spans="9:25">
      <c r="I33" t="s">
        <v>9702</v>
      </c>
      <c r="J33" s="114" t="s">
        <v>9703</v>
      </c>
      <c r="K33" t="s">
        <v>9216</v>
      </c>
      <c r="L33" t="s">
        <v>9217</v>
      </c>
      <c r="M33" t="s">
        <v>9196</v>
      </c>
      <c r="N33" t="s">
        <v>9197</v>
      </c>
      <c r="O33" t="s">
        <v>9198</v>
      </c>
      <c r="P33" t="s">
        <v>9199</v>
      </c>
      <c r="Q33" t="s">
        <v>9202</v>
      </c>
      <c r="R33" s="136" t="s">
        <v>9203</v>
      </c>
      <c r="S33" t="s">
        <v>125</v>
      </c>
      <c r="T33" s="303"/>
      <c r="U33" t="str">
        <f>Table33[[#This Row],[RCL_CLASS]]&amp;" - "&amp;Table33[[#This Row],[Asset_Description]]</f>
        <v>BRDGCOMP - Bridge Components</v>
      </c>
      <c r="V33" t="str">
        <f>+Table33[[#This Row],[PROBCODE]]&amp;" - "&amp;Table33[[#This Row],[ProbCode_Description]]</f>
        <v>INLTDEF - Inlet Defect</v>
      </c>
      <c r="W33" t="str">
        <f>+Table33[[#This Row],[FAILCODE]]&amp;" - "&amp;Table33[[#This Row],[FailCode_Description]]</f>
        <v>DAMAGED - Damaged</v>
      </c>
      <c r="X33" t="str">
        <f>+Table33[[#This Row],[CAUSCODE]]&amp;" - "&amp;Table33[[#This Row],[CauseCode_Description]]</f>
        <v>WORNCOMP - Worn Component</v>
      </c>
      <c r="Y33" t="str">
        <f>+Table33[[#This Row],[ACTCODE]]&amp;" - "&amp;Table33[[#This Row],[ActCode_Description]]</f>
        <v>REPLCOMP - Replace Component</v>
      </c>
    </row>
    <row r="34" spans="9:25">
      <c r="I34" t="s">
        <v>9702</v>
      </c>
      <c r="J34" s="114" t="s">
        <v>9703</v>
      </c>
      <c r="K34" t="s">
        <v>9216</v>
      </c>
      <c r="L34" t="s">
        <v>9217</v>
      </c>
      <c r="M34" t="s">
        <v>9196</v>
      </c>
      <c r="N34" t="s">
        <v>9197</v>
      </c>
      <c r="O34" t="s">
        <v>9198</v>
      </c>
      <c r="P34" t="s">
        <v>9199</v>
      </c>
      <c r="Q34" t="s">
        <v>9204</v>
      </c>
      <c r="R34" s="136" t="s">
        <v>9205</v>
      </c>
      <c r="S34" t="s">
        <v>125</v>
      </c>
      <c r="T34" s="303"/>
      <c r="U34" t="str">
        <f>Table33[[#This Row],[RCL_CLASS]]&amp;" - "&amp;Table33[[#This Row],[Asset_Description]]</f>
        <v>BRDGCOMP - Bridge Components</v>
      </c>
      <c r="V34" t="str">
        <f>+Table33[[#This Row],[PROBCODE]]&amp;" - "&amp;Table33[[#This Row],[ProbCode_Description]]</f>
        <v>INLTDEF - Inlet Defect</v>
      </c>
      <c r="W34" t="str">
        <f>+Table33[[#This Row],[FAILCODE]]&amp;" - "&amp;Table33[[#This Row],[FailCode_Description]]</f>
        <v>DAMAGED - Damaged</v>
      </c>
      <c r="X34" t="str">
        <f>+Table33[[#This Row],[CAUSCODE]]&amp;" - "&amp;Table33[[#This Row],[CauseCode_Description]]</f>
        <v>WORNCOMP - Worn Component</v>
      </c>
      <c r="Y34" t="str">
        <f>+Table33[[#This Row],[ACTCODE]]&amp;" - "&amp;Table33[[#This Row],[ActCode_Description]]</f>
        <v>RERPRAIL - Repair/Replace Rail</v>
      </c>
    </row>
    <row r="35" spans="9:25">
      <c r="I35" t="s">
        <v>9702</v>
      </c>
      <c r="J35" s="114" t="s">
        <v>9703</v>
      </c>
      <c r="K35" t="s">
        <v>9915</v>
      </c>
      <c r="L35" t="s">
        <v>9916</v>
      </c>
      <c r="M35" t="s">
        <v>9196</v>
      </c>
      <c r="N35" t="s">
        <v>9197</v>
      </c>
      <c r="O35" t="s">
        <v>9198</v>
      </c>
      <c r="P35" t="s">
        <v>9199</v>
      </c>
      <c r="Q35" t="s">
        <v>9200</v>
      </c>
      <c r="R35" s="136" t="s">
        <v>9201</v>
      </c>
      <c r="S35" t="s">
        <v>125</v>
      </c>
      <c r="T35" s="303"/>
      <c r="U35" t="str">
        <f>Table33[[#This Row],[RCL_CLASS]]&amp;" - "&amp;Table33[[#This Row],[Asset_Description]]</f>
        <v>BRDGCOMP - Bridge Components</v>
      </c>
      <c r="V35" t="str">
        <f>+Table33[[#This Row],[PROBCODE]]&amp;" - "&amp;Table33[[#This Row],[ProbCode_Description]]</f>
        <v>LMASTDEF - Low-Mast Defect</v>
      </c>
      <c r="W35" t="str">
        <f>+Table33[[#This Row],[FAILCODE]]&amp;" - "&amp;Table33[[#This Row],[FailCode_Description]]</f>
        <v>DAMAGED - Damaged</v>
      </c>
      <c r="X35" t="str">
        <f>+Table33[[#This Row],[CAUSCODE]]&amp;" - "&amp;Table33[[#This Row],[CauseCode_Description]]</f>
        <v>WORNCOMP - Worn Component</v>
      </c>
      <c r="Y35" t="str">
        <f>+Table33[[#This Row],[ACTCODE]]&amp;" - "&amp;Table33[[#This Row],[ActCode_Description]]</f>
        <v>REPCOMP - Repair Component</v>
      </c>
    </row>
    <row r="36" spans="9:25">
      <c r="I36" t="s">
        <v>9702</v>
      </c>
      <c r="J36" s="114" t="s">
        <v>9703</v>
      </c>
      <c r="K36" t="s">
        <v>9915</v>
      </c>
      <c r="L36" t="s">
        <v>9916</v>
      </c>
      <c r="M36" t="s">
        <v>9196</v>
      </c>
      <c r="N36" t="s">
        <v>9197</v>
      </c>
      <c r="O36" t="s">
        <v>9198</v>
      </c>
      <c r="P36" t="s">
        <v>9199</v>
      </c>
      <c r="Q36" t="s">
        <v>9202</v>
      </c>
      <c r="R36" s="136" t="s">
        <v>9203</v>
      </c>
      <c r="S36" t="s">
        <v>125</v>
      </c>
      <c r="T36" s="303"/>
      <c r="U36" t="str">
        <f>Table33[[#This Row],[RCL_CLASS]]&amp;" - "&amp;Table33[[#This Row],[Asset_Description]]</f>
        <v>BRDGCOMP - Bridge Components</v>
      </c>
      <c r="V36" t="str">
        <f>+Table33[[#This Row],[PROBCODE]]&amp;" - "&amp;Table33[[#This Row],[ProbCode_Description]]</f>
        <v>LMASTDEF - Low-Mast Defect</v>
      </c>
      <c r="W36" t="str">
        <f>+Table33[[#This Row],[FAILCODE]]&amp;" - "&amp;Table33[[#This Row],[FailCode_Description]]</f>
        <v>DAMAGED - Damaged</v>
      </c>
      <c r="X36" t="str">
        <f>+Table33[[#This Row],[CAUSCODE]]&amp;" - "&amp;Table33[[#This Row],[CauseCode_Description]]</f>
        <v>WORNCOMP - Worn Component</v>
      </c>
      <c r="Y36" t="str">
        <f>+Table33[[#This Row],[ACTCODE]]&amp;" - "&amp;Table33[[#This Row],[ActCode_Description]]</f>
        <v>REPLCOMP - Replace Component</v>
      </c>
    </row>
    <row r="37" spans="9:25">
      <c r="I37" t="s">
        <v>9702</v>
      </c>
      <c r="J37" s="114" t="s">
        <v>9703</v>
      </c>
      <c r="K37" t="s">
        <v>9915</v>
      </c>
      <c r="L37" t="s">
        <v>9916</v>
      </c>
      <c r="M37" t="s">
        <v>9196</v>
      </c>
      <c r="N37" t="s">
        <v>9197</v>
      </c>
      <c r="O37" t="s">
        <v>9198</v>
      </c>
      <c r="P37" t="s">
        <v>9199</v>
      </c>
      <c r="Q37" t="s">
        <v>9204</v>
      </c>
      <c r="R37" s="136" t="s">
        <v>9205</v>
      </c>
      <c r="S37" t="s">
        <v>125</v>
      </c>
      <c r="T37" s="303"/>
      <c r="U37" t="str">
        <f>Table33[[#This Row],[RCL_CLASS]]&amp;" - "&amp;Table33[[#This Row],[Asset_Description]]</f>
        <v>BRDGCOMP - Bridge Components</v>
      </c>
      <c r="V37" t="str">
        <f>+Table33[[#This Row],[PROBCODE]]&amp;" - "&amp;Table33[[#This Row],[ProbCode_Description]]</f>
        <v>LMASTDEF - Low-Mast Defect</v>
      </c>
      <c r="W37" t="str">
        <f>+Table33[[#This Row],[FAILCODE]]&amp;" - "&amp;Table33[[#This Row],[FailCode_Description]]</f>
        <v>DAMAGED - Damaged</v>
      </c>
      <c r="X37" t="str">
        <f>+Table33[[#This Row],[CAUSCODE]]&amp;" - "&amp;Table33[[#This Row],[CauseCode_Description]]</f>
        <v>WORNCOMP - Worn Component</v>
      </c>
      <c r="Y37" t="str">
        <f>+Table33[[#This Row],[ACTCODE]]&amp;" - "&amp;Table33[[#This Row],[ActCode_Description]]</f>
        <v>RERPRAIL - Repair/Replace Rail</v>
      </c>
    </row>
    <row r="38" spans="9:25">
      <c r="I38" t="s">
        <v>9702</v>
      </c>
      <c r="J38" s="114" t="s">
        <v>9703</v>
      </c>
      <c r="K38" t="s">
        <v>9917</v>
      </c>
      <c r="L38" t="s">
        <v>9918</v>
      </c>
      <c r="M38" t="s">
        <v>9196</v>
      </c>
      <c r="N38" t="s">
        <v>9197</v>
      </c>
      <c r="O38" t="s">
        <v>9198</v>
      </c>
      <c r="P38" t="s">
        <v>9199</v>
      </c>
      <c r="Q38" t="s">
        <v>9200</v>
      </c>
      <c r="R38" s="136" t="s">
        <v>9201</v>
      </c>
      <c r="S38" t="s">
        <v>125</v>
      </c>
      <c r="T38" s="303"/>
      <c r="U38" t="str">
        <f>Table33[[#This Row],[RCL_CLASS]]&amp;" - "&amp;Table33[[#This Row],[Asset_Description]]</f>
        <v>BRDGCOMP - Bridge Components</v>
      </c>
      <c r="V38" t="str">
        <f>+Table33[[#This Row],[PROBCODE]]&amp;" - "&amp;Table33[[#This Row],[ProbCode_Description]]</f>
        <v>MNHLDEF - Manhole Defect</v>
      </c>
      <c r="W38" t="str">
        <f>+Table33[[#This Row],[FAILCODE]]&amp;" - "&amp;Table33[[#This Row],[FailCode_Description]]</f>
        <v>DAMAGED - Damaged</v>
      </c>
      <c r="X38" t="str">
        <f>+Table33[[#This Row],[CAUSCODE]]&amp;" - "&amp;Table33[[#This Row],[CauseCode_Description]]</f>
        <v>WORNCOMP - Worn Component</v>
      </c>
      <c r="Y38" t="str">
        <f>+Table33[[#This Row],[ACTCODE]]&amp;" - "&amp;Table33[[#This Row],[ActCode_Description]]</f>
        <v>REPCOMP - Repair Component</v>
      </c>
    </row>
    <row r="39" spans="9:25">
      <c r="I39" t="s">
        <v>9702</v>
      </c>
      <c r="J39" s="114" t="s">
        <v>9703</v>
      </c>
      <c r="K39" t="s">
        <v>9917</v>
      </c>
      <c r="L39" t="s">
        <v>9918</v>
      </c>
      <c r="M39" t="s">
        <v>9196</v>
      </c>
      <c r="N39" t="s">
        <v>9197</v>
      </c>
      <c r="O39" t="s">
        <v>9198</v>
      </c>
      <c r="P39" t="s">
        <v>9199</v>
      </c>
      <c r="Q39" t="s">
        <v>9202</v>
      </c>
      <c r="R39" s="136" t="s">
        <v>9203</v>
      </c>
      <c r="S39" t="s">
        <v>125</v>
      </c>
      <c r="T39" s="303"/>
      <c r="U39" t="str">
        <f>Table33[[#This Row],[RCL_CLASS]]&amp;" - "&amp;Table33[[#This Row],[Asset_Description]]</f>
        <v>BRDGCOMP - Bridge Components</v>
      </c>
      <c r="V39" t="str">
        <f>+Table33[[#This Row],[PROBCODE]]&amp;" - "&amp;Table33[[#This Row],[ProbCode_Description]]</f>
        <v>MNHLDEF - Manhole Defect</v>
      </c>
      <c r="W39" t="str">
        <f>+Table33[[#This Row],[FAILCODE]]&amp;" - "&amp;Table33[[#This Row],[FailCode_Description]]</f>
        <v>DAMAGED - Damaged</v>
      </c>
      <c r="X39" t="str">
        <f>+Table33[[#This Row],[CAUSCODE]]&amp;" - "&amp;Table33[[#This Row],[CauseCode_Description]]</f>
        <v>WORNCOMP - Worn Component</v>
      </c>
      <c r="Y39" t="str">
        <f>+Table33[[#This Row],[ACTCODE]]&amp;" - "&amp;Table33[[#This Row],[ActCode_Description]]</f>
        <v>REPLCOMP - Replace Component</v>
      </c>
    </row>
    <row r="40" spans="9:25">
      <c r="I40" t="s">
        <v>9702</v>
      </c>
      <c r="J40" s="114" t="s">
        <v>9703</v>
      </c>
      <c r="K40" t="s">
        <v>9917</v>
      </c>
      <c r="L40" t="s">
        <v>9918</v>
      </c>
      <c r="M40" t="s">
        <v>9196</v>
      </c>
      <c r="N40" t="s">
        <v>9197</v>
      </c>
      <c r="O40" t="s">
        <v>9198</v>
      </c>
      <c r="P40" t="s">
        <v>9199</v>
      </c>
      <c r="Q40" t="s">
        <v>9204</v>
      </c>
      <c r="R40" s="136" t="s">
        <v>9205</v>
      </c>
      <c r="S40" t="s">
        <v>125</v>
      </c>
      <c r="T40" s="303"/>
      <c r="U40" t="str">
        <f>Table33[[#This Row],[RCL_CLASS]]&amp;" - "&amp;Table33[[#This Row],[Asset_Description]]</f>
        <v>BRDGCOMP - Bridge Components</v>
      </c>
      <c r="V40" t="str">
        <f>+Table33[[#This Row],[PROBCODE]]&amp;" - "&amp;Table33[[#This Row],[ProbCode_Description]]</f>
        <v>MNHLDEF - Manhole Defect</v>
      </c>
      <c r="W40" t="str">
        <f>+Table33[[#This Row],[FAILCODE]]&amp;" - "&amp;Table33[[#This Row],[FailCode_Description]]</f>
        <v>DAMAGED - Damaged</v>
      </c>
      <c r="X40" t="str">
        <f>+Table33[[#This Row],[CAUSCODE]]&amp;" - "&amp;Table33[[#This Row],[CauseCode_Description]]</f>
        <v>WORNCOMP - Worn Component</v>
      </c>
      <c r="Y40" t="str">
        <f>+Table33[[#This Row],[ACTCODE]]&amp;" - "&amp;Table33[[#This Row],[ActCode_Description]]</f>
        <v>RERPRAIL - Repair/Replace Rail</v>
      </c>
    </row>
    <row r="41" spans="9:25">
      <c r="I41" t="s">
        <v>9702</v>
      </c>
      <c r="J41" s="114" t="s">
        <v>9703</v>
      </c>
      <c r="K41" t="s">
        <v>9919</v>
      </c>
      <c r="L41" t="s">
        <v>9920</v>
      </c>
      <c r="M41" t="s">
        <v>9196</v>
      </c>
      <c r="N41" t="s">
        <v>9197</v>
      </c>
      <c r="O41" t="s">
        <v>9198</v>
      </c>
      <c r="P41" t="s">
        <v>9199</v>
      </c>
      <c r="Q41" t="s">
        <v>9200</v>
      </c>
      <c r="R41" s="136" t="s">
        <v>9201</v>
      </c>
      <c r="S41" t="s">
        <v>125</v>
      </c>
      <c r="T41" s="303"/>
      <c r="U41" t="str">
        <f>Table33[[#This Row],[RCL_CLASS]]&amp;" - "&amp;Table33[[#This Row],[Asset_Description]]</f>
        <v>BRDGCOMP - Bridge Components</v>
      </c>
      <c r="V41" t="str">
        <f>+Table33[[#This Row],[PROBCODE]]&amp;" - "&amp;Table33[[#This Row],[ProbCode_Description]]</f>
        <v>NBDEF - Noise Barriers Defect</v>
      </c>
      <c r="W41" t="str">
        <f>+Table33[[#This Row],[FAILCODE]]&amp;" - "&amp;Table33[[#This Row],[FailCode_Description]]</f>
        <v>DAMAGED - Damaged</v>
      </c>
      <c r="X41" t="str">
        <f>+Table33[[#This Row],[CAUSCODE]]&amp;" - "&amp;Table33[[#This Row],[CauseCode_Description]]</f>
        <v>WORNCOMP - Worn Component</v>
      </c>
      <c r="Y41" t="str">
        <f>+Table33[[#This Row],[ACTCODE]]&amp;" - "&amp;Table33[[#This Row],[ActCode_Description]]</f>
        <v>REPCOMP - Repair Component</v>
      </c>
    </row>
    <row r="42" spans="9:25">
      <c r="I42" t="s">
        <v>9702</v>
      </c>
      <c r="J42" s="114" t="s">
        <v>9703</v>
      </c>
      <c r="K42" t="s">
        <v>9919</v>
      </c>
      <c r="L42" t="s">
        <v>9920</v>
      </c>
      <c r="M42" t="s">
        <v>9196</v>
      </c>
      <c r="N42" t="s">
        <v>9197</v>
      </c>
      <c r="O42" t="s">
        <v>9198</v>
      </c>
      <c r="P42" t="s">
        <v>9199</v>
      </c>
      <c r="Q42" t="s">
        <v>9202</v>
      </c>
      <c r="R42" s="136" t="s">
        <v>9203</v>
      </c>
      <c r="S42" t="s">
        <v>125</v>
      </c>
      <c r="T42" s="303"/>
      <c r="U42" t="str">
        <f>Table33[[#This Row],[RCL_CLASS]]&amp;" - "&amp;Table33[[#This Row],[Asset_Description]]</f>
        <v>BRDGCOMP - Bridge Components</v>
      </c>
      <c r="V42" t="str">
        <f>+Table33[[#This Row],[PROBCODE]]&amp;" - "&amp;Table33[[#This Row],[ProbCode_Description]]</f>
        <v>NBDEF - Noise Barriers Defect</v>
      </c>
      <c r="W42" t="str">
        <f>+Table33[[#This Row],[FAILCODE]]&amp;" - "&amp;Table33[[#This Row],[FailCode_Description]]</f>
        <v>DAMAGED - Damaged</v>
      </c>
      <c r="X42" t="str">
        <f>+Table33[[#This Row],[CAUSCODE]]&amp;" - "&amp;Table33[[#This Row],[CauseCode_Description]]</f>
        <v>WORNCOMP - Worn Component</v>
      </c>
      <c r="Y42" t="str">
        <f>+Table33[[#This Row],[ACTCODE]]&amp;" - "&amp;Table33[[#This Row],[ActCode_Description]]</f>
        <v>REPLCOMP - Replace Component</v>
      </c>
    </row>
    <row r="43" spans="9:25">
      <c r="I43" t="s">
        <v>9702</v>
      </c>
      <c r="J43" s="114" t="s">
        <v>9703</v>
      </c>
      <c r="K43" t="s">
        <v>9919</v>
      </c>
      <c r="L43" t="s">
        <v>9920</v>
      </c>
      <c r="M43" t="s">
        <v>9196</v>
      </c>
      <c r="N43" t="s">
        <v>9197</v>
      </c>
      <c r="O43" t="s">
        <v>9198</v>
      </c>
      <c r="P43" t="s">
        <v>9199</v>
      </c>
      <c r="Q43" t="s">
        <v>9204</v>
      </c>
      <c r="R43" s="136" t="s">
        <v>9205</v>
      </c>
      <c r="S43" t="s">
        <v>125</v>
      </c>
      <c r="T43" s="303"/>
      <c r="U43" t="str">
        <f>Table33[[#This Row],[RCL_CLASS]]&amp;" - "&amp;Table33[[#This Row],[Asset_Description]]</f>
        <v>BRDGCOMP - Bridge Components</v>
      </c>
      <c r="V43" t="str">
        <f>+Table33[[#This Row],[PROBCODE]]&amp;" - "&amp;Table33[[#This Row],[ProbCode_Description]]</f>
        <v>NBDEF - Noise Barriers Defect</v>
      </c>
      <c r="W43" t="str">
        <f>+Table33[[#This Row],[FAILCODE]]&amp;" - "&amp;Table33[[#This Row],[FailCode_Description]]</f>
        <v>DAMAGED - Damaged</v>
      </c>
      <c r="X43" t="str">
        <f>+Table33[[#This Row],[CAUSCODE]]&amp;" - "&amp;Table33[[#This Row],[CauseCode_Description]]</f>
        <v>WORNCOMP - Worn Component</v>
      </c>
      <c r="Y43" t="str">
        <f>+Table33[[#This Row],[ACTCODE]]&amp;" - "&amp;Table33[[#This Row],[ActCode_Description]]</f>
        <v>RERPRAIL - Repair/Replace Rail</v>
      </c>
    </row>
    <row r="44" spans="9:25">
      <c r="I44" t="s">
        <v>9702</v>
      </c>
      <c r="J44" s="114" t="s">
        <v>9703</v>
      </c>
      <c r="K44" t="s">
        <v>9921</v>
      </c>
      <c r="L44" t="s">
        <v>9922</v>
      </c>
      <c r="M44" t="s">
        <v>9923</v>
      </c>
      <c r="N44" t="s">
        <v>9924</v>
      </c>
      <c r="O44" t="s">
        <v>9923</v>
      </c>
      <c r="P44" t="s">
        <v>9924</v>
      </c>
      <c r="Q44" t="s">
        <v>9925</v>
      </c>
      <c r="R44" s="136" t="s">
        <v>9926</v>
      </c>
      <c r="S44" t="s">
        <v>125</v>
      </c>
      <c r="T44" s="303"/>
      <c r="U44" t="str">
        <f>Table33[[#This Row],[RCL_CLASS]]&amp;" - "&amp;Table33[[#This Row],[Asset_Description]]</f>
        <v>BRDGCOMP - Bridge Components</v>
      </c>
      <c r="V44" t="str">
        <f>+Table33[[#This Row],[PROBCODE]]&amp;" - "&amp;Table33[[#This Row],[ProbCode_Description]]</f>
        <v>NOTMXISS - foreign railway issue effecting service</v>
      </c>
      <c r="W44" t="str">
        <f>+Table33[[#This Row],[FAILCODE]]&amp;" - "&amp;Table33[[#This Row],[FailCode_Description]]</f>
        <v>NOTMXTER - not MX territory</v>
      </c>
      <c r="X44" t="str">
        <f>+Table33[[#This Row],[CAUSCODE]]&amp;" - "&amp;Table33[[#This Row],[CauseCode_Description]]</f>
        <v>NOTMXTER - not MX territory</v>
      </c>
      <c r="Y44" t="str">
        <f>+Table33[[#This Row],[ACTCODE]]&amp;" - "&amp;Table33[[#This Row],[ActCode_Description]]</f>
        <v xml:space="preserve">ASSTFRGN - Assisting foreign railway </v>
      </c>
    </row>
    <row r="45" spans="9:25">
      <c r="I45" t="s">
        <v>9702</v>
      </c>
      <c r="J45" s="114" t="s">
        <v>9703</v>
      </c>
      <c r="K45" t="s">
        <v>9927</v>
      </c>
      <c r="L45" t="s">
        <v>9928</v>
      </c>
      <c r="M45" t="s">
        <v>9196</v>
      </c>
      <c r="N45" t="s">
        <v>9197</v>
      </c>
      <c r="O45" t="s">
        <v>9198</v>
      </c>
      <c r="P45" t="s">
        <v>9199</v>
      </c>
      <c r="Q45" t="s">
        <v>9200</v>
      </c>
      <c r="R45" s="136" t="s">
        <v>9201</v>
      </c>
      <c r="S45" t="s">
        <v>125</v>
      </c>
      <c r="T45" s="303"/>
      <c r="U45" t="str">
        <f>Table33[[#This Row],[RCL_CLASS]]&amp;" - "&amp;Table33[[#This Row],[Asset_Description]]</f>
        <v>BRDGCOMP - Bridge Components</v>
      </c>
      <c r="V45" t="str">
        <f>+Table33[[#This Row],[PROBCODE]]&amp;" - "&amp;Table33[[#This Row],[ProbCode_Description]]</f>
        <v>PEDDEF - Pedestrian Bridge Defect</v>
      </c>
      <c r="W45" t="str">
        <f>+Table33[[#This Row],[FAILCODE]]&amp;" - "&amp;Table33[[#This Row],[FailCode_Description]]</f>
        <v>DAMAGED - Damaged</v>
      </c>
      <c r="X45" t="str">
        <f>+Table33[[#This Row],[CAUSCODE]]&amp;" - "&amp;Table33[[#This Row],[CauseCode_Description]]</f>
        <v>WORNCOMP - Worn Component</v>
      </c>
      <c r="Y45" t="str">
        <f>+Table33[[#This Row],[ACTCODE]]&amp;" - "&amp;Table33[[#This Row],[ActCode_Description]]</f>
        <v>REPCOMP - Repair Component</v>
      </c>
    </row>
    <row r="46" spans="9:25">
      <c r="I46" t="s">
        <v>9702</v>
      </c>
      <c r="J46" s="114" t="s">
        <v>9703</v>
      </c>
      <c r="K46" t="s">
        <v>9927</v>
      </c>
      <c r="L46" t="s">
        <v>9928</v>
      </c>
      <c r="M46" t="s">
        <v>9196</v>
      </c>
      <c r="N46" t="s">
        <v>9197</v>
      </c>
      <c r="O46" t="s">
        <v>9198</v>
      </c>
      <c r="P46" t="s">
        <v>9199</v>
      </c>
      <c r="Q46" t="s">
        <v>9202</v>
      </c>
      <c r="R46" s="136" t="s">
        <v>9203</v>
      </c>
      <c r="S46" t="s">
        <v>125</v>
      </c>
      <c r="T46" s="303"/>
      <c r="U46" t="str">
        <f>Table33[[#This Row],[RCL_CLASS]]&amp;" - "&amp;Table33[[#This Row],[Asset_Description]]</f>
        <v>BRDGCOMP - Bridge Components</v>
      </c>
      <c r="V46" t="str">
        <f>+Table33[[#This Row],[PROBCODE]]&amp;" - "&amp;Table33[[#This Row],[ProbCode_Description]]</f>
        <v>PEDDEF - Pedestrian Bridge Defect</v>
      </c>
      <c r="W46" t="str">
        <f>+Table33[[#This Row],[FAILCODE]]&amp;" - "&amp;Table33[[#This Row],[FailCode_Description]]</f>
        <v>DAMAGED - Damaged</v>
      </c>
      <c r="X46" t="str">
        <f>+Table33[[#This Row],[CAUSCODE]]&amp;" - "&amp;Table33[[#This Row],[CauseCode_Description]]</f>
        <v>WORNCOMP - Worn Component</v>
      </c>
      <c r="Y46" t="str">
        <f>+Table33[[#This Row],[ACTCODE]]&amp;" - "&amp;Table33[[#This Row],[ActCode_Description]]</f>
        <v>REPLCOMP - Replace Component</v>
      </c>
    </row>
    <row r="47" spans="9:25">
      <c r="I47" t="s">
        <v>9702</v>
      </c>
      <c r="J47" s="114" t="s">
        <v>9703</v>
      </c>
      <c r="K47" t="s">
        <v>9927</v>
      </c>
      <c r="L47" t="s">
        <v>9928</v>
      </c>
      <c r="M47" t="s">
        <v>9196</v>
      </c>
      <c r="N47" t="s">
        <v>9197</v>
      </c>
      <c r="O47" t="s">
        <v>9198</v>
      </c>
      <c r="P47" t="s">
        <v>9199</v>
      </c>
      <c r="Q47" t="s">
        <v>9204</v>
      </c>
      <c r="R47" s="136" t="s">
        <v>9205</v>
      </c>
      <c r="S47" t="s">
        <v>125</v>
      </c>
      <c r="T47" s="303"/>
      <c r="U47" t="str">
        <f>Table33[[#This Row],[RCL_CLASS]]&amp;" - "&amp;Table33[[#This Row],[Asset_Description]]</f>
        <v>BRDGCOMP - Bridge Components</v>
      </c>
      <c r="V47" t="str">
        <f>+Table33[[#This Row],[PROBCODE]]&amp;" - "&amp;Table33[[#This Row],[ProbCode_Description]]</f>
        <v>PEDDEF - Pedestrian Bridge Defect</v>
      </c>
      <c r="W47" t="str">
        <f>+Table33[[#This Row],[FAILCODE]]&amp;" - "&amp;Table33[[#This Row],[FailCode_Description]]</f>
        <v>DAMAGED - Damaged</v>
      </c>
      <c r="X47" t="str">
        <f>+Table33[[#This Row],[CAUSCODE]]&amp;" - "&amp;Table33[[#This Row],[CauseCode_Description]]</f>
        <v>WORNCOMP - Worn Component</v>
      </c>
      <c r="Y47" t="str">
        <f>+Table33[[#This Row],[ACTCODE]]&amp;" - "&amp;Table33[[#This Row],[ActCode_Description]]</f>
        <v>RERPRAIL - Repair/Replace Rail</v>
      </c>
    </row>
    <row r="48" spans="9:25">
      <c r="I48" t="s">
        <v>9702</v>
      </c>
      <c r="J48" s="114" t="s">
        <v>9703</v>
      </c>
      <c r="K48" t="s">
        <v>9929</v>
      </c>
      <c r="L48" t="s">
        <v>9930</v>
      </c>
      <c r="M48" t="s">
        <v>9196</v>
      </c>
      <c r="N48" t="s">
        <v>9197</v>
      </c>
      <c r="O48" t="s">
        <v>9198</v>
      </c>
      <c r="P48" t="s">
        <v>9199</v>
      </c>
      <c r="Q48" t="s">
        <v>9200</v>
      </c>
      <c r="R48" s="136" t="s">
        <v>9201</v>
      </c>
      <c r="S48" t="s">
        <v>125</v>
      </c>
      <c r="T48" s="303"/>
      <c r="U48" t="str">
        <f>Table33[[#This Row],[RCL_CLASS]]&amp;" - "&amp;Table33[[#This Row],[Asset_Description]]</f>
        <v>BRDGCOMP - Bridge Components</v>
      </c>
      <c r="V48" t="str">
        <f>+Table33[[#This Row],[PROBCODE]]&amp;" - "&amp;Table33[[#This Row],[ProbCode_Description]]</f>
        <v>PONDEF - Pond Defect</v>
      </c>
      <c r="W48" t="str">
        <f>+Table33[[#This Row],[FAILCODE]]&amp;" - "&amp;Table33[[#This Row],[FailCode_Description]]</f>
        <v>DAMAGED - Damaged</v>
      </c>
      <c r="X48" t="str">
        <f>+Table33[[#This Row],[CAUSCODE]]&amp;" - "&amp;Table33[[#This Row],[CauseCode_Description]]</f>
        <v>WORNCOMP - Worn Component</v>
      </c>
      <c r="Y48" t="str">
        <f>+Table33[[#This Row],[ACTCODE]]&amp;" - "&amp;Table33[[#This Row],[ActCode_Description]]</f>
        <v>REPCOMP - Repair Component</v>
      </c>
    </row>
    <row r="49" spans="9:25">
      <c r="I49" t="s">
        <v>9702</v>
      </c>
      <c r="J49" s="114" t="s">
        <v>9703</v>
      </c>
      <c r="K49" t="s">
        <v>9929</v>
      </c>
      <c r="L49" t="s">
        <v>9930</v>
      </c>
      <c r="M49" t="s">
        <v>9196</v>
      </c>
      <c r="N49" t="s">
        <v>9197</v>
      </c>
      <c r="O49" t="s">
        <v>9198</v>
      </c>
      <c r="P49" t="s">
        <v>9199</v>
      </c>
      <c r="Q49" t="s">
        <v>9202</v>
      </c>
      <c r="R49" s="136" t="s">
        <v>9203</v>
      </c>
      <c r="S49" t="s">
        <v>125</v>
      </c>
      <c r="T49" s="303"/>
      <c r="U49" t="str">
        <f>Table33[[#This Row],[RCL_CLASS]]&amp;" - "&amp;Table33[[#This Row],[Asset_Description]]</f>
        <v>BRDGCOMP - Bridge Components</v>
      </c>
      <c r="V49" t="str">
        <f>+Table33[[#This Row],[PROBCODE]]&amp;" - "&amp;Table33[[#This Row],[ProbCode_Description]]</f>
        <v>PONDEF - Pond Defect</v>
      </c>
      <c r="W49" t="str">
        <f>+Table33[[#This Row],[FAILCODE]]&amp;" - "&amp;Table33[[#This Row],[FailCode_Description]]</f>
        <v>DAMAGED - Damaged</v>
      </c>
      <c r="X49" t="str">
        <f>+Table33[[#This Row],[CAUSCODE]]&amp;" - "&amp;Table33[[#This Row],[CauseCode_Description]]</f>
        <v>WORNCOMP - Worn Component</v>
      </c>
      <c r="Y49" t="str">
        <f>+Table33[[#This Row],[ACTCODE]]&amp;" - "&amp;Table33[[#This Row],[ActCode_Description]]</f>
        <v>REPLCOMP - Replace Component</v>
      </c>
    </row>
    <row r="50" spans="9:25">
      <c r="I50" t="s">
        <v>9702</v>
      </c>
      <c r="J50" s="114" t="s">
        <v>9703</v>
      </c>
      <c r="K50" t="s">
        <v>9929</v>
      </c>
      <c r="L50" t="s">
        <v>9930</v>
      </c>
      <c r="M50" t="s">
        <v>9196</v>
      </c>
      <c r="N50" t="s">
        <v>9197</v>
      </c>
      <c r="O50" t="s">
        <v>9198</v>
      </c>
      <c r="P50" t="s">
        <v>9199</v>
      </c>
      <c r="Q50" t="s">
        <v>9204</v>
      </c>
      <c r="R50" s="136" t="s">
        <v>9205</v>
      </c>
      <c r="S50" t="s">
        <v>125</v>
      </c>
      <c r="T50" s="303"/>
      <c r="U50" t="str">
        <f>Table33[[#This Row],[RCL_CLASS]]&amp;" - "&amp;Table33[[#This Row],[Asset_Description]]</f>
        <v>BRDGCOMP - Bridge Components</v>
      </c>
      <c r="V50" t="str">
        <f>+Table33[[#This Row],[PROBCODE]]&amp;" - "&amp;Table33[[#This Row],[ProbCode_Description]]</f>
        <v>PONDEF - Pond Defect</v>
      </c>
      <c r="W50" t="str">
        <f>+Table33[[#This Row],[FAILCODE]]&amp;" - "&amp;Table33[[#This Row],[FailCode_Description]]</f>
        <v>DAMAGED - Damaged</v>
      </c>
      <c r="X50" t="str">
        <f>+Table33[[#This Row],[CAUSCODE]]&amp;" - "&amp;Table33[[#This Row],[CauseCode_Description]]</f>
        <v>WORNCOMP - Worn Component</v>
      </c>
      <c r="Y50" t="str">
        <f>+Table33[[#This Row],[ACTCODE]]&amp;" - "&amp;Table33[[#This Row],[ActCode_Description]]</f>
        <v>RERPRAIL - Repair/Replace Rail</v>
      </c>
    </row>
    <row r="51" spans="9:25">
      <c r="I51" t="s">
        <v>9702</v>
      </c>
      <c r="J51" s="114" t="s">
        <v>9703</v>
      </c>
      <c r="K51" t="s">
        <v>9931</v>
      </c>
      <c r="L51" t="s">
        <v>9932</v>
      </c>
      <c r="M51" t="s">
        <v>9196</v>
      </c>
      <c r="N51" t="s">
        <v>9197</v>
      </c>
      <c r="O51" t="s">
        <v>9198</v>
      </c>
      <c r="P51" t="s">
        <v>9199</v>
      </c>
      <c r="Q51" t="s">
        <v>9200</v>
      </c>
      <c r="R51" s="136" t="s">
        <v>9201</v>
      </c>
      <c r="S51" t="s">
        <v>125</v>
      </c>
      <c r="T51" s="303"/>
      <c r="U51" t="str">
        <f>Table33[[#This Row],[RCL_CLASS]]&amp;" - "&amp;Table33[[#This Row],[Asset_Description]]</f>
        <v>BRDGCOMP - Bridge Components</v>
      </c>
      <c r="V51" t="str">
        <f>+Table33[[#This Row],[PROBCODE]]&amp;" - "&amp;Table33[[#This Row],[ProbCode_Description]]</f>
        <v>PUNPDEF - Pedestrian Underpass &lt; 10 ft Defect</v>
      </c>
      <c r="W51" t="str">
        <f>+Table33[[#This Row],[FAILCODE]]&amp;" - "&amp;Table33[[#This Row],[FailCode_Description]]</f>
        <v>DAMAGED - Damaged</v>
      </c>
      <c r="X51" t="str">
        <f>+Table33[[#This Row],[CAUSCODE]]&amp;" - "&amp;Table33[[#This Row],[CauseCode_Description]]</f>
        <v>WORNCOMP - Worn Component</v>
      </c>
      <c r="Y51" t="str">
        <f>+Table33[[#This Row],[ACTCODE]]&amp;" - "&amp;Table33[[#This Row],[ActCode_Description]]</f>
        <v>REPCOMP - Repair Component</v>
      </c>
    </row>
    <row r="52" spans="9:25">
      <c r="I52" t="s">
        <v>9702</v>
      </c>
      <c r="J52" s="114" t="s">
        <v>9703</v>
      </c>
      <c r="K52" t="s">
        <v>9931</v>
      </c>
      <c r="L52" t="s">
        <v>9932</v>
      </c>
      <c r="M52" t="s">
        <v>9196</v>
      </c>
      <c r="N52" t="s">
        <v>9197</v>
      </c>
      <c r="O52" t="s">
        <v>9198</v>
      </c>
      <c r="P52" t="s">
        <v>9199</v>
      </c>
      <c r="Q52" t="s">
        <v>9202</v>
      </c>
      <c r="R52" s="136" t="s">
        <v>9203</v>
      </c>
      <c r="S52" t="s">
        <v>125</v>
      </c>
      <c r="T52" s="303"/>
      <c r="U52" t="str">
        <f>Table33[[#This Row],[RCL_CLASS]]&amp;" - "&amp;Table33[[#This Row],[Asset_Description]]</f>
        <v>BRDGCOMP - Bridge Components</v>
      </c>
      <c r="V52" t="str">
        <f>+Table33[[#This Row],[PROBCODE]]&amp;" - "&amp;Table33[[#This Row],[ProbCode_Description]]</f>
        <v>PUNPDEF - Pedestrian Underpass &lt; 10 ft Defect</v>
      </c>
      <c r="W52" t="str">
        <f>+Table33[[#This Row],[FAILCODE]]&amp;" - "&amp;Table33[[#This Row],[FailCode_Description]]</f>
        <v>DAMAGED - Damaged</v>
      </c>
      <c r="X52" t="str">
        <f>+Table33[[#This Row],[CAUSCODE]]&amp;" - "&amp;Table33[[#This Row],[CauseCode_Description]]</f>
        <v>WORNCOMP - Worn Component</v>
      </c>
      <c r="Y52" t="str">
        <f>+Table33[[#This Row],[ACTCODE]]&amp;" - "&amp;Table33[[#This Row],[ActCode_Description]]</f>
        <v>REPLCOMP - Replace Component</v>
      </c>
    </row>
    <row r="53" spans="9:25">
      <c r="I53" t="s">
        <v>9702</v>
      </c>
      <c r="J53" s="114" t="s">
        <v>9703</v>
      </c>
      <c r="K53" t="s">
        <v>9931</v>
      </c>
      <c r="L53" t="s">
        <v>9932</v>
      </c>
      <c r="M53" t="s">
        <v>9196</v>
      </c>
      <c r="N53" t="s">
        <v>9197</v>
      </c>
      <c r="O53" t="s">
        <v>9198</v>
      </c>
      <c r="P53" t="s">
        <v>9199</v>
      </c>
      <c r="Q53" t="s">
        <v>9204</v>
      </c>
      <c r="R53" s="136" t="s">
        <v>9205</v>
      </c>
      <c r="S53" t="s">
        <v>125</v>
      </c>
      <c r="T53" s="303"/>
      <c r="U53" t="str">
        <f>Table33[[#This Row],[RCL_CLASS]]&amp;" - "&amp;Table33[[#This Row],[Asset_Description]]</f>
        <v>BRDGCOMP - Bridge Components</v>
      </c>
      <c r="V53" t="str">
        <f>+Table33[[#This Row],[PROBCODE]]&amp;" - "&amp;Table33[[#This Row],[ProbCode_Description]]</f>
        <v>PUNPDEF - Pedestrian Underpass &lt; 10 ft Defect</v>
      </c>
      <c r="W53" t="str">
        <f>+Table33[[#This Row],[FAILCODE]]&amp;" - "&amp;Table33[[#This Row],[FailCode_Description]]</f>
        <v>DAMAGED - Damaged</v>
      </c>
      <c r="X53" t="str">
        <f>+Table33[[#This Row],[CAUSCODE]]&amp;" - "&amp;Table33[[#This Row],[CauseCode_Description]]</f>
        <v>WORNCOMP - Worn Component</v>
      </c>
      <c r="Y53" t="str">
        <f>+Table33[[#This Row],[ACTCODE]]&amp;" - "&amp;Table33[[#This Row],[ActCode_Description]]</f>
        <v>RERPRAIL - Repair/Replace Rail</v>
      </c>
    </row>
    <row r="54" spans="9:25">
      <c r="I54" t="s">
        <v>9702</v>
      </c>
      <c r="J54" s="114" t="s">
        <v>9703</v>
      </c>
      <c r="K54" t="s">
        <v>9933</v>
      </c>
      <c r="L54" t="s">
        <v>9934</v>
      </c>
      <c r="M54" t="s">
        <v>9196</v>
      </c>
      <c r="N54" t="s">
        <v>9197</v>
      </c>
      <c r="O54" t="s">
        <v>9198</v>
      </c>
      <c r="P54" t="s">
        <v>9199</v>
      </c>
      <c r="Q54" t="s">
        <v>9200</v>
      </c>
      <c r="R54" s="136" t="s">
        <v>9201</v>
      </c>
      <c r="S54" t="s">
        <v>125</v>
      </c>
      <c r="T54" s="303"/>
      <c r="U54" t="str">
        <f>Table33[[#This Row],[RCL_CLASS]]&amp;" - "&amp;Table33[[#This Row],[Asset_Description]]</f>
        <v>BRDGCOMP - Bridge Components</v>
      </c>
      <c r="V54" t="str">
        <f>+Table33[[#This Row],[PROBCODE]]&amp;" - "&amp;Table33[[#This Row],[ProbCode_Description]]</f>
        <v>RAILCDEF - Rail Crossing Defect</v>
      </c>
      <c r="W54" t="str">
        <f>+Table33[[#This Row],[FAILCODE]]&amp;" - "&amp;Table33[[#This Row],[FailCode_Description]]</f>
        <v>DAMAGED - Damaged</v>
      </c>
      <c r="X54" t="str">
        <f>+Table33[[#This Row],[CAUSCODE]]&amp;" - "&amp;Table33[[#This Row],[CauseCode_Description]]</f>
        <v>WORNCOMP - Worn Component</v>
      </c>
      <c r="Y54" t="str">
        <f>+Table33[[#This Row],[ACTCODE]]&amp;" - "&amp;Table33[[#This Row],[ActCode_Description]]</f>
        <v>REPCOMP - Repair Component</v>
      </c>
    </row>
    <row r="55" spans="9:25">
      <c r="I55" t="s">
        <v>9702</v>
      </c>
      <c r="J55" s="114" t="s">
        <v>9703</v>
      </c>
      <c r="K55" t="s">
        <v>9933</v>
      </c>
      <c r="L55" t="s">
        <v>9934</v>
      </c>
      <c r="M55" t="s">
        <v>9196</v>
      </c>
      <c r="N55" t="s">
        <v>9197</v>
      </c>
      <c r="O55" t="s">
        <v>9198</v>
      </c>
      <c r="P55" t="s">
        <v>9199</v>
      </c>
      <c r="Q55" t="s">
        <v>9202</v>
      </c>
      <c r="R55" s="136" t="s">
        <v>9203</v>
      </c>
      <c r="S55" t="s">
        <v>125</v>
      </c>
      <c r="T55" s="303"/>
      <c r="U55" t="str">
        <f>Table33[[#This Row],[RCL_CLASS]]&amp;" - "&amp;Table33[[#This Row],[Asset_Description]]</f>
        <v>BRDGCOMP - Bridge Components</v>
      </c>
      <c r="V55" t="str">
        <f>+Table33[[#This Row],[PROBCODE]]&amp;" - "&amp;Table33[[#This Row],[ProbCode_Description]]</f>
        <v>RAILCDEF - Rail Crossing Defect</v>
      </c>
      <c r="W55" t="str">
        <f>+Table33[[#This Row],[FAILCODE]]&amp;" - "&amp;Table33[[#This Row],[FailCode_Description]]</f>
        <v>DAMAGED - Damaged</v>
      </c>
      <c r="X55" t="str">
        <f>+Table33[[#This Row],[CAUSCODE]]&amp;" - "&amp;Table33[[#This Row],[CauseCode_Description]]</f>
        <v>WORNCOMP - Worn Component</v>
      </c>
      <c r="Y55" t="str">
        <f>+Table33[[#This Row],[ACTCODE]]&amp;" - "&amp;Table33[[#This Row],[ActCode_Description]]</f>
        <v>REPLCOMP - Replace Component</v>
      </c>
    </row>
    <row r="56" spans="9:25">
      <c r="I56" t="s">
        <v>9702</v>
      </c>
      <c r="J56" s="114" t="s">
        <v>9703</v>
      </c>
      <c r="K56" t="s">
        <v>9933</v>
      </c>
      <c r="L56" t="s">
        <v>9934</v>
      </c>
      <c r="M56" t="s">
        <v>9196</v>
      </c>
      <c r="N56" t="s">
        <v>9197</v>
      </c>
      <c r="O56" t="s">
        <v>9198</v>
      </c>
      <c r="P56" t="s">
        <v>9199</v>
      </c>
      <c r="Q56" t="s">
        <v>9204</v>
      </c>
      <c r="R56" s="136" t="s">
        <v>9205</v>
      </c>
      <c r="S56" t="s">
        <v>125</v>
      </c>
      <c r="T56" s="303"/>
      <c r="U56" t="str">
        <f>Table33[[#This Row],[RCL_CLASS]]&amp;" - "&amp;Table33[[#This Row],[Asset_Description]]</f>
        <v>BRDGCOMP - Bridge Components</v>
      </c>
      <c r="V56" t="str">
        <f>+Table33[[#This Row],[PROBCODE]]&amp;" - "&amp;Table33[[#This Row],[ProbCode_Description]]</f>
        <v>RAILCDEF - Rail Crossing Defect</v>
      </c>
      <c r="W56" t="str">
        <f>+Table33[[#This Row],[FAILCODE]]&amp;" - "&amp;Table33[[#This Row],[FailCode_Description]]</f>
        <v>DAMAGED - Damaged</v>
      </c>
      <c r="X56" t="str">
        <f>+Table33[[#This Row],[CAUSCODE]]&amp;" - "&amp;Table33[[#This Row],[CauseCode_Description]]</f>
        <v>WORNCOMP - Worn Component</v>
      </c>
      <c r="Y56" t="str">
        <f>+Table33[[#This Row],[ACTCODE]]&amp;" - "&amp;Table33[[#This Row],[ActCode_Description]]</f>
        <v>RERPRAIL - Repair/Replace Rail</v>
      </c>
    </row>
    <row r="57" spans="9:25">
      <c r="I57" t="s">
        <v>9702</v>
      </c>
      <c r="J57" s="114" t="s">
        <v>9703</v>
      </c>
      <c r="K57" t="s">
        <v>9935</v>
      </c>
      <c r="L57" t="s">
        <v>9936</v>
      </c>
      <c r="M57" t="s">
        <v>9196</v>
      </c>
      <c r="N57" t="s">
        <v>9197</v>
      </c>
      <c r="O57" t="s">
        <v>9198</v>
      </c>
      <c r="P57" t="s">
        <v>9199</v>
      </c>
      <c r="Q57" t="s">
        <v>9200</v>
      </c>
      <c r="R57" s="136" t="s">
        <v>9201</v>
      </c>
      <c r="S57" t="s">
        <v>125</v>
      </c>
      <c r="T57" s="303"/>
      <c r="U57" t="str">
        <f>Table33[[#This Row],[RCL_CLASS]]&amp;" - "&amp;Table33[[#This Row],[Asset_Description]]</f>
        <v>BRDGCOMP - Bridge Components</v>
      </c>
      <c r="V57" t="str">
        <f>+Table33[[#This Row],[PROBCODE]]&amp;" - "&amp;Table33[[#This Row],[ProbCode_Description]]</f>
        <v>RAILDEF - Railway Bridge Defect</v>
      </c>
      <c r="W57" t="str">
        <f>+Table33[[#This Row],[FAILCODE]]&amp;" - "&amp;Table33[[#This Row],[FailCode_Description]]</f>
        <v>DAMAGED - Damaged</v>
      </c>
      <c r="X57" t="str">
        <f>+Table33[[#This Row],[CAUSCODE]]&amp;" - "&amp;Table33[[#This Row],[CauseCode_Description]]</f>
        <v>WORNCOMP - Worn Component</v>
      </c>
      <c r="Y57" t="str">
        <f>+Table33[[#This Row],[ACTCODE]]&amp;" - "&amp;Table33[[#This Row],[ActCode_Description]]</f>
        <v>REPCOMP - Repair Component</v>
      </c>
    </row>
    <row r="58" spans="9:25">
      <c r="I58" t="s">
        <v>9702</v>
      </c>
      <c r="J58" s="114" t="s">
        <v>9703</v>
      </c>
      <c r="K58" t="s">
        <v>9935</v>
      </c>
      <c r="L58" t="s">
        <v>9936</v>
      </c>
      <c r="M58" t="s">
        <v>9196</v>
      </c>
      <c r="N58" t="s">
        <v>9197</v>
      </c>
      <c r="O58" t="s">
        <v>9198</v>
      </c>
      <c r="P58" t="s">
        <v>9199</v>
      </c>
      <c r="Q58" t="s">
        <v>9202</v>
      </c>
      <c r="R58" s="136" t="s">
        <v>9203</v>
      </c>
      <c r="S58" t="s">
        <v>125</v>
      </c>
      <c r="T58" s="303"/>
      <c r="U58" t="str">
        <f>Table33[[#This Row],[RCL_CLASS]]&amp;" - "&amp;Table33[[#This Row],[Asset_Description]]</f>
        <v>BRDGCOMP - Bridge Components</v>
      </c>
      <c r="V58" t="str">
        <f>+Table33[[#This Row],[PROBCODE]]&amp;" - "&amp;Table33[[#This Row],[ProbCode_Description]]</f>
        <v>RAILDEF - Railway Bridge Defect</v>
      </c>
      <c r="W58" t="str">
        <f>+Table33[[#This Row],[FAILCODE]]&amp;" - "&amp;Table33[[#This Row],[FailCode_Description]]</f>
        <v>DAMAGED - Damaged</v>
      </c>
      <c r="X58" t="str">
        <f>+Table33[[#This Row],[CAUSCODE]]&amp;" - "&amp;Table33[[#This Row],[CauseCode_Description]]</f>
        <v>WORNCOMP - Worn Component</v>
      </c>
      <c r="Y58" t="str">
        <f>+Table33[[#This Row],[ACTCODE]]&amp;" - "&amp;Table33[[#This Row],[ActCode_Description]]</f>
        <v>REPLCOMP - Replace Component</v>
      </c>
    </row>
    <row r="59" spans="9:25">
      <c r="I59" t="s">
        <v>9702</v>
      </c>
      <c r="J59" s="114" t="s">
        <v>9703</v>
      </c>
      <c r="K59" t="s">
        <v>9935</v>
      </c>
      <c r="L59" t="s">
        <v>9936</v>
      </c>
      <c r="M59" t="s">
        <v>9196</v>
      </c>
      <c r="N59" t="s">
        <v>9197</v>
      </c>
      <c r="O59" t="s">
        <v>9198</v>
      </c>
      <c r="P59" t="s">
        <v>9199</v>
      </c>
      <c r="Q59" t="s">
        <v>9204</v>
      </c>
      <c r="R59" s="136" t="s">
        <v>9205</v>
      </c>
      <c r="S59" t="s">
        <v>125</v>
      </c>
      <c r="T59" s="303"/>
      <c r="U59" t="str">
        <f>Table33[[#This Row],[RCL_CLASS]]&amp;" - "&amp;Table33[[#This Row],[Asset_Description]]</f>
        <v>BRDGCOMP - Bridge Components</v>
      </c>
      <c r="V59" t="str">
        <f>+Table33[[#This Row],[PROBCODE]]&amp;" - "&amp;Table33[[#This Row],[ProbCode_Description]]</f>
        <v>RAILDEF - Railway Bridge Defect</v>
      </c>
      <c r="W59" t="str">
        <f>+Table33[[#This Row],[FAILCODE]]&amp;" - "&amp;Table33[[#This Row],[FailCode_Description]]</f>
        <v>DAMAGED - Damaged</v>
      </c>
      <c r="X59" t="str">
        <f>+Table33[[#This Row],[CAUSCODE]]&amp;" - "&amp;Table33[[#This Row],[CauseCode_Description]]</f>
        <v>WORNCOMP - Worn Component</v>
      </c>
      <c r="Y59" t="str">
        <f>+Table33[[#This Row],[ACTCODE]]&amp;" - "&amp;Table33[[#This Row],[ActCode_Description]]</f>
        <v>RERPRAIL - Repair/Replace Rail</v>
      </c>
    </row>
    <row r="60" spans="9:25">
      <c r="I60" t="s">
        <v>9702</v>
      </c>
      <c r="J60" s="114" t="s">
        <v>9703</v>
      </c>
      <c r="K60" t="s">
        <v>9937</v>
      </c>
      <c r="L60" t="s">
        <v>9938</v>
      </c>
      <c r="M60" t="s">
        <v>9196</v>
      </c>
      <c r="N60" t="s">
        <v>9197</v>
      </c>
      <c r="O60" t="s">
        <v>9198</v>
      </c>
      <c r="P60" t="s">
        <v>9199</v>
      </c>
      <c r="Q60" t="s">
        <v>9200</v>
      </c>
      <c r="R60" s="136" t="s">
        <v>9201</v>
      </c>
      <c r="S60" t="s">
        <v>125</v>
      </c>
      <c r="T60" s="303"/>
      <c r="U60" t="str">
        <f>Table33[[#This Row],[RCL_CLASS]]&amp;" - "&amp;Table33[[#This Row],[Asset_Description]]</f>
        <v>BRDGCOMP - Bridge Components</v>
      </c>
      <c r="V60" t="str">
        <f>+Table33[[#This Row],[PROBCODE]]&amp;" - "&amp;Table33[[#This Row],[ProbCode_Description]]</f>
        <v>ROADDEF - Roadway Bridge Defect</v>
      </c>
      <c r="W60" t="str">
        <f>+Table33[[#This Row],[FAILCODE]]&amp;" - "&amp;Table33[[#This Row],[FailCode_Description]]</f>
        <v>DAMAGED - Damaged</v>
      </c>
      <c r="X60" t="str">
        <f>+Table33[[#This Row],[CAUSCODE]]&amp;" - "&amp;Table33[[#This Row],[CauseCode_Description]]</f>
        <v>WORNCOMP - Worn Component</v>
      </c>
      <c r="Y60" t="str">
        <f>+Table33[[#This Row],[ACTCODE]]&amp;" - "&amp;Table33[[#This Row],[ActCode_Description]]</f>
        <v>REPCOMP - Repair Component</v>
      </c>
    </row>
    <row r="61" spans="9:25">
      <c r="I61" t="s">
        <v>9702</v>
      </c>
      <c r="J61" s="114" t="s">
        <v>9703</v>
      </c>
      <c r="K61" t="s">
        <v>9937</v>
      </c>
      <c r="L61" t="s">
        <v>9938</v>
      </c>
      <c r="M61" t="s">
        <v>9196</v>
      </c>
      <c r="N61" t="s">
        <v>9197</v>
      </c>
      <c r="O61" t="s">
        <v>9198</v>
      </c>
      <c r="P61" t="s">
        <v>9199</v>
      </c>
      <c r="Q61" t="s">
        <v>9202</v>
      </c>
      <c r="R61" s="136" t="s">
        <v>9203</v>
      </c>
      <c r="S61" t="s">
        <v>125</v>
      </c>
      <c r="T61" s="303"/>
      <c r="U61" t="str">
        <f>Table33[[#This Row],[RCL_CLASS]]&amp;" - "&amp;Table33[[#This Row],[Asset_Description]]</f>
        <v>BRDGCOMP - Bridge Components</v>
      </c>
      <c r="V61" t="str">
        <f>+Table33[[#This Row],[PROBCODE]]&amp;" - "&amp;Table33[[#This Row],[ProbCode_Description]]</f>
        <v>ROADDEF - Roadway Bridge Defect</v>
      </c>
      <c r="W61" t="str">
        <f>+Table33[[#This Row],[FAILCODE]]&amp;" - "&amp;Table33[[#This Row],[FailCode_Description]]</f>
        <v>DAMAGED - Damaged</v>
      </c>
      <c r="X61" t="str">
        <f>+Table33[[#This Row],[CAUSCODE]]&amp;" - "&amp;Table33[[#This Row],[CauseCode_Description]]</f>
        <v>WORNCOMP - Worn Component</v>
      </c>
      <c r="Y61" t="str">
        <f>+Table33[[#This Row],[ACTCODE]]&amp;" - "&amp;Table33[[#This Row],[ActCode_Description]]</f>
        <v>REPLCOMP - Replace Component</v>
      </c>
    </row>
    <row r="62" spans="9:25">
      <c r="I62" t="s">
        <v>9702</v>
      </c>
      <c r="J62" s="114" t="s">
        <v>9703</v>
      </c>
      <c r="K62" t="s">
        <v>9937</v>
      </c>
      <c r="L62" t="s">
        <v>9938</v>
      </c>
      <c r="M62" t="s">
        <v>9196</v>
      </c>
      <c r="N62" t="s">
        <v>9197</v>
      </c>
      <c r="O62" t="s">
        <v>9198</v>
      </c>
      <c r="P62" t="s">
        <v>9199</v>
      </c>
      <c r="Q62" t="s">
        <v>9204</v>
      </c>
      <c r="R62" s="136" t="s">
        <v>9205</v>
      </c>
      <c r="S62" t="s">
        <v>125</v>
      </c>
      <c r="T62" s="303"/>
      <c r="U62" t="str">
        <f>Table33[[#This Row],[RCL_CLASS]]&amp;" - "&amp;Table33[[#This Row],[Asset_Description]]</f>
        <v>BRDGCOMP - Bridge Components</v>
      </c>
      <c r="V62" t="str">
        <f>+Table33[[#This Row],[PROBCODE]]&amp;" - "&amp;Table33[[#This Row],[ProbCode_Description]]</f>
        <v>ROADDEF - Roadway Bridge Defect</v>
      </c>
      <c r="W62" t="str">
        <f>+Table33[[#This Row],[FAILCODE]]&amp;" - "&amp;Table33[[#This Row],[FailCode_Description]]</f>
        <v>DAMAGED - Damaged</v>
      </c>
      <c r="X62" t="str">
        <f>+Table33[[#This Row],[CAUSCODE]]&amp;" - "&amp;Table33[[#This Row],[CauseCode_Description]]</f>
        <v>WORNCOMP - Worn Component</v>
      </c>
      <c r="Y62" t="str">
        <f>+Table33[[#This Row],[ACTCODE]]&amp;" - "&amp;Table33[[#This Row],[ActCode_Description]]</f>
        <v>RERPRAIL - Repair/Replace Rail</v>
      </c>
    </row>
    <row r="63" spans="9:25">
      <c r="I63" t="s">
        <v>9702</v>
      </c>
      <c r="J63" s="114" t="s">
        <v>9703</v>
      </c>
      <c r="K63" t="s">
        <v>9939</v>
      </c>
      <c r="L63" t="s">
        <v>9940</v>
      </c>
      <c r="M63" t="s">
        <v>9196</v>
      </c>
      <c r="N63" t="s">
        <v>9197</v>
      </c>
      <c r="O63" t="s">
        <v>9198</v>
      </c>
      <c r="P63" t="s">
        <v>9199</v>
      </c>
      <c r="Q63" t="s">
        <v>9200</v>
      </c>
      <c r="R63" s="136" t="s">
        <v>9201</v>
      </c>
      <c r="S63" t="s">
        <v>125</v>
      </c>
      <c r="T63" s="303"/>
      <c r="U63" t="str">
        <f>Table33[[#This Row],[RCL_CLASS]]&amp;" - "&amp;Table33[[#This Row],[Asset_Description]]</f>
        <v>BRDGCOMP - Bridge Components</v>
      </c>
      <c r="V63" t="str">
        <f>+Table33[[#This Row],[PROBCODE]]&amp;" - "&amp;Table33[[#This Row],[ProbCode_Description]]</f>
        <v>RTUNDEF - Railway Tunnels Defect</v>
      </c>
      <c r="W63" t="str">
        <f>+Table33[[#This Row],[FAILCODE]]&amp;" - "&amp;Table33[[#This Row],[FailCode_Description]]</f>
        <v>DAMAGED - Damaged</v>
      </c>
      <c r="X63" t="str">
        <f>+Table33[[#This Row],[CAUSCODE]]&amp;" - "&amp;Table33[[#This Row],[CauseCode_Description]]</f>
        <v>WORNCOMP - Worn Component</v>
      </c>
      <c r="Y63" t="str">
        <f>+Table33[[#This Row],[ACTCODE]]&amp;" - "&amp;Table33[[#This Row],[ActCode_Description]]</f>
        <v>REPCOMP - Repair Component</v>
      </c>
    </row>
    <row r="64" spans="9:25">
      <c r="I64" t="s">
        <v>9702</v>
      </c>
      <c r="J64" s="114" t="s">
        <v>9703</v>
      </c>
      <c r="K64" t="s">
        <v>9939</v>
      </c>
      <c r="L64" t="s">
        <v>9940</v>
      </c>
      <c r="M64" t="s">
        <v>9196</v>
      </c>
      <c r="N64" t="s">
        <v>9197</v>
      </c>
      <c r="O64" t="s">
        <v>9198</v>
      </c>
      <c r="P64" t="s">
        <v>9199</v>
      </c>
      <c r="Q64" t="s">
        <v>9202</v>
      </c>
      <c r="R64" s="136" t="s">
        <v>9203</v>
      </c>
      <c r="S64" t="s">
        <v>125</v>
      </c>
      <c r="T64" s="303"/>
      <c r="U64" t="str">
        <f>Table33[[#This Row],[RCL_CLASS]]&amp;" - "&amp;Table33[[#This Row],[Asset_Description]]</f>
        <v>BRDGCOMP - Bridge Components</v>
      </c>
      <c r="V64" t="str">
        <f>+Table33[[#This Row],[PROBCODE]]&amp;" - "&amp;Table33[[#This Row],[ProbCode_Description]]</f>
        <v>RTUNDEF - Railway Tunnels Defect</v>
      </c>
      <c r="W64" t="str">
        <f>+Table33[[#This Row],[FAILCODE]]&amp;" - "&amp;Table33[[#This Row],[FailCode_Description]]</f>
        <v>DAMAGED - Damaged</v>
      </c>
      <c r="X64" t="str">
        <f>+Table33[[#This Row],[CAUSCODE]]&amp;" - "&amp;Table33[[#This Row],[CauseCode_Description]]</f>
        <v>WORNCOMP - Worn Component</v>
      </c>
      <c r="Y64" t="str">
        <f>+Table33[[#This Row],[ACTCODE]]&amp;" - "&amp;Table33[[#This Row],[ActCode_Description]]</f>
        <v>REPLCOMP - Replace Component</v>
      </c>
    </row>
    <row r="65" spans="9:25">
      <c r="I65" t="s">
        <v>9702</v>
      </c>
      <c r="J65" s="114" t="s">
        <v>9703</v>
      </c>
      <c r="K65" t="s">
        <v>9939</v>
      </c>
      <c r="L65" t="s">
        <v>9940</v>
      </c>
      <c r="M65" t="s">
        <v>9196</v>
      </c>
      <c r="N65" t="s">
        <v>9197</v>
      </c>
      <c r="O65" t="s">
        <v>9198</v>
      </c>
      <c r="P65" t="s">
        <v>9199</v>
      </c>
      <c r="Q65" t="s">
        <v>9204</v>
      </c>
      <c r="R65" s="136" t="s">
        <v>9205</v>
      </c>
      <c r="S65" t="s">
        <v>125</v>
      </c>
      <c r="T65" s="303"/>
      <c r="U65" t="str">
        <f>Table33[[#This Row],[RCL_CLASS]]&amp;" - "&amp;Table33[[#This Row],[Asset_Description]]</f>
        <v>BRDGCOMP - Bridge Components</v>
      </c>
      <c r="V65" t="str">
        <f>+Table33[[#This Row],[PROBCODE]]&amp;" - "&amp;Table33[[#This Row],[ProbCode_Description]]</f>
        <v>RTUNDEF - Railway Tunnels Defect</v>
      </c>
      <c r="W65" t="str">
        <f>+Table33[[#This Row],[FAILCODE]]&amp;" - "&amp;Table33[[#This Row],[FailCode_Description]]</f>
        <v>DAMAGED - Damaged</v>
      </c>
      <c r="X65" t="str">
        <f>+Table33[[#This Row],[CAUSCODE]]&amp;" - "&amp;Table33[[#This Row],[CauseCode_Description]]</f>
        <v>WORNCOMP - Worn Component</v>
      </c>
      <c r="Y65" t="str">
        <f>+Table33[[#This Row],[ACTCODE]]&amp;" - "&amp;Table33[[#This Row],[ActCode_Description]]</f>
        <v>RERPRAIL - Repair/Replace Rail</v>
      </c>
    </row>
    <row r="66" spans="9:25">
      <c r="I66" t="s">
        <v>9702</v>
      </c>
      <c r="J66" s="114" t="s">
        <v>9703</v>
      </c>
      <c r="K66" t="s">
        <v>9941</v>
      </c>
      <c r="L66" t="s">
        <v>9942</v>
      </c>
      <c r="M66" t="s">
        <v>9196</v>
      </c>
      <c r="N66" t="s">
        <v>9197</v>
      </c>
      <c r="O66" t="s">
        <v>9198</v>
      </c>
      <c r="P66" t="s">
        <v>9199</v>
      </c>
      <c r="Q66" t="s">
        <v>9200</v>
      </c>
      <c r="R66" s="136" t="s">
        <v>9201</v>
      </c>
      <c r="S66" t="s">
        <v>125</v>
      </c>
      <c r="T66" s="303"/>
      <c r="U66" t="str">
        <f>Table33[[#This Row],[RCL_CLASS]]&amp;" - "&amp;Table33[[#This Row],[Asset_Description]]</f>
        <v>BRDGCOMP - Bridge Components</v>
      </c>
      <c r="V66" t="str">
        <f>+Table33[[#This Row],[PROBCODE]]&amp;" - "&amp;Table33[[#This Row],[ProbCode_Description]]</f>
        <v>RWALLDEF - Retaining Walls Defect</v>
      </c>
      <c r="W66" t="str">
        <f>+Table33[[#This Row],[FAILCODE]]&amp;" - "&amp;Table33[[#This Row],[FailCode_Description]]</f>
        <v>DAMAGED - Damaged</v>
      </c>
      <c r="X66" t="str">
        <f>+Table33[[#This Row],[CAUSCODE]]&amp;" - "&amp;Table33[[#This Row],[CauseCode_Description]]</f>
        <v>WORNCOMP - Worn Component</v>
      </c>
      <c r="Y66" t="str">
        <f>+Table33[[#This Row],[ACTCODE]]&amp;" - "&amp;Table33[[#This Row],[ActCode_Description]]</f>
        <v>REPCOMP - Repair Component</v>
      </c>
    </row>
    <row r="67" spans="9:25">
      <c r="I67" t="s">
        <v>9702</v>
      </c>
      <c r="J67" s="114" t="s">
        <v>9703</v>
      </c>
      <c r="K67" t="s">
        <v>9941</v>
      </c>
      <c r="L67" t="s">
        <v>9942</v>
      </c>
      <c r="M67" t="s">
        <v>9196</v>
      </c>
      <c r="N67" t="s">
        <v>9197</v>
      </c>
      <c r="O67" t="s">
        <v>9198</v>
      </c>
      <c r="P67" t="s">
        <v>9199</v>
      </c>
      <c r="Q67" t="s">
        <v>9202</v>
      </c>
      <c r="R67" s="136" t="s">
        <v>9203</v>
      </c>
      <c r="S67" t="s">
        <v>125</v>
      </c>
      <c r="T67" s="303"/>
      <c r="U67" t="str">
        <f>Table33[[#This Row],[RCL_CLASS]]&amp;" - "&amp;Table33[[#This Row],[Asset_Description]]</f>
        <v>BRDGCOMP - Bridge Components</v>
      </c>
      <c r="V67" t="str">
        <f>+Table33[[#This Row],[PROBCODE]]&amp;" - "&amp;Table33[[#This Row],[ProbCode_Description]]</f>
        <v>RWALLDEF - Retaining Walls Defect</v>
      </c>
      <c r="W67" t="str">
        <f>+Table33[[#This Row],[FAILCODE]]&amp;" - "&amp;Table33[[#This Row],[FailCode_Description]]</f>
        <v>DAMAGED - Damaged</v>
      </c>
      <c r="X67" t="str">
        <f>+Table33[[#This Row],[CAUSCODE]]&amp;" - "&amp;Table33[[#This Row],[CauseCode_Description]]</f>
        <v>WORNCOMP - Worn Component</v>
      </c>
      <c r="Y67" t="str">
        <f>+Table33[[#This Row],[ACTCODE]]&amp;" - "&amp;Table33[[#This Row],[ActCode_Description]]</f>
        <v>REPLCOMP - Replace Component</v>
      </c>
    </row>
    <row r="68" spans="9:25">
      <c r="I68" t="s">
        <v>9702</v>
      </c>
      <c r="J68" s="114" t="s">
        <v>9703</v>
      </c>
      <c r="K68" t="s">
        <v>9941</v>
      </c>
      <c r="L68" t="s">
        <v>9942</v>
      </c>
      <c r="M68" t="s">
        <v>9196</v>
      </c>
      <c r="N68" t="s">
        <v>9197</v>
      </c>
      <c r="O68" t="s">
        <v>9198</v>
      </c>
      <c r="P68" t="s">
        <v>9199</v>
      </c>
      <c r="Q68" t="s">
        <v>9204</v>
      </c>
      <c r="R68" s="136" t="s">
        <v>9205</v>
      </c>
      <c r="S68" t="s">
        <v>125</v>
      </c>
      <c r="T68" s="303"/>
      <c r="U68" t="str">
        <f>Table33[[#This Row],[RCL_CLASS]]&amp;" - "&amp;Table33[[#This Row],[Asset_Description]]</f>
        <v>BRDGCOMP - Bridge Components</v>
      </c>
      <c r="V68" t="str">
        <f>+Table33[[#This Row],[PROBCODE]]&amp;" - "&amp;Table33[[#This Row],[ProbCode_Description]]</f>
        <v>RWALLDEF - Retaining Walls Defect</v>
      </c>
      <c r="W68" t="str">
        <f>+Table33[[#This Row],[FAILCODE]]&amp;" - "&amp;Table33[[#This Row],[FailCode_Description]]</f>
        <v>DAMAGED - Damaged</v>
      </c>
      <c r="X68" t="str">
        <f>+Table33[[#This Row],[CAUSCODE]]&amp;" - "&amp;Table33[[#This Row],[CauseCode_Description]]</f>
        <v>WORNCOMP - Worn Component</v>
      </c>
      <c r="Y68" t="str">
        <f>+Table33[[#This Row],[ACTCODE]]&amp;" - "&amp;Table33[[#This Row],[ActCode_Description]]</f>
        <v>RERPRAIL - Repair/Replace Rail</v>
      </c>
    </row>
    <row r="69" spans="9:25">
      <c r="I69" t="s">
        <v>9702</v>
      </c>
      <c r="J69" s="114" t="s">
        <v>9703</v>
      </c>
      <c r="K69" t="s">
        <v>9943</v>
      </c>
      <c r="L69" t="s">
        <v>9944</v>
      </c>
      <c r="M69" t="s">
        <v>9196</v>
      </c>
      <c r="N69" t="s">
        <v>9197</v>
      </c>
      <c r="O69" t="s">
        <v>9198</v>
      </c>
      <c r="P69" t="s">
        <v>9199</v>
      </c>
      <c r="Q69" t="s">
        <v>9200</v>
      </c>
      <c r="R69" s="136" t="s">
        <v>9201</v>
      </c>
      <c r="S69" t="s">
        <v>125</v>
      </c>
      <c r="T69" s="303"/>
      <c r="U69" t="str">
        <f>Table33[[#This Row],[RCL_CLASS]]&amp;" - "&amp;Table33[[#This Row],[Asset_Description]]</f>
        <v>BRDGCOMP - Bridge Components</v>
      </c>
      <c r="V69" t="str">
        <f>+Table33[[#This Row],[PROBCODE]]&amp;" - "&amp;Table33[[#This Row],[ProbCode_Description]]</f>
        <v>SIGBDEF - Signal Bridge Defect</v>
      </c>
      <c r="W69" t="str">
        <f>+Table33[[#This Row],[FAILCODE]]&amp;" - "&amp;Table33[[#This Row],[FailCode_Description]]</f>
        <v>DAMAGED - Damaged</v>
      </c>
      <c r="X69" t="str">
        <f>+Table33[[#This Row],[CAUSCODE]]&amp;" - "&amp;Table33[[#This Row],[CauseCode_Description]]</f>
        <v>WORNCOMP - Worn Component</v>
      </c>
      <c r="Y69" t="str">
        <f>+Table33[[#This Row],[ACTCODE]]&amp;" - "&amp;Table33[[#This Row],[ActCode_Description]]</f>
        <v>REPCOMP - Repair Component</v>
      </c>
    </row>
    <row r="70" spans="9:25">
      <c r="I70" t="s">
        <v>9702</v>
      </c>
      <c r="J70" s="114" t="s">
        <v>9703</v>
      </c>
      <c r="K70" t="s">
        <v>9943</v>
      </c>
      <c r="L70" t="s">
        <v>9944</v>
      </c>
      <c r="M70" t="s">
        <v>9196</v>
      </c>
      <c r="N70" t="s">
        <v>9197</v>
      </c>
      <c r="O70" t="s">
        <v>9198</v>
      </c>
      <c r="P70" t="s">
        <v>9199</v>
      </c>
      <c r="Q70" t="s">
        <v>9202</v>
      </c>
      <c r="R70" s="136" t="s">
        <v>9203</v>
      </c>
      <c r="S70" t="s">
        <v>125</v>
      </c>
      <c r="T70" s="303"/>
      <c r="U70" t="str">
        <f>Table33[[#This Row],[RCL_CLASS]]&amp;" - "&amp;Table33[[#This Row],[Asset_Description]]</f>
        <v>BRDGCOMP - Bridge Components</v>
      </c>
      <c r="V70" t="str">
        <f>+Table33[[#This Row],[PROBCODE]]&amp;" - "&amp;Table33[[#This Row],[ProbCode_Description]]</f>
        <v>SIGBDEF - Signal Bridge Defect</v>
      </c>
      <c r="W70" t="str">
        <f>+Table33[[#This Row],[FAILCODE]]&amp;" - "&amp;Table33[[#This Row],[FailCode_Description]]</f>
        <v>DAMAGED - Damaged</v>
      </c>
      <c r="X70" t="str">
        <f>+Table33[[#This Row],[CAUSCODE]]&amp;" - "&amp;Table33[[#This Row],[CauseCode_Description]]</f>
        <v>WORNCOMP - Worn Component</v>
      </c>
      <c r="Y70" t="str">
        <f>+Table33[[#This Row],[ACTCODE]]&amp;" - "&amp;Table33[[#This Row],[ActCode_Description]]</f>
        <v>REPLCOMP - Replace Component</v>
      </c>
    </row>
    <row r="71" spans="9:25">
      <c r="I71" t="s">
        <v>9702</v>
      </c>
      <c r="J71" s="114" t="s">
        <v>9703</v>
      </c>
      <c r="K71" t="s">
        <v>9943</v>
      </c>
      <c r="L71" t="s">
        <v>9944</v>
      </c>
      <c r="M71" t="s">
        <v>9196</v>
      </c>
      <c r="N71" t="s">
        <v>9197</v>
      </c>
      <c r="O71" t="s">
        <v>9198</v>
      </c>
      <c r="P71" t="s">
        <v>9199</v>
      </c>
      <c r="Q71" t="s">
        <v>9204</v>
      </c>
      <c r="R71" s="136" t="s">
        <v>9205</v>
      </c>
      <c r="S71" t="s">
        <v>125</v>
      </c>
      <c r="T71" s="303"/>
      <c r="U71" t="str">
        <f>Table33[[#This Row],[RCL_CLASS]]&amp;" - "&amp;Table33[[#This Row],[Asset_Description]]</f>
        <v>BRDGCOMP - Bridge Components</v>
      </c>
      <c r="V71" t="str">
        <f>+Table33[[#This Row],[PROBCODE]]&amp;" - "&amp;Table33[[#This Row],[ProbCode_Description]]</f>
        <v>SIGBDEF - Signal Bridge Defect</v>
      </c>
      <c r="W71" t="str">
        <f>+Table33[[#This Row],[FAILCODE]]&amp;" - "&amp;Table33[[#This Row],[FailCode_Description]]</f>
        <v>DAMAGED - Damaged</v>
      </c>
      <c r="X71" t="str">
        <f>+Table33[[#This Row],[CAUSCODE]]&amp;" - "&amp;Table33[[#This Row],[CauseCode_Description]]</f>
        <v>WORNCOMP - Worn Component</v>
      </c>
      <c r="Y71" t="str">
        <f>+Table33[[#This Row],[ACTCODE]]&amp;" - "&amp;Table33[[#This Row],[ActCode_Description]]</f>
        <v>RERPRAIL - Repair/Replace Rail</v>
      </c>
    </row>
    <row r="72" spans="9:25">
      <c r="I72" t="s">
        <v>9702</v>
      </c>
      <c r="J72" s="114" t="s">
        <v>9703</v>
      </c>
      <c r="K72" t="s">
        <v>9945</v>
      </c>
      <c r="L72" t="s">
        <v>9946</v>
      </c>
      <c r="M72" t="s">
        <v>9196</v>
      </c>
      <c r="N72" t="s">
        <v>9197</v>
      </c>
      <c r="O72" t="s">
        <v>9198</v>
      </c>
      <c r="P72" t="s">
        <v>9199</v>
      </c>
      <c r="Q72" t="s">
        <v>9200</v>
      </c>
      <c r="R72" s="136" t="s">
        <v>9201</v>
      </c>
      <c r="S72" t="s">
        <v>125</v>
      </c>
      <c r="T72" s="303"/>
      <c r="U72" t="str">
        <f>Table33[[#This Row],[RCL_CLASS]]&amp;" - "&amp;Table33[[#This Row],[Asset_Description]]</f>
        <v>BRDGCOMP - Bridge Components</v>
      </c>
      <c r="V72" t="str">
        <f>+Table33[[#This Row],[PROBCODE]]&amp;" - "&amp;Table33[[#This Row],[ProbCode_Description]]</f>
        <v>SMASTDEF - Signal Mast Defect</v>
      </c>
      <c r="W72" t="str">
        <f>+Table33[[#This Row],[FAILCODE]]&amp;" - "&amp;Table33[[#This Row],[FailCode_Description]]</f>
        <v>DAMAGED - Damaged</v>
      </c>
      <c r="X72" t="str">
        <f>+Table33[[#This Row],[CAUSCODE]]&amp;" - "&amp;Table33[[#This Row],[CauseCode_Description]]</f>
        <v>WORNCOMP - Worn Component</v>
      </c>
      <c r="Y72" t="str">
        <f>+Table33[[#This Row],[ACTCODE]]&amp;" - "&amp;Table33[[#This Row],[ActCode_Description]]</f>
        <v>REPCOMP - Repair Component</v>
      </c>
    </row>
    <row r="73" spans="9:25">
      <c r="I73" t="s">
        <v>9702</v>
      </c>
      <c r="J73" s="114" t="s">
        <v>9703</v>
      </c>
      <c r="K73" t="s">
        <v>9945</v>
      </c>
      <c r="L73" t="s">
        <v>9946</v>
      </c>
      <c r="M73" t="s">
        <v>9196</v>
      </c>
      <c r="N73" t="s">
        <v>9197</v>
      </c>
      <c r="O73" t="s">
        <v>9198</v>
      </c>
      <c r="P73" t="s">
        <v>9199</v>
      </c>
      <c r="Q73" t="s">
        <v>9202</v>
      </c>
      <c r="R73" s="136" t="s">
        <v>9203</v>
      </c>
      <c r="S73" t="s">
        <v>125</v>
      </c>
      <c r="T73" s="303"/>
      <c r="U73" t="str">
        <f>Table33[[#This Row],[RCL_CLASS]]&amp;" - "&amp;Table33[[#This Row],[Asset_Description]]</f>
        <v>BRDGCOMP - Bridge Components</v>
      </c>
      <c r="V73" t="str">
        <f>+Table33[[#This Row],[PROBCODE]]&amp;" - "&amp;Table33[[#This Row],[ProbCode_Description]]</f>
        <v>SMASTDEF - Signal Mast Defect</v>
      </c>
      <c r="W73" t="str">
        <f>+Table33[[#This Row],[FAILCODE]]&amp;" - "&amp;Table33[[#This Row],[FailCode_Description]]</f>
        <v>DAMAGED - Damaged</v>
      </c>
      <c r="X73" t="str">
        <f>+Table33[[#This Row],[CAUSCODE]]&amp;" - "&amp;Table33[[#This Row],[CauseCode_Description]]</f>
        <v>WORNCOMP - Worn Component</v>
      </c>
      <c r="Y73" t="str">
        <f>+Table33[[#This Row],[ACTCODE]]&amp;" - "&amp;Table33[[#This Row],[ActCode_Description]]</f>
        <v>REPLCOMP - Replace Component</v>
      </c>
    </row>
    <row r="74" spans="9:25">
      <c r="I74" t="s">
        <v>9702</v>
      </c>
      <c r="J74" s="114" t="s">
        <v>9703</v>
      </c>
      <c r="K74" t="s">
        <v>9945</v>
      </c>
      <c r="L74" t="s">
        <v>9946</v>
      </c>
      <c r="M74" t="s">
        <v>9196</v>
      </c>
      <c r="N74" t="s">
        <v>9197</v>
      </c>
      <c r="O74" t="s">
        <v>9198</v>
      </c>
      <c r="P74" t="s">
        <v>9199</v>
      </c>
      <c r="Q74" t="s">
        <v>9204</v>
      </c>
      <c r="R74" s="136" t="s">
        <v>9205</v>
      </c>
      <c r="S74" t="s">
        <v>125</v>
      </c>
      <c r="T74" s="303"/>
      <c r="U74" t="str">
        <f>Table33[[#This Row],[RCL_CLASS]]&amp;" - "&amp;Table33[[#This Row],[Asset_Description]]</f>
        <v>BRDGCOMP - Bridge Components</v>
      </c>
      <c r="V74" t="str">
        <f>+Table33[[#This Row],[PROBCODE]]&amp;" - "&amp;Table33[[#This Row],[ProbCode_Description]]</f>
        <v>SMASTDEF - Signal Mast Defect</v>
      </c>
      <c r="W74" t="str">
        <f>+Table33[[#This Row],[FAILCODE]]&amp;" - "&amp;Table33[[#This Row],[FailCode_Description]]</f>
        <v>DAMAGED - Damaged</v>
      </c>
      <c r="X74" t="str">
        <f>+Table33[[#This Row],[CAUSCODE]]&amp;" - "&amp;Table33[[#This Row],[CauseCode_Description]]</f>
        <v>WORNCOMP - Worn Component</v>
      </c>
      <c r="Y74" t="str">
        <f>+Table33[[#This Row],[ACTCODE]]&amp;" - "&amp;Table33[[#This Row],[ActCode_Description]]</f>
        <v>RERPRAIL - Repair/Replace Rail</v>
      </c>
    </row>
    <row r="75" spans="9:25">
      <c r="I75" t="s">
        <v>9702</v>
      </c>
      <c r="J75" s="114" t="s">
        <v>9703</v>
      </c>
      <c r="K75" t="s">
        <v>9947</v>
      </c>
      <c r="L75" t="s">
        <v>9948</v>
      </c>
      <c r="M75" t="s">
        <v>9196</v>
      </c>
      <c r="N75" t="s">
        <v>9197</v>
      </c>
      <c r="O75" t="s">
        <v>9198</v>
      </c>
      <c r="P75" t="s">
        <v>9199</v>
      </c>
      <c r="Q75" t="s">
        <v>9200</v>
      </c>
      <c r="R75" s="136" t="s">
        <v>9201</v>
      </c>
      <c r="S75" t="s">
        <v>125</v>
      </c>
      <c r="T75" s="303"/>
      <c r="U75" t="str">
        <f>Table33[[#This Row],[RCL_CLASS]]&amp;" - "&amp;Table33[[#This Row],[Asset_Description]]</f>
        <v>BRDGCOMP - Bridge Components</v>
      </c>
      <c r="V75" t="str">
        <f>+Table33[[#This Row],[PROBCODE]]&amp;" - "&amp;Table33[[#This Row],[ProbCode_Description]]</f>
        <v>STUNDEF - Subway Tunnels Defect</v>
      </c>
      <c r="W75" t="str">
        <f>+Table33[[#This Row],[FAILCODE]]&amp;" - "&amp;Table33[[#This Row],[FailCode_Description]]</f>
        <v>DAMAGED - Damaged</v>
      </c>
      <c r="X75" t="str">
        <f>+Table33[[#This Row],[CAUSCODE]]&amp;" - "&amp;Table33[[#This Row],[CauseCode_Description]]</f>
        <v>WORNCOMP - Worn Component</v>
      </c>
      <c r="Y75" t="str">
        <f>+Table33[[#This Row],[ACTCODE]]&amp;" - "&amp;Table33[[#This Row],[ActCode_Description]]</f>
        <v>REPCOMP - Repair Component</v>
      </c>
    </row>
    <row r="76" spans="9:25">
      <c r="I76" t="s">
        <v>9702</v>
      </c>
      <c r="J76" s="114" t="s">
        <v>9703</v>
      </c>
      <c r="K76" t="s">
        <v>9947</v>
      </c>
      <c r="L76" t="s">
        <v>9948</v>
      </c>
      <c r="M76" t="s">
        <v>9196</v>
      </c>
      <c r="N76" t="s">
        <v>9197</v>
      </c>
      <c r="O76" t="s">
        <v>9198</v>
      </c>
      <c r="P76" t="s">
        <v>9199</v>
      </c>
      <c r="Q76" t="s">
        <v>9202</v>
      </c>
      <c r="R76" s="136" t="s">
        <v>9203</v>
      </c>
      <c r="S76" t="s">
        <v>125</v>
      </c>
      <c r="T76" s="303"/>
      <c r="U76" t="str">
        <f>Table33[[#This Row],[RCL_CLASS]]&amp;" - "&amp;Table33[[#This Row],[Asset_Description]]</f>
        <v>BRDGCOMP - Bridge Components</v>
      </c>
      <c r="V76" t="str">
        <f>+Table33[[#This Row],[PROBCODE]]&amp;" - "&amp;Table33[[#This Row],[ProbCode_Description]]</f>
        <v>STUNDEF - Subway Tunnels Defect</v>
      </c>
      <c r="W76" t="str">
        <f>+Table33[[#This Row],[FAILCODE]]&amp;" - "&amp;Table33[[#This Row],[FailCode_Description]]</f>
        <v>DAMAGED - Damaged</v>
      </c>
      <c r="X76" t="str">
        <f>+Table33[[#This Row],[CAUSCODE]]&amp;" - "&amp;Table33[[#This Row],[CauseCode_Description]]</f>
        <v>WORNCOMP - Worn Component</v>
      </c>
      <c r="Y76" t="str">
        <f>+Table33[[#This Row],[ACTCODE]]&amp;" - "&amp;Table33[[#This Row],[ActCode_Description]]</f>
        <v>REPLCOMP - Replace Component</v>
      </c>
    </row>
    <row r="77" spans="9:25">
      <c r="I77" t="s">
        <v>9702</v>
      </c>
      <c r="J77" s="114" t="s">
        <v>9703</v>
      </c>
      <c r="K77" t="s">
        <v>9947</v>
      </c>
      <c r="L77" t="s">
        <v>9948</v>
      </c>
      <c r="M77" t="s">
        <v>9196</v>
      </c>
      <c r="N77" t="s">
        <v>9197</v>
      </c>
      <c r="O77" t="s">
        <v>9198</v>
      </c>
      <c r="P77" t="s">
        <v>9199</v>
      </c>
      <c r="Q77" t="s">
        <v>9204</v>
      </c>
      <c r="R77" s="136" t="s">
        <v>9205</v>
      </c>
      <c r="S77" t="s">
        <v>125</v>
      </c>
      <c r="T77" s="303"/>
      <c r="U77" t="str">
        <f>Table33[[#This Row],[RCL_CLASS]]&amp;" - "&amp;Table33[[#This Row],[Asset_Description]]</f>
        <v>BRDGCOMP - Bridge Components</v>
      </c>
      <c r="V77" t="str">
        <f>+Table33[[#This Row],[PROBCODE]]&amp;" - "&amp;Table33[[#This Row],[ProbCode_Description]]</f>
        <v>STUNDEF - Subway Tunnels Defect</v>
      </c>
      <c r="W77" t="str">
        <f>+Table33[[#This Row],[FAILCODE]]&amp;" - "&amp;Table33[[#This Row],[FailCode_Description]]</f>
        <v>DAMAGED - Damaged</v>
      </c>
      <c r="X77" t="str">
        <f>+Table33[[#This Row],[CAUSCODE]]&amp;" - "&amp;Table33[[#This Row],[CauseCode_Description]]</f>
        <v>WORNCOMP - Worn Component</v>
      </c>
      <c r="Y77" t="str">
        <f>+Table33[[#This Row],[ACTCODE]]&amp;" - "&amp;Table33[[#This Row],[ActCode_Description]]</f>
        <v>RERPRAIL - Repair/Replace Rail</v>
      </c>
    </row>
    <row r="78" spans="9:25">
      <c r="I78" t="s">
        <v>9702</v>
      </c>
      <c r="J78" s="114" t="s">
        <v>9703</v>
      </c>
      <c r="K78" t="s">
        <v>9949</v>
      </c>
      <c r="L78" t="s">
        <v>9950</v>
      </c>
      <c r="M78" t="s">
        <v>9196</v>
      </c>
      <c r="N78" t="s">
        <v>9197</v>
      </c>
      <c r="O78" t="s">
        <v>9198</v>
      </c>
      <c r="P78" t="s">
        <v>9199</v>
      </c>
      <c r="Q78" t="s">
        <v>9200</v>
      </c>
      <c r="R78" s="136" t="s">
        <v>9201</v>
      </c>
      <c r="S78" t="s">
        <v>125</v>
      </c>
      <c r="T78" s="303"/>
      <c r="U78" t="str">
        <f>Table33[[#This Row],[RCL_CLASS]]&amp;" - "&amp;Table33[[#This Row],[Asset_Description]]</f>
        <v>BRDGCOMP - Bridge Components</v>
      </c>
      <c r="V78" t="str">
        <f>+Table33[[#This Row],[PROBCODE]]&amp;" - "&amp;Table33[[#This Row],[ProbCode_Description]]</f>
        <v>TUNLDEF - Tunnel Defect</v>
      </c>
      <c r="W78" t="str">
        <f>+Table33[[#This Row],[FAILCODE]]&amp;" - "&amp;Table33[[#This Row],[FailCode_Description]]</f>
        <v>DAMAGED - Damaged</v>
      </c>
      <c r="X78" t="str">
        <f>+Table33[[#This Row],[CAUSCODE]]&amp;" - "&amp;Table33[[#This Row],[CauseCode_Description]]</f>
        <v>WORNCOMP - Worn Component</v>
      </c>
      <c r="Y78" t="str">
        <f>+Table33[[#This Row],[ACTCODE]]&amp;" - "&amp;Table33[[#This Row],[ActCode_Description]]</f>
        <v>REPCOMP - Repair Component</v>
      </c>
    </row>
    <row r="79" spans="9:25">
      <c r="I79" t="s">
        <v>9702</v>
      </c>
      <c r="J79" s="114" t="s">
        <v>9703</v>
      </c>
      <c r="K79" t="s">
        <v>9949</v>
      </c>
      <c r="L79" t="s">
        <v>9950</v>
      </c>
      <c r="M79" t="s">
        <v>9196</v>
      </c>
      <c r="N79" t="s">
        <v>9197</v>
      </c>
      <c r="O79" t="s">
        <v>9198</v>
      </c>
      <c r="P79" t="s">
        <v>9199</v>
      </c>
      <c r="Q79" t="s">
        <v>9202</v>
      </c>
      <c r="R79" s="136" t="s">
        <v>9203</v>
      </c>
      <c r="S79" t="s">
        <v>125</v>
      </c>
      <c r="T79" s="303"/>
      <c r="U79" t="str">
        <f>Table33[[#This Row],[RCL_CLASS]]&amp;" - "&amp;Table33[[#This Row],[Asset_Description]]</f>
        <v>BRDGCOMP - Bridge Components</v>
      </c>
      <c r="V79" t="str">
        <f>+Table33[[#This Row],[PROBCODE]]&amp;" - "&amp;Table33[[#This Row],[ProbCode_Description]]</f>
        <v>TUNLDEF - Tunnel Defect</v>
      </c>
      <c r="W79" t="str">
        <f>+Table33[[#This Row],[FAILCODE]]&amp;" - "&amp;Table33[[#This Row],[FailCode_Description]]</f>
        <v>DAMAGED - Damaged</v>
      </c>
      <c r="X79" t="str">
        <f>+Table33[[#This Row],[CAUSCODE]]&amp;" - "&amp;Table33[[#This Row],[CauseCode_Description]]</f>
        <v>WORNCOMP - Worn Component</v>
      </c>
      <c r="Y79" t="str">
        <f>+Table33[[#This Row],[ACTCODE]]&amp;" - "&amp;Table33[[#This Row],[ActCode_Description]]</f>
        <v>REPLCOMP - Replace Component</v>
      </c>
    </row>
    <row r="80" spans="9:25">
      <c r="I80" t="s">
        <v>9702</v>
      </c>
      <c r="J80" s="114" t="s">
        <v>9703</v>
      </c>
      <c r="K80" t="s">
        <v>9949</v>
      </c>
      <c r="L80" t="s">
        <v>9950</v>
      </c>
      <c r="M80" t="s">
        <v>9196</v>
      </c>
      <c r="N80" t="s">
        <v>9197</v>
      </c>
      <c r="O80" t="s">
        <v>9198</v>
      </c>
      <c r="P80" t="s">
        <v>9199</v>
      </c>
      <c r="Q80" t="s">
        <v>9204</v>
      </c>
      <c r="R80" s="136" t="s">
        <v>9205</v>
      </c>
      <c r="S80" t="s">
        <v>125</v>
      </c>
      <c r="T80" s="303"/>
      <c r="U80" t="str">
        <f>Table33[[#This Row],[RCL_CLASS]]&amp;" - "&amp;Table33[[#This Row],[Asset_Description]]</f>
        <v>BRDGCOMP - Bridge Components</v>
      </c>
      <c r="V80" t="str">
        <f>+Table33[[#This Row],[PROBCODE]]&amp;" - "&amp;Table33[[#This Row],[ProbCode_Description]]</f>
        <v>TUNLDEF - Tunnel Defect</v>
      </c>
      <c r="W80" t="str">
        <f>+Table33[[#This Row],[FAILCODE]]&amp;" - "&amp;Table33[[#This Row],[FailCode_Description]]</f>
        <v>DAMAGED - Damaged</v>
      </c>
      <c r="X80" t="str">
        <f>+Table33[[#This Row],[CAUSCODE]]&amp;" - "&amp;Table33[[#This Row],[CauseCode_Description]]</f>
        <v>WORNCOMP - Worn Component</v>
      </c>
      <c r="Y80" t="str">
        <f>+Table33[[#This Row],[ACTCODE]]&amp;" - "&amp;Table33[[#This Row],[ActCode_Description]]</f>
        <v>RERPRAIL - Repair/Replace Rail</v>
      </c>
    </row>
    <row r="81" spans="8:25">
      <c r="I81" t="s">
        <v>9702</v>
      </c>
      <c r="J81" s="114" t="s">
        <v>9703</v>
      </c>
      <c r="K81" t="s">
        <v>9218</v>
      </c>
      <c r="L81" t="s">
        <v>9219</v>
      </c>
      <c r="M81" t="s">
        <v>9196</v>
      </c>
      <c r="N81" t="s">
        <v>9197</v>
      </c>
      <c r="O81" t="s">
        <v>9198</v>
      </c>
      <c r="P81" t="s">
        <v>9199</v>
      </c>
      <c r="Q81" t="s">
        <v>9200</v>
      </c>
      <c r="R81" s="136" t="s">
        <v>9201</v>
      </c>
      <c r="S81" t="s">
        <v>125</v>
      </c>
      <c r="T81" s="303"/>
      <c r="U81" t="str">
        <f>Table33[[#This Row],[RCL_CLASS]]&amp;" - "&amp;Table33[[#This Row],[Asset_Description]]</f>
        <v>BRDGCOMP - Bridge Components</v>
      </c>
      <c r="V81" t="str">
        <f>+Table33[[#This Row],[PROBCODE]]&amp;" - "&amp;Table33[[#This Row],[ProbCode_Description]]</f>
        <v>WALLDEF - Wall Defect</v>
      </c>
      <c r="W81" t="str">
        <f>+Table33[[#This Row],[FAILCODE]]&amp;" - "&amp;Table33[[#This Row],[FailCode_Description]]</f>
        <v>DAMAGED - Damaged</v>
      </c>
      <c r="X81" t="str">
        <f>+Table33[[#This Row],[CAUSCODE]]&amp;" - "&amp;Table33[[#This Row],[CauseCode_Description]]</f>
        <v>WORNCOMP - Worn Component</v>
      </c>
      <c r="Y81" t="str">
        <f>+Table33[[#This Row],[ACTCODE]]&amp;" - "&amp;Table33[[#This Row],[ActCode_Description]]</f>
        <v>REPCOMP - Repair Component</v>
      </c>
    </row>
    <row r="82" spans="8:25">
      <c r="I82" t="s">
        <v>9702</v>
      </c>
      <c r="J82" s="114" t="s">
        <v>9703</v>
      </c>
      <c r="K82" t="s">
        <v>9218</v>
      </c>
      <c r="L82" t="s">
        <v>9219</v>
      </c>
      <c r="M82" t="s">
        <v>9196</v>
      </c>
      <c r="N82" t="s">
        <v>9197</v>
      </c>
      <c r="O82" t="s">
        <v>9198</v>
      </c>
      <c r="P82" t="s">
        <v>9199</v>
      </c>
      <c r="Q82" t="s">
        <v>9202</v>
      </c>
      <c r="R82" s="136" t="s">
        <v>9203</v>
      </c>
      <c r="S82" t="s">
        <v>125</v>
      </c>
      <c r="T82" s="303"/>
      <c r="U82" t="str">
        <f>Table33[[#This Row],[RCL_CLASS]]&amp;" - "&amp;Table33[[#This Row],[Asset_Description]]</f>
        <v>BRDGCOMP - Bridge Components</v>
      </c>
      <c r="V82" t="str">
        <f>+Table33[[#This Row],[PROBCODE]]&amp;" - "&amp;Table33[[#This Row],[ProbCode_Description]]</f>
        <v>WALLDEF - Wall Defect</v>
      </c>
      <c r="W82" t="str">
        <f>+Table33[[#This Row],[FAILCODE]]&amp;" - "&amp;Table33[[#This Row],[FailCode_Description]]</f>
        <v>DAMAGED - Damaged</v>
      </c>
      <c r="X82" t="str">
        <f>+Table33[[#This Row],[CAUSCODE]]&amp;" - "&amp;Table33[[#This Row],[CauseCode_Description]]</f>
        <v>WORNCOMP - Worn Component</v>
      </c>
      <c r="Y82" t="str">
        <f>+Table33[[#This Row],[ACTCODE]]&amp;" - "&amp;Table33[[#This Row],[ActCode_Description]]</f>
        <v>REPLCOMP - Replace Component</v>
      </c>
    </row>
    <row r="83" spans="8:25">
      <c r="I83" t="s">
        <v>9702</v>
      </c>
      <c r="J83" s="114" t="s">
        <v>9703</v>
      </c>
      <c r="K83" t="s">
        <v>9218</v>
      </c>
      <c r="L83" t="s">
        <v>9219</v>
      </c>
      <c r="M83" t="s">
        <v>9196</v>
      </c>
      <c r="N83" t="s">
        <v>9197</v>
      </c>
      <c r="O83" t="s">
        <v>9198</v>
      </c>
      <c r="P83" t="s">
        <v>9199</v>
      </c>
      <c r="Q83" t="s">
        <v>9204</v>
      </c>
      <c r="R83" s="136" t="s">
        <v>9205</v>
      </c>
      <c r="S83" t="s">
        <v>125</v>
      </c>
      <c r="T83" s="303"/>
      <c r="U83" t="str">
        <f>Table33[[#This Row],[RCL_CLASS]]&amp;" - "&amp;Table33[[#This Row],[Asset_Description]]</f>
        <v>BRDGCOMP - Bridge Components</v>
      </c>
      <c r="V83" t="str">
        <f>+Table33[[#This Row],[PROBCODE]]&amp;" - "&amp;Table33[[#This Row],[ProbCode_Description]]</f>
        <v>WALLDEF - Wall Defect</v>
      </c>
      <c r="W83" t="str">
        <f>+Table33[[#This Row],[FAILCODE]]&amp;" - "&amp;Table33[[#This Row],[FailCode_Description]]</f>
        <v>DAMAGED - Damaged</v>
      </c>
      <c r="X83" t="str">
        <f>+Table33[[#This Row],[CAUSCODE]]&amp;" - "&amp;Table33[[#This Row],[CauseCode_Description]]</f>
        <v>WORNCOMP - Worn Component</v>
      </c>
      <c r="Y83" t="str">
        <f>+Table33[[#This Row],[ACTCODE]]&amp;" - "&amp;Table33[[#This Row],[ActCode_Description]]</f>
        <v>RERPRAIL - Repair/Replace Rail</v>
      </c>
    </row>
    <row r="84" spans="8:25">
      <c r="H84" t="str">
        <f>IF(Table33[[#This Row],[RCL_CLASS]] = "BRIDGES", "RAILBRI", "")</f>
        <v/>
      </c>
      <c r="I84" s="139" t="s">
        <v>9959</v>
      </c>
      <c r="J84" s="547" t="str">
        <f>INDEX(Table5[[#All],[Description]], MATCH(Table33[[#This Row],[RCL_CLASS]], Table5[[#All],[Code]], 0 ) )</f>
        <v>Bridge Culvert (width &gt;= 10ft)</v>
      </c>
      <c r="K84" t="s">
        <v>9905</v>
      </c>
      <c r="L84" t="s">
        <v>9906</v>
      </c>
      <c r="M84" t="s">
        <v>9196</v>
      </c>
      <c r="N84" t="s">
        <v>9197</v>
      </c>
      <c r="O84" t="s">
        <v>9198</v>
      </c>
      <c r="P84" t="s">
        <v>9199</v>
      </c>
      <c r="Q84" t="s">
        <v>9200</v>
      </c>
      <c r="R84" s="136" t="s">
        <v>9201</v>
      </c>
      <c r="S84" t="s">
        <v>125</v>
      </c>
      <c r="T84" s="303"/>
      <c r="U84" t="str">
        <f>Table33[[#This Row],[RCL_CLASS]]&amp;" - "&amp;Table33[[#This Row],[Asset_Description]]</f>
        <v>BRICUL - Bridge Culvert (width &gt;= 10ft)</v>
      </c>
      <c r="V84" t="str">
        <f>+Table33[[#This Row],[PROBCODE]]&amp;" - "&amp;Table33[[#This Row],[ProbCode_Description]]</f>
        <v>BCULDEF - Bridge Type Culvert Defect</v>
      </c>
      <c r="W84" t="str">
        <f>+Table33[[#This Row],[FAILCODE]]&amp;" - "&amp;Table33[[#This Row],[FailCode_Description]]</f>
        <v>DAMAGED - Damaged</v>
      </c>
      <c r="X84" t="str">
        <f>+Table33[[#This Row],[CAUSCODE]]&amp;" - "&amp;Table33[[#This Row],[CauseCode_Description]]</f>
        <v>WORNCOMP - Worn Component</v>
      </c>
      <c r="Y84" t="str">
        <f>+Table33[[#This Row],[ACTCODE]]&amp;" - "&amp;Table33[[#This Row],[ActCode_Description]]</f>
        <v>REPCOMP - Repair Component</v>
      </c>
    </row>
    <row r="85" spans="8:25">
      <c r="H85" t="str">
        <f>IF(Table33[[#This Row],[RCL_CLASS]] = "BRIDGES", "RAILBRI", "")</f>
        <v/>
      </c>
      <c r="I85" s="139" t="s">
        <v>9959</v>
      </c>
      <c r="J85" s="547" t="str">
        <f>INDEX(Table5[[#All],[Description]], MATCH(Table33[[#This Row],[RCL_CLASS]], Table5[[#All],[Code]], 0 ) )</f>
        <v>Bridge Culvert (width &gt;= 10ft)</v>
      </c>
      <c r="K85" t="s">
        <v>9905</v>
      </c>
      <c r="L85" t="s">
        <v>9906</v>
      </c>
      <c r="M85" t="s">
        <v>9196</v>
      </c>
      <c r="N85" t="s">
        <v>9197</v>
      </c>
      <c r="O85" t="s">
        <v>9198</v>
      </c>
      <c r="P85" t="s">
        <v>9199</v>
      </c>
      <c r="Q85" t="s">
        <v>9202</v>
      </c>
      <c r="R85" s="136" t="s">
        <v>9203</v>
      </c>
      <c r="S85" t="s">
        <v>125</v>
      </c>
      <c r="T85" s="303"/>
      <c r="U85" t="str">
        <f>Table33[[#This Row],[RCL_CLASS]]&amp;" - "&amp;Table33[[#This Row],[Asset_Description]]</f>
        <v>BRICUL - Bridge Culvert (width &gt;= 10ft)</v>
      </c>
      <c r="V85" t="str">
        <f>+Table33[[#This Row],[PROBCODE]]&amp;" - "&amp;Table33[[#This Row],[ProbCode_Description]]</f>
        <v>BCULDEF - Bridge Type Culvert Defect</v>
      </c>
      <c r="W85" t="str">
        <f>+Table33[[#This Row],[FAILCODE]]&amp;" - "&amp;Table33[[#This Row],[FailCode_Description]]</f>
        <v>DAMAGED - Damaged</v>
      </c>
      <c r="X85" t="str">
        <f>+Table33[[#This Row],[CAUSCODE]]&amp;" - "&amp;Table33[[#This Row],[CauseCode_Description]]</f>
        <v>WORNCOMP - Worn Component</v>
      </c>
      <c r="Y85" t="str">
        <f>+Table33[[#This Row],[ACTCODE]]&amp;" - "&amp;Table33[[#This Row],[ActCode_Description]]</f>
        <v>REPLCOMP - Replace Component</v>
      </c>
    </row>
    <row r="86" spans="8:25">
      <c r="H86" t="str">
        <f>IF(Table33[[#This Row],[RCL_CLASS]] = "BRIDGES", "RAILBRI", "")</f>
        <v/>
      </c>
      <c r="I86" s="139" t="s">
        <v>9959</v>
      </c>
      <c r="J86" s="547" t="str">
        <f>INDEX(Table5[[#All],[Description]], MATCH(Table33[[#This Row],[RCL_CLASS]], Table5[[#All],[Code]], 0 ) )</f>
        <v>Bridge Culvert (width &gt;= 10ft)</v>
      </c>
      <c r="K86" t="s">
        <v>9905</v>
      </c>
      <c r="L86" t="s">
        <v>9906</v>
      </c>
      <c r="M86" t="s">
        <v>9196</v>
      </c>
      <c r="N86" t="s">
        <v>9197</v>
      </c>
      <c r="O86" t="s">
        <v>9198</v>
      </c>
      <c r="P86" t="s">
        <v>9199</v>
      </c>
      <c r="Q86" t="s">
        <v>9204</v>
      </c>
      <c r="R86" s="136" t="s">
        <v>9205</v>
      </c>
      <c r="S86" t="s">
        <v>125</v>
      </c>
      <c r="T86" s="303"/>
      <c r="U86" t="str">
        <f>Table33[[#This Row],[RCL_CLASS]]&amp;" - "&amp;Table33[[#This Row],[Asset_Description]]</f>
        <v>BRICUL - Bridge Culvert (width &gt;= 10ft)</v>
      </c>
      <c r="V86" t="str">
        <f>+Table33[[#This Row],[PROBCODE]]&amp;" - "&amp;Table33[[#This Row],[ProbCode_Description]]</f>
        <v>BCULDEF - Bridge Type Culvert Defect</v>
      </c>
      <c r="W86" t="str">
        <f>+Table33[[#This Row],[FAILCODE]]&amp;" - "&amp;Table33[[#This Row],[FailCode_Description]]</f>
        <v>DAMAGED - Damaged</v>
      </c>
      <c r="X86" t="str">
        <f>+Table33[[#This Row],[CAUSCODE]]&amp;" - "&amp;Table33[[#This Row],[CauseCode_Description]]</f>
        <v>WORNCOMP - Worn Component</v>
      </c>
      <c r="Y86" t="str">
        <f>+Table33[[#This Row],[ACTCODE]]&amp;" - "&amp;Table33[[#This Row],[ActCode_Description]]</f>
        <v>RERPRAIL - Repair/Replace Rail</v>
      </c>
    </row>
    <row r="87" spans="8:25">
      <c r="H87" t="str">
        <f>IF(Table33[[#This Row],[RCL_CLASS]] = "BRIDGES", "RAILBRI", "")</f>
        <v/>
      </c>
      <c r="I87" s="139" t="s">
        <v>9960</v>
      </c>
      <c r="J87" s="547" t="str">
        <f>INDEX(Table5[[#All],[Description]], MATCH(Table33[[#This Row],[RCL_CLASS]], Table5[[#All],[Code]], 0 ) )</f>
        <v>Pedestrian Underpass (width &gt;= 10ft)</v>
      </c>
      <c r="K87" t="s">
        <v>9907</v>
      </c>
      <c r="L87" t="s">
        <v>9908</v>
      </c>
      <c r="M87" t="s">
        <v>9196</v>
      </c>
      <c r="N87" t="s">
        <v>9197</v>
      </c>
      <c r="O87" t="s">
        <v>9198</v>
      </c>
      <c r="P87" t="s">
        <v>9199</v>
      </c>
      <c r="Q87" t="s">
        <v>9200</v>
      </c>
      <c r="R87" s="136" t="s">
        <v>9201</v>
      </c>
      <c r="S87" t="s">
        <v>125</v>
      </c>
      <c r="T87" s="303"/>
      <c r="U87" t="str">
        <f>Table33[[#This Row],[RCL_CLASS]]&amp;" - "&amp;Table33[[#This Row],[Asset_Description]]</f>
        <v>BRIPED - Pedestrian Underpass (width &gt;= 10ft)</v>
      </c>
      <c r="V87" t="str">
        <f>+Table33[[#This Row],[PROBCODE]]&amp;" - "&amp;Table33[[#This Row],[ProbCode_Description]]</f>
        <v>BPEDDEF - Pedestrian Underpass &gt;= 10 ft Defect</v>
      </c>
      <c r="W87" t="str">
        <f>+Table33[[#This Row],[FAILCODE]]&amp;" - "&amp;Table33[[#This Row],[FailCode_Description]]</f>
        <v>DAMAGED - Damaged</v>
      </c>
      <c r="X87" t="str">
        <f>+Table33[[#This Row],[CAUSCODE]]&amp;" - "&amp;Table33[[#This Row],[CauseCode_Description]]</f>
        <v>WORNCOMP - Worn Component</v>
      </c>
      <c r="Y87" t="str">
        <f>+Table33[[#This Row],[ACTCODE]]&amp;" - "&amp;Table33[[#This Row],[ActCode_Description]]</f>
        <v>REPCOMP - Repair Component</v>
      </c>
    </row>
    <row r="88" spans="8:25">
      <c r="H88" t="str">
        <f>IF(Table33[[#This Row],[RCL_CLASS]] = "BRIDGES", "RAILBRI", "")</f>
        <v/>
      </c>
      <c r="I88" s="139" t="s">
        <v>9960</v>
      </c>
      <c r="J88" s="547" t="str">
        <f>INDEX(Table5[[#All],[Description]], MATCH(Table33[[#This Row],[RCL_CLASS]], Table5[[#All],[Code]], 0 ) )</f>
        <v>Pedestrian Underpass (width &gt;= 10ft)</v>
      </c>
      <c r="K88" t="s">
        <v>9907</v>
      </c>
      <c r="L88" t="s">
        <v>9908</v>
      </c>
      <c r="M88" t="s">
        <v>9196</v>
      </c>
      <c r="N88" t="s">
        <v>9197</v>
      </c>
      <c r="O88" t="s">
        <v>9198</v>
      </c>
      <c r="P88" t="s">
        <v>9199</v>
      </c>
      <c r="Q88" t="s">
        <v>9202</v>
      </c>
      <c r="R88" s="136" t="s">
        <v>9203</v>
      </c>
      <c r="S88" t="s">
        <v>125</v>
      </c>
      <c r="T88" s="303"/>
      <c r="U88" t="str">
        <f>Table33[[#This Row],[RCL_CLASS]]&amp;" - "&amp;Table33[[#This Row],[Asset_Description]]</f>
        <v>BRIPED - Pedestrian Underpass (width &gt;= 10ft)</v>
      </c>
      <c r="V88" t="str">
        <f>+Table33[[#This Row],[PROBCODE]]&amp;" - "&amp;Table33[[#This Row],[ProbCode_Description]]</f>
        <v>BPEDDEF - Pedestrian Underpass &gt;= 10 ft Defect</v>
      </c>
      <c r="W88" t="str">
        <f>+Table33[[#This Row],[FAILCODE]]&amp;" - "&amp;Table33[[#This Row],[FailCode_Description]]</f>
        <v>DAMAGED - Damaged</v>
      </c>
      <c r="X88" t="str">
        <f>+Table33[[#This Row],[CAUSCODE]]&amp;" - "&amp;Table33[[#This Row],[CauseCode_Description]]</f>
        <v>WORNCOMP - Worn Component</v>
      </c>
      <c r="Y88" t="str">
        <f>+Table33[[#This Row],[ACTCODE]]&amp;" - "&amp;Table33[[#This Row],[ActCode_Description]]</f>
        <v>REPLCOMP - Replace Component</v>
      </c>
    </row>
    <row r="89" spans="8:25">
      <c r="H89" t="str">
        <f>IF(Table33[[#This Row],[RCL_CLASS]] = "BRIDGES", "RAILBRI", "")</f>
        <v/>
      </c>
      <c r="I89" s="139" t="s">
        <v>9960</v>
      </c>
      <c r="J89" s="547" t="str">
        <f>INDEX(Table5[[#All],[Description]], MATCH(Table33[[#This Row],[RCL_CLASS]], Table5[[#All],[Code]], 0 ) )</f>
        <v>Pedestrian Underpass (width &gt;= 10ft)</v>
      </c>
      <c r="K89" t="s">
        <v>9907</v>
      </c>
      <c r="L89" t="s">
        <v>9908</v>
      </c>
      <c r="M89" t="s">
        <v>9196</v>
      </c>
      <c r="N89" t="s">
        <v>9197</v>
      </c>
      <c r="O89" t="s">
        <v>9198</v>
      </c>
      <c r="P89" t="s">
        <v>9199</v>
      </c>
      <c r="Q89" t="s">
        <v>9204</v>
      </c>
      <c r="R89" s="136" t="s">
        <v>9205</v>
      </c>
      <c r="S89" t="s">
        <v>125</v>
      </c>
      <c r="T89" s="303"/>
      <c r="U89" t="str">
        <f>Table33[[#This Row],[RCL_CLASS]]&amp;" - "&amp;Table33[[#This Row],[Asset_Description]]</f>
        <v>BRIPED - Pedestrian Underpass (width &gt;= 10ft)</v>
      </c>
      <c r="V89" t="str">
        <f>+Table33[[#This Row],[PROBCODE]]&amp;" - "&amp;Table33[[#This Row],[ProbCode_Description]]</f>
        <v>BPEDDEF - Pedestrian Underpass &gt;= 10 ft Defect</v>
      </c>
      <c r="W89" t="str">
        <f>+Table33[[#This Row],[FAILCODE]]&amp;" - "&amp;Table33[[#This Row],[FailCode_Description]]</f>
        <v>DAMAGED - Damaged</v>
      </c>
      <c r="X89" t="str">
        <f>+Table33[[#This Row],[CAUSCODE]]&amp;" - "&amp;Table33[[#This Row],[CauseCode_Description]]</f>
        <v>WORNCOMP - Worn Component</v>
      </c>
      <c r="Y89" t="str">
        <f>+Table33[[#This Row],[ACTCODE]]&amp;" - "&amp;Table33[[#This Row],[ActCode_Description]]</f>
        <v>RERPRAIL - Repair/Replace Rail</v>
      </c>
    </row>
    <row r="90" spans="8:25">
      <c r="H90" t="str">
        <f>IF(Table33[[#This Row],[RCL_CLASS]] = "BRIDGES", "RAILBRI", "")</f>
        <v/>
      </c>
      <c r="I90" s="139" t="s">
        <v>9984</v>
      </c>
      <c r="J90" s="547" t="str">
        <f>INDEX(Table5[[#All],[Description]], MATCH(Table33[[#This Row],[RCL_CLASS]], Table5[[#All],[Code]], 0 ) )</f>
        <v>Cantilever</v>
      </c>
      <c r="K90" t="s">
        <v>9913</v>
      </c>
      <c r="L90" t="s">
        <v>9914</v>
      </c>
      <c r="M90" t="s">
        <v>9196</v>
      </c>
      <c r="N90" t="s">
        <v>9197</v>
      </c>
      <c r="O90" t="s">
        <v>9198</v>
      </c>
      <c r="P90" t="s">
        <v>9199</v>
      </c>
      <c r="Q90" t="s">
        <v>9200</v>
      </c>
      <c r="R90" s="136" t="s">
        <v>9201</v>
      </c>
      <c r="S90" t="s">
        <v>125</v>
      </c>
      <c r="T90" s="303"/>
      <c r="U90" t="str">
        <f>Table33[[#This Row],[RCL_CLASS]]&amp;" - "&amp;Table33[[#This Row],[Asset_Description]]</f>
        <v>CANTI - Cantilever</v>
      </c>
      <c r="V90" t="str">
        <f>+Table33[[#This Row],[PROBCODE]]&amp;" - "&amp;Table33[[#This Row],[ProbCode_Description]]</f>
        <v>CANDEF - Cantilever Defect</v>
      </c>
      <c r="W90" t="str">
        <f>+Table33[[#This Row],[FAILCODE]]&amp;" - "&amp;Table33[[#This Row],[FailCode_Description]]</f>
        <v>DAMAGED - Damaged</v>
      </c>
      <c r="X90" t="str">
        <f>+Table33[[#This Row],[CAUSCODE]]&amp;" - "&amp;Table33[[#This Row],[CauseCode_Description]]</f>
        <v>WORNCOMP - Worn Component</v>
      </c>
      <c r="Y90" t="str">
        <f>+Table33[[#This Row],[ACTCODE]]&amp;" - "&amp;Table33[[#This Row],[ActCode_Description]]</f>
        <v>REPCOMP - Repair Component</v>
      </c>
    </row>
    <row r="91" spans="8:25">
      <c r="H91" t="str">
        <f>IF(Table33[[#This Row],[RCL_CLASS]] = "BRIDGES", "RAILBRI", "")</f>
        <v/>
      </c>
      <c r="I91" s="139" t="s">
        <v>9984</v>
      </c>
      <c r="J91" s="547" t="str">
        <f>INDEX(Table5[[#All],[Description]], MATCH(Table33[[#This Row],[RCL_CLASS]], Table5[[#All],[Code]], 0 ) )</f>
        <v>Cantilever</v>
      </c>
      <c r="K91" t="s">
        <v>9913</v>
      </c>
      <c r="L91" t="s">
        <v>9914</v>
      </c>
      <c r="M91" t="s">
        <v>9196</v>
      </c>
      <c r="N91" t="s">
        <v>9197</v>
      </c>
      <c r="O91" t="s">
        <v>9198</v>
      </c>
      <c r="P91" t="s">
        <v>9199</v>
      </c>
      <c r="Q91" t="s">
        <v>9202</v>
      </c>
      <c r="R91" s="136" t="s">
        <v>9203</v>
      </c>
      <c r="S91" t="s">
        <v>125</v>
      </c>
      <c r="T91" s="303"/>
      <c r="U91" t="str">
        <f>Table33[[#This Row],[RCL_CLASS]]&amp;" - "&amp;Table33[[#This Row],[Asset_Description]]</f>
        <v>CANTI - Cantilever</v>
      </c>
      <c r="V91" t="str">
        <f>+Table33[[#This Row],[PROBCODE]]&amp;" - "&amp;Table33[[#This Row],[ProbCode_Description]]</f>
        <v>CANDEF - Cantilever Defect</v>
      </c>
      <c r="W91" t="str">
        <f>+Table33[[#This Row],[FAILCODE]]&amp;" - "&amp;Table33[[#This Row],[FailCode_Description]]</f>
        <v>DAMAGED - Damaged</v>
      </c>
      <c r="X91" t="str">
        <f>+Table33[[#This Row],[CAUSCODE]]&amp;" - "&amp;Table33[[#This Row],[CauseCode_Description]]</f>
        <v>WORNCOMP - Worn Component</v>
      </c>
      <c r="Y91" t="str">
        <f>+Table33[[#This Row],[ACTCODE]]&amp;" - "&amp;Table33[[#This Row],[ActCode_Description]]</f>
        <v>REPLCOMP - Replace Component</v>
      </c>
    </row>
    <row r="92" spans="8:25">
      <c r="H92" t="str">
        <f>IF(Table33[[#This Row],[RCL_CLASS]] = "BRIDGES", "RAILBRI", "")</f>
        <v/>
      </c>
      <c r="I92" s="139" t="s">
        <v>9984</v>
      </c>
      <c r="J92" s="547" t="str">
        <f>INDEX(Table5[[#All],[Description]], MATCH(Table33[[#This Row],[RCL_CLASS]], Table5[[#All],[Code]], 0 ) )</f>
        <v>Cantilever</v>
      </c>
      <c r="K92" t="s">
        <v>9913</v>
      </c>
      <c r="L92" t="s">
        <v>9914</v>
      </c>
      <c r="M92" t="s">
        <v>9196</v>
      </c>
      <c r="N92" t="s">
        <v>9197</v>
      </c>
      <c r="O92" t="s">
        <v>9198</v>
      </c>
      <c r="P92" t="s">
        <v>9199</v>
      </c>
      <c r="Q92" t="s">
        <v>9204</v>
      </c>
      <c r="R92" s="136" t="s">
        <v>9205</v>
      </c>
      <c r="S92" t="s">
        <v>125</v>
      </c>
      <c r="T92" s="303"/>
      <c r="U92" t="str">
        <f>Table33[[#This Row],[RCL_CLASS]]&amp;" - "&amp;Table33[[#This Row],[Asset_Description]]</f>
        <v>CANTI - Cantilever</v>
      </c>
      <c r="V92" t="str">
        <f>+Table33[[#This Row],[PROBCODE]]&amp;" - "&amp;Table33[[#This Row],[ProbCode_Description]]</f>
        <v>CANDEF - Cantilever Defect</v>
      </c>
      <c r="W92" t="str">
        <f>+Table33[[#This Row],[FAILCODE]]&amp;" - "&amp;Table33[[#This Row],[FailCode_Description]]</f>
        <v>DAMAGED - Damaged</v>
      </c>
      <c r="X92" t="str">
        <f>+Table33[[#This Row],[CAUSCODE]]&amp;" - "&amp;Table33[[#This Row],[CauseCode_Description]]</f>
        <v>WORNCOMP - Worn Component</v>
      </c>
      <c r="Y92" t="str">
        <f>+Table33[[#This Row],[ACTCODE]]&amp;" - "&amp;Table33[[#This Row],[ActCode_Description]]</f>
        <v>RERPRAIL - Repair/Replace Rail</v>
      </c>
    </row>
    <row r="93" spans="8:25">
      <c r="H93" t="str">
        <f>IF(Table33[[#This Row],[RCL_CLASS]] = "BRIDGES", "RAILBRI", "")</f>
        <v/>
      </c>
      <c r="I93" s="139" t="s">
        <v>3097</v>
      </c>
      <c r="J93" s="547" t="str">
        <f>INDEX(Table5[[#All],[Description]], MATCH(Table33[[#This Row],[RCL_CLASS]], Table5[[#All],[Code]], 0 ) )</f>
        <v>Catch Basin</v>
      </c>
      <c r="K93" t="s">
        <v>9194</v>
      </c>
      <c r="L93" t="s">
        <v>9195</v>
      </c>
      <c r="M93" t="s">
        <v>9196</v>
      </c>
      <c r="N93" t="s">
        <v>9197</v>
      </c>
      <c r="O93" t="s">
        <v>9198</v>
      </c>
      <c r="P93" t="s">
        <v>9199</v>
      </c>
      <c r="Q93" t="s">
        <v>9200</v>
      </c>
      <c r="R93" s="136" t="s">
        <v>9201</v>
      </c>
      <c r="S93" t="s">
        <v>125</v>
      </c>
      <c r="T93" s="303"/>
      <c r="U93" t="str">
        <f>Table33[[#This Row],[RCL_CLASS]]&amp;" - "&amp;Table33[[#This Row],[Asset_Description]]</f>
        <v>CTHBASIN - Catch Basin</v>
      </c>
      <c r="V93" t="str">
        <f>+Table33[[#This Row],[PROBCODE]]&amp;" - "&amp;Table33[[#This Row],[ProbCode_Description]]</f>
        <v>CTHBDEF - Catch Basin Defect</v>
      </c>
      <c r="W93" t="str">
        <f>+Table33[[#This Row],[FAILCODE]]&amp;" - "&amp;Table33[[#This Row],[FailCode_Description]]</f>
        <v>DAMAGED - Damaged</v>
      </c>
      <c r="X93" t="str">
        <f>+Table33[[#This Row],[CAUSCODE]]&amp;" - "&amp;Table33[[#This Row],[CauseCode_Description]]</f>
        <v>WORNCOMP - Worn Component</v>
      </c>
      <c r="Y93" t="str">
        <f>+Table33[[#This Row],[ACTCODE]]&amp;" - "&amp;Table33[[#This Row],[ActCode_Description]]</f>
        <v>REPCOMP - Repair Component</v>
      </c>
    </row>
    <row r="94" spans="8:25">
      <c r="H94" t="str">
        <f>IF(Table33[[#This Row],[RCL_CLASS]] = "BRIDGES", "RAILBRI", "")</f>
        <v/>
      </c>
      <c r="I94" s="139" t="s">
        <v>3097</v>
      </c>
      <c r="J94" s="547" t="str">
        <f>INDEX(Table5[[#All],[Description]], MATCH(Table33[[#This Row],[RCL_CLASS]], Table5[[#All],[Code]], 0 ) )</f>
        <v>Catch Basin</v>
      </c>
      <c r="K94" t="s">
        <v>9194</v>
      </c>
      <c r="L94" t="s">
        <v>9195</v>
      </c>
      <c r="M94" t="s">
        <v>9196</v>
      </c>
      <c r="N94" t="s">
        <v>9197</v>
      </c>
      <c r="O94" t="s">
        <v>9198</v>
      </c>
      <c r="P94" t="s">
        <v>9199</v>
      </c>
      <c r="Q94" t="s">
        <v>9202</v>
      </c>
      <c r="R94" s="136" t="s">
        <v>9203</v>
      </c>
      <c r="S94" t="s">
        <v>125</v>
      </c>
      <c r="T94" s="303"/>
      <c r="U94" t="str">
        <f>Table33[[#This Row],[RCL_CLASS]]&amp;" - "&amp;Table33[[#This Row],[Asset_Description]]</f>
        <v>CTHBASIN - Catch Basin</v>
      </c>
      <c r="V94" t="str">
        <f>+Table33[[#This Row],[PROBCODE]]&amp;" - "&amp;Table33[[#This Row],[ProbCode_Description]]</f>
        <v>CTHBDEF - Catch Basin Defect</v>
      </c>
      <c r="W94" t="str">
        <f>+Table33[[#This Row],[FAILCODE]]&amp;" - "&amp;Table33[[#This Row],[FailCode_Description]]</f>
        <v>DAMAGED - Damaged</v>
      </c>
      <c r="X94" t="str">
        <f>+Table33[[#This Row],[CAUSCODE]]&amp;" - "&amp;Table33[[#This Row],[CauseCode_Description]]</f>
        <v>WORNCOMP - Worn Component</v>
      </c>
      <c r="Y94" t="str">
        <f>+Table33[[#This Row],[ACTCODE]]&amp;" - "&amp;Table33[[#This Row],[ActCode_Description]]</f>
        <v>REPLCOMP - Replace Component</v>
      </c>
    </row>
    <row r="95" spans="8:25">
      <c r="H95" t="str">
        <f>IF(Table33[[#This Row],[RCL_CLASS]] = "BRIDGES", "RAILBRI", "")</f>
        <v/>
      </c>
      <c r="I95" s="139" t="s">
        <v>3097</v>
      </c>
      <c r="J95" s="547" t="str">
        <f>INDEX(Table5[[#All],[Description]], MATCH(Table33[[#This Row],[RCL_CLASS]], Table5[[#All],[Code]], 0 ) )</f>
        <v>Catch Basin</v>
      </c>
      <c r="K95" t="s">
        <v>9194</v>
      </c>
      <c r="L95" t="s">
        <v>9195</v>
      </c>
      <c r="M95" t="s">
        <v>9196</v>
      </c>
      <c r="N95" t="s">
        <v>9197</v>
      </c>
      <c r="O95" t="s">
        <v>9198</v>
      </c>
      <c r="P95" t="s">
        <v>9199</v>
      </c>
      <c r="Q95" t="s">
        <v>9204</v>
      </c>
      <c r="R95" s="136" t="s">
        <v>9205</v>
      </c>
      <c r="S95" t="s">
        <v>125</v>
      </c>
      <c r="T95" s="303"/>
      <c r="U95" t="str">
        <f>Table33[[#This Row],[RCL_CLASS]]&amp;" - "&amp;Table33[[#This Row],[Asset_Description]]</f>
        <v>CTHBASIN - Catch Basin</v>
      </c>
      <c r="V95" t="str">
        <f>+Table33[[#This Row],[PROBCODE]]&amp;" - "&amp;Table33[[#This Row],[ProbCode_Description]]</f>
        <v>CTHBDEF - Catch Basin Defect</v>
      </c>
      <c r="W95" t="str">
        <f>+Table33[[#This Row],[FAILCODE]]&amp;" - "&amp;Table33[[#This Row],[FailCode_Description]]</f>
        <v>DAMAGED - Damaged</v>
      </c>
      <c r="X95" t="str">
        <f>+Table33[[#This Row],[CAUSCODE]]&amp;" - "&amp;Table33[[#This Row],[CauseCode_Description]]</f>
        <v>WORNCOMP - Worn Component</v>
      </c>
      <c r="Y95" t="str">
        <f>+Table33[[#This Row],[ACTCODE]]&amp;" - "&amp;Table33[[#This Row],[ActCode_Description]]</f>
        <v>RERPRAIL - Repair/Replace Rail</v>
      </c>
    </row>
    <row r="96" spans="8:25">
      <c r="H96" t="str">
        <f>IF(Table33[[#This Row],[RCL_CLASS]] = "BRIDGES", "RAILBRI", "")</f>
        <v/>
      </c>
      <c r="I96" s="139" t="s">
        <v>3119</v>
      </c>
      <c r="J96" s="547" t="str">
        <f>INDEX(Table5[[#All],[Description]], MATCH(Table33[[#This Row],[RCL_CLASS]], Table5[[#All],[Code]], 0 ) )</f>
        <v>Culverts</v>
      </c>
      <c r="K96" t="s">
        <v>9206</v>
      </c>
      <c r="L96" t="s">
        <v>9207</v>
      </c>
      <c r="M96" t="s">
        <v>9196</v>
      </c>
      <c r="N96" t="s">
        <v>9197</v>
      </c>
      <c r="O96" t="s">
        <v>9198</v>
      </c>
      <c r="P96" t="s">
        <v>9199</v>
      </c>
      <c r="Q96" t="s">
        <v>9200</v>
      </c>
      <c r="R96" s="136" t="s">
        <v>9201</v>
      </c>
      <c r="S96" t="s">
        <v>125</v>
      </c>
      <c r="T96" s="303"/>
      <c r="U96" t="str">
        <f>Table33[[#This Row],[RCL_CLASS]]&amp;" - "&amp;Table33[[#This Row],[Asset_Description]]</f>
        <v>CULVERTS - Culverts</v>
      </c>
      <c r="V96" t="str">
        <f>+Table33[[#This Row],[PROBCODE]]&amp;" - "&amp;Table33[[#This Row],[ProbCode_Description]]</f>
        <v>CULVDEF - Culvert Defect</v>
      </c>
      <c r="W96" t="str">
        <f>+Table33[[#This Row],[FAILCODE]]&amp;" - "&amp;Table33[[#This Row],[FailCode_Description]]</f>
        <v>DAMAGED - Damaged</v>
      </c>
      <c r="X96" t="str">
        <f>+Table33[[#This Row],[CAUSCODE]]&amp;" - "&amp;Table33[[#This Row],[CauseCode_Description]]</f>
        <v>WORNCOMP - Worn Component</v>
      </c>
      <c r="Y96" t="str">
        <f>+Table33[[#This Row],[ACTCODE]]&amp;" - "&amp;Table33[[#This Row],[ActCode_Description]]</f>
        <v>REPCOMP - Repair Component</v>
      </c>
    </row>
    <row r="97" spans="8:25">
      <c r="H97" t="str">
        <f>IF(Table33[[#This Row],[RCL_CLASS]] = "BRIDGES", "RAILBRI", "")</f>
        <v/>
      </c>
      <c r="I97" s="139" t="s">
        <v>3119</v>
      </c>
      <c r="J97" s="547" t="str">
        <f>INDEX(Table5[[#All],[Description]], MATCH(Table33[[#This Row],[RCL_CLASS]], Table5[[#All],[Code]], 0 ) )</f>
        <v>Culverts</v>
      </c>
      <c r="K97" t="s">
        <v>9206</v>
      </c>
      <c r="L97" t="s">
        <v>9207</v>
      </c>
      <c r="M97" t="s">
        <v>9196</v>
      </c>
      <c r="N97" t="s">
        <v>9197</v>
      </c>
      <c r="O97" t="s">
        <v>9198</v>
      </c>
      <c r="P97" t="s">
        <v>9199</v>
      </c>
      <c r="Q97" t="s">
        <v>9202</v>
      </c>
      <c r="R97" s="136" t="s">
        <v>9203</v>
      </c>
      <c r="S97" t="s">
        <v>125</v>
      </c>
      <c r="T97" s="303"/>
      <c r="U97" t="str">
        <f>Table33[[#This Row],[RCL_CLASS]]&amp;" - "&amp;Table33[[#This Row],[Asset_Description]]</f>
        <v>CULVERTS - Culverts</v>
      </c>
      <c r="V97" t="str">
        <f>+Table33[[#This Row],[PROBCODE]]&amp;" - "&amp;Table33[[#This Row],[ProbCode_Description]]</f>
        <v>CULVDEF - Culvert Defect</v>
      </c>
      <c r="W97" t="str">
        <f>+Table33[[#This Row],[FAILCODE]]&amp;" - "&amp;Table33[[#This Row],[FailCode_Description]]</f>
        <v>DAMAGED - Damaged</v>
      </c>
      <c r="X97" t="str">
        <f>+Table33[[#This Row],[CAUSCODE]]&amp;" - "&amp;Table33[[#This Row],[CauseCode_Description]]</f>
        <v>WORNCOMP - Worn Component</v>
      </c>
      <c r="Y97" t="str">
        <f>+Table33[[#This Row],[ACTCODE]]&amp;" - "&amp;Table33[[#This Row],[ActCode_Description]]</f>
        <v>REPLCOMP - Replace Component</v>
      </c>
    </row>
    <row r="98" spans="8:25">
      <c r="H98" t="str">
        <f>IF(Table33[[#This Row],[RCL_CLASS]] = "BRIDGES", "RAILBRI", "")</f>
        <v/>
      </c>
      <c r="I98" s="139" t="s">
        <v>3119</v>
      </c>
      <c r="J98" s="547" t="str">
        <f>INDEX(Table5[[#All],[Description]], MATCH(Table33[[#This Row],[RCL_CLASS]], Table5[[#All],[Code]], 0 ) )</f>
        <v>Culverts</v>
      </c>
      <c r="K98" t="s">
        <v>9206</v>
      </c>
      <c r="L98" t="s">
        <v>9207</v>
      </c>
      <c r="M98" t="s">
        <v>9196</v>
      </c>
      <c r="N98" t="s">
        <v>9197</v>
      </c>
      <c r="O98" t="s">
        <v>9198</v>
      </c>
      <c r="P98" t="s">
        <v>9199</v>
      </c>
      <c r="Q98" t="s">
        <v>9204</v>
      </c>
      <c r="R98" s="136" t="s">
        <v>9205</v>
      </c>
      <c r="S98" t="s">
        <v>125</v>
      </c>
      <c r="T98" s="303"/>
      <c r="U98" t="str">
        <f>Table33[[#This Row],[RCL_CLASS]]&amp;" - "&amp;Table33[[#This Row],[Asset_Description]]</f>
        <v>CULVERTS - Culverts</v>
      </c>
      <c r="V98" t="str">
        <f>+Table33[[#This Row],[PROBCODE]]&amp;" - "&amp;Table33[[#This Row],[ProbCode_Description]]</f>
        <v>CULVDEF - Culvert Defect</v>
      </c>
      <c r="W98" t="str">
        <f>+Table33[[#This Row],[FAILCODE]]&amp;" - "&amp;Table33[[#This Row],[FailCode_Description]]</f>
        <v>DAMAGED - Damaged</v>
      </c>
      <c r="X98" t="str">
        <f>+Table33[[#This Row],[CAUSCODE]]&amp;" - "&amp;Table33[[#This Row],[CauseCode_Description]]</f>
        <v>WORNCOMP - Worn Component</v>
      </c>
      <c r="Y98" t="str">
        <f>+Table33[[#This Row],[ACTCODE]]&amp;" - "&amp;Table33[[#This Row],[ActCode_Description]]</f>
        <v>RERPRAIL - Repair/Replace Rail</v>
      </c>
    </row>
    <row r="99" spans="8:25">
      <c r="H99" t="str">
        <f>IF(Table33[[#This Row],[RCL_CLASS]] = "BRIDGES", "RAILBRI", "")</f>
        <v/>
      </c>
      <c r="I99" s="139" t="s">
        <v>9985</v>
      </c>
      <c r="J99" s="547" t="str">
        <f>INDEX(Table5[[#All],[Description]], MATCH(Table33[[#This Row],[RCL_CLASS]], Table5[[#All],[Code]], 0 ) )</f>
        <v>Low-Mast</v>
      </c>
      <c r="K99" t="s">
        <v>9915</v>
      </c>
      <c r="L99" t="s">
        <v>9916</v>
      </c>
      <c r="M99" t="s">
        <v>9196</v>
      </c>
      <c r="N99" t="s">
        <v>9197</v>
      </c>
      <c r="O99" t="s">
        <v>9198</v>
      </c>
      <c r="P99" t="s">
        <v>9199</v>
      </c>
      <c r="Q99" t="s">
        <v>9200</v>
      </c>
      <c r="R99" s="136" t="s">
        <v>9201</v>
      </c>
      <c r="S99" t="s">
        <v>125</v>
      </c>
      <c r="T99" s="303"/>
      <c r="U99" t="str">
        <f>Table33[[#This Row],[RCL_CLASS]]&amp;" - "&amp;Table33[[#This Row],[Asset_Description]]</f>
        <v>LOWMAST - Low-Mast</v>
      </c>
      <c r="V99" t="str">
        <f>+Table33[[#This Row],[PROBCODE]]&amp;" - "&amp;Table33[[#This Row],[ProbCode_Description]]</f>
        <v>LMASTDEF - Low-Mast Defect</v>
      </c>
      <c r="W99" t="str">
        <f>+Table33[[#This Row],[FAILCODE]]&amp;" - "&amp;Table33[[#This Row],[FailCode_Description]]</f>
        <v>DAMAGED - Damaged</v>
      </c>
      <c r="X99" t="str">
        <f>+Table33[[#This Row],[CAUSCODE]]&amp;" - "&amp;Table33[[#This Row],[CauseCode_Description]]</f>
        <v>WORNCOMP - Worn Component</v>
      </c>
      <c r="Y99" t="str">
        <f>+Table33[[#This Row],[ACTCODE]]&amp;" - "&amp;Table33[[#This Row],[ActCode_Description]]</f>
        <v>REPCOMP - Repair Component</v>
      </c>
    </row>
    <row r="100" spans="8:25">
      <c r="H100" t="str">
        <f>IF(Table33[[#This Row],[RCL_CLASS]] = "BRIDGES", "RAILBRI", "")</f>
        <v/>
      </c>
      <c r="I100" s="139" t="s">
        <v>9985</v>
      </c>
      <c r="J100" s="547" t="str">
        <f>INDEX(Table5[[#All],[Description]], MATCH(Table33[[#This Row],[RCL_CLASS]], Table5[[#All],[Code]], 0 ) )</f>
        <v>Low-Mast</v>
      </c>
      <c r="K100" t="s">
        <v>9915</v>
      </c>
      <c r="L100" t="s">
        <v>9916</v>
      </c>
      <c r="M100" t="s">
        <v>9196</v>
      </c>
      <c r="N100" t="s">
        <v>9197</v>
      </c>
      <c r="O100" t="s">
        <v>9198</v>
      </c>
      <c r="P100" t="s">
        <v>9199</v>
      </c>
      <c r="Q100" t="s">
        <v>9202</v>
      </c>
      <c r="R100" s="136" t="s">
        <v>9203</v>
      </c>
      <c r="S100" t="s">
        <v>125</v>
      </c>
      <c r="T100" s="303"/>
      <c r="U100" t="str">
        <f>Table33[[#This Row],[RCL_CLASS]]&amp;" - "&amp;Table33[[#This Row],[Asset_Description]]</f>
        <v>LOWMAST - Low-Mast</v>
      </c>
      <c r="V100" t="str">
        <f>+Table33[[#This Row],[PROBCODE]]&amp;" - "&amp;Table33[[#This Row],[ProbCode_Description]]</f>
        <v>LMASTDEF - Low-Mast Defect</v>
      </c>
      <c r="W100" t="str">
        <f>+Table33[[#This Row],[FAILCODE]]&amp;" - "&amp;Table33[[#This Row],[FailCode_Description]]</f>
        <v>DAMAGED - Damaged</v>
      </c>
      <c r="X100" t="str">
        <f>+Table33[[#This Row],[CAUSCODE]]&amp;" - "&amp;Table33[[#This Row],[CauseCode_Description]]</f>
        <v>WORNCOMP - Worn Component</v>
      </c>
      <c r="Y100" t="str">
        <f>+Table33[[#This Row],[ACTCODE]]&amp;" - "&amp;Table33[[#This Row],[ActCode_Description]]</f>
        <v>REPLCOMP - Replace Component</v>
      </c>
    </row>
    <row r="101" spans="8:25">
      <c r="H101" t="str">
        <f>IF(Table33[[#This Row],[RCL_CLASS]] = "BRIDGES", "RAILBRI", "")</f>
        <v/>
      </c>
      <c r="I101" s="139" t="s">
        <v>9985</v>
      </c>
      <c r="J101" s="547" t="str">
        <f>INDEX(Table5[[#All],[Description]], MATCH(Table33[[#This Row],[RCL_CLASS]], Table5[[#All],[Code]], 0 ) )</f>
        <v>Low-Mast</v>
      </c>
      <c r="K101" t="s">
        <v>9915</v>
      </c>
      <c r="L101" t="s">
        <v>9916</v>
      </c>
      <c r="M101" t="s">
        <v>9196</v>
      </c>
      <c r="N101" t="s">
        <v>9197</v>
      </c>
      <c r="O101" t="s">
        <v>9198</v>
      </c>
      <c r="P101" t="s">
        <v>9199</v>
      </c>
      <c r="Q101" t="s">
        <v>9204</v>
      </c>
      <c r="R101" s="136" t="s">
        <v>9205</v>
      </c>
      <c r="S101" t="s">
        <v>125</v>
      </c>
      <c r="T101" s="303"/>
      <c r="U101" t="str">
        <f>Table33[[#This Row],[RCL_CLASS]]&amp;" - "&amp;Table33[[#This Row],[Asset_Description]]</f>
        <v>LOWMAST - Low-Mast</v>
      </c>
      <c r="V101" t="str">
        <f>+Table33[[#This Row],[PROBCODE]]&amp;" - "&amp;Table33[[#This Row],[ProbCode_Description]]</f>
        <v>LMASTDEF - Low-Mast Defect</v>
      </c>
      <c r="W101" t="str">
        <f>+Table33[[#This Row],[FAILCODE]]&amp;" - "&amp;Table33[[#This Row],[FailCode_Description]]</f>
        <v>DAMAGED - Damaged</v>
      </c>
      <c r="X101" t="str">
        <f>+Table33[[#This Row],[CAUSCODE]]&amp;" - "&amp;Table33[[#This Row],[CauseCode_Description]]</f>
        <v>WORNCOMP - Worn Component</v>
      </c>
      <c r="Y101" t="str">
        <f>+Table33[[#This Row],[ACTCODE]]&amp;" - "&amp;Table33[[#This Row],[ActCode_Description]]</f>
        <v>RERPRAIL - Repair/Replace Rail</v>
      </c>
    </row>
    <row r="102" spans="8:25">
      <c r="H102" t="str">
        <f>IF(Table33[[#This Row],[RCL_CLASS]] = "BRIDGES", "RAILBRI", "")</f>
        <v/>
      </c>
      <c r="I102" s="139" t="s">
        <v>3102</v>
      </c>
      <c r="J102" s="547" t="str">
        <f>INDEX(Table5[[#All],[Description]], MATCH(Table33[[#This Row],[RCL_CLASS]], Table5[[#All],[Code]], 0 ) )</f>
        <v>Manhole</v>
      </c>
      <c r="K102" t="s">
        <v>9917</v>
      </c>
      <c r="L102" t="s">
        <v>9918</v>
      </c>
      <c r="M102" t="s">
        <v>9196</v>
      </c>
      <c r="N102" t="s">
        <v>9197</v>
      </c>
      <c r="O102" t="s">
        <v>9198</v>
      </c>
      <c r="P102" t="s">
        <v>9199</v>
      </c>
      <c r="Q102" t="s">
        <v>9200</v>
      </c>
      <c r="R102" s="136" t="s">
        <v>9201</v>
      </c>
      <c r="S102" t="s">
        <v>8839</v>
      </c>
      <c r="T102" s="303"/>
      <c r="U102" t="str">
        <f>Table33[[#This Row],[RCL_CLASS]]&amp;" - "&amp;Table33[[#This Row],[Asset_Description]]</f>
        <v>MANHOLE - Manhole</v>
      </c>
      <c r="V102" t="str">
        <f>+Table33[[#This Row],[PROBCODE]]&amp;" - "&amp;Table33[[#This Row],[ProbCode_Description]]</f>
        <v>MNHLDEF - Manhole Defect</v>
      </c>
      <c r="W102" t="str">
        <f>+Table33[[#This Row],[FAILCODE]]&amp;" - "&amp;Table33[[#This Row],[FailCode_Description]]</f>
        <v>DAMAGED - Damaged</v>
      </c>
      <c r="X102" t="str">
        <f>+Table33[[#This Row],[CAUSCODE]]&amp;" - "&amp;Table33[[#This Row],[CauseCode_Description]]</f>
        <v>WORNCOMP - Worn Component</v>
      </c>
      <c r="Y102" t="str">
        <f>+Table33[[#This Row],[ACTCODE]]&amp;" - "&amp;Table33[[#This Row],[ActCode_Description]]</f>
        <v>REPCOMP - Repair Component</v>
      </c>
    </row>
    <row r="103" spans="8:25">
      <c r="H103" t="str">
        <f>IF(Table33[[#This Row],[RCL_CLASS]] = "BRIDGES", "RAILBRI", "")</f>
        <v/>
      </c>
      <c r="I103" s="139" t="s">
        <v>3102</v>
      </c>
      <c r="J103" s="547" t="str">
        <f>INDEX(Table5[[#All],[Description]], MATCH(Table33[[#This Row],[RCL_CLASS]], Table5[[#All],[Code]], 0 ) )</f>
        <v>Manhole</v>
      </c>
      <c r="K103" t="s">
        <v>9917</v>
      </c>
      <c r="L103" t="s">
        <v>9918</v>
      </c>
      <c r="M103" t="s">
        <v>9196</v>
      </c>
      <c r="N103" t="s">
        <v>9197</v>
      </c>
      <c r="O103" t="s">
        <v>9198</v>
      </c>
      <c r="P103" t="s">
        <v>9199</v>
      </c>
      <c r="Q103" t="s">
        <v>9202</v>
      </c>
      <c r="R103" s="136" t="s">
        <v>9203</v>
      </c>
      <c r="S103" t="s">
        <v>8839</v>
      </c>
      <c r="T103" s="303"/>
      <c r="U103" t="str">
        <f>Table33[[#This Row],[RCL_CLASS]]&amp;" - "&amp;Table33[[#This Row],[Asset_Description]]</f>
        <v>MANHOLE - Manhole</v>
      </c>
      <c r="V103" t="str">
        <f>+Table33[[#This Row],[PROBCODE]]&amp;" - "&amp;Table33[[#This Row],[ProbCode_Description]]</f>
        <v>MNHLDEF - Manhole Defect</v>
      </c>
      <c r="W103" t="str">
        <f>+Table33[[#This Row],[FAILCODE]]&amp;" - "&amp;Table33[[#This Row],[FailCode_Description]]</f>
        <v>DAMAGED - Damaged</v>
      </c>
      <c r="X103" t="str">
        <f>+Table33[[#This Row],[CAUSCODE]]&amp;" - "&amp;Table33[[#This Row],[CauseCode_Description]]</f>
        <v>WORNCOMP - Worn Component</v>
      </c>
      <c r="Y103" t="str">
        <f>+Table33[[#This Row],[ACTCODE]]&amp;" - "&amp;Table33[[#This Row],[ActCode_Description]]</f>
        <v>REPLCOMP - Replace Component</v>
      </c>
    </row>
    <row r="104" spans="8:25">
      <c r="H104" t="str">
        <f>IF(Table33[[#This Row],[RCL_CLASS]] = "BRIDGES", "RAILBRI", "")</f>
        <v/>
      </c>
      <c r="I104" s="139" t="s">
        <v>3102</v>
      </c>
      <c r="J104" s="547" t="str">
        <f>INDEX(Table5[[#All],[Description]], MATCH(Table33[[#This Row],[RCL_CLASS]], Table5[[#All],[Code]], 0 ) )</f>
        <v>Manhole</v>
      </c>
      <c r="K104" t="s">
        <v>9917</v>
      </c>
      <c r="L104" t="s">
        <v>9918</v>
      </c>
      <c r="M104" t="s">
        <v>9196</v>
      </c>
      <c r="N104" t="s">
        <v>9197</v>
      </c>
      <c r="O104" t="s">
        <v>9198</v>
      </c>
      <c r="P104" t="s">
        <v>9199</v>
      </c>
      <c r="Q104" t="s">
        <v>9204</v>
      </c>
      <c r="R104" s="136" t="s">
        <v>9205</v>
      </c>
      <c r="S104" t="s">
        <v>8839</v>
      </c>
      <c r="T104" s="303"/>
      <c r="U104" t="str">
        <f>Table33[[#This Row],[RCL_CLASS]]&amp;" - "&amp;Table33[[#This Row],[Asset_Description]]</f>
        <v>MANHOLE - Manhole</v>
      </c>
      <c r="V104" t="str">
        <f>+Table33[[#This Row],[PROBCODE]]&amp;" - "&amp;Table33[[#This Row],[ProbCode_Description]]</f>
        <v>MNHLDEF - Manhole Defect</v>
      </c>
      <c r="W104" t="str">
        <f>+Table33[[#This Row],[FAILCODE]]&amp;" - "&amp;Table33[[#This Row],[FailCode_Description]]</f>
        <v>DAMAGED - Damaged</v>
      </c>
      <c r="X104" t="str">
        <f>+Table33[[#This Row],[CAUSCODE]]&amp;" - "&amp;Table33[[#This Row],[CauseCode_Description]]</f>
        <v>WORNCOMP - Worn Component</v>
      </c>
      <c r="Y104" t="str">
        <f>+Table33[[#This Row],[ACTCODE]]&amp;" - "&amp;Table33[[#This Row],[ActCode_Description]]</f>
        <v>RERPRAIL - Repair/Replace Rail</v>
      </c>
    </row>
    <row r="105" spans="8:25">
      <c r="H105" t="str">
        <f>IF(Table33[[#This Row],[RCL_CLASS]] = "BRIDGES", "RAILBRI", "")</f>
        <v/>
      </c>
      <c r="I105" s="139" t="s">
        <v>9992</v>
      </c>
      <c r="J105" s="547" t="str">
        <f>INDEX(Table5[[#All],[Description]], MATCH(Table33[[#This Row],[RCL_CLASS]], Table5[[#All],[Code]], 0 ) )</f>
        <v>Noise Barrier</v>
      </c>
      <c r="K105" t="s">
        <v>9919</v>
      </c>
      <c r="L105" t="s">
        <v>9920</v>
      </c>
      <c r="M105" t="s">
        <v>9196</v>
      </c>
      <c r="N105" t="s">
        <v>9197</v>
      </c>
      <c r="O105" t="s">
        <v>9198</v>
      </c>
      <c r="P105" t="s">
        <v>9199</v>
      </c>
      <c r="Q105" t="s">
        <v>9200</v>
      </c>
      <c r="R105" s="136" t="s">
        <v>9201</v>
      </c>
      <c r="S105" t="s">
        <v>125</v>
      </c>
      <c r="T105" s="303"/>
      <c r="U105" t="str">
        <f>Table33[[#This Row],[RCL_CLASS]]&amp;" - "&amp;Table33[[#This Row],[Asset_Description]]</f>
        <v>NOISEBA - Noise Barrier</v>
      </c>
      <c r="V105" t="str">
        <f>+Table33[[#This Row],[PROBCODE]]&amp;" - "&amp;Table33[[#This Row],[ProbCode_Description]]</f>
        <v>NBDEF - Noise Barriers Defect</v>
      </c>
      <c r="W105" t="str">
        <f>+Table33[[#This Row],[FAILCODE]]&amp;" - "&amp;Table33[[#This Row],[FailCode_Description]]</f>
        <v>DAMAGED - Damaged</v>
      </c>
      <c r="X105" t="str">
        <f>+Table33[[#This Row],[CAUSCODE]]&amp;" - "&amp;Table33[[#This Row],[CauseCode_Description]]</f>
        <v>WORNCOMP - Worn Component</v>
      </c>
      <c r="Y105" t="str">
        <f>+Table33[[#This Row],[ACTCODE]]&amp;" - "&amp;Table33[[#This Row],[ActCode_Description]]</f>
        <v>REPCOMP - Repair Component</v>
      </c>
    </row>
    <row r="106" spans="8:25">
      <c r="H106" t="str">
        <f>IF(Table33[[#This Row],[RCL_CLASS]] = "BRIDGES", "RAILBRI", "")</f>
        <v/>
      </c>
      <c r="I106" s="139" t="s">
        <v>9992</v>
      </c>
      <c r="J106" s="547" t="str">
        <f>INDEX(Table5[[#All],[Description]], MATCH(Table33[[#This Row],[RCL_CLASS]], Table5[[#All],[Code]], 0 ) )</f>
        <v>Noise Barrier</v>
      </c>
      <c r="K106" t="s">
        <v>9919</v>
      </c>
      <c r="L106" t="s">
        <v>9920</v>
      </c>
      <c r="M106" t="s">
        <v>9196</v>
      </c>
      <c r="N106" t="s">
        <v>9197</v>
      </c>
      <c r="O106" t="s">
        <v>9198</v>
      </c>
      <c r="P106" t="s">
        <v>9199</v>
      </c>
      <c r="Q106" t="s">
        <v>9202</v>
      </c>
      <c r="R106" s="136" t="s">
        <v>9203</v>
      </c>
      <c r="S106" t="s">
        <v>125</v>
      </c>
      <c r="T106" s="303"/>
      <c r="U106" t="str">
        <f>Table33[[#This Row],[RCL_CLASS]]&amp;" - "&amp;Table33[[#This Row],[Asset_Description]]</f>
        <v>NOISEBA - Noise Barrier</v>
      </c>
      <c r="V106" t="str">
        <f>+Table33[[#This Row],[PROBCODE]]&amp;" - "&amp;Table33[[#This Row],[ProbCode_Description]]</f>
        <v>NBDEF - Noise Barriers Defect</v>
      </c>
      <c r="W106" t="str">
        <f>+Table33[[#This Row],[FAILCODE]]&amp;" - "&amp;Table33[[#This Row],[FailCode_Description]]</f>
        <v>DAMAGED - Damaged</v>
      </c>
      <c r="X106" t="str">
        <f>+Table33[[#This Row],[CAUSCODE]]&amp;" - "&amp;Table33[[#This Row],[CauseCode_Description]]</f>
        <v>WORNCOMP - Worn Component</v>
      </c>
      <c r="Y106" t="str">
        <f>+Table33[[#This Row],[ACTCODE]]&amp;" - "&amp;Table33[[#This Row],[ActCode_Description]]</f>
        <v>REPLCOMP - Replace Component</v>
      </c>
    </row>
    <row r="107" spans="8:25">
      <c r="H107" t="str">
        <f>IF(Table33[[#This Row],[RCL_CLASS]] = "BRIDGES", "RAILBRI", "")</f>
        <v/>
      </c>
      <c r="I107" s="139" t="s">
        <v>9992</v>
      </c>
      <c r="J107" s="547" t="str">
        <f>INDEX(Table5[[#All],[Description]], MATCH(Table33[[#This Row],[RCL_CLASS]], Table5[[#All],[Code]], 0 ) )</f>
        <v>Noise Barrier</v>
      </c>
      <c r="K107" t="s">
        <v>9919</v>
      </c>
      <c r="L107" t="s">
        <v>9920</v>
      </c>
      <c r="M107" t="s">
        <v>9196</v>
      </c>
      <c r="N107" t="s">
        <v>9197</v>
      </c>
      <c r="O107" t="s">
        <v>9198</v>
      </c>
      <c r="P107" t="s">
        <v>9199</v>
      </c>
      <c r="Q107" t="s">
        <v>9204</v>
      </c>
      <c r="R107" s="136" t="s">
        <v>9205</v>
      </c>
      <c r="S107" t="s">
        <v>125</v>
      </c>
      <c r="T107" s="303"/>
      <c r="U107" t="str">
        <f>Table33[[#This Row],[RCL_CLASS]]&amp;" - "&amp;Table33[[#This Row],[Asset_Description]]</f>
        <v>NOISEBA - Noise Barrier</v>
      </c>
      <c r="V107" t="str">
        <f>+Table33[[#This Row],[PROBCODE]]&amp;" - "&amp;Table33[[#This Row],[ProbCode_Description]]</f>
        <v>NBDEF - Noise Barriers Defect</v>
      </c>
      <c r="W107" t="str">
        <f>+Table33[[#This Row],[FAILCODE]]&amp;" - "&amp;Table33[[#This Row],[FailCode_Description]]</f>
        <v>DAMAGED - Damaged</v>
      </c>
      <c r="X107" t="str">
        <f>+Table33[[#This Row],[CAUSCODE]]&amp;" - "&amp;Table33[[#This Row],[CauseCode_Description]]</f>
        <v>WORNCOMP - Worn Component</v>
      </c>
      <c r="Y107" t="str">
        <f>+Table33[[#This Row],[ACTCODE]]&amp;" - "&amp;Table33[[#This Row],[ActCode_Description]]</f>
        <v>RERPRAIL - Repair/Replace Rail</v>
      </c>
    </row>
    <row r="108" spans="8:25">
      <c r="H108" t="str">
        <f>IF(Table33[[#This Row],[RCL_CLASS]] = "BRIDGES", "RAILBRI", "")</f>
        <v/>
      </c>
      <c r="I108" s="139"/>
      <c r="J108" s="547" t="e">
        <f>INDEX(Table5[[#All],[Description]], MATCH(Table33[[#This Row],[RCL_CLASS]], Table5[[#All],[Code]], 0 ) )</f>
        <v>#N/A</v>
      </c>
      <c r="K108" t="s">
        <v>9921</v>
      </c>
      <c r="L108" t="s">
        <v>9922</v>
      </c>
      <c r="M108" t="s">
        <v>9923</v>
      </c>
      <c r="N108" t="s">
        <v>9924</v>
      </c>
      <c r="O108" t="s">
        <v>9923</v>
      </c>
      <c r="P108" t="s">
        <v>9924</v>
      </c>
      <c r="Q108" t="s">
        <v>9925</v>
      </c>
      <c r="R108" s="136" t="s">
        <v>9926</v>
      </c>
      <c r="S108" t="s">
        <v>125</v>
      </c>
      <c r="T108" s="303"/>
      <c r="U108" t="e">
        <f>Table33[[#This Row],[RCL_CLASS]]&amp;" - "&amp;Table33[[#This Row],[Asset_Description]]</f>
        <v>#N/A</v>
      </c>
      <c r="V108" t="str">
        <f>+Table33[[#This Row],[PROBCODE]]&amp;" - "&amp;Table33[[#This Row],[ProbCode_Description]]</f>
        <v>NOTMXISS - foreign railway issue effecting service</v>
      </c>
      <c r="W108" t="str">
        <f>+Table33[[#This Row],[FAILCODE]]&amp;" - "&amp;Table33[[#This Row],[FailCode_Description]]</f>
        <v>NOTMXTER - not MX territory</v>
      </c>
      <c r="X108" t="str">
        <f>+Table33[[#This Row],[CAUSCODE]]&amp;" - "&amp;Table33[[#This Row],[CauseCode_Description]]</f>
        <v>NOTMXTER - not MX territory</v>
      </c>
      <c r="Y108" t="str">
        <f>+Table33[[#This Row],[ACTCODE]]&amp;" - "&amp;Table33[[#This Row],[ActCode_Description]]</f>
        <v xml:space="preserve">ASSTFRGN - Assisting foreign railway </v>
      </c>
    </row>
    <row r="109" spans="8:25">
      <c r="H109" t="str">
        <f>IF(Table33[[#This Row],[RCL_CLASS]] = "BRIDGES", "RAILBRI", "")</f>
        <v/>
      </c>
      <c r="I109" s="139" t="s">
        <v>9983</v>
      </c>
      <c r="J109" s="547" t="str">
        <f>INDEX(Table5[[#All],[Description]], MATCH(Table33[[#This Row],[RCL_CLASS]], Table5[[#All],[Code]], 0 ) )</f>
        <v>Pedestrian Bridge</v>
      </c>
      <c r="K109" t="s">
        <v>9927</v>
      </c>
      <c r="L109" t="s">
        <v>9928</v>
      </c>
      <c r="M109" t="s">
        <v>9196</v>
      </c>
      <c r="N109" t="s">
        <v>9197</v>
      </c>
      <c r="O109" t="s">
        <v>9198</v>
      </c>
      <c r="P109" t="s">
        <v>9199</v>
      </c>
      <c r="Q109" t="s">
        <v>9200</v>
      </c>
      <c r="R109" s="136" t="s">
        <v>9201</v>
      </c>
      <c r="S109" t="s">
        <v>125</v>
      </c>
      <c r="T109" s="303"/>
      <c r="U109" t="str">
        <f>Table33[[#This Row],[RCL_CLASS]]&amp;" - "&amp;Table33[[#This Row],[Asset_Description]]</f>
        <v>PEDBRI - Pedestrian Bridge</v>
      </c>
      <c r="V109" t="str">
        <f>+Table33[[#This Row],[PROBCODE]]&amp;" - "&amp;Table33[[#This Row],[ProbCode_Description]]</f>
        <v>PEDDEF - Pedestrian Bridge Defect</v>
      </c>
      <c r="W109" t="str">
        <f>+Table33[[#This Row],[FAILCODE]]&amp;" - "&amp;Table33[[#This Row],[FailCode_Description]]</f>
        <v>DAMAGED - Damaged</v>
      </c>
      <c r="X109" t="str">
        <f>+Table33[[#This Row],[CAUSCODE]]&amp;" - "&amp;Table33[[#This Row],[CauseCode_Description]]</f>
        <v>WORNCOMP - Worn Component</v>
      </c>
      <c r="Y109" t="str">
        <f>+Table33[[#This Row],[ACTCODE]]&amp;" - "&amp;Table33[[#This Row],[ActCode_Description]]</f>
        <v>REPCOMP - Repair Component</v>
      </c>
    </row>
    <row r="110" spans="8:25">
      <c r="H110" t="str">
        <f>IF(Table33[[#This Row],[RCL_CLASS]] = "BRIDGES", "RAILBRI", "")</f>
        <v/>
      </c>
      <c r="I110" s="139" t="s">
        <v>9983</v>
      </c>
      <c r="J110" s="547" t="str">
        <f>INDEX(Table5[[#All],[Description]], MATCH(Table33[[#This Row],[RCL_CLASS]], Table5[[#All],[Code]], 0 ) )</f>
        <v>Pedestrian Bridge</v>
      </c>
      <c r="K110" t="s">
        <v>9927</v>
      </c>
      <c r="L110" t="s">
        <v>9928</v>
      </c>
      <c r="M110" t="s">
        <v>9196</v>
      </c>
      <c r="N110" t="s">
        <v>9197</v>
      </c>
      <c r="O110" t="s">
        <v>9198</v>
      </c>
      <c r="P110" t="s">
        <v>9199</v>
      </c>
      <c r="Q110" t="s">
        <v>9202</v>
      </c>
      <c r="R110" s="136" t="s">
        <v>9203</v>
      </c>
      <c r="S110" t="s">
        <v>125</v>
      </c>
      <c r="T110" s="303"/>
      <c r="U110" t="str">
        <f>Table33[[#This Row],[RCL_CLASS]]&amp;" - "&amp;Table33[[#This Row],[Asset_Description]]</f>
        <v>PEDBRI - Pedestrian Bridge</v>
      </c>
      <c r="V110" t="str">
        <f>+Table33[[#This Row],[PROBCODE]]&amp;" - "&amp;Table33[[#This Row],[ProbCode_Description]]</f>
        <v>PEDDEF - Pedestrian Bridge Defect</v>
      </c>
      <c r="W110" t="str">
        <f>+Table33[[#This Row],[FAILCODE]]&amp;" - "&amp;Table33[[#This Row],[FailCode_Description]]</f>
        <v>DAMAGED - Damaged</v>
      </c>
      <c r="X110" t="str">
        <f>+Table33[[#This Row],[CAUSCODE]]&amp;" - "&amp;Table33[[#This Row],[CauseCode_Description]]</f>
        <v>WORNCOMP - Worn Component</v>
      </c>
      <c r="Y110" t="str">
        <f>+Table33[[#This Row],[ACTCODE]]&amp;" - "&amp;Table33[[#This Row],[ActCode_Description]]</f>
        <v>REPLCOMP - Replace Component</v>
      </c>
    </row>
    <row r="111" spans="8:25">
      <c r="H111" t="str">
        <f>IF(Table33[[#This Row],[RCL_CLASS]] = "BRIDGES", "RAILBRI", "")</f>
        <v/>
      </c>
      <c r="I111" s="139" t="s">
        <v>9983</v>
      </c>
      <c r="J111" s="547" t="str">
        <f>INDEX(Table5[[#All],[Description]], MATCH(Table33[[#This Row],[RCL_CLASS]], Table5[[#All],[Code]], 0 ) )</f>
        <v>Pedestrian Bridge</v>
      </c>
      <c r="K111" t="s">
        <v>9927</v>
      </c>
      <c r="L111" t="s">
        <v>9928</v>
      </c>
      <c r="M111" t="s">
        <v>9196</v>
      </c>
      <c r="N111" t="s">
        <v>9197</v>
      </c>
      <c r="O111" t="s">
        <v>9198</v>
      </c>
      <c r="P111" t="s">
        <v>9199</v>
      </c>
      <c r="Q111" t="s">
        <v>9204</v>
      </c>
      <c r="R111" s="136" t="s">
        <v>9205</v>
      </c>
      <c r="S111" t="s">
        <v>125</v>
      </c>
      <c r="T111" s="303"/>
      <c r="U111" t="str">
        <f>Table33[[#This Row],[RCL_CLASS]]&amp;" - "&amp;Table33[[#This Row],[Asset_Description]]</f>
        <v>PEDBRI - Pedestrian Bridge</v>
      </c>
      <c r="V111" t="str">
        <f>+Table33[[#This Row],[PROBCODE]]&amp;" - "&amp;Table33[[#This Row],[ProbCode_Description]]</f>
        <v>PEDDEF - Pedestrian Bridge Defect</v>
      </c>
      <c r="W111" t="str">
        <f>+Table33[[#This Row],[FAILCODE]]&amp;" - "&amp;Table33[[#This Row],[FailCode_Description]]</f>
        <v>DAMAGED - Damaged</v>
      </c>
      <c r="X111" t="str">
        <f>+Table33[[#This Row],[CAUSCODE]]&amp;" - "&amp;Table33[[#This Row],[CauseCode_Description]]</f>
        <v>WORNCOMP - Worn Component</v>
      </c>
      <c r="Y111" t="str">
        <f>+Table33[[#This Row],[ACTCODE]]&amp;" - "&amp;Table33[[#This Row],[ActCode_Description]]</f>
        <v>RERPRAIL - Repair/Replace Rail</v>
      </c>
    </row>
    <row r="112" spans="8:25">
      <c r="H112" t="str">
        <f>IF(Table33[[#This Row],[RCL_CLASS]] = "BRIDGES", "RAILBRI", "")</f>
        <v/>
      </c>
      <c r="I112" s="139" t="s">
        <v>9988</v>
      </c>
      <c r="J112" s="547" t="str">
        <f>INDEX(Table5[[#All],[Description]], MATCH(Table33[[#This Row],[RCL_CLASS]], Table5[[#All],[Code]], 0 ) )</f>
        <v>Pedestrian Underpass (width &lt; 10ft)</v>
      </c>
      <c r="K112" t="s">
        <v>9931</v>
      </c>
      <c r="L112" t="s">
        <v>9932</v>
      </c>
      <c r="M112" t="s">
        <v>9196</v>
      </c>
      <c r="N112" t="s">
        <v>9197</v>
      </c>
      <c r="O112" t="s">
        <v>9198</v>
      </c>
      <c r="P112" t="s">
        <v>9199</v>
      </c>
      <c r="Q112" t="s">
        <v>9200</v>
      </c>
      <c r="R112" s="136" t="s">
        <v>9201</v>
      </c>
      <c r="S112" t="s">
        <v>125</v>
      </c>
      <c r="T112" s="303"/>
      <c r="U112" t="str">
        <f>Table33[[#This Row],[RCL_CLASS]]&amp;" - "&amp;Table33[[#This Row],[Asset_Description]]</f>
        <v>PEDUNP - Pedestrian Underpass (width &lt; 10ft)</v>
      </c>
      <c r="V112" t="str">
        <f>+Table33[[#This Row],[PROBCODE]]&amp;" - "&amp;Table33[[#This Row],[ProbCode_Description]]</f>
        <v>PUNPDEF - Pedestrian Underpass &lt; 10 ft Defect</v>
      </c>
      <c r="W112" t="str">
        <f>+Table33[[#This Row],[FAILCODE]]&amp;" - "&amp;Table33[[#This Row],[FailCode_Description]]</f>
        <v>DAMAGED - Damaged</v>
      </c>
      <c r="X112" t="str">
        <f>+Table33[[#This Row],[CAUSCODE]]&amp;" - "&amp;Table33[[#This Row],[CauseCode_Description]]</f>
        <v>WORNCOMP - Worn Component</v>
      </c>
      <c r="Y112" t="str">
        <f>+Table33[[#This Row],[ACTCODE]]&amp;" - "&amp;Table33[[#This Row],[ActCode_Description]]</f>
        <v>REPCOMP - Repair Component</v>
      </c>
    </row>
    <row r="113" spans="8:25">
      <c r="H113" t="str">
        <f>IF(Table33[[#This Row],[RCL_CLASS]] = "BRIDGES", "RAILBRI", "")</f>
        <v/>
      </c>
      <c r="I113" s="139" t="s">
        <v>9988</v>
      </c>
      <c r="J113" s="547" t="str">
        <f>INDEX(Table5[[#All],[Description]], MATCH(Table33[[#This Row],[RCL_CLASS]], Table5[[#All],[Code]], 0 ) )</f>
        <v>Pedestrian Underpass (width &lt; 10ft)</v>
      </c>
      <c r="K113" t="s">
        <v>9931</v>
      </c>
      <c r="L113" t="s">
        <v>9932</v>
      </c>
      <c r="M113" t="s">
        <v>9196</v>
      </c>
      <c r="N113" t="s">
        <v>9197</v>
      </c>
      <c r="O113" t="s">
        <v>9198</v>
      </c>
      <c r="P113" t="s">
        <v>9199</v>
      </c>
      <c r="Q113" t="s">
        <v>9202</v>
      </c>
      <c r="R113" s="136" t="s">
        <v>9203</v>
      </c>
      <c r="S113" t="s">
        <v>125</v>
      </c>
      <c r="T113" s="303"/>
      <c r="U113" t="str">
        <f>Table33[[#This Row],[RCL_CLASS]]&amp;" - "&amp;Table33[[#This Row],[Asset_Description]]</f>
        <v>PEDUNP - Pedestrian Underpass (width &lt; 10ft)</v>
      </c>
      <c r="V113" t="str">
        <f>+Table33[[#This Row],[PROBCODE]]&amp;" - "&amp;Table33[[#This Row],[ProbCode_Description]]</f>
        <v>PUNPDEF - Pedestrian Underpass &lt; 10 ft Defect</v>
      </c>
      <c r="W113" t="str">
        <f>+Table33[[#This Row],[FAILCODE]]&amp;" - "&amp;Table33[[#This Row],[FailCode_Description]]</f>
        <v>DAMAGED - Damaged</v>
      </c>
      <c r="X113" t="str">
        <f>+Table33[[#This Row],[CAUSCODE]]&amp;" - "&amp;Table33[[#This Row],[CauseCode_Description]]</f>
        <v>WORNCOMP - Worn Component</v>
      </c>
      <c r="Y113" t="str">
        <f>+Table33[[#This Row],[ACTCODE]]&amp;" - "&amp;Table33[[#This Row],[ActCode_Description]]</f>
        <v>REPLCOMP - Replace Component</v>
      </c>
    </row>
    <row r="114" spans="8:25">
      <c r="H114" t="str">
        <f>IF(Table33[[#This Row],[RCL_CLASS]] = "BRIDGES", "RAILBRI", "")</f>
        <v/>
      </c>
      <c r="I114" s="139" t="s">
        <v>9988</v>
      </c>
      <c r="J114" s="547" t="str">
        <f>INDEX(Table5[[#All],[Description]], MATCH(Table33[[#This Row],[RCL_CLASS]], Table5[[#All],[Code]], 0 ) )</f>
        <v>Pedestrian Underpass (width &lt; 10ft)</v>
      </c>
      <c r="K114" t="s">
        <v>9931</v>
      </c>
      <c r="L114" t="s">
        <v>9932</v>
      </c>
      <c r="M114" t="s">
        <v>9196</v>
      </c>
      <c r="N114" t="s">
        <v>9197</v>
      </c>
      <c r="O114" t="s">
        <v>9198</v>
      </c>
      <c r="P114" t="s">
        <v>9199</v>
      </c>
      <c r="Q114" t="s">
        <v>9204</v>
      </c>
      <c r="R114" s="136" t="s">
        <v>9205</v>
      </c>
      <c r="S114" t="s">
        <v>125</v>
      </c>
      <c r="T114" s="303"/>
      <c r="U114" t="str">
        <f>Table33[[#This Row],[RCL_CLASS]]&amp;" - "&amp;Table33[[#This Row],[Asset_Description]]</f>
        <v>PEDUNP - Pedestrian Underpass (width &lt; 10ft)</v>
      </c>
      <c r="V114" t="str">
        <f>+Table33[[#This Row],[PROBCODE]]&amp;" - "&amp;Table33[[#This Row],[ProbCode_Description]]</f>
        <v>PUNPDEF - Pedestrian Underpass &lt; 10 ft Defect</v>
      </c>
      <c r="W114" t="str">
        <f>+Table33[[#This Row],[FAILCODE]]&amp;" - "&amp;Table33[[#This Row],[FailCode_Description]]</f>
        <v>DAMAGED - Damaged</v>
      </c>
      <c r="X114" t="str">
        <f>+Table33[[#This Row],[CAUSCODE]]&amp;" - "&amp;Table33[[#This Row],[CauseCode_Description]]</f>
        <v>WORNCOMP - Worn Component</v>
      </c>
      <c r="Y114" t="str">
        <f>+Table33[[#This Row],[ACTCODE]]&amp;" - "&amp;Table33[[#This Row],[ActCode_Description]]</f>
        <v>RERPRAIL - Repair/Replace Rail</v>
      </c>
    </row>
    <row r="115" spans="8:25">
      <c r="H115" t="str">
        <f>IF(Table33[[#This Row],[RCL_CLASS]] = "BRIDGES", "RAILBRI", "")</f>
        <v/>
      </c>
      <c r="I115" s="139" t="s">
        <v>9982</v>
      </c>
      <c r="J115" s="547" t="str">
        <f>INDEX(Table5[[#All],[Description]], MATCH(Table33[[#This Row],[RCL_CLASS]], Table5[[#All],[Code]], 0 ) )</f>
        <v>Railway Bridge</v>
      </c>
      <c r="K115" t="s">
        <v>9935</v>
      </c>
      <c r="L115" t="s">
        <v>9936</v>
      </c>
      <c r="M115" t="s">
        <v>9196</v>
      </c>
      <c r="N115" t="s">
        <v>9197</v>
      </c>
      <c r="O115" t="s">
        <v>9198</v>
      </c>
      <c r="P115" t="s">
        <v>9199</v>
      </c>
      <c r="Q115" t="s">
        <v>9200</v>
      </c>
      <c r="R115" s="136" t="s">
        <v>9201</v>
      </c>
      <c r="S115" t="s">
        <v>125</v>
      </c>
      <c r="T115" s="303"/>
      <c r="U115" t="str">
        <f>Table33[[#This Row],[RCL_CLASS]]&amp;" - "&amp;Table33[[#This Row],[Asset_Description]]</f>
        <v>RAILBRI - Railway Bridge</v>
      </c>
      <c r="V115" t="str">
        <f>+Table33[[#This Row],[PROBCODE]]&amp;" - "&amp;Table33[[#This Row],[ProbCode_Description]]</f>
        <v>RAILDEF - Railway Bridge Defect</v>
      </c>
      <c r="W115" t="str">
        <f>+Table33[[#This Row],[FAILCODE]]&amp;" - "&amp;Table33[[#This Row],[FailCode_Description]]</f>
        <v>DAMAGED - Damaged</v>
      </c>
      <c r="X115" t="str">
        <f>+Table33[[#This Row],[CAUSCODE]]&amp;" - "&amp;Table33[[#This Row],[CauseCode_Description]]</f>
        <v>WORNCOMP - Worn Component</v>
      </c>
      <c r="Y115" t="str">
        <f>+Table33[[#This Row],[ACTCODE]]&amp;" - "&amp;Table33[[#This Row],[ActCode_Description]]</f>
        <v>REPCOMP - Repair Component</v>
      </c>
    </row>
    <row r="116" spans="8:25">
      <c r="H116" t="str">
        <f>IF(Table33[[#This Row],[RCL_CLASS]] = "BRIDGES", "RAILBRI", "")</f>
        <v/>
      </c>
      <c r="I116" s="139" t="s">
        <v>9982</v>
      </c>
      <c r="J116" s="547" t="str">
        <f>INDEX(Table5[[#All],[Description]], MATCH(Table33[[#This Row],[RCL_CLASS]], Table5[[#All],[Code]], 0 ) )</f>
        <v>Railway Bridge</v>
      </c>
      <c r="K116" t="s">
        <v>9935</v>
      </c>
      <c r="L116" t="s">
        <v>9936</v>
      </c>
      <c r="M116" t="s">
        <v>9196</v>
      </c>
      <c r="N116" t="s">
        <v>9197</v>
      </c>
      <c r="O116" t="s">
        <v>9198</v>
      </c>
      <c r="P116" t="s">
        <v>9199</v>
      </c>
      <c r="Q116" t="s">
        <v>9202</v>
      </c>
      <c r="R116" s="136" t="s">
        <v>9203</v>
      </c>
      <c r="S116" t="s">
        <v>125</v>
      </c>
      <c r="T116" s="303"/>
      <c r="U116" t="str">
        <f>Table33[[#This Row],[RCL_CLASS]]&amp;" - "&amp;Table33[[#This Row],[Asset_Description]]</f>
        <v>RAILBRI - Railway Bridge</v>
      </c>
      <c r="V116" t="str">
        <f>+Table33[[#This Row],[PROBCODE]]&amp;" - "&amp;Table33[[#This Row],[ProbCode_Description]]</f>
        <v>RAILDEF - Railway Bridge Defect</v>
      </c>
      <c r="W116" t="str">
        <f>+Table33[[#This Row],[FAILCODE]]&amp;" - "&amp;Table33[[#This Row],[FailCode_Description]]</f>
        <v>DAMAGED - Damaged</v>
      </c>
      <c r="X116" t="str">
        <f>+Table33[[#This Row],[CAUSCODE]]&amp;" - "&amp;Table33[[#This Row],[CauseCode_Description]]</f>
        <v>WORNCOMP - Worn Component</v>
      </c>
      <c r="Y116" t="str">
        <f>+Table33[[#This Row],[ACTCODE]]&amp;" - "&amp;Table33[[#This Row],[ActCode_Description]]</f>
        <v>REPLCOMP - Replace Component</v>
      </c>
    </row>
    <row r="117" spans="8:25">
      <c r="H117" t="str">
        <f>IF(Table33[[#This Row],[RCL_CLASS]] = "BRIDGES", "RAILBRI", "")</f>
        <v/>
      </c>
      <c r="I117" s="139" t="s">
        <v>9982</v>
      </c>
      <c r="J117" s="547" t="str">
        <f>INDEX(Table5[[#All],[Description]], MATCH(Table33[[#This Row],[RCL_CLASS]], Table5[[#All],[Code]], 0 ) )</f>
        <v>Railway Bridge</v>
      </c>
      <c r="K117" t="s">
        <v>9935</v>
      </c>
      <c r="L117" t="s">
        <v>9936</v>
      </c>
      <c r="M117" t="s">
        <v>9196</v>
      </c>
      <c r="N117" t="s">
        <v>9197</v>
      </c>
      <c r="O117" t="s">
        <v>9198</v>
      </c>
      <c r="P117" t="s">
        <v>9199</v>
      </c>
      <c r="Q117" t="s">
        <v>9204</v>
      </c>
      <c r="R117" s="136" t="s">
        <v>9205</v>
      </c>
      <c r="S117" t="s">
        <v>125</v>
      </c>
      <c r="T117" s="303"/>
      <c r="U117" t="str">
        <f>Table33[[#This Row],[RCL_CLASS]]&amp;" - "&amp;Table33[[#This Row],[Asset_Description]]</f>
        <v>RAILBRI - Railway Bridge</v>
      </c>
      <c r="V117" t="str">
        <f>+Table33[[#This Row],[PROBCODE]]&amp;" - "&amp;Table33[[#This Row],[ProbCode_Description]]</f>
        <v>RAILDEF - Railway Bridge Defect</v>
      </c>
      <c r="W117" t="str">
        <f>+Table33[[#This Row],[FAILCODE]]&amp;" - "&amp;Table33[[#This Row],[FailCode_Description]]</f>
        <v>DAMAGED - Damaged</v>
      </c>
      <c r="X117" t="str">
        <f>+Table33[[#This Row],[CAUSCODE]]&amp;" - "&amp;Table33[[#This Row],[CauseCode_Description]]</f>
        <v>WORNCOMP - Worn Component</v>
      </c>
      <c r="Y117" t="str">
        <f>+Table33[[#This Row],[ACTCODE]]&amp;" - "&amp;Table33[[#This Row],[ActCode_Description]]</f>
        <v>RERPRAIL - Repair/Replace Rail</v>
      </c>
    </row>
    <row r="118" spans="8:25">
      <c r="H118" t="str">
        <f>IF(Table33[[#This Row],[RCL_CLASS]] = "BRIDGES", "RAILBRI", "")</f>
        <v/>
      </c>
      <c r="I118" s="139" t="s">
        <v>9981</v>
      </c>
      <c r="J118" s="547" t="str">
        <f>INDEX(Table5[[#All],[Description]], MATCH(Table33[[#This Row],[RCL_CLASS]], Table5[[#All],[Code]], 0 ) )</f>
        <v>Road Bridge</v>
      </c>
      <c r="K118" t="s">
        <v>9937</v>
      </c>
      <c r="L118" t="s">
        <v>9938</v>
      </c>
      <c r="M118" t="s">
        <v>9196</v>
      </c>
      <c r="N118" t="s">
        <v>9197</v>
      </c>
      <c r="O118" t="s">
        <v>9198</v>
      </c>
      <c r="P118" t="s">
        <v>9199</v>
      </c>
      <c r="Q118" t="s">
        <v>9200</v>
      </c>
      <c r="R118" s="136" t="s">
        <v>9201</v>
      </c>
      <c r="S118" t="s">
        <v>125</v>
      </c>
      <c r="T118" s="303"/>
      <c r="U118" t="str">
        <f>Table33[[#This Row],[RCL_CLASS]]&amp;" - "&amp;Table33[[#This Row],[Asset_Description]]</f>
        <v>ROADBRI - Road Bridge</v>
      </c>
      <c r="V118" t="str">
        <f>+Table33[[#This Row],[PROBCODE]]&amp;" - "&amp;Table33[[#This Row],[ProbCode_Description]]</f>
        <v>ROADDEF - Roadway Bridge Defect</v>
      </c>
      <c r="W118" t="str">
        <f>+Table33[[#This Row],[FAILCODE]]&amp;" - "&amp;Table33[[#This Row],[FailCode_Description]]</f>
        <v>DAMAGED - Damaged</v>
      </c>
      <c r="X118" t="str">
        <f>+Table33[[#This Row],[CAUSCODE]]&amp;" - "&amp;Table33[[#This Row],[CauseCode_Description]]</f>
        <v>WORNCOMP - Worn Component</v>
      </c>
      <c r="Y118" t="str">
        <f>+Table33[[#This Row],[ACTCODE]]&amp;" - "&amp;Table33[[#This Row],[ActCode_Description]]</f>
        <v>REPCOMP - Repair Component</v>
      </c>
    </row>
    <row r="119" spans="8:25">
      <c r="H119" t="str">
        <f>IF(Table33[[#This Row],[RCL_CLASS]] = "BRIDGES", "RAILBRI", "")</f>
        <v/>
      </c>
      <c r="I119" s="139" t="s">
        <v>9981</v>
      </c>
      <c r="J119" s="547" t="str">
        <f>INDEX(Table5[[#All],[Description]], MATCH(Table33[[#This Row],[RCL_CLASS]], Table5[[#All],[Code]], 0 ) )</f>
        <v>Road Bridge</v>
      </c>
      <c r="K119" t="s">
        <v>9937</v>
      </c>
      <c r="L119" t="s">
        <v>9938</v>
      </c>
      <c r="M119" t="s">
        <v>9196</v>
      </c>
      <c r="N119" t="s">
        <v>9197</v>
      </c>
      <c r="O119" t="s">
        <v>9198</v>
      </c>
      <c r="P119" t="s">
        <v>9199</v>
      </c>
      <c r="Q119" t="s">
        <v>9202</v>
      </c>
      <c r="R119" s="136" t="s">
        <v>9203</v>
      </c>
      <c r="S119" t="s">
        <v>125</v>
      </c>
      <c r="T119" s="303"/>
      <c r="U119" t="str">
        <f>Table33[[#This Row],[RCL_CLASS]]&amp;" - "&amp;Table33[[#This Row],[Asset_Description]]</f>
        <v>ROADBRI - Road Bridge</v>
      </c>
      <c r="V119" t="str">
        <f>+Table33[[#This Row],[PROBCODE]]&amp;" - "&amp;Table33[[#This Row],[ProbCode_Description]]</f>
        <v>ROADDEF - Roadway Bridge Defect</v>
      </c>
      <c r="W119" t="str">
        <f>+Table33[[#This Row],[FAILCODE]]&amp;" - "&amp;Table33[[#This Row],[FailCode_Description]]</f>
        <v>DAMAGED - Damaged</v>
      </c>
      <c r="X119" t="str">
        <f>+Table33[[#This Row],[CAUSCODE]]&amp;" - "&amp;Table33[[#This Row],[CauseCode_Description]]</f>
        <v>WORNCOMP - Worn Component</v>
      </c>
      <c r="Y119" t="str">
        <f>+Table33[[#This Row],[ACTCODE]]&amp;" - "&amp;Table33[[#This Row],[ActCode_Description]]</f>
        <v>REPLCOMP - Replace Component</v>
      </c>
    </row>
    <row r="120" spans="8:25">
      <c r="H120" t="str">
        <f>IF(Table33[[#This Row],[RCL_CLASS]] = "BRIDGES", "RAILBRI", "")</f>
        <v/>
      </c>
      <c r="I120" s="139" t="s">
        <v>9981</v>
      </c>
      <c r="J120" s="547" t="str">
        <f>INDEX(Table5[[#All],[Description]], MATCH(Table33[[#This Row],[RCL_CLASS]], Table5[[#All],[Code]], 0 ) )</f>
        <v>Road Bridge</v>
      </c>
      <c r="K120" t="s">
        <v>9937</v>
      </c>
      <c r="L120" t="s">
        <v>9938</v>
      </c>
      <c r="M120" t="s">
        <v>9196</v>
      </c>
      <c r="N120" t="s">
        <v>9197</v>
      </c>
      <c r="O120" t="s">
        <v>9198</v>
      </c>
      <c r="P120" t="s">
        <v>9199</v>
      </c>
      <c r="Q120" t="s">
        <v>9204</v>
      </c>
      <c r="R120" s="136" t="s">
        <v>9205</v>
      </c>
      <c r="S120" t="s">
        <v>125</v>
      </c>
      <c r="T120" s="303"/>
      <c r="U120" t="str">
        <f>Table33[[#This Row],[RCL_CLASS]]&amp;" - "&amp;Table33[[#This Row],[Asset_Description]]</f>
        <v>ROADBRI - Road Bridge</v>
      </c>
      <c r="V120" t="str">
        <f>+Table33[[#This Row],[PROBCODE]]&amp;" - "&amp;Table33[[#This Row],[ProbCode_Description]]</f>
        <v>ROADDEF - Roadway Bridge Defect</v>
      </c>
      <c r="W120" t="str">
        <f>+Table33[[#This Row],[FAILCODE]]&amp;" - "&amp;Table33[[#This Row],[FailCode_Description]]</f>
        <v>DAMAGED - Damaged</v>
      </c>
      <c r="X120" t="str">
        <f>+Table33[[#This Row],[CAUSCODE]]&amp;" - "&amp;Table33[[#This Row],[CauseCode_Description]]</f>
        <v>WORNCOMP - Worn Component</v>
      </c>
      <c r="Y120" t="str">
        <f>+Table33[[#This Row],[ACTCODE]]&amp;" - "&amp;Table33[[#This Row],[ActCode_Description]]</f>
        <v>RERPRAIL - Repair/Replace Rail</v>
      </c>
    </row>
    <row r="121" spans="8:25">
      <c r="H121" t="str">
        <f>IF(Table33[[#This Row],[RCL_CLASS]] = "BRIDGES", "RAILBRI", "")</f>
        <v/>
      </c>
      <c r="I121" s="139" t="s">
        <v>9989</v>
      </c>
      <c r="J121" s="547" t="str">
        <f>INDEX(Table5[[#All],[Description]], MATCH(Table33[[#This Row],[RCL_CLASS]], Table5[[#All],[Code]], 0 ) )</f>
        <v>Railway Tunnels</v>
      </c>
      <c r="K121" t="s">
        <v>9939</v>
      </c>
      <c r="L121" t="s">
        <v>9940</v>
      </c>
      <c r="M121" t="s">
        <v>9196</v>
      </c>
      <c r="N121" t="s">
        <v>9197</v>
      </c>
      <c r="O121" t="s">
        <v>9198</v>
      </c>
      <c r="P121" t="s">
        <v>9199</v>
      </c>
      <c r="Q121" t="s">
        <v>9200</v>
      </c>
      <c r="R121" s="136" t="s">
        <v>9201</v>
      </c>
      <c r="S121" t="s">
        <v>125</v>
      </c>
      <c r="T121" s="303"/>
      <c r="U121" t="str">
        <f>Table33[[#This Row],[RCL_CLASS]]&amp;" - "&amp;Table33[[#This Row],[Asset_Description]]</f>
        <v>RAILTUN - Railway Tunnels</v>
      </c>
      <c r="V121" t="str">
        <f>+Table33[[#This Row],[PROBCODE]]&amp;" - "&amp;Table33[[#This Row],[ProbCode_Description]]</f>
        <v>RTUNDEF - Railway Tunnels Defect</v>
      </c>
      <c r="W121" t="str">
        <f>+Table33[[#This Row],[FAILCODE]]&amp;" - "&amp;Table33[[#This Row],[FailCode_Description]]</f>
        <v>DAMAGED - Damaged</v>
      </c>
      <c r="X121" t="str">
        <f>+Table33[[#This Row],[CAUSCODE]]&amp;" - "&amp;Table33[[#This Row],[CauseCode_Description]]</f>
        <v>WORNCOMP - Worn Component</v>
      </c>
      <c r="Y121" t="str">
        <f>+Table33[[#This Row],[ACTCODE]]&amp;" - "&amp;Table33[[#This Row],[ActCode_Description]]</f>
        <v>REPCOMP - Repair Component</v>
      </c>
    </row>
    <row r="122" spans="8:25">
      <c r="H122" t="str">
        <f>IF(Table33[[#This Row],[RCL_CLASS]] = "BRIDGES", "RAILBRI", "")</f>
        <v/>
      </c>
      <c r="I122" s="139" t="s">
        <v>9989</v>
      </c>
      <c r="J122" s="547" t="str">
        <f>INDEX(Table5[[#All],[Description]], MATCH(Table33[[#This Row],[RCL_CLASS]], Table5[[#All],[Code]], 0 ) )</f>
        <v>Railway Tunnels</v>
      </c>
      <c r="K122" t="s">
        <v>9939</v>
      </c>
      <c r="L122" t="s">
        <v>9940</v>
      </c>
      <c r="M122" t="s">
        <v>9196</v>
      </c>
      <c r="N122" t="s">
        <v>9197</v>
      </c>
      <c r="O122" t="s">
        <v>9198</v>
      </c>
      <c r="P122" t="s">
        <v>9199</v>
      </c>
      <c r="Q122" t="s">
        <v>9202</v>
      </c>
      <c r="R122" s="136" t="s">
        <v>9203</v>
      </c>
      <c r="S122" t="s">
        <v>125</v>
      </c>
      <c r="T122" s="303"/>
      <c r="U122" t="str">
        <f>Table33[[#This Row],[RCL_CLASS]]&amp;" - "&amp;Table33[[#This Row],[Asset_Description]]</f>
        <v>RAILTUN - Railway Tunnels</v>
      </c>
      <c r="V122" t="str">
        <f>+Table33[[#This Row],[PROBCODE]]&amp;" - "&amp;Table33[[#This Row],[ProbCode_Description]]</f>
        <v>RTUNDEF - Railway Tunnels Defect</v>
      </c>
      <c r="W122" t="str">
        <f>+Table33[[#This Row],[FAILCODE]]&amp;" - "&amp;Table33[[#This Row],[FailCode_Description]]</f>
        <v>DAMAGED - Damaged</v>
      </c>
      <c r="X122" t="str">
        <f>+Table33[[#This Row],[CAUSCODE]]&amp;" - "&amp;Table33[[#This Row],[CauseCode_Description]]</f>
        <v>WORNCOMP - Worn Component</v>
      </c>
      <c r="Y122" t="str">
        <f>+Table33[[#This Row],[ACTCODE]]&amp;" - "&amp;Table33[[#This Row],[ActCode_Description]]</f>
        <v>REPLCOMP - Replace Component</v>
      </c>
    </row>
    <row r="123" spans="8:25">
      <c r="H123" t="str">
        <f>IF(Table33[[#This Row],[RCL_CLASS]] = "BRIDGES", "RAILBRI", "")</f>
        <v/>
      </c>
      <c r="I123" s="139" t="s">
        <v>9989</v>
      </c>
      <c r="J123" s="547" t="str">
        <f>INDEX(Table5[[#All],[Description]], MATCH(Table33[[#This Row],[RCL_CLASS]], Table5[[#All],[Code]], 0 ) )</f>
        <v>Railway Tunnels</v>
      </c>
      <c r="K123" t="s">
        <v>9939</v>
      </c>
      <c r="L123" t="s">
        <v>9940</v>
      </c>
      <c r="M123" t="s">
        <v>9196</v>
      </c>
      <c r="N123" t="s">
        <v>9197</v>
      </c>
      <c r="O123" t="s">
        <v>9198</v>
      </c>
      <c r="P123" t="s">
        <v>9199</v>
      </c>
      <c r="Q123" t="s">
        <v>9204</v>
      </c>
      <c r="R123" s="136" t="s">
        <v>9205</v>
      </c>
      <c r="S123" t="s">
        <v>125</v>
      </c>
      <c r="T123" s="303"/>
      <c r="U123" t="str">
        <f>Table33[[#This Row],[RCL_CLASS]]&amp;" - "&amp;Table33[[#This Row],[Asset_Description]]</f>
        <v>RAILTUN - Railway Tunnels</v>
      </c>
      <c r="V123" t="str">
        <f>+Table33[[#This Row],[PROBCODE]]&amp;" - "&amp;Table33[[#This Row],[ProbCode_Description]]</f>
        <v>RTUNDEF - Railway Tunnels Defect</v>
      </c>
      <c r="W123" t="str">
        <f>+Table33[[#This Row],[FAILCODE]]&amp;" - "&amp;Table33[[#This Row],[FailCode_Description]]</f>
        <v>DAMAGED - Damaged</v>
      </c>
      <c r="X123" t="str">
        <f>+Table33[[#This Row],[CAUSCODE]]&amp;" - "&amp;Table33[[#This Row],[CauseCode_Description]]</f>
        <v>WORNCOMP - Worn Component</v>
      </c>
      <c r="Y123" t="str">
        <f>+Table33[[#This Row],[ACTCODE]]&amp;" - "&amp;Table33[[#This Row],[ActCode_Description]]</f>
        <v>RERPRAIL - Repair/Replace Rail</v>
      </c>
    </row>
    <row r="124" spans="8:25">
      <c r="H124" t="str">
        <f>IF(Table33[[#This Row],[RCL_CLASS]] = "BRIDGES", "RAILBRI", "")</f>
        <v/>
      </c>
      <c r="I124" s="139" t="s">
        <v>9991</v>
      </c>
      <c r="J124" s="547" t="str">
        <f>INDEX(Table5[[#All],[Description]], MATCH(Table33[[#This Row],[RCL_CLASS]], Table5[[#All],[Code]], 0 ) )</f>
        <v>Retaining Wall</v>
      </c>
      <c r="K124" t="s">
        <v>9941</v>
      </c>
      <c r="L124" t="s">
        <v>9942</v>
      </c>
      <c r="M124" t="s">
        <v>9196</v>
      </c>
      <c r="N124" t="s">
        <v>9197</v>
      </c>
      <c r="O124" t="s">
        <v>9198</v>
      </c>
      <c r="P124" t="s">
        <v>9199</v>
      </c>
      <c r="Q124" t="s">
        <v>9200</v>
      </c>
      <c r="R124" s="136" t="s">
        <v>9201</v>
      </c>
      <c r="S124" t="s">
        <v>125</v>
      </c>
      <c r="T124" s="303"/>
      <c r="U124" t="str">
        <f>Table33[[#This Row],[RCL_CLASS]]&amp;" - "&amp;Table33[[#This Row],[Asset_Description]]</f>
        <v>RETWALL - Retaining Wall</v>
      </c>
      <c r="V124" t="str">
        <f>+Table33[[#This Row],[PROBCODE]]&amp;" - "&amp;Table33[[#This Row],[ProbCode_Description]]</f>
        <v>RWALLDEF - Retaining Walls Defect</v>
      </c>
      <c r="W124" t="str">
        <f>+Table33[[#This Row],[FAILCODE]]&amp;" - "&amp;Table33[[#This Row],[FailCode_Description]]</f>
        <v>DAMAGED - Damaged</v>
      </c>
      <c r="X124" t="str">
        <f>+Table33[[#This Row],[CAUSCODE]]&amp;" - "&amp;Table33[[#This Row],[CauseCode_Description]]</f>
        <v>WORNCOMP - Worn Component</v>
      </c>
      <c r="Y124" t="str">
        <f>+Table33[[#This Row],[ACTCODE]]&amp;" - "&amp;Table33[[#This Row],[ActCode_Description]]</f>
        <v>REPCOMP - Repair Component</v>
      </c>
    </row>
    <row r="125" spans="8:25">
      <c r="H125" t="str">
        <f>IF(Table33[[#This Row],[RCL_CLASS]] = "BRIDGES", "RAILBRI", "")</f>
        <v/>
      </c>
      <c r="I125" s="139" t="s">
        <v>9991</v>
      </c>
      <c r="J125" s="547" t="str">
        <f>INDEX(Table5[[#All],[Description]], MATCH(Table33[[#This Row],[RCL_CLASS]], Table5[[#All],[Code]], 0 ) )</f>
        <v>Retaining Wall</v>
      </c>
      <c r="K125" t="s">
        <v>9941</v>
      </c>
      <c r="L125" t="s">
        <v>9942</v>
      </c>
      <c r="M125" t="s">
        <v>9196</v>
      </c>
      <c r="N125" t="s">
        <v>9197</v>
      </c>
      <c r="O125" t="s">
        <v>9198</v>
      </c>
      <c r="P125" t="s">
        <v>9199</v>
      </c>
      <c r="Q125" t="s">
        <v>9202</v>
      </c>
      <c r="R125" s="136" t="s">
        <v>9203</v>
      </c>
      <c r="S125" t="s">
        <v>125</v>
      </c>
      <c r="T125" s="303"/>
      <c r="U125" t="str">
        <f>Table33[[#This Row],[RCL_CLASS]]&amp;" - "&amp;Table33[[#This Row],[Asset_Description]]</f>
        <v>RETWALL - Retaining Wall</v>
      </c>
      <c r="V125" t="str">
        <f>+Table33[[#This Row],[PROBCODE]]&amp;" - "&amp;Table33[[#This Row],[ProbCode_Description]]</f>
        <v>RWALLDEF - Retaining Walls Defect</v>
      </c>
      <c r="W125" t="str">
        <f>+Table33[[#This Row],[FAILCODE]]&amp;" - "&amp;Table33[[#This Row],[FailCode_Description]]</f>
        <v>DAMAGED - Damaged</v>
      </c>
      <c r="X125" t="str">
        <f>+Table33[[#This Row],[CAUSCODE]]&amp;" - "&amp;Table33[[#This Row],[CauseCode_Description]]</f>
        <v>WORNCOMP - Worn Component</v>
      </c>
      <c r="Y125" t="str">
        <f>+Table33[[#This Row],[ACTCODE]]&amp;" - "&amp;Table33[[#This Row],[ActCode_Description]]</f>
        <v>REPLCOMP - Replace Component</v>
      </c>
    </row>
    <row r="126" spans="8:25">
      <c r="H126" t="str">
        <f>IF(Table33[[#This Row],[RCL_CLASS]] = "BRIDGES", "RAILBRI", "")</f>
        <v/>
      </c>
      <c r="I126" s="139" t="s">
        <v>9991</v>
      </c>
      <c r="J126" s="547" t="str">
        <f>INDEX(Table5[[#All],[Description]], MATCH(Table33[[#This Row],[RCL_CLASS]], Table5[[#All],[Code]], 0 ) )</f>
        <v>Retaining Wall</v>
      </c>
      <c r="K126" t="s">
        <v>9941</v>
      </c>
      <c r="L126" t="s">
        <v>9942</v>
      </c>
      <c r="M126" t="s">
        <v>9196</v>
      </c>
      <c r="N126" t="s">
        <v>9197</v>
      </c>
      <c r="O126" t="s">
        <v>9198</v>
      </c>
      <c r="P126" t="s">
        <v>9199</v>
      </c>
      <c r="Q126" t="s">
        <v>9204</v>
      </c>
      <c r="R126" s="136" t="s">
        <v>9205</v>
      </c>
      <c r="S126" t="s">
        <v>125</v>
      </c>
      <c r="T126" s="303"/>
      <c r="U126" t="str">
        <f>Table33[[#This Row],[RCL_CLASS]]&amp;" - "&amp;Table33[[#This Row],[Asset_Description]]</f>
        <v>RETWALL - Retaining Wall</v>
      </c>
      <c r="V126" t="str">
        <f>+Table33[[#This Row],[PROBCODE]]&amp;" - "&amp;Table33[[#This Row],[ProbCode_Description]]</f>
        <v>RWALLDEF - Retaining Walls Defect</v>
      </c>
      <c r="W126" t="str">
        <f>+Table33[[#This Row],[FAILCODE]]&amp;" - "&amp;Table33[[#This Row],[FailCode_Description]]</f>
        <v>DAMAGED - Damaged</v>
      </c>
      <c r="X126" t="str">
        <f>+Table33[[#This Row],[CAUSCODE]]&amp;" - "&amp;Table33[[#This Row],[CauseCode_Description]]</f>
        <v>WORNCOMP - Worn Component</v>
      </c>
      <c r="Y126" t="str">
        <f>+Table33[[#This Row],[ACTCODE]]&amp;" - "&amp;Table33[[#This Row],[ActCode_Description]]</f>
        <v>RERPRAIL - Repair/Replace Rail</v>
      </c>
    </row>
    <row r="127" spans="8:25">
      <c r="H127" t="str">
        <f>IF(Table33[[#This Row],[RCL_CLASS]] = "BRIDGES", "RAILBRI", "")</f>
        <v/>
      </c>
      <c r="I127" s="139" t="s">
        <v>9705</v>
      </c>
      <c r="J127" s="547" t="str">
        <f>INDEX(Table5[[#All],[Description]], MATCH(Table33[[#This Row],[RCL_CLASS]], Table5[[#All],[Code]], 0 ) )</f>
        <v>Signal Bridge</v>
      </c>
      <c r="K127" t="s">
        <v>9943</v>
      </c>
      <c r="L127" t="s">
        <v>9944</v>
      </c>
      <c r="M127" t="s">
        <v>9196</v>
      </c>
      <c r="N127" t="s">
        <v>9197</v>
      </c>
      <c r="O127" t="s">
        <v>9198</v>
      </c>
      <c r="P127" t="s">
        <v>9199</v>
      </c>
      <c r="Q127" t="s">
        <v>9200</v>
      </c>
      <c r="R127" s="136" t="s">
        <v>9201</v>
      </c>
      <c r="S127" t="s">
        <v>125</v>
      </c>
      <c r="T127" s="303"/>
      <c r="U127" t="str">
        <f>Table33[[#This Row],[RCL_CLASS]]&amp;" - "&amp;Table33[[#This Row],[Asset_Description]]</f>
        <v>SIGBRDG - Signal Bridge</v>
      </c>
      <c r="V127" t="str">
        <f>+Table33[[#This Row],[PROBCODE]]&amp;" - "&amp;Table33[[#This Row],[ProbCode_Description]]</f>
        <v>SIGBDEF - Signal Bridge Defect</v>
      </c>
      <c r="W127" t="str">
        <f>+Table33[[#This Row],[FAILCODE]]&amp;" - "&amp;Table33[[#This Row],[FailCode_Description]]</f>
        <v>DAMAGED - Damaged</v>
      </c>
      <c r="X127" t="str">
        <f>+Table33[[#This Row],[CAUSCODE]]&amp;" - "&amp;Table33[[#This Row],[CauseCode_Description]]</f>
        <v>WORNCOMP - Worn Component</v>
      </c>
      <c r="Y127" t="str">
        <f>+Table33[[#This Row],[ACTCODE]]&amp;" - "&amp;Table33[[#This Row],[ActCode_Description]]</f>
        <v>REPCOMP - Repair Component</v>
      </c>
    </row>
    <row r="128" spans="8:25">
      <c r="H128" t="str">
        <f>IF(Table33[[#This Row],[RCL_CLASS]] = "BRIDGES", "RAILBRI", "")</f>
        <v/>
      </c>
      <c r="I128" s="139" t="s">
        <v>9705</v>
      </c>
      <c r="J128" s="547" t="str">
        <f>INDEX(Table5[[#All],[Description]], MATCH(Table33[[#This Row],[RCL_CLASS]], Table5[[#All],[Code]], 0 ) )</f>
        <v>Signal Bridge</v>
      </c>
      <c r="K128" t="s">
        <v>9943</v>
      </c>
      <c r="L128" t="s">
        <v>9944</v>
      </c>
      <c r="M128" t="s">
        <v>9196</v>
      </c>
      <c r="N128" t="s">
        <v>9197</v>
      </c>
      <c r="O128" t="s">
        <v>9198</v>
      </c>
      <c r="P128" t="s">
        <v>9199</v>
      </c>
      <c r="Q128" t="s">
        <v>9202</v>
      </c>
      <c r="R128" s="136" t="s">
        <v>9203</v>
      </c>
      <c r="S128" t="s">
        <v>125</v>
      </c>
      <c r="T128" s="303"/>
      <c r="U128" t="str">
        <f>Table33[[#This Row],[RCL_CLASS]]&amp;" - "&amp;Table33[[#This Row],[Asset_Description]]</f>
        <v>SIGBRDG - Signal Bridge</v>
      </c>
      <c r="V128" t="str">
        <f>+Table33[[#This Row],[PROBCODE]]&amp;" - "&amp;Table33[[#This Row],[ProbCode_Description]]</f>
        <v>SIGBDEF - Signal Bridge Defect</v>
      </c>
      <c r="W128" t="str">
        <f>+Table33[[#This Row],[FAILCODE]]&amp;" - "&amp;Table33[[#This Row],[FailCode_Description]]</f>
        <v>DAMAGED - Damaged</v>
      </c>
      <c r="X128" t="str">
        <f>+Table33[[#This Row],[CAUSCODE]]&amp;" - "&amp;Table33[[#This Row],[CauseCode_Description]]</f>
        <v>WORNCOMP - Worn Component</v>
      </c>
      <c r="Y128" t="str">
        <f>+Table33[[#This Row],[ACTCODE]]&amp;" - "&amp;Table33[[#This Row],[ActCode_Description]]</f>
        <v>REPLCOMP - Replace Component</v>
      </c>
    </row>
    <row r="129" spans="8:25">
      <c r="H129" t="str">
        <f>IF(Table33[[#This Row],[RCL_CLASS]] = "BRIDGES", "RAILBRI", "")</f>
        <v/>
      </c>
      <c r="I129" s="139" t="s">
        <v>9705</v>
      </c>
      <c r="J129" s="547" t="str">
        <f>INDEX(Table5[[#All],[Description]], MATCH(Table33[[#This Row],[RCL_CLASS]], Table5[[#All],[Code]], 0 ) )</f>
        <v>Signal Bridge</v>
      </c>
      <c r="K129" t="s">
        <v>9943</v>
      </c>
      <c r="L129" t="s">
        <v>9944</v>
      </c>
      <c r="M129" t="s">
        <v>9196</v>
      </c>
      <c r="N129" t="s">
        <v>9197</v>
      </c>
      <c r="O129" t="s">
        <v>9198</v>
      </c>
      <c r="P129" t="s">
        <v>9199</v>
      </c>
      <c r="Q129" t="s">
        <v>9204</v>
      </c>
      <c r="R129" s="136" t="s">
        <v>9205</v>
      </c>
      <c r="S129" t="s">
        <v>125</v>
      </c>
      <c r="T129" s="303"/>
      <c r="U129" t="str">
        <f>Table33[[#This Row],[RCL_CLASS]]&amp;" - "&amp;Table33[[#This Row],[Asset_Description]]</f>
        <v>SIGBRDG - Signal Bridge</v>
      </c>
      <c r="V129" t="str">
        <f>+Table33[[#This Row],[PROBCODE]]&amp;" - "&amp;Table33[[#This Row],[ProbCode_Description]]</f>
        <v>SIGBDEF - Signal Bridge Defect</v>
      </c>
      <c r="W129" t="str">
        <f>+Table33[[#This Row],[FAILCODE]]&amp;" - "&amp;Table33[[#This Row],[FailCode_Description]]</f>
        <v>DAMAGED - Damaged</v>
      </c>
      <c r="X129" t="str">
        <f>+Table33[[#This Row],[CAUSCODE]]&amp;" - "&amp;Table33[[#This Row],[CauseCode_Description]]</f>
        <v>WORNCOMP - Worn Component</v>
      </c>
      <c r="Y129" t="str">
        <f>+Table33[[#This Row],[ACTCODE]]&amp;" - "&amp;Table33[[#This Row],[ActCode_Description]]</f>
        <v>RERPRAIL - Repair/Replace Rail</v>
      </c>
    </row>
    <row r="130" spans="8:25">
      <c r="H130" t="str">
        <f>IF(Table33[[#This Row],[RCL_CLASS]] = "BRIDGES", "RAILBRI", "")</f>
        <v/>
      </c>
      <c r="I130" s="139" t="s">
        <v>9987</v>
      </c>
      <c r="J130" s="547" t="str">
        <f>INDEX(Table5[[#All],[Description]], MATCH(Table33[[#This Row],[RCL_CLASS]], Table5[[#All],[Code]], 0 ) )</f>
        <v>Signal-Mast</v>
      </c>
      <c r="K130" t="s">
        <v>9945</v>
      </c>
      <c r="L130" t="s">
        <v>9946</v>
      </c>
      <c r="M130" t="s">
        <v>9196</v>
      </c>
      <c r="N130" t="s">
        <v>9197</v>
      </c>
      <c r="O130" t="s">
        <v>9198</v>
      </c>
      <c r="P130" t="s">
        <v>9199</v>
      </c>
      <c r="Q130" t="s">
        <v>9200</v>
      </c>
      <c r="R130" s="136" t="s">
        <v>9201</v>
      </c>
      <c r="S130" t="s">
        <v>125</v>
      </c>
      <c r="T130" s="303"/>
      <c r="U130" t="str">
        <f>Table33[[#This Row],[RCL_CLASS]]&amp;" - "&amp;Table33[[#This Row],[Asset_Description]]</f>
        <v>SIGMAST - Signal-Mast</v>
      </c>
      <c r="V130" t="str">
        <f>+Table33[[#This Row],[PROBCODE]]&amp;" - "&amp;Table33[[#This Row],[ProbCode_Description]]</f>
        <v>SMASTDEF - Signal Mast Defect</v>
      </c>
      <c r="W130" t="str">
        <f>+Table33[[#This Row],[FAILCODE]]&amp;" - "&amp;Table33[[#This Row],[FailCode_Description]]</f>
        <v>DAMAGED - Damaged</v>
      </c>
      <c r="X130" t="str">
        <f>+Table33[[#This Row],[CAUSCODE]]&amp;" - "&amp;Table33[[#This Row],[CauseCode_Description]]</f>
        <v>WORNCOMP - Worn Component</v>
      </c>
      <c r="Y130" t="str">
        <f>+Table33[[#This Row],[ACTCODE]]&amp;" - "&amp;Table33[[#This Row],[ActCode_Description]]</f>
        <v>REPCOMP - Repair Component</v>
      </c>
    </row>
    <row r="131" spans="8:25">
      <c r="H131" t="str">
        <f>IF(Table33[[#This Row],[RCL_CLASS]] = "BRIDGES", "RAILBRI", "")</f>
        <v/>
      </c>
      <c r="I131" s="139" t="s">
        <v>9987</v>
      </c>
      <c r="J131" s="547" t="str">
        <f>INDEX(Table5[[#All],[Description]], MATCH(Table33[[#This Row],[RCL_CLASS]], Table5[[#All],[Code]], 0 ) )</f>
        <v>Signal-Mast</v>
      </c>
      <c r="K131" t="s">
        <v>9945</v>
      </c>
      <c r="L131" t="s">
        <v>9946</v>
      </c>
      <c r="M131" t="s">
        <v>9196</v>
      </c>
      <c r="N131" t="s">
        <v>9197</v>
      </c>
      <c r="O131" t="s">
        <v>9198</v>
      </c>
      <c r="P131" t="s">
        <v>9199</v>
      </c>
      <c r="Q131" t="s">
        <v>9202</v>
      </c>
      <c r="R131" s="136" t="s">
        <v>9203</v>
      </c>
      <c r="S131" t="s">
        <v>125</v>
      </c>
      <c r="T131" s="303"/>
      <c r="U131" t="str">
        <f>Table33[[#This Row],[RCL_CLASS]]&amp;" - "&amp;Table33[[#This Row],[Asset_Description]]</f>
        <v>SIGMAST - Signal-Mast</v>
      </c>
      <c r="V131" t="str">
        <f>+Table33[[#This Row],[PROBCODE]]&amp;" - "&amp;Table33[[#This Row],[ProbCode_Description]]</f>
        <v>SMASTDEF - Signal Mast Defect</v>
      </c>
      <c r="W131" t="str">
        <f>+Table33[[#This Row],[FAILCODE]]&amp;" - "&amp;Table33[[#This Row],[FailCode_Description]]</f>
        <v>DAMAGED - Damaged</v>
      </c>
      <c r="X131" t="str">
        <f>+Table33[[#This Row],[CAUSCODE]]&amp;" - "&amp;Table33[[#This Row],[CauseCode_Description]]</f>
        <v>WORNCOMP - Worn Component</v>
      </c>
      <c r="Y131" t="str">
        <f>+Table33[[#This Row],[ACTCODE]]&amp;" - "&amp;Table33[[#This Row],[ActCode_Description]]</f>
        <v>REPLCOMP - Replace Component</v>
      </c>
    </row>
    <row r="132" spans="8:25">
      <c r="H132" t="str">
        <f>IF(Table33[[#This Row],[RCL_CLASS]] = "BRIDGES", "RAILBRI", "")</f>
        <v/>
      </c>
      <c r="I132" s="139" t="s">
        <v>9987</v>
      </c>
      <c r="J132" s="547" t="str">
        <f>INDEX(Table5[[#All],[Description]], MATCH(Table33[[#This Row],[RCL_CLASS]], Table5[[#All],[Code]], 0 ) )</f>
        <v>Signal-Mast</v>
      </c>
      <c r="K132" t="s">
        <v>9945</v>
      </c>
      <c r="L132" t="s">
        <v>9946</v>
      </c>
      <c r="M132" t="s">
        <v>9196</v>
      </c>
      <c r="N132" t="s">
        <v>9197</v>
      </c>
      <c r="O132" t="s">
        <v>9198</v>
      </c>
      <c r="P132" t="s">
        <v>9199</v>
      </c>
      <c r="Q132" t="s">
        <v>9204</v>
      </c>
      <c r="R132" s="136" t="s">
        <v>9205</v>
      </c>
      <c r="S132" t="s">
        <v>125</v>
      </c>
      <c r="T132" s="303"/>
      <c r="U132" t="str">
        <f>Table33[[#This Row],[RCL_CLASS]]&amp;" - "&amp;Table33[[#This Row],[Asset_Description]]</f>
        <v>SIGMAST - Signal-Mast</v>
      </c>
      <c r="V132" t="str">
        <f>+Table33[[#This Row],[PROBCODE]]&amp;" - "&amp;Table33[[#This Row],[ProbCode_Description]]</f>
        <v>SMASTDEF - Signal Mast Defect</v>
      </c>
      <c r="W132" t="str">
        <f>+Table33[[#This Row],[FAILCODE]]&amp;" - "&amp;Table33[[#This Row],[FailCode_Description]]</f>
        <v>DAMAGED - Damaged</v>
      </c>
      <c r="X132" t="str">
        <f>+Table33[[#This Row],[CAUSCODE]]&amp;" - "&amp;Table33[[#This Row],[CauseCode_Description]]</f>
        <v>WORNCOMP - Worn Component</v>
      </c>
      <c r="Y132" t="str">
        <f>+Table33[[#This Row],[ACTCODE]]&amp;" - "&amp;Table33[[#This Row],[ActCode_Description]]</f>
        <v>RERPRAIL - Repair/Replace Rail</v>
      </c>
    </row>
    <row r="133" spans="8:25">
      <c r="H133" t="str">
        <f>IF(Table33[[#This Row],[RCL_CLASS]] = "BRIDGES", "RAILBRI", "")</f>
        <v/>
      </c>
      <c r="I133" s="139" t="s">
        <v>9990</v>
      </c>
      <c r="J133" s="547" t="str">
        <f>INDEX(Table5[[#All],[Description]], MATCH(Table33[[#This Row],[RCL_CLASS]], Table5[[#All],[Code]], 0 ) )</f>
        <v>Subway Tunnels</v>
      </c>
      <c r="K133" t="s">
        <v>9947</v>
      </c>
      <c r="L133" t="s">
        <v>9948</v>
      </c>
      <c r="M133" t="s">
        <v>9196</v>
      </c>
      <c r="N133" t="s">
        <v>9197</v>
      </c>
      <c r="O133" t="s">
        <v>9198</v>
      </c>
      <c r="P133" t="s">
        <v>9199</v>
      </c>
      <c r="Q133" t="s">
        <v>9200</v>
      </c>
      <c r="R133" s="136" t="s">
        <v>9201</v>
      </c>
      <c r="S133" t="s">
        <v>125</v>
      </c>
      <c r="T133" s="303"/>
      <c r="U133" t="str">
        <f>Table33[[#This Row],[RCL_CLASS]]&amp;" - "&amp;Table33[[#This Row],[Asset_Description]]</f>
        <v>SUBTUN - Subway Tunnels</v>
      </c>
      <c r="V133" t="str">
        <f>+Table33[[#This Row],[PROBCODE]]&amp;" - "&amp;Table33[[#This Row],[ProbCode_Description]]</f>
        <v>STUNDEF - Subway Tunnels Defect</v>
      </c>
      <c r="W133" t="str">
        <f>+Table33[[#This Row],[FAILCODE]]&amp;" - "&amp;Table33[[#This Row],[FailCode_Description]]</f>
        <v>DAMAGED - Damaged</v>
      </c>
      <c r="X133" t="str">
        <f>+Table33[[#This Row],[CAUSCODE]]&amp;" - "&amp;Table33[[#This Row],[CauseCode_Description]]</f>
        <v>WORNCOMP - Worn Component</v>
      </c>
      <c r="Y133" t="str">
        <f>+Table33[[#This Row],[ACTCODE]]&amp;" - "&amp;Table33[[#This Row],[ActCode_Description]]</f>
        <v>REPCOMP - Repair Component</v>
      </c>
    </row>
    <row r="134" spans="8:25">
      <c r="H134" t="str">
        <f>IF(Table33[[#This Row],[RCL_CLASS]] = "BRIDGES", "RAILBRI", "")</f>
        <v/>
      </c>
      <c r="I134" s="139" t="s">
        <v>9990</v>
      </c>
      <c r="J134" s="547" t="str">
        <f>INDEX(Table5[[#All],[Description]], MATCH(Table33[[#This Row],[RCL_CLASS]], Table5[[#All],[Code]], 0 ) )</f>
        <v>Subway Tunnels</v>
      </c>
      <c r="K134" t="s">
        <v>9947</v>
      </c>
      <c r="L134" t="s">
        <v>9948</v>
      </c>
      <c r="M134" t="s">
        <v>9196</v>
      </c>
      <c r="N134" t="s">
        <v>9197</v>
      </c>
      <c r="O134" t="s">
        <v>9198</v>
      </c>
      <c r="P134" t="s">
        <v>9199</v>
      </c>
      <c r="Q134" t="s">
        <v>9202</v>
      </c>
      <c r="R134" s="136" t="s">
        <v>9203</v>
      </c>
      <c r="S134" t="s">
        <v>125</v>
      </c>
      <c r="T134" s="303"/>
      <c r="U134" t="str">
        <f>Table33[[#This Row],[RCL_CLASS]]&amp;" - "&amp;Table33[[#This Row],[Asset_Description]]</f>
        <v>SUBTUN - Subway Tunnels</v>
      </c>
      <c r="V134" t="str">
        <f>+Table33[[#This Row],[PROBCODE]]&amp;" - "&amp;Table33[[#This Row],[ProbCode_Description]]</f>
        <v>STUNDEF - Subway Tunnels Defect</v>
      </c>
      <c r="W134" t="str">
        <f>+Table33[[#This Row],[FAILCODE]]&amp;" - "&amp;Table33[[#This Row],[FailCode_Description]]</f>
        <v>DAMAGED - Damaged</v>
      </c>
      <c r="X134" t="str">
        <f>+Table33[[#This Row],[CAUSCODE]]&amp;" - "&amp;Table33[[#This Row],[CauseCode_Description]]</f>
        <v>WORNCOMP - Worn Component</v>
      </c>
      <c r="Y134" t="str">
        <f>+Table33[[#This Row],[ACTCODE]]&amp;" - "&amp;Table33[[#This Row],[ActCode_Description]]</f>
        <v>REPLCOMP - Replace Component</v>
      </c>
    </row>
    <row r="135" spans="8:25">
      <c r="H135" t="str">
        <f>IF(Table33[[#This Row],[RCL_CLASS]] = "BRIDGES", "RAILBRI", "")</f>
        <v/>
      </c>
      <c r="I135" s="139" t="s">
        <v>9990</v>
      </c>
      <c r="J135" s="547" t="str">
        <f>INDEX(Table5[[#All],[Description]], MATCH(Table33[[#This Row],[RCL_CLASS]], Table5[[#All],[Code]], 0 ) )</f>
        <v>Subway Tunnels</v>
      </c>
      <c r="K135" t="s">
        <v>9947</v>
      </c>
      <c r="L135" t="s">
        <v>9948</v>
      </c>
      <c r="M135" t="s">
        <v>9196</v>
      </c>
      <c r="N135" t="s">
        <v>9197</v>
      </c>
      <c r="O135" t="s">
        <v>9198</v>
      </c>
      <c r="P135" t="s">
        <v>9199</v>
      </c>
      <c r="Q135" t="s">
        <v>9204</v>
      </c>
      <c r="R135" s="136" t="s">
        <v>9205</v>
      </c>
      <c r="S135" t="s">
        <v>125</v>
      </c>
      <c r="T135" s="303"/>
      <c r="U135" t="str">
        <f>Table33[[#This Row],[RCL_CLASS]]&amp;" - "&amp;Table33[[#This Row],[Asset_Description]]</f>
        <v>SUBTUN - Subway Tunnels</v>
      </c>
      <c r="V135" t="str">
        <f>+Table33[[#This Row],[PROBCODE]]&amp;" - "&amp;Table33[[#This Row],[ProbCode_Description]]</f>
        <v>STUNDEF - Subway Tunnels Defect</v>
      </c>
      <c r="W135" t="str">
        <f>+Table33[[#This Row],[FAILCODE]]&amp;" - "&amp;Table33[[#This Row],[FailCode_Description]]</f>
        <v>DAMAGED - Damaged</v>
      </c>
      <c r="X135" t="str">
        <f>+Table33[[#This Row],[CAUSCODE]]&amp;" - "&amp;Table33[[#This Row],[CauseCode_Description]]</f>
        <v>WORNCOMP - Worn Component</v>
      </c>
      <c r="Y135" t="str">
        <f>+Table33[[#This Row],[ACTCODE]]&amp;" - "&amp;Table33[[#This Row],[ActCode_Description]]</f>
        <v>RERPRAIL - Repair/Replace Rail</v>
      </c>
    </row>
    <row r="136" spans="8:25">
      <c r="H136" t="str">
        <f>IF(Table33[[#This Row],[RCL_CLASS]] = "BRIDGES", "RAILBRI", "")</f>
        <v/>
      </c>
      <c r="I136" s="139"/>
      <c r="J136" s="547" t="e">
        <f>INDEX(Table5[[#All],[Description]], MATCH(Table33[[#This Row],[RCL_CLASS]], Table5[[#All],[Code]], 0 ) )</f>
        <v>#N/A</v>
      </c>
      <c r="K136" t="s">
        <v>9949</v>
      </c>
      <c r="L136" t="s">
        <v>9950</v>
      </c>
      <c r="M136" t="s">
        <v>9196</v>
      </c>
      <c r="N136" t="s">
        <v>9197</v>
      </c>
      <c r="O136" t="s">
        <v>9198</v>
      </c>
      <c r="P136" t="s">
        <v>9199</v>
      </c>
      <c r="Q136" t="s">
        <v>9200</v>
      </c>
      <c r="R136" s="136" t="s">
        <v>9201</v>
      </c>
      <c r="S136" t="s">
        <v>125</v>
      </c>
      <c r="T136" s="303"/>
      <c r="U136" t="e">
        <f>Table33[[#This Row],[RCL_CLASS]]&amp;" - "&amp;Table33[[#This Row],[Asset_Description]]</f>
        <v>#N/A</v>
      </c>
      <c r="V136" t="str">
        <f>+Table33[[#This Row],[PROBCODE]]&amp;" - "&amp;Table33[[#This Row],[ProbCode_Description]]</f>
        <v>TUNLDEF - Tunnel Defect</v>
      </c>
      <c r="W136" t="str">
        <f>+Table33[[#This Row],[FAILCODE]]&amp;" - "&amp;Table33[[#This Row],[FailCode_Description]]</f>
        <v>DAMAGED - Damaged</v>
      </c>
      <c r="X136" t="str">
        <f>+Table33[[#This Row],[CAUSCODE]]&amp;" - "&amp;Table33[[#This Row],[CauseCode_Description]]</f>
        <v>WORNCOMP - Worn Component</v>
      </c>
      <c r="Y136" t="str">
        <f>+Table33[[#This Row],[ACTCODE]]&amp;" - "&amp;Table33[[#This Row],[ActCode_Description]]</f>
        <v>REPCOMP - Repair Component</v>
      </c>
    </row>
    <row r="137" spans="8:25">
      <c r="H137" t="str">
        <f>IF(Table33[[#This Row],[RCL_CLASS]] = "BRIDGES", "RAILBRI", "")</f>
        <v/>
      </c>
      <c r="I137" s="139"/>
      <c r="J137" s="547" t="e">
        <f>INDEX(Table5[[#All],[Description]], MATCH(Table33[[#This Row],[RCL_CLASS]], Table5[[#All],[Code]], 0 ) )</f>
        <v>#N/A</v>
      </c>
      <c r="K137" t="s">
        <v>9949</v>
      </c>
      <c r="L137" t="s">
        <v>9950</v>
      </c>
      <c r="M137" t="s">
        <v>9196</v>
      </c>
      <c r="N137" t="s">
        <v>9197</v>
      </c>
      <c r="O137" t="s">
        <v>9198</v>
      </c>
      <c r="P137" t="s">
        <v>9199</v>
      </c>
      <c r="Q137" t="s">
        <v>9202</v>
      </c>
      <c r="R137" s="136" t="s">
        <v>9203</v>
      </c>
      <c r="S137" t="s">
        <v>125</v>
      </c>
      <c r="T137" s="303"/>
      <c r="U137" t="e">
        <f>Table33[[#This Row],[RCL_CLASS]]&amp;" - "&amp;Table33[[#This Row],[Asset_Description]]</f>
        <v>#N/A</v>
      </c>
      <c r="V137" t="str">
        <f>+Table33[[#This Row],[PROBCODE]]&amp;" - "&amp;Table33[[#This Row],[ProbCode_Description]]</f>
        <v>TUNLDEF - Tunnel Defect</v>
      </c>
      <c r="W137" t="str">
        <f>+Table33[[#This Row],[FAILCODE]]&amp;" - "&amp;Table33[[#This Row],[FailCode_Description]]</f>
        <v>DAMAGED - Damaged</v>
      </c>
      <c r="X137" t="str">
        <f>+Table33[[#This Row],[CAUSCODE]]&amp;" - "&amp;Table33[[#This Row],[CauseCode_Description]]</f>
        <v>WORNCOMP - Worn Component</v>
      </c>
      <c r="Y137" t="str">
        <f>+Table33[[#This Row],[ACTCODE]]&amp;" - "&amp;Table33[[#This Row],[ActCode_Description]]</f>
        <v>REPLCOMP - Replace Component</v>
      </c>
    </row>
    <row r="138" spans="8:25">
      <c r="H138" t="str">
        <f>IF(Table33[[#This Row],[RCL_CLASS]] = "BRIDGES", "RAILBRI", "")</f>
        <v/>
      </c>
      <c r="I138" s="139"/>
      <c r="J138" s="547" t="e">
        <f>INDEX(Table5[[#All],[Description]], MATCH(Table33[[#This Row],[RCL_CLASS]], Table5[[#All],[Code]], 0 ) )</f>
        <v>#N/A</v>
      </c>
      <c r="K138" t="s">
        <v>9949</v>
      </c>
      <c r="L138" t="s">
        <v>9950</v>
      </c>
      <c r="M138" t="s">
        <v>9196</v>
      </c>
      <c r="N138" t="s">
        <v>9197</v>
      </c>
      <c r="O138" t="s">
        <v>9198</v>
      </c>
      <c r="P138" t="s">
        <v>9199</v>
      </c>
      <c r="Q138" t="s">
        <v>9204</v>
      </c>
      <c r="R138" s="136" t="s">
        <v>9205</v>
      </c>
      <c r="S138" t="s">
        <v>125</v>
      </c>
      <c r="T138" s="303"/>
      <c r="U138" t="e">
        <f>Table33[[#This Row],[RCL_CLASS]]&amp;" - "&amp;Table33[[#This Row],[Asset_Description]]</f>
        <v>#N/A</v>
      </c>
      <c r="V138" t="str">
        <f>+Table33[[#This Row],[PROBCODE]]&amp;" - "&amp;Table33[[#This Row],[ProbCode_Description]]</f>
        <v>TUNLDEF - Tunnel Defect</v>
      </c>
      <c r="W138" t="str">
        <f>+Table33[[#This Row],[FAILCODE]]&amp;" - "&amp;Table33[[#This Row],[FailCode_Description]]</f>
        <v>DAMAGED - Damaged</v>
      </c>
      <c r="X138" t="str">
        <f>+Table33[[#This Row],[CAUSCODE]]&amp;" - "&amp;Table33[[#This Row],[CauseCode_Description]]</f>
        <v>WORNCOMP - Worn Component</v>
      </c>
      <c r="Y138" t="str">
        <f>+Table33[[#This Row],[ACTCODE]]&amp;" - "&amp;Table33[[#This Row],[ActCode_Description]]</f>
        <v>RERPRAIL - Repair/Replace Rail</v>
      </c>
    </row>
    <row r="139" spans="8:25">
      <c r="H139" t="str">
        <f>IF(Table33[[#This Row],[RCL_CLASS]] = "BRIDGES", "RAILBRI", "")</f>
        <v/>
      </c>
      <c r="I139" s="139"/>
      <c r="J139" s="547" t="e">
        <f>INDEX(Table5[[#All],[Description]], MATCH(Table33[[#This Row],[RCL_CLASS]], Table5[[#All],[Code]], 0 ) )</f>
        <v>#N/A</v>
      </c>
      <c r="K139" t="s">
        <v>9218</v>
      </c>
      <c r="L139" t="s">
        <v>9219</v>
      </c>
      <c r="M139" t="s">
        <v>9196</v>
      </c>
      <c r="N139" t="s">
        <v>9197</v>
      </c>
      <c r="O139" t="s">
        <v>9198</v>
      </c>
      <c r="P139" t="s">
        <v>9199</v>
      </c>
      <c r="Q139" t="s">
        <v>9200</v>
      </c>
      <c r="R139" s="136" t="s">
        <v>9201</v>
      </c>
      <c r="S139" t="s">
        <v>125</v>
      </c>
      <c r="T139" s="303"/>
      <c r="U139" t="e">
        <f>Table33[[#This Row],[RCL_CLASS]]&amp;" - "&amp;Table33[[#This Row],[Asset_Description]]</f>
        <v>#N/A</v>
      </c>
      <c r="V139" t="str">
        <f>+Table33[[#This Row],[PROBCODE]]&amp;" - "&amp;Table33[[#This Row],[ProbCode_Description]]</f>
        <v>WALLDEF - Wall Defect</v>
      </c>
      <c r="W139" t="str">
        <f>+Table33[[#This Row],[FAILCODE]]&amp;" - "&amp;Table33[[#This Row],[FailCode_Description]]</f>
        <v>DAMAGED - Damaged</v>
      </c>
      <c r="X139" t="str">
        <f>+Table33[[#This Row],[CAUSCODE]]&amp;" - "&amp;Table33[[#This Row],[CauseCode_Description]]</f>
        <v>WORNCOMP - Worn Component</v>
      </c>
      <c r="Y139" t="str">
        <f>+Table33[[#This Row],[ACTCODE]]&amp;" - "&amp;Table33[[#This Row],[ActCode_Description]]</f>
        <v>REPCOMP - Repair Component</v>
      </c>
    </row>
    <row r="140" spans="8:25">
      <c r="H140" t="str">
        <f>IF(Table33[[#This Row],[RCL_CLASS]] = "BRIDGES", "RAILBRI", "")</f>
        <v/>
      </c>
      <c r="I140" s="139"/>
      <c r="J140" s="547" t="e">
        <f>INDEX(Table5[[#All],[Description]], MATCH(Table33[[#This Row],[RCL_CLASS]], Table5[[#All],[Code]], 0 ) )</f>
        <v>#N/A</v>
      </c>
      <c r="K140" t="s">
        <v>9218</v>
      </c>
      <c r="L140" t="s">
        <v>9219</v>
      </c>
      <c r="M140" t="s">
        <v>9196</v>
      </c>
      <c r="N140" t="s">
        <v>9197</v>
      </c>
      <c r="O140" t="s">
        <v>9198</v>
      </c>
      <c r="P140" t="s">
        <v>9199</v>
      </c>
      <c r="Q140" t="s">
        <v>9202</v>
      </c>
      <c r="R140" s="136" t="s">
        <v>9203</v>
      </c>
      <c r="S140" t="s">
        <v>125</v>
      </c>
      <c r="T140" s="303"/>
      <c r="U140" t="e">
        <f>Table33[[#This Row],[RCL_CLASS]]&amp;" - "&amp;Table33[[#This Row],[Asset_Description]]</f>
        <v>#N/A</v>
      </c>
      <c r="V140" t="str">
        <f>+Table33[[#This Row],[PROBCODE]]&amp;" - "&amp;Table33[[#This Row],[ProbCode_Description]]</f>
        <v>WALLDEF - Wall Defect</v>
      </c>
      <c r="W140" t="str">
        <f>+Table33[[#This Row],[FAILCODE]]&amp;" - "&amp;Table33[[#This Row],[FailCode_Description]]</f>
        <v>DAMAGED - Damaged</v>
      </c>
      <c r="X140" t="str">
        <f>+Table33[[#This Row],[CAUSCODE]]&amp;" - "&amp;Table33[[#This Row],[CauseCode_Description]]</f>
        <v>WORNCOMP - Worn Component</v>
      </c>
      <c r="Y140" t="str">
        <f>+Table33[[#This Row],[ACTCODE]]&amp;" - "&amp;Table33[[#This Row],[ActCode_Description]]</f>
        <v>REPLCOMP - Replace Component</v>
      </c>
    </row>
    <row r="141" spans="8:25">
      <c r="H141" t="str">
        <f>IF(Table33[[#This Row],[RCL_CLASS]] = "BRIDGES", "RAILBRI", "")</f>
        <v/>
      </c>
      <c r="I141" s="139"/>
      <c r="J141" s="547" t="e">
        <f>INDEX(Table5[[#All],[Description]], MATCH(Table33[[#This Row],[RCL_CLASS]], Table5[[#All],[Code]], 0 ) )</f>
        <v>#N/A</v>
      </c>
      <c r="K141" t="s">
        <v>9218</v>
      </c>
      <c r="L141" t="s">
        <v>9219</v>
      </c>
      <c r="M141" t="s">
        <v>9196</v>
      </c>
      <c r="N141" t="s">
        <v>9197</v>
      </c>
      <c r="O141" t="s">
        <v>9198</v>
      </c>
      <c r="P141" t="s">
        <v>9199</v>
      </c>
      <c r="Q141" t="s">
        <v>9204</v>
      </c>
      <c r="R141" s="136" t="s">
        <v>9205</v>
      </c>
      <c r="S141" t="s">
        <v>125</v>
      </c>
      <c r="T141" s="303"/>
      <c r="U141" t="e">
        <f>Table33[[#This Row],[RCL_CLASS]]&amp;" - "&amp;Table33[[#This Row],[Asset_Description]]</f>
        <v>#N/A</v>
      </c>
      <c r="V141" t="str">
        <f>+Table33[[#This Row],[PROBCODE]]&amp;" - "&amp;Table33[[#This Row],[ProbCode_Description]]</f>
        <v>WALLDEF - Wall Defect</v>
      </c>
      <c r="W141" t="str">
        <f>+Table33[[#This Row],[FAILCODE]]&amp;" - "&amp;Table33[[#This Row],[FailCode_Description]]</f>
        <v>DAMAGED - Damaged</v>
      </c>
      <c r="X141" t="str">
        <f>+Table33[[#This Row],[CAUSCODE]]&amp;" - "&amp;Table33[[#This Row],[CauseCode_Description]]</f>
        <v>WORNCOMP - Worn Component</v>
      </c>
      <c r="Y141" t="str">
        <f>+Table33[[#This Row],[ACTCODE]]&amp;" - "&amp;Table33[[#This Row],[ActCode_Description]]</f>
        <v>RERPRAIL - Repair/Replace Rail</v>
      </c>
    </row>
    <row r="142" spans="8:25">
      <c r="T142" s="303"/>
    </row>
    <row r="143" spans="8:25">
      <c r="T143" s="303"/>
    </row>
    <row r="144" spans="8:25">
      <c r="T144" s="303"/>
    </row>
    <row r="145" spans="20:20">
      <c r="T145" s="303"/>
    </row>
    <row r="146" spans="20:20">
      <c r="T146" s="303"/>
    </row>
    <row r="147" spans="20:20">
      <c r="T147" s="303"/>
    </row>
    <row r="148" spans="20:20">
      <c r="T148" s="303"/>
    </row>
    <row r="149" spans="20:20">
      <c r="T149" s="303"/>
    </row>
    <row r="150" spans="20:20">
      <c r="T150" s="303"/>
    </row>
    <row r="151" spans="20:20">
      <c r="T151" s="303"/>
    </row>
    <row r="152" spans="20:20">
      <c r="T152" s="303"/>
    </row>
    <row r="153" spans="20:20">
      <c r="T153" s="303"/>
    </row>
    <row r="154" spans="20:20">
      <c r="T154" s="303"/>
    </row>
    <row r="155" spans="20:20">
      <c r="T155" s="303"/>
    </row>
    <row r="156" spans="20:20">
      <c r="T156" s="303"/>
    </row>
    <row r="157" spans="20:20">
      <c r="T157" s="303"/>
    </row>
    <row r="158" spans="20:20">
      <c r="T158" s="303"/>
    </row>
    <row r="159" spans="20:20">
      <c r="T159" s="303"/>
    </row>
    <row r="160" spans="20:20">
      <c r="T160" s="303"/>
    </row>
    <row r="161" spans="20:20">
      <c r="T161" s="303"/>
    </row>
    <row r="162" spans="20:20">
      <c r="T162" s="303"/>
    </row>
    <row r="163" spans="20:20">
      <c r="T163" s="303"/>
    </row>
    <row r="164" spans="20:20">
      <c r="T164" s="303"/>
    </row>
    <row r="165" spans="20:20">
      <c r="T165" s="303"/>
    </row>
    <row r="166" spans="20:20">
      <c r="T166" s="303"/>
    </row>
    <row r="167" spans="20:20">
      <c r="T167" s="303"/>
    </row>
    <row r="168" spans="20:20">
      <c r="T168" s="303"/>
    </row>
    <row r="169" spans="20:20">
      <c r="T169" s="303"/>
    </row>
    <row r="170" spans="20:20">
      <c r="T170" s="303"/>
    </row>
    <row r="171" spans="20:20">
      <c r="T171" s="303"/>
    </row>
    <row r="172" spans="20:20">
      <c r="T172" s="303"/>
    </row>
    <row r="173" spans="20:20">
      <c r="T173" s="303"/>
    </row>
    <row r="174" spans="20:20">
      <c r="T174" s="303"/>
    </row>
    <row r="175" spans="20:20">
      <c r="T175" s="303"/>
    </row>
    <row r="176" spans="20:20">
      <c r="T176" s="303"/>
    </row>
    <row r="177" spans="20:20">
      <c r="T177" s="303"/>
    </row>
    <row r="178" spans="20:20">
      <c r="T178" s="303"/>
    </row>
    <row r="179" spans="20:20">
      <c r="T179" s="303"/>
    </row>
    <row r="180" spans="20:20">
      <c r="T180" s="303"/>
    </row>
    <row r="181" spans="20:20">
      <c r="T181" s="303"/>
    </row>
    <row r="182" spans="20:20">
      <c r="T182" s="303"/>
    </row>
    <row r="183" spans="20:20">
      <c r="T183" s="303"/>
    </row>
    <row r="184" spans="20:20">
      <c r="T184" s="303"/>
    </row>
    <row r="185" spans="20:20">
      <c r="T185" s="303"/>
    </row>
    <row r="186" spans="20:20">
      <c r="T186" s="303"/>
    </row>
    <row r="187" spans="20:20">
      <c r="T187" s="303"/>
    </row>
    <row r="188" spans="20:20">
      <c r="T188" s="303"/>
    </row>
    <row r="189" spans="20:20">
      <c r="T189" s="303"/>
    </row>
    <row r="190" spans="20:20">
      <c r="T190" s="303"/>
    </row>
    <row r="191" spans="20:20">
      <c r="T191" s="303"/>
    </row>
    <row r="192" spans="20:20">
      <c r="T192" s="303"/>
    </row>
    <row r="193" spans="20:20">
      <c r="T193" s="303"/>
    </row>
    <row r="194" spans="20:20">
      <c r="T194" s="303"/>
    </row>
    <row r="195" spans="20:20">
      <c r="T195" s="303"/>
    </row>
    <row r="196" spans="20:20">
      <c r="T196" s="303"/>
    </row>
    <row r="197" spans="20:20">
      <c r="T197" s="303"/>
    </row>
    <row r="198" spans="20:20">
      <c r="T198" s="303"/>
    </row>
    <row r="199" spans="20:20">
      <c r="T199" s="303"/>
    </row>
    <row r="200" spans="20:20">
      <c r="T200" s="303"/>
    </row>
    <row r="201" spans="20:20">
      <c r="T201" s="303"/>
    </row>
    <row r="202" spans="20:20">
      <c r="T202" s="303"/>
    </row>
    <row r="203" spans="20:20">
      <c r="T203" s="303"/>
    </row>
    <row r="204" spans="20:20">
      <c r="T204" s="303"/>
    </row>
    <row r="205" spans="20:20">
      <c r="T205" s="303"/>
    </row>
    <row r="206" spans="20:20">
      <c r="T206" s="303"/>
    </row>
    <row r="207" spans="20:20">
      <c r="T207" s="303"/>
    </row>
    <row r="208" spans="20:20">
      <c r="T208" s="303"/>
    </row>
    <row r="209" spans="20:20">
      <c r="T209" s="303"/>
    </row>
    <row r="210" spans="20:20">
      <c r="T210" s="303"/>
    </row>
    <row r="211" spans="20:20">
      <c r="T211" s="303"/>
    </row>
    <row r="212" spans="20:20">
      <c r="T212" s="303"/>
    </row>
    <row r="213" spans="20:20">
      <c r="T213" s="303"/>
    </row>
    <row r="214" spans="20:20">
      <c r="T214" s="303"/>
    </row>
    <row r="215" spans="20:20">
      <c r="T215" s="303"/>
    </row>
    <row r="216" spans="20:20">
      <c r="T216" s="303"/>
    </row>
    <row r="217" spans="20:20">
      <c r="T217" s="303"/>
    </row>
    <row r="218" spans="20:20">
      <c r="T218" s="303"/>
    </row>
    <row r="219" spans="20:20">
      <c r="T219" s="303"/>
    </row>
    <row r="220" spans="20:20">
      <c r="T220" s="303"/>
    </row>
    <row r="221" spans="20:20">
      <c r="T221" s="303"/>
    </row>
    <row r="222" spans="20:20">
      <c r="T222" s="303"/>
    </row>
    <row r="223" spans="20:20">
      <c r="T223" s="303"/>
    </row>
    <row r="224" spans="20:20">
      <c r="T224" s="303"/>
    </row>
    <row r="225" spans="20:20">
      <c r="T225" s="303"/>
    </row>
    <row r="226" spans="20:20">
      <c r="T226" s="303"/>
    </row>
    <row r="227" spans="20:20">
      <c r="T227" s="303"/>
    </row>
    <row r="228" spans="20:20">
      <c r="T228" s="303"/>
    </row>
    <row r="229" spans="20:20">
      <c r="T229" s="303"/>
    </row>
    <row r="230" spans="20:20">
      <c r="T230" s="303"/>
    </row>
    <row r="231" spans="20:20">
      <c r="T231" s="303"/>
    </row>
    <row r="232" spans="20:20">
      <c r="T232" s="303"/>
    </row>
    <row r="233" spans="20:20">
      <c r="T233" s="303"/>
    </row>
    <row r="234" spans="20:20">
      <c r="T234" s="303"/>
    </row>
    <row r="235" spans="20:20">
      <c r="T235" s="303"/>
    </row>
    <row r="236" spans="20:20">
      <c r="T236" s="303"/>
    </row>
    <row r="237" spans="20:20">
      <c r="T237" s="303"/>
    </row>
    <row r="238" spans="20:20">
      <c r="T238" s="303"/>
    </row>
    <row r="239" spans="20:20">
      <c r="T239" s="303"/>
    </row>
    <row r="240" spans="20:20">
      <c r="T240" s="303"/>
    </row>
    <row r="241" spans="20:20">
      <c r="T241" s="303"/>
    </row>
    <row r="242" spans="20:20">
      <c r="T242" s="303"/>
    </row>
    <row r="243" spans="20:20">
      <c r="T243" s="303"/>
    </row>
    <row r="244" spans="20:20">
      <c r="T244" s="303"/>
    </row>
    <row r="245" spans="20:20">
      <c r="T245" s="303"/>
    </row>
    <row r="246" spans="20:20">
      <c r="T246" s="303"/>
    </row>
    <row r="247" spans="20:20">
      <c r="T247" s="303"/>
    </row>
    <row r="248" spans="20:20">
      <c r="T248" s="303"/>
    </row>
    <row r="249" spans="20:20">
      <c r="T249" s="303"/>
    </row>
    <row r="250" spans="20:20">
      <c r="T250" s="303"/>
    </row>
    <row r="251" spans="20:20">
      <c r="T251" s="303"/>
    </row>
    <row r="252" spans="20:20">
      <c r="T252" s="303"/>
    </row>
    <row r="253" spans="20:20">
      <c r="T253" s="303"/>
    </row>
    <row r="254" spans="20:20">
      <c r="T254" s="303"/>
    </row>
    <row r="255" spans="20:20">
      <c r="T255" s="303"/>
    </row>
    <row r="256" spans="20:20">
      <c r="T256" s="303"/>
    </row>
    <row r="257" spans="20:20">
      <c r="T257" s="303"/>
    </row>
    <row r="258" spans="20:20">
      <c r="T258" s="303"/>
    </row>
    <row r="259" spans="20:20">
      <c r="T259" s="303"/>
    </row>
    <row r="260" spans="20:20">
      <c r="T260" s="303"/>
    </row>
    <row r="261" spans="20:20">
      <c r="T261" s="303"/>
    </row>
    <row r="262" spans="20:20">
      <c r="T262" s="303"/>
    </row>
    <row r="263" spans="20:20">
      <c r="T263" s="303"/>
    </row>
    <row r="264" spans="20:20">
      <c r="T264" s="303"/>
    </row>
    <row r="265" spans="20:20">
      <c r="T265" s="303"/>
    </row>
    <row r="266" spans="20:20">
      <c r="T266" s="303"/>
    </row>
    <row r="267" spans="20:20">
      <c r="T267" s="303"/>
    </row>
    <row r="268" spans="20:20">
      <c r="T268" s="303"/>
    </row>
    <row r="269" spans="20:20">
      <c r="T269" s="303"/>
    </row>
    <row r="270" spans="20:20">
      <c r="T270" s="303"/>
    </row>
    <row r="271" spans="20:20">
      <c r="T271" s="303"/>
    </row>
    <row r="272" spans="20:20">
      <c r="T272" s="303"/>
    </row>
    <row r="273" spans="20:20">
      <c r="T273" s="303"/>
    </row>
    <row r="274" spans="20:20">
      <c r="T274" s="303"/>
    </row>
    <row r="275" spans="20:20">
      <c r="T275" s="303"/>
    </row>
    <row r="276" spans="20:20">
      <c r="T276" s="303"/>
    </row>
    <row r="277" spans="20:20">
      <c r="T277" s="303"/>
    </row>
    <row r="278" spans="20:20">
      <c r="T278" s="303"/>
    </row>
    <row r="279" spans="20:20">
      <c r="T279" s="303"/>
    </row>
    <row r="280" spans="20:20">
      <c r="T280" s="303"/>
    </row>
    <row r="281" spans="20:20">
      <c r="T281" s="303"/>
    </row>
    <row r="282" spans="20:20">
      <c r="T282" s="303"/>
    </row>
    <row r="283" spans="20:20">
      <c r="T283" s="303"/>
    </row>
    <row r="284" spans="20:20">
      <c r="T284" s="303"/>
    </row>
    <row r="285" spans="20:20">
      <c r="T285" s="303"/>
    </row>
    <row r="286" spans="20:20">
      <c r="T286" s="303"/>
    </row>
    <row r="287" spans="20:20">
      <c r="T287" s="303"/>
    </row>
    <row r="288" spans="20:20">
      <c r="T288" s="303"/>
    </row>
    <row r="289" spans="20:20">
      <c r="T289" s="303"/>
    </row>
    <row r="290" spans="20:20">
      <c r="T290" s="303"/>
    </row>
    <row r="291" spans="20:20">
      <c r="T291" s="303"/>
    </row>
    <row r="292" spans="20:20">
      <c r="T292" s="303"/>
    </row>
    <row r="293" spans="20:20">
      <c r="T293" s="303"/>
    </row>
    <row r="294" spans="20:20">
      <c r="T294" s="303"/>
    </row>
    <row r="295" spans="20:20">
      <c r="T295" s="303"/>
    </row>
    <row r="296" spans="20:20">
      <c r="T296" s="303"/>
    </row>
    <row r="297" spans="20:20">
      <c r="T297" s="303"/>
    </row>
    <row r="298" spans="20:20">
      <c r="T298" s="303"/>
    </row>
    <row r="299" spans="20:20">
      <c r="T299" s="303"/>
    </row>
    <row r="300" spans="20:20">
      <c r="T300" s="303"/>
    </row>
    <row r="301" spans="20:20">
      <c r="T301" s="303"/>
    </row>
    <row r="302" spans="20:20">
      <c r="T302" s="303"/>
    </row>
    <row r="303" spans="20:20">
      <c r="T303" s="303"/>
    </row>
    <row r="304" spans="20:20">
      <c r="T304" s="303"/>
    </row>
    <row r="305" spans="20:20">
      <c r="T305" s="303"/>
    </row>
    <row r="306" spans="20:20">
      <c r="T306" s="303"/>
    </row>
    <row r="307" spans="20:20">
      <c r="T307" s="303"/>
    </row>
    <row r="308" spans="20:20">
      <c r="T308" s="303"/>
    </row>
    <row r="309" spans="20:20">
      <c r="T309" s="303"/>
    </row>
    <row r="310" spans="20:20">
      <c r="T310" s="303"/>
    </row>
    <row r="311" spans="20:20">
      <c r="T311" s="303"/>
    </row>
    <row r="312" spans="20:20">
      <c r="T312" s="303"/>
    </row>
    <row r="313" spans="20:20">
      <c r="T313" s="303"/>
    </row>
    <row r="314" spans="20:20">
      <c r="T314" s="303"/>
    </row>
    <row r="315" spans="20:20">
      <c r="T315" s="303"/>
    </row>
    <row r="316" spans="20:20">
      <c r="T316" s="303"/>
    </row>
    <row r="317" spans="20:20">
      <c r="T317" s="303"/>
    </row>
    <row r="318" spans="20:20">
      <c r="T318" s="303"/>
    </row>
    <row r="319" spans="20:20">
      <c r="T319" s="303"/>
    </row>
    <row r="320" spans="20:20">
      <c r="T320" s="303"/>
    </row>
    <row r="321" spans="20:20">
      <c r="T321" s="303"/>
    </row>
    <row r="322" spans="20:20">
      <c r="T322" s="303"/>
    </row>
    <row r="323" spans="20:20">
      <c r="T323" s="303"/>
    </row>
    <row r="324" spans="20:20">
      <c r="T324" s="303"/>
    </row>
    <row r="325" spans="20:20">
      <c r="T325" s="303"/>
    </row>
    <row r="326" spans="20:20">
      <c r="T326" s="303"/>
    </row>
    <row r="327" spans="20:20">
      <c r="T327" s="303"/>
    </row>
    <row r="328" spans="20:20">
      <c r="T328" s="303"/>
    </row>
    <row r="329" spans="20:20">
      <c r="T329" s="303"/>
    </row>
    <row r="330" spans="20:20">
      <c r="T330" s="303"/>
    </row>
    <row r="331" spans="20:20">
      <c r="T331" s="303"/>
    </row>
    <row r="332" spans="20:20">
      <c r="T332" s="303"/>
    </row>
    <row r="333" spans="20:20">
      <c r="T333" s="303"/>
    </row>
    <row r="334" spans="20:20">
      <c r="T334" s="303"/>
    </row>
    <row r="335" spans="20:20">
      <c r="T335" s="303"/>
    </row>
    <row r="336" spans="20:20">
      <c r="T336" s="303"/>
    </row>
    <row r="337" spans="20:20">
      <c r="T337" s="303"/>
    </row>
    <row r="338" spans="20:20">
      <c r="T338" s="303"/>
    </row>
    <row r="339" spans="20:20">
      <c r="T339" s="303"/>
    </row>
    <row r="340" spans="20:20">
      <c r="T340" s="303"/>
    </row>
    <row r="341" spans="20:20">
      <c r="T341" s="303"/>
    </row>
    <row r="342" spans="20:20">
      <c r="T342" s="303"/>
    </row>
    <row r="343" spans="20:20">
      <c r="T343" s="303"/>
    </row>
    <row r="344" spans="20:20">
      <c r="T344" s="303"/>
    </row>
    <row r="345" spans="20:20">
      <c r="T345" s="303"/>
    </row>
    <row r="346" spans="20:20">
      <c r="T346" s="303"/>
    </row>
    <row r="347" spans="20:20">
      <c r="T347" s="303"/>
    </row>
    <row r="348" spans="20:20">
      <c r="T348" s="303"/>
    </row>
    <row r="349" spans="20:20">
      <c r="T349" s="303"/>
    </row>
    <row r="350" spans="20:20">
      <c r="T350" s="303"/>
    </row>
    <row r="351" spans="20:20">
      <c r="T351" s="303"/>
    </row>
    <row r="352" spans="20:20">
      <c r="T352" s="303"/>
    </row>
    <row r="353" spans="20:20">
      <c r="T353" s="303"/>
    </row>
    <row r="354" spans="20:20">
      <c r="T354" s="303"/>
    </row>
    <row r="355" spans="20:20">
      <c r="T355" s="303"/>
    </row>
    <row r="356" spans="20:20">
      <c r="T356" s="303"/>
    </row>
    <row r="357" spans="20:20">
      <c r="T357" s="303"/>
    </row>
    <row r="358" spans="20:20">
      <c r="T358" s="303"/>
    </row>
    <row r="359" spans="20:20">
      <c r="T359" s="303"/>
    </row>
    <row r="360" spans="20:20">
      <c r="T360" s="303"/>
    </row>
    <row r="361" spans="20:20">
      <c r="T361" s="303"/>
    </row>
    <row r="362" spans="20:20">
      <c r="T362" s="303"/>
    </row>
    <row r="363" spans="20:20">
      <c r="T363" s="303"/>
    </row>
    <row r="364" spans="20:20">
      <c r="T364" s="303"/>
    </row>
    <row r="365" spans="20:20">
      <c r="T365" s="303"/>
    </row>
    <row r="366" spans="20:20">
      <c r="T366" s="303"/>
    </row>
    <row r="367" spans="20:20">
      <c r="T367" s="303"/>
    </row>
    <row r="368" spans="20:20">
      <c r="T368" s="303"/>
    </row>
    <row r="369" spans="20:20">
      <c r="T369" s="303"/>
    </row>
    <row r="370" spans="20:20">
      <c r="T370" s="303"/>
    </row>
    <row r="371" spans="20:20">
      <c r="T371" s="303"/>
    </row>
    <row r="372" spans="20:20">
      <c r="T372" s="303"/>
    </row>
    <row r="373" spans="20:20">
      <c r="T373" s="303"/>
    </row>
    <row r="374" spans="20:20">
      <c r="T374" s="303"/>
    </row>
    <row r="375" spans="20:20">
      <c r="T375" s="303"/>
    </row>
    <row r="376" spans="20:20">
      <c r="T376" s="303"/>
    </row>
    <row r="377" spans="20:20">
      <c r="T377" s="303"/>
    </row>
    <row r="378" spans="20:20">
      <c r="T378" s="303"/>
    </row>
    <row r="379" spans="20:20">
      <c r="T379" s="303"/>
    </row>
    <row r="380" spans="20:20">
      <c r="T380" s="303"/>
    </row>
    <row r="381" spans="20:20">
      <c r="T381" s="303"/>
    </row>
    <row r="382" spans="20:20">
      <c r="T382" s="303"/>
    </row>
    <row r="383" spans="20:20">
      <c r="T383" s="303"/>
    </row>
    <row r="384" spans="20:20">
      <c r="T384" s="303"/>
    </row>
    <row r="385" spans="20:20">
      <c r="T385" s="303"/>
    </row>
    <row r="386" spans="20:20">
      <c r="T386" s="303"/>
    </row>
    <row r="387" spans="20:20">
      <c r="T387" s="303"/>
    </row>
    <row r="388" spans="20:20">
      <c r="T388" s="303"/>
    </row>
    <row r="389" spans="20:20">
      <c r="T389" s="303"/>
    </row>
    <row r="390" spans="20:20">
      <c r="T390" s="303"/>
    </row>
    <row r="391" spans="20:20">
      <c r="T391" s="303"/>
    </row>
    <row r="392" spans="20:20">
      <c r="T392" s="303"/>
    </row>
    <row r="393" spans="20:20">
      <c r="T393" s="303"/>
    </row>
    <row r="394" spans="20:20">
      <c r="T394" s="303"/>
    </row>
    <row r="395" spans="20:20">
      <c r="T395" s="303"/>
    </row>
    <row r="396" spans="20:20">
      <c r="T396" s="303"/>
    </row>
    <row r="397" spans="20:20">
      <c r="T397" s="303"/>
    </row>
    <row r="398" spans="20:20">
      <c r="T398" s="303"/>
    </row>
    <row r="399" spans="20:20">
      <c r="T399" s="303"/>
    </row>
    <row r="400" spans="20:20">
      <c r="T400" s="303"/>
    </row>
    <row r="401" spans="20:20">
      <c r="T401" s="303"/>
    </row>
    <row r="402" spans="20:20">
      <c r="T402" s="303"/>
    </row>
    <row r="403" spans="20:20">
      <c r="T403" s="303"/>
    </row>
    <row r="404" spans="20:20">
      <c r="T404" s="303"/>
    </row>
    <row r="405" spans="20:20">
      <c r="T405" s="303"/>
    </row>
    <row r="406" spans="20:20">
      <c r="T406" s="303"/>
    </row>
    <row r="407" spans="20:20">
      <c r="T407" s="303"/>
    </row>
    <row r="408" spans="20:20">
      <c r="T408" s="303"/>
    </row>
    <row r="409" spans="20:20">
      <c r="T409" s="303"/>
    </row>
    <row r="410" spans="20:20">
      <c r="T410" s="303"/>
    </row>
    <row r="411" spans="20:20">
      <c r="T411" s="303"/>
    </row>
    <row r="412" spans="20:20">
      <c r="T412" s="303"/>
    </row>
    <row r="413" spans="20:20">
      <c r="T413" s="303"/>
    </row>
    <row r="414" spans="20:20">
      <c r="T414" s="303"/>
    </row>
    <row r="415" spans="20:20">
      <c r="T415" s="303"/>
    </row>
    <row r="416" spans="20:20">
      <c r="T416" s="303"/>
    </row>
    <row r="417" spans="20:20">
      <c r="T417" s="303"/>
    </row>
    <row r="418" spans="20:20">
      <c r="T418" s="303"/>
    </row>
    <row r="419" spans="20:20">
      <c r="T419" s="303"/>
    </row>
    <row r="420" spans="20:20">
      <c r="T420" s="303"/>
    </row>
    <row r="421" spans="20:20">
      <c r="T421" s="303"/>
    </row>
    <row r="422" spans="20:20">
      <c r="T422" s="303"/>
    </row>
    <row r="423" spans="20:20">
      <c r="T423" s="303"/>
    </row>
    <row r="424" spans="20:20">
      <c r="T424" s="303"/>
    </row>
    <row r="425" spans="20:20">
      <c r="T425" s="303"/>
    </row>
    <row r="426" spans="20:20">
      <c r="T426" s="303"/>
    </row>
    <row r="427" spans="20:20">
      <c r="T427" s="303"/>
    </row>
    <row r="428" spans="20:20">
      <c r="T428" s="303"/>
    </row>
    <row r="429" spans="20:20">
      <c r="T429" s="303"/>
    </row>
    <row r="430" spans="20:20">
      <c r="T430" s="303"/>
    </row>
    <row r="431" spans="20:20">
      <c r="T431" s="303"/>
    </row>
    <row r="432" spans="20:20">
      <c r="T432" s="303"/>
    </row>
    <row r="433" spans="20:20">
      <c r="T433" s="303"/>
    </row>
    <row r="434" spans="20:20">
      <c r="T434" s="303"/>
    </row>
    <row r="435" spans="20:20">
      <c r="T435" s="303"/>
    </row>
    <row r="436" spans="20:20">
      <c r="T436" s="303"/>
    </row>
    <row r="437" spans="20:20">
      <c r="T437" s="303"/>
    </row>
    <row r="438" spans="20:20">
      <c r="T438" s="303"/>
    </row>
    <row r="439" spans="20:20">
      <c r="T439" s="303"/>
    </row>
    <row r="440" spans="20:20">
      <c r="T440" s="303"/>
    </row>
    <row r="441" spans="20:20">
      <c r="T441" s="303"/>
    </row>
    <row r="442" spans="20:20">
      <c r="T442" s="303"/>
    </row>
    <row r="443" spans="20:20">
      <c r="T443" s="303"/>
    </row>
    <row r="444" spans="20:20">
      <c r="T444" s="303"/>
    </row>
    <row r="445" spans="20:20">
      <c r="T445" s="303"/>
    </row>
    <row r="446" spans="20:20">
      <c r="T446" s="303"/>
    </row>
    <row r="447" spans="20:20">
      <c r="T447" s="303"/>
    </row>
    <row r="448" spans="20:20">
      <c r="T448" s="303"/>
    </row>
    <row r="449" spans="20:20">
      <c r="T449" s="303"/>
    </row>
    <row r="450" spans="20:20">
      <c r="T450" s="303"/>
    </row>
    <row r="451" spans="20:20">
      <c r="T451" s="303"/>
    </row>
    <row r="452" spans="20:20">
      <c r="T452" s="303"/>
    </row>
    <row r="453" spans="20:20">
      <c r="T453" s="303"/>
    </row>
    <row r="454" spans="20:20">
      <c r="T454" s="303"/>
    </row>
    <row r="455" spans="20:20">
      <c r="T455" s="303"/>
    </row>
    <row r="456" spans="20:20">
      <c r="T456" s="303"/>
    </row>
    <row r="457" spans="20:20">
      <c r="T457" s="303"/>
    </row>
    <row r="458" spans="20:20">
      <c r="T458" s="303"/>
    </row>
    <row r="459" spans="20:20">
      <c r="T459" s="303"/>
    </row>
    <row r="460" spans="20:20">
      <c r="T460" s="303"/>
    </row>
    <row r="461" spans="20:20">
      <c r="T461" s="303"/>
    </row>
    <row r="462" spans="20:20">
      <c r="T462" s="303"/>
    </row>
    <row r="463" spans="20:20">
      <c r="T463" s="303"/>
    </row>
    <row r="464" spans="20:20">
      <c r="T464" s="303"/>
    </row>
    <row r="465" spans="20:20">
      <c r="T465" s="303"/>
    </row>
    <row r="466" spans="20:20">
      <c r="T466" s="303"/>
    </row>
    <row r="467" spans="20:20">
      <c r="T467" s="303"/>
    </row>
    <row r="468" spans="20:20">
      <c r="T468" s="303"/>
    </row>
    <row r="469" spans="20:20">
      <c r="T469" s="303"/>
    </row>
    <row r="470" spans="20:20">
      <c r="T470" s="303"/>
    </row>
    <row r="471" spans="20:20">
      <c r="T471" s="303"/>
    </row>
    <row r="472" spans="20:20">
      <c r="T472" s="303"/>
    </row>
    <row r="473" spans="20:20">
      <c r="T473" s="303"/>
    </row>
    <row r="474" spans="20:20">
      <c r="T474" s="303"/>
    </row>
    <row r="475" spans="20:20">
      <c r="T475" s="303"/>
    </row>
    <row r="476" spans="20:20">
      <c r="T476" s="303"/>
    </row>
    <row r="477" spans="20:20">
      <c r="T477" s="303"/>
    </row>
    <row r="478" spans="20:20">
      <c r="T478" s="303"/>
    </row>
    <row r="479" spans="20:20">
      <c r="T479" s="303"/>
    </row>
    <row r="480" spans="20:20">
      <c r="T480" s="303"/>
    </row>
    <row r="481" spans="20:20">
      <c r="T481" s="303"/>
    </row>
    <row r="482" spans="20:20">
      <c r="T482" s="303"/>
    </row>
    <row r="483" spans="20:20">
      <c r="T483" s="303"/>
    </row>
    <row r="484" spans="20:20">
      <c r="T484" s="303"/>
    </row>
    <row r="485" spans="20:20">
      <c r="T485" s="303"/>
    </row>
    <row r="486" spans="20:20">
      <c r="T486" s="303"/>
    </row>
    <row r="487" spans="20:20">
      <c r="T487" s="303"/>
    </row>
    <row r="488" spans="20:20">
      <c r="T488" s="303"/>
    </row>
    <row r="489" spans="20:20">
      <c r="T489" s="303"/>
    </row>
    <row r="490" spans="20:20">
      <c r="T490" s="303"/>
    </row>
    <row r="491" spans="20:20">
      <c r="T491" s="303"/>
    </row>
    <row r="492" spans="20:20">
      <c r="T492" s="303"/>
    </row>
    <row r="493" spans="20:20">
      <c r="T493" s="303"/>
    </row>
    <row r="494" spans="20:20">
      <c r="T494" s="303"/>
    </row>
    <row r="495" spans="20:20">
      <c r="T495" s="303"/>
    </row>
    <row r="496" spans="20:20">
      <c r="T496" s="303"/>
    </row>
    <row r="497" spans="20:20">
      <c r="T497" s="303"/>
    </row>
    <row r="498" spans="20:20">
      <c r="T498" s="303"/>
    </row>
    <row r="499" spans="20:20">
      <c r="T499" s="303"/>
    </row>
    <row r="500" spans="20:20">
      <c r="T500" s="303"/>
    </row>
    <row r="501" spans="20:20">
      <c r="T501" s="303"/>
    </row>
    <row r="502" spans="20:20">
      <c r="T502" s="303"/>
    </row>
    <row r="503" spans="20:20">
      <c r="T503" s="303"/>
    </row>
    <row r="504" spans="20:20">
      <c r="T504" s="303"/>
    </row>
    <row r="505" spans="20:20">
      <c r="T505" s="303"/>
    </row>
    <row r="506" spans="20:20">
      <c r="T506" s="303"/>
    </row>
    <row r="507" spans="20:20">
      <c r="T507" s="303"/>
    </row>
    <row r="508" spans="20:20">
      <c r="T508" s="303"/>
    </row>
    <row r="509" spans="20:20">
      <c r="T509" s="303"/>
    </row>
    <row r="510" spans="20:20">
      <c r="T510" s="303"/>
    </row>
    <row r="511" spans="20:20">
      <c r="T511" s="303"/>
    </row>
    <row r="512" spans="20:20">
      <c r="T512" s="303"/>
    </row>
    <row r="513" spans="20:20">
      <c r="T513" s="303"/>
    </row>
    <row r="514" spans="20:20">
      <c r="T514" s="303"/>
    </row>
    <row r="515" spans="20:20">
      <c r="T515" s="303"/>
    </row>
    <row r="516" spans="20:20">
      <c r="T516" s="303"/>
    </row>
    <row r="517" spans="20:20">
      <c r="T517" s="303"/>
    </row>
    <row r="518" spans="20:20">
      <c r="T518" s="303"/>
    </row>
    <row r="519" spans="20:20">
      <c r="T519" s="303"/>
    </row>
    <row r="520" spans="20:20">
      <c r="T520" s="303"/>
    </row>
    <row r="521" spans="20:20">
      <c r="T521" s="303"/>
    </row>
    <row r="522" spans="20:20">
      <c r="T522" s="303"/>
    </row>
    <row r="523" spans="20:20">
      <c r="T523" s="303"/>
    </row>
    <row r="524" spans="20:20">
      <c r="T524" s="303"/>
    </row>
    <row r="525" spans="20:20">
      <c r="T525" s="303"/>
    </row>
    <row r="526" spans="20:20">
      <c r="T526" s="303"/>
    </row>
    <row r="527" spans="20:20">
      <c r="T527" s="303"/>
    </row>
    <row r="528" spans="20:20">
      <c r="T528" s="303"/>
    </row>
    <row r="529" spans="20:20">
      <c r="T529" s="303"/>
    </row>
    <row r="530" spans="20:20">
      <c r="T530" s="303"/>
    </row>
    <row r="531" spans="20:20">
      <c r="T531" s="303"/>
    </row>
    <row r="532" spans="20:20">
      <c r="T532" s="303"/>
    </row>
    <row r="533" spans="20:20">
      <c r="T533" s="303"/>
    </row>
    <row r="534" spans="20:20">
      <c r="T534" s="303"/>
    </row>
    <row r="535" spans="20:20">
      <c r="T535" s="303"/>
    </row>
    <row r="536" spans="20:20">
      <c r="T536" s="303"/>
    </row>
    <row r="537" spans="20:20">
      <c r="T537" s="303"/>
    </row>
    <row r="538" spans="20:20">
      <c r="T538" s="303"/>
    </row>
    <row r="539" spans="20:20">
      <c r="T539" s="303"/>
    </row>
    <row r="540" spans="20:20">
      <c r="T540" s="303"/>
    </row>
    <row r="541" spans="20:20">
      <c r="T541" s="303"/>
    </row>
    <row r="542" spans="20:20">
      <c r="T542" s="303"/>
    </row>
    <row r="543" spans="20:20">
      <c r="T543" s="303"/>
    </row>
    <row r="544" spans="20:20">
      <c r="T544" s="303"/>
    </row>
    <row r="545" spans="20:20">
      <c r="T545" s="303"/>
    </row>
    <row r="546" spans="20:20">
      <c r="T546" s="303"/>
    </row>
    <row r="547" spans="20:20">
      <c r="T547" s="303"/>
    </row>
    <row r="548" spans="20:20">
      <c r="T548" s="303"/>
    </row>
    <row r="549" spans="20:20">
      <c r="T549" s="303"/>
    </row>
    <row r="550" spans="20:20">
      <c r="T550" s="303"/>
    </row>
    <row r="551" spans="20:20">
      <c r="T551" s="303"/>
    </row>
    <row r="552" spans="20:20">
      <c r="T552" s="303"/>
    </row>
    <row r="553" spans="20:20">
      <c r="T553" s="303"/>
    </row>
    <row r="554" spans="20:20">
      <c r="T554" s="303"/>
    </row>
    <row r="555" spans="20:20">
      <c r="T555" s="303"/>
    </row>
    <row r="556" spans="20:20">
      <c r="T556" s="303"/>
    </row>
    <row r="557" spans="20:20">
      <c r="T557" s="303"/>
    </row>
    <row r="558" spans="20:20">
      <c r="T558" s="303"/>
    </row>
    <row r="559" spans="20:20">
      <c r="T559" s="303"/>
    </row>
    <row r="560" spans="20:20">
      <c r="T560" s="303"/>
    </row>
    <row r="561" spans="20:20">
      <c r="T561" s="303"/>
    </row>
    <row r="562" spans="20:20">
      <c r="T562" s="303"/>
    </row>
    <row r="563" spans="20:20">
      <c r="T563" s="303"/>
    </row>
    <row r="564" spans="20:20">
      <c r="T564" s="303"/>
    </row>
    <row r="565" spans="20:20">
      <c r="T565" s="303"/>
    </row>
    <row r="566" spans="20:20">
      <c r="T566" s="303"/>
    </row>
    <row r="567" spans="20:20">
      <c r="T567" s="303"/>
    </row>
    <row r="568" spans="20:20">
      <c r="T568" s="303"/>
    </row>
    <row r="569" spans="20:20">
      <c r="T569" s="303"/>
    </row>
    <row r="570" spans="20:20">
      <c r="T570" s="303"/>
    </row>
    <row r="571" spans="20:20">
      <c r="T571" s="303"/>
    </row>
    <row r="572" spans="20:20">
      <c r="T572" s="303"/>
    </row>
    <row r="573" spans="20:20">
      <c r="T573" s="303"/>
    </row>
    <row r="574" spans="20:20">
      <c r="T574" s="303"/>
    </row>
    <row r="575" spans="20:20">
      <c r="T575" s="303"/>
    </row>
    <row r="576" spans="20:20">
      <c r="T576" s="303"/>
    </row>
    <row r="577" spans="20:20">
      <c r="T577" s="303"/>
    </row>
    <row r="578" spans="20:20">
      <c r="T578" s="303"/>
    </row>
    <row r="579" spans="20:20">
      <c r="T579" s="303"/>
    </row>
    <row r="580" spans="20:20">
      <c r="T580" s="303"/>
    </row>
    <row r="581" spans="20:20">
      <c r="T581" s="303"/>
    </row>
    <row r="582" spans="20:20">
      <c r="T582" s="303"/>
    </row>
    <row r="583" spans="20:20">
      <c r="T583" s="303"/>
    </row>
    <row r="584" spans="20:20">
      <c r="T584" s="303"/>
    </row>
    <row r="585" spans="20:20">
      <c r="T585" s="303"/>
    </row>
    <row r="586" spans="20:20">
      <c r="T586" s="303"/>
    </row>
    <row r="587" spans="20:20">
      <c r="T587" s="303"/>
    </row>
    <row r="588" spans="20:20">
      <c r="T588" s="303"/>
    </row>
    <row r="589" spans="20:20">
      <c r="T589" s="303"/>
    </row>
    <row r="590" spans="20:20">
      <c r="T590" s="303"/>
    </row>
    <row r="591" spans="20:20">
      <c r="T591" s="303"/>
    </row>
    <row r="592" spans="20:20">
      <c r="T592" s="303"/>
    </row>
    <row r="593" spans="20:20">
      <c r="T593" s="303"/>
    </row>
    <row r="594" spans="20:20">
      <c r="T594" s="303"/>
    </row>
    <row r="595" spans="20:20">
      <c r="T595" s="303"/>
    </row>
    <row r="596" spans="20:20">
      <c r="T596" s="303"/>
    </row>
    <row r="597" spans="20:20">
      <c r="T597" s="303"/>
    </row>
    <row r="598" spans="20:20">
      <c r="T598" s="303"/>
    </row>
    <row r="599" spans="20:20">
      <c r="T599" s="303"/>
    </row>
    <row r="600" spans="20:20">
      <c r="T600" s="303"/>
    </row>
    <row r="601" spans="20:20">
      <c r="T601" s="303"/>
    </row>
    <row r="602" spans="20:20">
      <c r="T602" s="303"/>
    </row>
    <row r="603" spans="20:20">
      <c r="T603" s="303"/>
    </row>
    <row r="604" spans="20:20">
      <c r="T604" s="303"/>
    </row>
    <row r="605" spans="20:20">
      <c r="T605" s="303"/>
    </row>
    <row r="606" spans="20:20">
      <c r="T606" s="303"/>
    </row>
    <row r="607" spans="20:20">
      <c r="T607" s="303"/>
    </row>
    <row r="608" spans="20:20">
      <c r="T608" s="303"/>
    </row>
    <row r="609" spans="20:20">
      <c r="T609" s="303"/>
    </row>
    <row r="610" spans="20:20">
      <c r="T610" s="303"/>
    </row>
    <row r="611" spans="20:20">
      <c r="T611" s="303"/>
    </row>
    <row r="612" spans="20:20">
      <c r="T612" s="303"/>
    </row>
    <row r="613" spans="20:20">
      <c r="T613" s="303"/>
    </row>
    <row r="614" spans="20:20">
      <c r="T614" s="303"/>
    </row>
    <row r="615" spans="20:20">
      <c r="T615" s="303"/>
    </row>
    <row r="616" spans="20:20">
      <c r="T616" s="303"/>
    </row>
    <row r="617" spans="20:20">
      <c r="T617" s="303"/>
    </row>
    <row r="618" spans="20:20">
      <c r="T618" s="303"/>
    </row>
    <row r="619" spans="20:20">
      <c r="T619" s="303"/>
    </row>
    <row r="620" spans="20:20">
      <c r="T620" s="303"/>
    </row>
    <row r="621" spans="20:20">
      <c r="T621" s="303"/>
    </row>
    <row r="622" spans="20:20">
      <c r="T622" s="303"/>
    </row>
    <row r="623" spans="20:20">
      <c r="T623" s="303"/>
    </row>
    <row r="624" spans="20:20">
      <c r="T624" s="303"/>
    </row>
    <row r="625" spans="20:20">
      <c r="T625" s="303"/>
    </row>
    <row r="626" spans="20:20">
      <c r="T626" s="303"/>
    </row>
    <row r="627" spans="20:20">
      <c r="T627" s="303"/>
    </row>
    <row r="628" spans="20:20">
      <c r="T628" s="303"/>
    </row>
    <row r="629" spans="20:20">
      <c r="T629" s="303"/>
    </row>
    <row r="630" spans="20:20">
      <c r="T630" s="303"/>
    </row>
    <row r="631" spans="20:20">
      <c r="T631" s="303"/>
    </row>
    <row r="632" spans="20:20">
      <c r="T632" s="303"/>
    </row>
    <row r="633" spans="20:20">
      <c r="T633" s="303"/>
    </row>
    <row r="634" spans="20:20">
      <c r="T634" s="303"/>
    </row>
    <row r="635" spans="20:20">
      <c r="T635" s="303"/>
    </row>
    <row r="636" spans="20:20">
      <c r="T636" s="303"/>
    </row>
    <row r="637" spans="20:20">
      <c r="T637" s="303"/>
    </row>
    <row r="638" spans="20:20">
      <c r="T638" s="303"/>
    </row>
    <row r="639" spans="20:20">
      <c r="T639" s="303"/>
    </row>
    <row r="640" spans="20:20">
      <c r="T640" s="303"/>
    </row>
    <row r="641" spans="20:20">
      <c r="T641" s="303"/>
    </row>
    <row r="642" spans="20:20">
      <c r="T642" s="303"/>
    </row>
    <row r="643" spans="20:20">
      <c r="T643" s="303"/>
    </row>
    <row r="644" spans="20:20">
      <c r="T644" s="303"/>
    </row>
    <row r="645" spans="20:20">
      <c r="T645" s="303"/>
    </row>
    <row r="646" spans="20:20">
      <c r="T646" s="303"/>
    </row>
    <row r="647" spans="20:20">
      <c r="T647" s="303"/>
    </row>
    <row r="648" spans="20:20">
      <c r="T648" s="303"/>
    </row>
    <row r="649" spans="20:20">
      <c r="T649" s="303"/>
    </row>
    <row r="650" spans="20:20">
      <c r="T650" s="303"/>
    </row>
    <row r="651" spans="20:20">
      <c r="T651" s="303"/>
    </row>
    <row r="652" spans="20:20">
      <c r="T652" s="303"/>
    </row>
    <row r="653" spans="20:20">
      <c r="T653" s="303"/>
    </row>
    <row r="654" spans="20:20">
      <c r="T654" s="303"/>
    </row>
    <row r="655" spans="20:20">
      <c r="T655" s="303"/>
    </row>
    <row r="656" spans="20:20">
      <c r="T656" s="303"/>
    </row>
    <row r="657" spans="20:20">
      <c r="T657" s="303"/>
    </row>
    <row r="658" spans="20:20">
      <c r="T658" s="303"/>
    </row>
    <row r="659" spans="20:20">
      <c r="T659" s="303"/>
    </row>
    <row r="660" spans="20:20">
      <c r="T660" s="303"/>
    </row>
    <row r="661" spans="20:20">
      <c r="T661" s="303"/>
    </row>
    <row r="662" spans="20:20">
      <c r="T662" s="303"/>
    </row>
    <row r="663" spans="20:20">
      <c r="T663" s="303"/>
    </row>
    <row r="664" spans="20:20">
      <c r="T664" s="303"/>
    </row>
    <row r="665" spans="20:20">
      <c r="T665" s="303"/>
    </row>
    <row r="666" spans="20:20">
      <c r="T666" s="303"/>
    </row>
    <row r="667" spans="20:20">
      <c r="T667" s="303"/>
    </row>
    <row r="668" spans="20:20">
      <c r="T668" s="303"/>
    </row>
    <row r="669" spans="20:20">
      <c r="T669" s="303"/>
    </row>
    <row r="670" spans="20:20">
      <c r="T670" s="303"/>
    </row>
    <row r="671" spans="20:20">
      <c r="T671" s="303"/>
    </row>
    <row r="672" spans="20:20">
      <c r="T672" s="303"/>
    </row>
    <row r="673" spans="20:20">
      <c r="T673" s="303"/>
    </row>
    <row r="674" spans="20:20">
      <c r="T674" s="303"/>
    </row>
    <row r="675" spans="20:20">
      <c r="T675" s="303"/>
    </row>
    <row r="676" spans="20:20">
      <c r="T676" s="303"/>
    </row>
    <row r="677" spans="20:20">
      <c r="T677" s="303"/>
    </row>
    <row r="678" spans="20:20">
      <c r="T678" s="303"/>
    </row>
    <row r="679" spans="20:20">
      <c r="T679" s="303"/>
    </row>
    <row r="680" spans="20:20">
      <c r="T680" s="303"/>
    </row>
    <row r="681" spans="20:20">
      <c r="T681" s="303"/>
    </row>
    <row r="682" spans="20:20">
      <c r="T682" s="303"/>
    </row>
    <row r="683" spans="20:20">
      <c r="T683" s="303"/>
    </row>
    <row r="684" spans="20:20">
      <c r="T684" s="303"/>
    </row>
    <row r="685" spans="20:20">
      <c r="T685" s="303"/>
    </row>
    <row r="686" spans="20:20">
      <c r="T686" s="303"/>
    </row>
    <row r="687" spans="20:20">
      <c r="T687" s="303"/>
    </row>
    <row r="688" spans="20:20">
      <c r="T688" s="303"/>
    </row>
    <row r="689" spans="20:20">
      <c r="T689" s="303"/>
    </row>
    <row r="690" spans="20:20">
      <c r="T690" s="303"/>
    </row>
    <row r="691" spans="20:20">
      <c r="T691" s="303"/>
    </row>
    <row r="692" spans="20:20">
      <c r="T692" s="303"/>
    </row>
    <row r="693" spans="20:20">
      <c r="T693" s="303"/>
    </row>
    <row r="694" spans="20:20">
      <c r="T694" s="303"/>
    </row>
    <row r="695" spans="20:20">
      <c r="T695" s="303"/>
    </row>
    <row r="696" spans="20:20">
      <c r="T696" s="303"/>
    </row>
    <row r="697" spans="20:20">
      <c r="T697" s="303"/>
    </row>
    <row r="698" spans="20:20">
      <c r="T698" s="303"/>
    </row>
    <row r="699" spans="20:20">
      <c r="T699" s="303"/>
    </row>
    <row r="700" spans="20:20">
      <c r="T700" s="303"/>
    </row>
    <row r="701" spans="20:20">
      <c r="T701" s="303"/>
    </row>
    <row r="702" spans="20:20">
      <c r="T702" s="303"/>
    </row>
    <row r="703" spans="20:20">
      <c r="T703" s="303"/>
    </row>
    <row r="704" spans="20:20">
      <c r="T704" s="303"/>
    </row>
    <row r="705" spans="20:20">
      <c r="T705" s="303"/>
    </row>
    <row r="706" spans="20:20">
      <c r="T706" s="303"/>
    </row>
    <row r="707" spans="20:20">
      <c r="T707" s="303"/>
    </row>
    <row r="708" spans="20:20">
      <c r="T708" s="303"/>
    </row>
    <row r="709" spans="20:20">
      <c r="T709" s="303"/>
    </row>
    <row r="710" spans="20:20">
      <c r="T710" s="303"/>
    </row>
    <row r="711" spans="20:20">
      <c r="T711" s="303"/>
    </row>
    <row r="712" spans="20:20">
      <c r="T712" s="303"/>
    </row>
    <row r="713" spans="20:20">
      <c r="T713" s="303"/>
    </row>
    <row r="714" spans="20:20">
      <c r="T714" s="303"/>
    </row>
    <row r="715" spans="20:20">
      <c r="T715" s="303"/>
    </row>
    <row r="716" spans="20:20">
      <c r="T716" s="303"/>
    </row>
    <row r="717" spans="20:20">
      <c r="T717" s="303"/>
    </row>
    <row r="718" spans="20:20">
      <c r="T718" s="303"/>
    </row>
    <row r="719" spans="20:20">
      <c r="T719" s="303"/>
    </row>
    <row r="720" spans="20:20">
      <c r="T720" s="303"/>
    </row>
    <row r="721" spans="20:20">
      <c r="T721" s="303"/>
    </row>
    <row r="722" spans="20:20">
      <c r="T722" s="303"/>
    </row>
    <row r="723" spans="20:20">
      <c r="T723" s="303"/>
    </row>
    <row r="724" spans="20:20">
      <c r="T724" s="303"/>
    </row>
    <row r="725" spans="20:20">
      <c r="T725" s="303"/>
    </row>
    <row r="726" spans="20:20">
      <c r="T726" s="303"/>
    </row>
    <row r="727" spans="20:20">
      <c r="T727" s="303"/>
    </row>
    <row r="728" spans="20:20">
      <c r="T728" s="303"/>
    </row>
    <row r="729" spans="20:20">
      <c r="T729" s="303"/>
    </row>
    <row r="730" spans="20:20">
      <c r="T730" s="303"/>
    </row>
    <row r="731" spans="20:20">
      <c r="T731" s="303"/>
    </row>
    <row r="732" spans="20:20">
      <c r="T732" s="303"/>
    </row>
    <row r="733" spans="20:20">
      <c r="T733" s="303"/>
    </row>
    <row r="734" spans="20:20">
      <c r="T734" s="303"/>
    </row>
    <row r="735" spans="20:20">
      <c r="T735" s="303"/>
    </row>
    <row r="736" spans="20:20">
      <c r="T736" s="303"/>
    </row>
    <row r="737" spans="20:20">
      <c r="T737" s="303"/>
    </row>
    <row r="738" spans="20:20">
      <c r="T738" s="303"/>
    </row>
    <row r="739" spans="20:20">
      <c r="T739" s="303"/>
    </row>
    <row r="740" spans="20:20">
      <c r="T740" s="303"/>
    </row>
    <row r="741" spans="20:20">
      <c r="T741" s="303"/>
    </row>
    <row r="742" spans="20:20">
      <c r="T742" s="303"/>
    </row>
    <row r="743" spans="20:20">
      <c r="T743" s="303"/>
    </row>
    <row r="744" spans="20:20">
      <c r="T744" s="303"/>
    </row>
    <row r="745" spans="20:20">
      <c r="T745" s="303"/>
    </row>
    <row r="746" spans="20:20">
      <c r="T746" s="303"/>
    </row>
    <row r="747" spans="20:20">
      <c r="T747" s="303"/>
    </row>
    <row r="748" spans="20:20">
      <c r="T748" s="303"/>
    </row>
    <row r="749" spans="20:20">
      <c r="T749" s="303"/>
    </row>
    <row r="750" spans="20:20">
      <c r="T750" s="303"/>
    </row>
    <row r="751" spans="20:20">
      <c r="T751" s="303"/>
    </row>
    <row r="752" spans="20:20">
      <c r="T752" s="303"/>
    </row>
    <row r="753" spans="20:20">
      <c r="T753" s="303"/>
    </row>
    <row r="754" spans="20:20">
      <c r="T754" s="303"/>
    </row>
    <row r="755" spans="20:20">
      <c r="T755" s="303"/>
    </row>
    <row r="756" spans="20:20">
      <c r="T756" s="303"/>
    </row>
    <row r="757" spans="20:20">
      <c r="T757" s="303"/>
    </row>
    <row r="758" spans="20:20">
      <c r="T758" s="303"/>
    </row>
    <row r="759" spans="20:20">
      <c r="T759" s="303"/>
    </row>
    <row r="760" spans="20:20">
      <c r="T760" s="303"/>
    </row>
    <row r="761" spans="20:20">
      <c r="T761" s="303"/>
    </row>
    <row r="762" spans="20:20">
      <c r="T762" s="303"/>
    </row>
    <row r="763" spans="20:20">
      <c r="T763" s="303"/>
    </row>
    <row r="764" spans="20:20">
      <c r="T764" s="303"/>
    </row>
    <row r="765" spans="20:20">
      <c r="T765" s="303"/>
    </row>
    <row r="766" spans="20:20">
      <c r="T766" s="303"/>
    </row>
    <row r="767" spans="20:20">
      <c r="T767" s="303"/>
    </row>
    <row r="768" spans="20:20">
      <c r="T768" s="303"/>
    </row>
    <row r="769" spans="20:20">
      <c r="T769" s="303"/>
    </row>
    <row r="770" spans="20:20">
      <c r="T770" s="303"/>
    </row>
    <row r="771" spans="20:20">
      <c r="T771" s="303"/>
    </row>
    <row r="772" spans="20:20">
      <c r="T772" s="303"/>
    </row>
    <row r="773" spans="20:20">
      <c r="T773" s="303"/>
    </row>
    <row r="774" spans="20:20">
      <c r="T774" s="303"/>
    </row>
    <row r="775" spans="20:20">
      <c r="T775" s="303"/>
    </row>
    <row r="776" spans="20:20">
      <c r="T776" s="303"/>
    </row>
    <row r="777" spans="20:20">
      <c r="T777" s="303"/>
    </row>
    <row r="778" spans="20:20">
      <c r="T778" s="303"/>
    </row>
    <row r="779" spans="20:20">
      <c r="T779" s="303"/>
    </row>
    <row r="780" spans="20:20">
      <c r="T780" s="303"/>
    </row>
    <row r="781" spans="20:20">
      <c r="T781" s="303"/>
    </row>
    <row r="782" spans="20:20">
      <c r="T782" s="303"/>
    </row>
    <row r="783" spans="20:20">
      <c r="T783" s="303"/>
    </row>
    <row r="784" spans="20:20">
      <c r="T784" s="303"/>
    </row>
    <row r="785" spans="20:20">
      <c r="T785" s="303"/>
    </row>
    <row r="786" spans="20:20">
      <c r="T786" s="303"/>
    </row>
    <row r="787" spans="20:20">
      <c r="T787" s="303"/>
    </row>
    <row r="788" spans="20:20">
      <c r="T788" s="303"/>
    </row>
    <row r="789" spans="20:20">
      <c r="T789" s="303"/>
    </row>
    <row r="790" spans="20:20">
      <c r="T790" s="303"/>
    </row>
    <row r="791" spans="20:20">
      <c r="T791" s="303"/>
    </row>
    <row r="792" spans="20:20">
      <c r="T792" s="303"/>
    </row>
    <row r="793" spans="20:20">
      <c r="T793" s="303"/>
    </row>
    <row r="794" spans="20:20">
      <c r="T794" s="303"/>
    </row>
    <row r="795" spans="20:20">
      <c r="T795" s="303"/>
    </row>
    <row r="796" spans="20:20">
      <c r="T796" s="303"/>
    </row>
    <row r="797" spans="20:20">
      <c r="T797" s="303"/>
    </row>
    <row r="798" spans="20:20">
      <c r="T798" s="303"/>
    </row>
    <row r="799" spans="20:20">
      <c r="T799" s="303"/>
    </row>
    <row r="800" spans="20:20">
      <c r="T800" s="303"/>
    </row>
    <row r="801" spans="20:20">
      <c r="T801" s="303"/>
    </row>
    <row r="802" spans="20:20">
      <c r="T802" s="303"/>
    </row>
    <row r="803" spans="20:20">
      <c r="T803" s="303"/>
    </row>
    <row r="804" spans="20:20">
      <c r="T804" s="303"/>
    </row>
    <row r="805" spans="20:20">
      <c r="T805" s="303"/>
    </row>
    <row r="806" spans="20:20">
      <c r="T806" s="303"/>
    </row>
    <row r="807" spans="20:20">
      <c r="T807" s="303"/>
    </row>
    <row r="808" spans="20:20">
      <c r="T808" s="303"/>
    </row>
    <row r="809" spans="20:20">
      <c r="T809" s="303"/>
    </row>
    <row r="810" spans="20:20">
      <c r="T810" s="303"/>
    </row>
    <row r="811" spans="20:20">
      <c r="T811" s="303"/>
    </row>
    <row r="812" spans="20:20">
      <c r="T812" s="303"/>
    </row>
    <row r="813" spans="20:20">
      <c r="T813" s="303"/>
    </row>
    <row r="814" spans="20:20">
      <c r="T814" s="303"/>
    </row>
    <row r="815" spans="20:20">
      <c r="T815" s="303"/>
    </row>
    <row r="816" spans="20:20">
      <c r="T816" s="303"/>
    </row>
    <row r="817" spans="20:20">
      <c r="T817" s="303"/>
    </row>
    <row r="818" spans="20:20">
      <c r="T818" s="303"/>
    </row>
    <row r="819" spans="20:20">
      <c r="T819" s="303"/>
    </row>
    <row r="820" spans="20:20">
      <c r="T820" s="303"/>
    </row>
    <row r="821" spans="20:20">
      <c r="T821" s="303"/>
    </row>
    <row r="822" spans="20:20">
      <c r="T822" s="303"/>
    </row>
    <row r="823" spans="20:20">
      <c r="T823" s="303"/>
    </row>
    <row r="824" spans="20:20">
      <c r="T824" s="303"/>
    </row>
    <row r="825" spans="20:20">
      <c r="T825" s="303"/>
    </row>
    <row r="826" spans="20:20">
      <c r="T826" s="303"/>
    </row>
    <row r="827" spans="20:20">
      <c r="T827" s="303"/>
    </row>
    <row r="828" spans="20:20">
      <c r="T828" s="303"/>
    </row>
    <row r="829" spans="20:20">
      <c r="T829" s="303"/>
    </row>
    <row r="830" spans="20:20">
      <c r="T830" s="303"/>
    </row>
    <row r="831" spans="20:20">
      <c r="T831" s="303"/>
    </row>
    <row r="832" spans="20:20">
      <c r="T832" s="303"/>
    </row>
    <row r="833" spans="20:20">
      <c r="T833" s="303"/>
    </row>
    <row r="834" spans="20:20">
      <c r="T834" s="303"/>
    </row>
    <row r="835" spans="20:20">
      <c r="T835" s="303"/>
    </row>
    <row r="836" spans="20:20">
      <c r="T836" s="303"/>
    </row>
    <row r="837" spans="20:20">
      <c r="T837" s="303"/>
    </row>
    <row r="838" spans="20:20">
      <c r="T838" s="303"/>
    </row>
    <row r="839" spans="20:20">
      <c r="T839" s="303"/>
    </row>
    <row r="840" spans="20:20">
      <c r="T840" s="303"/>
    </row>
    <row r="841" spans="20:20">
      <c r="T841" s="303"/>
    </row>
    <row r="842" spans="20:20">
      <c r="T842" s="303"/>
    </row>
    <row r="843" spans="20:20">
      <c r="T843" s="303"/>
    </row>
    <row r="844" spans="20:20">
      <c r="T844" s="303"/>
    </row>
    <row r="845" spans="20:20">
      <c r="T845" s="303"/>
    </row>
    <row r="846" spans="20:20">
      <c r="T846" s="303"/>
    </row>
    <row r="847" spans="20:20">
      <c r="T847" s="303"/>
    </row>
    <row r="848" spans="20:20">
      <c r="T848" s="303"/>
    </row>
    <row r="849" spans="20:20">
      <c r="T849" s="303"/>
    </row>
    <row r="850" spans="20:20">
      <c r="T850" s="303"/>
    </row>
    <row r="851" spans="20:20">
      <c r="T851" s="303"/>
    </row>
    <row r="852" spans="20:20">
      <c r="T852" s="303"/>
    </row>
    <row r="853" spans="20:20">
      <c r="T853" s="303"/>
    </row>
    <row r="854" spans="20:20">
      <c r="T854" s="303"/>
    </row>
    <row r="855" spans="20:20">
      <c r="T855" s="303"/>
    </row>
    <row r="856" spans="20:20">
      <c r="T856" s="303"/>
    </row>
    <row r="857" spans="20:20">
      <c r="T857" s="303"/>
    </row>
    <row r="858" spans="20:20">
      <c r="T858" s="303"/>
    </row>
    <row r="859" spans="20:20">
      <c r="T859" s="303"/>
    </row>
    <row r="860" spans="20:20">
      <c r="T860" s="303"/>
    </row>
    <row r="861" spans="20:20">
      <c r="T861" s="303"/>
    </row>
    <row r="862" spans="20:20">
      <c r="T862" s="303"/>
    </row>
    <row r="863" spans="20:20">
      <c r="T863" s="303"/>
    </row>
    <row r="864" spans="20:20">
      <c r="T864" s="303"/>
    </row>
    <row r="865" spans="20:20">
      <c r="T865" s="303"/>
    </row>
    <row r="866" spans="20:20">
      <c r="T866" s="303"/>
    </row>
    <row r="867" spans="20:20">
      <c r="T867" s="303"/>
    </row>
    <row r="868" spans="20:20">
      <c r="T868" s="303"/>
    </row>
    <row r="869" spans="20:20">
      <c r="T869" s="303"/>
    </row>
    <row r="870" spans="20:20">
      <c r="T870" s="303"/>
    </row>
    <row r="871" spans="20:20">
      <c r="T871" s="303"/>
    </row>
    <row r="872" spans="20:20">
      <c r="T872" s="303"/>
    </row>
    <row r="873" spans="20:20">
      <c r="T873" s="303"/>
    </row>
    <row r="874" spans="20:20">
      <c r="T874" s="303"/>
    </row>
    <row r="875" spans="20:20">
      <c r="T875" s="303"/>
    </row>
    <row r="876" spans="20:20">
      <c r="T876" s="303"/>
    </row>
    <row r="877" spans="20:20">
      <c r="T877" s="303"/>
    </row>
    <row r="878" spans="20:20">
      <c r="T878" s="303"/>
    </row>
    <row r="879" spans="20:20">
      <c r="T879" s="303"/>
    </row>
    <row r="880" spans="20:20">
      <c r="T880" s="303"/>
    </row>
    <row r="881" spans="20:20">
      <c r="T881" s="303"/>
    </row>
    <row r="882" spans="20:20">
      <c r="T882" s="303"/>
    </row>
    <row r="883" spans="20:20">
      <c r="T883" s="303"/>
    </row>
    <row r="884" spans="20:20">
      <c r="T884" s="303"/>
    </row>
    <row r="885" spans="20:20">
      <c r="T885" s="303"/>
    </row>
    <row r="886" spans="20:20">
      <c r="T886" s="303"/>
    </row>
    <row r="887" spans="20:20">
      <c r="T887" s="303"/>
    </row>
    <row r="888" spans="20:20">
      <c r="T888" s="303"/>
    </row>
    <row r="889" spans="20:20">
      <c r="T889" s="303"/>
    </row>
    <row r="890" spans="20:20">
      <c r="T890" s="303"/>
    </row>
    <row r="891" spans="20:20">
      <c r="T891" s="303"/>
    </row>
    <row r="892" spans="20:20">
      <c r="T892" s="303"/>
    </row>
    <row r="893" spans="20:20">
      <c r="T893" s="303"/>
    </row>
    <row r="894" spans="20:20">
      <c r="T894" s="303"/>
    </row>
    <row r="895" spans="20:20">
      <c r="T895" s="303"/>
    </row>
    <row r="896" spans="20:20">
      <c r="T896" s="303"/>
    </row>
    <row r="897" spans="20:20">
      <c r="T897" s="303"/>
    </row>
    <row r="898" spans="20:20">
      <c r="T898" s="303"/>
    </row>
    <row r="899" spans="20:20">
      <c r="T899" s="303"/>
    </row>
    <row r="900" spans="20:20">
      <c r="T900" s="303"/>
    </row>
    <row r="901" spans="20:20">
      <c r="T901" s="303"/>
    </row>
    <row r="902" spans="20:20">
      <c r="T902" s="303"/>
    </row>
    <row r="903" spans="20:20">
      <c r="T903" s="303"/>
    </row>
    <row r="904" spans="20:20">
      <c r="T904" s="303"/>
    </row>
    <row r="905" spans="20:20">
      <c r="T905" s="303"/>
    </row>
    <row r="906" spans="20:20">
      <c r="T906" s="303"/>
    </row>
    <row r="907" spans="20:20">
      <c r="T907" s="303"/>
    </row>
    <row r="908" spans="20:20">
      <c r="T908" s="303"/>
    </row>
    <row r="909" spans="20:20">
      <c r="T909" s="303"/>
    </row>
    <row r="910" spans="20:20">
      <c r="T910" s="303"/>
    </row>
    <row r="911" spans="20:20">
      <c r="T911" s="303"/>
    </row>
    <row r="912" spans="20:20">
      <c r="T912" s="303"/>
    </row>
    <row r="913" spans="20:20">
      <c r="T913" s="303"/>
    </row>
    <row r="914" spans="20:20">
      <c r="T914" s="303"/>
    </row>
    <row r="915" spans="20:20">
      <c r="T915" s="303"/>
    </row>
    <row r="916" spans="20:20">
      <c r="T916" s="303"/>
    </row>
    <row r="917" spans="20:20">
      <c r="T917" s="303"/>
    </row>
    <row r="918" spans="20:20">
      <c r="T918" s="303"/>
    </row>
    <row r="919" spans="20:20">
      <c r="T919" s="303"/>
    </row>
    <row r="920" spans="20:20">
      <c r="T920" s="303"/>
    </row>
    <row r="921" spans="20:20">
      <c r="T921" s="303"/>
    </row>
    <row r="922" spans="20:20">
      <c r="T922" s="303"/>
    </row>
    <row r="923" spans="20:20">
      <c r="T923" s="303"/>
    </row>
    <row r="924" spans="20:20">
      <c r="T924" s="303"/>
    </row>
    <row r="925" spans="20:20">
      <c r="T925" s="303"/>
    </row>
    <row r="926" spans="20:20">
      <c r="T926" s="303"/>
    </row>
    <row r="927" spans="20:20">
      <c r="T927" s="303"/>
    </row>
    <row r="928" spans="20:20">
      <c r="T928" s="303"/>
    </row>
    <row r="929" spans="20:20">
      <c r="T929" s="303"/>
    </row>
    <row r="930" spans="20:20">
      <c r="T930" s="303"/>
    </row>
    <row r="931" spans="20:20">
      <c r="T931" s="303"/>
    </row>
    <row r="932" spans="20:20">
      <c r="T932" s="303"/>
    </row>
    <row r="933" spans="20:20">
      <c r="T933" s="303"/>
    </row>
    <row r="934" spans="20:20">
      <c r="T934" s="303"/>
    </row>
    <row r="935" spans="20:20">
      <c r="T935" s="303"/>
    </row>
    <row r="936" spans="20:20">
      <c r="T936" s="303"/>
    </row>
    <row r="937" spans="20:20">
      <c r="T937" s="303"/>
    </row>
    <row r="938" spans="20:20">
      <c r="T938" s="303"/>
    </row>
    <row r="939" spans="20:20">
      <c r="T939" s="303"/>
    </row>
    <row r="940" spans="20:20">
      <c r="T940" s="303"/>
    </row>
    <row r="941" spans="20:20">
      <c r="T941" s="303"/>
    </row>
    <row r="942" spans="20:20">
      <c r="T942" s="303"/>
    </row>
    <row r="943" spans="20:20">
      <c r="T943" s="303"/>
    </row>
    <row r="944" spans="20:20">
      <c r="T944" s="303"/>
    </row>
    <row r="945" spans="20:20">
      <c r="T945" s="303"/>
    </row>
    <row r="946" spans="20:20">
      <c r="T946" s="303"/>
    </row>
    <row r="947" spans="20:20">
      <c r="T947" s="303"/>
    </row>
    <row r="948" spans="20:20">
      <c r="T948" s="303"/>
    </row>
    <row r="949" spans="20:20">
      <c r="T949" s="303"/>
    </row>
    <row r="950" spans="20:20">
      <c r="T950" s="303"/>
    </row>
    <row r="951" spans="20:20">
      <c r="T951" s="303"/>
    </row>
    <row r="952" spans="20:20">
      <c r="T952" s="303"/>
    </row>
    <row r="953" spans="20:20">
      <c r="T953" s="303"/>
    </row>
    <row r="954" spans="20:20">
      <c r="T954" s="303"/>
    </row>
    <row r="955" spans="20:20">
      <c r="T955" s="303"/>
    </row>
    <row r="956" spans="20:20">
      <c r="T956" s="303"/>
    </row>
    <row r="957" spans="20:20">
      <c r="T957" s="303"/>
    </row>
    <row r="958" spans="20:20">
      <c r="T958" s="303"/>
    </row>
    <row r="959" spans="20:20">
      <c r="T959" s="303"/>
    </row>
    <row r="960" spans="20:20">
      <c r="T960" s="303"/>
    </row>
    <row r="961" spans="20:20">
      <c r="T961" s="303"/>
    </row>
    <row r="962" spans="20:20">
      <c r="T962" s="303"/>
    </row>
    <row r="963" spans="20:20">
      <c r="T963" s="303"/>
    </row>
    <row r="964" spans="20:20">
      <c r="T964" s="303"/>
    </row>
    <row r="965" spans="20:20">
      <c r="T965" s="303"/>
    </row>
    <row r="966" spans="20:20">
      <c r="T966" s="303"/>
    </row>
    <row r="967" spans="20:20">
      <c r="T967" s="303"/>
    </row>
    <row r="968" spans="20:20">
      <c r="T968" s="303"/>
    </row>
    <row r="969" spans="20:20">
      <c r="T969" s="303"/>
    </row>
    <row r="970" spans="20:20">
      <c r="T970" s="303"/>
    </row>
    <row r="971" spans="20:20">
      <c r="T971" s="303"/>
    </row>
    <row r="972" spans="20:20">
      <c r="T972" s="303"/>
    </row>
    <row r="973" spans="20:20">
      <c r="T973" s="303"/>
    </row>
    <row r="974" spans="20:20">
      <c r="T974" s="303"/>
    </row>
    <row r="975" spans="20:20">
      <c r="T975" s="303"/>
    </row>
    <row r="976" spans="20:20">
      <c r="T976" s="303"/>
    </row>
    <row r="977" spans="20:20">
      <c r="T977" s="303"/>
    </row>
    <row r="978" spans="20:20">
      <c r="T978" s="303"/>
    </row>
    <row r="979" spans="20:20">
      <c r="T979" s="303"/>
    </row>
    <row r="980" spans="20:20">
      <c r="T980" s="303"/>
    </row>
    <row r="981" spans="20:20">
      <c r="T981" s="303"/>
    </row>
    <row r="982" spans="20:20">
      <c r="T982" s="303"/>
    </row>
    <row r="983" spans="20:20">
      <c r="T983" s="303"/>
    </row>
    <row r="984" spans="20:20">
      <c r="T984" s="303"/>
    </row>
    <row r="985" spans="20:20">
      <c r="T985" s="303"/>
    </row>
    <row r="986" spans="20:20">
      <c r="T986" s="303"/>
    </row>
    <row r="987" spans="20:20">
      <c r="T987" s="303"/>
    </row>
    <row r="988" spans="20:20">
      <c r="T988" s="303"/>
    </row>
    <row r="989" spans="20:20">
      <c r="T989" s="303"/>
    </row>
    <row r="990" spans="20:20">
      <c r="T990" s="303"/>
    </row>
    <row r="991" spans="20:20">
      <c r="T991" s="303"/>
    </row>
    <row r="992" spans="20:20">
      <c r="T992" s="303"/>
    </row>
    <row r="993" spans="20:20">
      <c r="T993" s="303"/>
    </row>
    <row r="994" spans="20:20">
      <c r="T994" s="303"/>
    </row>
    <row r="995" spans="20:20">
      <c r="T995" s="303"/>
    </row>
    <row r="996" spans="20:20">
      <c r="T996" s="303"/>
    </row>
    <row r="997" spans="20:20">
      <c r="T997" s="303"/>
    </row>
    <row r="998" spans="20:20">
      <c r="T998" s="303"/>
    </row>
    <row r="999" spans="20:20">
      <c r="T999" s="303"/>
    </row>
    <row r="1000" spans="20:20">
      <c r="T1000" s="303"/>
    </row>
    <row r="1001" spans="20:20">
      <c r="T1001" s="303"/>
    </row>
    <row r="1002" spans="20:20">
      <c r="T1002" s="303"/>
    </row>
    <row r="1003" spans="20:20">
      <c r="T1003" s="303"/>
    </row>
    <row r="1004" spans="20:20">
      <c r="T1004" s="303"/>
    </row>
    <row r="1005" spans="20:20">
      <c r="T1005" s="303"/>
    </row>
    <row r="1006" spans="20:20">
      <c r="T1006" s="303"/>
    </row>
    <row r="1007" spans="20:20">
      <c r="T1007" s="303"/>
    </row>
    <row r="1008" spans="20:20">
      <c r="T1008" s="303"/>
    </row>
    <row r="1009" spans="20:20">
      <c r="T1009" s="303"/>
    </row>
    <row r="1010" spans="20:20">
      <c r="T1010" s="303"/>
    </row>
    <row r="1011" spans="20:20">
      <c r="T1011" s="303"/>
    </row>
    <row r="1012" spans="20:20">
      <c r="T1012" s="303"/>
    </row>
    <row r="1013" spans="20:20">
      <c r="T1013" s="303"/>
    </row>
    <row r="1014" spans="20:20">
      <c r="T1014" s="303"/>
    </row>
    <row r="1015" spans="20:20">
      <c r="T1015" s="303"/>
    </row>
    <row r="1016" spans="20:20">
      <c r="T1016" s="303"/>
    </row>
    <row r="1017" spans="20:20">
      <c r="T1017" s="303"/>
    </row>
    <row r="1018" spans="20:20">
      <c r="T1018" s="303"/>
    </row>
    <row r="1019" spans="20:20">
      <c r="T1019" s="303"/>
    </row>
    <row r="1020" spans="20:20">
      <c r="T1020" s="303"/>
    </row>
    <row r="1021" spans="20:20">
      <c r="T1021" s="303"/>
    </row>
    <row r="1022" spans="20:20">
      <c r="T1022" s="303"/>
    </row>
    <row r="1023" spans="20:20">
      <c r="T1023" s="303"/>
    </row>
    <row r="1024" spans="20:20">
      <c r="T1024" s="303"/>
    </row>
    <row r="1025" spans="20:20">
      <c r="T1025" s="303"/>
    </row>
    <row r="1026" spans="20:20">
      <c r="T1026" s="303"/>
    </row>
    <row r="1027" spans="20:20">
      <c r="T1027" s="303"/>
    </row>
    <row r="1028" spans="20:20">
      <c r="T1028" s="303"/>
    </row>
    <row r="1029" spans="20:20">
      <c r="T1029" s="303"/>
    </row>
    <row r="1030" spans="20:20">
      <c r="T1030" s="303"/>
    </row>
    <row r="1031" spans="20:20">
      <c r="T1031" s="303"/>
    </row>
    <row r="1032" spans="20:20">
      <c r="T1032" s="303"/>
    </row>
    <row r="1033" spans="20:20">
      <c r="T1033" s="303"/>
    </row>
    <row r="1034" spans="20:20">
      <c r="T1034" s="303"/>
    </row>
    <row r="1035" spans="20:20">
      <c r="T1035" s="303"/>
    </row>
    <row r="1036" spans="20:20">
      <c r="T1036" s="303"/>
    </row>
    <row r="1037" spans="20:20">
      <c r="T1037" s="303"/>
    </row>
    <row r="1038" spans="20:20">
      <c r="T1038" s="303"/>
    </row>
    <row r="1039" spans="20:20">
      <c r="T1039" s="303"/>
    </row>
    <row r="1040" spans="20:20">
      <c r="T1040" s="303"/>
    </row>
    <row r="1041" spans="20:20">
      <c r="T1041" s="303"/>
    </row>
    <row r="1042" spans="20:20">
      <c r="T1042" s="303"/>
    </row>
    <row r="1043" spans="20:20">
      <c r="T1043" s="303"/>
    </row>
    <row r="1044" spans="20:20">
      <c r="T1044" s="303"/>
    </row>
    <row r="1045" spans="20:20">
      <c r="T1045" s="303"/>
    </row>
    <row r="1046" spans="20:20">
      <c r="T1046" s="303"/>
    </row>
    <row r="1047" spans="20:20">
      <c r="T1047" s="303"/>
    </row>
    <row r="1048" spans="20:20">
      <c r="T1048" s="303"/>
    </row>
    <row r="1049" spans="20:20">
      <c r="T1049" s="303"/>
    </row>
    <row r="1050" spans="20:20">
      <c r="T1050" s="303"/>
    </row>
    <row r="1051" spans="20:20">
      <c r="T1051" s="303"/>
    </row>
    <row r="1052" spans="20:20">
      <c r="T1052" s="303"/>
    </row>
    <row r="1053" spans="20:20">
      <c r="T1053" s="303"/>
    </row>
    <row r="1054" spans="20:20">
      <c r="T1054" s="303"/>
    </row>
    <row r="1055" spans="20:20">
      <c r="T1055" s="303"/>
    </row>
    <row r="1056" spans="20:20">
      <c r="T1056" s="303"/>
    </row>
    <row r="1057" spans="20:20">
      <c r="T1057" s="303"/>
    </row>
    <row r="1058" spans="20:20">
      <c r="T1058" s="303"/>
    </row>
    <row r="1059" spans="20:20">
      <c r="T1059" s="303"/>
    </row>
    <row r="1060" spans="20:20">
      <c r="T1060" s="303"/>
    </row>
    <row r="1061" spans="20:20">
      <c r="T1061" s="303"/>
    </row>
    <row r="1062" spans="20:20">
      <c r="T1062" s="303"/>
    </row>
    <row r="1063" spans="20:20">
      <c r="T1063" s="303"/>
    </row>
    <row r="1064" spans="20:20">
      <c r="T1064" s="303"/>
    </row>
    <row r="1065" spans="20:20">
      <c r="T1065" s="303"/>
    </row>
    <row r="1066" spans="20:20">
      <c r="T1066" s="303"/>
    </row>
    <row r="1067" spans="20:20">
      <c r="T1067" s="303"/>
    </row>
    <row r="1068" spans="20:20">
      <c r="T1068" s="303"/>
    </row>
    <row r="1069" spans="20:20">
      <c r="T1069" s="303"/>
    </row>
    <row r="1070" spans="20:20">
      <c r="T1070" s="303"/>
    </row>
    <row r="1071" spans="20:20">
      <c r="T1071" s="303"/>
    </row>
    <row r="1072" spans="20:20">
      <c r="T1072" s="303"/>
    </row>
    <row r="1073" spans="20:20">
      <c r="T1073" s="303"/>
    </row>
    <row r="1074" spans="20:20">
      <c r="T1074" s="303"/>
    </row>
    <row r="1075" spans="20:20">
      <c r="T1075" s="303"/>
    </row>
    <row r="1076" spans="20:20">
      <c r="T1076" s="303"/>
    </row>
    <row r="1077" spans="20:20">
      <c r="T1077" s="303"/>
    </row>
    <row r="1078" spans="20:20">
      <c r="T1078" s="303"/>
    </row>
    <row r="1079" spans="20:20">
      <c r="T1079" s="303"/>
    </row>
    <row r="1080" spans="20:20">
      <c r="T1080" s="303"/>
    </row>
    <row r="1081" spans="20:20">
      <c r="T1081" s="303"/>
    </row>
    <row r="1082" spans="20:20">
      <c r="T1082" s="303"/>
    </row>
    <row r="1083" spans="20:20">
      <c r="T1083" s="303"/>
    </row>
    <row r="1084" spans="20:20">
      <c r="T1084" s="303"/>
    </row>
    <row r="1085" spans="20:20">
      <c r="T1085" s="303"/>
    </row>
    <row r="1086" spans="20:20">
      <c r="T1086" s="303"/>
    </row>
    <row r="1087" spans="20:20">
      <c r="T1087" s="303"/>
    </row>
    <row r="1088" spans="20:20">
      <c r="T1088" s="303"/>
    </row>
    <row r="1089" spans="20:20">
      <c r="T1089" s="303"/>
    </row>
    <row r="1090" spans="20:20">
      <c r="T1090" s="303"/>
    </row>
    <row r="1091" spans="20:20">
      <c r="T1091" s="303"/>
    </row>
    <row r="1092" spans="20:20">
      <c r="T1092" s="303"/>
    </row>
    <row r="1093" spans="20:20">
      <c r="T1093" s="303"/>
    </row>
    <row r="1094" spans="20:20">
      <c r="T1094" s="303"/>
    </row>
    <row r="1095" spans="20:20">
      <c r="T1095" s="303"/>
    </row>
    <row r="1096" spans="20:20">
      <c r="T1096" s="303"/>
    </row>
    <row r="1097" spans="20:20">
      <c r="T1097" s="303"/>
    </row>
    <row r="1098" spans="20:20">
      <c r="T1098" s="303"/>
    </row>
    <row r="1099" spans="20:20">
      <c r="T1099" s="303"/>
    </row>
    <row r="1100" spans="20:20">
      <c r="T1100" s="303"/>
    </row>
    <row r="1101" spans="20:20">
      <c r="T1101" s="303"/>
    </row>
    <row r="1102" spans="20:20">
      <c r="T1102" s="303"/>
    </row>
    <row r="1103" spans="20:20">
      <c r="T1103" s="303"/>
    </row>
    <row r="1104" spans="20:20">
      <c r="T1104" s="303"/>
    </row>
    <row r="1105" spans="20:20">
      <c r="T1105" s="303"/>
    </row>
    <row r="1106" spans="20:20">
      <c r="T1106" s="303"/>
    </row>
    <row r="1107" spans="20:20">
      <c r="T1107" s="303"/>
    </row>
    <row r="1108" spans="20:20">
      <c r="T1108" s="303"/>
    </row>
    <row r="1109" spans="20:20">
      <c r="T1109" s="303"/>
    </row>
    <row r="1110" spans="20:20">
      <c r="T1110" s="303"/>
    </row>
    <row r="1111" spans="20:20">
      <c r="T1111" s="303"/>
    </row>
    <row r="1112" spans="20:20">
      <c r="T1112" s="303"/>
    </row>
    <row r="1113" spans="20:20">
      <c r="T1113" s="303"/>
    </row>
    <row r="1114" spans="20:20">
      <c r="T1114" s="303"/>
    </row>
    <row r="1115" spans="20:20">
      <c r="T1115" s="303"/>
    </row>
    <row r="1116" spans="20:20">
      <c r="T1116" s="303"/>
    </row>
    <row r="1117" spans="20:20">
      <c r="T1117" s="303"/>
    </row>
    <row r="1118" spans="20:20">
      <c r="T1118" s="303"/>
    </row>
    <row r="1119" spans="20:20">
      <c r="T1119" s="303"/>
    </row>
    <row r="1120" spans="20:20">
      <c r="T1120" s="303"/>
    </row>
    <row r="1121" spans="20:20">
      <c r="T1121" s="303"/>
    </row>
    <row r="1122" spans="20:20">
      <c r="T1122" s="303"/>
    </row>
    <row r="1123" spans="20:20">
      <c r="T1123" s="303"/>
    </row>
    <row r="1124" spans="20:20">
      <c r="T1124" s="303"/>
    </row>
    <row r="1125" spans="20:20">
      <c r="T1125" s="303"/>
    </row>
    <row r="1126" spans="20:20">
      <c r="T1126" s="303"/>
    </row>
    <row r="1127" spans="20:20">
      <c r="T1127" s="303"/>
    </row>
    <row r="1128" spans="20:20">
      <c r="T1128" s="303"/>
    </row>
    <row r="1129" spans="20:20">
      <c r="T1129" s="303"/>
    </row>
    <row r="1130" spans="20:20">
      <c r="T1130" s="303"/>
    </row>
    <row r="1131" spans="20:20">
      <c r="T1131" s="303"/>
    </row>
    <row r="1132" spans="20:20">
      <c r="T1132" s="303"/>
    </row>
    <row r="1133" spans="20:20">
      <c r="T1133" s="303"/>
    </row>
    <row r="1134" spans="20:20">
      <c r="T1134" s="303"/>
    </row>
    <row r="1135" spans="20:20">
      <c r="T1135" s="303"/>
    </row>
    <row r="1136" spans="20:20">
      <c r="T1136" s="303"/>
    </row>
    <row r="1137" spans="20:20">
      <c r="T1137" s="303"/>
    </row>
    <row r="1138" spans="20:20">
      <c r="T1138" s="303"/>
    </row>
    <row r="1139" spans="20:20">
      <c r="T1139" s="303"/>
    </row>
    <row r="1140" spans="20:20">
      <c r="T1140" s="303"/>
    </row>
    <row r="1141" spans="20:20">
      <c r="T1141" s="303"/>
    </row>
    <row r="1142" spans="20:20">
      <c r="T1142" s="303"/>
    </row>
    <row r="1143" spans="20:20">
      <c r="T1143" s="303"/>
    </row>
    <row r="1144" spans="20:20">
      <c r="T1144" s="303"/>
    </row>
    <row r="1145" spans="20:20">
      <c r="T1145" s="303"/>
    </row>
    <row r="1146" spans="20:20">
      <c r="T1146" s="303"/>
    </row>
    <row r="1147" spans="20:20">
      <c r="T1147" s="303"/>
    </row>
    <row r="1148" spans="20:20">
      <c r="T1148" s="303"/>
    </row>
    <row r="1149" spans="20:20">
      <c r="T1149" s="303"/>
    </row>
    <row r="1150" spans="20:20">
      <c r="T1150" s="303"/>
    </row>
    <row r="1151" spans="20:20">
      <c r="T1151" s="303"/>
    </row>
    <row r="1152" spans="20:20">
      <c r="T1152" s="303"/>
    </row>
    <row r="1153" spans="20:20">
      <c r="T1153" s="303"/>
    </row>
    <row r="1154" spans="20:20">
      <c r="T1154" s="303"/>
    </row>
    <row r="1155" spans="20:20">
      <c r="T1155" s="303"/>
    </row>
    <row r="1156" spans="20:20">
      <c r="T1156" s="303"/>
    </row>
    <row r="1157" spans="20:20">
      <c r="T1157" s="303"/>
    </row>
    <row r="1158" spans="20:20">
      <c r="T1158" s="303"/>
    </row>
    <row r="1159" spans="20:20">
      <c r="T1159" s="303"/>
    </row>
    <row r="1160" spans="20:20">
      <c r="T1160" s="303"/>
    </row>
    <row r="1161" spans="20:20">
      <c r="T1161" s="303"/>
    </row>
    <row r="1162" spans="20:20">
      <c r="T1162" s="303"/>
    </row>
    <row r="1163" spans="20:20">
      <c r="T1163" s="303"/>
    </row>
    <row r="1164" spans="20:20">
      <c r="T1164" s="303"/>
    </row>
    <row r="1165" spans="20:20">
      <c r="T1165" s="303"/>
    </row>
    <row r="1166" spans="20:20">
      <c r="T1166" s="303"/>
    </row>
    <row r="1167" spans="20:20">
      <c r="T1167" s="303"/>
    </row>
    <row r="1168" spans="20:20">
      <c r="T1168" s="303"/>
    </row>
    <row r="1169" spans="20:20">
      <c r="T1169" s="303"/>
    </row>
    <row r="1170" spans="20:20">
      <c r="T1170" s="303"/>
    </row>
    <row r="1171" spans="20:20">
      <c r="T1171" s="303"/>
    </row>
    <row r="1172" spans="20:20">
      <c r="T1172" s="303"/>
    </row>
    <row r="1173" spans="20:20">
      <c r="T1173" s="303"/>
    </row>
    <row r="1174" spans="20:20">
      <c r="T1174" s="303"/>
    </row>
    <row r="1175" spans="20:20">
      <c r="T1175" s="303"/>
    </row>
    <row r="1176" spans="20:20">
      <c r="T1176" s="303"/>
    </row>
    <row r="1177" spans="20:20">
      <c r="T1177" s="303"/>
    </row>
    <row r="1178" spans="20:20">
      <c r="T1178" s="303"/>
    </row>
    <row r="1179" spans="20:20">
      <c r="T1179" s="303"/>
    </row>
    <row r="1180" spans="20:20">
      <c r="T1180" s="303"/>
    </row>
    <row r="1181" spans="20:20">
      <c r="T1181" s="303"/>
    </row>
    <row r="1182" spans="20:20">
      <c r="T1182" s="303"/>
    </row>
    <row r="1183" spans="20:20">
      <c r="T1183" s="303"/>
    </row>
    <row r="1184" spans="20:20">
      <c r="T1184" s="303"/>
    </row>
    <row r="1185" spans="20:20">
      <c r="T1185" s="303"/>
    </row>
    <row r="1186" spans="20:20">
      <c r="T1186" s="303"/>
    </row>
    <row r="1187" spans="20:20">
      <c r="T1187" s="303"/>
    </row>
    <row r="1188" spans="20:20">
      <c r="T1188" s="303"/>
    </row>
    <row r="1189" spans="20:20">
      <c r="T1189" s="303"/>
    </row>
    <row r="1190" spans="20:20">
      <c r="T1190" s="303"/>
    </row>
    <row r="1191" spans="20:20">
      <c r="T1191" s="303"/>
    </row>
    <row r="1192" spans="20:20">
      <c r="T1192" s="303"/>
    </row>
    <row r="1193" spans="20:20">
      <c r="T1193" s="303"/>
    </row>
    <row r="1194" spans="20:20">
      <c r="T1194" s="303"/>
    </row>
    <row r="1195" spans="20:20">
      <c r="T1195" s="303"/>
    </row>
    <row r="1196" spans="20:20">
      <c r="T1196" s="303"/>
    </row>
    <row r="1197" spans="20:20">
      <c r="T1197" s="303"/>
    </row>
    <row r="1198" spans="20:20">
      <c r="T1198" s="303"/>
    </row>
    <row r="1199" spans="20:20">
      <c r="T1199" s="303"/>
    </row>
    <row r="1200" spans="20:20">
      <c r="T1200" s="303"/>
    </row>
    <row r="1201" spans="20:20">
      <c r="T1201" s="303"/>
    </row>
    <row r="1202" spans="20:20">
      <c r="T1202" s="303"/>
    </row>
    <row r="1203" spans="20:20">
      <c r="T1203" s="303"/>
    </row>
    <row r="1204" spans="20:20">
      <c r="T1204" s="303"/>
    </row>
    <row r="1205" spans="20:20">
      <c r="T1205" s="303"/>
    </row>
    <row r="1206" spans="20:20">
      <c r="T1206" s="303"/>
    </row>
    <row r="1207" spans="20:20">
      <c r="T1207" s="303"/>
    </row>
    <row r="1208" spans="20:20">
      <c r="T1208" s="303"/>
    </row>
    <row r="1209" spans="20:20">
      <c r="T1209" s="303"/>
    </row>
    <row r="1210" spans="20:20">
      <c r="T1210" s="303"/>
    </row>
    <row r="1211" spans="20:20">
      <c r="T1211" s="303"/>
    </row>
    <row r="1212" spans="20:20">
      <c r="T1212" s="303"/>
    </row>
    <row r="1213" spans="20:20">
      <c r="T1213" s="303"/>
    </row>
    <row r="1214" spans="20:20">
      <c r="T1214" s="303"/>
    </row>
    <row r="1215" spans="20:20">
      <c r="T1215" s="303"/>
    </row>
    <row r="1216" spans="20:20">
      <c r="T1216" s="303"/>
    </row>
    <row r="1217" spans="20:20">
      <c r="T1217" s="303"/>
    </row>
    <row r="1218" spans="20:20">
      <c r="T1218" s="303"/>
    </row>
    <row r="1219" spans="20:20">
      <c r="T1219" s="303"/>
    </row>
    <row r="1220" spans="20:20">
      <c r="T1220" s="303"/>
    </row>
    <row r="1221" spans="20:20">
      <c r="T1221" s="303"/>
    </row>
    <row r="1222" spans="20:20">
      <c r="T1222" s="303"/>
    </row>
    <row r="1223" spans="20:20">
      <c r="T1223" s="303"/>
    </row>
    <row r="1224" spans="20:20">
      <c r="T1224" s="303"/>
    </row>
    <row r="1225" spans="20:20">
      <c r="T1225" s="303"/>
    </row>
    <row r="1226" spans="20:20">
      <c r="T1226" s="303"/>
    </row>
    <row r="1227" spans="20:20">
      <c r="T1227" s="303"/>
    </row>
    <row r="1228" spans="20:20">
      <c r="T1228" s="303"/>
    </row>
    <row r="1229" spans="20:20">
      <c r="T1229" s="303"/>
    </row>
    <row r="1230" spans="20:20">
      <c r="T1230" s="303"/>
    </row>
    <row r="1231" spans="20:20">
      <c r="T1231" s="303"/>
    </row>
    <row r="1232" spans="20:20">
      <c r="T1232" s="303"/>
    </row>
    <row r="1233" spans="20:20">
      <c r="T1233" s="303"/>
    </row>
    <row r="1234" spans="20:20">
      <c r="T1234" s="303"/>
    </row>
    <row r="1235" spans="20:20">
      <c r="T1235" s="303"/>
    </row>
    <row r="1236" spans="20:20">
      <c r="T1236" s="303"/>
    </row>
    <row r="1237" spans="20:20">
      <c r="T1237" s="303"/>
    </row>
    <row r="1238" spans="20:20">
      <c r="T1238" s="303"/>
    </row>
    <row r="1239" spans="20:20">
      <c r="T1239" s="303"/>
    </row>
    <row r="1240" spans="20:20">
      <c r="T1240" s="303"/>
    </row>
    <row r="1241" spans="20:20">
      <c r="T1241" s="303"/>
    </row>
    <row r="1242" spans="20:20">
      <c r="T1242" s="303"/>
    </row>
    <row r="1243" spans="20:20">
      <c r="T1243" s="303"/>
    </row>
    <row r="1244" spans="20:20">
      <c r="T1244" s="303"/>
    </row>
    <row r="1245" spans="20:20">
      <c r="T1245" s="303"/>
    </row>
    <row r="1246" spans="20:20">
      <c r="T1246" s="303"/>
    </row>
    <row r="1247" spans="20:20">
      <c r="T1247" s="303"/>
    </row>
    <row r="1248" spans="20:20">
      <c r="T1248" s="303"/>
    </row>
    <row r="1249" spans="20:20">
      <c r="T1249" s="303"/>
    </row>
    <row r="1250" spans="20:20">
      <c r="T1250" s="303"/>
    </row>
    <row r="1251" spans="20:20">
      <c r="T1251" s="303"/>
    </row>
    <row r="1252" spans="20:20">
      <c r="T1252" s="303"/>
    </row>
    <row r="1253" spans="20:20">
      <c r="T1253" s="303"/>
    </row>
    <row r="1254" spans="20:20">
      <c r="T1254" s="303"/>
    </row>
    <row r="1255" spans="20:20">
      <c r="T1255" s="303"/>
    </row>
    <row r="1256" spans="20:20">
      <c r="T1256" s="303"/>
    </row>
    <row r="1257" spans="20:20">
      <c r="T1257" s="303"/>
    </row>
    <row r="1258" spans="20:20">
      <c r="T1258" s="303"/>
    </row>
    <row r="1259" spans="20:20">
      <c r="T1259" s="303"/>
    </row>
    <row r="1260" spans="20:20">
      <c r="T1260" s="303"/>
    </row>
    <row r="1261" spans="20:20">
      <c r="T1261" s="303"/>
    </row>
    <row r="1262" spans="20:20">
      <c r="T1262" s="303"/>
    </row>
    <row r="1263" spans="20:20">
      <c r="T1263" s="303"/>
    </row>
    <row r="1264" spans="20:20">
      <c r="T1264" s="303"/>
    </row>
    <row r="1265" spans="20:20">
      <c r="T1265" s="303"/>
    </row>
    <row r="1266" spans="20:20">
      <c r="T1266" s="303"/>
    </row>
    <row r="1267" spans="20:20">
      <c r="T1267" s="303"/>
    </row>
    <row r="1268" spans="20:20">
      <c r="T1268" s="303"/>
    </row>
    <row r="1269" spans="20:20">
      <c r="T1269" s="303"/>
    </row>
    <row r="1270" spans="20:20">
      <c r="T1270" s="303"/>
    </row>
    <row r="1271" spans="20:20">
      <c r="T1271" s="303"/>
    </row>
    <row r="1272" spans="20:20">
      <c r="T1272" s="303"/>
    </row>
    <row r="1273" spans="20:20">
      <c r="T1273" s="303"/>
    </row>
    <row r="1274" spans="20:20">
      <c r="T1274" s="303"/>
    </row>
    <row r="1275" spans="20:20">
      <c r="T1275" s="303"/>
    </row>
    <row r="1276" spans="20:20">
      <c r="T1276" s="303"/>
    </row>
    <row r="1277" spans="20:20">
      <c r="T1277" s="303"/>
    </row>
    <row r="1278" spans="20:20">
      <c r="T1278" s="303"/>
    </row>
    <row r="1279" spans="20:20">
      <c r="T1279" s="303"/>
    </row>
    <row r="1280" spans="20:20">
      <c r="T1280" s="303"/>
    </row>
    <row r="1281" spans="20:20">
      <c r="T1281" s="303"/>
    </row>
    <row r="1282" spans="20:20">
      <c r="T1282" s="303"/>
    </row>
    <row r="1283" spans="20:20">
      <c r="T1283" s="303"/>
    </row>
    <row r="1284" spans="20:20">
      <c r="T1284" s="303"/>
    </row>
    <row r="1285" spans="20:20">
      <c r="T1285" s="303"/>
    </row>
    <row r="1286" spans="20:20">
      <c r="T1286" s="303"/>
    </row>
    <row r="1287" spans="20:20">
      <c r="T1287" s="303"/>
    </row>
    <row r="1288" spans="20:20">
      <c r="T1288" s="303"/>
    </row>
    <row r="1289" spans="20:20">
      <c r="T1289" s="303"/>
    </row>
    <row r="1290" spans="20:20">
      <c r="T1290" s="303"/>
    </row>
    <row r="1291" spans="20:20">
      <c r="T1291" s="303"/>
    </row>
    <row r="1292" spans="20:20">
      <c r="T1292" s="303"/>
    </row>
    <row r="1293" spans="20:20">
      <c r="T1293" s="303"/>
    </row>
    <row r="1294" spans="20:20">
      <c r="T1294" s="303"/>
    </row>
    <row r="1295" spans="20:20">
      <c r="T1295" s="303"/>
    </row>
    <row r="1296" spans="20:20">
      <c r="T1296" s="303"/>
    </row>
    <row r="1297" spans="20:20">
      <c r="T1297" s="303"/>
    </row>
    <row r="1298" spans="20:20">
      <c r="T1298" s="303"/>
    </row>
    <row r="1299" spans="20:20">
      <c r="T1299" s="303"/>
    </row>
    <row r="1300" spans="20:20">
      <c r="T1300" s="303"/>
    </row>
    <row r="1301" spans="20:20">
      <c r="T1301" s="303"/>
    </row>
    <row r="1302" spans="20:20">
      <c r="T1302" s="303"/>
    </row>
    <row r="1303" spans="20:20">
      <c r="T1303" s="303"/>
    </row>
    <row r="1304" spans="20:20">
      <c r="T1304" s="303"/>
    </row>
    <row r="1305" spans="20:20">
      <c r="T1305" s="303"/>
    </row>
    <row r="1306" spans="20:20">
      <c r="T1306" s="303"/>
    </row>
    <row r="1307" spans="20:20">
      <c r="T1307" s="303"/>
    </row>
    <row r="1308" spans="20:20">
      <c r="T1308" s="303"/>
    </row>
    <row r="1309" spans="20:20">
      <c r="T1309" s="303"/>
    </row>
    <row r="1310" spans="20:20">
      <c r="T1310" s="303"/>
    </row>
    <row r="1311" spans="20:20">
      <c r="T1311" s="303"/>
    </row>
    <row r="1312" spans="20:20">
      <c r="T1312" s="303"/>
    </row>
    <row r="1313" spans="20:20">
      <c r="T1313" s="303"/>
    </row>
    <row r="1314" spans="20:20">
      <c r="T1314" s="303"/>
    </row>
    <row r="1315" spans="20:20">
      <c r="T1315" s="303"/>
    </row>
    <row r="1316" spans="20:20">
      <c r="T1316" s="303"/>
    </row>
    <row r="1317" spans="20:20">
      <c r="T1317" s="303"/>
    </row>
    <row r="1318" spans="20:20">
      <c r="T1318" s="303"/>
    </row>
    <row r="1319" spans="20:20">
      <c r="T1319" s="303"/>
    </row>
    <row r="1320" spans="20:20">
      <c r="T1320" s="303"/>
    </row>
    <row r="1321" spans="20:20">
      <c r="T1321" s="303"/>
    </row>
    <row r="1322" spans="20:20">
      <c r="T1322" s="303"/>
    </row>
    <row r="1323" spans="20:20">
      <c r="T1323" s="303"/>
    </row>
    <row r="1324" spans="20:20">
      <c r="T1324" s="303"/>
    </row>
    <row r="1325" spans="20:20">
      <c r="T1325" s="303"/>
    </row>
    <row r="1326" spans="20:20">
      <c r="T1326" s="303"/>
    </row>
    <row r="1327" spans="20:20">
      <c r="T1327" s="303"/>
    </row>
    <row r="1328" spans="20:20">
      <c r="T1328" s="303"/>
    </row>
    <row r="1329" spans="20:20">
      <c r="T1329" s="303"/>
    </row>
    <row r="1330" spans="20:20">
      <c r="T1330" s="303"/>
    </row>
    <row r="1331" spans="20:20">
      <c r="T1331" s="303"/>
    </row>
    <row r="1332" spans="20:20">
      <c r="T1332" s="303"/>
    </row>
    <row r="1333" spans="20:20">
      <c r="T1333" s="303"/>
    </row>
    <row r="1334" spans="20:20">
      <c r="T1334" s="303"/>
    </row>
    <row r="1335" spans="20:20">
      <c r="T1335" s="303"/>
    </row>
    <row r="1336" spans="20:20">
      <c r="T1336" s="303"/>
    </row>
    <row r="1337" spans="20:20">
      <c r="T1337" s="303"/>
    </row>
    <row r="1338" spans="20:20">
      <c r="T1338" s="303"/>
    </row>
    <row r="1339" spans="20:20">
      <c r="T1339" s="303"/>
    </row>
    <row r="1340" spans="20:20">
      <c r="T1340" s="303"/>
    </row>
    <row r="1341" spans="20:20">
      <c r="T1341" s="303"/>
    </row>
    <row r="1342" spans="20:20">
      <c r="T1342" s="303"/>
    </row>
    <row r="1343" spans="20:20">
      <c r="T1343" s="303"/>
    </row>
    <row r="1344" spans="20:20">
      <c r="T1344" s="303"/>
    </row>
    <row r="1345" spans="20:20">
      <c r="T1345" s="303"/>
    </row>
    <row r="1346" spans="20:20">
      <c r="T1346" s="303"/>
    </row>
    <row r="1347" spans="20:20">
      <c r="T1347" s="303"/>
    </row>
    <row r="1348" spans="20:20">
      <c r="T1348" s="303"/>
    </row>
    <row r="1349" spans="20:20">
      <c r="T1349" s="303"/>
    </row>
    <row r="1350" spans="20:20">
      <c r="T1350" s="303"/>
    </row>
    <row r="1351" spans="20:20">
      <c r="T1351" s="303"/>
    </row>
    <row r="1352" spans="20:20">
      <c r="T1352" s="303"/>
    </row>
    <row r="1353" spans="20:20">
      <c r="T1353" s="303"/>
    </row>
    <row r="1354" spans="20:20">
      <c r="T1354" s="303"/>
    </row>
    <row r="1355" spans="20:20">
      <c r="T1355" s="303"/>
    </row>
    <row r="1356" spans="20:20">
      <c r="T1356" s="303"/>
    </row>
    <row r="1357" spans="20:20">
      <c r="T1357" s="303"/>
    </row>
    <row r="1358" spans="20:20">
      <c r="T1358" s="303"/>
    </row>
    <row r="1359" spans="20:20">
      <c r="T1359" s="303"/>
    </row>
    <row r="1360" spans="20:20">
      <c r="T1360" s="303"/>
    </row>
    <row r="1361" spans="20:20">
      <c r="T1361" s="303"/>
    </row>
    <row r="1362" spans="20:20">
      <c r="T1362" s="303"/>
    </row>
    <row r="1363" spans="20:20">
      <c r="T1363" s="303"/>
    </row>
    <row r="1364" spans="20:20">
      <c r="T1364" s="303"/>
    </row>
    <row r="1365" spans="20:20">
      <c r="T1365" s="303"/>
    </row>
    <row r="1366" spans="20:20">
      <c r="T1366" s="303"/>
    </row>
    <row r="1367" spans="20:20">
      <c r="T1367" s="303"/>
    </row>
    <row r="1368" spans="20:20">
      <c r="T1368" s="303"/>
    </row>
    <row r="1369" spans="20:20">
      <c r="T1369" s="303"/>
    </row>
    <row r="1370" spans="20:20">
      <c r="T1370" s="303"/>
    </row>
    <row r="1371" spans="20:20">
      <c r="T1371" s="303"/>
    </row>
    <row r="1372" spans="20:20">
      <c r="T1372" s="303"/>
    </row>
    <row r="1373" spans="20:20">
      <c r="T1373" s="303"/>
    </row>
    <row r="1374" spans="20:20">
      <c r="T1374" s="303"/>
    </row>
    <row r="1375" spans="20:20">
      <c r="T1375" s="303"/>
    </row>
    <row r="1376" spans="20:20">
      <c r="T1376" s="303"/>
    </row>
    <row r="1377" spans="20:20">
      <c r="T1377" s="303"/>
    </row>
    <row r="1378" spans="20:20">
      <c r="T1378" s="303"/>
    </row>
    <row r="1379" spans="20:20">
      <c r="T1379" s="303"/>
    </row>
    <row r="1380" spans="20:20">
      <c r="T1380" s="303"/>
    </row>
    <row r="1381" spans="20:20">
      <c r="T1381" s="303"/>
    </row>
    <row r="1382" spans="20:20">
      <c r="T1382" s="303"/>
    </row>
    <row r="1383" spans="20:20">
      <c r="T1383" s="303"/>
    </row>
    <row r="1384" spans="20:20">
      <c r="T1384" s="303"/>
    </row>
    <row r="1385" spans="20:20">
      <c r="T1385" s="303"/>
    </row>
    <row r="1386" spans="20:20">
      <c r="T1386" s="303"/>
    </row>
    <row r="1387" spans="20:20">
      <c r="T1387" s="303"/>
    </row>
    <row r="1388" spans="20:20">
      <c r="T1388" s="303"/>
    </row>
    <row r="1389" spans="20:20">
      <c r="T1389" s="303"/>
    </row>
    <row r="1390" spans="20:20">
      <c r="T1390" s="303"/>
    </row>
    <row r="1391" spans="20:20">
      <c r="T1391" s="303"/>
    </row>
    <row r="1392" spans="20:20">
      <c r="T1392" s="303"/>
    </row>
    <row r="1393" spans="20:20">
      <c r="T1393" s="303"/>
    </row>
    <row r="1394" spans="20:20">
      <c r="T1394" s="303"/>
    </row>
    <row r="1395" spans="20:20">
      <c r="T1395" s="303"/>
    </row>
    <row r="1396" spans="20:20">
      <c r="T1396" s="303"/>
    </row>
    <row r="1397" spans="20:20">
      <c r="T1397" s="303"/>
    </row>
    <row r="1398" spans="20:20">
      <c r="T1398" s="303"/>
    </row>
    <row r="1399" spans="20:20">
      <c r="T1399" s="303"/>
    </row>
    <row r="1400" spans="20:20">
      <c r="T1400" s="303"/>
    </row>
    <row r="1401" spans="20:20">
      <c r="T1401" s="303"/>
    </row>
    <row r="1402" spans="20:20">
      <c r="T1402" s="303"/>
    </row>
    <row r="1403" spans="20:20">
      <c r="T1403" s="303"/>
    </row>
    <row r="1404" spans="20:20">
      <c r="T1404" s="303"/>
    </row>
    <row r="1405" spans="20:20">
      <c r="T1405" s="303"/>
    </row>
    <row r="1406" spans="20:20">
      <c r="T1406" s="303"/>
    </row>
    <row r="1407" spans="20:20">
      <c r="T1407" s="303"/>
    </row>
    <row r="1408" spans="20:20">
      <c r="T1408" s="303"/>
    </row>
    <row r="1409" spans="20:20">
      <c r="T1409" s="303"/>
    </row>
    <row r="1410" spans="20:20">
      <c r="T1410" s="303"/>
    </row>
    <row r="1411" spans="20:20">
      <c r="T1411" s="303"/>
    </row>
    <row r="1412" spans="20:20">
      <c r="T1412" s="303"/>
    </row>
    <row r="1413" spans="20:20">
      <c r="T1413" s="303"/>
    </row>
    <row r="1414" spans="20:20">
      <c r="T1414" s="303"/>
    </row>
    <row r="1415" spans="20:20">
      <c r="T1415" s="303"/>
    </row>
    <row r="1416" spans="20:20">
      <c r="T1416" s="303"/>
    </row>
    <row r="1417" spans="20:20">
      <c r="T1417" s="303"/>
    </row>
    <row r="1418" spans="20:20">
      <c r="T1418" s="303"/>
    </row>
    <row r="1419" spans="20:20">
      <c r="T1419" s="303"/>
    </row>
    <row r="1420" spans="20:20">
      <c r="T1420" s="303"/>
    </row>
    <row r="1421" spans="20:20">
      <c r="T1421" s="303"/>
    </row>
    <row r="1422" spans="20:20">
      <c r="T1422" s="303"/>
    </row>
    <row r="1423" spans="20:20">
      <c r="T1423" s="303"/>
    </row>
    <row r="1424" spans="20:20">
      <c r="T1424" s="303"/>
    </row>
    <row r="1425" spans="20:20">
      <c r="T1425" s="303"/>
    </row>
    <row r="1426" spans="20:20">
      <c r="T1426" s="303"/>
    </row>
    <row r="1427" spans="20:20">
      <c r="T1427" s="303"/>
    </row>
    <row r="1428" spans="20:20">
      <c r="T1428" s="303"/>
    </row>
    <row r="1429" spans="20:20">
      <c r="T1429" s="303"/>
    </row>
    <row r="1430" spans="20:20">
      <c r="T1430" s="303"/>
    </row>
    <row r="1431" spans="20:20">
      <c r="T1431" s="303"/>
    </row>
    <row r="1432" spans="20:20">
      <c r="T1432" s="303"/>
    </row>
    <row r="1433" spans="20:20">
      <c r="T1433" s="303"/>
    </row>
    <row r="1434" spans="20:20">
      <c r="T1434" s="303"/>
    </row>
    <row r="1435" spans="20:20">
      <c r="T1435" s="303"/>
    </row>
    <row r="1436" spans="20:20">
      <c r="T1436" s="303"/>
    </row>
    <row r="1437" spans="20:20">
      <c r="T1437" s="303"/>
    </row>
    <row r="1438" spans="20:20">
      <c r="T1438" s="303"/>
    </row>
    <row r="1439" spans="20:20">
      <c r="T1439" s="303"/>
    </row>
    <row r="1440" spans="20:20">
      <c r="T1440" s="303"/>
    </row>
    <row r="1441" spans="20:20">
      <c r="T1441" s="303"/>
    </row>
    <row r="1442" spans="20:20">
      <c r="T1442" s="303"/>
    </row>
    <row r="1443" spans="20:20">
      <c r="T1443" s="303"/>
    </row>
    <row r="1444" spans="20:20">
      <c r="T1444" s="303"/>
    </row>
    <row r="1445" spans="20:20">
      <c r="T1445" s="303"/>
    </row>
    <row r="1446" spans="20:20">
      <c r="T1446" s="303"/>
    </row>
    <row r="1447" spans="20:20">
      <c r="T1447" s="303"/>
    </row>
    <row r="1448" spans="20:20">
      <c r="T1448" s="303"/>
    </row>
    <row r="1449" spans="20:20">
      <c r="T1449" s="303"/>
    </row>
    <row r="1450" spans="20:20">
      <c r="T1450" s="303"/>
    </row>
    <row r="1451" spans="20:20">
      <c r="T1451" s="303"/>
    </row>
    <row r="1452" spans="20:20">
      <c r="T1452" s="303"/>
    </row>
    <row r="1453" spans="20:20">
      <c r="T1453" s="303"/>
    </row>
    <row r="1454" spans="20:20">
      <c r="T1454" s="303"/>
    </row>
    <row r="1455" spans="20:20">
      <c r="T1455" s="303"/>
    </row>
    <row r="1456" spans="20:20">
      <c r="T1456" s="303"/>
    </row>
    <row r="1457" spans="20:20">
      <c r="T1457" s="303"/>
    </row>
    <row r="1458" spans="20:20">
      <c r="T1458" s="303"/>
    </row>
    <row r="1459" spans="20:20">
      <c r="T1459" s="303"/>
    </row>
    <row r="1460" spans="20:20">
      <c r="T1460" s="303"/>
    </row>
    <row r="1461" spans="20:20">
      <c r="T1461" s="303"/>
    </row>
    <row r="1462" spans="20:20">
      <c r="T1462" s="303"/>
    </row>
    <row r="1463" spans="20:20">
      <c r="T1463" s="303"/>
    </row>
    <row r="1464" spans="20:20">
      <c r="T1464" s="303"/>
    </row>
    <row r="1465" spans="20:20">
      <c r="T1465" s="303"/>
    </row>
    <row r="1466" spans="20:20">
      <c r="T1466" s="303"/>
    </row>
    <row r="1467" spans="20:20">
      <c r="T1467" s="303"/>
    </row>
    <row r="1468" spans="20:20">
      <c r="T1468" s="303"/>
    </row>
    <row r="1469" spans="20:20">
      <c r="T1469" s="303"/>
    </row>
    <row r="1470" spans="20:20">
      <c r="T1470" s="303"/>
    </row>
    <row r="1471" spans="20:20">
      <c r="T1471" s="303"/>
    </row>
    <row r="1472" spans="20:20">
      <c r="T1472" s="303"/>
    </row>
    <row r="1473" spans="20:20">
      <c r="T1473" s="303"/>
    </row>
    <row r="1474" spans="20:20">
      <c r="T1474" s="303"/>
    </row>
    <row r="1475" spans="20:20">
      <c r="T1475" s="303"/>
    </row>
    <row r="1476" spans="20:20">
      <c r="T1476" s="303"/>
    </row>
    <row r="1477" spans="20:20">
      <c r="T1477" s="303"/>
    </row>
    <row r="1478" spans="20:20">
      <c r="T1478" s="303"/>
    </row>
    <row r="1479" spans="20:20">
      <c r="T1479" s="303"/>
    </row>
    <row r="1480" spans="20:20">
      <c r="T1480" s="303"/>
    </row>
    <row r="1481" spans="20:20">
      <c r="T1481" s="303"/>
    </row>
    <row r="1482" spans="20:20">
      <c r="T1482" s="303"/>
    </row>
    <row r="1483" spans="20:20">
      <c r="T1483" s="303"/>
    </row>
    <row r="1484" spans="20:20">
      <c r="T1484" s="303"/>
    </row>
    <row r="1485" spans="20:20">
      <c r="T1485" s="303"/>
    </row>
    <row r="1486" spans="20:20">
      <c r="T1486" s="303"/>
    </row>
    <row r="1487" spans="20:20">
      <c r="T1487" s="303"/>
    </row>
    <row r="1488" spans="20:20">
      <c r="T1488" s="303"/>
    </row>
    <row r="1489" spans="20:20">
      <c r="T1489" s="303"/>
    </row>
    <row r="1490" spans="20:20">
      <c r="T1490" s="303"/>
    </row>
    <row r="1491" spans="20:20">
      <c r="T1491" s="303"/>
    </row>
    <row r="1492" spans="20:20">
      <c r="T1492" s="303"/>
    </row>
    <row r="1493" spans="20:20">
      <c r="T1493" s="303"/>
    </row>
    <row r="1494" spans="20:20">
      <c r="T1494" s="303"/>
    </row>
    <row r="1495" spans="20:20">
      <c r="T1495" s="303"/>
    </row>
    <row r="1496" spans="20:20">
      <c r="T1496" s="303"/>
    </row>
    <row r="1497" spans="20:20">
      <c r="T1497" s="303"/>
    </row>
    <row r="1498" spans="20:20">
      <c r="T1498" s="303"/>
    </row>
    <row r="1499" spans="20:20">
      <c r="T1499" s="303"/>
    </row>
    <row r="1500" spans="20:20">
      <c r="T1500" s="303"/>
    </row>
    <row r="1501" spans="20:20">
      <c r="T1501" s="303"/>
    </row>
    <row r="1502" spans="20:20">
      <c r="T1502" s="303"/>
    </row>
    <row r="1503" spans="20:20">
      <c r="T1503" s="303"/>
    </row>
    <row r="1504" spans="20:20">
      <c r="T1504" s="303"/>
    </row>
    <row r="1505" spans="20:20">
      <c r="T1505" s="303"/>
    </row>
    <row r="1506" spans="20:20">
      <c r="T1506" s="303"/>
    </row>
    <row r="1507" spans="20:20">
      <c r="T1507" s="303"/>
    </row>
    <row r="1508" spans="20:20">
      <c r="T1508" s="303"/>
    </row>
    <row r="1509" spans="20:20">
      <c r="T1509" s="303"/>
    </row>
    <row r="1510" spans="20:20">
      <c r="T1510" s="303"/>
    </row>
    <row r="1511" spans="20:20">
      <c r="T1511" s="303"/>
    </row>
    <row r="1512" spans="20:20">
      <c r="T1512" s="303"/>
    </row>
    <row r="1513" spans="20:20">
      <c r="T1513" s="303"/>
    </row>
    <row r="1514" spans="20:20">
      <c r="T1514" s="303"/>
    </row>
    <row r="1515" spans="20:20">
      <c r="T1515" s="303"/>
    </row>
    <row r="1516" spans="20:20">
      <c r="T1516" s="303"/>
    </row>
    <row r="1517" spans="20:20">
      <c r="T1517" s="303"/>
    </row>
    <row r="1518" spans="20:20">
      <c r="T1518" s="303"/>
    </row>
    <row r="1519" spans="20:20">
      <c r="T1519" s="303"/>
    </row>
    <row r="1520" spans="20:20">
      <c r="T1520" s="303"/>
    </row>
    <row r="1521" spans="20:20">
      <c r="T1521" s="303"/>
    </row>
    <row r="1522" spans="20:20">
      <c r="T1522" s="303"/>
    </row>
    <row r="1523" spans="20:20">
      <c r="T1523" s="303"/>
    </row>
    <row r="1524" spans="20:20">
      <c r="T1524" s="303"/>
    </row>
    <row r="1525" spans="20:20">
      <c r="T1525" s="303"/>
    </row>
    <row r="1526" spans="20:20">
      <c r="T1526" s="303"/>
    </row>
    <row r="1527" spans="20:20">
      <c r="T1527" s="303"/>
    </row>
    <row r="1528" spans="20:20">
      <c r="T1528" s="303"/>
    </row>
    <row r="1529" spans="20:20">
      <c r="T1529" s="303"/>
    </row>
    <row r="1530" spans="20:20">
      <c r="T1530" s="303"/>
    </row>
    <row r="1531" spans="20:20">
      <c r="T1531" s="303"/>
    </row>
    <row r="1532" spans="20:20">
      <c r="T1532" s="303"/>
    </row>
    <row r="1533" spans="20:20">
      <c r="T1533" s="303"/>
    </row>
    <row r="1534" spans="20:20">
      <c r="T1534" s="303"/>
    </row>
    <row r="1535" spans="20:20">
      <c r="T1535" s="303"/>
    </row>
    <row r="1536" spans="20:20">
      <c r="T1536" s="303"/>
    </row>
    <row r="1537" spans="20:20">
      <c r="T1537" s="303"/>
    </row>
    <row r="1538" spans="20:20">
      <c r="T1538" s="303"/>
    </row>
    <row r="1539" spans="20:20">
      <c r="T1539" s="303"/>
    </row>
    <row r="1540" spans="20:20">
      <c r="T1540" s="303"/>
    </row>
    <row r="1541" spans="20:20">
      <c r="T1541" s="303"/>
    </row>
    <row r="1542" spans="20:20">
      <c r="T1542" s="303"/>
    </row>
    <row r="1543" spans="20:20">
      <c r="T1543" s="303"/>
    </row>
    <row r="1544" spans="20:20">
      <c r="T1544" s="303"/>
    </row>
    <row r="1545" spans="20:20">
      <c r="T1545" s="303"/>
    </row>
    <row r="1546" spans="20:20">
      <c r="T1546" s="303"/>
    </row>
    <row r="1547" spans="20:20">
      <c r="T1547" s="303"/>
    </row>
    <row r="1548" spans="20:20">
      <c r="T1548" s="303"/>
    </row>
    <row r="1549" spans="20:20">
      <c r="T1549" s="303"/>
    </row>
    <row r="1550" spans="20:20">
      <c r="T1550" s="303"/>
    </row>
    <row r="1551" spans="20:20">
      <c r="T1551" s="303"/>
    </row>
    <row r="1552" spans="20:20">
      <c r="T1552" s="303"/>
    </row>
    <row r="1553" spans="20:20">
      <c r="T1553" s="303"/>
    </row>
    <row r="1554" spans="20:20">
      <c r="T1554" s="303"/>
    </row>
    <row r="1555" spans="20:20">
      <c r="T1555" s="303"/>
    </row>
    <row r="1556" spans="20:20">
      <c r="T1556" s="303"/>
    </row>
    <row r="1557" spans="20:20">
      <c r="T1557" s="303"/>
    </row>
    <row r="1558" spans="20:20">
      <c r="T1558" s="303"/>
    </row>
    <row r="1559" spans="20:20">
      <c r="T1559" s="303"/>
    </row>
    <row r="1560" spans="20:20">
      <c r="T1560" s="303"/>
    </row>
    <row r="1561" spans="20:20">
      <c r="T1561" s="303"/>
    </row>
    <row r="1562" spans="20:20">
      <c r="T1562" s="303"/>
    </row>
    <row r="1563" spans="20:20">
      <c r="T1563" s="303"/>
    </row>
    <row r="1564" spans="20:20">
      <c r="T1564" s="303"/>
    </row>
    <row r="1565" spans="20:20">
      <c r="T1565" s="303"/>
    </row>
    <row r="1566" spans="20:20">
      <c r="T1566" s="303"/>
    </row>
    <row r="1567" spans="20:20">
      <c r="T1567" s="303"/>
    </row>
    <row r="1568" spans="20:20">
      <c r="T1568" s="303"/>
    </row>
    <row r="1569" spans="20:20">
      <c r="T1569" s="303"/>
    </row>
    <row r="1570" spans="20:20">
      <c r="T1570" s="303"/>
    </row>
    <row r="1571" spans="20:20">
      <c r="T1571" s="303"/>
    </row>
    <row r="1572" spans="20:20">
      <c r="T1572" s="303"/>
    </row>
    <row r="1573" spans="20:20">
      <c r="T1573" s="303"/>
    </row>
    <row r="1574" spans="20:20">
      <c r="T1574" s="303"/>
    </row>
    <row r="1575" spans="20:20">
      <c r="T1575" s="303"/>
    </row>
    <row r="1576" spans="20:20">
      <c r="T1576" s="303"/>
    </row>
    <row r="1577" spans="20:20">
      <c r="T1577" s="303"/>
    </row>
    <row r="1578" spans="20:20">
      <c r="T1578" s="303"/>
    </row>
    <row r="1579" spans="20:20">
      <c r="T1579" s="303"/>
    </row>
    <row r="1580" spans="20:20">
      <c r="T1580" s="303"/>
    </row>
    <row r="1581" spans="20:20">
      <c r="T1581" s="303"/>
    </row>
    <row r="1582" spans="20:20">
      <c r="T1582" s="303"/>
    </row>
    <row r="1583" spans="20:20">
      <c r="T1583" s="303"/>
    </row>
    <row r="1584" spans="20:20">
      <c r="T1584" s="303"/>
    </row>
    <row r="1585" spans="20:20">
      <c r="T1585" s="303"/>
    </row>
    <row r="1586" spans="20:20">
      <c r="T1586" s="303"/>
    </row>
    <row r="1587" spans="20:20">
      <c r="T1587" s="303"/>
    </row>
    <row r="1588" spans="20:20">
      <c r="T1588" s="303"/>
    </row>
    <row r="1589" spans="20:20">
      <c r="T1589" s="303"/>
    </row>
    <row r="1590" spans="20:20">
      <c r="T1590" s="303"/>
    </row>
    <row r="1591" spans="20:20">
      <c r="T1591" s="303"/>
    </row>
    <row r="1592" spans="20:20">
      <c r="T1592" s="303"/>
    </row>
    <row r="1593" spans="20:20">
      <c r="T1593" s="303"/>
    </row>
    <row r="1594" spans="20:20">
      <c r="T1594" s="303"/>
    </row>
    <row r="1595" spans="20:20">
      <c r="T1595" s="303"/>
    </row>
    <row r="1596" spans="20:20">
      <c r="T1596" s="303"/>
    </row>
    <row r="1597" spans="20:20">
      <c r="T1597" s="303"/>
    </row>
    <row r="1598" spans="20:20">
      <c r="T1598" s="303"/>
    </row>
    <row r="1599" spans="20:20">
      <c r="T1599" s="303"/>
    </row>
    <row r="1600" spans="20:20">
      <c r="T1600" s="303"/>
    </row>
    <row r="1601" spans="20:20">
      <c r="T1601" s="303"/>
    </row>
    <row r="1602" spans="20:20">
      <c r="T1602" s="303"/>
    </row>
    <row r="1603" spans="20:20">
      <c r="T1603" s="303"/>
    </row>
    <row r="1604" spans="20:20">
      <c r="T1604" s="303"/>
    </row>
    <row r="1605" spans="20:20">
      <c r="T1605" s="303"/>
    </row>
    <row r="1606" spans="20:20">
      <c r="T1606" s="303"/>
    </row>
    <row r="1607" spans="20:20">
      <c r="T1607" s="303"/>
    </row>
    <row r="1608" spans="20:20">
      <c r="T1608" s="303"/>
    </row>
    <row r="1609" spans="20:20">
      <c r="T1609" s="303"/>
    </row>
    <row r="1610" spans="20:20">
      <c r="T1610" s="303"/>
    </row>
    <row r="1611" spans="20:20">
      <c r="T1611" s="303"/>
    </row>
    <row r="1612" spans="20:20">
      <c r="T1612" s="303"/>
    </row>
    <row r="1613" spans="20:20">
      <c r="T1613" s="303"/>
    </row>
    <row r="1614" spans="20:20">
      <c r="T1614" s="303"/>
    </row>
    <row r="1615" spans="20:20">
      <c r="T1615" s="303"/>
    </row>
    <row r="1616" spans="20:20">
      <c r="T1616" s="303"/>
    </row>
    <row r="1617" spans="20:20">
      <c r="T1617" s="303"/>
    </row>
    <row r="1618" spans="20:20">
      <c r="T1618" s="303"/>
    </row>
    <row r="1619" spans="20:20">
      <c r="T1619" s="303"/>
    </row>
    <row r="1620" spans="20:20">
      <c r="T1620" s="303"/>
    </row>
    <row r="1621" spans="20:20">
      <c r="T1621" s="303"/>
    </row>
    <row r="1622" spans="20:20">
      <c r="T1622" s="303"/>
    </row>
    <row r="1623" spans="20:20">
      <c r="T1623" s="303"/>
    </row>
    <row r="1624" spans="20:20">
      <c r="T1624" s="303"/>
    </row>
    <row r="1625" spans="20:20">
      <c r="T1625" s="303"/>
    </row>
    <row r="1626" spans="20:20">
      <c r="T1626" s="303"/>
    </row>
    <row r="1627" spans="20:20">
      <c r="T1627" s="303"/>
    </row>
    <row r="1628" spans="20:20">
      <c r="T1628" s="303"/>
    </row>
    <row r="1629" spans="20:20">
      <c r="T1629" s="303"/>
    </row>
    <row r="1630" spans="20:20">
      <c r="T1630" s="303"/>
    </row>
    <row r="1631" spans="20:20">
      <c r="T1631" s="303"/>
    </row>
    <row r="1632" spans="20:20">
      <c r="T1632" s="303"/>
    </row>
    <row r="1633" spans="20:20">
      <c r="T1633" s="303"/>
    </row>
    <row r="1634" spans="20:20">
      <c r="T1634" s="303"/>
    </row>
    <row r="1635" spans="20:20">
      <c r="T1635" s="303"/>
    </row>
    <row r="1636" spans="20:20">
      <c r="T1636" s="303"/>
    </row>
    <row r="1637" spans="20:20">
      <c r="T1637" s="303"/>
    </row>
    <row r="1638" spans="20:20">
      <c r="T1638" s="303"/>
    </row>
    <row r="1639" spans="20:20">
      <c r="T1639" s="303"/>
    </row>
    <row r="1640" spans="20:20">
      <c r="T1640" s="303"/>
    </row>
    <row r="1641" spans="20:20">
      <c r="T1641" s="303"/>
    </row>
    <row r="1642" spans="20:20">
      <c r="T1642" s="303"/>
    </row>
    <row r="1643" spans="20:20">
      <c r="T1643" s="303"/>
    </row>
    <row r="1644" spans="20:20">
      <c r="T1644" s="303"/>
    </row>
    <row r="1645" spans="20:20">
      <c r="T1645" s="303"/>
    </row>
    <row r="1646" spans="20:20">
      <c r="T1646" s="303"/>
    </row>
    <row r="1647" spans="20:20">
      <c r="T1647" s="303"/>
    </row>
    <row r="1648" spans="20:20">
      <c r="T1648" s="303"/>
    </row>
    <row r="1649" spans="20:20">
      <c r="T1649" s="303"/>
    </row>
    <row r="1650" spans="20:20">
      <c r="T1650" s="303"/>
    </row>
    <row r="1651" spans="20:20">
      <c r="T1651" s="303"/>
    </row>
    <row r="1652" spans="20:20">
      <c r="T1652" s="303"/>
    </row>
    <row r="1653" spans="20:20">
      <c r="T1653" s="303"/>
    </row>
    <row r="1654" spans="20:20">
      <c r="T1654" s="303"/>
    </row>
    <row r="1655" spans="20:20">
      <c r="T1655" s="303"/>
    </row>
    <row r="1656" spans="20:20">
      <c r="T1656" s="303"/>
    </row>
    <row r="1657" spans="20:20">
      <c r="T1657" s="303"/>
    </row>
    <row r="1658" spans="20:20">
      <c r="T1658" s="303"/>
    </row>
    <row r="1659" spans="20:20">
      <c r="T1659" s="303"/>
    </row>
    <row r="1660" spans="20:20">
      <c r="T1660" s="303"/>
    </row>
    <row r="1661" spans="20:20">
      <c r="T1661" s="303"/>
    </row>
    <row r="1662" spans="20:20">
      <c r="T1662" s="303"/>
    </row>
    <row r="1663" spans="20:20">
      <c r="T1663" s="303"/>
    </row>
    <row r="1664" spans="20:20">
      <c r="T1664" s="303"/>
    </row>
    <row r="1665" spans="20:20">
      <c r="T1665" s="303"/>
    </row>
    <row r="1666" spans="20:20">
      <c r="T1666" s="303"/>
    </row>
    <row r="1667" spans="20:20">
      <c r="T1667" s="303"/>
    </row>
    <row r="1668" spans="20:20">
      <c r="T1668" s="303"/>
    </row>
    <row r="1669" spans="20:20">
      <c r="T1669" s="303"/>
    </row>
    <row r="1670" spans="20:20">
      <c r="T1670" s="303"/>
    </row>
    <row r="1671" spans="20:20">
      <c r="T1671" s="303"/>
    </row>
    <row r="1672" spans="20:20">
      <c r="T1672" s="303"/>
    </row>
    <row r="1673" spans="20:20">
      <c r="T1673" s="303"/>
    </row>
    <row r="1674" spans="20:20">
      <c r="T1674" s="303"/>
    </row>
    <row r="1675" spans="20:20">
      <c r="T1675" s="303"/>
    </row>
    <row r="1676" spans="20:20">
      <c r="T1676" s="303"/>
    </row>
    <row r="1677" spans="20:20">
      <c r="T1677" s="303"/>
    </row>
    <row r="1678" spans="20:20">
      <c r="T1678" s="303"/>
    </row>
    <row r="1679" spans="20:20">
      <c r="T1679" s="303"/>
    </row>
    <row r="1680" spans="20:20">
      <c r="T1680" s="303"/>
    </row>
    <row r="1681" spans="20:20">
      <c r="T1681" s="303"/>
    </row>
    <row r="1682" spans="20:20">
      <c r="T1682" s="303"/>
    </row>
    <row r="1683" spans="20:20">
      <c r="T1683" s="303"/>
    </row>
    <row r="1684" spans="20:20">
      <c r="T1684" s="303"/>
    </row>
    <row r="1685" spans="20:20">
      <c r="T1685" s="303"/>
    </row>
    <row r="1686" spans="20:20">
      <c r="T1686" s="303"/>
    </row>
    <row r="1687" spans="20:20">
      <c r="T1687" s="303"/>
    </row>
    <row r="1688" spans="20:20">
      <c r="T1688" s="303"/>
    </row>
    <row r="1689" spans="20:20">
      <c r="T1689" s="303"/>
    </row>
    <row r="1690" spans="20:20">
      <c r="T1690" s="303"/>
    </row>
    <row r="1691" spans="20:20">
      <c r="T1691" s="303"/>
    </row>
    <row r="1692" spans="20:20">
      <c r="T1692" s="303"/>
    </row>
    <row r="1693" spans="20:20">
      <c r="T1693" s="303"/>
    </row>
    <row r="1694" spans="20:20">
      <c r="T1694" s="303"/>
    </row>
    <row r="1695" spans="20:20">
      <c r="T1695" s="303"/>
    </row>
    <row r="1696" spans="20:20">
      <c r="T1696" s="303"/>
    </row>
    <row r="1697" spans="20:20">
      <c r="T1697" s="303"/>
    </row>
    <row r="1698" spans="20:20">
      <c r="T1698" s="303"/>
    </row>
    <row r="1699" spans="20:20">
      <c r="T1699" s="303"/>
    </row>
    <row r="1700" spans="20:20">
      <c r="T1700" s="303"/>
    </row>
    <row r="1701" spans="20:20">
      <c r="T1701" s="303"/>
    </row>
    <row r="1702" spans="20:20">
      <c r="T1702" s="303"/>
    </row>
    <row r="1703" spans="20:20">
      <c r="T1703" s="303"/>
    </row>
    <row r="1704" spans="20:20">
      <c r="T1704" s="303"/>
    </row>
    <row r="1705" spans="20:20">
      <c r="T1705" s="303"/>
    </row>
    <row r="1706" spans="20:20">
      <c r="T1706" s="303"/>
    </row>
    <row r="1707" spans="20:20">
      <c r="T1707" s="303"/>
    </row>
    <row r="1708" spans="20:20">
      <c r="T1708" s="303"/>
    </row>
    <row r="1709" spans="20:20">
      <c r="T1709" s="303"/>
    </row>
    <row r="1710" spans="20:20">
      <c r="T1710" s="303"/>
    </row>
    <row r="1711" spans="20:20">
      <c r="T1711" s="303"/>
    </row>
    <row r="1712" spans="20:20">
      <c r="T1712" s="303"/>
    </row>
    <row r="1713" spans="20:20">
      <c r="T1713" s="303"/>
    </row>
    <row r="1714" spans="20:20">
      <c r="T1714" s="303"/>
    </row>
    <row r="1715" spans="20:20">
      <c r="T1715" s="303"/>
    </row>
    <row r="1716" spans="20:20">
      <c r="T1716" s="303"/>
    </row>
    <row r="1717" spans="20:20">
      <c r="T1717" s="303"/>
    </row>
    <row r="1718" spans="20:20">
      <c r="T1718" s="303"/>
    </row>
    <row r="1719" spans="20:20">
      <c r="T1719" s="303"/>
    </row>
    <row r="1720" spans="20:20">
      <c r="T1720" s="303"/>
    </row>
    <row r="1721" spans="20:20">
      <c r="T1721" s="303"/>
    </row>
    <row r="1722" spans="20:20">
      <c r="T1722" s="303"/>
    </row>
    <row r="1723" spans="20:20">
      <c r="T1723" s="303"/>
    </row>
    <row r="1724" spans="20:20">
      <c r="T1724" s="303"/>
    </row>
    <row r="1725" spans="20:20">
      <c r="T1725" s="303"/>
    </row>
    <row r="1726" spans="20:20">
      <c r="T1726" s="303"/>
    </row>
    <row r="1727" spans="20:20">
      <c r="T1727" s="303"/>
    </row>
    <row r="1728" spans="20:20">
      <c r="T1728" s="303"/>
    </row>
    <row r="1729" spans="20:20">
      <c r="T1729" s="303"/>
    </row>
    <row r="1730" spans="20:20">
      <c r="T1730" s="303"/>
    </row>
    <row r="1731" spans="20:20">
      <c r="T1731" s="303"/>
    </row>
    <row r="1732" spans="20:20">
      <c r="T1732" s="303"/>
    </row>
    <row r="1733" spans="20:20">
      <c r="T1733" s="303"/>
    </row>
    <row r="1734" spans="20:20">
      <c r="T1734" s="303"/>
    </row>
    <row r="1735" spans="20:20">
      <c r="T1735" s="303"/>
    </row>
    <row r="1736" spans="20:20">
      <c r="T1736" s="303"/>
    </row>
    <row r="1737" spans="20:20">
      <c r="T1737" s="303"/>
    </row>
    <row r="1738" spans="20:20">
      <c r="T1738" s="303"/>
    </row>
    <row r="1739" spans="20:20">
      <c r="T1739" s="303"/>
    </row>
    <row r="1740" spans="20:20">
      <c r="T1740" s="303"/>
    </row>
    <row r="1741" spans="20:20">
      <c r="T1741" s="303"/>
    </row>
    <row r="1742" spans="20:20">
      <c r="T1742" s="303"/>
    </row>
    <row r="1743" spans="20:20">
      <c r="T1743" s="303"/>
    </row>
    <row r="1744" spans="20:20">
      <c r="T1744" s="303"/>
    </row>
    <row r="1745" spans="20:20">
      <c r="T1745" s="303"/>
    </row>
    <row r="1746" spans="20:20">
      <c r="T1746" s="303"/>
    </row>
    <row r="1747" spans="20:20">
      <c r="T1747" s="303"/>
    </row>
    <row r="1748" spans="20:20">
      <c r="T1748" s="303"/>
    </row>
    <row r="1749" spans="20:20">
      <c r="T1749" s="303"/>
    </row>
    <row r="1750" spans="20:20">
      <c r="T1750" s="303"/>
    </row>
    <row r="1751" spans="20:20">
      <c r="T1751" s="303"/>
    </row>
    <row r="1752" spans="20:20">
      <c r="T1752" s="303"/>
    </row>
    <row r="1753" spans="20:20">
      <c r="T1753" s="303"/>
    </row>
    <row r="1754" spans="20:20">
      <c r="T1754" s="303"/>
    </row>
    <row r="1755" spans="20:20">
      <c r="T1755" s="303"/>
    </row>
    <row r="1756" spans="20:20">
      <c r="T1756" s="303"/>
    </row>
    <row r="1757" spans="20:20">
      <c r="T1757" s="303"/>
    </row>
    <row r="1758" spans="20:20">
      <c r="T1758" s="303"/>
    </row>
    <row r="1759" spans="20:20">
      <c r="T1759" s="303"/>
    </row>
    <row r="1760" spans="20:20">
      <c r="T1760" s="303"/>
    </row>
    <row r="1761" spans="20:20">
      <c r="T1761" s="303"/>
    </row>
    <row r="1762" spans="20:20">
      <c r="T1762" s="303"/>
    </row>
    <row r="1763" spans="20:20">
      <c r="T1763" s="303"/>
    </row>
    <row r="1764" spans="20:20">
      <c r="T1764" s="303"/>
    </row>
    <row r="1765" spans="20:20">
      <c r="T1765" s="303"/>
    </row>
    <row r="1766" spans="20:20">
      <c r="T1766" s="303"/>
    </row>
    <row r="1767" spans="20:20">
      <c r="T1767" s="303"/>
    </row>
    <row r="1768" spans="20:20">
      <c r="T1768" s="303"/>
    </row>
    <row r="1769" spans="20:20">
      <c r="T1769" s="303"/>
    </row>
    <row r="1770" spans="20:20">
      <c r="T1770" s="303"/>
    </row>
    <row r="1771" spans="20:20">
      <c r="T1771" s="303"/>
    </row>
    <row r="1772" spans="20:20">
      <c r="T1772" s="303"/>
    </row>
    <row r="1773" spans="20:20">
      <c r="T1773" s="303"/>
    </row>
    <row r="1774" spans="20:20">
      <c r="T1774" s="303"/>
    </row>
    <row r="1775" spans="20:20">
      <c r="T1775" s="303"/>
    </row>
    <row r="1776" spans="20:20">
      <c r="T1776" s="303"/>
    </row>
    <row r="1777" spans="20:20">
      <c r="T1777" s="303"/>
    </row>
    <row r="1778" spans="20:20">
      <c r="T1778" s="303"/>
    </row>
    <row r="1779" spans="20:20">
      <c r="T1779" s="303"/>
    </row>
    <row r="1780" spans="20:20">
      <c r="T1780" s="303"/>
    </row>
    <row r="1781" spans="20:20">
      <c r="T1781" s="303"/>
    </row>
    <row r="1782" spans="20:20">
      <c r="T1782" s="303"/>
    </row>
    <row r="1783" spans="20:20">
      <c r="T1783" s="303"/>
    </row>
    <row r="1784" spans="20:20">
      <c r="T1784" s="303"/>
    </row>
    <row r="1785" spans="20:20">
      <c r="T1785" s="303"/>
    </row>
    <row r="1786" spans="20:20">
      <c r="T1786" s="303"/>
    </row>
    <row r="1787" spans="20:20">
      <c r="T1787" s="303"/>
    </row>
    <row r="1788" spans="20:20">
      <c r="T1788" s="303"/>
    </row>
    <row r="1789" spans="20:20">
      <c r="T1789" s="303"/>
    </row>
    <row r="1790" spans="20:20">
      <c r="T1790" s="303"/>
    </row>
    <row r="1791" spans="20:20">
      <c r="T1791" s="303"/>
    </row>
    <row r="1792" spans="20:20">
      <c r="T1792" s="303"/>
    </row>
    <row r="1793" spans="20:20">
      <c r="T1793" s="303"/>
    </row>
    <row r="1794" spans="20:20">
      <c r="T1794" s="303"/>
    </row>
    <row r="1795" spans="20:20">
      <c r="T1795" s="303"/>
    </row>
    <row r="1796" spans="20:20">
      <c r="T1796" s="303"/>
    </row>
    <row r="1797" spans="20:20">
      <c r="T1797" s="303"/>
    </row>
    <row r="1798" spans="20:20">
      <c r="T1798" s="303"/>
    </row>
    <row r="1799" spans="20:20">
      <c r="T1799" s="303"/>
    </row>
    <row r="1800" spans="20:20">
      <c r="T1800" s="303"/>
    </row>
    <row r="1801" spans="20:20">
      <c r="T1801" s="303"/>
    </row>
    <row r="1802" spans="20:20">
      <c r="T1802" s="303"/>
    </row>
    <row r="1803" spans="20:20">
      <c r="T1803" s="303"/>
    </row>
    <row r="1804" spans="20:20">
      <c r="T1804" s="303"/>
    </row>
    <row r="1805" spans="20:20">
      <c r="T1805" s="303"/>
    </row>
    <row r="1806" spans="20:20">
      <c r="T1806" s="303"/>
    </row>
    <row r="1807" spans="20:20">
      <c r="T1807" s="303"/>
    </row>
    <row r="1808" spans="20:20">
      <c r="T1808" s="303"/>
    </row>
    <row r="1809" spans="20:20">
      <c r="T1809" s="303"/>
    </row>
    <row r="1810" spans="20:20">
      <c r="T1810" s="303"/>
    </row>
    <row r="1811" spans="20:20">
      <c r="T1811" s="303"/>
    </row>
    <row r="1812" spans="20:20">
      <c r="T1812" s="303"/>
    </row>
    <row r="1813" spans="20:20">
      <c r="T1813" s="303"/>
    </row>
    <row r="1814" spans="20:20">
      <c r="T1814" s="303"/>
    </row>
    <row r="1815" spans="20:20">
      <c r="T1815" s="303"/>
    </row>
    <row r="1816" spans="20:20">
      <c r="T1816" s="303"/>
    </row>
    <row r="1817" spans="20:20">
      <c r="T1817" s="303"/>
    </row>
    <row r="1818" spans="20:20">
      <c r="T1818" s="303"/>
    </row>
    <row r="1819" spans="20:20">
      <c r="T1819" s="303"/>
    </row>
    <row r="1820" spans="20:20">
      <c r="T1820" s="303"/>
    </row>
    <row r="1821" spans="20:20">
      <c r="T1821" s="303"/>
    </row>
    <row r="1822" spans="20:20">
      <c r="T1822" s="303"/>
    </row>
    <row r="1823" spans="20:20">
      <c r="T1823" s="303"/>
    </row>
    <row r="1824" spans="20:20">
      <c r="T1824" s="303"/>
    </row>
    <row r="1825" spans="20:20">
      <c r="T1825" s="303"/>
    </row>
    <row r="1826" spans="20:20">
      <c r="T1826" s="303"/>
    </row>
    <row r="1827" spans="20:20">
      <c r="T1827" s="303"/>
    </row>
    <row r="1828" spans="20:20">
      <c r="T1828" s="303"/>
    </row>
    <row r="1829" spans="20:20">
      <c r="T1829" s="303"/>
    </row>
    <row r="1830" spans="20:20">
      <c r="T1830" s="303"/>
    </row>
    <row r="1831" spans="20:20">
      <c r="T1831" s="303"/>
    </row>
    <row r="1832" spans="20:20">
      <c r="T1832" s="303"/>
    </row>
    <row r="1833" spans="20:20">
      <c r="T1833" s="303"/>
    </row>
    <row r="1834" spans="20:20">
      <c r="T1834" s="303"/>
    </row>
    <row r="1835" spans="20:20">
      <c r="T1835" s="303"/>
    </row>
    <row r="1836" spans="20:20">
      <c r="T1836" s="303"/>
    </row>
    <row r="1837" spans="20:20">
      <c r="T1837" s="303"/>
    </row>
    <row r="1838" spans="20:20">
      <c r="T1838" s="303"/>
    </row>
    <row r="1839" spans="20:20">
      <c r="T1839" s="303"/>
    </row>
    <row r="1840" spans="20:20">
      <c r="T1840" s="303"/>
    </row>
    <row r="1841" spans="20:20">
      <c r="T1841" s="303"/>
    </row>
    <row r="1842" spans="20:20">
      <c r="T1842" s="303"/>
    </row>
    <row r="1843" spans="20:20">
      <c r="T1843" s="303"/>
    </row>
    <row r="1844" spans="20:20">
      <c r="T1844" s="303"/>
    </row>
    <row r="1845" spans="20:20">
      <c r="T1845" s="303"/>
    </row>
    <row r="1846" spans="20:20">
      <c r="T1846" s="303"/>
    </row>
    <row r="1847" spans="20:20">
      <c r="T1847" s="303"/>
    </row>
    <row r="1848" spans="20:20">
      <c r="T1848" s="303"/>
    </row>
    <row r="1849" spans="20:20">
      <c r="T1849" s="303"/>
    </row>
    <row r="1850" spans="20:20">
      <c r="T1850" s="303"/>
    </row>
    <row r="1851" spans="20:20">
      <c r="T1851" s="303"/>
    </row>
    <row r="1852" spans="20:20">
      <c r="T1852" s="303"/>
    </row>
    <row r="1853" spans="20:20">
      <c r="T1853" s="303"/>
    </row>
    <row r="1854" spans="20:20">
      <c r="T1854" s="303"/>
    </row>
    <row r="1855" spans="20:20">
      <c r="T1855" s="303"/>
    </row>
    <row r="1856" spans="20:20">
      <c r="T1856" s="303"/>
    </row>
    <row r="1857" spans="20:20">
      <c r="T1857" s="303"/>
    </row>
    <row r="1858" spans="20:20">
      <c r="T1858" s="303"/>
    </row>
    <row r="1859" spans="20:20">
      <c r="T1859" s="303"/>
    </row>
    <row r="1860" spans="20:20">
      <c r="T1860" s="303"/>
    </row>
    <row r="1861" spans="20:20">
      <c r="T1861" s="303"/>
    </row>
    <row r="1862" spans="20:20">
      <c r="T1862" s="303"/>
    </row>
    <row r="1863" spans="20:20">
      <c r="T1863" s="303"/>
    </row>
    <row r="1864" spans="20:20">
      <c r="T1864" s="303"/>
    </row>
    <row r="1865" spans="20:20">
      <c r="T1865" s="303"/>
    </row>
    <row r="1866" spans="20:20">
      <c r="T1866" s="303"/>
    </row>
    <row r="1867" spans="20:20">
      <c r="T1867" s="303"/>
    </row>
    <row r="1868" spans="20:20">
      <c r="T1868" s="303"/>
    </row>
    <row r="1869" spans="20:20">
      <c r="T1869" s="303"/>
    </row>
    <row r="1870" spans="20:20">
      <c r="T1870" s="303"/>
    </row>
    <row r="1871" spans="20:20">
      <c r="T1871" s="303"/>
    </row>
    <row r="1872" spans="20:20">
      <c r="T1872" s="303"/>
    </row>
    <row r="1873" spans="20:20">
      <c r="T1873" s="303"/>
    </row>
    <row r="1874" spans="20:20">
      <c r="T1874" s="303"/>
    </row>
    <row r="1875" spans="20:20">
      <c r="T1875" s="303"/>
    </row>
    <row r="1876" spans="20:20">
      <c r="T1876" s="303"/>
    </row>
    <row r="1877" spans="20:20">
      <c r="T1877" s="303"/>
    </row>
    <row r="1878" spans="20:20">
      <c r="T1878" s="303"/>
    </row>
    <row r="1879" spans="20:20">
      <c r="T1879" s="303"/>
    </row>
    <row r="1880" spans="20:20">
      <c r="T1880" s="303"/>
    </row>
    <row r="1881" spans="20:20">
      <c r="T1881" s="303"/>
    </row>
    <row r="1882" spans="20:20">
      <c r="T1882" s="303"/>
    </row>
    <row r="1883" spans="20:20">
      <c r="T1883" s="303"/>
    </row>
    <row r="1884" spans="20:20">
      <c r="T1884" s="303"/>
    </row>
    <row r="1885" spans="20:20">
      <c r="T1885" s="303"/>
    </row>
    <row r="1886" spans="20:20">
      <c r="T1886" s="303"/>
    </row>
    <row r="1887" spans="20:20">
      <c r="T1887" s="303"/>
    </row>
    <row r="1888" spans="20:20">
      <c r="T1888" s="303"/>
    </row>
    <row r="1889" spans="20:20">
      <c r="T1889" s="303"/>
    </row>
    <row r="1890" spans="20:20">
      <c r="T1890" s="303"/>
    </row>
    <row r="1891" spans="20:20">
      <c r="T1891" s="303"/>
    </row>
    <row r="1892" spans="20:20">
      <c r="T1892" s="303"/>
    </row>
    <row r="1893" spans="20:20">
      <c r="T1893" s="303"/>
    </row>
    <row r="1894" spans="20:20">
      <c r="T1894" s="303"/>
    </row>
    <row r="1895" spans="20:20">
      <c r="T1895" s="303"/>
    </row>
    <row r="1896" spans="20:20">
      <c r="T1896" s="303"/>
    </row>
    <row r="1897" spans="20:20">
      <c r="T1897" s="303"/>
    </row>
    <row r="1898" spans="20:20">
      <c r="T1898" s="303"/>
    </row>
    <row r="1899" spans="20:20">
      <c r="T1899" s="303"/>
    </row>
    <row r="1900" spans="20:20">
      <c r="T1900" s="303"/>
    </row>
    <row r="1901" spans="20:20">
      <c r="T1901" s="303"/>
    </row>
    <row r="1902" spans="20:20">
      <c r="T1902" s="303"/>
    </row>
    <row r="1903" spans="20:20">
      <c r="T1903" s="303"/>
    </row>
    <row r="1904" spans="20:20">
      <c r="T1904" s="303"/>
    </row>
    <row r="1905" spans="20:20">
      <c r="T1905" s="303"/>
    </row>
    <row r="1906" spans="20:20">
      <c r="T1906" s="303"/>
    </row>
    <row r="1907" spans="20:20">
      <c r="T1907" s="303"/>
    </row>
    <row r="1908" spans="20:20">
      <c r="T1908" s="303"/>
    </row>
    <row r="1909" spans="20:20">
      <c r="T1909" s="303"/>
    </row>
    <row r="1910" spans="20:20">
      <c r="T1910" s="303"/>
    </row>
    <row r="1911" spans="20:20">
      <c r="T1911" s="303"/>
    </row>
    <row r="1912" spans="20:20">
      <c r="T1912" s="303"/>
    </row>
    <row r="1913" spans="20:20">
      <c r="T1913" s="303"/>
    </row>
    <row r="1914" spans="20:20">
      <c r="T1914" s="303"/>
    </row>
    <row r="1915" spans="20:20">
      <c r="T1915" s="303"/>
    </row>
    <row r="1916" spans="20:20">
      <c r="T1916" s="303"/>
    </row>
    <row r="1917" spans="20:20">
      <c r="T1917" s="303"/>
    </row>
    <row r="1918" spans="20:20">
      <c r="T1918" s="303"/>
    </row>
    <row r="1919" spans="20:20">
      <c r="T1919" s="303"/>
    </row>
    <row r="1920" spans="20:20">
      <c r="T1920" s="303"/>
    </row>
    <row r="1921" spans="20:20">
      <c r="T1921" s="303"/>
    </row>
    <row r="1922" spans="20:20">
      <c r="T1922" s="303"/>
    </row>
    <row r="1923" spans="20:20">
      <c r="T1923" s="303"/>
    </row>
    <row r="1924" spans="20:20">
      <c r="T1924" s="303"/>
    </row>
    <row r="1925" spans="20:20">
      <c r="T1925" s="303"/>
    </row>
    <row r="1926" spans="20:20">
      <c r="T1926" s="303"/>
    </row>
    <row r="1927" spans="20:20">
      <c r="T1927" s="303"/>
    </row>
    <row r="1928" spans="20:20">
      <c r="T1928" s="303"/>
    </row>
    <row r="1929" spans="20:20">
      <c r="T1929" s="303"/>
    </row>
    <row r="1930" spans="20:20">
      <c r="T1930" s="303"/>
    </row>
    <row r="1931" spans="20:20">
      <c r="T1931" s="303"/>
    </row>
    <row r="1932" spans="20:20">
      <c r="T1932" s="303"/>
    </row>
    <row r="1933" spans="20:20">
      <c r="T1933" s="303"/>
    </row>
    <row r="1934" spans="20:20">
      <c r="T1934" s="303"/>
    </row>
    <row r="1935" spans="20:20">
      <c r="T1935" s="303"/>
    </row>
    <row r="1936" spans="20:20">
      <c r="T1936" s="303"/>
    </row>
    <row r="1937" spans="20:20">
      <c r="T1937" s="303"/>
    </row>
    <row r="1938" spans="20:20">
      <c r="T1938" s="303"/>
    </row>
    <row r="1939" spans="20:20">
      <c r="T1939" s="303"/>
    </row>
    <row r="1940" spans="20:20">
      <c r="T1940" s="303"/>
    </row>
    <row r="1941" spans="20:20">
      <c r="T1941" s="303"/>
    </row>
    <row r="1942" spans="20:20">
      <c r="T1942" s="303"/>
    </row>
    <row r="1943" spans="20:20">
      <c r="T1943" s="303"/>
    </row>
    <row r="1944" spans="20:20">
      <c r="T1944" s="303"/>
    </row>
    <row r="1945" spans="20:20">
      <c r="T1945" s="303"/>
    </row>
    <row r="1946" spans="20:20">
      <c r="T1946" s="303"/>
    </row>
    <row r="1947" spans="20:20">
      <c r="T1947" s="303"/>
    </row>
    <row r="1948" spans="20:20">
      <c r="T1948" s="303"/>
    </row>
    <row r="1949" spans="20:20">
      <c r="T1949" s="303"/>
    </row>
    <row r="1950" spans="20:20">
      <c r="T1950" s="303"/>
    </row>
    <row r="1951" spans="20:20">
      <c r="T1951" s="303"/>
    </row>
    <row r="1952" spans="20:20">
      <c r="T1952" s="303"/>
    </row>
    <row r="1953" spans="20:20">
      <c r="T1953" s="303"/>
    </row>
    <row r="1954" spans="20:20">
      <c r="T1954" s="303"/>
    </row>
    <row r="1955" spans="20:20">
      <c r="T1955" s="303"/>
    </row>
    <row r="1956" spans="20:20">
      <c r="T1956" s="303"/>
    </row>
    <row r="1957" spans="20:20">
      <c r="T1957" s="303"/>
    </row>
    <row r="1958" spans="20:20">
      <c r="T1958" s="303"/>
    </row>
    <row r="1959" spans="20:20">
      <c r="T1959" s="303"/>
    </row>
    <row r="1960" spans="20:20">
      <c r="T1960" s="303"/>
    </row>
    <row r="1961" spans="20:20">
      <c r="T1961" s="303"/>
    </row>
    <row r="1962" spans="20:20">
      <c r="T1962" s="303"/>
    </row>
    <row r="1963" spans="20:20">
      <c r="T1963" s="303"/>
    </row>
    <row r="1964" spans="20:20">
      <c r="T1964" s="303"/>
    </row>
    <row r="1965" spans="20:20">
      <c r="T1965" s="303"/>
    </row>
    <row r="1966" spans="20:20">
      <c r="T1966" s="303"/>
    </row>
    <row r="1967" spans="20:20">
      <c r="T1967" s="303"/>
    </row>
    <row r="1968" spans="20:20">
      <c r="T1968" s="303"/>
    </row>
    <row r="1969" spans="20:20">
      <c r="T1969" s="303"/>
    </row>
    <row r="1970" spans="20:20">
      <c r="T1970" s="303"/>
    </row>
    <row r="1971" spans="20:20">
      <c r="T1971" s="303"/>
    </row>
    <row r="1972" spans="20:20">
      <c r="T1972" s="303"/>
    </row>
    <row r="1973" spans="20:20">
      <c r="T1973" s="303"/>
    </row>
    <row r="1974" spans="20:20">
      <c r="T1974" s="303"/>
    </row>
    <row r="1975" spans="20:20">
      <c r="T1975" s="303"/>
    </row>
    <row r="1976" spans="20:20">
      <c r="T1976" s="303"/>
    </row>
    <row r="1977" spans="20:20">
      <c r="T1977" s="303"/>
    </row>
    <row r="1978" spans="20:20">
      <c r="T1978" s="303"/>
    </row>
    <row r="1979" spans="20:20">
      <c r="T1979" s="303"/>
    </row>
    <row r="1980" spans="20:20">
      <c r="T1980" s="303"/>
    </row>
    <row r="1981" spans="20:20">
      <c r="T1981" s="303"/>
    </row>
    <row r="1982" spans="20:20">
      <c r="T1982" s="303"/>
    </row>
    <row r="1983" spans="20:20">
      <c r="T1983" s="303"/>
    </row>
    <row r="1984" spans="20:20">
      <c r="T1984" s="303"/>
    </row>
    <row r="1985" spans="20:20">
      <c r="T1985" s="303"/>
    </row>
    <row r="1986" spans="20:20">
      <c r="T1986" s="303"/>
    </row>
    <row r="1987" spans="20:20">
      <c r="T1987" s="303"/>
    </row>
    <row r="1988" spans="20:20">
      <c r="T1988" s="303"/>
    </row>
    <row r="1989" spans="20:20">
      <c r="T1989" s="303"/>
    </row>
    <row r="1990" spans="20:20">
      <c r="T1990" s="303"/>
    </row>
    <row r="1991" spans="20:20">
      <c r="T1991" s="303"/>
    </row>
    <row r="1992" spans="20:20">
      <c r="T1992" s="303"/>
    </row>
    <row r="1993" spans="20:20">
      <c r="T1993" s="303"/>
    </row>
    <row r="1994" spans="20:20">
      <c r="T1994" s="303"/>
    </row>
    <row r="1995" spans="20:20">
      <c r="T1995" s="303"/>
    </row>
    <row r="1996" spans="20:20">
      <c r="T1996" s="303"/>
    </row>
    <row r="1997" spans="20:20">
      <c r="T1997" s="303"/>
    </row>
    <row r="1998" spans="20:20">
      <c r="T1998" s="303"/>
    </row>
    <row r="1999" spans="20:20">
      <c r="T1999" s="303"/>
    </row>
    <row r="2000" spans="20:20">
      <c r="T2000" s="303"/>
    </row>
    <row r="2001" spans="20:20">
      <c r="T2001" s="303"/>
    </row>
    <row r="2002" spans="20:20">
      <c r="T2002" s="303"/>
    </row>
    <row r="2003" spans="20:20">
      <c r="T2003" s="303"/>
    </row>
    <row r="2004" spans="20:20">
      <c r="T2004" s="303"/>
    </row>
    <row r="2005" spans="20:20">
      <c r="T2005" s="303"/>
    </row>
    <row r="2006" spans="20:20">
      <c r="T2006" s="303"/>
    </row>
    <row r="2007" spans="20:20">
      <c r="T2007" s="303"/>
    </row>
    <row r="2008" spans="20:20">
      <c r="T2008" s="303"/>
    </row>
    <row r="2009" spans="20:20">
      <c r="T2009" s="303"/>
    </row>
    <row r="2010" spans="20:20">
      <c r="T2010" s="303"/>
    </row>
    <row r="2011" spans="20:20">
      <c r="T2011" s="303"/>
    </row>
    <row r="2012" spans="20:20">
      <c r="T2012" s="303"/>
    </row>
    <row r="2013" spans="20:20">
      <c r="T2013" s="303"/>
    </row>
    <row r="2014" spans="20:20">
      <c r="T2014" s="303"/>
    </row>
    <row r="2015" spans="20:20">
      <c r="T2015" s="303"/>
    </row>
    <row r="2016" spans="20:20">
      <c r="T2016" s="303"/>
    </row>
    <row r="2017" spans="20:20">
      <c r="T2017" s="303"/>
    </row>
    <row r="2018" spans="20:20">
      <c r="T2018" s="303"/>
    </row>
    <row r="2019" spans="20:20">
      <c r="T2019" s="303"/>
    </row>
    <row r="2020" spans="20:20">
      <c r="T2020" s="303"/>
    </row>
    <row r="2021" spans="20:20">
      <c r="T2021" s="303"/>
    </row>
    <row r="2022" spans="20:20">
      <c r="T2022" s="303"/>
    </row>
    <row r="2023" spans="20:20">
      <c r="T2023" s="303"/>
    </row>
    <row r="2024" spans="20:20">
      <c r="T2024" s="303"/>
    </row>
    <row r="2025" spans="20:20">
      <c r="T2025" s="303"/>
    </row>
    <row r="2026" spans="20:20">
      <c r="T2026" s="303"/>
    </row>
    <row r="2027" spans="20:20">
      <c r="T2027" s="303"/>
    </row>
    <row r="2028" spans="20:20">
      <c r="T2028" s="303"/>
    </row>
    <row r="2029" spans="20:20">
      <c r="T2029" s="303"/>
    </row>
    <row r="2030" spans="20:20">
      <c r="T2030" s="303"/>
    </row>
    <row r="2031" spans="20:20">
      <c r="T2031" s="303"/>
    </row>
    <row r="2032" spans="20:20">
      <c r="T2032" s="303"/>
    </row>
    <row r="2033" spans="20:20">
      <c r="T2033" s="303"/>
    </row>
    <row r="2034" spans="20:20">
      <c r="T2034" s="303"/>
    </row>
    <row r="2035" spans="20:20">
      <c r="T2035" s="303"/>
    </row>
    <row r="2036" spans="20:20">
      <c r="T2036" s="303"/>
    </row>
    <row r="2037" spans="20:20">
      <c r="T2037" s="303"/>
    </row>
    <row r="2038" spans="20:20">
      <c r="T2038" s="303"/>
    </row>
    <row r="2039" spans="20:20">
      <c r="T2039" s="303"/>
    </row>
    <row r="2040" spans="20:20">
      <c r="T2040" s="303"/>
    </row>
    <row r="2041" spans="20:20">
      <c r="T2041" s="303"/>
    </row>
    <row r="2042" spans="20:20">
      <c r="T2042" s="303"/>
    </row>
    <row r="2043" spans="20:20">
      <c r="T2043" s="303"/>
    </row>
    <row r="2044" spans="20:20">
      <c r="T2044" s="303"/>
    </row>
    <row r="2045" spans="20:20">
      <c r="T2045" s="303"/>
    </row>
    <row r="2046" spans="20:20">
      <c r="T2046" s="303"/>
    </row>
    <row r="2047" spans="20:20">
      <c r="T2047" s="303"/>
    </row>
    <row r="2048" spans="20:20">
      <c r="T2048" s="303"/>
    </row>
    <row r="2049" spans="20:20">
      <c r="T2049" s="303"/>
    </row>
    <row r="2050" spans="20:20">
      <c r="T2050" s="303"/>
    </row>
    <row r="2051" spans="20:20">
      <c r="T2051" s="303"/>
    </row>
    <row r="2052" spans="20:20">
      <c r="T2052" s="303"/>
    </row>
    <row r="2053" spans="20:20">
      <c r="T2053" s="303"/>
    </row>
    <row r="2054" spans="20:20">
      <c r="T2054" s="303"/>
    </row>
    <row r="2055" spans="20:20">
      <c r="T2055" s="303"/>
    </row>
    <row r="2056" spans="20:20">
      <c r="T2056" s="303"/>
    </row>
    <row r="2057" spans="20:20">
      <c r="T2057" s="303"/>
    </row>
    <row r="2058" spans="20:20">
      <c r="T2058" s="303"/>
    </row>
    <row r="2059" spans="20:20">
      <c r="T2059" s="303"/>
    </row>
    <row r="2060" spans="20:20">
      <c r="T2060" s="303"/>
    </row>
    <row r="2061" spans="20:20">
      <c r="T2061" s="303"/>
    </row>
    <row r="2062" spans="20:20">
      <c r="T2062" s="303"/>
    </row>
    <row r="2063" spans="20:20">
      <c r="T2063" s="303"/>
    </row>
    <row r="2064" spans="20:20">
      <c r="T2064" s="303"/>
    </row>
    <row r="2065" spans="20:20">
      <c r="T2065" s="303"/>
    </row>
    <row r="2066" spans="20:20">
      <c r="T2066" s="303"/>
    </row>
    <row r="2067" spans="20:20">
      <c r="T2067" s="303"/>
    </row>
    <row r="2068" spans="20:20">
      <c r="T2068" s="303"/>
    </row>
    <row r="2069" spans="20:20">
      <c r="T2069" s="303"/>
    </row>
    <row r="2070" spans="20:20">
      <c r="T2070" s="303"/>
    </row>
    <row r="2071" spans="20:20">
      <c r="T2071" s="303"/>
    </row>
    <row r="2072" spans="20:20">
      <c r="T2072" s="303"/>
    </row>
    <row r="2073" spans="20:20">
      <c r="T2073" s="303"/>
    </row>
    <row r="2074" spans="20:20">
      <c r="T2074" s="303"/>
    </row>
    <row r="2075" spans="20:20">
      <c r="T2075" s="303"/>
    </row>
    <row r="2076" spans="20:20">
      <c r="T2076" s="303"/>
    </row>
    <row r="2077" spans="20:20">
      <c r="T2077" s="303"/>
    </row>
    <row r="2078" spans="20:20">
      <c r="T2078" s="303"/>
    </row>
    <row r="2079" spans="20:20">
      <c r="T2079" s="303"/>
    </row>
    <row r="2080" spans="20:20">
      <c r="T2080" s="303"/>
    </row>
    <row r="2081" spans="20:20">
      <c r="T2081" s="303"/>
    </row>
    <row r="2082" spans="20:20">
      <c r="T2082" s="303"/>
    </row>
    <row r="2083" spans="20:20">
      <c r="T2083" s="303"/>
    </row>
    <row r="2084" spans="20:20">
      <c r="T2084" s="303"/>
    </row>
    <row r="2085" spans="20:20">
      <c r="T2085" s="303"/>
    </row>
    <row r="2086" spans="20:20">
      <c r="T2086" s="303"/>
    </row>
    <row r="2087" spans="20:20">
      <c r="T2087" s="303"/>
    </row>
    <row r="2088" spans="20:20">
      <c r="T2088" s="303"/>
    </row>
    <row r="2089" spans="20:20">
      <c r="T2089" s="303"/>
    </row>
    <row r="2090" spans="20:20">
      <c r="T2090" s="303"/>
    </row>
    <row r="2091" spans="20:20">
      <c r="T2091" s="303"/>
    </row>
    <row r="2092" spans="20:20">
      <c r="T2092" s="303"/>
    </row>
    <row r="2093" spans="20:20">
      <c r="T2093" s="303"/>
    </row>
    <row r="2094" spans="20:20">
      <c r="T2094" s="303"/>
    </row>
    <row r="2095" spans="20:20">
      <c r="T2095" s="303"/>
    </row>
    <row r="2096" spans="20:20">
      <c r="T2096" s="303"/>
    </row>
    <row r="2097" spans="20:20">
      <c r="T2097" s="303"/>
    </row>
    <row r="2098" spans="20:20">
      <c r="T2098" s="303"/>
    </row>
    <row r="2099" spans="20:20">
      <c r="T2099" s="303"/>
    </row>
    <row r="2100" spans="20:20">
      <c r="T2100" s="303"/>
    </row>
    <row r="2101" spans="20:20">
      <c r="T2101" s="303"/>
    </row>
    <row r="2102" spans="20:20">
      <c r="T2102" s="303"/>
    </row>
    <row r="2103" spans="20:20">
      <c r="T2103" s="303"/>
    </row>
    <row r="2104" spans="20:20">
      <c r="T2104" s="303"/>
    </row>
    <row r="2105" spans="20:20">
      <c r="T2105" s="303"/>
    </row>
    <row r="2106" spans="20:20">
      <c r="T2106" s="303"/>
    </row>
    <row r="2107" spans="20:20">
      <c r="T2107" s="303"/>
    </row>
    <row r="2108" spans="20:20">
      <c r="T2108" s="303"/>
    </row>
    <row r="2109" spans="20:20">
      <c r="T2109" s="303"/>
    </row>
    <row r="2110" spans="20:20">
      <c r="T2110" s="303"/>
    </row>
    <row r="2111" spans="20:20">
      <c r="T2111" s="303"/>
    </row>
    <row r="2112" spans="20:20">
      <c r="T2112" s="303"/>
    </row>
    <row r="2113" spans="20:20">
      <c r="T2113" s="303"/>
    </row>
    <row r="2114" spans="20:20">
      <c r="T2114" s="303"/>
    </row>
    <row r="2115" spans="20:20">
      <c r="T2115" s="303"/>
    </row>
    <row r="2116" spans="20:20">
      <c r="T2116" s="303"/>
    </row>
    <row r="2117" spans="20:20">
      <c r="T2117" s="303"/>
    </row>
    <row r="2118" spans="20:20">
      <c r="T2118" s="303"/>
    </row>
    <row r="2119" spans="20:20">
      <c r="T2119" s="303"/>
    </row>
    <row r="2120" spans="20:20">
      <c r="T2120" s="303"/>
    </row>
    <row r="2121" spans="20:20">
      <c r="T2121" s="303"/>
    </row>
    <row r="2122" spans="20:20">
      <c r="T2122" s="303"/>
    </row>
    <row r="2123" spans="20:20">
      <c r="T2123" s="303"/>
    </row>
    <row r="2124" spans="20:20">
      <c r="T2124" s="303"/>
    </row>
    <row r="2125" spans="20:20">
      <c r="T2125" s="303"/>
    </row>
    <row r="2126" spans="20:20">
      <c r="T2126" s="303"/>
    </row>
    <row r="2127" spans="20:20">
      <c r="T2127" s="303"/>
    </row>
    <row r="2128" spans="20:20">
      <c r="T2128" s="303"/>
    </row>
    <row r="2129" spans="20:20">
      <c r="T2129" s="303"/>
    </row>
    <row r="2130" spans="20:20">
      <c r="T2130" s="303"/>
    </row>
    <row r="2131" spans="20:20">
      <c r="T2131" s="303"/>
    </row>
    <row r="2132" spans="20:20">
      <c r="T2132" s="303"/>
    </row>
    <row r="2133" spans="20:20">
      <c r="T2133" s="303"/>
    </row>
    <row r="2134" spans="20:20">
      <c r="T2134" s="303"/>
    </row>
    <row r="2135" spans="20:20">
      <c r="T2135" s="303"/>
    </row>
    <row r="2136" spans="20:20">
      <c r="T2136" s="303"/>
    </row>
    <row r="2137" spans="20:20">
      <c r="T2137" s="303"/>
    </row>
    <row r="2138" spans="20:20">
      <c r="T2138" s="303"/>
    </row>
    <row r="2139" spans="20:20">
      <c r="T2139" s="303"/>
    </row>
    <row r="2140" spans="20:20">
      <c r="T2140" s="303"/>
    </row>
    <row r="2141" spans="20:20">
      <c r="T2141" s="303"/>
    </row>
    <row r="2142" spans="20:20">
      <c r="T2142" s="303"/>
    </row>
    <row r="2143" spans="20:20">
      <c r="T2143" s="303"/>
    </row>
    <row r="2144" spans="20:20">
      <c r="T2144" s="303"/>
    </row>
    <row r="2145" spans="20:20">
      <c r="T2145" s="303"/>
    </row>
    <row r="2146" spans="20:20">
      <c r="T2146" s="303"/>
    </row>
    <row r="2147" spans="20:20">
      <c r="T2147" s="303"/>
    </row>
    <row r="2148" spans="20:20">
      <c r="T2148" s="303"/>
    </row>
    <row r="2149" spans="20:20">
      <c r="T2149" s="303"/>
    </row>
    <row r="2150" spans="20:20">
      <c r="T2150" s="303"/>
    </row>
    <row r="2151" spans="20:20">
      <c r="T2151" s="303"/>
    </row>
    <row r="2152" spans="20:20">
      <c r="T2152" s="303"/>
    </row>
    <row r="2153" spans="20:20">
      <c r="T2153" s="303"/>
    </row>
    <row r="2154" spans="20:20">
      <c r="T2154" s="303"/>
    </row>
    <row r="2155" spans="20:20">
      <c r="T2155" s="303"/>
    </row>
    <row r="2156" spans="20:20">
      <c r="T2156" s="303"/>
    </row>
    <row r="2157" spans="20:20">
      <c r="T2157" s="303"/>
    </row>
    <row r="2158" spans="20:20">
      <c r="T2158" s="303"/>
    </row>
    <row r="2159" spans="20:20">
      <c r="T2159" s="303"/>
    </row>
    <row r="2160" spans="20:20">
      <c r="T2160" s="303"/>
    </row>
    <row r="2161" spans="20:20">
      <c r="T2161" s="303"/>
    </row>
    <row r="2162" spans="20:20">
      <c r="T2162" s="303"/>
    </row>
    <row r="2163" spans="20:20">
      <c r="T2163" s="303"/>
    </row>
    <row r="2164" spans="20:20">
      <c r="T2164" s="303"/>
    </row>
    <row r="2165" spans="20:20">
      <c r="T2165" s="303"/>
    </row>
    <row r="2166" spans="20:20">
      <c r="T2166" s="303"/>
    </row>
    <row r="2167" spans="20:20">
      <c r="T2167" s="303"/>
    </row>
    <row r="2168" spans="20:20">
      <c r="T2168" s="303"/>
    </row>
    <row r="2169" spans="20:20">
      <c r="T2169" s="303"/>
    </row>
    <row r="2170" spans="20:20">
      <c r="T2170" s="303"/>
    </row>
    <row r="2171" spans="20:20">
      <c r="T2171" s="303"/>
    </row>
    <row r="2172" spans="20:20">
      <c r="T2172" s="303"/>
    </row>
    <row r="2173" spans="20:20">
      <c r="T2173" s="303"/>
    </row>
    <row r="2174" spans="20:20">
      <c r="T2174" s="303"/>
    </row>
    <row r="2175" spans="20:20">
      <c r="T2175" s="303"/>
    </row>
    <row r="2176" spans="20:20">
      <c r="T2176" s="303"/>
    </row>
    <row r="2177" spans="20:20">
      <c r="T2177" s="303"/>
    </row>
    <row r="2178" spans="20:20">
      <c r="T2178" s="303"/>
    </row>
    <row r="2179" spans="20:20">
      <c r="T2179" s="303"/>
    </row>
    <row r="2180" spans="20:20">
      <c r="T2180" s="303"/>
    </row>
    <row r="2181" spans="20:20">
      <c r="T2181" s="303"/>
    </row>
    <row r="2182" spans="20:20">
      <c r="T2182" s="303"/>
    </row>
    <row r="2183" spans="20:20">
      <c r="T2183" s="303"/>
    </row>
    <row r="2184" spans="20:20">
      <c r="T2184" s="303"/>
    </row>
    <row r="2185" spans="20:20">
      <c r="T2185" s="303"/>
    </row>
    <row r="2186" spans="20:20">
      <c r="T2186" s="303"/>
    </row>
    <row r="2187" spans="20:20">
      <c r="T2187" s="303"/>
    </row>
    <row r="2188" spans="20:20">
      <c r="T2188" s="303"/>
    </row>
    <row r="2189" spans="20:20">
      <c r="T2189" s="303"/>
    </row>
    <row r="2190" spans="20:20">
      <c r="T2190" s="303"/>
    </row>
    <row r="2191" spans="20:20">
      <c r="T2191" s="303"/>
    </row>
    <row r="2192" spans="20:20">
      <c r="T2192" s="303"/>
    </row>
    <row r="2193" spans="20:20">
      <c r="T2193" s="303"/>
    </row>
    <row r="2194" spans="20:20">
      <c r="T2194" s="303"/>
    </row>
    <row r="2195" spans="20:20">
      <c r="T2195" s="303"/>
    </row>
    <row r="2196" spans="20:20">
      <c r="T2196" s="303"/>
    </row>
    <row r="2197" spans="20:20">
      <c r="T2197" s="303"/>
    </row>
    <row r="2198" spans="20:20">
      <c r="T2198" s="303"/>
    </row>
    <row r="2199" spans="20:20">
      <c r="T2199" s="303"/>
    </row>
    <row r="2200" spans="20:20">
      <c r="T2200" s="303"/>
    </row>
    <row r="2201" spans="20:20">
      <c r="T2201" s="303"/>
    </row>
    <row r="2202" spans="20:20">
      <c r="T2202" s="303"/>
    </row>
    <row r="2203" spans="20:20">
      <c r="T2203" s="303"/>
    </row>
    <row r="2204" spans="20:20">
      <c r="T2204" s="303"/>
    </row>
    <row r="2205" spans="20:20">
      <c r="T2205" s="303"/>
    </row>
    <row r="2206" spans="20:20">
      <c r="T2206" s="303"/>
    </row>
    <row r="2207" spans="20:20">
      <c r="T2207" s="303"/>
    </row>
    <row r="2208" spans="20:20">
      <c r="T2208" s="303"/>
    </row>
    <row r="2209" spans="20:20">
      <c r="T2209" s="303"/>
    </row>
    <row r="2210" spans="20:20">
      <c r="T2210" s="303"/>
    </row>
    <row r="2211" spans="20:20">
      <c r="T2211" s="303"/>
    </row>
    <row r="2212" spans="20:20">
      <c r="T2212" s="303"/>
    </row>
    <row r="2213" spans="20:20">
      <c r="T2213" s="303"/>
    </row>
    <row r="2214" spans="20:20">
      <c r="T2214" s="303"/>
    </row>
    <row r="2215" spans="20:20">
      <c r="T2215" s="303"/>
    </row>
    <row r="2216" spans="20:20">
      <c r="T2216" s="303"/>
    </row>
    <row r="2217" spans="20:20">
      <c r="T2217" s="303"/>
    </row>
    <row r="2218" spans="20:20">
      <c r="T2218" s="303"/>
    </row>
    <row r="2219" spans="20:20">
      <c r="T2219" s="303"/>
    </row>
    <row r="2220" spans="20:20">
      <c r="T2220" s="303"/>
    </row>
    <row r="2221" spans="20:20">
      <c r="T2221" s="303"/>
    </row>
    <row r="2222" spans="20:20">
      <c r="T2222" s="303"/>
    </row>
    <row r="2223" spans="20:20">
      <c r="T2223" s="303"/>
    </row>
    <row r="2224" spans="20:20">
      <c r="T2224" s="303"/>
    </row>
    <row r="2225" spans="20:20">
      <c r="T2225" s="303"/>
    </row>
    <row r="2226" spans="20:20">
      <c r="T2226" s="303"/>
    </row>
    <row r="2227" spans="20:20">
      <c r="T2227" s="303"/>
    </row>
    <row r="2228" spans="20:20">
      <c r="T2228" s="303"/>
    </row>
    <row r="2229" spans="20:20">
      <c r="T2229" s="303"/>
    </row>
    <row r="2230" spans="20:20">
      <c r="T2230" s="303"/>
    </row>
    <row r="2231" spans="20:20">
      <c r="T2231" s="303"/>
    </row>
    <row r="2232" spans="20:20">
      <c r="T2232" s="303"/>
    </row>
    <row r="2233" spans="20:20">
      <c r="T2233" s="303"/>
    </row>
    <row r="2234" spans="20:20">
      <c r="T2234" s="303"/>
    </row>
    <row r="2235" spans="20:20">
      <c r="T2235" s="303"/>
    </row>
    <row r="2236" spans="20:20">
      <c r="T2236" s="303"/>
    </row>
    <row r="2237" spans="20:20">
      <c r="T2237" s="303"/>
    </row>
    <row r="2238" spans="20:20">
      <c r="T2238" s="303"/>
    </row>
    <row r="2239" spans="20:20">
      <c r="T2239" s="303"/>
    </row>
    <row r="2240" spans="20:20">
      <c r="T2240" s="303"/>
    </row>
    <row r="2241" spans="20:20">
      <c r="T2241" s="303"/>
    </row>
    <row r="2242" spans="20:20">
      <c r="T2242" s="303"/>
    </row>
    <row r="2243" spans="20:20">
      <c r="T2243" s="303"/>
    </row>
    <row r="2244" spans="20:20">
      <c r="T2244" s="303"/>
    </row>
    <row r="2245" spans="20:20">
      <c r="T2245" s="303"/>
    </row>
    <row r="2246" spans="20:20">
      <c r="T2246" s="303"/>
    </row>
    <row r="2247" spans="20:20">
      <c r="T2247" s="303"/>
    </row>
    <row r="2248" spans="20:20">
      <c r="T2248" s="303"/>
    </row>
    <row r="2249" spans="20:20">
      <c r="T2249" s="303"/>
    </row>
    <row r="2250" spans="20:20">
      <c r="T2250" s="303"/>
    </row>
    <row r="2251" spans="20:20">
      <c r="T2251" s="303"/>
    </row>
    <row r="2252" spans="20:20">
      <c r="T2252" s="303"/>
    </row>
    <row r="2253" spans="20:20">
      <c r="T2253" s="303"/>
    </row>
    <row r="2254" spans="20:20">
      <c r="T2254" s="303"/>
    </row>
    <row r="2255" spans="20:20">
      <c r="T2255" s="303"/>
    </row>
    <row r="2256" spans="20:20">
      <c r="T2256" s="303"/>
    </row>
    <row r="2257" spans="20:20">
      <c r="T2257" s="303"/>
    </row>
    <row r="2258" spans="20:20">
      <c r="T2258" s="303"/>
    </row>
    <row r="2259" spans="20:20">
      <c r="T2259" s="303"/>
    </row>
    <row r="2260" spans="20:20">
      <c r="T2260" s="303"/>
    </row>
    <row r="2261" spans="20:20">
      <c r="T2261" s="303"/>
    </row>
    <row r="2262" spans="20:20">
      <c r="T2262" s="303"/>
    </row>
    <row r="2263" spans="20:20">
      <c r="T2263" s="303"/>
    </row>
    <row r="2264" spans="20:20">
      <c r="T2264" s="303"/>
    </row>
    <row r="2265" spans="20:20">
      <c r="T2265" s="303"/>
    </row>
    <row r="2266" spans="20:20">
      <c r="T2266" s="303"/>
    </row>
    <row r="2267" spans="20:20">
      <c r="T2267" s="303"/>
    </row>
    <row r="2268" spans="20:20">
      <c r="T2268" s="303"/>
    </row>
    <row r="2269" spans="20:20">
      <c r="T2269" s="303"/>
    </row>
    <row r="2270" spans="20:20">
      <c r="T2270" s="303"/>
    </row>
    <row r="2271" spans="20:20">
      <c r="T2271" s="303"/>
    </row>
    <row r="2272" spans="20:20">
      <c r="T2272" s="303"/>
    </row>
    <row r="2273" spans="20:20">
      <c r="T2273" s="303"/>
    </row>
    <row r="2274" spans="20:20">
      <c r="T2274" s="303"/>
    </row>
    <row r="2275" spans="20:20">
      <c r="T2275" s="303"/>
    </row>
    <row r="2276" spans="20:20">
      <c r="T2276" s="303"/>
    </row>
    <row r="2277" spans="20:20">
      <c r="T2277" s="303"/>
    </row>
    <row r="2278" spans="20:20">
      <c r="T2278" s="303"/>
    </row>
    <row r="2279" spans="20:20">
      <c r="T2279" s="303"/>
    </row>
    <row r="2280" spans="20:20">
      <c r="T2280" s="303"/>
    </row>
    <row r="2281" spans="20:20">
      <c r="T2281" s="303"/>
    </row>
    <row r="2282" spans="20:20">
      <c r="T2282" s="303"/>
    </row>
    <row r="2283" spans="20:20">
      <c r="T2283" s="303"/>
    </row>
    <row r="2284" spans="20:20">
      <c r="T2284" s="303"/>
    </row>
    <row r="2285" spans="20:20">
      <c r="T2285" s="303"/>
    </row>
    <row r="2286" spans="20:20">
      <c r="T2286" s="303"/>
    </row>
    <row r="2287" spans="20:20">
      <c r="T2287" s="303"/>
    </row>
    <row r="2288" spans="20:20">
      <c r="T2288" s="303"/>
    </row>
    <row r="2289" spans="20:20">
      <c r="T2289" s="303"/>
    </row>
    <row r="2290" spans="20:20">
      <c r="T2290" s="303"/>
    </row>
    <row r="2291" spans="20:20">
      <c r="T2291" s="303"/>
    </row>
    <row r="2292" spans="20:20">
      <c r="T2292" s="303"/>
    </row>
    <row r="2293" spans="20:20">
      <c r="T2293" s="303"/>
    </row>
    <row r="2294" spans="20:20">
      <c r="T2294" s="303"/>
    </row>
    <row r="2295" spans="20:20">
      <c r="T2295" s="303"/>
    </row>
    <row r="2296" spans="20:20">
      <c r="T2296" s="303"/>
    </row>
    <row r="2297" spans="20:20">
      <c r="T2297" s="303"/>
    </row>
    <row r="2298" spans="20:20">
      <c r="T2298" s="303"/>
    </row>
    <row r="2299" spans="20:20">
      <c r="T2299" s="303"/>
    </row>
    <row r="2300" spans="20:20">
      <c r="T2300" s="303"/>
    </row>
    <row r="2301" spans="20:20">
      <c r="T2301" s="303"/>
    </row>
    <row r="2302" spans="20:20">
      <c r="T2302" s="303"/>
    </row>
    <row r="2303" spans="20:20">
      <c r="T2303" s="303"/>
    </row>
    <row r="2304" spans="20:20">
      <c r="T2304" s="303"/>
    </row>
    <row r="2305" spans="20:20">
      <c r="T2305" s="303"/>
    </row>
    <row r="2306" spans="20:20">
      <c r="T2306" s="303"/>
    </row>
    <row r="2307" spans="20:20">
      <c r="T2307" s="303"/>
    </row>
    <row r="2308" spans="20:20">
      <c r="T2308" s="303"/>
    </row>
    <row r="2309" spans="20:20">
      <c r="T2309" s="303"/>
    </row>
    <row r="2310" spans="20:20">
      <c r="T2310" s="303"/>
    </row>
    <row r="2311" spans="20:20">
      <c r="T2311" s="303"/>
    </row>
    <row r="2312" spans="20:20">
      <c r="T2312" s="303"/>
    </row>
    <row r="2313" spans="20:20">
      <c r="T2313" s="303"/>
    </row>
    <row r="2314" spans="20:20">
      <c r="T2314" s="303"/>
    </row>
    <row r="2315" spans="20:20">
      <c r="T2315" s="303"/>
    </row>
    <row r="2316" spans="20:20">
      <c r="T2316" s="303"/>
    </row>
    <row r="2317" spans="20:20">
      <c r="T2317" s="303"/>
    </row>
    <row r="2318" spans="20:20">
      <c r="T2318" s="303"/>
    </row>
    <row r="2319" spans="20:20">
      <c r="T2319" s="303"/>
    </row>
    <row r="2320" spans="20:20">
      <c r="T2320" s="303"/>
    </row>
    <row r="2321" spans="20:20">
      <c r="T2321" s="303"/>
    </row>
    <row r="2322" spans="20:20">
      <c r="T2322" s="303"/>
    </row>
    <row r="2323" spans="20:20">
      <c r="T2323" s="303"/>
    </row>
    <row r="2324" spans="20:20">
      <c r="T2324" s="303"/>
    </row>
    <row r="2325" spans="20:20">
      <c r="T2325" s="303"/>
    </row>
    <row r="2326" spans="20:20">
      <c r="T2326" s="303"/>
    </row>
    <row r="2327" spans="20:20">
      <c r="T2327" s="303"/>
    </row>
    <row r="2328" spans="20:20">
      <c r="T2328" s="303"/>
    </row>
    <row r="2329" spans="20:20">
      <c r="T2329" s="303"/>
    </row>
    <row r="2330" spans="20:20">
      <c r="T2330" s="303"/>
    </row>
    <row r="2331" spans="20:20">
      <c r="T2331" s="303"/>
    </row>
    <row r="2332" spans="20:20">
      <c r="T2332" s="303"/>
    </row>
    <row r="2333" spans="20:20">
      <c r="T2333" s="303"/>
    </row>
    <row r="2334" spans="20:20">
      <c r="T2334" s="303"/>
    </row>
    <row r="2335" spans="20:20">
      <c r="T2335" s="303"/>
    </row>
    <row r="2336" spans="20:20">
      <c r="T2336" s="303"/>
    </row>
    <row r="2337" spans="20:20">
      <c r="T2337" s="303"/>
    </row>
    <row r="2338" spans="20:20">
      <c r="T2338" s="303"/>
    </row>
    <row r="2339" spans="20:20">
      <c r="T2339" s="303"/>
    </row>
    <row r="2340" spans="20:20">
      <c r="T2340" s="303"/>
    </row>
    <row r="2341" spans="20:20">
      <c r="T2341" s="303"/>
    </row>
    <row r="2342" spans="20:20">
      <c r="T2342" s="303"/>
    </row>
    <row r="2343" spans="20:20">
      <c r="T2343" s="303"/>
    </row>
    <row r="2344" spans="20:20">
      <c r="T2344" s="303"/>
    </row>
    <row r="2345" spans="20:20">
      <c r="T2345" s="303"/>
    </row>
    <row r="2346" spans="20:20">
      <c r="T2346" s="303"/>
    </row>
    <row r="2347" spans="20:20">
      <c r="T2347" s="303"/>
    </row>
    <row r="2348" spans="20:20">
      <c r="T2348" s="303"/>
    </row>
    <row r="2349" spans="20:20">
      <c r="T2349" s="303"/>
    </row>
    <row r="2350" spans="20:20">
      <c r="T2350" s="303"/>
    </row>
    <row r="2351" spans="20:20">
      <c r="T2351" s="303"/>
    </row>
    <row r="2352" spans="20:20">
      <c r="T2352" s="303"/>
    </row>
    <row r="2353" spans="20:20">
      <c r="T2353" s="303"/>
    </row>
    <row r="2354" spans="20:20">
      <c r="T2354" s="303"/>
    </row>
    <row r="2355" spans="20:20">
      <c r="T2355" s="303"/>
    </row>
    <row r="2356" spans="20:20">
      <c r="T2356" s="303"/>
    </row>
    <row r="2357" spans="20:20">
      <c r="T2357" s="303"/>
    </row>
    <row r="2358" spans="20:20">
      <c r="T2358" s="303"/>
    </row>
    <row r="2359" spans="20:20">
      <c r="T2359" s="303"/>
    </row>
    <row r="2360" spans="20:20">
      <c r="T2360" s="303"/>
    </row>
    <row r="2361" spans="20:20">
      <c r="T2361" s="303"/>
    </row>
    <row r="2362" spans="20:20">
      <c r="T2362" s="303"/>
    </row>
    <row r="2363" spans="20:20">
      <c r="T2363" s="303"/>
    </row>
    <row r="2364" spans="20:20">
      <c r="T2364" s="303"/>
    </row>
    <row r="2365" spans="20:20">
      <c r="T2365" s="303"/>
    </row>
    <row r="2366" spans="20:20">
      <c r="T2366" s="303"/>
    </row>
    <row r="2367" spans="20:20">
      <c r="T2367" s="303"/>
    </row>
    <row r="2368" spans="20:20">
      <c r="T2368" s="303"/>
    </row>
    <row r="2369" spans="20:20">
      <c r="T2369" s="303"/>
    </row>
    <row r="2370" spans="20:20">
      <c r="T2370" s="303"/>
    </row>
    <row r="2371" spans="20:20">
      <c r="T2371" s="303"/>
    </row>
    <row r="2372" spans="20:20">
      <c r="T2372" s="303"/>
    </row>
    <row r="2373" spans="20:20">
      <c r="T2373" s="303"/>
    </row>
    <row r="2374" spans="20:20">
      <c r="T2374" s="303"/>
    </row>
    <row r="2375" spans="20:20">
      <c r="T2375" s="303"/>
    </row>
    <row r="2376" spans="20:20">
      <c r="T2376" s="303"/>
    </row>
    <row r="2377" spans="20:20">
      <c r="T2377" s="303"/>
    </row>
    <row r="2378" spans="20:20">
      <c r="T2378" s="303"/>
    </row>
    <row r="2379" spans="20:20">
      <c r="T2379" s="303"/>
    </row>
    <row r="2380" spans="20:20">
      <c r="T2380" s="303"/>
    </row>
    <row r="2381" spans="20:20">
      <c r="T2381" s="303"/>
    </row>
    <row r="2382" spans="20:20">
      <c r="T2382" s="303"/>
    </row>
    <row r="2383" spans="20:20">
      <c r="T2383" s="303"/>
    </row>
    <row r="2384" spans="20:20">
      <c r="T2384" s="303"/>
    </row>
    <row r="2385" spans="20:20">
      <c r="T2385" s="303"/>
    </row>
    <row r="2386" spans="20:20">
      <c r="T2386" s="303"/>
    </row>
    <row r="2387" spans="20:20">
      <c r="T2387" s="303"/>
    </row>
    <row r="2388" spans="20:20">
      <c r="T2388" s="303"/>
    </row>
    <row r="2389" spans="20:20">
      <c r="T2389" s="303"/>
    </row>
    <row r="2390" spans="20:20">
      <c r="T2390" s="303"/>
    </row>
    <row r="2391" spans="20:20">
      <c r="T2391" s="303"/>
    </row>
    <row r="2392" spans="20:20">
      <c r="T2392" s="303"/>
    </row>
    <row r="2393" spans="20:20">
      <c r="T2393" s="303"/>
    </row>
    <row r="2394" spans="20:20">
      <c r="T2394" s="303"/>
    </row>
    <row r="2395" spans="20:20">
      <c r="T2395" s="303"/>
    </row>
    <row r="2396" spans="20:20">
      <c r="T2396" s="303"/>
    </row>
    <row r="2397" spans="20:20">
      <c r="T2397" s="303"/>
    </row>
    <row r="2398" spans="20:20">
      <c r="T2398" s="303"/>
    </row>
    <row r="2399" spans="20:20">
      <c r="T2399" s="303"/>
    </row>
    <row r="2400" spans="20:20">
      <c r="T2400" s="303"/>
    </row>
    <row r="2401" spans="20:20">
      <c r="T2401" s="303"/>
    </row>
    <row r="2402" spans="20:20">
      <c r="T2402" s="303"/>
    </row>
    <row r="2403" spans="20:20">
      <c r="T2403" s="303"/>
    </row>
    <row r="2404" spans="20:20">
      <c r="T2404" s="303"/>
    </row>
    <row r="2405" spans="20:20">
      <c r="T2405" s="303"/>
    </row>
    <row r="2406" spans="20:20">
      <c r="T2406" s="303"/>
    </row>
    <row r="2407" spans="20:20">
      <c r="T2407" s="303"/>
    </row>
    <row r="2408" spans="20:20">
      <c r="T2408" s="303"/>
    </row>
    <row r="2409" spans="20:20">
      <c r="T2409" s="303"/>
    </row>
    <row r="2410" spans="20:20">
      <c r="T2410" s="303"/>
    </row>
    <row r="2411" spans="20:20">
      <c r="T2411" s="303"/>
    </row>
    <row r="2412" spans="20:20">
      <c r="T2412" s="303"/>
    </row>
    <row r="2413" spans="20:20">
      <c r="T2413" s="303"/>
    </row>
    <row r="2414" spans="20:20">
      <c r="T2414" s="303"/>
    </row>
    <row r="2415" spans="20:20">
      <c r="T2415" s="303"/>
    </row>
    <row r="2416" spans="20:20">
      <c r="T2416" s="303"/>
    </row>
    <row r="2417" spans="20:20">
      <c r="T2417" s="303"/>
    </row>
    <row r="2418" spans="20:20">
      <c r="T2418" s="303"/>
    </row>
    <row r="2419" spans="20:20">
      <c r="T2419" s="303"/>
    </row>
    <row r="2420" spans="20:20">
      <c r="T2420" s="303"/>
    </row>
    <row r="2421" spans="20:20">
      <c r="T2421" s="303"/>
    </row>
    <row r="2422" spans="20:20">
      <c r="T2422" s="303"/>
    </row>
    <row r="2423" spans="20:20">
      <c r="T2423" s="303"/>
    </row>
    <row r="2424" spans="20:20">
      <c r="T2424" s="303"/>
    </row>
    <row r="2425" spans="20:20">
      <c r="T2425" s="303"/>
    </row>
    <row r="2426" spans="20:20">
      <c r="T2426" s="303"/>
    </row>
    <row r="2427" spans="20:20">
      <c r="T2427" s="303"/>
    </row>
    <row r="2428" spans="20:20">
      <c r="T2428" s="303"/>
    </row>
    <row r="2429" spans="20:20">
      <c r="T2429" s="303"/>
    </row>
    <row r="2430" spans="20:20">
      <c r="T2430" s="303"/>
    </row>
    <row r="2431" spans="20:20">
      <c r="T2431" s="303"/>
    </row>
    <row r="2432" spans="20:20">
      <c r="T2432" s="303"/>
    </row>
    <row r="2433" spans="20:20">
      <c r="T2433" s="303"/>
    </row>
    <row r="2434" spans="20:20">
      <c r="T2434" s="303"/>
    </row>
    <row r="2435" spans="20:20">
      <c r="T2435" s="303"/>
    </row>
    <row r="2436" spans="20:20">
      <c r="T2436" s="303"/>
    </row>
    <row r="2437" spans="20:20">
      <c r="T2437" s="303"/>
    </row>
    <row r="2438" spans="20:20">
      <c r="T2438" s="303"/>
    </row>
    <row r="2439" spans="20:20">
      <c r="T2439" s="303"/>
    </row>
    <row r="2440" spans="20:20">
      <c r="T2440" s="303"/>
    </row>
    <row r="2441" spans="20:20">
      <c r="T2441" s="303"/>
    </row>
    <row r="2442" spans="20:20">
      <c r="T2442" s="303"/>
    </row>
    <row r="2443" spans="20:20">
      <c r="T2443" s="303"/>
    </row>
    <row r="2444" spans="20:20">
      <c r="T2444" s="303"/>
    </row>
    <row r="2445" spans="20:20">
      <c r="T2445" s="303"/>
    </row>
    <row r="2446" spans="20:20">
      <c r="T2446" s="303"/>
    </row>
    <row r="2447" spans="20:20">
      <c r="T2447" s="303"/>
    </row>
    <row r="2448" spans="20:20">
      <c r="T2448" s="303"/>
    </row>
    <row r="2449" spans="20:20">
      <c r="T2449" s="303"/>
    </row>
    <row r="2450" spans="20:20">
      <c r="T2450" s="303"/>
    </row>
    <row r="2451" spans="20:20">
      <c r="T2451" s="303"/>
    </row>
    <row r="2452" spans="20:20">
      <c r="T2452" s="303"/>
    </row>
    <row r="2453" spans="20:20">
      <c r="T2453" s="303"/>
    </row>
    <row r="2454" spans="20:20">
      <c r="T2454" s="303"/>
    </row>
    <row r="2455" spans="20:20">
      <c r="T2455" s="303"/>
    </row>
    <row r="2456" spans="20:20">
      <c r="T2456" s="303"/>
    </row>
    <row r="2457" spans="20:20">
      <c r="T2457" s="303"/>
    </row>
    <row r="2458" spans="20:20">
      <c r="T2458" s="303"/>
    </row>
    <row r="2459" spans="20:20">
      <c r="T2459" s="303"/>
    </row>
    <row r="2460" spans="20:20">
      <c r="T2460" s="303"/>
    </row>
    <row r="2461" spans="20:20">
      <c r="T2461" s="303"/>
    </row>
    <row r="2462" spans="20:20">
      <c r="T2462" s="303"/>
    </row>
    <row r="2463" spans="20:20">
      <c r="T2463" s="303"/>
    </row>
    <row r="2464" spans="20:20">
      <c r="T2464" s="303"/>
    </row>
    <row r="2465" spans="20:20">
      <c r="T2465" s="303"/>
    </row>
    <row r="2466" spans="20:20">
      <c r="T2466" s="303"/>
    </row>
    <row r="2467" spans="20:20">
      <c r="T2467" s="303"/>
    </row>
    <row r="2468" spans="20:20">
      <c r="T2468" s="303"/>
    </row>
    <row r="2469" spans="20:20">
      <c r="T2469" s="303"/>
    </row>
    <row r="2470" spans="20:20">
      <c r="T2470" s="303"/>
    </row>
    <row r="2471" spans="20:20">
      <c r="T2471" s="303"/>
    </row>
    <row r="2472" spans="20:20">
      <c r="T2472" s="303"/>
    </row>
    <row r="2473" spans="20:20">
      <c r="T2473" s="303"/>
    </row>
    <row r="2474" spans="20:20">
      <c r="T2474" s="303"/>
    </row>
    <row r="2475" spans="20:20">
      <c r="T2475" s="303"/>
    </row>
    <row r="2476" spans="20:20">
      <c r="T2476" s="303"/>
    </row>
    <row r="2477" spans="20:20">
      <c r="T2477" s="303"/>
    </row>
    <row r="2478" spans="20:20">
      <c r="T2478" s="303"/>
    </row>
    <row r="2479" spans="20:20">
      <c r="T2479" s="303"/>
    </row>
    <row r="2480" spans="20:20">
      <c r="T2480" s="303"/>
    </row>
    <row r="2481" spans="20:20">
      <c r="T2481" s="303"/>
    </row>
    <row r="2482" spans="20:20">
      <c r="T2482" s="303"/>
    </row>
    <row r="2483" spans="20:20">
      <c r="T2483" s="303"/>
    </row>
    <row r="2484" spans="20:20">
      <c r="T2484" s="303"/>
    </row>
    <row r="2485" spans="20:20">
      <c r="T2485" s="303"/>
    </row>
    <row r="2486" spans="20:20">
      <c r="T2486" s="303"/>
    </row>
    <row r="2487" spans="20:20">
      <c r="T2487" s="303"/>
    </row>
    <row r="2488" spans="20:20">
      <c r="T2488" s="303"/>
    </row>
    <row r="2489" spans="20:20">
      <c r="T2489" s="303"/>
    </row>
    <row r="2490" spans="20:20">
      <c r="T2490" s="303"/>
    </row>
    <row r="2491" spans="20:20">
      <c r="T2491" s="303"/>
    </row>
    <row r="2492" spans="20:20">
      <c r="T2492" s="303"/>
    </row>
    <row r="2493" spans="20:20">
      <c r="T2493" s="303"/>
    </row>
    <row r="2494" spans="20:20">
      <c r="T2494" s="303"/>
    </row>
    <row r="2495" spans="20:20">
      <c r="T2495" s="303"/>
    </row>
    <row r="2496" spans="20:20">
      <c r="T2496" s="303"/>
    </row>
    <row r="2497" spans="20:20">
      <c r="T2497" s="303"/>
    </row>
    <row r="2498" spans="20:20">
      <c r="T2498" s="303"/>
    </row>
    <row r="2499" spans="20:20">
      <c r="T2499" s="303"/>
    </row>
    <row r="2500" spans="20:20">
      <c r="T2500" s="303"/>
    </row>
    <row r="2501" spans="20:20">
      <c r="T2501" s="303"/>
    </row>
    <row r="2502" spans="20:20">
      <c r="T2502" s="303"/>
    </row>
    <row r="2503" spans="20:20">
      <c r="T2503" s="303"/>
    </row>
    <row r="2504" spans="20:20">
      <c r="T2504" s="303"/>
    </row>
    <row r="2505" spans="20:20">
      <c r="T2505" s="303"/>
    </row>
    <row r="2506" spans="20:20">
      <c r="T2506" s="303"/>
    </row>
    <row r="2507" spans="20:20">
      <c r="T2507" s="303"/>
    </row>
    <row r="2508" spans="20:20">
      <c r="T2508" s="303"/>
    </row>
    <row r="2509" spans="20:20">
      <c r="T2509" s="303"/>
    </row>
    <row r="2510" spans="20:20">
      <c r="T2510" s="303"/>
    </row>
    <row r="2511" spans="20:20">
      <c r="T2511" s="303"/>
    </row>
    <row r="2512" spans="20:20">
      <c r="T2512" s="303"/>
    </row>
    <row r="2513" spans="20:20">
      <c r="T2513" s="303"/>
    </row>
    <row r="2514" spans="20:20">
      <c r="T2514" s="303"/>
    </row>
    <row r="2515" spans="20:20">
      <c r="T2515" s="303"/>
    </row>
    <row r="2516" spans="20:20">
      <c r="T2516" s="303"/>
    </row>
    <row r="2517" spans="20:20">
      <c r="T2517" s="303"/>
    </row>
    <row r="2518" spans="20:20">
      <c r="T2518" s="303"/>
    </row>
    <row r="2519" spans="20:20">
      <c r="T2519" s="303"/>
    </row>
    <row r="2520" spans="20:20">
      <c r="T2520" s="303"/>
    </row>
    <row r="2521" spans="20:20">
      <c r="T2521" s="303"/>
    </row>
    <row r="2522" spans="20:20">
      <c r="T2522" s="303"/>
    </row>
    <row r="2523" spans="20:20">
      <c r="T2523" s="303"/>
    </row>
    <row r="2524" spans="20:20">
      <c r="T2524" s="303"/>
    </row>
    <row r="2525" spans="20:20">
      <c r="T2525" s="303"/>
    </row>
    <row r="2526" spans="20:20">
      <c r="T2526" s="303"/>
    </row>
    <row r="2527" spans="20:20">
      <c r="T2527" s="303"/>
    </row>
    <row r="2528" spans="20:20">
      <c r="T2528" s="303"/>
    </row>
    <row r="2529" spans="20:20">
      <c r="T2529" s="303"/>
    </row>
    <row r="2530" spans="20:20">
      <c r="T2530" s="303"/>
    </row>
    <row r="2531" spans="20:20">
      <c r="T2531" s="303"/>
    </row>
    <row r="2532" spans="20:20">
      <c r="T2532" s="303"/>
    </row>
    <row r="2533" spans="20:20">
      <c r="T2533" s="303"/>
    </row>
    <row r="2534" spans="20:20">
      <c r="T2534" s="303"/>
    </row>
    <row r="2535" spans="20:20">
      <c r="T2535" s="303"/>
    </row>
    <row r="2536" spans="20:20">
      <c r="T2536" s="303"/>
    </row>
    <row r="2537" spans="20:20">
      <c r="T2537" s="303"/>
    </row>
    <row r="2538" spans="20:20">
      <c r="T2538" s="303"/>
    </row>
    <row r="2539" spans="20:20">
      <c r="T2539" s="303"/>
    </row>
    <row r="2540" spans="20:20">
      <c r="T2540" s="303"/>
    </row>
    <row r="2541" spans="20:20">
      <c r="T2541" s="303"/>
    </row>
    <row r="2542" spans="20:20">
      <c r="T2542" s="303"/>
    </row>
    <row r="2543" spans="20:20">
      <c r="T2543" s="303"/>
    </row>
    <row r="2544" spans="20:20">
      <c r="T2544" s="303"/>
    </row>
    <row r="2545" spans="20:20">
      <c r="T2545" s="303"/>
    </row>
    <row r="2546" spans="20:20">
      <c r="T2546" s="303"/>
    </row>
    <row r="2547" spans="20:20">
      <c r="T2547" s="303"/>
    </row>
    <row r="2548" spans="20:20">
      <c r="T2548" s="303"/>
    </row>
    <row r="2549" spans="20:20">
      <c r="T2549" s="303"/>
    </row>
    <row r="2550" spans="20:20">
      <c r="T2550" s="303"/>
    </row>
    <row r="2551" spans="20:20">
      <c r="T2551" s="303"/>
    </row>
    <row r="2552" spans="20:20">
      <c r="T2552" s="303"/>
    </row>
    <row r="2553" spans="20:20">
      <c r="T2553" s="303"/>
    </row>
    <row r="2554" spans="20:20">
      <c r="T2554" s="303"/>
    </row>
    <row r="2555" spans="20:20">
      <c r="T2555" s="303"/>
    </row>
    <row r="2556" spans="20:20">
      <c r="T2556" s="303"/>
    </row>
    <row r="2557" spans="20:20">
      <c r="T2557" s="303"/>
    </row>
    <row r="2558" spans="20:20">
      <c r="T2558" s="303"/>
    </row>
    <row r="2559" spans="20:20">
      <c r="T2559" s="303"/>
    </row>
    <row r="2560" spans="20:20">
      <c r="T2560" s="303"/>
    </row>
    <row r="2561" spans="20:20">
      <c r="T2561" s="303"/>
    </row>
    <row r="2562" spans="20:20">
      <c r="T2562" s="303"/>
    </row>
    <row r="2563" spans="20:20">
      <c r="T2563" s="303"/>
    </row>
    <row r="2564" spans="20:20">
      <c r="T2564" s="303"/>
    </row>
    <row r="2565" spans="20:20">
      <c r="T2565" s="303"/>
    </row>
    <row r="2566" spans="20:20">
      <c r="T2566" s="303"/>
    </row>
    <row r="2567" spans="20:20">
      <c r="T2567" s="303"/>
    </row>
    <row r="2568" spans="20:20">
      <c r="T2568" s="303"/>
    </row>
    <row r="2569" spans="20:20">
      <c r="T2569" s="303"/>
    </row>
    <row r="2570" spans="20:20">
      <c r="T2570" s="303"/>
    </row>
    <row r="2571" spans="20:20">
      <c r="T2571" s="303"/>
    </row>
    <row r="2572" spans="20:20">
      <c r="T2572" s="303"/>
    </row>
    <row r="2573" spans="20:20">
      <c r="T2573" s="303"/>
    </row>
    <row r="2574" spans="20:20">
      <c r="T2574" s="303"/>
    </row>
    <row r="2575" spans="20:20">
      <c r="T2575" s="303"/>
    </row>
    <row r="2576" spans="20:20">
      <c r="T2576" s="303"/>
    </row>
    <row r="2577" spans="20:20">
      <c r="T2577" s="303"/>
    </row>
    <row r="2578" spans="20:20">
      <c r="T2578" s="303"/>
    </row>
    <row r="2579" spans="20:20">
      <c r="T2579" s="303"/>
    </row>
    <row r="2580" spans="20:20">
      <c r="T2580" s="303"/>
    </row>
    <row r="2581" spans="20:20">
      <c r="T2581" s="303"/>
    </row>
    <row r="2582" spans="20:20">
      <c r="T2582" s="303"/>
    </row>
    <row r="2583" spans="20:20">
      <c r="T2583" s="303"/>
    </row>
    <row r="2584" spans="20:20">
      <c r="T2584" s="303"/>
    </row>
    <row r="2585" spans="20:20">
      <c r="T2585" s="303"/>
    </row>
    <row r="2586" spans="20:20">
      <c r="T2586" s="303"/>
    </row>
    <row r="2587" spans="20:20">
      <c r="T2587" s="303"/>
    </row>
    <row r="2588" spans="20:20">
      <c r="T2588" s="303"/>
    </row>
    <row r="2589" spans="20:20">
      <c r="T2589" s="303"/>
    </row>
    <row r="2590" spans="20:20">
      <c r="T2590" s="303"/>
    </row>
    <row r="2591" spans="20:20">
      <c r="T2591" s="303"/>
    </row>
    <row r="2592" spans="20:20">
      <c r="T2592" s="303"/>
    </row>
    <row r="2593" spans="20:20">
      <c r="T2593" s="303"/>
    </row>
    <row r="2594" spans="20:20">
      <c r="T2594" s="303"/>
    </row>
    <row r="2595" spans="20:20">
      <c r="T2595" s="303"/>
    </row>
    <row r="2596" spans="20:20">
      <c r="T2596" s="303"/>
    </row>
    <row r="2597" spans="20:20">
      <c r="T2597" s="303"/>
    </row>
    <row r="2598" spans="20:20">
      <c r="T2598" s="303"/>
    </row>
    <row r="2599" spans="20:20">
      <c r="T2599" s="303"/>
    </row>
    <row r="2600" spans="20:20">
      <c r="T2600" s="303"/>
    </row>
    <row r="2601" spans="20:20">
      <c r="T2601" s="303"/>
    </row>
    <row r="2602" spans="20:20">
      <c r="T2602" s="303"/>
    </row>
    <row r="2603" spans="20:20">
      <c r="T2603" s="303"/>
    </row>
    <row r="2604" spans="20:20">
      <c r="T2604" s="303"/>
    </row>
    <row r="2605" spans="20:20">
      <c r="T2605" s="303"/>
    </row>
    <row r="2606" spans="20:20">
      <c r="T2606" s="303"/>
    </row>
    <row r="2607" spans="20:20">
      <c r="T2607" s="303"/>
    </row>
    <row r="2608" spans="20:20">
      <c r="T2608" s="303"/>
    </row>
    <row r="2609" spans="20:20">
      <c r="T2609" s="303"/>
    </row>
    <row r="2610" spans="20:20">
      <c r="T2610" s="303"/>
    </row>
    <row r="2611" spans="20:20">
      <c r="T2611" s="303"/>
    </row>
    <row r="2612" spans="20:20">
      <c r="T2612" s="303"/>
    </row>
    <row r="2613" spans="20:20">
      <c r="T2613" s="303"/>
    </row>
    <row r="2614" spans="20:20">
      <c r="T2614" s="303"/>
    </row>
    <row r="2615" spans="20:20">
      <c r="T2615" s="303"/>
    </row>
    <row r="2616" spans="20:20">
      <c r="T2616" s="303"/>
    </row>
    <row r="2617" spans="20:20">
      <c r="T2617" s="303"/>
    </row>
    <row r="2618" spans="20:20">
      <c r="T2618" s="303"/>
    </row>
    <row r="2619" spans="20:20">
      <c r="T2619" s="303"/>
    </row>
    <row r="2620" spans="20:20">
      <c r="T2620" s="303"/>
    </row>
    <row r="2621" spans="20:20">
      <c r="T2621" s="303"/>
    </row>
    <row r="2622" spans="20:20">
      <c r="T2622" s="303"/>
    </row>
    <row r="2623" spans="20:20">
      <c r="T2623" s="303"/>
    </row>
    <row r="2624" spans="20:20">
      <c r="T2624" s="303"/>
    </row>
    <row r="2625" spans="20:20">
      <c r="T2625" s="303"/>
    </row>
    <row r="2626" spans="20:20">
      <c r="T2626" s="303"/>
    </row>
    <row r="2627" spans="20:20">
      <c r="T2627" s="303"/>
    </row>
    <row r="2628" spans="20:20">
      <c r="T2628" s="303"/>
    </row>
    <row r="2629" spans="20:20">
      <c r="T2629" s="303"/>
    </row>
    <row r="2630" spans="20:20">
      <c r="T2630" s="303"/>
    </row>
    <row r="2631" spans="20:20">
      <c r="T2631" s="303"/>
    </row>
    <row r="2632" spans="20:20">
      <c r="T2632" s="303"/>
    </row>
    <row r="2633" spans="20:20">
      <c r="T2633" s="303"/>
    </row>
    <row r="2634" spans="20:20">
      <c r="T2634" s="303"/>
    </row>
    <row r="2635" spans="20:20">
      <c r="T2635" s="303"/>
    </row>
    <row r="2636" spans="20:20">
      <c r="T2636" s="303"/>
    </row>
    <row r="2637" spans="20:20">
      <c r="T2637" s="303"/>
    </row>
    <row r="2638" spans="20:20">
      <c r="T2638" s="303"/>
    </row>
    <row r="2639" spans="20:20">
      <c r="T2639" s="303"/>
    </row>
    <row r="2640" spans="20:20">
      <c r="T2640" s="303"/>
    </row>
    <row r="2641" spans="20:20">
      <c r="T2641" s="303"/>
    </row>
    <row r="2642" spans="20:20">
      <c r="T2642" s="303"/>
    </row>
    <row r="2643" spans="20:20">
      <c r="T2643" s="303"/>
    </row>
    <row r="2644" spans="20:20">
      <c r="T2644" s="303"/>
    </row>
    <row r="2645" spans="20:20">
      <c r="T2645" s="303"/>
    </row>
    <row r="2646" spans="20:20">
      <c r="T2646" s="303"/>
    </row>
    <row r="2647" spans="20:20">
      <c r="T2647" s="303"/>
    </row>
    <row r="2648" spans="20:20">
      <c r="T2648" s="303"/>
    </row>
    <row r="2649" spans="20:20">
      <c r="T2649" s="303"/>
    </row>
    <row r="2650" spans="20:20">
      <c r="T2650" s="303"/>
    </row>
    <row r="2651" spans="20:20">
      <c r="T2651" s="303"/>
    </row>
    <row r="2652" spans="20:20">
      <c r="T2652" s="303"/>
    </row>
    <row r="2653" spans="20:20">
      <c r="T2653" s="303"/>
    </row>
    <row r="2654" spans="20:20">
      <c r="T2654" s="303"/>
    </row>
    <row r="2655" spans="20:20">
      <c r="T2655" s="303"/>
    </row>
    <row r="2656" spans="20:20">
      <c r="T2656" s="303"/>
    </row>
    <row r="2657" spans="20:20">
      <c r="T2657" s="303"/>
    </row>
    <row r="2658" spans="20:20">
      <c r="T2658" s="303"/>
    </row>
    <row r="2659" spans="20:20">
      <c r="T2659" s="303"/>
    </row>
    <row r="2660" spans="20:20">
      <c r="T2660" s="303"/>
    </row>
    <row r="2661" spans="20:20">
      <c r="T2661" s="303"/>
    </row>
    <row r="2662" spans="20:20">
      <c r="T2662" s="303"/>
    </row>
    <row r="2663" spans="20:20">
      <c r="T2663" s="303"/>
    </row>
    <row r="2664" spans="20:20">
      <c r="T2664" s="303"/>
    </row>
    <row r="2665" spans="20:20">
      <c r="T2665" s="303"/>
    </row>
    <row r="2666" spans="20:20">
      <c r="T2666" s="303"/>
    </row>
    <row r="2667" spans="20:20">
      <c r="T2667" s="303"/>
    </row>
    <row r="2668" spans="20:20">
      <c r="T2668" s="303"/>
    </row>
    <row r="2669" spans="20:20">
      <c r="T2669" s="303"/>
    </row>
    <row r="2670" spans="20:20">
      <c r="T2670" s="303"/>
    </row>
    <row r="2671" spans="20:20">
      <c r="T2671" s="303"/>
    </row>
    <row r="2672" spans="20:20">
      <c r="T2672" s="303"/>
    </row>
    <row r="2673" spans="20:20">
      <c r="T2673" s="303"/>
    </row>
    <row r="2674" spans="20:20">
      <c r="T2674" s="303"/>
    </row>
    <row r="2675" spans="20:20">
      <c r="T2675" s="303"/>
    </row>
    <row r="2676" spans="20:20">
      <c r="T2676" s="303"/>
    </row>
    <row r="2677" spans="20:20">
      <c r="T2677" s="303"/>
    </row>
    <row r="2678" spans="20:20">
      <c r="T2678" s="303"/>
    </row>
    <row r="2679" spans="20:20">
      <c r="T2679" s="303"/>
    </row>
    <row r="2680" spans="20:20">
      <c r="T2680" s="303"/>
    </row>
    <row r="2681" spans="20:20">
      <c r="T2681" s="303"/>
    </row>
    <row r="2682" spans="20:20">
      <c r="T2682" s="303"/>
    </row>
    <row r="2683" spans="20:20">
      <c r="T2683" s="303"/>
    </row>
    <row r="2684" spans="20:20">
      <c r="T2684" s="303"/>
    </row>
    <row r="2685" spans="20:20">
      <c r="T2685" s="303"/>
    </row>
    <row r="2686" spans="20:20">
      <c r="T2686" s="303"/>
    </row>
    <row r="2687" spans="20:20">
      <c r="T2687" s="303"/>
    </row>
    <row r="2688" spans="20:20">
      <c r="T2688" s="303"/>
    </row>
    <row r="2689" spans="20:20">
      <c r="T2689" s="303"/>
    </row>
    <row r="2690" spans="20:20">
      <c r="T2690" s="303"/>
    </row>
    <row r="2691" spans="20:20">
      <c r="T2691" s="303"/>
    </row>
    <row r="2692" spans="20:20">
      <c r="T2692" s="303"/>
    </row>
    <row r="2693" spans="20:20">
      <c r="T2693" s="303"/>
    </row>
    <row r="2694" spans="20:20">
      <c r="T2694" s="303"/>
    </row>
    <row r="2695" spans="20:20">
      <c r="T2695" s="303"/>
    </row>
    <row r="2696" spans="20:20">
      <c r="T2696" s="303"/>
    </row>
    <row r="2697" spans="20:20">
      <c r="T2697" s="303"/>
    </row>
    <row r="2698" spans="20:20">
      <c r="T2698" s="303"/>
    </row>
    <row r="2699" spans="20:20">
      <c r="T2699" s="303"/>
    </row>
    <row r="2700" spans="20:20">
      <c r="T2700" s="303"/>
    </row>
    <row r="2701" spans="20:20">
      <c r="T2701" s="303"/>
    </row>
    <row r="2702" spans="20:20">
      <c r="T2702" s="303"/>
    </row>
    <row r="2703" spans="20:20">
      <c r="T2703" s="303"/>
    </row>
    <row r="2704" spans="20:20">
      <c r="T2704" s="303"/>
    </row>
    <row r="2705" spans="20:20">
      <c r="T2705" s="303"/>
    </row>
    <row r="2706" spans="20:20">
      <c r="T2706" s="303"/>
    </row>
    <row r="2707" spans="20:20">
      <c r="T2707" s="303"/>
    </row>
    <row r="2708" spans="20:20">
      <c r="T2708" s="303"/>
    </row>
    <row r="2709" spans="20:20">
      <c r="T2709" s="303"/>
    </row>
    <row r="2710" spans="20:20">
      <c r="T2710" s="303"/>
    </row>
    <row r="2711" spans="20:20">
      <c r="T2711" s="303"/>
    </row>
    <row r="2712" spans="20:20">
      <c r="T2712" s="303"/>
    </row>
    <row r="2713" spans="20:20">
      <c r="T2713" s="303"/>
    </row>
    <row r="2714" spans="20:20">
      <c r="T2714" s="303"/>
    </row>
    <row r="2715" spans="20:20">
      <c r="T2715" s="303"/>
    </row>
    <row r="2716" spans="20:20">
      <c r="T2716" s="303"/>
    </row>
    <row r="2717" spans="20:20">
      <c r="T2717" s="303"/>
    </row>
    <row r="2718" spans="20:20">
      <c r="T2718" s="303"/>
    </row>
    <row r="2719" spans="20:20">
      <c r="T2719" s="303"/>
    </row>
    <row r="2720" spans="20:20">
      <c r="T2720" s="303"/>
    </row>
    <row r="2721" spans="20:20">
      <c r="T2721" s="303"/>
    </row>
    <row r="2722" spans="20:20">
      <c r="T2722" s="303"/>
    </row>
    <row r="2723" spans="20:20">
      <c r="T2723" s="303"/>
    </row>
    <row r="2724" spans="20:20">
      <c r="T2724" s="303"/>
    </row>
    <row r="2725" spans="20:20">
      <c r="T2725" s="303"/>
    </row>
    <row r="2726" spans="20:20">
      <c r="T2726" s="303"/>
    </row>
    <row r="2727" spans="20:20">
      <c r="T2727" s="303"/>
    </row>
    <row r="2728" spans="20:20">
      <c r="T2728" s="303"/>
    </row>
    <row r="2729" spans="20:20">
      <c r="T2729" s="303"/>
    </row>
    <row r="2730" spans="20:20">
      <c r="T2730" s="303"/>
    </row>
    <row r="2731" spans="20:20">
      <c r="T2731" s="303"/>
    </row>
    <row r="2732" spans="20:20">
      <c r="T2732" s="303"/>
    </row>
    <row r="2733" spans="20:20">
      <c r="T2733" s="303"/>
    </row>
    <row r="2734" spans="20:20">
      <c r="T2734" s="303"/>
    </row>
    <row r="2735" spans="20:20">
      <c r="T2735" s="303"/>
    </row>
    <row r="2736" spans="20:20">
      <c r="T2736" s="303"/>
    </row>
    <row r="2737" spans="20:20">
      <c r="T2737" s="303"/>
    </row>
    <row r="2738" spans="20:20">
      <c r="T2738" s="303"/>
    </row>
    <row r="2739" spans="20:20">
      <c r="T2739" s="303"/>
    </row>
    <row r="2740" spans="20:20">
      <c r="T2740" s="303"/>
    </row>
    <row r="2741" spans="20:20">
      <c r="T2741" s="303"/>
    </row>
    <row r="2742" spans="20:20">
      <c r="T2742" s="303"/>
    </row>
    <row r="2743" spans="20:20">
      <c r="T2743" s="303"/>
    </row>
    <row r="2744" spans="20:20">
      <c r="T2744" s="303"/>
    </row>
    <row r="2745" spans="20:20">
      <c r="T2745" s="303"/>
    </row>
    <row r="2746" spans="20:20">
      <c r="T2746" s="303"/>
    </row>
    <row r="2747" spans="20:20">
      <c r="T2747" s="303"/>
    </row>
    <row r="2748" spans="20:20">
      <c r="T2748" s="303"/>
    </row>
    <row r="2749" spans="20:20">
      <c r="T2749" s="303"/>
    </row>
    <row r="2750" spans="20:20">
      <c r="T2750" s="303"/>
    </row>
    <row r="2751" spans="20:20">
      <c r="T2751" s="303"/>
    </row>
    <row r="2752" spans="20:20">
      <c r="T2752" s="303"/>
    </row>
    <row r="2753" spans="20:20">
      <c r="T2753" s="303"/>
    </row>
    <row r="2754" spans="20:20">
      <c r="T2754" s="303"/>
    </row>
    <row r="2755" spans="20:20">
      <c r="T2755" s="303"/>
    </row>
    <row r="2756" spans="20:20">
      <c r="T2756" s="303"/>
    </row>
    <row r="2757" spans="20:20">
      <c r="T2757" s="303"/>
    </row>
    <row r="2758" spans="20:20">
      <c r="T2758" s="303"/>
    </row>
    <row r="2759" spans="20:20">
      <c r="T2759" s="303"/>
    </row>
    <row r="2760" spans="20:20">
      <c r="T2760" s="303"/>
    </row>
    <row r="2761" spans="20:20">
      <c r="T2761" s="303"/>
    </row>
    <row r="2762" spans="20:20">
      <c r="T2762" s="303"/>
    </row>
    <row r="2763" spans="20:20">
      <c r="T2763" s="303"/>
    </row>
    <row r="2764" spans="20:20">
      <c r="T2764" s="303"/>
    </row>
    <row r="2765" spans="20:20">
      <c r="T2765" s="303"/>
    </row>
    <row r="2766" spans="20:20">
      <c r="T2766" s="303"/>
    </row>
    <row r="2767" spans="20:20">
      <c r="T2767" s="303"/>
    </row>
    <row r="2768" spans="20:20">
      <c r="T2768" s="303"/>
    </row>
    <row r="2769" spans="20:20">
      <c r="T2769" s="303"/>
    </row>
    <row r="2770" spans="20:20">
      <c r="T2770" s="303"/>
    </row>
    <row r="2771" spans="20:20">
      <c r="T2771" s="303"/>
    </row>
    <row r="2772" spans="20:20">
      <c r="T2772" s="303"/>
    </row>
    <row r="2773" spans="20:20">
      <c r="T2773" s="303"/>
    </row>
    <row r="2774" spans="20:20">
      <c r="T2774" s="303"/>
    </row>
    <row r="2775" spans="20:20">
      <c r="T2775" s="303"/>
    </row>
    <row r="2776" spans="20:20">
      <c r="T2776" s="303"/>
    </row>
    <row r="2777" spans="20:20">
      <c r="T2777" s="303"/>
    </row>
    <row r="2778" spans="20:20">
      <c r="T2778" s="303"/>
    </row>
    <row r="2779" spans="20:20">
      <c r="T2779" s="303"/>
    </row>
    <row r="2780" spans="20:20">
      <c r="T2780" s="303"/>
    </row>
    <row r="2781" spans="20:20">
      <c r="T2781" s="303"/>
    </row>
    <row r="2782" spans="20:20">
      <c r="T2782" s="303"/>
    </row>
    <row r="2783" spans="20:20">
      <c r="T2783" s="303"/>
    </row>
    <row r="2784" spans="20:20">
      <c r="T2784" s="303"/>
    </row>
    <row r="2785" spans="20:20">
      <c r="T2785" s="303"/>
    </row>
    <row r="2786" spans="20:20">
      <c r="T2786" s="303"/>
    </row>
    <row r="2787" spans="20:20">
      <c r="T2787" s="303"/>
    </row>
    <row r="2788" spans="20:20">
      <c r="T2788" s="303"/>
    </row>
    <row r="2789" spans="20:20">
      <c r="T2789" s="303"/>
    </row>
    <row r="2790" spans="20:20">
      <c r="T2790" s="303"/>
    </row>
    <row r="2791" spans="20:20">
      <c r="T2791" s="303"/>
    </row>
    <row r="2792" spans="20:20">
      <c r="T2792" s="303"/>
    </row>
    <row r="2793" spans="20:20">
      <c r="T2793" s="303"/>
    </row>
    <row r="2794" spans="20:20">
      <c r="T2794" s="303"/>
    </row>
    <row r="2795" spans="20:20">
      <c r="T2795" s="303"/>
    </row>
    <row r="2796" spans="20:20">
      <c r="T2796" s="303"/>
    </row>
    <row r="2797" spans="20:20">
      <c r="T2797" s="303"/>
    </row>
    <row r="2798" spans="20:20">
      <c r="T2798" s="303"/>
    </row>
    <row r="2799" spans="20:20">
      <c r="T2799" s="303"/>
    </row>
    <row r="2800" spans="20:20">
      <c r="T2800" s="303"/>
    </row>
    <row r="2801" spans="20:20">
      <c r="T2801" s="303"/>
    </row>
    <row r="2802" spans="20:20">
      <c r="T2802" s="303"/>
    </row>
    <row r="2803" spans="20:20">
      <c r="T2803" s="303"/>
    </row>
    <row r="2804" spans="20:20">
      <c r="T2804" s="303"/>
    </row>
    <row r="2805" spans="20:20">
      <c r="T2805" s="303"/>
    </row>
    <row r="2806" spans="20:20">
      <c r="T2806" s="303"/>
    </row>
    <row r="2807" spans="20:20">
      <c r="T2807" s="303"/>
    </row>
    <row r="2808" spans="20:20">
      <c r="T2808" s="303"/>
    </row>
    <row r="2809" spans="20:20">
      <c r="T2809" s="303"/>
    </row>
    <row r="2810" spans="20:20">
      <c r="T2810" s="303"/>
    </row>
    <row r="2811" spans="20:20">
      <c r="T2811" s="303"/>
    </row>
    <row r="2812" spans="20:20">
      <c r="T2812" s="303"/>
    </row>
    <row r="2813" spans="20:20">
      <c r="T2813" s="303"/>
    </row>
    <row r="2814" spans="20:20">
      <c r="T2814" s="303"/>
    </row>
    <row r="2815" spans="20:20">
      <c r="T2815" s="303"/>
    </row>
    <row r="2816" spans="20:20">
      <c r="T2816" s="303"/>
    </row>
    <row r="2817" spans="20:20">
      <c r="T2817" s="303"/>
    </row>
    <row r="2818" spans="20:20">
      <c r="T2818" s="303"/>
    </row>
    <row r="2819" spans="20:20">
      <c r="T2819" s="303"/>
    </row>
    <row r="2820" spans="20:20">
      <c r="T2820" s="303"/>
    </row>
    <row r="2821" spans="20:20">
      <c r="T2821" s="303"/>
    </row>
    <row r="2822" spans="20:20">
      <c r="T2822" s="303"/>
    </row>
    <row r="2823" spans="20:20">
      <c r="T2823" s="303"/>
    </row>
    <row r="2824" spans="20:20">
      <c r="T2824" s="303"/>
    </row>
    <row r="2825" spans="20:20">
      <c r="T2825" s="303"/>
    </row>
    <row r="2826" spans="20:20">
      <c r="T2826" s="303"/>
    </row>
    <row r="2827" spans="20:20">
      <c r="T2827" s="303"/>
    </row>
    <row r="2828" spans="20:20">
      <c r="T2828" s="303"/>
    </row>
    <row r="2829" spans="20:20">
      <c r="T2829" s="303"/>
    </row>
    <row r="2830" spans="20:20">
      <c r="T2830" s="303"/>
    </row>
    <row r="2831" spans="20:20">
      <c r="T2831" s="303"/>
    </row>
    <row r="2832" spans="20:20">
      <c r="T2832" s="303"/>
    </row>
    <row r="2833" spans="20:20">
      <c r="T2833" s="303"/>
    </row>
    <row r="2834" spans="20:20">
      <c r="T2834" s="303"/>
    </row>
    <row r="2835" spans="20:20">
      <c r="T2835" s="303"/>
    </row>
    <row r="2836" spans="20:20">
      <c r="T2836" s="303"/>
    </row>
    <row r="2837" spans="20:20">
      <c r="T2837" s="303"/>
    </row>
    <row r="2838" spans="20:20">
      <c r="T2838" s="303"/>
    </row>
    <row r="2839" spans="20:20">
      <c r="T2839" s="303"/>
    </row>
    <row r="2840" spans="20:20">
      <c r="T2840" s="303"/>
    </row>
    <row r="2841" spans="20:20">
      <c r="T2841" s="303"/>
    </row>
    <row r="2842" spans="20:20">
      <c r="T2842" s="303"/>
    </row>
    <row r="2843" spans="20:20">
      <c r="T2843" s="303"/>
    </row>
    <row r="2844" spans="20:20">
      <c r="T2844" s="303"/>
    </row>
    <row r="2845" spans="20:20">
      <c r="T2845" s="303"/>
    </row>
    <row r="2846" spans="20:20">
      <c r="T2846" s="303"/>
    </row>
    <row r="2847" spans="20:20">
      <c r="T2847" s="303"/>
    </row>
    <row r="2848" spans="20:20">
      <c r="T2848" s="303"/>
    </row>
    <row r="2849" spans="20:20">
      <c r="T2849" s="303"/>
    </row>
    <row r="2850" spans="20:20">
      <c r="T2850" s="303"/>
    </row>
    <row r="2851" spans="20:20">
      <c r="T2851" s="303"/>
    </row>
    <row r="2852" spans="20:20">
      <c r="T2852" s="303"/>
    </row>
    <row r="2853" spans="20:20">
      <c r="T2853" s="303"/>
    </row>
    <row r="2854" spans="20:20">
      <c r="T2854" s="303"/>
    </row>
    <row r="2855" spans="20:20">
      <c r="T2855" s="303"/>
    </row>
    <row r="2856" spans="20:20">
      <c r="T2856" s="303"/>
    </row>
    <row r="2857" spans="20:20">
      <c r="T2857" s="303"/>
    </row>
    <row r="2858" spans="20:20">
      <c r="T2858" s="303"/>
    </row>
    <row r="2859" spans="20:20">
      <c r="T2859" s="303"/>
    </row>
    <row r="2860" spans="20:20">
      <c r="T2860" s="303"/>
    </row>
    <row r="2861" spans="20:20">
      <c r="T2861" s="303"/>
    </row>
    <row r="2862" spans="20:20">
      <c r="T2862" s="303"/>
    </row>
    <row r="2863" spans="20:20">
      <c r="T2863" s="303"/>
    </row>
    <row r="2864" spans="20:20">
      <c r="T2864" s="303"/>
    </row>
    <row r="2865" spans="20:20">
      <c r="T2865" s="303"/>
    </row>
    <row r="2866" spans="20:20">
      <c r="T2866" s="303"/>
    </row>
    <row r="2867" spans="20:20">
      <c r="T2867" s="303"/>
    </row>
    <row r="2868" spans="20:20">
      <c r="T2868" s="303"/>
    </row>
    <row r="2869" spans="20:20">
      <c r="T2869" s="303"/>
    </row>
    <row r="2870" spans="20:20">
      <c r="T2870" s="303"/>
    </row>
    <row r="2871" spans="20:20">
      <c r="T2871" s="303"/>
    </row>
    <row r="2872" spans="20:20">
      <c r="T2872" s="303"/>
    </row>
    <row r="2873" spans="20:20">
      <c r="T2873" s="303"/>
    </row>
    <row r="2874" spans="20:20">
      <c r="T2874" s="303"/>
    </row>
    <row r="2875" spans="20:20">
      <c r="T2875" s="303"/>
    </row>
    <row r="2876" spans="20:20">
      <c r="T2876" s="303"/>
    </row>
    <row r="2877" spans="20:20">
      <c r="T2877" s="303"/>
    </row>
    <row r="2878" spans="20:20">
      <c r="T2878" s="303"/>
    </row>
    <row r="2879" spans="20:20">
      <c r="T2879" s="303"/>
    </row>
    <row r="2880" spans="20:20">
      <c r="T2880" s="303"/>
    </row>
    <row r="2881" spans="20:20">
      <c r="T2881" s="303"/>
    </row>
    <row r="2882" spans="20:20">
      <c r="T2882" s="303"/>
    </row>
    <row r="2883" spans="20:20">
      <c r="T2883" s="303"/>
    </row>
    <row r="2884" spans="20:20">
      <c r="T2884" s="303"/>
    </row>
    <row r="2885" spans="20:20">
      <c r="T2885" s="303"/>
    </row>
    <row r="2886" spans="20:20">
      <c r="T2886" s="303"/>
    </row>
    <row r="2887" spans="20:20">
      <c r="T2887" s="303"/>
    </row>
    <row r="2888" spans="20:20">
      <c r="T2888" s="303"/>
    </row>
    <row r="2889" spans="20:20">
      <c r="T2889" s="303"/>
    </row>
    <row r="2890" spans="20:20">
      <c r="T2890" s="303"/>
    </row>
    <row r="2891" spans="20:20">
      <c r="T2891" s="303"/>
    </row>
    <row r="2892" spans="20:20">
      <c r="T2892" s="303"/>
    </row>
    <row r="2893" spans="20:20">
      <c r="T2893" s="303"/>
    </row>
    <row r="2894" spans="20:20">
      <c r="T2894" s="303"/>
    </row>
    <row r="2895" spans="20:20">
      <c r="T2895" s="303"/>
    </row>
    <row r="2896" spans="20:20">
      <c r="T2896" s="303"/>
    </row>
    <row r="2897" spans="20:20">
      <c r="T2897" s="303"/>
    </row>
    <row r="2898" spans="20:20">
      <c r="T2898" s="303"/>
    </row>
    <row r="2899" spans="20:20">
      <c r="T2899" s="303"/>
    </row>
    <row r="2900" spans="20:20">
      <c r="T2900" s="303"/>
    </row>
    <row r="2901" spans="20:20">
      <c r="T2901" s="303"/>
    </row>
    <row r="2902" spans="20:20">
      <c r="T2902" s="303"/>
    </row>
    <row r="2903" spans="20:20">
      <c r="T2903" s="303"/>
    </row>
    <row r="2904" spans="20:20">
      <c r="T2904" s="303"/>
    </row>
    <row r="2905" spans="20:20">
      <c r="T2905" s="303"/>
    </row>
    <row r="2906" spans="20:20">
      <c r="T2906" s="303"/>
    </row>
    <row r="2907" spans="20:20">
      <c r="T2907" s="303"/>
    </row>
    <row r="2908" spans="20:20">
      <c r="T2908" s="303"/>
    </row>
    <row r="2909" spans="20:20">
      <c r="T2909" s="303"/>
    </row>
    <row r="2910" spans="20:20">
      <c r="T2910" s="303"/>
    </row>
    <row r="2911" spans="20:20">
      <c r="T2911" s="303"/>
    </row>
    <row r="2912" spans="20:20">
      <c r="T2912" s="303"/>
    </row>
    <row r="2913" spans="20:20">
      <c r="T2913" s="303"/>
    </row>
    <row r="2914" spans="20:20">
      <c r="T2914" s="303"/>
    </row>
    <row r="2915" spans="20:20">
      <c r="T2915" s="303"/>
    </row>
    <row r="2916" spans="20:20">
      <c r="T2916" s="303"/>
    </row>
    <row r="2917" spans="20:20">
      <c r="T2917" s="303"/>
    </row>
    <row r="2918" spans="20:20">
      <c r="T2918" s="303"/>
    </row>
    <row r="2919" spans="20:20">
      <c r="T2919" s="303"/>
    </row>
    <row r="2920" spans="20:20">
      <c r="T2920" s="303"/>
    </row>
    <row r="2921" spans="20:20">
      <c r="T2921" s="303"/>
    </row>
    <row r="2922" spans="20:20">
      <c r="T2922" s="303"/>
    </row>
    <row r="2923" spans="20:20">
      <c r="T2923" s="303"/>
    </row>
    <row r="2924" spans="20:20">
      <c r="T2924" s="303"/>
    </row>
    <row r="2925" spans="20:20">
      <c r="T2925" s="303"/>
    </row>
    <row r="2926" spans="20:20">
      <c r="T2926" s="303"/>
    </row>
    <row r="2927" spans="20:20">
      <c r="T2927" s="303"/>
    </row>
    <row r="2928" spans="20:20">
      <c r="T2928" s="303"/>
    </row>
    <row r="2929" spans="20:20">
      <c r="T2929" s="303"/>
    </row>
    <row r="2930" spans="20:20">
      <c r="T2930" s="303"/>
    </row>
    <row r="2931" spans="20:20">
      <c r="T2931" s="303"/>
    </row>
    <row r="2932" spans="20:20">
      <c r="T2932" s="303"/>
    </row>
    <row r="2933" spans="20:20">
      <c r="T2933" s="303"/>
    </row>
    <row r="2934" spans="20:20">
      <c r="T2934" s="303"/>
    </row>
    <row r="2935" spans="20:20">
      <c r="T2935" s="303"/>
    </row>
    <row r="2936" spans="20:20">
      <c r="T2936" s="303"/>
    </row>
    <row r="2937" spans="20:20">
      <c r="T2937" s="303"/>
    </row>
    <row r="2938" spans="20:20">
      <c r="T2938" s="303"/>
    </row>
    <row r="2939" spans="20:20">
      <c r="T2939" s="303"/>
    </row>
    <row r="2940" spans="20:20">
      <c r="T2940" s="303"/>
    </row>
    <row r="2941" spans="20:20">
      <c r="T2941" s="303"/>
    </row>
    <row r="2942" spans="20:20">
      <c r="T2942" s="303"/>
    </row>
    <row r="2943" spans="20:20">
      <c r="T2943" s="303"/>
    </row>
    <row r="2944" spans="20:20">
      <c r="T2944" s="303"/>
    </row>
    <row r="2945" spans="20:20">
      <c r="T2945" s="303"/>
    </row>
    <row r="2946" spans="20:20">
      <c r="T2946" s="303"/>
    </row>
    <row r="2947" spans="20:20">
      <c r="T2947" s="303"/>
    </row>
    <row r="2948" spans="20:20">
      <c r="T2948" s="303"/>
    </row>
    <row r="2949" spans="20:20">
      <c r="T2949" s="303"/>
    </row>
    <row r="2950" spans="20:20">
      <c r="T2950" s="303"/>
    </row>
    <row r="2951" spans="20:20">
      <c r="T2951" s="303"/>
    </row>
    <row r="2952" spans="20:20">
      <c r="T2952" s="303"/>
    </row>
    <row r="2953" spans="20:20">
      <c r="T2953" s="303"/>
    </row>
    <row r="2954" spans="20:20">
      <c r="T2954" s="303"/>
    </row>
    <row r="2955" spans="20:20">
      <c r="T2955" s="303"/>
    </row>
    <row r="2956" spans="20:20">
      <c r="T2956" s="303"/>
    </row>
    <row r="2957" spans="20:20">
      <c r="T2957" s="303"/>
    </row>
    <row r="2958" spans="20:20">
      <c r="T2958" s="303"/>
    </row>
    <row r="2959" spans="20:20">
      <c r="T2959" s="303"/>
    </row>
    <row r="2960" spans="20:20">
      <c r="T2960" s="303"/>
    </row>
    <row r="2961" spans="20:20">
      <c r="T2961" s="303"/>
    </row>
    <row r="2962" spans="20:20">
      <c r="T2962" s="303"/>
    </row>
    <row r="2963" spans="20:20">
      <c r="T2963" s="303"/>
    </row>
    <row r="2964" spans="20:20">
      <c r="T2964" s="303"/>
    </row>
    <row r="2965" spans="20:20">
      <c r="T2965" s="303"/>
    </row>
    <row r="2966" spans="20:20">
      <c r="T2966" s="303"/>
    </row>
    <row r="2967" spans="20:20">
      <c r="T2967" s="303"/>
    </row>
    <row r="2968" spans="20:20">
      <c r="T2968" s="303"/>
    </row>
    <row r="2969" spans="20:20">
      <c r="T2969" s="303"/>
    </row>
    <row r="2970" spans="20:20">
      <c r="T2970" s="303"/>
    </row>
    <row r="2971" spans="20:20">
      <c r="T2971" s="303"/>
    </row>
    <row r="2972" spans="20:20">
      <c r="T2972" s="303"/>
    </row>
    <row r="2973" spans="20:20">
      <c r="T2973" s="303"/>
    </row>
    <row r="2974" spans="20:20">
      <c r="T2974" s="303"/>
    </row>
    <row r="2975" spans="20:20">
      <c r="T2975" s="303"/>
    </row>
    <row r="2976" spans="20:20">
      <c r="T2976" s="303"/>
    </row>
    <row r="2977" spans="20:20">
      <c r="T2977" s="303"/>
    </row>
    <row r="2978" spans="20:20">
      <c r="T2978" s="303"/>
    </row>
    <row r="2979" spans="20:20">
      <c r="T2979" s="303"/>
    </row>
    <row r="2980" spans="20:20">
      <c r="T2980" s="303"/>
    </row>
    <row r="2981" spans="20:20">
      <c r="T2981" s="303"/>
    </row>
    <row r="2982" spans="20:20">
      <c r="T2982" s="303"/>
    </row>
    <row r="2983" spans="20:20">
      <c r="T2983" s="303"/>
    </row>
    <row r="2984" spans="20:20">
      <c r="T2984" s="303"/>
    </row>
    <row r="2985" spans="20:20">
      <c r="T2985" s="303"/>
    </row>
    <row r="2986" spans="20:20">
      <c r="T2986" s="303"/>
    </row>
    <row r="2987" spans="20:20">
      <c r="T2987" s="303"/>
    </row>
    <row r="2988" spans="20:20">
      <c r="T2988" s="303"/>
    </row>
    <row r="2989" spans="20:20">
      <c r="T2989" s="303"/>
    </row>
    <row r="2990" spans="20:20">
      <c r="T2990" s="303"/>
    </row>
    <row r="2991" spans="20:20">
      <c r="T2991" s="303"/>
    </row>
    <row r="2992" spans="20:20">
      <c r="T2992" s="303"/>
    </row>
    <row r="2993" spans="20:20">
      <c r="T2993" s="303"/>
    </row>
    <row r="2994" spans="20:20">
      <c r="T2994" s="303"/>
    </row>
    <row r="2995" spans="20:20">
      <c r="T2995" s="303"/>
    </row>
    <row r="2996" spans="20:20">
      <c r="T2996" s="303"/>
    </row>
    <row r="2997" spans="20:20">
      <c r="T2997" s="303"/>
    </row>
    <row r="2998" spans="20:20">
      <c r="T2998" s="303"/>
    </row>
    <row r="2999" spans="20:20">
      <c r="T2999" s="303"/>
    </row>
    <row r="3000" spans="20:20">
      <c r="T3000" s="303"/>
    </row>
    <row r="3001" spans="20:20">
      <c r="T3001" s="303"/>
    </row>
    <row r="3002" spans="20:20">
      <c r="T3002" s="303"/>
    </row>
    <row r="3003" spans="20:20">
      <c r="T3003" s="303"/>
    </row>
    <row r="3004" spans="20:20">
      <c r="T3004" s="303"/>
    </row>
    <row r="3005" spans="20:20">
      <c r="T3005" s="303"/>
    </row>
    <row r="3006" spans="20:20">
      <c r="T3006" s="303"/>
    </row>
    <row r="3007" spans="20:20">
      <c r="T3007" s="303"/>
    </row>
    <row r="3008" spans="20:20">
      <c r="T3008" s="303"/>
    </row>
    <row r="3009" spans="20:20">
      <c r="T3009" s="303"/>
    </row>
    <row r="3010" spans="20:20">
      <c r="T3010" s="303"/>
    </row>
    <row r="3011" spans="20:20">
      <c r="T3011" s="303"/>
    </row>
    <row r="3012" spans="20:20">
      <c r="T3012" s="303"/>
    </row>
    <row r="3013" spans="20:20">
      <c r="T3013" s="303"/>
    </row>
    <row r="3014" spans="20:20">
      <c r="T3014" s="303"/>
    </row>
    <row r="3015" spans="20:20">
      <c r="T3015" s="303"/>
    </row>
    <row r="3016" spans="20:20">
      <c r="T3016" s="303"/>
    </row>
    <row r="3017" spans="20:20">
      <c r="T3017" s="303"/>
    </row>
    <row r="3018" spans="20:20">
      <c r="T3018" s="303"/>
    </row>
    <row r="3019" spans="20:20">
      <c r="T3019" s="303"/>
    </row>
    <row r="3020" spans="20:20">
      <c r="T3020" s="303"/>
    </row>
    <row r="3021" spans="20:20">
      <c r="T3021" s="303"/>
    </row>
    <row r="3022" spans="20:20">
      <c r="T3022" s="303"/>
    </row>
    <row r="3023" spans="20:20">
      <c r="T3023" s="303"/>
    </row>
    <row r="3024" spans="20:20">
      <c r="T3024" s="303"/>
    </row>
    <row r="3025" spans="20:20">
      <c r="T3025" s="303"/>
    </row>
    <row r="3026" spans="20:20">
      <c r="T3026" s="303"/>
    </row>
    <row r="3027" spans="20:20">
      <c r="T3027" s="303"/>
    </row>
    <row r="3028" spans="20:20">
      <c r="T3028" s="303"/>
    </row>
    <row r="3029" spans="20:20">
      <c r="T3029" s="303"/>
    </row>
    <row r="3030" spans="20:20">
      <c r="T3030" s="303"/>
    </row>
    <row r="3031" spans="20:20">
      <c r="T3031" s="303"/>
    </row>
    <row r="3032" spans="20:20">
      <c r="T3032" s="303"/>
    </row>
    <row r="3033" spans="20:20">
      <c r="T3033" s="303"/>
    </row>
    <row r="3034" spans="20:20">
      <c r="T3034" s="303"/>
    </row>
    <row r="3035" spans="20:20">
      <c r="T3035" s="303"/>
    </row>
    <row r="3036" spans="20:20">
      <c r="T3036" s="303"/>
    </row>
    <row r="3037" spans="20:20">
      <c r="T3037" s="303"/>
    </row>
    <row r="3038" spans="20:20">
      <c r="T3038" s="303"/>
    </row>
    <row r="3039" spans="20:20">
      <c r="T3039" s="303"/>
    </row>
    <row r="3040" spans="20:20">
      <c r="T3040" s="303"/>
    </row>
    <row r="3041" spans="20:20">
      <c r="T3041" s="303"/>
    </row>
    <row r="3042" spans="20:20">
      <c r="T3042" s="303"/>
    </row>
    <row r="3043" spans="20:20">
      <c r="T3043" s="303"/>
    </row>
    <row r="3044" spans="20:20">
      <c r="T3044" s="303"/>
    </row>
    <row r="3045" spans="20:20">
      <c r="T3045" s="303"/>
    </row>
    <row r="3046" spans="20:20">
      <c r="T3046" s="303"/>
    </row>
    <row r="3047" spans="20:20">
      <c r="T3047" s="303"/>
    </row>
    <row r="3048" spans="20:20">
      <c r="T3048" s="303"/>
    </row>
    <row r="3049" spans="20:20">
      <c r="T3049" s="303"/>
    </row>
    <row r="3050" spans="20:20">
      <c r="T3050" s="303"/>
    </row>
    <row r="3051" spans="20:20">
      <c r="T3051" s="303"/>
    </row>
    <row r="3052" spans="20:20">
      <c r="T3052" s="303"/>
    </row>
    <row r="3053" spans="20:20">
      <c r="T3053" s="303"/>
    </row>
    <row r="3054" spans="20:20">
      <c r="T3054" s="303"/>
    </row>
    <row r="3055" spans="20:20">
      <c r="T3055" s="303"/>
    </row>
    <row r="3056" spans="20:20">
      <c r="T3056" s="303"/>
    </row>
    <row r="3057" spans="20:20">
      <c r="T3057" s="303"/>
    </row>
    <row r="3058" spans="20:20">
      <c r="T3058" s="303"/>
    </row>
    <row r="3059" spans="20:20">
      <c r="T3059" s="303"/>
    </row>
    <row r="3060" spans="20:20">
      <c r="T3060" s="303"/>
    </row>
    <row r="3061" spans="20:20">
      <c r="T3061" s="303"/>
    </row>
    <row r="3062" spans="20:20">
      <c r="T3062" s="303"/>
    </row>
    <row r="3063" spans="20:20">
      <c r="T3063" s="303"/>
    </row>
    <row r="3064" spans="20:20">
      <c r="T3064" s="303"/>
    </row>
    <row r="3065" spans="20:20">
      <c r="T3065" s="303"/>
    </row>
    <row r="3066" spans="20:20">
      <c r="T3066" s="303"/>
    </row>
    <row r="3067" spans="20:20">
      <c r="T3067" s="303"/>
    </row>
    <row r="3068" spans="20:20">
      <c r="T3068" s="303"/>
    </row>
    <row r="3069" spans="20:20">
      <c r="T3069" s="303"/>
    </row>
    <row r="3070" spans="20:20">
      <c r="T3070" s="303"/>
    </row>
    <row r="3071" spans="20:20">
      <c r="T3071" s="303"/>
    </row>
    <row r="3072" spans="20:20">
      <c r="T3072" s="303"/>
    </row>
    <row r="3073" spans="20:20">
      <c r="T3073" s="303"/>
    </row>
    <row r="3074" spans="20:20">
      <c r="T3074" s="303"/>
    </row>
    <row r="3075" spans="20:20">
      <c r="T3075" s="303"/>
    </row>
    <row r="3076" spans="20:20">
      <c r="T3076" s="303"/>
    </row>
    <row r="3077" spans="20:20">
      <c r="T3077" s="303"/>
    </row>
    <row r="3078" spans="20:20">
      <c r="T3078" s="303"/>
    </row>
    <row r="3079" spans="20:20">
      <c r="T3079" s="303"/>
    </row>
    <row r="3080" spans="20:20">
      <c r="T3080" s="303"/>
    </row>
    <row r="3081" spans="20:20">
      <c r="T3081" s="303"/>
    </row>
    <row r="3082" spans="20:20">
      <c r="T3082" s="303"/>
    </row>
    <row r="3083" spans="20:20">
      <c r="T3083" s="303"/>
    </row>
    <row r="3084" spans="20:20">
      <c r="T3084" s="303"/>
    </row>
    <row r="3085" spans="20:20">
      <c r="T3085" s="303"/>
    </row>
    <row r="3086" spans="20:20">
      <c r="T3086" s="303"/>
    </row>
    <row r="3087" spans="20:20">
      <c r="T3087" s="303"/>
    </row>
    <row r="3088" spans="20:20">
      <c r="T3088" s="303"/>
    </row>
    <row r="3089" spans="20:20">
      <c r="T3089" s="303"/>
    </row>
    <row r="3090" spans="20:20">
      <c r="T3090" s="303"/>
    </row>
    <row r="3091" spans="20:20">
      <c r="T3091" s="303"/>
    </row>
    <row r="3092" spans="20:20">
      <c r="T3092" s="303"/>
    </row>
    <row r="3093" spans="20:20">
      <c r="T3093" s="303"/>
    </row>
    <row r="3094" spans="20:20">
      <c r="T3094" s="303"/>
    </row>
    <row r="3095" spans="20:20">
      <c r="T3095" s="303"/>
    </row>
    <row r="3096" spans="20:20">
      <c r="T3096" s="303"/>
    </row>
    <row r="3097" spans="20:20">
      <c r="T3097" s="303"/>
    </row>
    <row r="3098" spans="20:20">
      <c r="T3098" s="303"/>
    </row>
    <row r="3099" spans="20:20">
      <c r="T3099" s="303"/>
    </row>
    <row r="3100" spans="20:20">
      <c r="T3100" s="303"/>
    </row>
    <row r="3101" spans="20:20">
      <c r="T3101" s="303"/>
    </row>
    <row r="3102" spans="20:20">
      <c r="T3102" s="303"/>
    </row>
    <row r="3103" spans="20:20">
      <c r="T3103" s="303"/>
    </row>
    <row r="3104" spans="20:20">
      <c r="T3104" s="303"/>
    </row>
    <row r="3105" spans="20:20">
      <c r="T3105" s="303"/>
    </row>
    <row r="3106" spans="20:20">
      <c r="T3106" s="303"/>
    </row>
    <row r="3107" spans="20:20">
      <c r="T3107" s="303"/>
    </row>
    <row r="3108" spans="20:20">
      <c r="T3108" s="303"/>
    </row>
    <row r="3109" spans="20:20">
      <c r="T3109" s="303"/>
    </row>
    <row r="3110" spans="20:20">
      <c r="T3110" s="303"/>
    </row>
    <row r="3111" spans="20:20">
      <c r="T3111" s="303"/>
    </row>
    <row r="3112" spans="20:20">
      <c r="T3112" s="303"/>
    </row>
    <row r="3113" spans="20:20">
      <c r="T3113" s="303"/>
    </row>
    <row r="3114" spans="20:20">
      <c r="T3114" s="303"/>
    </row>
    <row r="3115" spans="20:20">
      <c r="T3115" s="303"/>
    </row>
    <row r="3116" spans="20:20">
      <c r="T3116" s="303"/>
    </row>
    <row r="3117" spans="20:20">
      <c r="T3117" s="303"/>
    </row>
    <row r="3118" spans="20:20">
      <c r="T3118" s="303"/>
    </row>
    <row r="3119" spans="20:20">
      <c r="T3119" s="303"/>
    </row>
    <row r="3120" spans="20:20">
      <c r="T3120" s="303"/>
    </row>
    <row r="3121" spans="20:20">
      <c r="T3121" s="303"/>
    </row>
    <row r="3122" spans="20:20">
      <c r="T3122" s="303"/>
    </row>
    <row r="3123" spans="20:20">
      <c r="T3123" s="303"/>
    </row>
    <row r="3124" spans="20:20">
      <c r="T3124" s="303"/>
    </row>
    <row r="3125" spans="20:20">
      <c r="T3125" s="303"/>
    </row>
    <row r="3126" spans="20:20">
      <c r="T3126" s="303"/>
    </row>
    <row r="3127" spans="20:20">
      <c r="T3127" s="303"/>
    </row>
    <row r="3128" spans="20:20">
      <c r="T3128" s="303"/>
    </row>
    <row r="3129" spans="20:20">
      <c r="T3129" s="303"/>
    </row>
    <row r="3130" spans="20:20">
      <c r="T3130" s="303"/>
    </row>
    <row r="3131" spans="20:20">
      <c r="T3131" s="303"/>
    </row>
    <row r="3132" spans="20:20">
      <c r="T3132" s="303"/>
    </row>
    <row r="3133" spans="20:20">
      <c r="T3133" s="303"/>
    </row>
    <row r="3134" spans="20:20">
      <c r="T3134" s="303"/>
    </row>
    <row r="3135" spans="20:20">
      <c r="T3135" s="303"/>
    </row>
    <row r="3136" spans="20:20">
      <c r="T3136" s="303"/>
    </row>
    <row r="3137" spans="20:20">
      <c r="T3137" s="303"/>
    </row>
    <row r="3138" spans="20:20">
      <c r="T3138" s="303"/>
    </row>
    <row r="3139" spans="20:20">
      <c r="T3139" s="303"/>
    </row>
    <row r="3140" spans="20:20">
      <c r="T3140" s="303"/>
    </row>
    <row r="3141" spans="20:20">
      <c r="T3141" s="303"/>
    </row>
    <row r="3142" spans="20:20">
      <c r="T3142" s="303"/>
    </row>
    <row r="3143" spans="20:20">
      <c r="T3143" s="303"/>
    </row>
    <row r="3144" spans="20:20">
      <c r="T3144" s="303"/>
    </row>
    <row r="3145" spans="20:20">
      <c r="T3145" s="303"/>
    </row>
    <row r="3146" spans="20:20">
      <c r="T3146" s="303"/>
    </row>
    <row r="3147" spans="20:20">
      <c r="T3147" s="303"/>
    </row>
    <row r="3148" spans="20:20">
      <c r="T3148" s="303"/>
    </row>
    <row r="3149" spans="20:20">
      <c r="T3149" s="303"/>
    </row>
    <row r="3150" spans="20:20">
      <c r="T3150" s="303"/>
    </row>
    <row r="3151" spans="20:20">
      <c r="T3151" s="303"/>
    </row>
    <row r="3152" spans="20:20">
      <c r="T3152" s="303"/>
    </row>
    <row r="3153" spans="20:20">
      <c r="T3153" s="303"/>
    </row>
    <row r="3154" spans="20:20">
      <c r="T3154" s="303"/>
    </row>
    <row r="3155" spans="20:20">
      <c r="T3155" s="303"/>
    </row>
    <row r="3156" spans="20:20">
      <c r="T3156" s="303"/>
    </row>
    <row r="3157" spans="20:20">
      <c r="T3157" s="303"/>
    </row>
    <row r="3158" spans="20:20">
      <c r="T3158" s="303"/>
    </row>
    <row r="3159" spans="20:20">
      <c r="T3159" s="303"/>
    </row>
    <row r="3160" spans="20:20">
      <c r="T3160" s="303"/>
    </row>
    <row r="3161" spans="20:20">
      <c r="T3161" s="303"/>
    </row>
    <row r="3162" spans="20:20">
      <c r="T3162" s="303"/>
    </row>
    <row r="3163" spans="20:20">
      <c r="T3163" s="303"/>
    </row>
    <row r="3164" spans="20:20">
      <c r="T3164" s="303"/>
    </row>
    <row r="3165" spans="20:20">
      <c r="T3165" s="303"/>
    </row>
    <row r="3166" spans="20:20">
      <c r="T3166" s="303"/>
    </row>
    <row r="3167" spans="20:20">
      <c r="T3167" s="303"/>
    </row>
    <row r="3168" spans="20:20">
      <c r="T3168" s="303"/>
    </row>
    <row r="3169" spans="20:20">
      <c r="T3169" s="303"/>
    </row>
    <row r="3170" spans="20:20">
      <c r="T3170" s="303"/>
    </row>
    <row r="3171" spans="20:20">
      <c r="T3171" s="303"/>
    </row>
    <row r="3172" spans="20:20">
      <c r="T3172" s="303"/>
    </row>
    <row r="3173" spans="20:20">
      <c r="T3173" s="303"/>
    </row>
    <row r="3174" spans="20:20">
      <c r="T3174" s="303"/>
    </row>
    <row r="3175" spans="20:20">
      <c r="T3175" s="303"/>
    </row>
    <row r="3176" spans="20:20">
      <c r="T3176" s="303"/>
    </row>
    <row r="3177" spans="20:20">
      <c r="T3177" s="303"/>
    </row>
    <row r="3178" spans="20:20">
      <c r="T3178" s="303"/>
    </row>
    <row r="3179" spans="20:20">
      <c r="T3179" s="303"/>
    </row>
    <row r="3180" spans="20:20">
      <c r="T3180" s="303"/>
    </row>
    <row r="3181" spans="20:20">
      <c r="T3181" s="303"/>
    </row>
    <row r="3182" spans="20:20">
      <c r="T3182" s="303"/>
    </row>
    <row r="3183" spans="20:20">
      <c r="T3183" s="303"/>
    </row>
    <row r="3184" spans="20:20">
      <c r="T3184" s="303"/>
    </row>
    <row r="3185" spans="20:20">
      <c r="T3185" s="303"/>
    </row>
    <row r="3186" spans="20:20">
      <c r="T3186" s="303"/>
    </row>
    <row r="3187" spans="20:20">
      <c r="T3187" s="303"/>
    </row>
    <row r="3188" spans="20:20">
      <c r="T3188" s="303"/>
    </row>
    <row r="3189" spans="20:20">
      <c r="T3189" s="303"/>
    </row>
    <row r="3190" spans="20:20">
      <c r="T3190" s="303"/>
    </row>
    <row r="3191" spans="20:20">
      <c r="T3191" s="303"/>
    </row>
    <row r="3192" spans="20:20">
      <c r="T3192" s="303"/>
    </row>
    <row r="3193" spans="20:20">
      <c r="T3193" s="303"/>
    </row>
    <row r="3194" spans="20:20">
      <c r="T3194" s="303"/>
    </row>
    <row r="3195" spans="20:20">
      <c r="T3195" s="303"/>
    </row>
    <row r="3196" spans="20:20">
      <c r="T3196" s="303"/>
    </row>
    <row r="3197" spans="20:20">
      <c r="T3197" s="303"/>
    </row>
    <row r="3198" spans="20:20">
      <c r="T3198" s="303"/>
    </row>
    <row r="3199" spans="20:20">
      <c r="T3199" s="303"/>
    </row>
    <row r="3200" spans="20:20">
      <c r="T3200" s="303"/>
    </row>
    <row r="3201" spans="20:20">
      <c r="T3201" s="303"/>
    </row>
    <row r="3202" spans="20:20">
      <c r="T3202" s="303"/>
    </row>
    <row r="3203" spans="20:20">
      <c r="T3203" s="303"/>
    </row>
    <row r="3204" spans="20:20">
      <c r="T3204" s="303"/>
    </row>
    <row r="3205" spans="20:20">
      <c r="T3205" s="303"/>
    </row>
    <row r="3206" spans="20:20">
      <c r="T3206" s="303"/>
    </row>
    <row r="3207" spans="20:20">
      <c r="T3207" s="303"/>
    </row>
    <row r="3208" spans="20:20">
      <c r="T3208" s="303"/>
    </row>
    <row r="3209" spans="20:20">
      <c r="T3209" s="303"/>
    </row>
    <row r="3210" spans="20:20">
      <c r="T3210" s="303"/>
    </row>
    <row r="3211" spans="20:20">
      <c r="T3211" s="303"/>
    </row>
    <row r="3212" spans="20:20">
      <c r="T3212" s="303"/>
    </row>
    <row r="3213" spans="20:20">
      <c r="T3213" s="303"/>
    </row>
    <row r="3214" spans="20:20">
      <c r="T3214" s="303"/>
    </row>
    <row r="3215" spans="20:20">
      <c r="T3215" s="303"/>
    </row>
    <row r="3216" spans="20:20">
      <c r="T3216" s="303"/>
    </row>
    <row r="3217" spans="20:20">
      <c r="T3217" s="303"/>
    </row>
    <row r="3218" spans="20:20">
      <c r="T3218" s="303"/>
    </row>
    <row r="3219" spans="20:20">
      <c r="T3219" s="303"/>
    </row>
    <row r="3220" spans="20:20">
      <c r="T3220" s="303"/>
    </row>
    <row r="3221" spans="20:20">
      <c r="T3221" s="303"/>
    </row>
    <row r="3222" spans="20:20">
      <c r="T3222" s="303"/>
    </row>
    <row r="3223" spans="20:20">
      <c r="T3223" s="303"/>
    </row>
    <row r="3224" spans="20:20">
      <c r="T3224" s="303"/>
    </row>
    <row r="3225" spans="20:20">
      <c r="T3225" s="303"/>
    </row>
    <row r="3226" spans="20:20">
      <c r="T3226" s="303"/>
    </row>
    <row r="3227" spans="20:20">
      <c r="T3227" s="303"/>
    </row>
    <row r="3228" spans="20:20">
      <c r="T3228" s="303"/>
    </row>
    <row r="3229" spans="20:20">
      <c r="T3229" s="303"/>
    </row>
    <row r="3230" spans="20:20">
      <c r="T3230" s="303"/>
    </row>
    <row r="3231" spans="20:20">
      <c r="T3231" s="303"/>
    </row>
    <row r="3232" spans="20:20">
      <c r="T3232" s="303"/>
    </row>
    <row r="3233" spans="20:20">
      <c r="T3233" s="303"/>
    </row>
    <row r="3234" spans="20:20">
      <c r="T3234" s="303"/>
    </row>
    <row r="3235" spans="20:20">
      <c r="T3235" s="303"/>
    </row>
    <row r="3236" spans="20:20">
      <c r="T3236" s="303"/>
    </row>
    <row r="3237" spans="20:20">
      <c r="T3237" s="303"/>
    </row>
    <row r="3238" spans="20:20">
      <c r="T3238" s="303"/>
    </row>
    <row r="3239" spans="20:20">
      <c r="T3239" s="303"/>
    </row>
    <row r="3240" spans="20:20">
      <c r="T3240" s="303"/>
    </row>
    <row r="3241" spans="20:20">
      <c r="T3241" s="303"/>
    </row>
    <row r="3242" spans="20:20">
      <c r="T3242" s="303"/>
    </row>
    <row r="3243" spans="20:20">
      <c r="T3243" s="303"/>
    </row>
    <row r="3244" spans="20:20">
      <c r="T3244" s="303"/>
    </row>
    <row r="3245" spans="20:20">
      <c r="T3245" s="303"/>
    </row>
    <row r="3246" spans="20:20">
      <c r="T3246" s="303"/>
    </row>
    <row r="3247" spans="20:20">
      <c r="T3247" s="303"/>
    </row>
    <row r="3248" spans="20:20">
      <c r="T3248" s="303"/>
    </row>
    <row r="3249" spans="20:20">
      <c r="T3249" s="303"/>
    </row>
    <row r="3250" spans="20:20">
      <c r="T3250" s="303"/>
    </row>
    <row r="3251" spans="20:20">
      <c r="T3251" s="303"/>
    </row>
    <row r="3252" spans="20:20">
      <c r="T3252" s="303"/>
    </row>
    <row r="3253" spans="20:20">
      <c r="T3253" s="303"/>
    </row>
    <row r="3254" spans="20:20">
      <c r="T3254" s="303"/>
    </row>
    <row r="3255" spans="20:20">
      <c r="T3255" s="303"/>
    </row>
    <row r="3256" spans="20:20">
      <c r="T3256" s="303"/>
    </row>
    <row r="3257" spans="20:20">
      <c r="T3257" s="303"/>
    </row>
    <row r="3258" spans="20:20">
      <c r="T3258" s="303"/>
    </row>
    <row r="3259" spans="20:20">
      <c r="T3259" s="303"/>
    </row>
    <row r="3260" spans="20:20">
      <c r="T3260" s="303"/>
    </row>
    <row r="3261" spans="20:20">
      <c r="T3261" s="303"/>
    </row>
    <row r="3262" spans="20:20">
      <c r="T3262" s="303"/>
    </row>
    <row r="3263" spans="20:20">
      <c r="T3263" s="303"/>
    </row>
    <row r="3264" spans="20:20">
      <c r="T3264" s="303"/>
    </row>
    <row r="3265" spans="20:20">
      <c r="T3265" s="303"/>
    </row>
    <row r="3266" spans="20:20">
      <c r="T3266" s="303"/>
    </row>
    <row r="3267" spans="20:20">
      <c r="T3267" s="303"/>
    </row>
    <row r="3268" spans="20:20">
      <c r="T3268" s="303"/>
    </row>
    <row r="3269" spans="20:20">
      <c r="T3269" s="303"/>
    </row>
    <row r="3270" spans="20:20">
      <c r="T3270" s="303"/>
    </row>
    <row r="3271" spans="20:20">
      <c r="T3271" s="303"/>
    </row>
    <row r="3272" spans="20:20">
      <c r="T3272" s="303"/>
    </row>
    <row r="3273" spans="20:20">
      <c r="T3273" s="303"/>
    </row>
    <row r="3274" spans="20:20">
      <c r="T3274" s="303"/>
    </row>
    <row r="3275" spans="20:20">
      <c r="T3275" s="303"/>
    </row>
    <row r="3276" spans="20:20">
      <c r="T3276" s="303"/>
    </row>
    <row r="3277" spans="20:20">
      <c r="T3277" s="303"/>
    </row>
    <row r="3278" spans="20:20">
      <c r="T3278" s="303"/>
    </row>
    <row r="3279" spans="20:20">
      <c r="T3279" s="303"/>
    </row>
    <row r="3280" spans="20:20">
      <c r="T3280" s="303"/>
    </row>
    <row r="3281" spans="20:20">
      <c r="T3281" s="303"/>
    </row>
    <row r="3282" spans="20:20">
      <c r="T3282" s="303"/>
    </row>
    <row r="3283" spans="20:20">
      <c r="T3283" s="303"/>
    </row>
    <row r="3284" spans="20:20">
      <c r="T3284" s="303"/>
    </row>
    <row r="3285" spans="20:20">
      <c r="T3285" s="303"/>
    </row>
    <row r="3286" spans="20:20">
      <c r="T3286" s="303"/>
    </row>
    <row r="3287" spans="20:20">
      <c r="T3287" s="303"/>
    </row>
    <row r="3288" spans="20:20">
      <c r="T3288" s="303"/>
    </row>
    <row r="3289" spans="20:20">
      <c r="T3289" s="303"/>
    </row>
    <row r="3290" spans="20:20">
      <c r="T3290" s="303"/>
    </row>
    <row r="3291" spans="20:20">
      <c r="T3291" s="303"/>
    </row>
    <row r="3292" spans="20:20">
      <c r="T3292" s="303"/>
    </row>
    <row r="3293" spans="20:20">
      <c r="T3293" s="303"/>
    </row>
    <row r="3294" spans="20:20">
      <c r="T3294" s="303"/>
    </row>
    <row r="3295" spans="20:20">
      <c r="T3295" s="303"/>
    </row>
    <row r="3296" spans="20:20">
      <c r="T3296" s="303"/>
    </row>
    <row r="3297" spans="20:20">
      <c r="T3297" s="303"/>
    </row>
    <row r="3298" spans="20:20">
      <c r="T3298" s="303"/>
    </row>
    <row r="3299" spans="20:20">
      <c r="T3299" s="303"/>
    </row>
    <row r="3300" spans="20:20">
      <c r="T3300" s="303"/>
    </row>
    <row r="3301" spans="20:20">
      <c r="T3301" s="303"/>
    </row>
    <row r="3302" spans="20:20">
      <c r="T3302" s="303"/>
    </row>
    <row r="3303" spans="20:20">
      <c r="T3303" s="303"/>
    </row>
    <row r="3304" spans="20:20">
      <c r="T3304" s="303"/>
    </row>
    <row r="3305" spans="20:20">
      <c r="T3305" s="303"/>
    </row>
    <row r="3306" spans="20:20">
      <c r="T3306" s="303"/>
    </row>
    <row r="3307" spans="20:20">
      <c r="T3307" s="303"/>
    </row>
    <row r="3308" spans="20:20">
      <c r="T3308" s="303"/>
    </row>
    <row r="3309" spans="20:20">
      <c r="T3309" s="303"/>
    </row>
    <row r="3310" spans="20:20">
      <c r="T3310" s="303"/>
    </row>
    <row r="3311" spans="20:20">
      <c r="T3311" s="303"/>
    </row>
    <row r="3312" spans="20:20">
      <c r="T3312" s="303"/>
    </row>
    <row r="3313" spans="20:20">
      <c r="T3313" s="303"/>
    </row>
    <row r="3314" spans="20:20">
      <c r="T3314" s="303"/>
    </row>
    <row r="3315" spans="20:20">
      <c r="T3315" s="303"/>
    </row>
    <row r="3316" spans="20:20">
      <c r="T3316" s="303"/>
    </row>
    <row r="3317" spans="20:20">
      <c r="T3317" s="303"/>
    </row>
    <row r="3318" spans="20:20">
      <c r="T3318" s="303"/>
    </row>
    <row r="3319" spans="20:20">
      <c r="T3319" s="303"/>
    </row>
    <row r="3320" spans="20:20">
      <c r="T3320" s="303"/>
    </row>
    <row r="3321" spans="20:20">
      <c r="T3321" s="303"/>
    </row>
    <row r="3322" spans="20:20">
      <c r="T3322" s="303"/>
    </row>
    <row r="3323" spans="20:20">
      <c r="T3323" s="303"/>
    </row>
    <row r="3324" spans="20:20">
      <c r="T3324" s="303"/>
    </row>
    <row r="3325" spans="20:20">
      <c r="T3325" s="303"/>
    </row>
    <row r="3326" spans="20:20">
      <c r="T3326" s="303"/>
    </row>
    <row r="3327" spans="20:20">
      <c r="T3327" s="303"/>
    </row>
    <row r="3328" spans="20:20">
      <c r="T3328" s="303"/>
    </row>
    <row r="3329" spans="20:20">
      <c r="T3329" s="303"/>
    </row>
    <row r="3330" spans="20:20">
      <c r="T3330" s="303"/>
    </row>
    <row r="3331" spans="20:20">
      <c r="T3331" s="303"/>
    </row>
    <row r="3332" spans="20:20">
      <c r="T3332" s="303"/>
    </row>
    <row r="3333" spans="20:20">
      <c r="T3333" s="303"/>
    </row>
    <row r="3334" spans="20:20">
      <c r="T3334" s="303"/>
    </row>
    <row r="3335" spans="20:20">
      <c r="T3335" s="303"/>
    </row>
    <row r="3336" spans="20:20">
      <c r="T3336" s="303"/>
    </row>
    <row r="3337" spans="20:20">
      <c r="T3337" s="303"/>
    </row>
    <row r="3338" spans="20:20">
      <c r="T3338" s="303"/>
    </row>
    <row r="3339" spans="20:20">
      <c r="T3339" s="303"/>
    </row>
    <row r="3340" spans="20:20">
      <c r="T3340" s="303"/>
    </row>
    <row r="3341" spans="20:20">
      <c r="T3341" s="303"/>
    </row>
    <row r="3342" spans="20:20">
      <c r="T3342" s="303"/>
    </row>
    <row r="3343" spans="20:20">
      <c r="T3343" s="303"/>
    </row>
    <row r="3344" spans="20:20">
      <c r="T3344" s="303"/>
    </row>
    <row r="3345" spans="20:20">
      <c r="T3345" s="303"/>
    </row>
    <row r="3346" spans="20:20">
      <c r="T3346" s="303"/>
    </row>
    <row r="3347" spans="20:20">
      <c r="T3347" s="303"/>
    </row>
    <row r="3348" spans="20:20">
      <c r="T3348" s="303"/>
    </row>
    <row r="3349" spans="20:20">
      <c r="T3349" s="303"/>
    </row>
    <row r="3350" spans="20:20">
      <c r="T3350" s="303"/>
    </row>
    <row r="3351" spans="20:20">
      <c r="T3351" s="303"/>
    </row>
    <row r="3352" spans="20:20">
      <c r="T3352" s="303"/>
    </row>
    <row r="3353" spans="20:20">
      <c r="T3353" s="303"/>
    </row>
    <row r="3354" spans="20:20">
      <c r="T3354" s="303"/>
    </row>
    <row r="3355" spans="20:20">
      <c r="T3355" s="303"/>
    </row>
    <row r="3356" spans="20:20">
      <c r="T3356" s="303"/>
    </row>
    <row r="3357" spans="20:20">
      <c r="T3357" s="303"/>
    </row>
    <row r="3358" spans="20:20">
      <c r="T3358" s="303"/>
    </row>
    <row r="3359" spans="20:20">
      <c r="T3359" s="303"/>
    </row>
    <row r="3360" spans="20:20">
      <c r="T3360" s="303"/>
    </row>
    <row r="3361" spans="20:20">
      <c r="T3361" s="303"/>
    </row>
    <row r="3362" spans="20:20">
      <c r="T3362" s="303"/>
    </row>
    <row r="3363" spans="20:20">
      <c r="T3363" s="303"/>
    </row>
    <row r="3364" spans="20:20">
      <c r="T3364" s="303"/>
    </row>
    <row r="3365" spans="20:20">
      <c r="T3365" s="303"/>
    </row>
    <row r="3366" spans="20:20">
      <c r="T3366" s="303"/>
    </row>
    <row r="3367" spans="20:20">
      <c r="T3367" s="303"/>
    </row>
    <row r="3368" spans="20:20">
      <c r="T3368" s="303"/>
    </row>
    <row r="3369" spans="20:20">
      <c r="T3369" s="303"/>
    </row>
    <row r="3370" spans="20:20">
      <c r="T3370" s="303"/>
    </row>
    <row r="3371" spans="20:20">
      <c r="T3371" s="303"/>
    </row>
    <row r="3372" spans="20:20">
      <c r="T3372" s="303"/>
    </row>
    <row r="3373" spans="20:20">
      <c r="T3373" s="303"/>
    </row>
    <row r="3374" spans="20:20">
      <c r="T3374" s="303"/>
    </row>
    <row r="3375" spans="20:20">
      <c r="T3375" s="303"/>
    </row>
    <row r="3376" spans="20:20">
      <c r="T3376" s="303"/>
    </row>
    <row r="3377" spans="20:20">
      <c r="T3377" s="303"/>
    </row>
    <row r="3378" spans="20:20">
      <c r="T3378" s="303"/>
    </row>
    <row r="3379" spans="20:20">
      <c r="T3379" s="303"/>
    </row>
    <row r="3380" spans="20:20">
      <c r="T3380" s="303"/>
    </row>
    <row r="3381" spans="20:20">
      <c r="T3381" s="303"/>
    </row>
    <row r="3382" spans="20:20">
      <c r="T3382" s="303"/>
    </row>
    <row r="3383" spans="20:20">
      <c r="T3383" s="303"/>
    </row>
    <row r="3384" spans="20:20">
      <c r="T3384" s="303"/>
    </row>
    <row r="3385" spans="20:20">
      <c r="T3385" s="303"/>
    </row>
    <row r="3386" spans="20:20">
      <c r="T3386" s="303"/>
    </row>
    <row r="3387" spans="20:20">
      <c r="T3387" s="303"/>
    </row>
    <row r="3388" spans="20:20">
      <c r="T3388" s="303"/>
    </row>
    <row r="3389" spans="20:20">
      <c r="T3389" s="303"/>
    </row>
    <row r="3390" spans="20:20">
      <c r="T3390" s="303"/>
    </row>
    <row r="3391" spans="20:20">
      <c r="T3391" s="303"/>
    </row>
    <row r="3392" spans="20:20">
      <c r="T3392" s="303"/>
    </row>
    <row r="3393" spans="20:20">
      <c r="T3393" s="303"/>
    </row>
    <row r="3394" spans="20:20">
      <c r="T3394" s="303"/>
    </row>
    <row r="3395" spans="20:20">
      <c r="T3395" s="303"/>
    </row>
    <row r="3396" spans="20:20">
      <c r="T3396" s="303"/>
    </row>
    <row r="3397" spans="20:20">
      <c r="T3397" s="303"/>
    </row>
    <row r="3398" spans="20:20">
      <c r="T3398" s="303"/>
    </row>
    <row r="3399" spans="20:20">
      <c r="T3399" s="303"/>
    </row>
    <row r="3400" spans="20:20">
      <c r="T3400" s="303"/>
    </row>
    <row r="3401" spans="20:20">
      <c r="T3401" s="303"/>
    </row>
    <row r="3402" spans="20:20">
      <c r="T3402" s="303"/>
    </row>
    <row r="3403" spans="20:20">
      <c r="T3403" s="303"/>
    </row>
    <row r="3404" spans="20:20">
      <c r="T3404" s="303"/>
    </row>
    <row r="3405" spans="20:20">
      <c r="T3405" s="303"/>
    </row>
    <row r="3406" spans="20:20">
      <c r="T3406" s="303"/>
    </row>
    <row r="3407" spans="20:20">
      <c r="T3407" s="303"/>
    </row>
    <row r="3408" spans="20:20">
      <c r="T3408" s="303"/>
    </row>
    <row r="3409" spans="20:20">
      <c r="T3409" s="303"/>
    </row>
    <row r="3410" spans="20:20">
      <c r="T3410" s="303"/>
    </row>
    <row r="3411" spans="20:20">
      <c r="T3411" s="303"/>
    </row>
    <row r="3412" spans="20:20">
      <c r="T3412" s="303"/>
    </row>
    <row r="3413" spans="20:20">
      <c r="T3413" s="303"/>
    </row>
    <row r="3414" spans="20:20">
      <c r="T3414" s="303"/>
    </row>
    <row r="3415" spans="20:20">
      <c r="T3415" s="303"/>
    </row>
    <row r="3416" spans="20:20">
      <c r="T3416" s="303"/>
    </row>
    <row r="3417" spans="20:20">
      <c r="T3417" s="303"/>
    </row>
    <row r="3418" spans="20:20">
      <c r="T3418" s="303"/>
    </row>
    <row r="3419" spans="20:20">
      <c r="T3419" s="303"/>
    </row>
    <row r="3420" spans="20:20">
      <c r="T3420" s="303"/>
    </row>
    <row r="3421" spans="20:20">
      <c r="T3421" s="303"/>
    </row>
    <row r="3422" spans="20:20">
      <c r="T3422" s="303"/>
    </row>
    <row r="3423" spans="20:20">
      <c r="T3423" s="303"/>
    </row>
    <row r="3424" spans="20:20">
      <c r="T3424" s="303"/>
    </row>
    <row r="3425" spans="20:20">
      <c r="T3425" s="303"/>
    </row>
    <row r="3426" spans="20:20">
      <c r="T3426" s="303"/>
    </row>
    <row r="3427" spans="20:20">
      <c r="T3427" s="303"/>
    </row>
    <row r="3428" spans="20:20">
      <c r="T3428" s="303"/>
    </row>
    <row r="3429" spans="20:20">
      <c r="T3429" s="303"/>
    </row>
    <row r="3430" spans="20:20">
      <c r="T3430" s="303"/>
    </row>
    <row r="3431" spans="20:20">
      <c r="T3431" s="303"/>
    </row>
    <row r="3432" spans="20:20">
      <c r="T3432" s="303"/>
    </row>
    <row r="3433" spans="20:20">
      <c r="T3433" s="303"/>
    </row>
    <row r="3434" spans="20:20">
      <c r="T3434" s="303"/>
    </row>
    <row r="3435" spans="20:20">
      <c r="T3435" s="303"/>
    </row>
    <row r="3436" spans="20:20">
      <c r="T3436" s="303"/>
    </row>
    <row r="3437" spans="20:20">
      <c r="T3437" s="303"/>
    </row>
    <row r="3438" spans="20:20">
      <c r="T3438" s="303"/>
    </row>
    <row r="3439" spans="20:20">
      <c r="T3439" s="303"/>
    </row>
    <row r="3440" spans="20:20">
      <c r="T3440" s="303"/>
    </row>
    <row r="3441" spans="20:20">
      <c r="T3441" s="303"/>
    </row>
    <row r="3442" spans="20:20">
      <c r="T3442" s="303"/>
    </row>
    <row r="3443" spans="20:20">
      <c r="T3443" s="303"/>
    </row>
    <row r="3444" spans="20:20">
      <c r="T3444" s="303"/>
    </row>
    <row r="3445" spans="20:20">
      <c r="T3445" s="303"/>
    </row>
    <row r="3446" spans="20:20">
      <c r="T3446" s="303"/>
    </row>
    <row r="3447" spans="20:20">
      <c r="T3447" s="303"/>
    </row>
    <row r="3448" spans="20:20">
      <c r="T3448" s="303"/>
    </row>
    <row r="3449" spans="20:20">
      <c r="T3449" s="303"/>
    </row>
    <row r="3450" spans="20:20">
      <c r="T3450" s="303"/>
    </row>
    <row r="3451" spans="20:20">
      <c r="T3451" s="303"/>
    </row>
    <row r="3452" spans="20:20">
      <c r="T3452" s="303"/>
    </row>
    <row r="3453" spans="20:20">
      <c r="T3453" s="303"/>
    </row>
    <row r="3454" spans="20:20">
      <c r="T3454" s="303"/>
    </row>
    <row r="3455" spans="20:20">
      <c r="T3455" s="303"/>
    </row>
    <row r="3456" spans="20:20">
      <c r="T3456" s="303"/>
    </row>
    <row r="3457" spans="20:20">
      <c r="T3457" s="303"/>
    </row>
    <row r="3458" spans="20:20">
      <c r="T3458" s="303"/>
    </row>
    <row r="3459" spans="20:20">
      <c r="T3459" s="303"/>
    </row>
    <row r="3460" spans="20:20">
      <c r="T3460" s="303"/>
    </row>
    <row r="3461" spans="20:20">
      <c r="T3461" s="303"/>
    </row>
    <row r="3462" spans="20:20">
      <c r="T3462" s="303"/>
    </row>
    <row r="3463" spans="20:20">
      <c r="T3463" s="303"/>
    </row>
    <row r="3464" spans="20:20">
      <c r="T3464" s="303"/>
    </row>
    <row r="3465" spans="20:20">
      <c r="T3465" s="303"/>
    </row>
    <row r="3466" spans="20:20">
      <c r="T3466" s="303"/>
    </row>
    <row r="3467" spans="20:20">
      <c r="T3467" s="303"/>
    </row>
    <row r="3468" spans="20:20">
      <c r="T3468" s="303"/>
    </row>
    <row r="3469" spans="20:20">
      <c r="T3469" s="303"/>
    </row>
    <row r="3470" spans="20:20">
      <c r="T3470" s="303"/>
    </row>
    <row r="3471" spans="20:20">
      <c r="T3471" s="303"/>
    </row>
    <row r="3472" spans="20:20">
      <c r="T3472" s="303"/>
    </row>
    <row r="3473" spans="20:20">
      <c r="T3473" s="303"/>
    </row>
    <row r="3474" spans="20:20">
      <c r="T3474" s="303"/>
    </row>
    <row r="3475" spans="20:20">
      <c r="T3475" s="303"/>
    </row>
    <row r="3476" spans="20:20">
      <c r="T3476" s="303"/>
    </row>
    <row r="3477" spans="20:20">
      <c r="T3477" s="303"/>
    </row>
    <row r="3478" spans="20:20">
      <c r="T3478" s="303"/>
    </row>
    <row r="3479" spans="20:20">
      <c r="T3479" s="303"/>
    </row>
    <row r="3480" spans="20:20">
      <c r="T3480" s="303"/>
    </row>
    <row r="3481" spans="20:20">
      <c r="T3481" s="303"/>
    </row>
    <row r="3482" spans="20:20">
      <c r="T3482" s="303"/>
    </row>
    <row r="3483" spans="20:20">
      <c r="T3483" s="303"/>
    </row>
    <row r="3484" spans="20:20">
      <c r="T3484" s="303"/>
    </row>
    <row r="3485" spans="20:20">
      <c r="T3485" s="303"/>
    </row>
    <row r="3486" spans="20:20">
      <c r="T3486" s="303"/>
    </row>
    <row r="3487" spans="20:20">
      <c r="T3487" s="303"/>
    </row>
    <row r="3488" spans="20:20">
      <c r="T3488" s="303"/>
    </row>
    <row r="3489" spans="20:20">
      <c r="T3489" s="303"/>
    </row>
    <row r="3490" spans="20:20">
      <c r="T3490" s="303"/>
    </row>
    <row r="3491" spans="20:20">
      <c r="T3491" s="303"/>
    </row>
    <row r="3492" spans="20:20">
      <c r="T3492" s="303"/>
    </row>
    <row r="3493" spans="20:20">
      <c r="T3493" s="303"/>
    </row>
    <row r="3494" spans="20:20">
      <c r="T3494" s="303"/>
    </row>
    <row r="3495" spans="20:20">
      <c r="T3495" s="303"/>
    </row>
    <row r="3496" spans="20:20">
      <c r="T3496" s="303"/>
    </row>
    <row r="3497" spans="20:20">
      <c r="T3497" s="303"/>
    </row>
    <row r="3498" spans="20:20">
      <c r="T3498" s="303"/>
    </row>
    <row r="3499" spans="20:20">
      <c r="T3499" s="303"/>
    </row>
    <row r="3500" spans="20:20">
      <c r="T3500" s="303"/>
    </row>
    <row r="3501" spans="20:20">
      <c r="T3501" s="303"/>
    </row>
    <row r="3502" spans="20:20">
      <c r="T3502" s="303"/>
    </row>
    <row r="3503" spans="20:20">
      <c r="T3503" s="303"/>
    </row>
    <row r="3504" spans="20:20">
      <c r="T3504" s="303"/>
    </row>
    <row r="3505" spans="20:20">
      <c r="T3505" s="303"/>
    </row>
    <row r="3506" spans="20:20">
      <c r="T3506" s="303"/>
    </row>
    <row r="3507" spans="20:20">
      <c r="T3507" s="303"/>
    </row>
    <row r="3508" spans="20:20">
      <c r="T3508" s="303"/>
    </row>
    <row r="3509" spans="20:20">
      <c r="T3509" s="303"/>
    </row>
    <row r="3510" spans="20:20">
      <c r="T3510" s="303"/>
    </row>
    <row r="3511" spans="20:20">
      <c r="T3511" s="303"/>
    </row>
    <row r="3512" spans="20:20">
      <c r="T3512" s="303"/>
    </row>
    <row r="3513" spans="20:20">
      <c r="T3513" s="303"/>
    </row>
    <row r="3514" spans="20:20">
      <c r="T3514" s="303"/>
    </row>
    <row r="3515" spans="20:20">
      <c r="T3515" s="303"/>
    </row>
    <row r="3516" spans="20:20">
      <c r="T3516" s="303"/>
    </row>
    <row r="3517" spans="20:20">
      <c r="T3517" s="303"/>
    </row>
    <row r="3518" spans="20:20">
      <c r="T3518" s="303"/>
    </row>
    <row r="3519" spans="20:20">
      <c r="T3519" s="303"/>
    </row>
    <row r="3520" spans="20:20">
      <c r="T3520" s="303"/>
    </row>
    <row r="3521" spans="20:20">
      <c r="T3521" s="303"/>
    </row>
    <row r="3522" spans="20:20">
      <c r="T3522" s="303"/>
    </row>
    <row r="3523" spans="20:20">
      <c r="T3523" s="303"/>
    </row>
    <row r="3524" spans="20:20">
      <c r="T3524" s="303"/>
    </row>
    <row r="3525" spans="20:20">
      <c r="T3525" s="303"/>
    </row>
    <row r="3526" spans="20:20">
      <c r="T3526" s="303"/>
    </row>
    <row r="3527" spans="20:20">
      <c r="T3527" s="303"/>
    </row>
    <row r="3528" spans="20:20">
      <c r="T3528" s="303"/>
    </row>
    <row r="3529" spans="20:20">
      <c r="T3529" s="303"/>
    </row>
    <row r="3530" spans="20:20">
      <c r="T3530" s="303"/>
    </row>
    <row r="3531" spans="20:20">
      <c r="T3531" s="303"/>
    </row>
    <row r="3532" spans="20:20">
      <c r="T3532" s="303"/>
    </row>
    <row r="3533" spans="20:20">
      <c r="T3533" s="303"/>
    </row>
    <row r="3534" spans="20:20">
      <c r="T3534" s="303"/>
    </row>
    <row r="3535" spans="20:20">
      <c r="T3535" s="303"/>
    </row>
    <row r="3536" spans="20:20">
      <c r="T3536" s="303"/>
    </row>
    <row r="3537" spans="20:20">
      <c r="T3537" s="303"/>
    </row>
    <row r="3538" spans="20:20">
      <c r="T3538" s="303"/>
    </row>
    <row r="3539" spans="20:20">
      <c r="T3539" s="303"/>
    </row>
    <row r="3540" spans="20:20">
      <c r="T3540" s="303"/>
    </row>
    <row r="3541" spans="20:20">
      <c r="T3541" s="303"/>
    </row>
    <row r="3542" spans="20:20">
      <c r="T3542" s="303"/>
    </row>
    <row r="3543" spans="20:20">
      <c r="T3543" s="303"/>
    </row>
    <row r="3544" spans="20:20">
      <c r="T3544" s="303"/>
    </row>
    <row r="3545" spans="20:20">
      <c r="T3545" s="303"/>
    </row>
    <row r="3546" spans="20:20">
      <c r="T3546" s="303"/>
    </row>
    <row r="3547" spans="20:20">
      <c r="T3547" s="303"/>
    </row>
    <row r="3548" spans="20:20">
      <c r="T3548" s="303"/>
    </row>
    <row r="3549" spans="20:20">
      <c r="T3549" s="303"/>
    </row>
    <row r="3550" spans="20:20">
      <c r="T3550" s="303"/>
    </row>
    <row r="3551" spans="20:20">
      <c r="T3551" s="303"/>
    </row>
    <row r="3552" spans="20:20">
      <c r="T3552" s="303"/>
    </row>
    <row r="3553" spans="20:20">
      <c r="T3553" s="303"/>
    </row>
    <row r="3554" spans="20:20">
      <c r="T3554" s="303"/>
    </row>
    <row r="3555" spans="20:20">
      <c r="T3555" s="303"/>
    </row>
    <row r="3556" spans="20:20">
      <c r="T3556" s="303"/>
    </row>
    <row r="3557" spans="20:20">
      <c r="T3557" s="303"/>
    </row>
    <row r="3558" spans="20:20">
      <c r="T3558" s="303"/>
    </row>
    <row r="3559" spans="20:20">
      <c r="T3559" s="303"/>
    </row>
    <row r="3560" spans="20:20">
      <c r="T3560" s="303"/>
    </row>
    <row r="3561" spans="20:20">
      <c r="T3561" s="303"/>
    </row>
    <row r="3562" spans="20:20">
      <c r="T3562" s="303"/>
    </row>
    <row r="3563" spans="20:20">
      <c r="T3563" s="303"/>
    </row>
    <row r="3564" spans="20:20">
      <c r="T3564" s="303"/>
    </row>
    <row r="3565" spans="20:20">
      <c r="T3565" s="303"/>
    </row>
    <row r="3566" spans="20:20">
      <c r="T3566" s="303"/>
    </row>
    <row r="3567" spans="20:20">
      <c r="T3567" s="303"/>
    </row>
    <row r="3568" spans="20:20">
      <c r="T3568" s="303"/>
    </row>
    <row r="3569" spans="20:20">
      <c r="T3569" s="303"/>
    </row>
    <row r="3570" spans="20:20">
      <c r="T3570" s="303"/>
    </row>
    <row r="3571" spans="20:20">
      <c r="T3571" s="303"/>
    </row>
    <row r="3572" spans="20:20">
      <c r="T3572" s="303"/>
    </row>
    <row r="3573" spans="20:20">
      <c r="T3573" s="303"/>
    </row>
    <row r="3574" spans="20:20">
      <c r="T3574" s="303"/>
    </row>
    <row r="3575" spans="20:20">
      <c r="T3575" s="303"/>
    </row>
    <row r="3576" spans="20:20">
      <c r="T3576" s="303"/>
    </row>
    <row r="3577" spans="20:20">
      <c r="T3577" s="303"/>
    </row>
    <row r="3578" spans="20:20">
      <c r="T3578" s="303"/>
    </row>
    <row r="3579" spans="20:20">
      <c r="T3579" s="303"/>
    </row>
    <row r="3580" spans="20:20">
      <c r="T3580" s="303"/>
    </row>
    <row r="3581" spans="20:20">
      <c r="T3581" s="303"/>
    </row>
    <row r="3582" spans="20:20">
      <c r="T3582" s="303"/>
    </row>
    <row r="3583" spans="20:20">
      <c r="T3583" s="303"/>
    </row>
    <row r="3584" spans="20:20">
      <c r="T3584" s="303"/>
    </row>
    <row r="3585" spans="20:20">
      <c r="T3585" s="303"/>
    </row>
    <row r="3586" spans="20:20">
      <c r="T3586" s="303"/>
    </row>
    <row r="3587" spans="20:20">
      <c r="T3587" s="303"/>
    </row>
    <row r="3588" spans="20:20">
      <c r="T3588" s="303"/>
    </row>
    <row r="3589" spans="20:20">
      <c r="T3589" s="303"/>
    </row>
    <row r="3590" spans="20:20">
      <c r="T3590" s="303"/>
    </row>
    <row r="3591" spans="20:20">
      <c r="T3591" s="303"/>
    </row>
    <row r="3592" spans="20:20">
      <c r="T3592" s="303"/>
    </row>
    <row r="3593" spans="20:20">
      <c r="T3593" s="303"/>
    </row>
    <row r="3594" spans="20:20">
      <c r="T3594" s="303"/>
    </row>
    <row r="3595" spans="20:20">
      <c r="T3595" s="303"/>
    </row>
    <row r="3596" spans="20:20">
      <c r="T3596" s="303"/>
    </row>
    <row r="3597" spans="20:20">
      <c r="T3597" s="303"/>
    </row>
    <row r="3598" spans="20:20">
      <c r="T3598" s="303"/>
    </row>
    <row r="3599" spans="20:20">
      <c r="T3599" s="303"/>
    </row>
    <row r="3600" spans="20:20">
      <c r="T3600" s="303"/>
    </row>
    <row r="3601" spans="20:20">
      <c r="T3601" s="303"/>
    </row>
    <row r="3602" spans="20:20">
      <c r="T3602" s="303"/>
    </row>
    <row r="3603" spans="20:20">
      <c r="T3603" s="303"/>
    </row>
    <row r="3604" spans="20:20">
      <c r="T3604" s="303"/>
    </row>
    <row r="3605" spans="20:20">
      <c r="T3605" s="303"/>
    </row>
    <row r="3606" spans="20:20">
      <c r="T3606" s="303"/>
    </row>
    <row r="3607" spans="20:20">
      <c r="T3607" s="303"/>
    </row>
    <row r="3608" spans="20:20">
      <c r="T3608" s="303"/>
    </row>
    <row r="3609" spans="20:20">
      <c r="T3609" s="303"/>
    </row>
    <row r="3610" spans="20:20">
      <c r="T3610" s="303"/>
    </row>
    <row r="3611" spans="20:20">
      <c r="T3611" s="303"/>
    </row>
    <row r="3612" spans="20:20">
      <c r="T3612" s="303"/>
    </row>
    <row r="3613" spans="20:20">
      <c r="T3613" s="303"/>
    </row>
    <row r="3614" spans="20:20">
      <c r="T3614" s="303"/>
    </row>
    <row r="3615" spans="20:20">
      <c r="T3615" s="303"/>
    </row>
    <row r="3616" spans="20:20">
      <c r="T3616" s="303"/>
    </row>
    <row r="3617" spans="20:20">
      <c r="T3617" s="303"/>
    </row>
    <row r="3618" spans="20:20">
      <c r="T3618" s="303"/>
    </row>
    <row r="3619" spans="20:20">
      <c r="T3619" s="303"/>
    </row>
    <row r="3620" spans="20:20">
      <c r="T3620" s="303"/>
    </row>
    <row r="3621" spans="20:20">
      <c r="T3621" s="303"/>
    </row>
    <row r="3622" spans="20:20">
      <c r="T3622" s="303"/>
    </row>
    <row r="3623" spans="20:20">
      <c r="T3623" s="303"/>
    </row>
    <row r="3624" spans="20:20">
      <c r="T3624" s="303"/>
    </row>
    <row r="3625" spans="20:20">
      <c r="T3625" s="303"/>
    </row>
    <row r="3626" spans="20:20">
      <c r="T3626" s="303"/>
    </row>
    <row r="3627" spans="20:20">
      <c r="T3627" s="303"/>
    </row>
    <row r="3628" spans="20:20">
      <c r="T3628" s="303"/>
    </row>
    <row r="3629" spans="20:20">
      <c r="T3629" s="303"/>
    </row>
    <row r="3630" spans="20:20">
      <c r="T3630" s="303"/>
    </row>
    <row r="3631" spans="20:20">
      <c r="T3631" s="303"/>
    </row>
    <row r="3632" spans="20:20">
      <c r="T3632" s="303"/>
    </row>
    <row r="3633" spans="20:20">
      <c r="T3633" s="303"/>
    </row>
    <row r="3634" spans="20:20">
      <c r="T3634" s="303"/>
    </row>
    <row r="3635" spans="20:20">
      <c r="T3635" s="303"/>
    </row>
    <row r="3636" spans="20:20">
      <c r="T3636" s="303"/>
    </row>
    <row r="3637" spans="20:20">
      <c r="T3637" s="303"/>
    </row>
    <row r="3638" spans="20:20">
      <c r="T3638" s="303"/>
    </row>
    <row r="3639" spans="20:20">
      <c r="T3639" s="303"/>
    </row>
    <row r="3640" spans="20:20">
      <c r="T3640" s="303"/>
    </row>
    <row r="3641" spans="20:20">
      <c r="T3641" s="303"/>
    </row>
    <row r="3642" spans="20:20">
      <c r="T3642" s="303"/>
    </row>
    <row r="3643" spans="20:20">
      <c r="T3643" s="303"/>
    </row>
    <row r="3644" spans="20:20">
      <c r="T3644" s="303"/>
    </row>
    <row r="3645" spans="20:20">
      <c r="T3645" s="303"/>
    </row>
    <row r="3646" spans="20:20">
      <c r="T3646" s="303"/>
    </row>
    <row r="3647" spans="20:20">
      <c r="T3647" s="303"/>
    </row>
    <row r="3648" spans="20:20">
      <c r="T3648" s="303"/>
    </row>
    <row r="3649" spans="20:20">
      <c r="T3649" s="303"/>
    </row>
    <row r="3650" spans="20:20">
      <c r="T3650" s="303"/>
    </row>
    <row r="3651" spans="20:20">
      <c r="T3651" s="303"/>
    </row>
    <row r="3652" spans="20:20">
      <c r="T3652" s="303"/>
    </row>
    <row r="3653" spans="20:20">
      <c r="T3653" s="303"/>
    </row>
    <row r="3654" spans="20:20">
      <c r="T3654" s="303"/>
    </row>
    <row r="3655" spans="20:20">
      <c r="T3655" s="303"/>
    </row>
    <row r="3656" spans="20:20">
      <c r="T3656" s="303"/>
    </row>
    <row r="3657" spans="20:20">
      <c r="T3657" s="303"/>
    </row>
    <row r="3658" spans="20:20">
      <c r="T3658" s="303"/>
    </row>
    <row r="3659" spans="20:20">
      <c r="T3659" s="303"/>
    </row>
    <row r="3660" spans="20:20">
      <c r="T3660" s="303"/>
    </row>
    <row r="3661" spans="20:20">
      <c r="T3661" s="303"/>
    </row>
    <row r="3662" spans="20:20">
      <c r="T3662" s="303"/>
    </row>
    <row r="3663" spans="20:20">
      <c r="T3663" s="303"/>
    </row>
    <row r="3664" spans="20:20">
      <c r="T3664" s="303"/>
    </row>
    <row r="3665" spans="20:20">
      <c r="T3665" s="303"/>
    </row>
    <row r="3666" spans="20:20">
      <c r="T3666" s="303"/>
    </row>
    <row r="3667" spans="20:20">
      <c r="T3667" s="303"/>
    </row>
    <row r="3668" spans="20:20">
      <c r="T3668" s="303"/>
    </row>
    <row r="3669" spans="20:20">
      <c r="T3669" s="303"/>
    </row>
    <row r="3670" spans="20:20">
      <c r="T3670" s="303"/>
    </row>
    <row r="3671" spans="20:20">
      <c r="T3671" s="303"/>
    </row>
    <row r="3672" spans="20:20">
      <c r="T3672" s="303"/>
    </row>
    <row r="3673" spans="20:20">
      <c r="T3673" s="303"/>
    </row>
    <row r="3674" spans="20:20">
      <c r="T3674" s="303"/>
    </row>
    <row r="3675" spans="20:20">
      <c r="T3675" s="303"/>
    </row>
    <row r="3676" spans="20:20">
      <c r="T3676" s="303"/>
    </row>
    <row r="3677" spans="20:20">
      <c r="T3677" s="303"/>
    </row>
    <row r="3678" spans="20:20">
      <c r="T3678" s="303"/>
    </row>
    <row r="3679" spans="20:20">
      <c r="T3679" s="303"/>
    </row>
    <row r="3680" spans="20:20">
      <c r="T3680" s="303"/>
    </row>
    <row r="3681" spans="20:20">
      <c r="T3681" s="303"/>
    </row>
    <row r="3682" spans="20:20">
      <c r="T3682" s="303"/>
    </row>
    <row r="3683" spans="20:20">
      <c r="T3683" s="303"/>
    </row>
    <row r="3684" spans="20:20">
      <c r="T3684" s="303"/>
    </row>
    <row r="3685" spans="20:20">
      <c r="T3685" s="303"/>
    </row>
    <row r="3686" spans="20:20">
      <c r="T3686" s="303"/>
    </row>
    <row r="3687" spans="20:20">
      <c r="T3687" s="303"/>
    </row>
    <row r="3688" spans="20:20">
      <c r="T3688" s="303"/>
    </row>
    <row r="3689" spans="20:20">
      <c r="T3689" s="303"/>
    </row>
    <row r="3690" spans="20:20">
      <c r="T3690" s="303"/>
    </row>
    <row r="3691" spans="20:20">
      <c r="T3691" s="303"/>
    </row>
    <row r="3692" spans="20:20">
      <c r="T3692" s="303"/>
    </row>
    <row r="3693" spans="20:20">
      <c r="T3693" s="303"/>
    </row>
    <row r="3694" spans="20:20">
      <c r="T3694" s="303"/>
    </row>
    <row r="3695" spans="20:20">
      <c r="T3695" s="303"/>
    </row>
    <row r="3696" spans="20:20">
      <c r="T3696" s="303"/>
    </row>
    <row r="3697" spans="20:20">
      <c r="T3697" s="303"/>
    </row>
    <row r="3698" spans="20:20">
      <c r="T3698" s="303"/>
    </row>
    <row r="3699" spans="20:20">
      <c r="T3699" s="303"/>
    </row>
    <row r="3700" spans="20:20">
      <c r="T3700" s="303"/>
    </row>
    <row r="3701" spans="20:20">
      <c r="T3701" s="303"/>
    </row>
    <row r="3702" spans="20:20">
      <c r="T3702" s="303"/>
    </row>
    <row r="3703" spans="20:20">
      <c r="T3703" s="303"/>
    </row>
    <row r="3704" spans="20:20">
      <c r="T3704" s="303"/>
    </row>
    <row r="3705" spans="20:20">
      <c r="T3705" s="303"/>
    </row>
    <row r="3706" spans="20:20">
      <c r="T3706" s="303"/>
    </row>
    <row r="3707" spans="20:20">
      <c r="T3707" s="303"/>
    </row>
    <row r="3708" spans="20:20">
      <c r="T3708" s="303"/>
    </row>
    <row r="3709" spans="20:20">
      <c r="T3709" s="303"/>
    </row>
    <row r="3710" spans="20:20">
      <c r="T3710" s="303"/>
    </row>
    <row r="3711" spans="20:20">
      <c r="T3711" s="303"/>
    </row>
    <row r="3712" spans="20:20">
      <c r="T3712" s="303"/>
    </row>
    <row r="3713" spans="20:20">
      <c r="T3713" s="303"/>
    </row>
    <row r="3714" spans="20:20">
      <c r="T3714" s="303"/>
    </row>
    <row r="3715" spans="20:20">
      <c r="T3715" s="303"/>
    </row>
    <row r="3716" spans="20:20">
      <c r="T3716" s="303"/>
    </row>
    <row r="3717" spans="20:20">
      <c r="T3717" s="303"/>
    </row>
    <row r="3718" spans="20:20">
      <c r="T3718" s="303"/>
    </row>
    <row r="3719" spans="20:20">
      <c r="T3719" s="303"/>
    </row>
    <row r="3720" spans="20:20">
      <c r="T3720" s="303"/>
    </row>
    <row r="3721" spans="20:20">
      <c r="T3721" s="303"/>
    </row>
    <row r="3722" spans="20:20">
      <c r="T3722" s="303"/>
    </row>
    <row r="3723" spans="20:20">
      <c r="T3723" s="303"/>
    </row>
    <row r="3724" spans="20:20">
      <c r="T3724" s="303"/>
    </row>
    <row r="3725" spans="20:20">
      <c r="T3725" s="303"/>
    </row>
    <row r="3726" spans="20:20">
      <c r="T3726" s="303"/>
    </row>
    <row r="3727" spans="20:20">
      <c r="T3727" s="303"/>
    </row>
    <row r="3728" spans="20:20">
      <c r="T3728" s="303"/>
    </row>
    <row r="3729" spans="20:20">
      <c r="T3729" s="303"/>
    </row>
    <row r="3730" spans="20:20">
      <c r="T3730" s="303"/>
    </row>
    <row r="3731" spans="20:20">
      <c r="T3731" s="303"/>
    </row>
    <row r="3732" spans="20:20">
      <c r="T3732" s="303"/>
    </row>
    <row r="3733" spans="20:20">
      <c r="T3733" s="303"/>
    </row>
    <row r="3734" spans="20:20">
      <c r="T3734" s="303"/>
    </row>
    <row r="3735" spans="20:20">
      <c r="T3735" s="303"/>
    </row>
    <row r="3736" spans="20:20">
      <c r="T3736" s="303"/>
    </row>
    <row r="3737" spans="20:20">
      <c r="T3737" s="303"/>
    </row>
    <row r="3738" spans="20:20">
      <c r="T3738" s="303"/>
    </row>
    <row r="3739" spans="20:20">
      <c r="T3739" s="303"/>
    </row>
    <row r="3740" spans="20:20">
      <c r="T3740" s="303"/>
    </row>
    <row r="3741" spans="20:20">
      <c r="T3741" s="303"/>
    </row>
    <row r="3742" spans="20:20">
      <c r="T3742" s="303"/>
    </row>
    <row r="3743" spans="20:20">
      <c r="T3743" s="303"/>
    </row>
    <row r="3744" spans="20:20">
      <c r="T3744" s="303"/>
    </row>
    <row r="3745" spans="20:20">
      <c r="T3745" s="303"/>
    </row>
    <row r="3746" spans="20:20">
      <c r="T3746" s="303"/>
    </row>
    <row r="3747" spans="20:20">
      <c r="T3747" s="303"/>
    </row>
    <row r="3748" spans="20:20">
      <c r="T3748" s="303"/>
    </row>
    <row r="3749" spans="20:20">
      <c r="T3749" s="303"/>
    </row>
    <row r="3750" spans="20:20">
      <c r="T3750" s="303"/>
    </row>
    <row r="3751" spans="20:20">
      <c r="T3751" s="303"/>
    </row>
    <row r="3752" spans="20:20">
      <c r="T3752" s="303"/>
    </row>
    <row r="3753" spans="20:20">
      <c r="T3753" s="303"/>
    </row>
    <row r="3754" spans="20:20">
      <c r="T3754" s="303"/>
    </row>
    <row r="3755" spans="20:20">
      <c r="T3755" s="303"/>
    </row>
    <row r="3756" spans="20:20">
      <c r="T3756" s="303"/>
    </row>
    <row r="3757" spans="20:20">
      <c r="T3757" s="303"/>
    </row>
    <row r="3758" spans="20:20">
      <c r="T3758" s="303"/>
    </row>
    <row r="3759" spans="20:20">
      <c r="T3759" s="303"/>
    </row>
    <row r="3760" spans="20:20">
      <c r="T3760" s="303"/>
    </row>
    <row r="3761" spans="20:20">
      <c r="T3761" s="303"/>
    </row>
    <row r="3762" spans="20:20">
      <c r="T3762" s="303"/>
    </row>
    <row r="3763" spans="20:20">
      <c r="T3763" s="303"/>
    </row>
    <row r="3764" spans="20:20">
      <c r="T3764" s="303"/>
    </row>
    <row r="3765" spans="20:20">
      <c r="T3765" s="303"/>
    </row>
    <row r="3766" spans="20:20">
      <c r="T3766" s="303"/>
    </row>
    <row r="3767" spans="20:20">
      <c r="T3767" s="303"/>
    </row>
    <row r="3768" spans="20:20">
      <c r="T3768" s="303"/>
    </row>
    <row r="3769" spans="20:20">
      <c r="T3769" s="303"/>
    </row>
    <row r="3770" spans="20:20">
      <c r="T3770" s="303"/>
    </row>
    <row r="3771" spans="20:20">
      <c r="T3771" s="303"/>
    </row>
    <row r="3772" spans="20:20">
      <c r="T3772" s="303"/>
    </row>
    <row r="3773" spans="20:20">
      <c r="T3773" s="303"/>
    </row>
    <row r="3774" spans="20:20">
      <c r="T3774" s="303"/>
    </row>
    <row r="3775" spans="20:20">
      <c r="T3775" s="303"/>
    </row>
    <row r="3776" spans="20:20">
      <c r="T3776" s="303"/>
    </row>
    <row r="3777" spans="20:20">
      <c r="T3777" s="303"/>
    </row>
    <row r="3778" spans="20:20">
      <c r="T3778" s="303"/>
    </row>
    <row r="3779" spans="20:20">
      <c r="T3779" s="303"/>
    </row>
    <row r="3780" spans="20:20">
      <c r="T3780" s="303"/>
    </row>
    <row r="3781" spans="20:20">
      <c r="T3781" s="303"/>
    </row>
    <row r="3782" spans="20:20">
      <c r="T3782" s="303"/>
    </row>
    <row r="3783" spans="20:20">
      <c r="T3783" s="303"/>
    </row>
    <row r="3784" spans="20:20">
      <c r="T3784" s="303"/>
    </row>
    <row r="3785" spans="20:20">
      <c r="T3785" s="303"/>
    </row>
    <row r="3786" spans="20:20">
      <c r="T3786" s="303"/>
    </row>
    <row r="3787" spans="20:20">
      <c r="T3787" s="303"/>
    </row>
    <row r="3788" spans="20:20">
      <c r="T3788" s="303"/>
    </row>
    <row r="3789" spans="20:20">
      <c r="T3789" s="303"/>
    </row>
    <row r="3790" spans="20:20">
      <c r="T3790" s="303"/>
    </row>
    <row r="3791" spans="20:20">
      <c r="T3791" s="303"/>
    </row>
    <row r="3792" spans="20:20">
      <c r="T3792" s="303"/>
    </row>
    <row r="3793" spans="20:20">
      <c r="T3793" s="303"/>
    </row>
    <row r="3794" spans="20:20">
      <c r="T3794" s="303"/>
    </row>
    <row r="3795" spans="20:20">
      <c r="T3795" s="303"/>
    </row>
    <row r="3796" spans="20:20">
      <c r="T3796" s="303"/>
    </row>
    <row r="3797" spans="20:20">
      <c r="T3797" s="303"/>
    </row>
    <row r="3798" spans="20:20">
      <c r="T3798" s="303"/>
    </row>
    <row r="3799" spans="20:20">
      <c r="T3799" s="303"/>
    </row>
    <row r="3800" spans="20:20">
      <c r="T3800" s="303"/>
    </row>
    <row r="3801" spans="20:20">
      <c r="T3801" s="303"/>
    </row>
    <row r="3802" spans="20:20">
      <c r="T3802" s="303"/>
    </row>
    <row r="3803" spans="20:20">
      <c r="T3803" s="303"/>
    </row>
    <row r="3804" spans="20:20">
      <c r="T3804" s="303"/>
    </row>
    <row r="3805" spans="20:20">
      <c r="T3805" s="303"/>
    </row>
    <row r="3806" spans="20:20">
      <c r="T3806" s="303"/>
    </row>
    <row r="3807" spans="20:20">
      <c r="T3807" s="303"/>
    </row>
    <row r="3808" spans="20:20">
      <c r="T3808" s="303"/>
    </row>
    <row r="3809" spans="20:20">
      <c r="T3809" s="303"/>
    </row>
    <row r="3810" spans="20:20">
      <c r="T3810" s="303"/>
    </row>
    <row r="3811" spans="20:20">
      <c r="T3811" s="303"/>
    </row>
    <row r="3812" spans="20:20">
      <c r="T3812" s="303"/>
    </row>
    <row r="3813" spans="20:20">
      <c r="T3813" s="303"/>
    </row>
    <row r="3814" spans="20:20">
      <c r="T3814" s="303"/>
    </row>
    <row r="3815" spans="20:20">
      <c r="T3815" s="303"/>
    </row>
    <row r="3816" spans="20:20">
      <c r="T3816" s="303"/>
    </row>
    <row r="3817" spans="20:20">
      <c r="T3817" s="303"/>
    </row>
    <row r="3818" spans="20:20">
      <c r="T3818" s="303"/>
    </row>
    <row r="3819" spans="20:20">
      <c r="T3819" s="303"/>
    </row>
    <row r="3820" spans="20:20">
      <c r="T3820" s="303"/>
    </row>
    <row r="3821" spans="20:20">
      <c r="T3821" s="303"/>
    </row>
    <row r="3822" spans="20:20">
      <c r="T3822" s="303"/>
    </row>
    <row r="3823" spans="20:20">
      <c r="T3823" s="303"/>
    </row>
    <row r="3824" spans="20:20">
      <c r="T3824" s="303"/>
    </row>
    <row r="3825" spans="20:20">
      <c r="T3825" s="303"/>
    </row>
    <row r="3826" spans="20:20">
      <c r="T3826" s="303"/>
    </row>
    <row r="3827" spans="20:20">
      <c r="T3827" s="303"/>
    </row>
    <row r="3828" spans="20:20">
      <c r="T3828" s="303"/>
    </row>
    <row r="3829" spans="20:20">
      <c r="T3829" s="303"/>
    </row>
    <row r="3830" spans="20:20">
      <c r="T3830" s="303"/>
    </row>
    <row r="3831" spans="20:20">
      <c r="T3831" s="303"/>
    </row>
    <row r="3832" spans="20:20">
      <c r="T3832" s="303"/>
    </row>
    <row r="3833" spans="20:20">
      <c r="T3833" s="303"/>
    </row>
    <row r="3834" spans="20:20">
      <c r="T3834" s="303"/>
    </row>
    <row r="3835" spans="20:20">
      <c r="T3835" s="303"/>
    </row>
    <row r="3836" spans="20:20">
      <c r="T3836" s="303"/>
    </row>
    <row r="3837" spans="20:20">
      <c r="T3837" s="303"/>
    </row>
    <row r="3838" spans="20:20">
      <c r="T3838" s="303"/>
    </row>
    <row r="3839" spans="20:20">
      <c r="T3839" s="303"/>
    </row>
    <row r="3840" spans="20:20">
      <c r="T3840" s="303"/>
    </row>
    <row r="3841" spans="20:20">
      <c r="T3841" s="303"/>
    </row>
    <row r="3842" spans="20:20">
      <c r="T3842" s="303"/>
    </row>
    <row r="3843" spans="20:20">
      <c r="T3843" s="303"/>
    </row>
    <row r="3844" spans="20:20">
      <c r="T3844" s="303"/>
    </row>
    <row r="3845" spans="20:20">
      <c r="T3845" s="303"/>
    </row>
    <row r="3846" spans="20:20">
      <c r="T3846" s="303"/>
    </row>
    <row r="3847" spans="20:20">
      <c r="T3847" s="303"/>
    </row>
    <row r="3848" spans="20:20">
      <c r="T3848" s="303"/>
    </row>
    <row r="3849" spans="20:20">
      <c r="T3849" s="303"/>
    </row>
    <row r="3850" spans="20:20">
      <c r="T3850" s="303"/>
    </row>
    <row r="3851" spans="20:20">
      <c r="T3851" s="303"/>
    </row>
    <row r="3852" spans="20:20">
      <c r="T3852" s="303"/>
    </row>
    <row r="3853" spans="20:20">
      <c r="T3853" s="303"/>
    </row>
    <row r="3854" spans="20:20">
      <c r="T3854" s="303"/>
    </row>
    <row r="3855" spans="20:20">
      <c r="T3855" s="303"/>
    </row>
    <row r="3856" spans="20:20">
      <c r="T3856" s="303"/>
    </row>
    <row r="3857" spans="20:20">
      <c r="T3857" s="303"/>
    </row>
    <row r="3858" spans="20:20">
      <c r="T3858" s="303"/>
    </row>
    <row r="3859" spans="20:20">
      <c r="T3859" s="303"/>
    </row>
    <row r="3860" spans="20:20">
      <c r="T3860" s="303"/>
    </row>
    <row r="3861" spans="20:20">
      <c r="T3861" s="303"/>
    </row>
    <row r="3862" spans="20:20">
      <c r="T3862" s="303"/>
    </row>
    <row r="3863" spans="20:20">
      <c r="T3863" s="303"/>
    </row>
    <row r="3864" spans="20:20">
      <c r="T3864" s="303"/>
    </row>
    <row r="3865" spans="20:20">
      <c r="T3865" s="303"/>
    </row>
    <row r="3866" spans="20:20">
      <c r="T3866" s="303"/>
    </row>
    <row r="3867" spans="20:20">
      <c r="T3867" s="303"/>
    </row>
    <row r="3868" spans="20:20">
      <c r="T3868" s="303"/>
    </row>
    <row r="3869" spans="20:20">
      <c r="T3869" s="303"/>
    </row>
    <row r="3870" spans="20:20">
      <c r="T3870" s="303"/>
    </row>
    <row r="3871" spans="20:20">
      <c r="T3871" s="303"/>
    </row>
    <row r="3872" spans="20:20">
      <c r="T3872" s="303"/>
    </row>
    <row r="3873" spans="20:20">
      <c r="T3873" s="303"/>
    </row>
    <row r="3874" spans="20:20">
      <c r="T3874" s="303"/>
    </row>
    <row r="3875" spans="20:20">
      <c r="T3875" s="303"/>
    </row>
    <row r="3876" spans="20:20">
      <c r="T3876" s="303"/>
    </row>
    <row r="3877" spans="20:20">
      <c r="T3877" s="303"/>
    </row>
    <row r="3878" spans="20:20">
      <c r="T3878" s="303"/>
    </row>
    <row r="3879" spans="20:20">
      <c r="T3879" s="303"/>
    </row>
    <row r="3880" spans="20:20">
      <c r="T3880" s="303"/>
    </row>
    <row r="3881" spans="20:20">
      <c r="T3881" s="303"/>
    </row>
    <row r="3882" spans="20:20">
      <c r="T3882" s="303"/>
    </row>
    <row r="3883" spans="20:20">
      <c r="T3883" s="303"/>
    </row>
    <row r="3884" spans="20:20">
      <c r="T3884" s="303"/>
    </row>
    <row r="3885" spans="20:20">
      <c r="T3885" s="303"/>
    </row>
    <row r="3886" spans="20:20">
      <c r="T3886" s="303"/>
    </row>
    <row r="3887" spans="20:20">
      <c r="T3887" s="303"/>
    </row>
    <row r="3888" spans="20:20">
      <c r="T3888" s="303"/>
    </row>
    <row r="3889" spans="20:20">
      <c r="T3889" s="303"/>
    </row>
    <row r="3890" spans="20:20">
      <c r="T3890" s="303"/>
    </row>
    <row r="3891" spans="20:20">
      <c r="T3891" s="303"/>
    </row>
    <row r="3892" spans="20:20">
      <c r="T3892" s="303"/>
    </row>
    <row r="3893" spans="20:20">
      <c r="T3893" s="303"/>
    </row>
    <row r="3894" spans="20:20">
      <c r="T3894" s="303"/>
    </row>
    <row r="3895" spans="20:20">
      <c r="T3895" s="303"/>
    </row>
    <row r="3896" spans="20:20">
      <c r="T3896" s="303"/>
    </row>
    <row r="3897" spans="20:20">
      <c r="T3897" s="303"/>
    </row>
    <row r="3898" spans="20:20">
      <c r="T3898" s="303"/>
    </row>
    <row r="3899" spans="20:20">
      <c r="T3899" s="303"/>
    </row>
    <row r="3900" spans="20:20">
      <c r="T3900" s="303"/>
    </row>
    <row r="3901" spans="20:20">
      <c r="T3901" s="303"/>
    </row>
    <row r="3902" spans="20:20">
      <c r="T3902" s="303"/>
    </row>
    <row r="3903" spans="20:20">
      <c r="T3903" s="303"/>
    </row>
    <row r="3904" spans="20:20">
      <c r="T3904" s="303"/>
    </row>
    <row r="3905" spans="20:20">
      <c r="T3905" s="303"/>
    </row>
    <row r="3906" spans="20:20">
      <c r="T3906" s="303"/>
    </row>
    <row r="3907" spans="20:20">
      <c r="T3907" s="303"/>
    </row>
    <row r="3908" spans="20:20">
      <c r="T3908" s="303"/>
    </row>
    <row r="3909" spans="20:20">
      <c r="T3909" s="303"/>
    </row>
    <row r="3910" spans="20:20">
      <c r="T3910" s="303"/>
    </row>
    <row r="3911" spans="20:20">
      <c r="T3911" s="303"/>
    </row>
    <row r="3912" spans="20:20">
      <c r="T3912" s="303"/>
    </row>
    <row r="3913" spans="20:20">
      <c r="T3913" s="303"/>
    </row>
    <row r="3914" spans="20:20">
      <c r="T3914" s="303"/>
    </row>
    <row r="3915" spans="20:20">
      <c r="T3915" s="303"/>
    </row>
    <row r="3916" spans="20:20">
      <c r="T3916" s="303"/>
    </row>
    <row r="3917" spans="20:20">
      <c r="T3917" s="303"/>
    </row>
    <row r="3918" spans="20:20">
      <c r="T3918" s="303"/>
    </row>
    <row r="3919" spans="20:20">
      <c r="T3919" s="303"/>
    </row>
    <row r="3920" spans="20:20">
      <c r="T3920" s="303"/>
    </row>
    <row r="3921" spans="20:20">
      <c r="T3921" s="303"/>
    </row>
    <row r="3922" spans="20:20">
      <c r="T3922" s="303"/>
    </row>
    <row r="3923" spans="20:20">
      <c r="T3923" s="303"/>
    </row>
    <row r="3924" spans="20:20">
      <c r="T3924" s="303"/>
    </row>
    <row r="3925" spans="20:20">
      <c r="T3925" s="303"/>
    </row>
    <row r="3926" spans="20:20">
      <c r="T3926" s="303"/>
    </row>
    <row r="3927" spans="20:20">
      <c r="T3927" s="303"/>
    </row>
    <row r="3928" spans="20:20">
      <c r="T3928" s="303"/>
    </row>
    <row r="3929" spans="20:20">
      <c r="T3929" s="303"/>
    </row>
    <row r="3930" spans="20:20">
      <c r="T3930" s="303"/>
    </row>
    <row r="3931" spans="20:20">
      <c r="T3931" s="303"/>
    </row>
    <row r="3932" spans="20:20">
      <c r="T3932" s="303"/>
    </row>
    <row r="3933" spans="20:20">
      <c r="T3933" s="303"/>
    </row>
    <row r="3934" spans="20:20">
      <c r="T3934" s="303"/>
    </row>
    <row r="3935" spans="20:20">
      <c r="T3935" s="303"/>
    </row>
    <row r="3936" spans="20:20">
      <c r="T3936" s="303"/>
    </row>
    <row r="3937" spans="20:20">
      <c r="T3937" s="303"/>
    </row>
    <row r="3938" spans="20:20">
      <c r="T3938" s="303"/>
    </row>
    <row r="3939" spans="20:20">
      <c r="T3939" s="303"/>
    </row>
    <row r="3940" spans="20:20">
      <c r="T3940" s="303"/>
    </row>
    <row r="3941" spans="20:20">
      <c r="T3941" s="303"/>
    </row>
    <row r="3942" spans="20:20">
      <c r="T3942" s="303"/>
    </row>
    <row r="3943" spans="20:20">
      <c r="T3943" s="303"/>
    </row>
    <row r="3944" spans="20:20">
      <c r="T3944" s="303"/>
    </row>
    <row r="3945" spans="20:20">
      <c r="T3945" s="303"/>
    </row>
    <row r="3946" spans="20:20">
      <c r="T3946" s="303"/>
    </row>
    <row r="3947" spans="20:20">
      <c r="T3947" s="303"/>
    </row>
    <row r="3948" spans="20:20">
      <c r="T3948" s="303"/>
    </row>
    <row r="3949" spans="20:20">
      <c r="T3949" s="303"/>
    </row>
    <row r="3950" spans="20:20">
      <c r="T3950" s="303"/>
    </row>
    <row r="3951" spans="20:20">
      <c r="T3951" s="303"/>
    </row>
    <row r="3952" spans="20:20">
      <c r="T3952" s="303"/>
    </row>
    <row r="3953" spans="20:20">
      <c r="T3953" s="303"/>
    </row>
    <row r="3954" spans="20:20">
      <c r="T3954" s="303"/>
    </row>
    <row r="3955" spans="20:20">
      <c r="T3955" s="303"/>
    </row>
    <row r="3956" spans="20:20">
      <c r="T3956" s="303"/>
    </row>
    <row r="3957" spans="20:20">
      <c r="T3957" s="303"/>
    </row>
    <row r="3958" spans="20:20">
      <c r="T3958" s="303"/>
    </row>
    <row r="3959" spans="20:20">
      <c r="T3959" s="303"/>
    </row>
    <row r="3960" spans="20:20">
      <c r="T3960" s="303"/>
    </row>
    <row r="3961" spans="20:20">
      <c r="T3961" s="303"/>
    </row>
    <row r="3962" spans="20:20">
      <c r="T3962" s="303"/>
    </row>
    <row r="3963" spans="20:20">
      <c r="T3963" s="303"/>
    </row>
    <row r="3964" spans="20:20">
      <c r="T3964" s="303"/>
    </row>
    <row r="3965" spans="20:20">
      <c r="T3965" s="303"/>
    </row>
    <row r="3966" spans="20:20">
      <c r="T3966" s="303"/>
    </row>
    <row r="3967" spans="20:20">
      <c r="T3967" s="303"/>
    </row>
    <row r="3968" spans="20:20">
      <c r="T3968" s="303"/>
    </row>
    <row r="3969" spans="20:20">
      <c r="T3969" s="303"/>
    </row>
    <row r="3970" spans="20:20">
      <c r="T3970" s="303"/>
    </row>
    <row r="3971" spans="20:20">
      <c r="T3971" s="303"/>
    </row>
    <row r="3972" spans="20:20">
      <c r="T3972" s="303"/>
    </row>
    <row r="3973" spans="20:20">
      <c r="T3973" s="303"/>
    </row>
    <row r="3974" spans="20:20">
      <c r="T3974" s="303"/>
    </row>
    <row r="3975" spans="20:20">
      <c r="T3975" s="303"/>
    </row>
    <row r="3976" spans="20:20">
      <c r="T3976" s="303"/>
    </row>
    <row r="3977" spans="20:20">
      <c r="T3977" s="303"/>
    </row>
    <row r="3978" spans="20:20">
      <c r="T3978" s="303"/>
    </row>
    <row r="3979" spans="20:20">
      <c r="T3979" s="303"/>
    </row>
    <row r="3980" spans="20:20">
      <c r="T3980" s="303"/>
    </row>
    <row r="3981" spans="20:20">
      <c r="T3981" s="303"/>
    </row>
    <row r="3982" spans="20:20">
      <c r="T3982" s="303"/>
    </row>
    <row r="3983" spans="20:20">
      <c r="T3983" s="303"/>
    </row>
    <row r="3984" spans="20:20">
      <c r="T3984" s="303"/>
    </row>
    <row r="3985" spans="20:20">
      <c r="T3985" s="303"/>
    </row>
    <row r="3986" spans="20:20">
      <c r="T3986" s="303"/>
    </row>
    <row r="3987" spans="20:20">
      <c r="T3987" s="303"/>
    </row>
    <row r="3988" spans="20:20">
      <c r="T3988" s="303"/>
    </row>
    <row r="3989" spans="20:20">
      <c r="T3989" s="303"/>
    </row>
    <row r="3990" spans="20:20">
      <c r="T3990" s="303"/>
    </row>
    <row r="3991" spans="20:20">
      <c r="T3991" s="303"/>
    </row>
    <row r="3992" spans="20:20">
      <c r="T3992" s="303"/>
    </row>
    <row r="3993" spans="20:20">
      <c r="T3993" s="303"/>
    </row>
    <row r="3994" spans="20:20">
      <c r="T3994" s="303"/>
    </row>
    <row r="3995" spans="20:20">
      <c r="T3995" s="303"/>
    </row>
    <row r="3996" spans="20:20">
      <c r="T3996" s="303"/>
    </row>
    <row r="3997" spans="20:20">
      <c r="T3997" s="303"/>
    </row>
    <row r="3998" spans="20:20">
      <c r="T3998" s="303"/>
    </row>
    <row r="3999" spans="20:20">
      <c r="T3999" s="303"/>
    </row>
    <row r="4000" spans="20:20">
      <c r="T4000" s="303"/>
    </row>
    <row r="4001" spans="20:20">
      <c r="T4001" s="303"/>
    </row>
    <row r="4002" spans="20:20">
      <c r="T4002" s="303"/>
    </row>
    <row r="4003" spans="20:20">
      <c r="T4003" s="303"/>
    </row>
    <row r="4004" spans="20:20">
      <c r="T4004" s="303"/>
    </row>
    <row r="4005" spans="20:20">
      <c r="T4005" s="303"/>
    </row>
    <row r="4006" spans="20:20">
      <c r="T4006" s="303"/>
    </row>
    <row r="4007" spans="20:20">
      <c r="T4007" s="303"/>
    </row>
    <row r="4008" spans="20:20">
      <c r="T4008" s="303"/>
    </row>
    <row r="4009" spans="20:20">
      <c r="T4009" s="303"/>
    </row>
    <row r="4010" spans="20:20">
      <c r="T4010" s="303"/>
    </row>
    <row r="4011" spans="20:20">
      <c r="T4011" s="303"/>
    </row>
    <row r="4012" spans="20:20">
      <c r="T4012" s="303"/>
    </row>
    <row r="4013" spans="20:20">
      <c r="T4013" s="303"/>
    </row>
    <row r="4014" spans="20:20">
      <c r="T4014" s="303"/>
    </row>
    <row r="4015" spans="20:20">
      <c r="T4015" s="303"/>
    </row>
    <row r="4016" spans="20:20">
      <c r="T4016" s="303"/>
    </row>
    <row r="4017" spans="20:20">
      <c r="T4017" s="303"/>
    </row>
    <row r="4018" spans="20:20">
      <c r="T4018" s="303"/>
    </row>
    <row r="4019" spans="20:20">
      <c r="T4019" s="303"/>
    </row>
    <row r="4020" spans="20:20">
      <c r="T4020" s="303"/>
    </row>
    <row r="4021" spans="20:20">
      <c r="T4021" s="303"/>
    </row>
    <row r="4022" spans="20:20">
      <c r="T4022" s="303"/>
    </row>
    <row r="4023" spans="20:20">
      <c r="T4023" s="303"/>
    </row>
    <row r="4024" spans="20:20">
      <c r="T4024" s="303"/>
    </row>
    <row r="4025" spans="20:20">
      <c r="T4025" s="303"/>
    </row>
    <row r="4026" spans="20:20">
      <c r="T4026" s="303"/>
    </row>
    <row r="4027" spans="20:20">
      <c r="T4027" s="303"/>
    </row>
    <row r="4028" spans="20:20">
      <c r="T4028" s="303"/>
    </row>
    <row r="4029" spans="20:20">
      <c r="T4029" s="303"/>
    </row>
    <row r="4030" spans="20:20">
      <c r="T4030" s="303"/>
    </row>
    <row r="4031" spans="20:20">
      <c r="T4031" s="303"/>
    </row>
    <row r="4032" spans="20:20">
      <c r="T4032" s="303"/>
    </row>
    <row r="4033" spans="20:20">
      <c r="T4033" s="303"/>
    </row>
    <row r="4034" spans="20:20">
      <c r="T4034" s="303"/>
    </row>
    <row r="4035" spans="20:20">
      <c r="T4035" s="303"/>
    </row>
    <row r="4036" spans="20:20">
      <c r="T4036" s="303"/>
    </row>
    <row r="4037" spans="20:20">
      <c r="T4037" s="303"/>
    </row>
    <row r="4038" spans="20:20">
      <c r="T4038" s="303"/>
    </row>
    <row r="4039" spans="20:20">
      <c r="T4039" s="303"/>
    </row>
    <row r="4040" spans="20:20">
      <c r="T4040" s="303"/>
    </row>
    <row r="4041" spans="20:20">
      <c r="T4041" s="303"/>
    </row>
    <row r="4042" spans="20:20">
      <c r="T4042" s="303"/>
    </row>
    <row r="4043" spans="20:20">
      <c r="T4043" s="303"/>
    </row>
    <row r="4044" spans="20:20">
      <c r="T4044" s="303"/>
    </row>
    <row r="4045" spans="20:20">
      <c r="T4045" s="303"/>
    </row>
    <row r="4046" spans="20:20">
      <c r="T4046" s="303"/>
    </row>
    <row r="4047" spans="20:20">
      <c r="T4047" s="303"/>
    </row>
    <row r="4048" spans="20:20">
      <c r="T4048" s="303"/>
    </row>
    <row r="4049" spans="20:20">
      <c r="T4049" s="303"/>
    </row>
    <row r="4050" spans="20:20">
      <c r="T4050" s="303"/>
    </row>
    <row r="4051" spans="20:20">
      <c r="T4051" s="303"/>
    </row>
    <row r="4052" spans="20:20">
      <c r="T4052" s="303"/>
    </row>
    <row r="4053" spans="20:20">
      <c r="T4053" s="303"/>
    </row>
    <row r="4054" spans="20:20">
      <c r="T4054" s="303"/>
    </row>
    <row r="4055" spans="20:20">
      <c r="T4055" s="303"/>
    </row>
    <row r="4056" spans="20:20">
      <c r="T4056" s="303"/>
    </row>
    <row r="4057" spans="20:20">
      <c r="T4057" s="303"/>
    </row>
    <row r="4058" spans="20:20">
      <c r="T4058" s="303"/>
    </row>
    <row r="4059" spans="20:20">
      <c r="T4059" s="303"/>
    </row>
    <row r="4060" spans="20:20">
      <c r="T4060" s="303"/>
    </row>
    <row r="4061" spans="20:20">
      <c r="T4061" s="303"/>
    </row>
    <row r="4062" spans="20:20">
      <c r="T4062" s="303"/>
    </row>
    <row r="4063" spans="20:20">
      <c r="T4063" s="303"/>
    </row>
    <row r="4064" spans="20:20">
      <c r="T4064" s="303"/>
    </row>
    <row r="4065" spans="20:20">
      <c r="T4065" s="303"/>
    </row>
    <row r="4066" spans="20:20">
      <c r="T4066" s="303"/>
    </row>
    <row r="4067" spans="20:20">
      <c r="T4067" s="303"/>
    </row>
    <row r="4068" spans="20:20">
      <c r="T4068" s="303"/>
    </row>
    <row r="4069" spans="20:20">
      <c r="T4069" s="303"/>
    </row>
    <row r="4070" spans="20:20">
      <c r="T4070" s="303"/>
    </row>
    <row r="4071" spans="20:20">
      <c r="T4071" s="303"/>
    </row>
    <row r="4072" spans="20:20">
      <c r="T4072" s="303"/>
    </row>
    <row r="4073" spans="20:20">
      <c r="T4073" s="303"/>
    </row>
    <row r="4074" spans="20:20">
      <c r="T4074" s="303"/>
    </row>
    <row r="4075" spans="20:20">
      <c r="T4075" s="303"/>
    </row>
    <row r="4076" spans="20:20">
      <c r="T4076" s="303"/>
    </row>
    <row r="4077" spans="20:20">
      <c r="T4077" s="303"/>
    </row>
    <row r="4078" spans="20:20">
      <c r="T4078" s="303"/>
    </row>
    <row r="4079" spans="20:20">
      <c r="T4079" s="303"/>
    </row>
    <row r="4080" spans="20:20">
      <c r="T4080" s="303"/>
    </row>
    <row r="4081" spans="20:20">
      <c r="T4081" s="303"/>
    </row>
    <row r="4082" spans="20:20">
      <c r="T4082" s="303"/>
    </row>
    <row r="4083" spans="20:20">
      <c r="T4083" s="303"/>
    </row>
    <row r="4084" spans="20:20">
      <c r="T4084" s="303"/>
    </row>
    <row r="4085" spans="20:20">
      <c r="T4085" s="303"/>
    </row>
    <row r="4086" spans="20:20">
      <c r="T4086" s="303"/>
    </row>
    <row r="4087" spans="20:20">
      <c r="T4087" s="303"/>
    </row>
    <row r="4088" spans="20:20">
      <c r="T4088" s="303"/>
    </row>
    <row r="4089" spans="20:20">
      <c r="T4089" s="303"/>
    </row>
    <row r="4090" spans="20:20">
      <c r="T4090" s="303"/>
    </row>
    <row r="4091" spans="20:20">
      <c r="T4091" s="303"/>
    </row>
    <row r="4092" spans="20:20">
      <c r="T4092" s="303"/>
    </row>
    <row r="4093" spans="20:20">
      <c r="T4093" s="303"/>
    </row>
    <row r="4094" spans="20:20">
      <c r="T4094" s="303"/>
    </row>
    <row r="4095" spans="20:20">
      <c r="T4095" s="303"/>
    </row>
    <row r="4096" spans="20:20">
      <c r="T4096" s="303"/>
    </row>
    <row r="4097" spans="20:20">
      <c r="T4097" s="303"/>
    </row>
    <row r="4098" spans="20:20">
      <c r="T4098" s="303"/>
    </row>
    <row r="4099" spans="20:20">
      <c r="T4099" s="303"/>
    </row>
    <row r="4100" spans="20:20">
      <c r="T4100" s="303"/>
    </row>
    <row r="4101" spans="20:20">
      <c r="T4101" s="303"/>
    </row>
    <row r="4102" spans="20:20">
      <c r="T4102" s="303"/>
    </row>
    <row r="4103" spans="20:20">
      <c r="T4103" s="303"/>
    </row>
    <row r="4104" spans="20:20">
      <c r="T4104" s="303"/>
    </row>
    <row r="4105" spans="20:20">
      <c r="T4105" s="303"/>
    </row>
    <row r="4106" spans="20:20">
      <c r="T4106" s="303"/>
    </row>
    <row r="4107" spans="20:20">
      <c r="T4107" s="303"/>
    </row>
    <row r="4108" spans="20:20">
      <c r="T4108" s="303"/>
    </row>
    <row r="4109" spans="20:20">
      <c r="T4109" s="303"/>
    </row>
    <row r="4110" spans="20:20">
      <c r="T4110" s="303"/>
    </row>
    <row r="4111" spans="20:20">
      <c r="T4111" s="303"/>
    </row>
    <row r="4112" spans="20:20">
      <c r="T4112" s="303"/>
    </row>
    <row r="4113" spans="20:20">
      <c r="T4113" s="303"/>
    </row>
    <row r="4114" spans="20:20">
      <c r="T4114" s="303"/>
    </row>
    <row r="4115" spans="20:20">
      <c r="T4115" s="303"/>
    </row>
    <row r="4116" spans="20:20">
      <c r="T4116" s="303"/>
    </row>
    <row r="4117" spans="20:20">
      <c r="T4117" s="303"/>
    </row>
    <row r="4118" spans="20:20">
      <c r="T4118" s="303"/>
    </row>
    <row r="4119" spans="20:20">
      <c r="T4119" s="303"/>
    </row>
    <row r="4120" spans="20:20">
      <c r="T4120" s="303"/>
    </row>
    <row r="4121" spans="20:20">
      <c r="T4121" s="303"/>
    </row>
    <row r="4122" spans="20:20">
      <c r="T4122" s="303"/>
    </row>
    <row r="4123" spans="20:20">
      <c r="T4123" s="303"/>
    </row>
    <row r="4124" spans="20:20">
      <c r="T4124" s="303"/>
    </row>
    <row r="4125" spans="20:20">
      <c r="T4125" s="303"/>
    </row>
    <row r="4126" spans="20:20">
      <c r="T4126" s="303"/>
    </row>
    <row r="4127" spans="20:20">
      <c r="T4127" s="303"/>
    </row>
    <row r="4128" spans="20:20">
      <c r="T4128" s="303"/>
    </row>
    <row r="4129" spans="20:20">
      <c r="T4129" s="303"/>
    </row>
    <row r="4130" spans="20:20">
      <c r="T4130" s="303"/>
    </row>
    <row r="4131" spans="20:20">
      <c r="T4131" s="303"/>
    </row>
    <row r="4132" spans="20:20">
      <c r="T4132" s="303"/>
    </row>
    <row r="4133" spans="20:20">
      <c r="T4133" s="303"/>
    </row>
    <row r="4134" spans="20:20">
      <c r="T4134" s="303"/>
    </row>
    <row r="4135" spans="20:20">
      <c r="T4135" s="303"/>
    </row>
    <row r="4136" spans="20:20">
      <c r="T4136" s="303"/>
    </row>
    <row r="4137" spans="20:20">
      <c r="T4137" s="303"/>
    </row>
    <row r="4138" spans="20:20">
      <c r="T4138" s="303"/>
    </row>
    <row r="4139" spans="20:20">
      <c r="T4139" s="303"/>
    </row>
    <row r="4140" spans="20:20">
      <c r="T4140" s="303"/>
    </row>
    <row r="4141" spans="20:20">
      <c r="T4141" s="303"/>
    </row>
    <row r="4142" spans="20:20">
      <c r="T4142" s="303"/>
    </row>
    <row r="4143" spans="20:20">
      <c r="T4143" s="303"/>
    </row>
    <row r="4144" spans="20:20">
      <c r="T4144" s="303"/>
    </row>
    <row r="4145" spans="20:20">
      <c r="T4145" s="303"/>
    </row>
    <row r="4146" spans="20:20">
      <c r="T4146" s="303"/>
    </row>
    <row r="4147" spans="20:20">
      <c r="T4147" s="303"/>
    </row>
    <row r="4148" spans="20:20">
      <c r="T4148" s="303"/>
    </row>
    <row r="4149" spans="20:20">
      <c r="T4149" s="303"/>
    </row>
    <row r="4150" spans="20:20">
      <c r="T4150" s="303"/>
    </row>
    <row r="4151" spans="20:20">
      <c r="T4151" s="303"/>
    </row>
    <row r="4152" spans="20:20">
      <c r="T4152" s="303"/>
    </row>
    <row r="4153" spans="20:20">
      <c r="T4153" s="303"/>
    </row>
    <row r="4154" spans="20:20">
      <c r="T4154" s="303"/>
    </row>
    <row r="4155" spans="20:20">
      <c r="T4155" s="303"/>
    </row>
    <row r="4156" spans="20:20">
      <c r="T4156" s="303"/>
    </row>
    <row r="4157" spans="20:20">
      <c r="T4157" s="303"/>
    </row>
    <row r="4158" spans="20:20">
      <c r="T4158" s="303"/>
    </row>
    <row r="4159" spans="20:20">
      <c r="T4159" s="303"/>
    </row>
    <row r="4160" spans="20:20">
      <c r="T4160" s="303"/>
    </row>
    <row r="4161" spans="20:20">
      <c r="T4161" s="303"/>
    </row>
    <row r="4162" spans="20:20">
      <c r="T4162" s="303"/>
    </row>
    <row r="4163" spans="20:20">
      <c r="T4163" s="303"/>
    </row>
    <row r="4164" spans="20:20">
      <c r="T4164" s="303"/>
    </row>
    <row r="4165" spans="20:20">
      <c r="T4165" s="303"/>
    </row>
    <row r="4166" spans="20:20">
      <c r="T4166" s="303"/>
    </row>
    <row r="4167" spans="20:20">
      <c r="T4167" s="303"/>
    </row>
    <row r="4168" spans="20:20">
      <c r="T4168" s="303"/>
    </row>
    <row r="4169" spans="20:20">
      <c r="T4169" s="303"/>
    </row>
    <row r="4170" spans="20:20">
      <c r="T4170" s="303"/>
    </row>
    <row r="4171" spans="20:20">
      <c r="T4171" s="303"/>
    </row>
    <row r="4172" spans="20:20">
      <c r="T4172" s="303"/>
    </row>
    <row r="4173" spans="20:20">
      <c r="T4173" s="303"/>
    </row>
    <row r="4174" spans="20:20">
      <c r="T4174" s="303"/>
    </row>
    <row r="4175" spans="20:20">
      <c r="T4175" s="303"/>
    </row>
    <row r="4176" spans="20:20">
      <c r="T4176" s="303"/>
    </row>
    <row r="4177" spans="20:20">
      <c r="T4177" s="303"/>
    </row>
    <row r="4178" spans="20:20">
      <c r="T4178" s="303"/>
    </row>
    <row r="4179" spans="20:20">
      <c r="T4179" s="303"/>
    </row>
    <row r="4180" spans="20:20">
      <c r="T4180" s="303"/>
    </row>
    <row r="4181" spans="20:20">
      <c r="T4181" s="303"/>
    </row>
    <row r="4182" spans="20:20">
      <c r="T4182" s="303"/>
    </row>
    <row r="4183" spans="20:20">
      <c r="T4183" s="303"/>
    </row>
    <row r="4184" spans="20:20">
      <c r="T4184" s="303"/>
    </row>
    <row r="4185" spans="20:20">
      <c r="T4185" s="303"/>
    </row>
    <row r="4186" spans="20:20">
      <c r="T4186" s="303"/>
    </row>
    <row r="4187" spans="20:20">
      <c r="T4187" s="303"/>
    </row>
    <row r="4188" spans="20:20">
      <c r="T4188" s="303"/>
    </row>
    <row r="4189" spans="20:20">
      <c r="T4189" s="303"/>
    </row>
    <row r="4190" spans="20:20">
      <c r="T4190" s="303"/>
    </row>
    <row r="4191" spans="20:20">
      <c r="T4191" s="303"/>
    </row>
    <row r="4192" spans="20:20">
      <c r="T4192" s="303"/>
    </row>
    <row r="4193" spans="20:20">
      <c r="T4193" s="303"/>
    </row>
    <row r="4194" spans="20:20">
      <c r="T4194" s="303"/>
    </row>
    <row r="4195" spans="20:20">
      <c r="T4195" s="303"/>
    </row>
    <row r="4196" spans="20:20">
      <c r="T4196" s="303"/>
    </row>
    <row r="4197" spans="20:20">
      <c r="T4197" s="303"/>
    </row>
    <row r="4198" spans="20:20">
      <c r="T4198" s="303"/>
    </row>
    <row r="4199" spans="20:20">
      <c r="T4199" s="303"/>
    </row>
    <row r="4200" spans="20:20">
      <c r="T4200" s="303"/>
    </row>
    <row r="4201" spans="20:20">
      <c r="T4201" s="303"/>
    </row>
    <row r="4202" spans="20:20">
      <c r="T4202" s="303"/>
    </row>
    <row r="4203" spans="20:20">
      <c r="T4203" s="303"/>
    </row>
    <row r="4204" spans="20:20">
      <c r="T4204" s="303"/>
    </row>
    <row r="4205" spans="20:20">
      <c r="T4205" s="303"/>
    </row>
    <row r="4206" spans="20:20">
      <c r="T4206" s="303"/>
    </row>
    <row r="4207" spans="20:20">
      <c r="T4207" s="303"/>
    </row>
    <row r="4208" spans="20:20">
      <c r="T4208" s="303"/>
    </row>
    <row r="4209" spans="20:20">
      <c r="T4209" s="303"/>
    </row>
    <row r="4210" spans="20:20">
      <c r="T4210" s="303"/>
    </row>
    <row r="4211" spans="20:20">
      <c r="T4211" s="303"/>
    </row>
    <row r="4212" spans="20:20">
      <c r="T4212" s="303"/>
    </row>
    <row r="4213" spans="20:20">
      <c r="T4213" s="303"/>
    </row>
    <row r="4214" spans="20:20">
      <c r="T4214" s="303"/>
    </row>
    <row r="4215" spans="20:20">
      <c r="T4215" s="303"/>
    </row>
    <row r="4216" spans="20:20">
      <c r="T4216" s="303"/>
    </row>
    <row r="4217" spans="20:20">
      <c r="T4217" s="303"/>
    </row>
    <row r="4218" spans="20:20">
      <c r="T4218" s="303"/>
    </row>
    <row r="4219" spans="20:20">
      <c r="T4219" s="303"/>
    </row>
    <row r="4220" spans="20:20">
      <c r="T4220" s="303"/>
    </row>
    <row r="4221" spans="20:20">
      <c r="T4221" s="303"/>
    </row>
    <row r="4222" spans="20:20">
      <c r="T4222" s="303"/>
    </row>
    <row r="4223" spans="20:20">
      <c r="T4223" s="303"/>
    </row>
    <row r="4224" spans="20:20">
      <c r="T4224" s="303"/>
    </row>
    <row r="4225" spans="20:20">
      <c r="T4225" s="303"/>
    </row>
    <row r="4226" spans="20:20">
      <c r="T4226" s="303"/>
    </row>
    <row r="4227" spans="20:20">
      <c r="T4227" s="303"/>
    </row>
    <row r="4228" spans="20:20">
      <c r="T4228" s="303"/>
    </row>
    <row r="4229" spans="20:20">
      <c r="T4229" s="303"/>
    </row>
    <row r="4230" spans="20:20">
      <c r="T4230" s="303"/>
    </row>
    <row r="4231" spans="20:20">
      <c r="T4231" s="303"/>
    </row>
    <row r="4232" spans="20:20">
      <c r="T4232" s="303"/>
    </row>
    <row r="4233" spans="20:20">
      <c r="T4233" s="303"/>
    </row>
    <row r="4234" spans="20:20">
      <c r="T4234" s="303"/>
    </row>
    <row r="4235" spans="20:20">
      <c r="T4235" s="303"/>
    </row>
    <row r="4236" spans="20:20">
      <c r="T4236" s="303"/>
    </row>
    <row r="4237" spans="20:20">
      <c r="T4237" s="303"/>
    </row>
    <row r="4238" spans="20:20">
      <c r="T4238" s="303"/>
    </row>
    <row r="4239" spans="20:20">
      <c r="T4239" s="303"/>
    </row>
    <row r="4240" spans="20:20">
      <c r="T4240" s="303"/>
    </row>
    <row r="4241" spans="20:20">
      <c r="T4241" s="303"/>
    </row>
    <row r="4242" spans="20:20">
      <c r="T4242" s="303"/>
    </row>
    <row r="4243" spans="20:20">
      <c r="T4243" s="303"/>
    </row>
    <row r="4244" spans="20:20">
      <c r="T4244" s="303"/>
    </row>
    <row r="4245" spans="20:20">
      <c r="T4245" s="303"/>
    </row>
    <row r="4246" spans="20:20">
      <c r="T4246" s="303"/>
    </row>
    <row r="4247" spans="20:20">
      <c r="T4247" s="303"/>
    </row>
    <row r="4248" spans="20:20">
      <c r="T4248" s="303"/>
    </row>
    <row r="4249" spans="20:20">
      <c r="T4249" s="303"/>
    </row>
    <row r="4250" spans="20:20">
      <c r="T4250" s="303"/>
    </row>
    <row r="4251" spans="20:20">
      <c r="T4251" s="303"/>
    </row>
    <row r="4252" spans="20:20">
      <c r="T4252" s="303"/>
    </row>
    <row r="4253" spans="20:20">
      <c r="T4253" s="303"/>
    </row>
    <row r="4254" spans="20:20">
      <c r="T4254" s="303"/>
    </row>
    <row r="4255" spans="20:20">
      <c r="T4255" s="303"/>
    </row>
    <row r="4256" spans="20:20">
      <c r="T4256" s="303"/>
    </row>
    <row r="4257" spans="20:20">
      <c r="T4257" s="303"/>
    </row>
    <row r="4258" spans="20:20">
      <c r="T4258" s="303"/>
    </row>
    <row r="4259" spans="20:20">
      <c r="T4259" s="303"/>
    </row>
    <row r="4260" spans="20:20">
      <c r="T4260" s="303"/>
    </row>
    <row r="4261" spans="20:20">
      <c r="T4261" s="303"/>
    </row>
    <row r="4262" spans="20:20">
      <c r="T4262" s="303"/>
    </row>
    <row r="4263" spans="20:20">
      <c r="T4263" s="303"/>
    </row>
    <row r="4264" spans="20:20">
      <c r="T4264" s="303"/>
    </row>
    <row r="4265" spans="20:20">
      <c r="T4265" s="303"/>
    </row>
    <row r="4266" spans="20:20">
      <c r="T4266" s="303"/>
    </row>
    <row r="4267" spans="20:20">
      <c r="T4267" s="303"/>
    </row>
    <row r="4268" spans="20:20">
      <c r="T4268" s="303"/>
    </row>
    <row r="4269" spans="20:20">
      <c r="T4269" s="303"/>
    </row>
    <row r="4270" spans="20:20">
      <c r="T4270" s="303"/>
    </row>
    <row r="4271" spans="20:20">
      <c r="T4271" s="303"/>
    </row>
    <row r="4272" spans="20:20">
      <c r="T4272" s="303"/>
    </row>
    <row r="4273" spans="20:20">
      <c r="T4273" s="303"/>
    </row>
    <row r="4274" spans="20:20">
      <c r="T4274" s="303"/>
    </row>
    <row r="4275" spans="20:20">
      <c r="T4275" s="303"/>
    </row>
    <row r="4276" spans="20:20">
      <c r="T4276" s="303"/>
    </row>
    <row r="4277" spans="20:20">
      <c r="T4277" s="303"/>
    </row>
    <row r="4278" spans="20:20">
      <c r="T4278" s="303"/>
    </row>
    <row r="4279" spans="20:20">
      <c r="T4279" s="303"/>
    </row>
    <row r="4280" spans="20:20">
      <c r="T4280" s="303"/>
    </row>
    <row r="4281" spans="20:20">
      <c r="T4281" s="303"/>
    </row>
    <row r="4282" spans="20:20">
      <c r="T4282" s="303"/>
    </row>
    <row r="4283" spans="20:20">
      <c r="T4283" s="303"/>
    </row>
    <row r="4284" spans="20:20">
      <c r="T4284" s="303"/>
    </row>
    <row r="4285" spans="20:20">
      <c r="T4285" s="303"/>
    </row>
    <row r="4286" spans="20:20">
      <c r="T4286" s="303"/>
    </row>
    <row r="4287" spans="20:20">
      <c r="T4287" s="303"/>
    </row>
    <row r="4288" spans="20:20">
      <c r="T4288" s="303"/>
    </row>
    <row r="4289" spans="20:20">
      <c r="T4289" s="303"/>
    </row>
    <row r="4290" spans="20:20">
      <c r="T4290" s="303"/>
    </row>
    <row r="4291" spans="20:20">
      <c r="T4291" s="303"/>
    </row>
    <row r="4292" spans="20:20">
      <c r="T4292" s="303"/>
    </row>
    <row r="4293" spans="20:20">
      <c r="T4293" s="303"/>
    </row>
    <row r="4294" spans="20:20">
      <c r="T4294" s="303"/>
    </row>
    <row r="4295" spans="20:20">
      <c r="T4295" s="303"/>
    </row>
    <row r="4296" spans="20:20">
      <c r="T4296" s="303"/>
    </row>
    <row r="4297" spans="20:20">
      <c r="T4297" s="303"/>
    </row>
    <row r="4298" spans="20:20">
      <c r="T4298" s="303"/>
    </row>
    <row r="4299" spans="20:20">
      <c r="T4299" s="303"/>
    </row>
    <row r="4300" spans="20:20">
      <c r="T4300" s="303"/>
    </row>
    <row r="4301" spans="20:20">
      <c r="T4301" s="303"/>
    </row>
    <row r="4302" spans="20:20">
      <c r="T4302" s="303"/>
    </row>
    <row r="4303" spans="20:20">
      <c r="T4303" s="303"/>
    </row>
    <row r="4304" spans="20:20">
      <c r="T4304" s="303"/>
    </row>
    <row r="4305" spans="20:20">
      <c r="T4305" s="303"/>
    </row>
    <row r="4306" spans="20:20">
      <c r="T4306" s="303"/>
    </row>
    <row r="4307" spans="20:20">
      <c r="T4307" s="303"/>
    </row>
    <row r="4308" spans="20:20">
      <c r="T4308" s="303"/>
    </row>
    <row r="4309" spans="20:20">
      <c r="T4309" s="303"/>
    </row>
    <row r="4310" spans="20:20">
      <c r="T4310" s="303"/>
    </row>
    <row r="4311" spans="20:20">
      <c r="T4311" s="303"/>
    </row>
    <row r="4312" spans="20:20">
      <c r="T4312" s="303"/>
    </row>
    <row r="4313" spans="20:20">
      <c r="T4313" s="303"/>
    </row>
    <row r="4314" spans="20:20">
      <c r="T4314" s="303"/>
    </row>
    <row r="4315" spans="20:20">
      <c r="T4315" s="303"/>
    </row>
    <row r="4316" spans="20:20">
      <c r="T4316" s="303"/>
    </row>
    <row r="4317" spans="20:20">
      <c r="T4317" s="303"/>
    </row>
    <row r="4318" spans="20:20">
      <c r="T4318" s="303"/>
    </row>
    <row r="4319" spans="20:20">
      <c r="T4319" s="303"/>
    </row>
    <row r="4320" spans="20:20">
      <c r="T4320" s="303"/>
    </row>
    <row r="4321" spans="20:20">
      <c r="T4321" s="303"/>
    </row>
    <row r="4322" spans="20:20">
      <c r="T4322" s="303"/>
    </row>
    <row r="4323" spans="20:20">
      <c r="T4323" s="303"/>
    </row>
    <row r="4324" spans="20:20">
      <c r="T4324" s="303"/>
    </row>
    <row r="4325" spans="20:20">
      <c r="T4325" s="303"/>
    </row>
    <row r="4326" spans="20:20">
      <c r="T4326" s="303"/>
    </row>
    <row r="4327" spans="20:20">
      <c r="T4327" s="303"/>
    </row>
    <row r="4328" spans="20:20">
      <c r="T4328" s="303"/>
    </row>
    <row r="4329" spans="20:20">
      <c r="T4329" s="303"/>
    </row>
    <row r="4330" spans="20:20">
      <c r="T4330" s="303"/>
    </row>
    <row r="4331" spans="20:20">
      <c r="T4331" s="303"/>
    </row>
    <row r="4332" spans="20:20">
      <c r="T4332" s="303"/>
    </row>
    <row r="4333" spans="20:20">
      <c r="T4333" s="303"/>
    </row>
    <row r="4334" spans="20:20">
      <c r="T4334" s="303"/>
    </row>
    <row r="4335" spans="20:20">
      <c r="T4335" s="303"/>
    </row>
    <row r="4336" spans="20:20">
      <c r="T4336" s="303"/>
    </row>
    <row r="4337" spans="20:20">
      <c r="T4337" s="303"/>
    </row>
    <row r="4338" spans="20:20">
      <c r="T4338" s="303"/>
    </row>
    <row r="4339" spans="20:20">
      <c r="T4339" s="303"/>
    </row>
    <row r="4340" spans="20:20">
      <c r="T4340" s="303"/>
    </row>
    <row r="4341" spans="20:20">
      <c r="T4341" s="303"/>
    </row>
    <row r="4342" spans="20:20">
      <c r="T4342" s="303"/>
    </row>
    <row r="4343" spans="20:20">
      <c r="T4343" s="303"/>
    </row>
    <row r="4344" spans="20:20">
      <c r="T4344" s="303"/>
    </row>
    <row r="4345" spans="20:20">
      <c r="T4345" s="303"/>
    </row>
    <row r="4346" spans="20:20">
      <c r="T4346" s="303"/>
    </row>
    <row r="4347" spans="20:20">
      <c r="T4347" s="303"/>
    </row>
    <row r="4348" spans="20:20">
      <c r="T4348" s="303"/>
    </row>
    <row r="4349" spans="20:20">
      <c r="T4349" s="303"/>
    </row>
    <row r="4350" spans="20:20">
      <c r="T4350" s="303"/>
    </row>
    <row r="4351" spans="20:20">
      <c r="T4351" s="303"/>
    </row>
    <row r="4352" spans="20:20">
      <c r="T4352" s="303"/>
    </row>
    <row r="4353" spans="20:20">
      <c r="T4353" s="303"/>
    </row>
    <row r="4354" spans="20:20">
      <c r="T4354" s="303"/>
    </row>
    <row r="4355" spans="20:20">
      <c r="T4355" s="303"/>
    </row>
    <row r="4356" spans="20:20">
      <c r="T4356" s="303"/>
    </row>
    <row r="4357" spans="20:20">
      <c r="T4357" s="303"/>
    </row>
    <row r="4358" spans="20:20">
      <c r="T4358" s="303"/>
    </row>
    <row r="4359" spans="20:20">
      <c r="T4359" s="303"/>
    </row>
    <row r="4360" spans="20:20">
      <c r="T4360" s="303"/>
    </row>
    <row r="4361" spans="20:20">
      <c r="T4361" s="303"/>
    </row>
    <row r="4362" spans="20:20">
      <c r="T4362" s="303"/>
    </row>
    <row r="4363" spans="20:20">
      <c r="T4363" s="303"/>
    </row>
    <row r="4364" spans="20:20">
      <c r="T4364" s="303"/>
    </row>
    <row r="4365" spans="20:20">
      <c r="T4365" s="303"/>
    </row>
    <row r="4366" spans="20:20">
      <c r="T4366" s="303"/>
    </row>
    <row r="4367" spans="20:20">
      <c r="T4367" s="303"/>
    </row>
    <row r="4368" spans="20:20">
      <c r="T4368" s="303"/>
    </row>
    <row r="4369" spans="20:20">
      <c r="T4369" s="303"/>
    </row>
    <row r="4370" spans="20:20">
      <c r="T4370" s="303"/>
    </row>
    <row r="4371" spans="20:20">
      <c r="T4371" s="303"/>
    </row>
    <row r="4372" spans="20:20">
      <c r="T4372" s="303"/>
    </row>
    <row r="4373" spans="20:20">
      <c r="T4373" s="303"/>
    </row>
    <row r="4374" spans="20:20">
      <c r="T4374" s="303"/>
    </row>
    <row r="4375" spans="20:20">
      <c r="T4375" s="303"/>
    </row>
    <row r="4376" spans="20:20">
      <c r="T4376" s="303"/>
    </row>
    <row r="4377" spans="20:20">
      <c r="T4377" s="303"/>
    </row>
    <row r="4378" spans="20:20">
      <c r="T4378" s="303"/>
    </row>
    <row r="4379" spans="20:20">
      <c r="T4379" s="303"/>
    </row>
    <row r="4380" spans="20:20">
      <c r="T4380" s="303"/>
    </row>
    <row r="4381" spans="20:20">
      <c r="T4381" s="303"/>
    </row>
    <row r="4382" spans="20:20">
      <c r="T4382" s="303"/>
    </row>
    <row r="4383" spans="20:20">
      <c r="T4383" s="303"/>
    </row>
    <row r="4384" spans="20:20">
      <c r="T4384" s="303"/>
    </row>
    <row r="4385" spans="20:20">
      <c r="T4385" s="303"/>
    </row>
    <row r="4386" spans="20:20">
      <c r="T4386" s="303"/>
    </row>
    <row r="4387" spans="20:20">
      <c r="T4387" s="303"/>
    </row>
    <row r="4388" spans="20:20">
      <c r="T4388" s="303"/>
    </row>
    <row r="4389" spans="20:20">
      <c r="T4389" s="303"/>
    </row>
    <row r="4390" spans="20:20">
      <c r="T4390" s="303"/>
    </row>
    <row r="4391" spans="20:20">
      <c r="T4391" s="303"/>
    </row>
    <row r="4392" spans="20:20">
      <c r="T4392" s="303"/>
    </row>
    <row r="4393" spans="20:20">
      <c r="T4393" s="303"/>
    </row>
    <row r="4394" spans="20:20">
      <c r="T4394" s="303"/>
    </row>
    <row r="4395" spans="20:20">
      <c r="T4395" s="303"/>
    </row>
    <row r="4396" spans="20:20">
      <c r="T4396" s="303"/>
    </row>
    <row r="4397" spans="20:20">
      <c r="T4397" s="303"/>
    </row>
    <row r="4398" spans="20:20">
      <c r="T4398" s="303"/>
    </row>
    <row r="4399" spans="20:20">
      <c r="T4399" s="303"/>
    </row>
    <row r="4400" spans="20:20">
      <c r="T4400" s="303"/>
    </row>
    <row r="4401" spans="20:20">
      <c r="T4401" s="303"/>
    </row>
    <row r="4402" spans="20:20">
      <c r="T4402" s="303"/>
    </row>
    <row r="4403" spans="20:20">
      <c r="T4403" s="303"/>
    </row>
    <row r="4404" spans="20:20">
      <c r="T4404" s="303"/>
    </row>
    <row r="4405" spans="20:20">
      <c r="T4405" s="303"/>
    </row>
    <row r="4406" spans="20:20">
      <c r="T4406" s="303"/>
    </row>
    <row r="4407" spans="20:20">
      <c r="T4407" s="303"/>
    </row>
    <row r="4408" spans="20:20">
      <c r="T4408" s="303"/>
    </row>
    <row r="4409" spans="20:20">
      <c r="T4409" s="303"/>
    </row>
    <row r="4410" spans="20:20">
      <c r="T4410" s="303"/>
    </row>
    <row r="4411" spans="20:20">
      <c r="T4411" s="303"/>
    </row>
    <row r="4412" spans="20:20">
      <c r="T4412" s="303"/>
    </row>
    <row r="4413" spans="20:20">
      <c r="T4413" s="303"/>
    </row>
    <row r="4414" spans="20:20">
      <c r="T4414" s="303"/>
    </row>
    <row r="4415" spans="20:20">
      <c r="T4415" s="303"/>
    </row>
    <row r="4416" spans="20:20">
      <c r="T4416" s="303"/>
    </row>
    <row r="4417" spans="20:20">
      <c r="T4417" s="303"/>
    </row>
    <row r="4418" spans="20:20">
      <c r="T4418" s="303"/>
    </row>
    <row r="4419" spans="20:20">
      <c r="T4419" s="303"/>
    </row>
    <row r="4420" spans="20:20">
      <c r="T4420" s="303"/>
    </row>
    <row r="4421" spans="20:20">
      <c r="T4421" s="303"/>
    </row>
    <row r="4422" spans="20:20">
      <c r="T4422" s="303"/>
    </row>
    <row r="4423" spans="20:20">
      <c r="T4423" s="303"/>
    </row>
    <row r="4424" spans="20:20">
      <c r="T4424" s="303"/>
    </row>
    <row r="4425" spans="20:20">
      <c r="T4425" s="303"/>
    </row>
    <row r="4426" spans="20:20">
      <c r="T4426" s="303"/>
    </row>
    <row r="4427" spans="20:20">
      <c r="T4427" s="303"/>
    </row>
    <row r="4428" spans="20:20">
      <c r="T4428" s="303"/>
    </row>
    <row r="4429" spans="20:20">
      <c r="T4429" s="303"/>
    </row>
    <row r="4430" spans="20:20">
      <c r="T4430" s="303"/>
    </row>
    <row r="4431" spans="20:20">
      <c r="T4431" s="303"/>
    </row>
    <row r="4432" spans="20:20">
      <c r="T4432" s="303"/>
    </row>
    <row r="4433" spans="20:20">
      <c r="T4433" s="303"/>
    </row>
    <row r="4434" spans="20:20">
      <c r="T4434" s="303"/>
    </row>
    <row r="4435" spans="20:20">
      <c r="T4435" s="303"/>
    </row>
    <row r="4436" spans="20:20">
      <c r="T4436" s="303"/>
    </row>
    <row r="4437" spans="20:20">
      <c r="T4437" s="303"/>
    </row>
    <row r="4438" spans="20:20">
      <c r="T4438" s="303"/>
    </row>
    <row r="4439" spans="20:20">
      <c r="T4439" s="303"/>
    </row>
    <row r="4440" spans="20:20">
      <c r="T4440" s="303"/>
    </row>
    <row r="4441" spans="20:20">
      <c r="T4441" s="303"/>
    </row>
    <row r="4442" spans="20:20">
      <c r="T4442" s="303"/>
    </row>
    <row r="4443" spans="20:20">
      <c r="T4443" s="303"/>
    </row>
    <row r="4444" spans="20:20">
      <c r="T4444" s="303"/>
    </row>
    <row r="4445" spans="20:20">
      <c r="T4445" s="303"/>
    </row>
    <row r="4446" spans="20:20">
      <c r="T4446" s="303"/>
    </row>
    <row r="4447" spans="20:20">
      <c r="T4447" s="303"/>
    </row>
    <row r="4448" spans="20:20">
      <c r="T4448" s="303"/>
    </row>
    <row r="4449" spans="20:20">
      <c r="T4449" s="303"/>
    </row>
    <row r="4450" spans="20:20">
      <c r="T4450" s="303"/>
    </row>
    <row r="4451" spans="20:20">
      <c r="T4451" s="303"/>
    </row>
    <row r="4452" spans="20:20">
      <c r="T4452" s="303"/>
    </row>
    <row r="4453" spans="20:20">
      <c r="T4453" s="303"/>
    </row>
    <row r="4454" spans="20:20">
      <c r="T4454" s="303"/>
    </row>
    <row r="4455" spans="20:20">
      <c r="T4455" s="303"/>
    </row>
    <row r="4456" spans="20:20">
      <c r="T4456" s="303"/>
    </row>
    <row r="4457" spans="20:20">
      <c r="T4457" s="303"/>
    </row>
    <row r="4458" spans="20:20">
      <c r="T4458" s="303"/>
    </row>
    <row r="4459" spans="20:20">
      <c r="T4459" s="303"/>
    </row>
    <row r="4460" spans="20:20">
      <c r="T4460" s="303"/>
    </row>
    <row r="4461" spans="20:20">
      <c r="T4461" s="303"/>
    </row>
    <row r="4462" spans="20:20">
      <c r="T4462" s="303"/>
    </row>
    <row r="4463" spans="20:20">
      <c r="T4463" s="303"/>
    </row>
    <row r="4464" spans="20:20">
      <c r="T4464" s="303"/>
    </row>
    <row r="4465" spans="20:20">
      <c r="T4465" s="303"/>
    </row>
    <row r="4466" spans="20:20">
      <c r="T4466" s="303"/>
    </row>
    <row r="4467" spans="20:20">
      <c r="T4467" s="303"/>
    </row>
    <row r="4468" spans="20:20">
      <c r="T4468" s="303"/>
    </row>
    <row r="4469" spans="20:20">
      <c r="T4469" s="303"/>
    </row>
    <row r="4470" spans="20:20">
      <c r="T4470" s="303"/>
    </row>
    <row r="4471" spans="20:20">
      <c r="T4471" s="303"/>
    </row>
    <row r="4472" spans="20:20">
      <c r="T4472" s="303"/>
    </row>
    <row r="4473" spans="20:20">
      <c r="T4473" s="303"/>
    </row>
    <row r="4474" spans="20:20">
      <c r="T4474" s="303"/>
    </row>
    <row r="4475" spans="20:20">
      <c r="T4475" s="303"/>
    </row>
    <row r="4476" spans="20:20">
      <c r="T4476" s="303"/>
    </row>
    <row r="4477" spans="20:20">
      <c r="T4477" s="303"/>
    </row>
    <row r="4478" spans="20:20">
      <c r="T4478" s="303"/>
    </row>
    <row r="4479" spans="20:20">
      <c r="T4479" s="303"/>
    </row>
    <row r="4480" spans="20:20">
      <c r="T4480" s="303"/>
    </row>
    <row r="4481" spans="20:20">
      <c r="T4481" s="303"/>
    </row>
    <row r="4482" spans="20:20">
      <c r="T4482" s="303"/>
    </row>
    <row r="4483" spans="20:20">
      <c r="T4483" s="303"/>
    </row>
    <row r="4484" spans="20:20">
      <c r="T4484" s="303"/>
    </row>
    <row r="4485" spans="20:20">
      <c r="T4485" s="303"/>
    </row>
    <row r="4486" spans="20:20">
      <c r="T4486" s="303"/>
    </row>
    <row r="4487" spans="20:20">
      <c r="T4487" s="303"/>
    </row>
    <row r="4488" spans="20:20">
      <c r="T4488" s="303"/>
    </row>
    <row r="4489" spans="20:20">
      <c r="T4489" s="303"/>
    </row>
    <row r="4490" spans="20:20">
      <c r="T4490" s="303"/>
    </row>
    <row r="4491" spans="20:20">
      <c r="T4491" s="303"/>
    </row>
    <row r="4492" spans="20:20">
      <c r="T4492" s="303"/>
    </row>
    <row r="4493" spans="20:20">
      <c r="T4493" s="303"/>
    </row>
    <row r="4494" spans="20:20">
      <c r="T4494" s="303"/>
    </row>
    <row r="4495" spans="20:20">
      <c r="T4495" s="303"/>
    </row>
    <row r="4496" spans="20:20">
      <c r="T4496" s="303"/>
    </row>
    <row r="4497" spans="20:20">
      <c r="T4497" s="303"/>
    </row>
    <row r="4498" spans="20:20">
      <c r="T4498" s="303"/>
    </row>
    <row r="4499" spans="20:20">
      <c r="T4499" s="303"/>
    </row>
    <row r="4500" spans="20:20">
      <c r="T4500" s="303"/>
    </row>
    <row r="4501" spans="20:20">
      <c r="T4501" s="303"/>
    </row>
    <row r="4502" spans="20:20">
      <c r="T4502" s="303"/>
    </row>
    <row r="4503" spans="20:20">
      <c r="T4503" s="303"/>
    </row>
    <row r="4504" spans="20:20">
      <c r="T4504" s="303"/>
    </row>
    <row r="4505" spans="20:20">
      <c r="T4505" s="303"/>
    </row>
    <row r="4506" spans="20:20">
      <c r="T4506" s="303"/>
    </row>
    <row r="4507" spans="20:20">
      <c r="T4507" s="303"/>
    </row>
    <row r="4508" spans="20:20">
      <c r="T4508" s="303"/>
    </row>
    <row r="4509" spans="20:20">
      <c r="T4509" s="303"/>
    </row>
    <row r="4510" spans="20:20">
      <c r="T4510" s="303"/>
    </row>
    <row r="4511" spans="20:20">
      <c r="T4511" s="303"/>
    </row>
    <row r="4512" spans="20:20">
      <c r="T4512" s="303"/>
    </row>
    <row r="4513" spans="20:20">
      <c r="T4513" s="303"/>
    </row>
    <row r="4514" spans="20:20">
      <c r="T4514" s="303"/>
    </row>
    <row r="4515" spans="20:20">
      <c r="T4515" s="303"/>
    </row>
    <row r="4516" spans="20:20">
      <c r="T4516" s="303"/>
    </row>
    <row r="4517" spans="20:20">
      <c r="T4517" s="303"/>
    </row>
    <row r="4518" spans="20:20">
      <c r="T4518" s="303"/>
    </row>
    <row r="4519" spans="20:20">
      <c r="T4519" s="303"/>
    </row>
    <row r="4520" spans="20:20">
      <c r="T4520" s="303"/>
    </row>
    <row r="4521" spans="20:20">
      <c r="T4521" s="303"/>
    </row>
    <row r="4522" spans="20:20">
      <c r="T4522" s="303"/>
    </row>
    <row r="4523" spans="20:20">
      <c r="T4523" s="303"/>
    </row>
    <row r="4524" spans="20:20">
      <c r="T4524" s="303"/>
    </row>
    <row r="4525" spans="20:20">
      <c r="T4525" s="303"/>
    </row>
    <row r="4526" spans="20:20">
      <c r="T4526" s="303"/>
    </row>
    <row r="4527" spans="20:20">
      <c r="T4527" s="303"/>
    </row>
    <row r="4528" spans="20:20">
      <c r="T4528" s="303"/>
    </row>
    <row r="4529" spans="20:20">
      <c r="T4529" s="303"/>
    </row>
    <row r="4530" spans="20:20">
      <c r="T4530" s="303"/>
    </row>
    <row r="4531" spans="20:20">
      <c r="T4531" s="303"/>
    </row>
    <row r="4532" spans="20:20">
      <c r="T4532" s="303"/>
    </row>
    <row r="4533" spans="20:20">
      <c r="T4533" s="303"/>
    </row>
    <row r="4534" spans="20:20">
      <c r="T4534" s="303"/>
    </row>
    <row r="4535" spans="20:20">
      <c r="T4535" s="303"/>
    </row>
    <row r="4536" spans="20:20">
      <c r="T4536" s="303"/>
    </row>
    <row r="4537" spans="20:20">
      <c r="T4537" s="303"/>
    </row>
    <row r="4538" spans="20:20">
      <c r="T4538" s="303"/>
    </row>
    <row r="4539" spans="20:20">
      <c r="T4539" s="303"/>
    </row>
    <row r="4540" spans="20:20">
      <c r="T4540" s="303"/>
    </row>
    <row r="4541" spans="20:20">
      <c r="T4541" s="303"/>
    </row>
    <row r="4542" spans="20:20">
      <c r="T4542" s="303"/>
    </row>
    <row r="4543" spans="20:20">
      <c r="T4543" s="303"/>
    </row>
    <row r="4544" spans="20:20">
      <c r="T4544" s="303"/>
    </row>
    <row r="4545" spans="20:20">
      <c r="T4545" s="303"/>
    </row>
    <row r="4546" spans="20:20">
      <c r="T4546" s="303"/>
    </row>
    <row r="4547" spans="20:20">
      <c r="T4547" s="303"/>
    </row>
    <row r="4548" spans="20:20">
      <c r="T4548" s="303"/>
    </row>
    <row r="4549" spans="20:20">
      <c r="T4549" s="303"/>
    </row>
    <row r="4550" spans="20:20">
      <c r="T4550" s="303"/>
    </row>
    <row r="4551" spans="20:20">
      <c r="T4551" s="303"/>
    </row>
    <row r="4552" spans="20:20">
      <c r="T4552" s="303"/>
    </row>
    <row r="4553" spans="20:20">
      <c r="T4553" s="303"/>
    </row>
    <row r="4554" spans="20:20">
      <c r="T4554" s="303"/>
    </row>
    <row r="4555" spans="20:20">
      <c r="T4555" s="303"/>
    </row>
    <row r="4556" spans="20:20">
      <c r="T4556" s="303"/>
    </row>
    <row r="4557" spans="20:20">
      <c r="T4557" s="303"/>
    </row>
    <row r="4558" spans="20:20">
      <c r="T4558" s="303"/>
    </row>
    <row r="4559" spans="20:20">
      <c r="T4559" s="303"/>
    </row>
    <row r="4560" spans="20:20">
      <c r="T4560" s="303"/>
    </row>
    <row r="4561" spans="20:20">
      <c r="T4561" s="303"/>
    </row>
    <row r="4562" spans="20:20">
      <c r="T4562" s="303"/>
    </row>
    <row r="4563" spans="20:20">
      <c r="T4563" s="303"/>
    </row>
    <row r="4564" spans="20:20">
      <c r="T4564" s="303"/>
    </row>
    <row r="4565" spans="20:20">
      <c r="T4565" s="303"/>
    </row>
    <row r="4566" spans="20:20">
      <c r="T4566" s="303"/>
    </row>
    <row r="4567" spans="20:20">
      <c r="T4567" s="303"/>
    </row>
    <row r="4568" spans="20:20">
      <c r="T4568" s="303"/>
    </row>
    <row r="4569" spans="20:20">
      <c r="T4569" s="303"/>
    </row>
    <row r="4570" spans="20:20">
      <c r="T4570" s="303"/>
    </row>
    <row r="4571" spans="20:20">
      <c r="T4571" s="303"/>
    </row>
    <row r="4572" spans="20:20">
      <c r="T4572" s="303"/>
    </row>
    <row r="4573" spans="20:20">
      <c r="T4573" s="303"/>
    </row>
    <row r="4574" spans="20:20">
      <c r="T4574" s="303"/>
    </row>
    <row r="4575" spans="20:20">
      <c r="T4575" s="303"/>
    </row>
    <row r="4576" spans="20:20">
      <c r="T4576" s="303"/>
    </row>
    <row r="4577" spans="20:20">
      <c r="T4577" s="303"/>
    </row>
    <row r="4578" spans="20:20">
      <c r="T4578" s="303"/>
    </row>
    <row r="4579" spans="20:20">
      <c r="T4579" s="303"/>
    </row>
    <row r="4580" spans="20:20">
      <c r="T4580" s="303"/>
    </row>
    <row r="4581" spans="20:20">
      <c r="T4581" s="303"/>
    </row>
    <row r="4582" spans="20:20">
      <c r="T4582" s="303"/>
    </row>
    <row r="4583" spans="20:20">
      <c r="T4583" s="303"/>
    </row>
    <row r="4584" spans="20:20">
      <c r="T4584" s="303"/>
    </row>
    <row r="4585" spans="20:20">
      <c r="T4585" s="303"/>
    </row>
    <row r="4586" spans="20:20">
      <c r="T4586" s="303"/>
    </row>
    <row r="4587" spans="20:20">
      <c r="T4587" s="303"/>
    </row>
    <row r="4588" spans="20:20">
      <c r="T4588" s="303"/>
    </row>
    <row r="4589" spans="20:20">
      <c r="T4589" s="303"/>
    </row>
    <row r="4590" spans="20:20">
      <c r="T4590" s="303"/>
    </row>
    <row r="4591" spans="20:20">
      <c r="T4591" s="303"/>
    </row>
    <row r="4592" spans="20:20">
      <c r="T4592" s="303"/>
    </row>
    <row r="4593" spans="20:20">
      <c r="T4593" s="303"/>
    </row>
    <row r="4594" spans="20:20">
      <c r="T4594" s="303"/>
    </row>
    <row r="4595" spans="20:20">
      <c r="T4595" s="303"/>
    </row>
    <row r="4596" spans="20:20">
      <c r="T4596" s="303"/>
    </row>
    <row r="4597" spans="20:20">
      <c r="T4597" s="303"/>
    </row>
    <row r="4598" spans="20:20">
      <c r="T4598" s="303"/>
    </row>
    <row r="4599" spans="20:20">
      <c r="T4599" s="303"/>
    </row>
    <row r="4600" spans="20:20">
      <c r="T4600" s="303"/>
    </row>
    <row r="4601" spans="20:20">
      <c r="T4601" s="303"/>
    </row>
    <row r="4602" spans="20:20">
      <c r="T4602" s="303"/>
    </row>
    <row r="4603" spans="20:20">
      <c r="T4603" s="303"/>
    </row>
    <row r="4604" spans="20:20">
      <c r="T4604" s="303"/>
    </row>
    <row r="4605" spans="20:20">
      <c r="T4605" s="303"/>
    </row>
    <row r="4606" spans="20:20">
      <c r="T4606" s="303"/>
    </row>
    <row r="4607" spans="20:20">
      <c r="T4607" s="303"/>
    </row>
    <row r="4608" spans="20:20">
      <c r="T4608" s="303"/>
    </row>
    <row r="4609" spans="20:20">
      <c r="T4609" s="303"/>
    </row>
    <row r="4610" spans="20:20">
      <c r="T4610" s="303"/>
    </row>
    <row r="4611" spans="20:20">
      <c r="T4611" s="303"/>
    </row>
    <row r="4612" spans="20:20">
      <c r="T4612" s="303"/>
    </row>
    <row r="4613" spans="20:20">
      <c r="T4613" s="303"/>
    </row>
    <row r="4614" spans="20:20">
      <c r="T4614" s="303"/>
    </row>
    <row r="4615" spans="20:20">
      <c r="T4615" s="303"/>
    </row>
    <row r="4616" spans="20:20">
      <c r="T4616" s="303"/>
    </row>
    <row r="4617" spans="20:20">
      <c r="T4617" s="303"/>
    </row>
    <row r="4618" spans="20:20">
      <c r="T4618" s="303"/>
    </row>
    <row r="4619" spans="20:20">
      <c r="T4619" s="303"/>
    </row>
    <row r="4620" spans="20:20">
      <c r="T4620" s="303"/>
    </row>
    <row r="4621" spans="20:20">
      <c r="T4621" s="303"/>
    </row>
    <row r="4622" spans="20:20">
      <c r="T4622" s="303"/>
    </row>
    <row r="4623" spans="20:20">
      <c r="T4623" s="303"/>
    </row>
    <row r="4624" spans="20:20">
      <c r="T4624" s="303"/>
    </row>
    <row r="4625" spans="20:20">
      <c r="T4625" s="303"/>
    </row>
    <row r="4626" spans="20:20">
      <c r="T4626" s="303"/>
    </row>
    <row r="4627" spans="20:20">
      <c r="T4627" s="303"/>
    </row>
    <row r="4628" spans="20:20">
      <c r="T4628" s="303"/>
    </row>
    <row r="4629" spans="20:20">
      <c r="T4629" s="303"/>
    </row>
    <row r="4630" spans="20:20">
      <c r="T4630" s="303"/>
    </row>
    <row r="4631" spans="20:20">
      <c r="T4631" s="303"/>
    </row>
    <row r="4632" spans="20:20">
      <c r="T4632" s="303"/>
    </row>
    <row r="4633" spans="20:20">
      <c r="T4633" s="303"/>
    </row>
    <row r="4634" spans="20:20">
      <c r="T4634" s="303"/>
    </row>
    <row r="4635" spans="20:20">
      <c r="T4635" s="303"/>
    </row>
    <row r="4636" spans="20:20">
      <c r="T4636" s="303"/>
    </row>
    <row r="4637" spans="20:20">
      <c r="T4637" s="303"/>
    </row>
    <row r="4638" spans="20:20">
      <c r="T4638" s="303"/>
    </row>
    <row r="4639" spans="20:20">
      <c r="T4639" s="303"/>
    </row>
    <row r="4640" spans="20:20">
      <c r="T4640" s="303"/>
    </row>
    <row r="4641" spans="20:20">
      <c r="T4641" s="303"/>
    </row>
    <row r="4642" spans="20:20">
      <c r="T4642" s="303"/>
    </row>
    <row r="4643" spans="20:20">
      <c r="T4643" s="303"/>
    </row>
    <row r="4644" spans="20:20">
      <c r="T4644" s="303"/>
    </row>
    <row r="4645" spans="20:20">
      <c r="T4645" s="303"/>
    </row>
    <row r="4646" spans="20:20">
      <c r="T4646" s="303"/>
    </row>
    <row r="4647" spans="20:20">
      <c r="T4647" s="303"/>
    </row>
    <row r="4648" spans="20:20">
      <c r="T4648" s="303"/>
    </row>
    <row r="4649" spans="20:20">
      <c r="T4649" s="303"/>
    </row>
    <row r="4650" spans="20:20">
      <c r="T4650" s="303"/>
    </row>
    <row r="4651" spans="20:20">
      <c r="T4651" s="303"/>
    </row>
    <row r="4652" spans="20:20">
      <c r="T4652" s="303"/>
    </row>
    <row r="4653" spans="20:20">
      <c r="T4653" s="303"/>
    </row>
    <row r="4654" spans="20:20">
      <c r="T4654" s="303"/>
    </row>
    <row r="4655" spans="20:20">
      <c r="T4655" s="303"/>
    </row>
    <row r="4656" spans="20:20">
      <c r="T4656" s="303"/>
    </row>
    <row r="4657" spans="20:20">
      <c r="T4657" s="303"/>
    </row>
    <row r="4658" spans="20:20">
      <c r="T4658" s="303"/>
    </row>
    <row r="4659" spans="20:20">
      <c r="T4659" s="303"/>
    </row>
    <row r="4660" spans="20:20">
      <c r="T4660" s="303"/>
    </row>
    <row r="4661" spans="20:20">
      <c r="T4661" s="303"/>
    </row>
    <row r="4662" spans="20:20">
      <c r="T4662" s="303"/>
    </row>
    <row r="4663" spans="20:20">
      <c r="T4663" s="303"/>
    </row>
    <row r="4664" spans="20:20">
      <c r="T4664" s="303"/>
    </row>
    <row r="4665" spans="20:20">
      <c r="T4665" s="303"/>
    </row>
    <row r="4666" spans="20:20">
      <c r="T4666" s="303"/>
    </row>
    <row r="4667" spans="20:20">
      <c r="T4667" s="303"/>
    </row>
    <row r="4668" spans="20:20">
      <c r="T4668" s="303"/>
    </row>
    <row r="4669" spans="20:20">
      <c r="T4669" s="303"/>
    </row>
    <row r="4670" spans="20:20">
      <c r="T4670" s="303"/>
    </row>
    <row r="4671" spans="20:20">
      <c r="T4671" s="303"/>
    </row>
    <row r="4672" spans="20:20">
      <c r="T4672" s="303"/>
    </row>
    <row r="4673" spans="20:20">
      <c r="T4673" s="303"/>
    </row>
    <row r="4674" spans="20:20">
      <c r="T4674" s="303"/>
    </row>
    <row r="4675" spans="20:20">
      <c r="T4675" s="303"/>
    </row>
    <row r="4676" spans="20:20">
      <c r="T4676" s="303"/>
    </row>
    <row r="4677" spans="20:20">
      <c r="T4677" s="303"/>
    </row>
    <row r="4678" spans="20:20">
      <c r="T4678" s="303"/>
    </row>
    <row r="4679" spans="20:20">
      <c r="T4679" s="303"/>
    </row>
    <row r="4680" spans="20:20">
      <c r="T4680" s="303"/>
    </row>
    <row r="4681" spans="20:20">
      <c r="T4681" s="303"/>
    </row>
    <row r="4682" spans="20:20">
      <c r="T4682" s="303"/>
    </row>
    <row r="4683" spans="20:20">
      <c r="T4683" s="303"/>
    </row>
    <row r="4684" spans="20:20">
      <c r="T4684" s="303"/>
    </row>
    <row r="4685" spans="20:20">
      <c r="T4685" s="303"/>
    </row>
    <row r="4686" spans="20:20">
      <c r="T4686" s="303"/>
    </row>
    <row r="4687" spans="20:20">
      <c r="T4687" s="303"/>
    </row>
    <row r="4688" spans="20:20">
      <c r="T4688" s="303"/>
    </row>
    <row r="4689" spans="20:20">
      <c r="T4689" s="303"/>
    </row>
    <row r="4690" spans="20:20">
      <c r="T4690" s="303"/>
    </row>
    <row r="4691" spans="20:20">
      <c r="T4691" s="303"/>
    </row>
    <row r="4692" spans="20:20">
      <c r="T4692" s="303"/>
    </row>
    <row r="4693" spans="20:20">
      <c r="T4693" s="303"/>
    </row>
    <row r="4694" spans="20:20">
      <c r="T4694" s="303"/>
    </row>
    <row r="4695" spans="20:20">
      <c r="T4695" s="303"/>
    </row>
    <row r="4696" spans="20:20">
      <c r="T4696" s="303"/>
    </row>
    <row r="4697" spans="20:20">
      <c r="T4697" s="303"/>
    </row>
    <row r="4698" spans="20:20">
      <c r="T4698" s="303"/>
    </row>
    <row r="4699" spans="20:20">
      <c r="T4699" s="303"/>
    </row>
    <row r="4700" spans="20:20">
      <c r="T4700" s="303"/>
    </row>
    <row r="4701" spans="20:20">
      <c r="T4701" s="303"/>
    </row>
    <row r="4702" spans="20:20">
      <c r="T4702" s="303"/>
    </row>
    <row r="4703" spans="20:20">
      <c r="T4703" s="303"/>
    </row>
    <row r="4704" spans="20:20">
      <c r="T4704" s="303"/>
    </row>
    <row r="4705" spans="20:20">
      <c r="T4705" s="303"/>
    </row>
    <row r="4706" spans="20:20">
      <c r="T4706" s="303"/>
    </row>
    <row r="4707" spans="20:20">
      <c r="T4707" s="303"/>
    </row>
    <row r="4708" spans="20:20">
      <c r="T4708" s="303"/>
    </row>
    <row r="4709" spans="20:20">
      <c r="T4709" s="303"/>
    </row>
    <row r="4710" spans="20:20">
      <c r="T4710" s="303"/>
    </row>
    <row r="4711" spans="20:20">
      <c r="T4711" s="303"/>
    </row>
    <row r="4712" spans="20:20">
      <c r="T4712" s="303"/>
    </row>
    <row r="4713" spans="20:20">
      <c r="T4713" s="303"/>
    </row>
    <row r="4714" spans="20:20">
      <c r="T4714" s="303"/>
    </row>
    <row r="4715" spans="20:20">
      <c r="T4715" s="303"/>
    </row>
    <row r="4716" spans="20:20">
      <c r="T4716" s="303"/>
    </row>
    <row r="4717" spans="20:20">
      <c r="T4717" s="303"/>
    </row>
    <row r="4718" spans="20:20">
      <c r="T4718" s="303"/>
    </row>
    <row r="4719" spans="20:20">
      <c r="T4719" s="303"/>
    </row>
    <row r="4720" spans="20:20">
      <c r="T4720" s="303"/>
    </row>
    <row r="4721" spans="20:20">
      <c r="T4721" s="303"/>
    </row>
    <row r="4722" spans="20:20">
      <c r="T4722" s="303"/>
    </row>
    <row r="4723" spans="20:20">
      <c r="T4723" s="303"/>
    </row>
    <row r="4724" spans="20:20">
      <c r="T4724" s="303"/>
    </row>
    <row r="4725" spans="20:20">
      <c r="T4725" s="303"/>
    </row>
    <row r="4726" spans="20:20">
      <c r="T4726" s="303"/>
    </row>
    <row r="4727" spans="20:20">
      <c r="T4727" s="303"/>
    </row>
    <row r="4728" spans="20:20">
      <c r="T4728" s="303"/>
    </row>
    <row r="4729" spans="20:20">
      <c r="T4729" s="303"/>
    </row>
    <row r="4730" spans="20:20">
      <c r="T4730" s="303"/>
    </row>
    <row r="4731" spans="20:20">
      <c r="T4731" s="303"/>
    </row>
    <row r="4732" spans="20:20">
      <c r="T4732" s="303"/>
    </row>
    <row r="4733" spans="20:20">
      <c r="T4733" s="303"/>
    </row>
    <row r="4734" spans="20:20">
      <c r="T4734" s="303"/>
    </row>
    <row r="4735" spans="20:20">
      <c r="T4735" s="303"/>
    </row>
    <row r="4736" spans="20:20">
      <c r="T4736" s="303"/>
    </row>
    <row r="4737" spans="20:20">
      <c r="T4737" s="303"/>
    </row>
    <row r="4738" spans="20:20">
      <c r="T4738" s="303"/>
    </row>
    <row r="4739" spans="20:20">
      <c r="T4739" s="303"/>
    </row>
    <row r="4740" spans="20:20">
      <c r="T4740" s="303"/>
    </row>
    <row r="4741" spans="20:20">
      <c r="T4741" s="303"/>
    </row>
    <row r="4742" spans="20:20">
      <c r="T4742" s="303"/>
    </row>
    <row r="4743" spans="20:20">
      <c r="T4743" s="303"/>
    </row>
    <row r="4744" spans="20:20">
      <c r="T4744" s="303"/>
    </row>
    <row r="4745" spans="20:20">
      <c r="T4745" s="303"/>
    </row>
    <row r="4746" spans="20:20">
      <c r="T4746" s="303"/>
    </row>
    <row r="4747" spans="20:20">
      <c r="T4747" s="303"/>
    </row>
    <row r="4748" spans="20:20">
      <c r="T4748" s="303"/>
    </row>
    <row r="4749" spans="20:20">
      <c r="T4749" s="303"/>
    </row>
    <row r="4750" spans="20:20">
      <c r="T4750" s="303"/>
    </row>
    <row r="4751" spans="20:20">
      <c r="T4751" s="303"/>
    </row>
    <row r="4752" spans="20:20">
      <c r="T4752" s="303"/>
    </row>
    <row r="4753" spans="20:20">
      <c r="T4753" s="303"/>
    </row>
    <row r="4754" spans="20:20">
      <c r="T4754" s="303"/>
    </row>
    <row r="4755" spans="20:20">
      <c r="T4755" s="303"/>
    </row>
    <row r="4756" spans="20:20">
      <c r="T4756" s="303"/>
    </row>
    <row r="4757" spans="20:20">
      <c r="T4757" s="303"/>
    </row>
    <row r="4758" spans="20:20">
      <c r="T4758" s="303"/>
    </row>
    <row r="4759" spans="20:20">
      <c r="T4759" s="303"/>
    </row>
    <row r="4760" spans="20:20">
      <c r="T4760" s="303"/>
    </row>
    <row r="4761" spans="20:20">
      <c r="T4761" s="303"/>
    </row>
    <row r="4762" spans="20:20">
      <c r="T4762" s="303"/>
    </row>
    <row r="4763" spans="20:20">
      <c r="T4763" s="303"/>
    </row>
    <row r="4764" spans="20:20">
      <c r="T4764" s="303"/>
    </row>
    <row r="4765" spans="20:20">
      <c r="T4765" s="303"/>
    </row>
    <row r="4766" spans="20:20">
      <c r="T4766" s="303"/>
    </row>
    <row r="4767" spans="20:20">
      <c r="T4767" s="303"/>
    </row>
    <row r="4768" spans="20:20">
      <c r="T4768" s="303"/>
    </row>
    <row r="4769" spans="20:20">
      <c r="T4769" s="303"/>
    </row>
    <row r="4770" spans="20:20">
      <c r="T4770" s="303"/>
    </row>
    <row r="4771" spans="20:20">
      <c r="T4771" s="303"/>
    </row>
    <row r="4772" spans="20:20">
      <c r="T4772" s="303"/>
    </row>
    <row r="4773" spans="20:20">
      <c r="T4773" s="303"/>
    </row>
    <row r="4774" spans="20:20">
      <c r="T4774" s="303"/>
    </row>
    <row r="4775" spans="20:20">
      <c r="T4775" s="303"/>
    </row>
    <row r="4776" spans="20:20">
      <c r="T4776" s="303"/>
    </row>
    <row r="4777" spans="20:20">
      <c r="T4777" s="303"/>
    </row>
    <row r="4778" spans="20:20">
      <c r="T4778" s="303"/>
    </row>
    <row r="4779" spans="20:20">
      <c r="T4779" s="303"/>
    </row>
    <row r="4780" spans="20:20">
      <c r="T4780" s="303"/>
    </row>
    <row r="4781" spans="20:20">
      <c r="T4781" s="303"/>
    </row>
    <row r="4782" spans="20:20">
      <c r="T4782" s="303"/>
    </row>
    <row r="4783" spans="20:20">
      <c r="T4783" s="303"/>
    </row>
    <row r="4784" spans="20:20">
      <c r="T4784" s="303"/>
    </row>
    <row r="4785" spans="20:20">
      <c r="T4785" s="303"/>
    </row>
    <row r="4786" spans="20:20">
      <c r="T4786" s="303"/>
    </row>
    <row r="4787" spans="20:20">
      <c r="T4787" s="303"/>
    </row>
    <row r="4788" spans="20:20">
      <c r="T4788" s="303"/>
    </row>
    <row r="4789" spans="20:20">
      <c r="T4789" s="303"/>
    </row>
    <row r="4790" spans="20:20">
      <c r="T4790" s="303"/>
    </row>
    <row r="4791" spans="20:20">
      <c r="T4791" s="303"/>
    </row>
    <row r="4792" spans="20:20">
      <c r="T4792" s="303"/>
    </row>
    <row r="4793" spans="20:20">
      <c r="T4793" s="303"/>
    </row>
    <row r="4794" spans="20:20">
      <c r="T4794" s="303"/>
    </row>
    <row r="4795" spans="20:20">
      <c r="T4795" s="303"/>
    </row>
    <row r="4796" spans="20:20">
      <c r="T4796" s="303"/>
    </row>
    <row r="4797" spans="20:20">
      <c r="T4797" s="303"/>
    </row>
    <row r="4798" spans="20:20">
      <c r="T4798" s="303"/>
    </row>
    <row r="4799" spans="20:20">
      <c r="T4799" s="303"/>
    </row>
    <row r="4800" spans="20:20">
      <c r="T4800" s="303"/>
    </row>
    <row r="4801" spans="20:20">
      <c r="T4801" s="303"/>
    </row>
    <row r="4802" spans="20:20">
      <c r="T4802" s="303"/>
    </row>
    <row r="4803" spans="20:20">
      <c r="T4803" s="303"/>
    </row>
    <row r="4804" spans="20:20">
      <c r="T4804" s="303"/>
    </row>
    <row r="4805" spans="20:20">
      <c r="T4805" s="303"/>
    </row>
    <row r="4806" spans="20:20">
      <c r="T4806" s="303"/>
    </row>
    <row r="4807" spans="20:20">
      <c r="T4807" s="303"/>
    </row>
    <row r="4808" spans="20:20">
      <c r="T4808" s="303"/>
    </row>
    <row r="4809" spans="20:20">
      <c r="T4809" s="303"/>
    </row>
    <row r="4810" spans="20:20">
      <c r="T4810" s="303"/>
    </row>
    <row r="4811" spans="20:20">
      <c r="T4811" s="303"/>
    </row>
    <row r="4812" spans="20:20">
      <c r="T4812" s="303"/>
    </row>
    <row r="4813" spans="20:20">
      <c r="T4813" s="303"/>
    </row>
    <row r="4814" spans="20:20">
      <c r="T4814" s="303"/>
    </row>
    <row r="4815" spans="20:20">
      <c r="T4815" s="303"/>
    </row>
    <row r="4816" spans="20:20">
      <c r="T4816" s="303"/>
    </row>
    <row r="4817" spans="20:20">
      <c r="T4817" s="303"/>
    </row>
    <row r="4818" spans="20:20">
      <c r="T4818" s="303"/>
    </row>
    <row r="4819" spans="20:20">
      <c r="T4819" s="303"/>
    </row>
    <row r="4820" spans="20:20">
      <c r="T4820" s="303"/>
    </row>
    <row r="4821" spans="20:20">
      <c r="T4821" s="303"/>
    </row>
    <row r="4822" spans="20:20">
      <c r="T4822" s="303"/>
    </row>
    <row r="4823" spans="20:20">
      <c r="T4823" s="303"/>
    </row>
    <row r="4824" spans="20:20">
      <c r="T4824" s="303"/>
    </row>
    <row r="4825" spans="20:20">
      <c r="T4825" s="303"/>
    </row>
    <row r="4826" spans="20:20">
      <c r="T4826" s="303"/>
    </row>
    <row r="4827" spans="20:20">
      <c r="T4827" s="303"/>
    </row>
    <row r="4828" spans="20:20">
      <c r="T4828" s="303"/>
    </row>
    <row r="4829" spans="20:20">
      <c r="T4829" s="303"/>
    </row>
    <row r="4830" spans="20:20">
      <c r="T4830" s="303"/>
    </row>
    <row r="4831" spans="20:20">
      <c r="T4831" s="303"/>
    </row>
    <row r="4832" spans="20:20">
      <c r="T4832" s="303"/>
    </row>
    <row r="4833" spans="20:20">
      <c r="T4833" s="303"/>
    </row>
    <row r="4834" spans="20:20">
      <c r="T4834" s="303"/>
    </row>
    <row r="4835" spans="20:20">
      <c r="T4835" s="303"/>
    </row>
    <row r="4836" spans="20:20">
      <c r="T4836" s="303"/>
    </row>
    <row r="4837" spans="20:20">
      <c r="T4837" s="303"/>
    </row>
    <row r="4838" spans="20:20">
      <c r="T4838" s="303"/>
    </row>
    <row r="4839" spans="20:20">
      <c r="T4839" s="303"/>
    </row>
    <row r="4840" spans="20:20">
      <c r="T4840" s="303"/>
    </row>
    <row r="4841" spans="20:20">
      <c r="T4841" s="303"/>
    </row>
    <row r="4842" spans="20:20">
      <c r="T4842" s="303"/>
    </row>
    <row r="4843" spans="20:20">
      <c r="T4843" s="303"/>
    </row>
    <row r="4844" spans="20:20">
      <c r="T4844" s="303"/>
    </row>
    <row r="4845" spans="20:20">
      <c r="T4845" s="303"/>
    </row>
    <row r="4846" spans="20:20">
      <c r="T4846" s="303"/>
    </row>
    <row r="4847" spans="20:20">
      <c r="T4847" s="303"/>
    </row>
    <row r="4848" spans="20:20">
      <c r="T4848" s="303"/>
    </row>
    <row r="4849" spans="20:20">
      <c r="T4849" s="303"/>
    </row>
    <row r="4850" spans="20:20">
      <c r="T4850" s="303"/>
    </row>
    <row r="4851" spans="20:20">
      <c r="T4851" s="303"/>
    </row>
    <row r="4852" spans="20:20">
      <c r="T4852" s="303"/>
    </row>
    <row r="4853" spans="20:20">
      <c r="T4853" s="303"/>
    </row>
    <row r="4854" spans="20:20">
      <c r="T4854" s="303"/>
    </row>
    <row r="4855" spans="20:20">
      <c r="T4855" s="303"/>
    </row>
    <row r="4856" spans="20:20">
      <c r="T4856" s="303"/>
    </row>
    <row r="4857" spans="20:20">
      <c r="T4857" s="303"/>
    </row>
    <row r="4858" spans="20:20">
      <c r="T4858" s="303"/>
    </row>
    <row r="4859" spans="20:20">
      <c r="T4859" s="303"/>
    </row>
    <row r="4860" spans="20:20">
      <c r="T4860" s="303"/>
    </row>
    <row r="4861" spans="20:20">
      <c r="T4861" s="303"/>
    </row>
    <row r="4862" spans="20:20">
      <c r="T4862" s="303"/>
    </row>
    <row r="4863" spans="20:20">
      <c r="T4863" s="303"/>
    </row>
    <row r="4864" spans="20:20">
      <c r="T4864" s="303"/>
    </row>
    <row r="4865" spans="20:20">
      <c r="T4865" s="303"/>
    </row>
    <row r="4866" spans="20:20">
      <c r="T4866" s="303"/>
    </row>
    <row r="4867" spans="20:20">
      <c r="T4867" s="303"/>
    </row>
    <row r="4868" spans="20:20">
      <c r="T4868" s="303"/>
    </row>
    <row r="4869" spans="20:20">
      <c r="T4869" s="303"/>
    </row>
    <row r="4870" spans="20:20">
      <c r="T4870" s="303"/>
    </row>
    <row r="4871" spans="20:20">
      <c r="T4871" s="303"/>
    </row>
    <row r="4872" spans="20:20">
      <c r="T4872" s="303"/>
    </row>
    <row r="4873" spans="20:20">
      <c r="T4873" s="303"/>
    </row>
    <row r="4874" spans="20:20">
      <c r="T4874" s="303"/>
    </row>
    <row r="4875" spans="20:20">
      <c r="T4875" s="303"/>
    </row>
    <row r="4876" spans="20:20">
      <c r="T4876" s="303"/>
    </row>
    <row r="4877" spans="20:20">
      <c r="T4877" s="303"/>
    </row>
    <row r="4878" spans="20:20">
      <c r="T4878" s="303"/>
    </row>
    <row r="4879" spans="20:20">
      <c r="T4879" s="303"/>
    </row>
    <row r="4880" spans="20:20">
      <c r="T4880" s="303"/>
    </row>
    <row r="4881" spans="20:20">
      <c r="T4881" s="303"/>
    </row>
    <row r="4882" spans="20:20">
      <c r="T4882" s="303"/>
    </row>
    <row r="4883" spans="20:20">
      <c r="T4883" s="303"/>
    </row>
    <row r="4884" spans="20:20">
      <c r="T4884" s="303"/>
    </row>
    <row r="4885" spans="20:20">
      <c r="T4885" s="303"/>
    </row>
    <row r="4886" spans="20:20">
      <c r="T4886" s="303"/>
    </row>
    <row r="4887" spans="20:20">
      <c r="T4887" s="303"/>
    </row>
    <row r="4888" spans="20:20">
      <c r="T4888" s="303"/>
    </row>
    <row r="4889" spans="20:20">
      <c r="T4889" s="303"/>
    </row>
    <row r="4890" spans="20:20">
      <c r="T4890" s="303"/>
    </row>
    <row r="4891" spans="20:20">
      <c r="T4891" s="303"/>
    </row>
    <row r="4892" spans="20:20">
      <c r="T4892" s="303"/>
    </row>
    <row r="4893" spans="20:20">
      <c r="T4893" s="303"/>
    </row>
    <row r="4894" spans="20:20">
      <c r="T4894" s="303"/>
    </row>
    <row r="4895" spans="20:20">
      <c r="T4895" s="303"/>
    </row>
    <row r="4896" spans="20:20">
      <c r="T4896" s="303"/>
    </row>
    <row r="4897" spans="20:20">
      <c r="T4897" s="303"/>
    </row>
    <row r="4898" spans="20:20">
      <c r="T4898" s="303"/>
    </row>
    <row r="4899" spans="20:20">
      <c r="T4899" s="303"/>
    </row>
    <row r="4900" spans="20:20">
      <c r="T4900" s="303"/>
    </row>
    <row r="4901" spans="20:20">
      <c r="T4901" s="303"/>
    </row>
    <row r="4902" spans="20:20">
      <c r="T4902" s="303"/>
    </row>
    <row r="4903" spans="20:20">
      <c r="T4903" s="303"/>
    </row>
    <row r="4904" spans="20:20">
      <c r="T4904" s="303"/>
    </row>
    <row r="4905" spans="20:20">
      <c r="T4905" s="303"/>
    </row>
    <row r="4906" spans="20:20">
      <c r="T4906" s="303"/>
    </row>
    <row r="4907" spans="20:20">
      <c r="T4907" s="303"/>
    </row>
    <row r="4908" spans="20:20">
      <c r="T4908" s="303"/>
    </row>
    <row r="4909" spans="20:20">
      <c r="T4909" s="303"/>
    </row>
    <row r="4910" spans="20:20">
      <c r="T4910" s="303"/>
    </row>
    <row r="4911" spans="20:20">
      <c r="T4911" s="303"/>
    </row>
    <row r="4912" spans="20:20">
      <c r="T4912" s="303"/>
    </row>
    <row r="4913" spans="20:20">
      <c r="T4913" s="303"/>
    </row>
    <row r="4914" spans="20:20">
      <c r="T4914" s="303"/>
    </row>
    <row r="4915" spans="20:20">
      <c r="T4915" s="303"/>
    </row>
    <row r="4916" spans="20:20">
      <c r="T4916" s="303"/>
    </row>
    <row r="4917" spans="20:20">
      <c r="T4917" s="303"/>
    </row>
    <row r="4918" spans="20:20">
      <c r="T4918" s="303"/>
    </row>
    <row r="4919" spans="20:20">
      <c r="T4919" s="303"/>
    </row>
    <row r="4920" spans="20:20">
      <c r="T4920" s="303"/>
    </row>
    <row r="4921" spans="20:20">
      <c r="T4921" s="303"/>
    </row>
    <row r="4922" spans="20:20">
      <c r="T4922" s="303"/>
    </row>
    <row r="4923" spans="20:20">
      <c r="T4923" s="303"/>
    </row>
    <row r="4924" spans="20:20">
      <c r="T4924" s="303"/>
    </row>
    <row r="4925" spans="20:20">
      <c r="T4925" s="303"/>
    </row>
    <row r="4926" spans="20:20">
      <c r="T4926" s="303"/>
    </row>
    <row r="4927" spans="20:20">
      <c r="T4927" s="303"/>
    </row>
    <row r="4928" spans="20:20">
      <c r="T4928" s="303"/>
    </row>
    <row r="4929" spans="20:20">
      <c r="T4929" s="303"/>
    </row>
    <row r="4930" spans="20:20">
      <c r="T4930" s="303"/>
    </row>
    <row r="4931" spans="20:20">
      <c r="T4931" s="303"/>
    </row>
    <row r="4932" spans="20:20">
      <c r="T4932" s="303"/>
    </row>
    <row r="4933" spans="20:20">
      <c r="T4933" s="303"/>
    </row>
    <row r="4934" spans="20:20">
      <c r="T4934" s="303"/>
    </row>
    <row r="4935" spans="20:20">
      <c r="T4935" s="303"/>
    </row>
    <row r="4936" spans="20:20">
      <c r="T4936" s="303"/>
    </row>
    <row r="4937" spans="20:20">
      <c r="T4937" s="303"/>
    </row>
    <row r="4938" spans="20:20">
      <c r="T4938" s="303"/>
    </row>
    <row r="4939" spans="20:20">
      <c r="T4939" s="303"/>
    </row>
    <row r="4940" spans="20:20">
      <c r="T4940" s="303"/>
    </row>
    <row r="4941" spans="20:20">
      <c r="T4941" s="303"/>
    </row>
    <row r="4942" spans="20:20">
      <c r="T4942" s="303"/>
    </row>
    <row r="4943" spans="20:20">
      <c r="T4943" s="303"/>
    </row>
    <row r="4944" spans="20:20">
      <c r="T4944" s="303"/>
    </row>
    <row r="4945" spans="20:20">
      <c r="T4945" s="303"/>
    </row>
    <row r="4946" spans="20:20">
      <c r="T4946" s="303"/>
    </row>
    <row r="4947" spans="20:20">
      <c r="T4947" s="303"/>
    </row>
    <row r="4948" spans="20:20">
      <c r="T4948" s="303"/>
    </row>
    <row r="4949" spans="20:20">
      <c r="T4949" s="303"/>
    </row>
    <row r="4950" spans="20:20">
      <c r="T4950" s="303"/>
    </row>
    <row r="4951" spans="20:20">
      <c r="T4951" s="303"/>
    </row>
    <row r="4952" spans="20:20">
      <c r="T4952" s="303"/>
    </row>
    <row r="4953" spans="20:20">
      <c r="T4953" s="303"/>
    </row>
    <row r="4954" spans="20:20">
      <c r="T4954" s="303"/>
    </row>
    <row r="4955" spans="20:20">
      <c r="T4955" s="303"/>
    </row>
    <row r="4956" spans="20:20">
      <c r="T4956" s="303"/>
    </row>
    <row r="4957" spans="20:20">
      <c r="T4957" s="303"/>
    </row>
    <row r="4958" spans="20:20">
      <c r="T4958" s="303"/>
    </row>
    <row r="4959" spans="20:20">
      <c r="T4959" s="303"/>
    </row>
    <row r="4960" spans="20:20">
      <c r="T4960" s="303"/>
    </row>
    <row r="4961" spans="20:20">
      <c r="T4961" s="303"/>
    </row>
    <row r="4962" spans="20:20">
      <c r="T4962" s="303"/>
    </row>
    <row r="4963" spans="20:20">
      <c r="T4963" s="303"/>
    </row>
    <row r="4964" spans="20:20">
      <c r="T4964" s="303"/>
    </row>
    <row r="4965" spans="20:20">
      <c r="T4965" s="303"/>
    </row>
    <row r="4966" spans="20:20">
      <c r="T4966" s="303"/>
    </row>
    <row r="4967" spans="20:20">
      <c r="T4967" s="303"/>
    </row>
    <row r="4968" spans="20:20">
      <c r="T4968" s="303"/>
    </row>
    <row r="4969" spans="20:20">
      <c r="T4969" s="303"/>
    </row>
    <row r="4970" spans="20:20">
      <c r="T4970" s="303"/>
    </row>
    <row r="4971" spans="20:20">
      <c r="T4971" s="303"/>
    </row>
    <row r="4972" spans="20:20">
      <c r="T4972" s="303"/>
    </row>
    <row r="4973" spans="20:20">
      <c r="T4973" s="303"/>
    </row>
    <row r="4974" spans="20:20">
      <c r="T4974" s="303"/>
    </row>
    <row r="4975" spans="20:20">
      <c r="T4975" s="303"/>
    </row>
    <row r="4976" spans="20:20">
      <c r="T4976" s="303"/>
    </row>
    <row r="4977" spans="20:20">
      <c r="T4977" s="303"/>
    </row>
    <row r="4978" spans="20:20">
      <c r="T4978" s="303"/>
    </row>
    <row r="4979" spans="20:20">
      <c r="T4979" s="303"/>
    </row>
    <row r="4980" spans="20:20">
      <c r="T4980" s="303"/>
    </row>
    <row r="4981" spans="20:20">
      <c r="T4981" s="303"/>
    </row>
    <row r="4982" spans="20:20">
      <c r="T4982" s="303"/>
    </row>
    <row r="4983" spans="20:20">
      <c r="T4983" s="303"/>
    </row>
    <row r="4984" spans="20:20">
      <c r="T4984" s="303"/>
    </row>
    <row r="4985" spans="20:20">
      <c r="T4985" s="303"/>
    </row>
    <row r="4986" spans="20:20">
      <c r="T4986" s="303"/>
    </row>
    <row r="4987" spans="20:20">
      <c r="T4987" s="303"/>
    </row>
    <row r="4988" spans="20:20">
      <c r="T4988" s="303"/>
    </row>
    <row r="4989" spans="20:20">
      <c r="T4989" s="303"/>
    </row>
    <row r="4990" spans="20:20">
      <c r="T4990" s="303"/>
    </row>
    <row r="4991" spans="20:20">
      <c r="T4991" s="303"/>
    </row>
    <row r="4992" spans="20:20">
      <c r="T4992" s="303"/>
    </row>
    <row r="4993" spans="20:20">
      <c r="T4993" s="303"/>
    </row>
    <row r="4994" spans="20:20">
      <c r="T4994" s="303"/>
    </row>
    <row r="4995" spans="20:20">
      <c r="T4995" s="303"/>
    </row>
    <row r="4996" spans="20:20">
      <c r="T4996" s="303"/>
    </row>
    <row r="4997" spans="20:20">
      <c r="T4997" s="303"/>
    </row>
    <row r="4998" spans="20:20">
      <c r="T4998" s="303"/>
    </row>
    <row r="4999" spans="20:20">
      <c r="T4999" s="303"/>
    </row>
    <row r="5000" spans="20:20">
      <c r="T5000" s="303"/>
    </row>
    <row r="5001" spans="20:20">
      <c r="T5001" s="303"/>
    </row>
    <row r="5002" spans="20:20">
      <c r="T5002" s="303"/>
    </row>
    <row r="5003" spans="20:20">
      <c r="T5003" s="303"/>
    </row>
    <row r="5004" spans="20:20">
      <c r="T5004" s="303"/>
    </row>
    <row r="5005" spans="20:20">
      <c r="T5005" s="303"/>
    </row>
    <row r="5006" spans="20:20">
      <c r="T5006" s="303"/>
    </row>
    <row r="5007" spans="20:20">
      <c r="T5007" s="303"/>
    </row>
    <row r="5008" spans="20:20">
      <c r="T5008" s="303"/>
    </row>
    <row r="5009" spans="20:20">
      <c r="T5009" s="303"/>
    </row>
    <row r="5010" spans="20:20">
      <c r="T5010" s="303"/>
    </row>
    <row r="5011" spans="20:20">
      <c r="T5011" s="303"/>
    </row>
    <row r="5012" spans="20:20">
      <c r="T5012" s="303"/>
    </row>
    <row r="5013" spans="20:20">
      <c r="T5013" s="303"/>
    </row>
    <row r="5014" spans="20:20">
      <c r="T5014" s="303"/>
    </row>
    <row r="5015" spans="20:20">
      <c r="T5015" s="303"/>
    </row>
    <row r="5016" spans="20:20">
      <c r="T5016" s="303"/>
    </row>
    <row r="5017" spans="20:20">
      <c r="T5017" s="303"/>
    </row>
    <row r="5018" spans="20:20">
      <c r="T5018" s="303"/>
    </row>
    <row r="5019" spans="20:20">
      <c r="T5019" s="303"/>
    </row>
    <row r="5020" spans="20:20">
      <c r="T5020" s="303"/>
    </row>
    <row r="5021" spans="20:20">
      <c r="T5021" s="303"/>
    </row>
    <row r="5022" spans="20:20">
      <c r="T5022" s="303"/>
    </row>
    <row r="5023" spans="20:20">
      <c r="T5023" s="303"/>
    </row>
    <row r="5024" spans="20:20">
      <c r="T5024" s="303"/>
    </row>
    <row r="5025" spans="20:20">
      <c r="T5025" s="303"/>
    </row>
    <row r="5026" spans="20:20">
      <c r="T5026" s="303"/>
    </row>
    <row r="5027" spans="20:20">
      <c r="T5027" s="303"/>
    </row>
    <row r="5028" spans="20:20">
      <c r="T5028" s="303"/>
    </row>
    <row r="5029" spans="20:20">
      <c r="T5029" s="303"/>
    </row>
    <row r="5030" spans="20:20">
      <c r="T5030" s="303"/>
    </row>
    <row r="5031" spans="20:20">
      <c r="T5031" s="303"/>
    </row>
    <row r="5032" spans="20:20">
      <c r="T5032" s="303"/>
    </row>
    <row r="5033" spans="20:20">
      <c r="T5033" s="303"/>
    </row>
    <row r="5034" spans="20:20">
      <c r="T5034" s="303"/>
    </row>
    <row r="5035" spans="20:20">
      <c r="T5035" s="303"/>
    </row>
    <row r="5036" spans="20:20">
      <c r="T5036" s="303"/>
    </row>
    <row r="5037" spans="20:20">
      <c r="T5037" s="303"/>
    </row>
    <row r="5038" spans="20:20">
      <c r="T5038" s="303"/>
    </row>
    <row r="5039" spans="20:20">
      <c r="T5039" s="303"/>
    </row>
    <row r="5040" spans="20:20">
      <c r="T5040" s="303"/>
    </row>
    <row r="5041" spans="20:20">
      <c r="T5041" s="303"/>
    </row>
    <row r="5042" spans="20:20">
      <c r="T5042" s="303"/>
    </row>
    <row r="5043" spans="20:20">
      <c r="T5043" s="303"/>
    </row>
    <row r="5044" spans="20:20">
      <c r="T5044" s="303"/>
    </row>
    <row r="5045" spans="20:20">
      <c r="T5045" s="303"/>
    </row>
    <row r="5046" spans="20:20">
      <c r="T5046" s="303"/>
    </row>
    <row r="5047" spans="20:20">
      <c r="T5047" s="303"/>
    </row>
    <row r="5048" spans="20:20">
      <c r="T5048" s="303"/>
    </row>
    <row r="5049" spans="20:20">
      <c r="T5049" s="303"/>
    </row>
    <row r="5050" spans="20:20">
      <c r="T5050" s="303"/>
    </row>
    <row r="5051" spans="20:20">
      <c r="T5051" s="303"/>
    </row>
    <row r="5052" spans="20:20">
      <c r="T5052" s="303"/>
    </row>
    <row r="5053" spans="20:20">
      <c r="T5053" s="303"/>
    </row>
    <row r="5054" spans="20:20">
      <c r="T5054" s="303"/>
    </row>
    <row r="5055" spans="20:20">
      <c r="T5055" s="303"/>
    </row>
    <row r="5056" spans="20:20">
      <c r="T5056" s="303"/>
    </row>
    <row r="5057" spans="20:20">
      <c r="T5057" s="303"/>
    </row>
    <row r="5058" spans="20:20">
      <c r="T5058" s="303"/>
    </row>
    <row r="5059" spans="20:20">
      <c r="T5059" s="303"/>
    </row>
    <row r="5060" spans="20:20">
      <c r="T5060" s="303"/>
    </row>
    <row r="5061" spans="20:20">
      <c r="T5061" s="303"/>
    </row>
    <row r="5062" spans="20:20">
      <c r="T5062" s="303"/>
    </row>
    <row r="5063" spans="20:20">
      <c r="T5063" s="303"/>
    </row>
    <row r="5064" spans="20:20">
      <c r="T5064" s="303"/>
    </row>
    <row r="5065" spans="20:20">
      <c r="T5065" s="303"/>
    </row>
    <row r="5066" spans="20:20">
      <c r="T5066" s="303"/>
    </row>
    <row r="5067" spans="20:20">
      <c r="T5067" s="303"/>
    </row>
    <row r="5068" spans="20:20">
      <c r="T5068" s="303"/>
    </row>
    <row r="5069" spans="20:20">
      <c r="T5069" s="303"/>
    </row>
    <row r="5070" spans="20:20">
      <c r="T5070" s="303"/>
    </row>
    <row r="5071" spans="20:20">
      <c r="T5071" s="303"/>
    </row>
    <row r="5072" spans="20:20">
      <c r="T5072" s="303"/>
    </row>
    <row r="5073" spans="20:20">
      <c r="T5073" s="303"/>
    </row>
    <row r="5074" spans="20:20">
      <c r="T5074" s="303"/>
    </row>
    <row r="5075" spans="20:20">
      <c r="T5075" s="303"/>
    </row>
    <row r="5076" spans="20:20">
      <c r="T5076" s="303"/>
    </row>
    <row r="5077" spans="20:20">
      <c r="T5077" s="303"/>
    </row>
    <row r="5078" spans="20:20">
      <c r="T5078" s="303"/>
    </row>
    <row r="5079" spans="20:20">
      <c r="T5079" s="303"/>
    </row>
    <row r="5080" spans="20:20">
      <c r="T5080" s="303"/>
    </row>
    <row r="5081" spans="20:20">
      <c r="T5081" s="303"/>
    </row>
    <row r="5082" spans="20:20">
      <c r="T5082" s="303"/>
    </row>
    <row r="5083" spans="20:20">
      <c r="T5083" s="303"/>
    </row>
    <row r="5084" spans="20:20">
      <c r="T5084" s="303"/>
    </row>
    <row r="5085" spans="20:20">
      <c r="T5085" s="303"/>
    </row>
    <row r="5086" spans="20:20">
      <c r="T5086" s="303"/>
    </row>
    <row r="5087" spans="20:20">
      <c r="T5087" s="303"/>
    </row>
    <row r="5088" spans="20:20">
      <c r="T5088" s="303"/>
    </row>
    <row r="5089" spans="20:20">
      <c r="T5089" s="303"/>
    </row>
    <row r="5090" spans="20:20">
      <c r="T5090" s="303"/>
    </row>
    <row r="5091" spans="20:20">
      <c r="T5091" s="303"/>
    </row>
    <row r="5092" spans="20:20">
      <c r="T5092" s="303"/>
    </row>
    <row r="5093" spans="20:20">
      <c r="T5093" s="303"/>
    </row>
    <row r="5094" spans="20:20">
      <c r="T5094" s="303"/>
    </row>
    <row r="5095" spans="20:20">
      <c r="T5095" s="303"/>
    </row>
    <row r="5096" spans="20:20">
      <c r="T5096" s="303"/>
    </row>
    <row r="5097" spans="20:20">
      <c r="T5097" s="303"/>
    </row>
    <row r="5098" spans="20:20">
      <c r="T5098" s="303"/>
    </row>
    <row r="5099" spans="20:20">
      <c r="T5099" s="303"/>
    </row>
    <row r="5100" spans="20:20">
      <c r="T5100" s="303"/>
    </row>
    <row r="5101" spans="20:20">
      <c r="T5101" s="303"/>
    </row>
    <row r="5102" spans="20:20">
      <c r="T5102" s="303"/>
    </row>
    <row r="5103" spans="20:20">
      <c r="T5103" s="303"/>
    </row>
    <row r="5104" spans="20:20">
      <c r="T5104" s="303"/>
    </row>
    <row r="5105" spans="20:20">
      <c r="T5105" s="303"/>
    </row>
    <row r="5106" spans="20:20">
      <c r="T5106" s="303"/>
    </row>
    <row r="5107" spans="20:20">
      <c r="T5107" s="303"/>
    </row>
    <row r="5108" spans="20:20">
      <c r="T5108" s="303"/>
    </row>
    <row r="5109" spans="20:20">
      <c r="T5109" s="303"/>
    </row>
    <row r="5110" spans="20:20">
      <c r="T5110" s="303"/>
    </row>
    <row r="5111" spans="20:20">
      <c r="T5111" s="303"/>
    </row>
    <row r="5112" spans="20:20">
      <c r="T5112" s="303"/>
    </row>
    <row r="5113" spans="20:20">
      <c r="T5113" s="303"/>
    </row>
    <row r="5114" spans="20:20">
      <c r="T5114" s="303"/>
    </row>
    <row r="5115" spans="20:20">
      <c r="T5115" s="303"/>
    </row>
    <row r="5116" spans="20:20">
      <c r="T5116" s="303"/>
    </row>
    <row r="5117" spans="20:20">
      <c r="T5117" s="303"/>
    </row>
    <row r="5118" spans="20:20">
      <c r="T5118" s="303"/>
    </row>
    <row r="5119" spans="20:20">
      <c r="T5119" s="303"/>
    </row>
    <row r="5120" spans="20:20">
      <c r="T5120" s="303"/>
    </row>
    <row r="5121" spans="20:20">
      <c r="T5121" s="303"/>
    </row>
    <row r="5122" spans="20:20">
      <c r="T5122" s="303"/>
    </row>
    <row r="5123" spans="20:20">
      <c r="T5123" s="303"/>
    </row>
    <row r="5124" spans="20:20">
      <c r="T5124" s="303"/>
    </row>
    <row r="5125" spans="20:20">
      <c r="T5125" s="303"/>
    </row>
    <row r="5126" spans="20:20">
      <c r="T5126" s="303"/>
    </row>
    <row r="5127" spans="20:20">
      <c r="T5127" s="303"/>
    </row>
    <row r="5128" spans="20:20">
      <c r="T5128" s="303"/>
    </row>
    <row r="5129" spans="20:20">
      <c r="T5129" s="303"/>
    </row>
    <row r="5130" spans="20:20">
      <c r="T5130" s="303"/>
    </row>
    <row r="5131" spans="20:20">
      <c r="T5131" s="303"/>
    </row>
    <row r="5132" spans="20:20">
      <c r="T5132" s="303"/>
    </row>
    <row r="5133" spans="20:20">
      <c r="T5133" s="303"/>
    </row>
    <row r="5134" spans="20:20">
      <c r="T5134" s="303"/>
    </row>
    <row r="5135" spans="20:20">
      <c r="T5135" s="303"/>
    </row>
    <row r="5136" spans="20:20">
      <c r="T5136" s="303"/>
    </row>
    <row r="5137" spans="20:20">
      <c r="T5137" s="303"/>
    </row>
    <row r="5138" spans="20:20">
      <c r="T5138" s="303"/>
    </row>
    <row r="5139" spans="20:20">
      <c r="T5139" s="303"/>
    </row>
    <row r="5140" spans="20:20">
      <c r="T5140" s="303"/>
    </row>
    <row r="5141" spans="20:20">
      <c r="T5141" s="303"/>
    </row>
    <row r="5142" spans="20:20">
      <c r="T5142" s="303"/>
    </row>
    <row r="5143" spans="20:20">
      <c r="T5143" s="303"/>
    </row>
    <row r="5144" spans="20:20">
      <c r="T5144" s="303"/>
    </row>
    <row r="5145" spans="20:20">
      <c r="T5145" s="303"/>
    </row>
    <row r="5146" spans="20:20">
      <c r="T5146" s="303"/>
    </row>
    <row r="5147" spans="20:20">
      <c r="T5147" s="303"/>
    </row>
    <row r="5148" spans="20:20">
      <c r="T5148" s="303"/>
    </row>
    <row r="5149" spans="20:20">
      <c r="T5149" s="303"/>
    </row>
    <row r="5150" spans="20:20">
      <c r="T5150" s="303"/>
    </row>
    <row r="5151" spans="20:20">
      <c r="T5151" s="303"/>
    </row>
    <row r="5152" spans="20:20">
      <c r="T5152" s="303"/>
    </row>
    <row r="5153" spans="20:20">
      <c r="T5153" s="303"/>
    </row>
    <row r="5154" spans="20:20">
      <c r="T5154" s="303"/>
    </row>
    <row r="5155" spans="20:20">
      <c r="T5155" s="303"/>
    </row>
    <row r="5156" spans="20:20">
      <c r="T5156" s="303"/>
    </row>
    <row r="5157" spans="20:20">
      <c r="T5157" s="303"/>
    </row>
    <row r="5158" spans="20:20">
      <c r="T5158" s="303"/>
    </row>
    <row r="5159" spans="20:20">
      <c r="T5159" s="303"/>
    </row>
    <row r="5160" spans="20:20">
      <c r="T5160" s="303"/>
    </row>
    <row r="5161" spans="20:20">
      <c r="T5161" s="303"/>
    </row>
    <row r="5162" spans="20:20">
      <c r="T5162" s="303"/>
    </row>
    <row r="5163" spans="20:20">
      <c r="T5163" s="303"/>
    </row>
    <row r="5164" spans="20:20">
      <c r="T5164" s="303"/>
    </row>
    <row r="5165" spans="20:20">
      <c r="T5165" s="303"/>
    </row>
    <row r="5166" spans="20:20">
      <c r="T5166" s="303"/>
    </row>
    <row r="5167" spans="20:20">
      <c r="T5167" s="303"/>
    </row>
    <row r="5168" spans="20:20">
      <c r="T5168" s="303"/>
    </row>
    <row r="5169" spans="20:20">
      <c r="T5169" s="303"/>
    </row>
    <row r="5170" spans="20:20">
      <c r="T5170" s="303"/>
    </row>
    <row r="5171" spans="20:20">
      <c r="T5171" s="303"/>
    </row>
    <row r="5172" spans="20:20">
      <c r="T5172" s="303"/>
    </row>
    <row r="5173" spans="20:20">
      <c r="T5173" s="303"/>
    </row>
    <row r="5174" spans="20:20">
      <c r="T5174" s="303"/>
    </row>
    <row r="5175" spans="20:20">
      <c r="T5175" s="303"/>
    </row>
    <row r="5176" spans="20:20">
      <c r="T5176" s="303"/>
    </row>
    <row r="5177" spans="20:20">
      <c r="T5177" s="303"/>
    </row>
    <row r="5178" spans="20:20">
      <c r="T5178" s="303"/>
    </row>
    <row r="5179" spans="20:20">
      <c r="T5179" s="303"/>
    </row>
    <row r="5180" spans="20:20">
      <c r="T5180" s="303"/>
    </row>
    <row r="5181" spans="20:20">
      <c r="T5181" s="303"/>
    </row>
    <row r="5182" spans="20:20">
      <c r="T5182" s="303"/>
    </row>
    <row r="5183" spans="20:20">
      <c r="T5183" s="303"/>
    </row>
    <row r="5184" spans="20:20">
      <c r="T5184" s="303"/>
    </row>
    <row r="5185" spans="20:20">
      <c r="T5185" s="303"/>
    </row>
    <row r="5186" spans="20:20">
      <c r="T5186" s="303"/>
    </row>
    <row r="5187" spans="20:20">
      <c r="T5187" s="303"/>
    </row>
    <row r="5188" spans="20:20">
      <c r="T5188" s="303"/>
    </row>
    <row r="5189" spans="20:20">
      <c r="T5189" s="303"/>
    </row>
    <row r="5190" spans="20:20">
      <c r="T5190" s="303"/>
    </row>
    <row r="5191" spans="20:20">
      <c r="T5191" s="303"/>
    </row>
    <row r="5192" spans="20:20">
      <c r="T5192" s="303"/>
    </row>
    <row r="5193" spans="20:20">
      <c r="T5193" s="303"/>
    </row>
    <row r="5194" spans="20:20">
      <c r="T5194" s="303"/>
    </row>
    <row r="5195" spans="20:20">
      <c r="T5195" s="303"/>
    </row>
    <row r="5196" spans="20:20">
      <c r="T5196" s="303"/>
    </row>
    <row r="5197" spans="20:20">
      <c r="T5197" s="303"/>
    </row>
    <row r="5198" spans="20:20">
      <c r="T5198" s="303"/>
    </row>
    <row r="5199" spans="20:20">
      <c r="T5199" s="303"/>
    </row>
    <row r="5200" spans="20:20">
      <c r="T5200" s="303"/>
    </row>
    <row r="5201" spans="20:20">
      <c r="T5201" s="303"/>
    </row>
    <row r="5202" spans="20:20">
      <c r="T5202" s="303"/>
    </row>
    <row r="5203" spans="20:20">
      <c r="T5203" s="303"/>
    </row>
    <row r="5204" spans="20:20">
      <c r="T5204" s="303"/>
    </row>
    <row r="5205" spans="20:20">
      <c r="T5205" s="303"/>
    </row>
    <row r="5206" spans="20:20">
      <c r="T5206" s="303"/>
    </row>
    <row r="5207" spans="20:20">
      <c r="T5207" s="303"/>
    </row>
    <row r="5208" spans="20:20">
      <c r="T5208" s="303"/>
    </row>
    <row r="5209" spans="20:20">
      <c r="T5209" s="303"/>
    </row>
    <row r="5210" spans="20:20">
      <c r="T5210" s="303"/>
    </row>
    <row r="5211" spans="20:20">
      <c r="T5211" s="303"/>
    </row>
    <row r="5212" spans="20:20">
      <c r="T5212" s="303"/>
    </row>
    <row r="5213" spans="20:20">
      <c r="T5213" s="303"/>
    </row>
    <row r="5214" spans="20:20">
      <c r="T5214" s="303"/>
    </row>
    <row r="5215" spans="20:20">
      <c r="T5215" s="303"/>
    </row>
    <row r="5216" spans="20:20">
      <c r="T5216" s="303"/>
    </row>
    <row r="5217" spans="20:20">
      <c r="T5217" s="303"/>
    </row>
    <row r="5218" spans="20:20">
      <c r="T5218" s="303"/>
    </row>
    <row r="5219" spans="20:20">
      <c r="T5219" s="303"/>
    </row>
    <row r="5220" spans="20:20">
      <c r="T5220" s="303"/>
    </row>
    <row r="5221" spans="20:20">
      <c r="T5221" s="303"/>
    </row>
    <row r="5222" spans="20:20">
      <c r="T5222" s="303"/>
    </row>
    <row r="5223" spans="20:20">
      <c r="T5223" s="303"/>
    </row>
    <row r="5224" spans="20:20">
      <c r="T5224" s="303"/>
    </row>
    <row r="5225" spans="20:20">
      <c r="T5225" s="303"/>
    </row>
    <row r="5226" spans="20:20">
      <c r="T5226" s="303"/>
    </row>
    <row r="5227" spans="20:20">
      <c r="T5227" s="303"/>
    </row>
    <row r="5228" spans="20:20">
      <c r="T5228" s="303"/>
    </row>
    <row r="5229" spans="20:20">
      <c r="T5229" s="303"/>
    </row>
    <row r="5230" spans="20:20">
      <c r="T5230" s="303"/>
    </row>
    <row r="5231" spans="20:20">
      <c r="T5231" s="303"/>
    </row>
    <row r="5232" spans="20:20">
      <c r="T5232" s="303"/>
    </row>
    <row r="5233" spans="20:20">
      <c r="T5233" s="303"/>
    </row>
    <row r="5234" spans="20:20">
      <c r="T5234" s="303"/>
    </row>
    <row r="5235" spans="20:20">
      <c r="T5235" s="303"/>
    </row>
    <row r="5236" spans="20:20">
      <c r="T5236" s="303"/>
    </row>
    <row r="5237" spans="20:20">
      <c r="T5237" s="303"/>
    </row>
    <row r="5238" spans="20:20">
      <c r="T5238" s="303"/>
    </row>
    <row r="5239" spans="20:20">
      <c r="T5239" s="303"/>
    </row>
    <row r="5240" spans="20:20">
      <c r="T5240" s="303"/>
    </row>
    <row r="5241" spans="20:20">
      <c r="T5241" s="303"/>
    </row>
    <row r="5242" spans="20:20">
      <c r="T5242" s="303"/>
    </row>
    <row r="5243" spans="20:20">
      <c r="T5243" s="303"/>
    </row>
    <row r="5244" spans="20:20">
      <c r="T5244" s="303"/>
    </row>
    <row r="5245" spans="20:20">
      <c r="T5245" s="303"/>
    </row>
    <row r="5246" spans="20:20">
      <c r="T5246" s="303"/>
    </row>
    <row r="5247" spans="20:20">
      <c r="T5247" s="303"/>
    </row>
    <row r="5248" spans="20:20">
      <c r="T5248" s="303"/>
    </row>
    <row r="5249" spans="20:20">
      <c r="T5249" s="303"/>
    </row>
    <row r="5250" spans="20:20">
      <c r="T5250" s="303"/>
    </row>
    <row r="5251" spans="20:20">
      <c r="T5251" s="303"/>
    </row>
    <row r="5252" spans="20:20">
      <c r="T5252" s="303"/>
    </row>
    <row r="5253" spans="20:20">
      <c r="T5253" s="303"/>
    </row>
    <row r="5254" spans="20:20">
      <c r="T5254" s="303"/>
    </row>
    <row r="5255" spans="20:20">
      <c r="T5255" s="303"/>
    </row>
    <row r="5256" spans="20:20">
      <c r="T5256" s="303"/>
    </row>
    <row r="5257" spans="20:20">
      <c r="T5257" s="303"/>
    </row>
    <row r="5258" spans="20:20">
      <c r="T5258" s="303"/>
    </row>
    <row r="5259" spans="20:20">
      <c r="T5259" s="303"/>
    </row>
    <row r="5260" spans="20:20">
      <c r="T5260" s="303"/>
    </row>
    <row r="5261" spans="20:20">
      <c r="T5261" s="303"/>
    </row>
    <row r="5262" spans="20:20">
      <c r="T5262" s="303"/>
    </row>
    <row r="5263" spans="20:20">
      <c r="T5263" s="303"/>
    </row>
    <row r="5264" spans="20:20">
      <c r="T5264" s="303"/>
    </row>
    <row r="5265" spans="20:20">
      <c r="T5265" s="303"/>
    </row>
    <row r="5266" spans="20:20">
      <c r="T5266" s="303"/>
    </row>
    <row r="5267" spans="20:20">
      <c r="T5267" s="303"/>
    </row>
    <row r="5268" spans="20:20">
      <c r="T5268" s="303"/>
    </row>
    <row r="5269" spans="20:20">
      <c r="T5269" s="303"/>
    </row>
    <row r="5270" spans="20:20">
      <c r="T5270" s="303"/>
    </row>
    <row r="5271" spans="20:20">
      <c r="T5271" s="303"/>
    </row>
    <row r="5272" spans="20:20">
      <c r="T5272" s="303"/>
    </row>
    <row r="5273" spans="20:20">
      <c r="T5273" s="303"/>
    </row>
    <row r="5274" spans="20:20">
      <c r="T5274" s="303"/>
    </row>
    <row r="5275" spans="20:20">
      <c r="T5275" s="303"/>
    </row>
    <row r="5276" spans="20:20">
      <c r="T5276" s="303"/>
    </row>
    <row r="5277" spans="20:20">
      <c r="T5277" s="303"/>
    </row>
    <row r="5278" spans="20:20">
      <c r="T5278" s="303"/>
    </row>
    <row r="5279" spans="20:20">
      <c r="T5279" s="303"/>
    </row>
    <row r="5280" spans="20:20">
      <c r="T5280" s="303"/>
    </row>
    <row r="5281" spans="20:20">
      <c r="T5281" s="303"/>
    </row>
    <row r="5282" spans="20:20">
      <c r="T5282" s="303"/>
    </row>
    <row r="5283" spans="20:20">
      <c r="T5283" s="303"/>
    </row>
    <row r="5284" spans="20:20">
      <c r="T5284" s="303"/>
    </row>
    <row r="5285" spans="20:20">
      <c r="T5285" s="303"/>
    </row>
    <row r="5286" spans="20:20">
      <c r="T5286" s="303"/>
    </row>
    <row r="5287" spans="20:20">
      <c r="T5287" s="303"/>
    </row>
    <row r="5288" spans="20:20">
      <c r="T5288" s="303"/>
    </row>
    <row r="5289" spans="20:20">
      <c r="T5289" s="303"/>
    </row>
    <row r="5290" spans="20:20">
      <c r="T5290" s="303"/>
    </row>
    <row r="5291" spans="20:20">
      <c r="T5291" s="303"/>
    </row>
    <row r="5292" spans="20:20">
      <c r="T5292" s="303"/>
    </row>
    <row r="5293" spans="20:20">
      <c r="T5293" s="303"/>
    </row>
    <row r="5294" spans="20:20">
      <c r="T5294" s="303"/>
    </row>
    <row r="5295" spans="20:20">
      <c r="T5295" s="303"/>
    </row>
    <row r="5296" spans="20:20">
      <c r="T5296" s="303"/>
    </row>
    <row r="5297" spans="20:20">
      <c r="T5297" s="303"/>
    </row>
    <row r="5298" spans="20:20">
      <c r="T5298" s="303"/>
    </row>
    <row r="5299" spans="20:20">
      <c r="T5299" s="303"/>
    </row>
    <row r="5300" spans="20:20">
      <c r="T5300" s="303"/>
    </row>
    <row r="5301" spans="20:20">
      <c r="T5301" s="303"/>
    </row>
    <row r="5302" spans="20:20">
      <c r="T5302" s="303"/>
    </row>
    <row r="5303" spans="20:20">
      <c r="T5303" s="303"/>
    </row>
    <row r="5304" spans="20:20">
      <c r="T5304" s="303"/>
    </row>
    <row r="5305" spans="20:20">
      <c r="T5305" s="303"/>
    </row>
    <row r="5306" spans="20:20">
      <c r="T5306" s="303"/>
    </row>
    <row r="5307" spans="20:20">
      <c r="T5307" s="303"/>
    </row>
    <row r="5308" spans="20:20">
      <c r="T5308" s="303"/>
    </row>
    <row r="5309" spans="20:20">
      <c r="T5309" s="303"/>
    </row>
    <row r="5310" spans="20:20">
      <c r="T5310" s="303"/>
    </row>
    <row r="5311" spans="20:20">
      <c r="T5311" s="303"/>
    </row>
    <row r="5312" spans="20:20">
      <c r="T5312" s="303"/>
    </row>
    <row r="5313" spans="20:20">
      <c r="T5313" s="303"/>
    </row>
    <row r="5314" spans="20:20">
      <c r="T5314" s="303"/>
    </row>
    <row r="5315" spans="20:20">
      <c r="T5315" s="303"/>
    </row>
    <row r="5316" spans="20:20">
      <c r="T5316" s="303"/>
    </row>
    <row r="5317" spans="20:20">
      <c r="T5317" s="303"/>
    </row>
    <row r="5318" spans="20:20">
      <c r="T5318" s="303"/>
    </row>
    <row r="5319" spans="20:20">
      <c r="T5319" s="303"/>
    </row>
    <row r="5320" spans="20:20">
      <c r="T5320" s="303"/>
    </row>
    <row r="5321" spans="20:20">
      <c r="T5321" s="303"/>
    </row>
    <row r="5322" spans="20:20">
      <c r="T5322" s="303"/>
    </row>
    <row r="5323" spans="20:20">
      <c r="T5323" s="303"/>
    </row>
    <row r="5324" spans="20:20">
      <c r="T5324" s="303"/>
    </row>
    <row r="5325" spans="20:20">
      <c r="T5325" s="303"/>
    </row>
    <row r="5326" spans="20:20">
      <c r="T5326" s="303"/>
    </row>
    <row r="5327" spans="20:20">
      <c r="T5327" s="303"/>
    </row>
    <row r="5328" spans="20:20">
      <c r="T5328" s="303"/>
    </row>
    <row r="5329" spans="20:20">
      <c r="T5329" s="303"/>
    </row>
    <row r="5330" spans="20:20">
      <c r="T5330" s="303"/>
    </row>
    <row r="5331" spans="20:20">
      <c r="T5331" s="303"/>
    </row>
    <row r="5332" spans="20:20">
      <c r="T5332" s="303"/>
    </row>
    <row r="5333" spans="20:20">
      <c r="T5333" s="303"/>
    </row>
    <row r="5334" spans="20:20">
      <c r="T5334" s="303"/>
    </row>
    <row r="5335" spans="20:20">
      <c r="T5335" s="303"/>
    </row>
    <row r="5336" spans="20:20">
      <c r="T5336" s="303"/>
    </row>
    <row r="5337" spans="20:20">
      <c r="T5337" s="303"/>
    </row>
    <row r="5338" spans="20:20">
      <c r="T5338" s="303"/>
    </row>
    <row r="5339" spans="20:20">
      <c r="T5339" s="303"/>
    </row>
    <row r="5340" spans="20:20">
      <c r="T5340" s="303"/>
    </row>
    <row r="5341" spans="20:20">
      <c r="T5341" s="303"/>
    </row>
    <row r="5342" spans="20:20">
      <c r="T5342" s="303"/>
    </row>
    <row r="5343" spans="20:20">
      <c r="T5343" s="303"/>
    </row>
    <row r="5344" spans="20:20">
      <c r="T5344" s="303"/>
    </row>
    <row r="5345" spans="20:20">
      <c r="T5345" s="303"/>
    </row>
    <row r="5346" spans="20:20">
      <c r="T5346" s="303"/>
    </row>
    <row r="5347" spans="20:20">
      <c r="T5347" s="303"/>
    </row>
    <row r="5348" spans="20:20">
      <c r="T5348" s="303"/>
    </row>
    <row r="5349" spans="20:20">
      <c r="T5349" s="303"/>
    </row>
    <row r="5350" spans="20:20">
      <c r="T5350" s="303"/>
    </row>
    <row r="5351" spans="20:20">
      <c r="T5351" s="303"/>
    </row>
    <row r="5352" spans="20:20">
      <c r="T5352" s="303"/>
    </row>
    <row r="5353" spans="20:20">
      <c r="T5353" s="303"/>
    </row>
    <row r="5354" spans="20:20">
      <c r="T5354" s="303"/>
    </row>
    <row r="5355" spans="20:20">
      <c r="T5355" s="303"/>
    </row>
    <row r="5356" spans="20:20">
      <c r="T5356" s="303"/>
    </row>
    <row r="5357" spans="20:20">
      <c r="T5357" s="303"/>
    </row>
    <row r="5358" spans="20:20">
      <c r="T5358" s="303"/>
    </row>
    <row r="5359" spans="20:20">
      <c r="T5359" s="303"/>
    </row>
    <row r="5360" spans="20:20">
      <c r="T5360" s="303"/>
    </row>
    <row r="5361" spans="20:20">
      <c r="T5361" s="303"/>
    </row>
    <row r="5362" spans="20:20">
      <c r="T5362" s="303"/>
    </row>
    <row r="5363" spans="20:20">
      <c r="T5363" s="303"/>
    </row>
    <row r="5364" spans="20:20">
      <c r="T5364" s="303"/>
    </row>
    <row r="5365" spans="20:20">
      <c r="T5365" s="303"/>
    </row>
    <row r="5366" spans="20:20">
      <c r="T5366" s="303"/>
    </row>
    <row r="5367" spans="20:20">
      <c r="T5367" s="303"/>
    </row>
    <row r="5368" spans="20:20">
      <c r="T5368" s="303"/>
    </row>
    <row r="5369" spans="20:20">
      <c r="T5369" s="303"/>
    </row>
    <row r="5370" spans="20:20">
      <c r="T5370" s="303"/>
    </row>
    <row r="5371" spans="20:20">
      <c r="T5371" s="303"/>
    </row>
    <row r="5372" spans="20:20">
      <c r="T5372" s="303"/>
    </row>
    <row r="5373" spans="20:20">
      <c r="T5373" s="303"/>
    </row>
    <row r="5374" spans="20:20">
      <c r="T5374" s="303"/>
    </row>
    <row r="5375" spans="20:20">
      <c r="T5375" s="303"/>
    </row>
    <row r="5376" spans="20:20">
      <c r="T5376" s="303"/>
    </row>
    <row r="5377" spans="20:20">
      <c r="T5377" s="303"/>
    </row>
    <row r="5378" spans="20:20">
      <c r="T5378" s="303"/>
    </row>
    <row r="5379" spans="20:20">
      <c r="T5379" s="303"/>
    </row>
    <row r="5380" spans="20:20">
      <c r="T5380" s="303"/>
    </row>
    <row r="5381" spans="20:20">
      <c r="T5381" s="303"/>
    </row>
    <row r="5382" spans="20:20">
      <c r="T5382" s="303"/>
    </row>
    <row r="5383" spans="20:20">
      <c r="T5383" s="303"/>
    </row>
    <row r="5384" spans="20:20">
      <c r="T5384" s="303"/>
    </row>
    <row r="5385" spans="20:20">
      <c r="T5385" s="303"/>
    </row>
    <row r="5386" spans="20:20">
      <c r="T5386" s="303"/>
    </row>
    <row r="5387" spans="20:20">
      <c r="T5387" s="303"/>
    </row>
    <row r="5388" spans="20:20">
      <c r="T5388" s="303"/>
    </row>
    <row r="5389" spans="20:20">
      <c r="T5389" s="303"/>
    </row>
    <row r="5390" spans="20:20">
      <c r="T5390" s="303"/>
    </row>
    <row r="5391" spans="20:20">
      <c r="T5391" s="303"/>
    </row>
    <row r="5392" spans="20:20">
      <c r="T5392" s="303"/>
    </row>
    <row r="5393" spans="20:20">
      <c r="T5393" s="303"/>
    </row>
    <row r="5394" spans="20:20">
      <c r="T5394" s="303"/>
    </row>
    <row r="5395" spans="20:20">
      <c r="T5395" s="303"/>
    </row>
    <row r="5396" spans="20:20">
      <c r="T5396" s="303"/>
    </row>
    <row r="5397" spans="20:20">
      <c r="T5397" s="303"/>
    </row>
    <row r="5398" spans="20:20">
      <c r="T5398" s="303"/>
    </row>
    <row r="5399" spans="20:20">
      <c r="T5399" s="303"/>
    </row>
    <row r="5400" spans="20:20">
      <c r="T5400" s="303"/>
    </row>
    <row r="5401" spans="20:20">
      <c r="T5401" s="303"/>
    </row>
    <row r="5402" spans="20:20">
      <c r="T5402" s="303"/>
    </row>
    <row r="5403" spans="20:20">
      <c r="T5403" s="303"/>
    </row>
    <row r="5404" spans="20:20">
      <c r="T5404" s="303"/>
    </row>
    <row r="5405" spans="20:20">
      <c r="T5405" s="303"/>
    </row>
    <row r="5406" spans="20:20">
      <c r="T5406" s="303"/>
    </row>
    <row r="5407" spans="20:20">
      <c r="T5407" s="303"/>
    </row>
    <row r="5408" spans="20:20">
      <c r="T5408" s="303"/>
    </row>
    <row r="5409" spans="20:20">
      <c r="T5409" s="303"/>
    </row>
    <row r="5410" spans="20:20">
      <c r="T5410" s="303"/>
    </row>
    <row r="5411" spans="20:20">
      <c r="T5411" s="303"/>
    </row>
    <row r="5412" spans="20:20">
      <c r="T5412" s="303"/>
    </row>
    <row r="5413" spans="20:20">
      <c r="T5413" s="303"/>
    </row>
    <row r="5414" spans="20:20">
      <c r="T5414" s="303"/>
    </row>
    <row r="5415" spans="20:20">
      <c r="T5415" s="303"/>
    </row>
    <row r="5416" spans="20:20">
      <c r="T5416" s="303"/>
    </row>
    <row r="5417" spans="20:20">
      <c r="T5417" s="303"/>
    </row>
    <row r="5418" spans="20:20">
      <c r="T5418" s="303"/>
    </row>
    <row r="5419" spans="20:20">
      <c r="T5419" s="303"/>
    </row>
    <row r="5420" spans="20:20">
      <c r="T5420" s="303"/>
    </row>
    <row r="5421" spans="20:20">
      <c r="T5421" s="303"/>
    </row>
    <row r="5422" spans="20:20">
      <c r="T5422" s="303"/>
    </row>
    <row r="5423" spans="20:20">
      <c r="T5423" s="303"/>
    </row>
    <row r="5424" spans="20:20">
      <c r="T5424" s="303"/>
    </row>
    <row r="5425" spans="20:20">
      <c r="T5425" s="303"/>
    </row>
    <row r="5426" spans="20:20">
      <c r="T5426" s="303"/>
    </row>
    <row r="5427" spans="20:20">
      <c r="T5427" s="303"/>
    </row>
    <row r="5428" spans="20:20">
      <c r="T5428" s="303"/>
    </row>
    <row r="5429" spans="20:20">
      <c r="T5429" s="303"/>
    </row>
    <row r="5430" spans="20:20">
      <c r="T5430" s="303"/>
    </row>
    <row r="5431" spans="20:20">
      <c r="T5431" s="303"/>
    </row>
    <row r="5432" spans="20:20">
      <c r="T5432" s="303"/>
    </row>
    <row r="5433" spans="20:20">
      <c r="T5433" s="303"/>
    </row>
    <row r="5434" spans="20:20">
      <c r="T5434" s="303"/>
    </row>
    <row r="5435" spans="20:20">
      <c r="T5435" s="303"/>
    </row>
    <row r="5436" spans="20:20">
      <c r="T5436" s="303"/>
    </row>
    <row r="5437" spans="20:20">
      <c r="T5437" s="303"/>
    </row>
    <row r="5438" spans="20:20">
      <c r="T5438" s="303"/>
    </row>
    <row r="5439" spans="20:20">
      <c r="T5439" s="303"/>
    </row>
    <row r="5440" spans="20:20">
      <c r="T5440" s="303"/>
    </row>
    <row r="5441" spans="20:20">
      <c r="T5441" s="303"/>
    </row>
    <row r="5442" spans="20:20">
      <c r="T5442" s="303"/>
    </row>
    <row r="5443" spans="20:20">
      <c r="T5443" s="303"/>
    </row>
    <row r="5444" spans="20:20">
      <c r="T5444" s="303"/>
    </row>
    <row r="5445" spans="20:20">
      <c r="T5445" s="303"/>
    </row>
    <row r="5446" spans="20:20">
      <c r="T5446" s="303"/>
    </row>
    <row r="5447" spans="20:20">
      <c r="T5447" s="303"/>
    </row>
    <row r="5448" spans="20:20">
      <c r="T5448" s="303"/>
    </row>
    <row r="5449" spans="20:20">
      <c r="T5449" s="303"/>
    </row>
    <row r="5450" spans="20:20">
      <c r="T5450" s="303"/>
    </row>
    <row r="5451" spans="20:20">
      <c r="T5451" s="303"/>
    </row>
    <row r="5452" spans="20:20">
      <c r="T5452" s="303"/>
    </row>
    <row r="5453" spans="20:20">
      <c r="T5453" s="303"/>
    </row>
    <row r="5454" spans="20:20">
      <c r="T5454" s="303"/>
    </row>
    <row r="5455" spans="20:20">
      <c r="T5455" s="303"/>
    </row>
    <row r="5456" spans="20:20">
      <c r="T5456" s="303"/>
    </row>
    <row r="5457" spans="20:20">
      <c r="T5457" s="303"/>
    </row>
    <row r="5458" spans="20:20">
      <c r="T5458" s="303"/>
    </row>
    <row r="5459" spans="20:20">
      <c r="T5459" s="303"/>
    </row>
    <row r="5460" spans="20:20">
      <c r="T5460" s="303"/>
    </row>
    <row r="5461" spans="20:20">
      <c r="T5461" s="303"/>
    </row>
    <row r="5462" spans="20:20">
      <c r="T5462" s="303"/>
    </row>
    <row r="5463" spans="20:20">
      <c r="T5463" s="303"/>
    </row>
    <row r="5464" spans="20:20">
      <c r="T5464" s="303"/>
    </row>
    <row r="5465" spans="20:20">
      <c r="T5465" s="303"/>
    </row>
    <row r="5466" spans="20:20">
      <c r="T5466" s="303"/>
    </row>
    <row r="5467" spans="20:20">
      <c r="T5467" s="303"/>
    </row>
    <row r="5468" spans="20:20">
      <c r="T5468" s="303"/>
    </row>
    <row r="5469" spans="20:20">
      <c r="T5469" s="303"/>
    </row>
    <row r="5470" spans="20:20">
      <c r="T5470" s="303"/>
    </row>
    <row r="5471" spans="20:20">
      <c r="T5471" s="303"/>
    </row>
    <row r="5472" spans="20:20">
      <c r="T5472" s="303"/>
    </row>
    <row r="5473" spans="20:20">
      <c r="T5473" s="303"/>
    </row>
    <row r="5474" spans="20:20">
      <c r="T5474" s="303"/>
    </row>
    <row r="5475" spans="20:20">
      <c r="T5475" s="303"/>
    </row>
    <row r="5476" spans="20:20">
      <c r="T5476" s="303"/>
    </row>
    <row r="5477" spans="20:20">
      <c r="T5477" s="303"/>
    </row>
    <row r="5478" spans="20:20">
      <c r="T5478" s="303"/>
    </row>
    <row r="5479" spans="20:20">
      <c r="T5479" s="303"/>
    </row>
    <row r="5480" spans="20:20">
      <c r="T5480" s="303"/>
    </row>
    <row r="5481" spans="20:20">
      <c r="T5481" s="303"/>
    </row>
    <row r="5482" spans="20:20">
      <c r="T5482" s="303"/>
    </row>
    <row r="5483" spans="20:20">
      <c r="T5483" s="303"/>
    </row>
    <row r="5484" spans="20:20">
      <c r="T5484" s="303"/>
    </row>
    <row r="5485" spans="20:20">
      <c r="T5485" s="303"/>
    </row>
    <row r="5486" spans="20:20">
      <c r="T5486" s="303"/>
    </row>
    <row r="5487" spans="20:20">
      <c r="T5487" s="303"/>
    </row>
    <row r="5488" spans="20:20">
      <c r="T5488" s="303"/>
    </row>
    <row r="5489" spans="20:20">
      <c r="T5489" s="303"/>
    </row>
    <row r="5490" spans="20:20">
      <c r="T5490" s="303"/>
    </row>
    <row r="5491" spans="20:20">
      <c r="T5491" s="303"/>
    </row>
    <row r="5492" spans="20:20">
      <c r="T5492" s="303"/>
    </row>
    <row r="5493" spans="20:20">
      <c r="T5493" s="303"/>
    </row>
    <row r="5494" spans="20:20">
      <c r="T5494" s="303"/>
    </row>
    <row r="5495" spans="20:20">
      <c r="T5495" s="303"/>
    </row>
    <row r="5496" spans="20:20">
      <c r="T5496" s="303"/>
    </row>
    <row r="5497" spans="20:20">
      <c r="T5497" s="303"/>
    </row>
    <row r="5498" spans="20:20">
      <c r="T5498" s="303"/>
    </row>
    <row r="5499" spans="20:20">
      <c r="T5499" s="303"/>
    </row>
    <row r="5500" spans="20:20">
      <c r="T5500" s="303"/>
    </row>
    <row r="5501" spans="20:20">
      <c r="T5501" s="303"/>
    </row>
    <row r="5502" spans="20:20">
      <c r="T5502" s="303"/>
    </row>
    <row r="5503" spans="20:20">
      <c r="T5503" s="303"/>
    </row>
    <row r="5504" spans="20:20">
      <c r="T5504" s="303"/>
    </row>
    <row r="5505" spans="20:20">
      <c r="T5505" s="303"/>
    </row>
    <row r="5506" spans="20:20">
      <c r="T5506" s="303"/>
    </row>
    <row r="5507" spans="20:20">
      <c r="T5507" s="303"/>
    </row>
    <row r="5508" spans="20:20">
      <c r="T5508" s="303"/>
    </row>
    <row r="5509" spans="20:20">
      <c r="T5509" s="303"/>
    </row>
    <row r="5510" spans="20:20">
      <c r="T5510" s="303"/>
    </row>
    <row r="5511" spans="20:20">
      <c r="T5511" s="303"/>
    </row>
    <row r="5512" spans="20:20">
      <c r="T5512" s="303"/>
    </row>
    <row r="5513" spans="20:20">
      <c r="T5513" s="303"/>
    </row>
    <row r="5514" spans="20:20">
      <c r="T5514" s="303"/>
    </row>
    <row r="5515" spans="20:20">
      <c r="T5515" s="303"/>
    </row>
    <row r="5516" spans="20:20">
      <c r="T5516" s="303"/>
    </row>
    <row r="5517" spans="20:20">
      <c r="T5517" s="303"/>
    </row>
    <row r="5518" spans="20:20">
      <c r="T5518" s="303"/>
    </row>
    <row r="5519" spans="20:20">
      <c r="T5519" s="303"/>
    </row>
    <row r="5520" spans="20:20">
      <c r="T5520" s="303"/>
    </row>
    <row r="5521" spans="20:20">
      <c r="T5521" s="303"/>
    </row>
    <row r="5522" spans="20:20">
      <c r="T5522" s="303"/>
    </row>
    <row r="5523" spans="20:20">
      <c r="T5523" s="303"/>
    </row>
    <row r="5524" spans="20:20">
      <c r="T5524" s="303"/>
    </row>
    <row r="5525" spans="20:20">
      <c r="T5525" s="303"/>
    </row>
    <row r="5526" spans="20:20">
      <c r="T5526" s="303"/>
    </row>
    <row r="5527" spans="20:20">
      <c r="T5527" s="303"/>
    </row>
    <row r="5528" spans="20:20">
      <c r="T5528" s="303"/>
    </row>
    <row r="5529" spans="20:20">
      <c r="T5529" s="303"/>
    </row>
    <row r="5530" spans="20:20">
      <c r="T5530" s="303"/>
    </row>
    <row r="5531" spans="20:20">
      <c r="T5531" s="303"/>
    </row>
    <row r="5532" spans="20:20">
      <c r="T5532" s="303"/>
    </row>
    <row r="5533" spans="20:20">
      <c r="T5533" s="303"/>
    </row>
    <row r="5534" spans="20:20">
      <c r="T5534" s="303"/>
    </row>
    <row r="5535" spans="20:20">
      <c r="T5535" s="303"/>
    </row>
    <row r="5536" spans="20:20">
      <c r="T5536" s="303"/>
    </row>
    <row r="5537" spans="20:20">
      <c r="T5537" s="303"/>
    </row>
    <row r="5538" spans="20:20">
      <c r="T5538" s="303"/>
    </row>
    <row r="5539" spans="20:20">
      <c r="T5539" s="303"/>
    </row>
    <row r="5540" spans="20:20">
      <c r="T5540" s="303"/>
    </row>
    <row r="5541" spans="20:20">
      <c r="T5541" s="303"/>
    </row>
    <row r="5542" spans="20:20">
      <c r="T5542" s="303"/>
    </row>
    <row r="5543" spans="20:20">
      <c r="T5543" s="303"/>
    </row>
    <row r="5544" spans="20:20">
      <c r="T5544" s="303"/>
    </row>
    <row r="5545" spans="20:20">
      <c r="T5545" s="303"/>
    </row>
    <row r="5546" spans="20:20">
      <c r="T5546" s="303"/>
    </row>
    <row r="5547" spans="20:20">
      <c r="T5547" s="303"/>
    </row>
    <row r="5548" spans="20:20">
      <c r="T5548" s="303"/>
    </row>
    <row r="5549" spans="20:20">
      <c r="T5549" s="303"/>
    </row>
    <row r="5550" spans="20:20">
      <c r="T5550" s="303"/>
    </row>
    <row r="5551" spans="20:20">
      <c r="T5551" s="303"/>
    </row>
    <row r="5552" spans="20:20">
      <c r="T5552" s="303"/>
    </row>
    <row r="5553" spans="20:20">
      <c r="T5553" s="303"/>
    </row>
    <row r="5554" spans="20:20">
      <c r="T5554" s="303"/>
    </row>
    <row r="5555" spans="20:20">
      <c r="T5555" s="303"/>
    </row>
    <row r="5556" spans="20:20">
      <c r="T5556" s="303"/>
    </row>
    <row r="5557" spans="20:20">
      <c r="T5557" s="303"/>
    </row>
    <row r="5558" spans="20:20">
      <c r="T5558" s="303"/>
    </row>
    <row r="5559" spans="20:20">
      <c r="T5559" s="303"/>
    </row>
    <row r="5560" spans="20:20">
      <c r="T5560" s="303"/>
    </row>
    <row r="5561" spans="20:20">
      <c r="T5561" s="303"/>
    </row>
    <row r="5562" spans="20:20">
      <c r="T5562" s="303"/>
    </row>
    <row r="5563" spans="20:20">
      <c r="T5563" s="303"/>
    </row>
    <row r="5564" spans="20:20">
      <c r="T5564" s="303"/>
    </row>
    <row r="5565" spans="20:20">
      <c r="T5565" s="303"/>
    </row>
    <row r="5566" spans="20:20">
      <c r="T5566" s="303"/>
    </row>
    <row r="5567" spans="20:20">
      <c r="T5567" s="303"/>
    </row>
    <row r="5568" spans="20:20">
      <c r="T5568" s="303"/>
    </row>
    <row r="5569" spans="20:20">
      <c r="T5569" s="303"/>
    </row>
    <row r="5570" spans="20:20">
      <c r="T5570" s="303"/>
    </row>
    <row r="5571" spans="20:20">
      <c r="T5571" s="303"/>
    </row>
    <row r="5572" spans="20:20">
      <c r="T5572" s="303"/>
    </row>
    <row r="5573" spans="20:20">
      <c r="T5573" s="303"/>
    </row>
    <row r="5574" spans="20:20">
      <c r="T5574" s="303"/>
    </row>
    <row r="5575" spans="20:20">
      <c r="T5575" s="303"/>
    </row>
    <row r="5576" spans="20:20">
      <c r="T5576" s="303"/>
    </row>
    <row r="5577" spans="20:20">
      <c r="T5577" s="303"/>
    </row>
    <row r="5578" spans="20:20">
      <c r="T5578" s="303"/>
    </row>
    <row r="5579" spans="20:20">
      <c r="T5579" s="303"/>
    </row>
    <row r="5580" spans="20:20">
      <c r="T5580" s="303"/>
    </row>
    <row r="5581" spans="20:20">
      <c r="T5581" s="303"/>
    </row>
    <row r="5582" spans="20:20">
      <c r="T5582" s="303"/>
    </row>
    <row r="5583" spans="20:20">
      <c r="T5583" s="303"/>
    </row>
    <row r="5584" spans="20:20">
      <c r="T5584" s="303"/>
    </row>
    <row r="5585" spans="20:20">
      <c r="T5585" s="303"/>
    </row>
    <row r="5586" spans="20:20">
      <c r="T5586" s="303"/>
    </row>
    <row r="5587" spans="20:20">
      <c r="T5587" s="303"/>
    </row>
    <row r="5588" spans="20:20">
      <c r="T5588" s="303"/>
    </row>
    <row r="5589" spans="20:20">
      <c r="T5589" s="303"/>
    </row>
    <row r="5590" spans="20:20">
      <c r="T5590" s="303"/>
    </row>
    <row r="5591" spans="20:20">
      <c r="T5591" s="303"/>
    </row>
    <row r="5592" spans="20:20">
      <c r="T5592" s="303"/>
    </row>
    <row r="5593" spans="20:20">
      <c r="T5593" s="303"/>
    </row>
    <row r="5594" spans="20:20">
      <c r="T5594" s="303"/>
    </row>
    <row r="5595" spans="20:20">
      <c r="T5595" s="303"/>
    </row>
    <row r="5596" spans="20:20">
      <c r="T5596" s="303"/>
    </row>
    <row r="5597" spans="20:20">
      <c r="T5597" s="303"/>
    </row>
    <row r="5598" spans="20:20">
      <c r="T5598" s="303"/>
    </row>
    <row r="5599" spans="20:20">
      <c r="T5599" s="303"/>
    </row>
    <row r="5600" spans="20:20">
      <c r="T5600" s="303"/>
    </row>
    <row r="5601" spans="20:20">
      <c r="T5601" s="303"/>
    </row>
    <row r="5602" spans="20:20">
      <c r="T5602" s="303"/>
    </row>
    <row r="5603" spans="20:20">
      <c r="T5603" s="303"/>
    </row>
    <row r="5604" spans="20:20">
      <c r="T5604" s="303"/>
    </row>
    <row r="5605" spans="20:20">
      <c r="T5605" s="303"/>
    </row>
    <row r="5606" spans="20:20">
      <c r="T5606" s="303"/>
    </row>
    <row r="5607" spans="20:20">
      <c r="T5607" s="303"/>
    </row>
    <row r="5608" spans="20:20">
      <c r="T5608" s="303"/>
    </row>
    <row r="5609" spans="20:20">
      <c r="T5609" s="303"/>
    </row>
    <row r="5610" spans="20:20">
      <c r="T5610" s="303"/>
    </row>
    <row r="5611" spans="20:20">
      <c r="T5611" s="303"/>
    </row>
    <row r="5612" spans="20:20">
      <c r="T5612" s="303"/>
    </row>
    <row r="5613" spans="20:20">
      <c r="T5613" s="303"/>
    </row>
    <row r="5614" spans="20:20">
      <c r="T5614" s="303"/>
    </row>
    <row r="5615" spans="20:20">
      <c r="T5615" s="303"/>
    </row>
    <row r="5616" spans="20:20">
      <c r="T5616" s="303"/>
    </row>
    <row r="5617" spans="20:20">
      <c r="T5617" s="303"/>
    </row>
    <row r="5618" spans="20:20">
      <c r="T5618" s="303"/>
    </row>
    <row r="5619" spans="20:20">
      <c r="T5619" s="303"/>
    </row>
    <row r="5620" spans="20:20">
      <c r="T5620" s="303"/>
    </row>
    <row r="5621" spans="20:20">
      <c r="T5621" s="303"/>
    </row>
    <row r="5622" spans="20:20">
      <c r="T5622" s="303"/>
    </row>
    <row r="5623" spans="20:20">
      <c r="T5623" s="303"/>
    </row>
    <row r="5624" spans="20:20">
      <c r="T5624" s="303"/>
    </row>
    <row r="5625" spans="20:20">
      <c r="T5625" s="303"/>
    </row>
    <row r="5626" spans="20:20">
      <c r="T5626" s="303"/>
    </row>
    <row r="5627" spans="20:20">
      <c r="T5627" s="303"/>
    </row>
    <row r="5628" spans="20:20">
      <c r="T5628" s="303"/>
    </row>
    <row r="5629" spans="20:20">
      <c r="T5629" s="303"/>
    </row>
    <row r="5630" spans="20:20">
      <c r="T5630" s="303"/>
    </row>
    <row r="5631" spans="20:20">
      <c r="T5631" s="303"/>
    </row>
    <row r="5632" spans="20:20">
      <c r="T5632" s="303"/>
    </row>
    <row r="5633" spans="20:20">
      <c r="T5633" s="303"/>
    </row>
    <row r="5634" spans="20:20">
      <c r="T5634" s="303"/>
    </row>
    <row r="5635" spans="20:20">
      <c r="T5635" s="303"/>
    </row>
    <row r="5636" spans="20:20">
      <c r="T5636" s="303"/>
    </row>
    <row r="5637" spans="20:20">
      <c r="T5637" s="303"/>
    </row>
    <row r="5638" spans="20:20">
      <c r="T5638" s="303"/>
    </row>
    <row r="5639" spans="20:20">
      <c r="T5639" s="303"/>
    </row>
    <row r="5640" spans="20:20">
      <c r="T5640" s="303"/>
    </row>
    <row r="5641" spans="20:20">
      <c r="T5641" s="303"/>
    </row>
    <row r="5642" spans="20:20">
      <c r="T5642" s="303"/>
    </row>
    <row r="5643" spans="20:20">
      <c r="T5643" s="303"/>
    </row>
    <row r="5644" spans="20:20">
      <c r="T5644" s="303"/>
    </row>
    <row r="5645" spans="20:20">
      <c r="T5645" s="303"/>
    </row>
    <row r="5646" spans="20:20">
      <c r="T5646" s="303"/>
    </row>
    <row r="5647" spans="20:20">
      <c r="T5647" s="303"/>
    </row>
    <row r="5648" spans="20:20">
      <c r="T5648" s="303"/>
    </row>
    <row r="5649" spans="20:20">
      <c r="T5649" s="303"/>
    </row>
    <row r="5650" spans="20:20">
      <c r="T5650" s="303"/>
    </row>
    <row r="5651" spans="20:20">
      <c r="T5651" s="303"/>
    </row>
    <row r="5652" spans="20:20">
      <c r="T5652" s="303"/>
    </row>
    <row r="5653" spans="20:20">
      <c r="T5653" s="303"/>
    </row>
    <row r="5654" spans="20:20">
      <c r="T5654" s="303"/>
    </row>
    <row r="5655" spans="20:20">
      <c r="T5655" s="303"/>
    </row>
    <row r="5656" spans="20:20">
      <c r="T5656" s="303"/>
    </row>
    <row r="5657" spans="20:20">
      <c r="T5657" s="303"/>
    </row>
    <row r="5658" spans="20:20">
      <c r="T5658" s="303"/>
    </row>
    <row r="5659" spans="20:20">
      <c r="T5659" s="303"/>
    </row>
    <row r="5660" spans="20:20">
      <c r="T5660" s="303"/>
    </row>
    <row r="5661" spans="20:20">
      <c r="T5661" s="303"/>
    </row>
    <row r="5662" spans="20:20">
      <c r="T5662" s="303"/>
    </row>
    <row r="5663" spans="20:20">
      <c r="T5663" s="303"/>
    </row>
    <row r="5664" spans="20:20">
      <c r="T5664" s="303"/>
    </row>
    <row r="5665" spans="20:20">
      <c r="T5665" s="303"/>
    </row>
    <row r="5666" spans="20:20">
      <c r="T5666" s="303"/>
    </row>
    <row r="5667" spans="20:20">
      <c r="T5667" s="303"/>
    </row>
    <row r="5668" spans="20:20">
      <c r="T5668" s="303"/>
    </row>
    <row r="5669" spans="20:20">
      <c r="T5669" s="303"/>
    </row>
    <row r="5670" spans="20:20">
      <c r="T5670" s="303"/>
    </row>
    <row r="5671" spans="20:20">
      <c r="T5671" s="303"/>
    </row>
    <row r="5672" spans="20:20">
      <c r="T5672" s="303"/>
    </row>
    <row r="5673" spans="20:20">
      <c r="T5673" s="303"/>
    </row>
    <row r="5674" spans="20:20">
      <c r="T5674" s="303"/>
    </row>
    <row r="5675" spans="20:20">
      <c r="T5675" s="303"/>
    </row>
    <row r="5676" spans="20:20">
      <c r="T5676" s="303"/>
    </row>
    <row r="5677" spans="20:20">
      <c r="T5677" s="303"/>
    </row>
    <row r="5678" spans="20:20">
      <c r="T5678" s="303"/>
    </row>
    <row r="5679" spans="20:20">
      <c r="T5679" s="303"/>
    </row>
    <row r="5680" spans="20:20">
      <c r="T5680" s="303"/>
    </row>
    <row r="5681" spans="20:20">
      <c r="T5681" s="303"/>
    </row>
    <row r="5682" spans="20:20">
      <c r="T5682" s="303"/>
    </row>
    <row r="5683" spans="20:20">
      <c r="T5683" s="303"/>
    </row>
    <row r="5684" spans="20:20">
      <c r="T5684" s="303"/>
    </row>
    <row r="5685" spans="20:20">
      <c r="T5685" s="303"/>
    </row>
    <row r="5686" spans="20:20">
      <c r="T5686" s="303"/>
    </row>
    <row r="5687" spans="20:20">
      <c r="T5687" s="303"/>
    </row>
    <row r="5688" spans="20:20">
      <c r="T5688" s="303"/>
    </row>
    <row r="5689" spans="20:20">
      <c r="T5689" s="303"/>
    </row>
    <row r="5690" spans="20:20">
      <c r="T5690" s="303"/>
    </row>
    <row r="5691" spans="20:20">
      <c r="T5691" s="303"/>
    </row>
    <row r="5692" spans="20:20">
      <c r="T5692" s="303"/>
    </row>
    <row r="5693" spans="20:20">
      <c r="T5693" s="303"/>
    </row>
    <row r="5694" spans="20:20">
      <c r="T5694" s="303"/>
    </row>
    <row r="5695" spans="20:20">
      <c r="T5695" s="303"/>
    </row>
    <row r="5696" spans="20:20">
      <c r="T5696" s="303"/>
    </row>
    <row r="5697" spans="20:20">
      <c r="T5697" s="303"/>
    </row>
    <row r="5698" spans="20:20">
      <c r="T5698" s="303"/>
    </row>
    <row r="5699" spans="20:20">
      <c r="T5699" s="303"/>
    </row>
    <row r="5700" spans="20:20">
      <c r="T5700" s="303"/>
    </row>
    <row r="5701" spans="20:20">
      <c r="T5701" s="303"/>
    </row>
    <row r="5702" spans="20:20">
      <c r="T5702" s="303"/>
    </row>
    <row r="5703" spans="20:20">
      <c r="T5703" s="303"/>
    </row>
    <row r="5704" spans="20:20">
      <c r="T5704" s="303"/>
    </row>
    <row r="5705" spans="20:20">
      <c r="T5705" s="303"/>
    </row>
    <row r="5706" spans="20:20">
      <c r="T5706" s="303"/>
    </row>
    <row r="5707" spans="20:20">
      <c r="T5707" s="303"/>
    </row>
    <row r="5708" spans="20:20">
      <c r="T5708" s="303"/>
    </row>
    <row r="5709" spans="20:20">
      <c r="T5709" s="303"/>
    </row>
    <row r="5710" spans="20:20">
      <c r="T5710" s="303"/>
    </row>
    <row r="5711" spans="20:20">
      <c r="T5711" s="303"/>
    </row>
    <row r="5712" spans="20:20">
      <c r="T5712" s="303"/>
    </row>
    <row r="5713" spans="20:20">
      <c r="T5713" s="303"/>
    </row>
    <row r="5714" spans="20:20">
      <c r="T5714" s="303"/>
    </row>
    <row r="5715" spans="20:20">
      <c r="T5715" s="303"/>
    </row>
    <row r="5716" spans="20:20">
      <c r="T5716" s="303"/>
    </row>
    <row r="5717" spans="20:20">
      <c r="T5717" s="303"/>
    </row>
    <row r="5718" spans="20:20">
      <c r="T5718" s="303"/>
    </row>
    <row r="5719" spans="20:20">
      <c r="T5719" s="303"/>
    </row>
    <row r="5720" spans="20:20">
      <c r="T5720" s="303"/>
    </row>
    <row r="5721" spans="20:20">
      <c r="T5721" s="303"/>
    </row>
    <row r="5722" spans="20:20">
      <c r="T5722" s="303"/>
    </row>
    <row r="5723" spans="20:20">
      <c r="T5723" s="303"/>
    </row>
    <row r="5724" spans="20:20">
      <c r="T5724" s="303"/>
    </row>
    <row r="5725" spans="20:20">
      <c r="T5725" s="303"/>
    </row>
    <row r="5726" spans="20:20">
      <c r="T5726" s="303"/>
    </row>
    <row r="5727" spans="20:20">
      <c r="T5727" s="303"/>
    </row>
    <row r="5728" spans="20:20">
      <c r="T5728" s="303"/>
    </row>
    <row r="5729" spans="20:20">
      <c r="T5729" s="303"/>
    </row>
    <row r="5730" spans="20:20">
      <c r="T5730" s="303"/>
    </row>
    <row r="5731" spans="20:20">
      <c r="T5731" s="303"/>
    </row>
    <row r="5732" spans="20:20">
      <c r="T5732" s="303"/>
    </row>
    <row r="5733" spans="20:20">
      <c r="T5733" s="303"/>
    </row>
    <row r="5734" spans="20:20">
      <c r="T5734" s="303"/>
    </row>
    <row r="5735" spans="20:20">
      <c r="T5735" s="303"/>
    </row>
    <row r="5736" spans="20:20">
      <c r="T5736" s="303"/>
    </row>
    <row r="5737" spans="20:20">
      <c r="T5737" s="303"/>
    </row>
    <row r="5738" spans="20:20">
      <c r="T5738" s="303"/>
    </row>
    <row r="5739" spans="20:20">
      <c r="T5739" s="303"/>
    </row>
    <row r="5740" spans="20:20">
      <c r="T5740" s="303"/>
    </row>
    <row r="5741" spans="20:20">
      <c r="T5741" s="303"/>
    </row>
    <row r="5742" spans="20:20">
      <c r="T5742" s="303"/>
    </row>
    <row r="5743" spans="20:20">
      <c r="T5743" s="303"/>
    </row>
    <row r="5744" spans="20:20">
      <c r="T5744" s="303"/>
    </row>
    <row r="5745" spans="20:20">
      <c r="T5745" s="303"/>
    </row>
    <row r="5746" spans="20:20">
      <c r="T5746" s="303"/>
    </row>
    <row r="5747" spans="20:20">
      <c r="T5747" s="303"/>
    </row>
    <row r="5748" spans="20:20">
      <c r="T5748" s="303"/>
    </row>
    <row r="5749" spans="20:20">
      <c r="T5749" s="303"/>
    </row>
    <row r="5750" spans="20:20">
      <c r="T5750" s="303"/>
    </row>
    <row r="5751" spans="20:20">
      <c r="T5751" s="303"/>
    </row>
    <row r="5752" spans="20:20">
      <c r="T5752" s="303"/>
    </row>
    <row r="5753" spans="20:20">
      <c r="T5753" s="303"/>
    </row>
    <row r="5754" spans="20:20">
      <c r="T5754" s="303"/>
    </row>
    <row r="5755" spans="20:20">
      <c r="T5755" s="303"/>
    </row>
    <row r="5756" spans="20:20">
      <c r="T5756" s="303"/>
    </row>
    <row r="5757" spans="20:20">
      <c r="T5757" s="303"/>
    </row>
    <row r="5758" spans="20:20">
      <c r="T5758" s="303"/>
    </row>
    <row r="5759" spans="20:20">
      <c r="T5759" s="303"/>
    </row>
    <row r="5760" spans="20:20">
      <c r="T5760" s="303"/>
    </row>
    <row r="5761" spans="20:20">
      <c r="T5761" s="303"/>
    </row>
    <row r="5762" spans="20:20">
      <c r="T5762" s="303"/>
    </row>
    <row r="5763" spans="20:20">
      <c r="T5763" s="303"/>
    </row>
    <row r="5764" spans="20:20">
      <c r="T5764" s="303"/>
    </row>
    <row r="5765" spans="20:20">
      <c r="T5765" s="303"/>
    </row>
    <row r="5766" spans="20:20">
      <c r="T5766" s="303"/>
    </row>
    <row r="5767" spans="20:20">
      <c r="T5767" s="303"/>
    </row>
    <row r="5768" spans="20:20">
      <c r="T5768" s="303"/>
    </row>
    <row r="5769" spans="20:20">
      <c r="T5769" s="303"/>
    </row>
    <row r="5770" spans="20:20">
      <c r="T5770" s="303"/>
    </row>
    <row r="5771" spans="20:20">
      <c r="T5771" s="303"/>
    </row>
    <row r="5772" spans="20:20">
      <c r="T5772" s="303"/>
    </row>
    <row r="5773" spans="20:20">
      <c r="T5773" s="303"/>
    </row>
    <row r="5774" spans="20:20">
      <c r="T5774" s="303"/>
    </row>
    <row r="5775" spans="20:20">
      <c r="T5775" s="303"/>
    </row>
    <row r="5776" spans="20:20">
      <c r="T5776" s="303"/>
    </row>
    <row r="5777" spans="20:20">
      <c r="T5777" s="303"/>
    </row>
    <row r="5778" spans="20:20">
      <c r="T5778" s="303"/>
    </row>
    <row r="5779" spans="20:20">
      <c r="T5779" s="303"/>
    </row>
    <row r="5780" spans="20:20">
      <c r="T5780" s="303"/>
    </row>
    <row r="5781" spans="20:20">
      <c r="T5781" s="303"/>
    </row>
    <row r="5782" spans="20:20">
      <c r="T5782" s="303"/>
    </row>
    <row r="5783" spans="20:20">
      <c r="T5783" s="303"/>
    </row>
    <row r="5784" spans="20:20">
      <c r="T5784" s="303"/>
    </row>
    <row r="5785" spans="20:20">
      <c r="T5785" s="303"/>
    </row>
    <row r="5786" spans="20:20">
      <c r="T5786" s="303"/>
    </row>
    <row r="5787" spans="20:20">
      <c r="T5787" s="303"/>
    </row>
    <row r="5788" spans="20:20">
      <c r="T5788" s="303"/>
    </row>
    <row r="5789" spans="20:20">
      <c r="T5789" s="303"/>
    </row>
    <row r="5790" spans="20:20">
      <c r="T5790" s="303"/>
    </row>
    <row r="5791" spans="20:20">
      <c r="T5791" s="303"/>
    </row>
    <row r="5792" spans="20:20">
      <c r="T5792" s="303"/>
    </row>
    <row r="5793" spans="20:20">
      <c r="T5793" s="303"/>
    </row>
    <row r="5794" spans="20:20">
      <c r="T5794" s="303"/>
    </row>
    <row r="5795" spans="20:20">
      <c r="T5795" s="303"/>
    </row>
    <row r="5796" spans="20:20">
      <c r="T5796" s="303"/>
    </row>
    <row r="5797" spans="20:20">
      <c r="T5797" s="303"/>
    </row>
    <row r="5798" spans="20:20">
      <c r="T5798" s="303"/>
    </row>
    <row r="5799" spans="20:20">
      <c r="T5799" s="303"/>
    </row>
    <row r="5800" spans="20:20">
      <c r="T5800" s="303"/>
    </row>
    <row r="5801" spans="20:20">
      <c r="T5801" s="303"/>
    </row>
    <row r="5802" spans="20:20">
      <c r="T5802" s="303"/>
    </row>
    <row r="5803" spans="20:20">
      <c r="T5803" s="303"/>
    </row>
    <row r="5804" spans="20:20">
      <c r="T5804" s="303"/>
    </row>
    <row r="5805" spans="20:20">
      <c r="T5805" s="303"/>
    </row>
    <row r="5806" spans="20:20">
      <c r="T5806" s="303"/>
    </row>
    <row r="5807" spans="20:20">
      <c r="T5807" s="303"/>
    </row>
    <row r="5808" spans="20:20">
      <c r="T5808" s="303"/>
    </row>
    <row r="5809" spans="20:20">
      <c r="T5809" s="303"/>
    </row>
    <row r="5810" spans="20:20">
      <c r="T5810" s="303"/>
    </row>
    <row r="5811" spans="20:20">
      <c r="T5811" s="303"/>
    </row>
    <row r="5812" spans="20:20">
      <c r="T5812" s="303"/>
    </row>
    <row r="5813" spans="20:20">
      <c r="T5813" s="303"/>
    </row>
    <row r="5814" spans="20:20">
      <c r="T5814" s="303"/>
    </row>
    <row r="5815" spans="20:20">
      <c r="T5815" s="303"/>
    </row>
    <row r="5816" spans="20:20">
      <c r="T5816" s="303"/>
    </row>
    <row r="5817" spans="20:20">
      <c r="T5817" s="303"/>
    </row>
    <row r="5818" spans="20:20">
      <c r="T5818" s="303"/>
    </row>
    <row r="5819" spans="20:20">
      <c r="T5819" s="303"/>
    </row>
    <row r="5820" spans="20:20">
      <c r="T5820" s="303"/>
    </row>
    <row r="5821" spans="20:20">
      <c r="T5821" s="303"/>
    </row>
    <row r="5822" spans="20:20">
      <c r="T5822" s="303"/>
    </row>
    <row r="5823" spans="20:20">
      <c r="T5823" s="303"/>
    </row>
    <row r="5824" spans="20:20">
      <c r="T5824" s="303"/>
    </row>
    <row r="5825" spans="20:20">
      <c r="T5825" s="303"/>
    </row>
    <row r="5826" spans="20:20">
      <c r="T5826" s="303"/>
    </row>
    <row r="5827" spans="20:20">
      <c r="T5827" s="303"/>
    </row>
    <row r="5828" spans="20:20">
      <c r="T5828" s="303"/>
    </row>
    <row r="5829" spans="20:20">
      <c r="T5829" s="303"/>
    </row>
    <row r="5830" spans="20:20">
      <c r="T5830" s="303"/>
    </row>
    <row r="5831" spans="20:20">
      <c r="T5831" s="303"/>
    </row>
    <row r="5832" spans="20:20">
      <c r="T5832" s="303"/>
    </row>
    <row r="5833" spans="20:20">
      <c r="T5833" s="303"/>
    </row>
    <row r="5834" spans="20:20">
      <c r="T5834" s="303"/>
    </row>
    <row r="5835" spans="20:20">
      <c r="T5835" s="303"/>
    </row>
    <row r="5836" spans="20:20">
      <c r="T5836" s="303"/>
    </row>
    <row r="5837" spans="20:20">
      <c r="T5837" s="303"/>
    </row>
    <row r="5838" spans="20:20">
      <c r="T5838" s="303"/>
    </row>
    <row r="5839" spans="20:20">
      <c r="T5839" s="303"/>
    </row>
    <row r="5840" spans="20:20">
      <c r="T5840" s="303"/>
    </row>
    <row r="5841" spans="20:20">
      <c r="T5841" s="303"/>
    </row>
    <row r="5842" spans="20:20">
      <c r="T5842" s="303"/>
    </row>
    <row r="5843" spans="20:20">
      <c r="T5843" s="303"/>
    </row>
    <row r="5844" spans="20:20">
      <c r="T5844" s="303"/>
    </row>
    <row r="5845" spans="20:20">
      <c r="T5845" s="303"/>
    </row>
    <row r="5846" spans="20:20">
      <c r="T5846" s="303"/>
    </row>
    <row r="5847" spans="20:20">
      <c r="T5847" s="303"/>
    </row>
    <row r="5848" spans="20:20">
      <c r="T5848" s="303"/>
    </row>
    <row r="5849" spans="20:20">
      <c r="T5849" s="303"/>
    </row>
    <row r="5850" spans="20:20">
      <c r="T5850" s="303"/>
    </row>
    <row r="5851" spans="20:20">
      <c r="T5851" s="303"/>
    </row>
    <row r="5852" spans="20:20">
      <c r="T5852" s="303"/>
    </row>
    <row r="5853" spans="20:20">
      <c r="T5853" s="303"/>
    </row>
    <row r="5854" spans="20:20">
      <c r="T5854" s="303"/>
    </row>
    <row r="5855" spans="20:20">
      <c r="T5855" s="303"/>
    </row>
    <row r="5856" spans="20:20">
      <c r="T5856" s="303"/>
    </row>
    <row r="5857" spans="20:20">
      <c r="T5857" s="303"/>
    </row>
    <row r="5858" spans="20:20">
      <c r="T5858" s="303"/>
    </row>
    <row r="5859" spans="20:20">
      <c r="T5859" s="303"/>
    </row>
    <row r="5860" spans="20:20">
      <c r="T5860" s="303"/>
    </row>
    <row r="5861" spans="20:20">
      <c r="T5861" s="303"/>
    </row>
    <row r="5862" spans="20:20">
      <c r="T5862" s="303"/>
    </row>
    <row r="5863" spans="20:20">
      <c r="T5863" s="303"/>
    </row>
    <row r="5864" spans="20:20">
      <c r="T5864" s="303"/>
    </row>
    <row r="5865" spans="20:20">
      <c r="T5865" s="303"/>
    </row>
    <row r="5866" spans="20:20">
      <c r="T5866" s="303"/>
    </row>
    <row r="5867" spans="20:20">
      <c r="T5867" s="303"/>
    </row>
    <row r="5868" spans="20:20">
      <c r="T5868" s="303"/>
    </row>
    <row r="5869" spans="20:20">
      <c r="T5869" s="303"/>
    </row>
    <row r="5870" spans="20:20">
      <c r="T5870" s="303"/>
    </row>
    <row r="5871" spans="20:20">
      <c r="T5871" s="303"/>
    </row>
    <row r="5872" spans="20:20">
      <c r="T5872" s="303"/>
    </row>
    <row r="5873" spans="20:20">
      <c r="T5873" s="303"/>
    </row>
    <row r="5874" spans="20:20">
      <c r="T5874" s="303"/>
    </row>
    <row r="5875" spans="20:20">
      <c r="T5875" s="303"/>
    </row>
    <row r="5876" spans="20:20">
      <c r="T5876" s="303"/>
    </row>
    <row r="5877" spans="20:20">
      <c r="T5877" s="303"/>
    </row>
    <row r="5878" spans="20:20">
      <c r="T5878" s="303"/>
    </row>
    <row r="5879" spans="20:20">
      <c r="T5879" s="303"/>
    </row>
    <row r="5880" spans="20:20">
      <c r="T5880" s="303"/>
    </row>
    <row r="5881" spans="20:20">
      <c r="T5881" s="303"/>
    </row>
    <row r="5882" spans="20:20">
      <c r="T5882" s="303"/>
    </row>
    <row r="5883" spans="20:20">
      <c r="T5883" s="303"/>
    </row>
    <row r="5884" spans="20:20">
      <c r="T5884" s="303"/>
    </row>
    <row r="5885" spans="20:20">
      <c r="T5885" s="303"/>
    </row>
    <row r="5886" spans="20:20">
      <c r="T5886" s="303"/>
    </row>
    <row r="5887" spans="20:20">
      <c r="T5887" s="303"/>
    </row>
    <row r="5888" spans="20:20">
      <c r="T5888" s="303"/>
    </row>
    <row r="5889" spans="20:20">
      <c r="T5889" s="303"/>
    </row>
    <row r="5890" spans="20:20">
      <c r="T5890" s="303"/>
    </row>
    <row r="5891" spans="20:20">
      <c r="T5891" s="303"/>
    </row>
    <row r="5892" spans="20:20">
      <c r="T5892" s="303"/>
    </row>
    <row r="5893" spans="20:20">
      <c r="T5893" s="303"/>
    </row>
    <row r="5894" spans="20:20">
      <c r="T5894" s="303"/>
    </row>
    <row r="5895" spans="20:20">
      <c r="T5895" s="303"/>
    </row>
    <row r="5896" spans="20:20">
      <c r="T5896" s="303"/>
    </row>
    <row r="5897" spans="20:20">
      <c r="T5897" s="303"/>
    </row>
    <row r="5898" spans="20:20">
      <c r="T5898" s="303"/>
    </row>
    <row r="5899" spans="20:20">
      <c r="T5899" s="303"/>
    </row>
    <row r="5900" spans="20:20">
      <c r="T5900" s="303"/>
    </row>
    <row r="5901" spans="20:20">
      <c r="T5901" s="303"/>
    </row>
    <row r="5902" spans="20:20">
      <c r="T5902" s="303"/>
    </row>
    <row r="5903" spans="20:20">
      <c r="T5903" s="303"/>
    </row>
    <row r="5904" spans="20:20">
      <c r="T5904" s="303"/>
    </row>
    <row r="5905" spans="20:20">
      <c r="T5905" s="303"/>
    </row>
    <row r="5906" spans="20:20">
      <c r="T5906" s="303"/>
    </row>
    <row r="5907" spans="20:20">
      <c r="T5907" s="303"/>
    </row>
    <row r="5908" spans="20:20">
      <c r="T5908" s="303"/>
    </row>
    <row r="5909" spans="20:20">
      <c r="T5909" s="303"/>
    </row>
    <row r="5910" spans="20:20">
      <c r="T5910" s="303"/>
    </row>
    <row r="5911" spans="20:20">
      <c r="T5911" s="303"/>
    </row>
    <row r="5912" spans="20:20">
      <c r="T5912" s="303"/>
    </row>
    <row r="5913" spans="20:20">
      <c r="T5913" s="303"/>
    </row>
    <row r="5914" spans="20:20">
      <c r="T5914" s="303"/>
    </row>
    <row r="5915" spans="20:20">
      <c r="T5915" s="303"/>
    </row>
    <row r="5916" spans="20:20">
      <c r="T5916" s="303"/>
    </row>
    <row r="5917" spans="20:20">
      <c r="T5917" s="303"/>
    </row>
    <row r="5918" spans="20:20">
      <c r="T5918" s="303"/>
    </row>
    <row r="5919" spans="20:20">
      <c r="T5919" s="303"/>
    </row>
    <row r="5920" spans="20:20">
      <c r="T5920" s="303"/>
    </row>
    <row r="5921" spans="20:20">
      <c r="T5921" s="303"/>
    </row>
    <row r="5922" spans="20:20">
      <c r="T5922" s="303"/>
    </row>
    <row r="5923" spans="20:20">
      <c r="T5923" s="303"/>
    </row>
    <row r="5924" spans="20:20">
      <c r="T5924" s="303"/>
    </row>
    <row r="5925" spans="20:20">
      <c r="T5925" s="303"/>
    </row>
    <row r="5926" spans="20:20">
      <c r="T5926" s="303"/>
    </row>
    <row r="5927" spans="20:20">
      <c r="T5927" s="303"/>
    </row>
    <row r="5928" spans="20:20">
      <c r="T5928" s="303"/>
    </row>
    <row r="5929" spans="20:20">
      <c r="T5929" s="303"/>
    </row>
    <row r="5930" spans="20:20">
      <c r="T5930" s="303"/>
    </row>
    <row r="5931" spans="20:20">
      <c r="T5931" s="303"/>
    </row>
    <row r="5932" spans="20:20">
      <c r="T5932" s="303"/>
    </row>
    <row r="5933" spans="20:20">
      <c r="T5933" s="303"/>
    </row>
    <row r="5934" spans="20:20">
      <c r="T5934" s="303"/>
    </row>
    <row r="5935" spans="20:20">
      <c r="T5935" s="303"/>
    </row>
    <row r="5936" spans="20:20">
      <c r="T5936" s="303"/>
    </row>
    <row r="5937" spans="20:20">
      <c r="T5937" s="303"/>
    </row>
    <row r="5938" spans="20:20">
      <c r="T5938" s="303"/>
    </row>
    <row r="5939" spans="20:20">
      <c r="T5939" s="303"/>
    </row>
    <row r="5940" spans="20:20">
      <c r="T5940" s="303"/>
    </row>
    <row r="5941" spans="20:20">
      <c r="T5941" s="303"/>
    </row>
    <row r="5942" spans="20:20">
      <c r="T5942" s="303"/>
    </row>
    <row r="5943" spans="20:20">
      <c r="T5943" s="303"/>
    </row>
    <row r="5944" spans="20:20">
      <c r="T5944" s="303"/>
    </row>
    <row r="5945" spans="20:20">
      <c r="T5945" s="303"/>
    </row>
    <row r="5946" spans="20:20">
      <c r="T5946" s="303"/>
    </row>
    <row r="5947" spans="20:20">
      <c r="T5947" s="303"/>
    </row>
    <row r="5948" spans="20:20">
      <c r="T5948" s="303"/>
    </row>
    <row r="5949" spans="20:20">
      <c r="T5949" s="303"/>
    </row>
    <row r="5950" spans="20:20">
      <c r="T5950" s="303"/>
    </row>
    <row r="5951" spans="20:20">
      <c r="T5951" s="303"/>
    </row>
    <row r="5952" spans="20:20">
      <c r="T5952" s="303"/>
    </row>
    <row r="5953" spans="20:20">
      <c r="T5953" s="303"/>
    </row>
    <row r="5954" spans="20:20">
      <c r="T5954" s="303"/>
    </row>
    <row r="5955" spans="20:20">
      <c r="T5955" s="303"/>
    </row>
    <row r="5956" spans="20:20">
      <c r="T5956" s="303"/>
    </row>
    <row r="5957" spans="20:20">
      <c r="T5957" s="303"/>
    </row>
    <row r="5958" spans="20:20">
      <c r="T5958" s="303"/>
    </row>
    <row r="5959" spans="20:20">
      <c r="T5959" s="303"/>
    </row>
    <row r="5960" spans="20:20">
      <c r="T5960" s="303"/>
    </row>
    <row r="5961" spans="20:20">
      <c r="T5961" s="303"/>
    </row>
    <row r="5962" spans="20:20">
      <c r="T5962" s="303"/>
    </row>
    <row r="5963" spans="20:20">
      <c r="T5963" s="303"/>
    </row>
    <row r="5964" spans="20:20">
      <c r="T5964" s="303"/>
    </row>
    <row r="5965" spans="20:20">
      <c r="T5965" s="303"/>
    </row>
    <row r="5966" spans="20:20">
      <c r="T5966" s="303"/>
    </row>
    <row r="5967" spans="20:20">
      <c r="T5967" s="303"/>
    </row>
    <row r="5968" spans="20:20">
      <c r="T5968" s="303"/>
    </row>
    <row r="5969" spans="20:20">
      <c r="T5969" s="303"/>
    </row>
    <row r="5970" spans="20:20">
      <c r="T5970" s="303"/>
    </row>
    <row r="5971" spans="20:20">
      <c r="T5971" s="303"/>
    </row>
    <row r="5972" spans="20:20">
      <c r="T5972" s="303"/>
    </row>
    <row r="5973" spans="20:20">
      <c r="T5973" s="303"/>
    </row>
    <row r="5974" spans="20:20">
      <c r="T5974" s="303"/>
    </row>
    <row r="5975" spans="20:20">
      <c r="T5975" s="303"/>
    </row>
    <row r="5976" spans="20:20">
      <c r="T5976" s="303"/>
    </row>
    <row r="5977" spans="20:20">
      <c r="T5977" s="303"/>
    </row>
    <row r="5978" spans="20:20">
      <c r="T5978" s="303"/>
    </row>
    <row r="5979" spans="20:20">
      <c r="T5979" s="303"/>
    </row>
    <row r="5980" spans="20:20">
      <c r="T5980" s="303"/>
    </row>
    <row r="5981" spans="20:20">
      <c r="T5981" s="303"/>
    </row>
    <row r="5982" spans="20:20">
      <c r="T5982" s="303"/>
    </row>
    <row r="5983" spans="20:20">
      <c r="T5983" s="303"/>
    </row>
    <row r="5984" spans="20:20">
      <c r="T5984" s="303"/>
    </row>
    <row r="5985" spans="20:20">
      <c r="T5985" s="303"/>
    </row>
    <row r="5986" spans="20:20">
      <c r="T5986" s="303"/>
    </row>
    <row r="5987" spans="20:20">
      <c r="T5987" s="303"/>
    </row>
    <row r="5988" spans="20:20">
      <c r="T5988" s="303"/>
    </row>
    <row r="5989" spans="20:20">
      <c r="T5989" s="303"/>
    </row>
    <row r="5990" spans="20:20">
      <c r="T5990" s="303"/>
    </row>
    <row r="5991" spans="20:20">
      <c r="T5991" s="303"/>
    </row>
    <row r="5992" spans="20:20">
      <c r="T5992" s="303"/>
    </row>
    <row r="5993" spans="20:20">
      <c r="T5993" s="303"/>
    </row>
    <row r="5994" spans="20:20">
      <c r="T5994" s="303"/>
    </row>
    <row r="5995" spans="20:20">
      <c r="T5995" s="303"/>
    </row>
    <row r="5996" spans="20:20">
      <c r="T5996" s="303"/>
    </row>
    <row r="5997" spans="20:20">
      <c r="T5997" s="303"/>
    </row>
    <row r="5998" spans="20:20">
      <c r="T5998" s="303"/>
    </row>
    <row r="5999" spans="20:20">
      <c r="T5999" s="303"/>
    </row>
    <row r="6000" spans="20:20">
      <c r="T6000" s="303"/>
    </row>
    <row r="6001" spans="20:20">
      <c r="T6001" s="303"/>
    </row>
    <row r="6002" spans="20:20">
      <c r="T6002" s="303"/>
    </row>
    <row r="6003" spans="20:20">
      <c r="T6003" s="303"/>
    </row>
    <row r="6004" spans="20:20">
      <c r="T6004" s="303"/>
    </row>
    <row r="6005" spans="20:20">
      <c r="T6005" s="303"/>
    </row>
    <row r="6006" spans="20:20">
      <c r="T6006" s="303"/>
    </row>
    <row r="6007" spans="20:20">
      <c r="T6007" s="303"/>
    </row>
    <row r="6008" spans="20:20">
      <c r="T6008" s="303"/>
    </row>
    <row r="6009" spans="20:20">
      <c r="T6009" s="303"/>
    </row>
    <row r="6010" spans="20:20">
      <c r="T6010" s="303"/>
    </row>
    <row r="6011" spans="20:20">
      <c r="T6011" s="303"/>
    </row>
    <row r="6012" spans="20:20">
      <c r="T6012" s="303"/>
    </row>
    <row r="6013" spans="20:20">
      <c r="T6013" s="303"/>
    </row>
    <row r="6014" spans="20:20">
      <c r="T6014" s="303"/>
    </row>
    <row r="6015" spans="20:20">
      <c r="T6015" s="303"/>
    </row>
    <row r="6016" spans="20:20">
      <c r="T6016" s="303"/>
    </row>
    <row r="6017" spans="20:20">
      <c r="T6017" s="303"/>
    </row>
    <row r="6018" spans="20:20">
      <c r="T6018" s="303"/>
    </row>
    <row r="6019" spans="20:20">
      <c r="T6019" s="303"/>
    </row>
    <row r="6020" spans="20:20">
      <c r="T6020" s="303"/>
    </row>
    <row r="6021" spans="20:20">
      <c r="T6021" s="303"/>
    </row>
    <row r="6022" spans="20:20">
      <c r="T6022" s="303"/>
    </row>
    <row r="6023" spans="20:20">
      <c r="T6023" s="303"/>
    </row>
    <row r="6024" spans="20:20">
      <c r="T6024" s="303"/>
    </row>
    <row r="6025" spans="20:20">
      <c r="T6025" s="303"/>
    </row>
    <row r="6026" spans="20:20">
      <c r="T6026" s="303"/>
    </row>
    <row r="6027" spans="20:20">
      <c r="T6027" s="303"/>
    </row>
    <row r="6028" spans="20:20">
      <c r="T6028" s="303"/>
    </row>
    <row r="6029" spans="20:20">
      <c r="T6029" s="303"/>
    </row>
    <row r="6030" spans="20:20">
      <c r="T6030" s="303"/>
    </row>
    <row r="6031" spans="20:20">
      <c r="T6031" s="303"/>
    </row>
    <row r="6032" spans="20:20">
      <c r="T6032" s="303"/>
    </row>
    <row r="6033" spans="20:20">
      <c r="T6033" s="303"/>
    </row>
    <row r="6034" spans="20:20">
      <c r="T6034" s="303"/>
    </row>
    <row r="6035" spans="20:20">
      <c r="T6035" s="303"/>
    </row>
    <row r="6036" spans="20:20">
      <c r="T6036" s="303"/>
    </row>
    <row r="6037" spans="20:20">
      <c r="T6037" s="303"/>
    </row>
    <row r="6038" spans="20:20">
      <c r="T6038" s="303"/>
    </row>
    <row r="6039" spans="20:20">
      <c r="T6039" s="303"/>
    </row>
    <row r="6040" spans="20:20">
      <c r="T6040" s="303"/>
    </row>
    <row r="6041" spans="20:20">
      <c r="T6041" s="303"/>
    </row>
    <row r="6042" spans="20:20">
      <c r="T6042" s="303"/>
    </row>
    <row r="6043" spans="20:20">
      <c r="T6043" s="303"/>
    </row>
    <row r="6044" spans="20:20">
      <c r="T6044" s="303"/>
    </row>
    <row r="6045" spans="20:20">
      <c r="T6045" s="303"/>
    </row>
    <row r="6046" spans="20:20">
      <c r="T6046" s="303"/>
    </row>
    <row r="6047" spans="20:20">
      <c r="T6047" s="303"/>
    </row>
    <row r="6048" spans="20:20">
      <c r="T6048" s="303"/>
    </row>
    <row r="6049" spans="20:20">
      <c r="T6049" s="303"/>
    </row>
    <row r="6050" spans="20:20">
      <c r="T6050" s="303"/>
    </row>
    <row r="6051" spans="20:20">
      <c r="T6051" s="303"/>
    </row>
    <row r="6052" spans="20:20">
      <c r="T6052" s="303"/>
    </row>
    <row r="6053" spans="20:20">
      <c r="T6053" s="303"/>
    </row>
    <row r="6054" spans="20:20">
      <c r="T6054" s="303"/>
    </row>
    <row r="6055" spans="20:20">
      <c r="T6055" s="303"/>
    </row>
    <row r="6056" spans="20:20">
      <c r="T6056" s="303"/>
    </row>
    <row r="6057" spans="20:20">
      <c r="T6057" s="303"/>
    </row>
    <row r="6058" spans="20:20">
      <c r="T6058" s="303"/>
    </row>
    <row r="6059" spans="20:20">
      <c r="T6059" s="303"/>
    </row>
    <row r="6060" spans="20:20">
      <c r="T6060" s="303"/>
    </row>
    <row r="6061" spans="20:20">
      <c r="T6061" s="303"/>
    </row>
    <row r="6062" spans="20:20">
      <c r="T6062" s="303"/>
    </row>
    <row r="6063" spans="20:20">
      <c r="T6063" s="303"/>
    </row>
    <row r="6064" spans="20:20">
      <c r="T6064" s="303"/>
    </row>
    <row r="6065" spans="20:20">
      <c r="T6065" s="303"/>
    </row>
    <row r="6066" spans="20:20">
      <c r="T6066" s="303"/>
    </row>
    <row r="6067" spans="20:20">
      <c r="T6067" s="303"/>
    </row>
    <row r="6068" spans="20:20">
      <c r="T6068" s="303"/>
    </row>
    <row r="6069" spans="20:20">
      <c r="T6069" s="303"/>
    </row>
    <row r="6070" spans="20:20">
      <c r="T6070" s="303"/>
    </row>
    <row r="6071" spans="20:20">
      <c r="T6071" s="303"/>
    </row>
    <row r="6072" spans="20:20">
      <c r="T6072" s="303"/>
    </row>
    <row r="6073" spans="20:20">
      <c r="T6073" s="303"/>
    </row>
    <row r="6074" spans="20:20">
      <c r="T6074" s="303"/>
    </row>
    <row r="6075" spans="20:20">
      <c r="T6075" s="303"/>
    </row>
    <row r="6076" spans="20:20">
      <c r="T6076" s="303"/>
    </row>
    <row r="6077" spans="20:20">
      <c r="T6077" s="303"/>
    </row>
    <row r="6078" spans="20:20">
      <c r="T6078" s="303"/>
    </row>
    <row r="6079" spans="20:20">
      <c r="T6079" s="303"/>
    </row>
    <row r="6080" spans="20:20">
      <c r="T6080" s="303"/>
    </row>
    <row r="6081" spans="20:20">
      <c r="T6081" s="303"/>
    </row>
    <row r="6082" spans="20:20">
      <c r="T6082" s="303"/>
    </row>
    <row r="6083" spans="20:20">
      <c r="T6083" s="303"/>
    </row>
    <row r="6084" spans="20:20">
      <c r="T6084" s="303"/>
    </row>
    <row r="6085" spans="20:20">
      <c r="T6085" s="303"/>
    </row>
    <row r="6086" spans="20:20">
      <c r="T6086" s="303"/>
    </row>
    <row r="6087" spans="20:20">
      <c r="T6087" s="303"/>
    </row>
    <row r="6088" spans="20:20">
      <c r="T6088" s="303"/>
    </row>
    <row r="6089" spans="20:20">
      <c r="T6089" s="303"/>
    </row>
    <row r="6090" spans="20:20">
      <c r="T6090" s="303"/>
    </row>
    <row r="6091" spans="20:20">
      <c r="T6091" s="303"/>
    </row>
    <row r="6092" spans="20:20">
      <c r="T6092" s="303"/>
    </row>
    <row r="6093" spans="20:20">
      <c r="T6093" s="303"/>
    </row>
    <row r="6094" spans="20:20">
      <c r="T6094" s="303"/>
    </row>
    <row r="6095" spans="20:20">
      <c r="T6095" s="303"/>
    </row>
    <row r="6096" spans="20:20">
      <c r="T6096" s="303"/>
    </row>
    <row r="6097" spans="20:20">
      <c r="T6097" s="303"/>
    </row>
    <row r="6098" spans="20:20">
      <c r="T6098" s="303"/>
    </row>
    <row r="6099" spans="20:20">
      <c r="T6099" s="303"/>
    </row>
    <row r="6100" spans="20:20">
      <c r="T6100" s="303"/>
    </row>
    <row r="6101" spans="20:20">
      <c r="T6101" s="303"/>
    </row>
    <row r="6102" spans="20:20">
      <c r="T6102" s="303"/>
    </row>
    <row r="6103" spans="20:20">
      <c r="T6103" s="303"/>
    </row>
    <row r="6104" spans="20:20">
      <c r="T6104" s="303"/>
    </row>
    <row r="6105" spans="20:20">
      <c r="T6105" s="303"/>
    </row>
    <row r="6106" spans="20:20">
      <c r="T6106" s="303"/>
    </row>
    <row r="6107" spans="20:20">
      <c r="T6107" s="303"/>
    </row>
    <row r="6108" spans="20:20">
      <c r="T6108" s="303"/>
    </row>
    <row r="6109" spans="20:20">
      <c r="T6109" s="303"/>
    </row>
    <row r="6110" spans="20:20">
      <c r="T6110" s="303"/>
    </row>
    <row r="6111" spans="20:20">
      <c r="T6111" s="303"/>
    </row>
    <row r="6112" spans="20:20">
      <c r="T6112" s="303"/>
    </row>
    <row r="6113" spans="20:20">
      <c r="T6113" s="303"/>
    </row>
    <row r="6114" spans="20:20">
      <c r="T6114" s="303"/>
    </row>
    <row r="6115" spans="20:20">
      <c r="T6115" s="303"/>
    </row>
    <row r="6116" spans="20:20">
      <c r="T6116" s="303"/>
    </row>
    <row r="6117" spans="20:20">
      <c r="T6117" s="303"/>
    </row>
    <row r="6118" spans="20:20">
      <c r="T6118" s="303"/>
    </row>
    <row r="6119" spans="20:20">
      <c r="T6119" s="303"/>
    </row>
    <row r="6120" spans="20:20">
      <c r="T6120" s="303"/>
    </row>
    <row r="6121" spans="20:20">
      <c r="T6121" s="303"/>
    </row>
    <row r="6122" spans="20:20">
      <c r="T6122" s="303"/>
    </row>
    <row r="6123" spans="20:20">
      <c r="T6123" s="303"/>
    </row>
    <row r="6124" spans="20:20">
      <c r="T6124" s="303"/>
    </row>
    <row r="6125" spans="20:20">
      <c r="T6125" s="303"/>
    </row>
    <row r="6126" spans="20:20">
      <c r="T6126" s="303"/>
    </row>
    <row r="6127" spans="20:20">
      <c r="T6127" s="303"/>
    </row>
    <row r="6128" spans="20:20">
      <c r="T6128" s="303"/>
    </row>
    <row r="6129" spans="20:20">
      <c r="T6129" s="303"/>
    </row>
    <row r="6130" spans="20:20">
      <c r="T6130" s="303"/>
    </row>
    <row r="6131" spans="20:20">
      <c r="T6131" s="303"/>
    </row>
    <row r="6132" spans="20:20">
      <c r="T6132" s="303"/>
    </row>
    <row r="6133" spans="20:20">
      <c r="T6133" s="303"/>
    </row>
    <row r="6134" spans="20:20">
      <c r="T6134" s="303"/>
    </row>
    <row r="6135" spans="20:20">
      <c r="T6135" s="303"/>
    </row>
    <row r="6136" spans="20:20">
      <c r="T6136" s="303"/>
    </row>
    <row r="6137" spans="20:20">
      <c r="T6137" s="303"/>
    </row>
    <row r="6138" spans="20:20">
      <c r="T6138" s="303"/>
    </row>
    <row r="6139" spans="20:20">
      <c r="T6139" s="303"/>
    </row>
    <row r="6140" spans="20:20">
      <c r="T6140" s="303"/>
    </row>
    <row r="6141" spans="20:20">
      <c r="T6141" s="303"/>
    </row>
    <row r="6142" spans="20:20">
      <c r="T6142" s="303"/>
    </row>
    <row r="6143" spans="20:20">
      <c r="T6143" s="303"/>
    </row>
    <row r="6144" spans="20:20">
      <c r="T6144" s="303"/>
    </row>
    <row r="6145" spans="20:20">
      <c r="T6145" s="303"/>
    </row>
    <row r="6146" spans="20:20">
      <c r="T6146" s="303"/>
    </row>
    <row r="6147" spans="20:20">
      <c r="T6147" s="303"/>
    </row>
    <row r="6148" spans="20:20">
      <c r="T6148" s="303"/>
    </row>
    <row r="6149" spans="20:20">
      <c r="T6149" s="303"/>
    </row>
    <row r="6150" spans="20:20">
      <c r="T6150" s="303"/>
    </row>
    <row r="6151" spans="20:20">
      <c r="T6151" s="303"/>
    </row>
    <row r="6152" spans="20:20">
      <c r="T6152" s="303"/>
    </row>
    <row r="6153" spans="20:20">
      <c r="T6153" s="303"/>
    </row>
    <row r="6154" spans="20:20">
      <c r="T6154" s="303"/>
    </row>
    <row r="6155" spans="20:20">
      <c r="T6155" s="303"/>
    </row>
    <row r="6156" spans="20:20">
      <c r="T6156" s="303"/>
    </row>
    <row r="6157" spans="20:20">
      <c r="T6157" s="303"/>
    </row>
    <row r="6158" spans="20:20">
      <c r="T6158" s="303"/>
    </row>
    <row r="6159" spans="20:20">
      <c r="T6159" s="303"/>
    </row>
    <row r="6160" spans="20:20">
      <c r="T6160" s="303"/>
    </row>
    <row r="6161" spans="20:20">
      <c r="T6161" s="303"/>
    </row>
    <row r="6162" spans="20:20">
      <c r="T6162" s="303"/>
    </row>
    <row r="6163" spans="20:20">
      <c r="T6163" s="303"/>
    </row>
    <row r="6164" spans="20:20">
      <c r="T6164" s="303"/>
    </row>
    <row r="6165" spans="20:20">
      <c r="T6165" s="303"/>
    </row>
    <row r="6166" spans="20:20">
      <c r="T6166" s="303"/>
    </row>
    <row r="6167" spans="20:20">
      <c r="T6167" s="303"/>
    </row>
    <row r="6168" spans="20:20">
      <c r="T6168" s="303"/>
    </row>
    <row r="6169" spans="20:20">
      <c r="T6169" s="303"/>
    </row>
    <row r="6170" spans="20:20">
      <c r="T6170" s="303"/>
    </row>
    <row r="6171" spans="20:20">
      <c r="T6171" s="303"/>
    </row>
    <row r="6172" spans="20:20">
      <c r="T6172" s="303"/>
    </row>
    <row r="6173" spans="20:20">
      <c r="T6173" s="303"/>
    </row>
    <row r="6174" spans="20:20">
      <c r="T6174" s="303"/>
    </row>
    <row r="6175" spans="20:20">
      <c r="T6175" s="303"/>
    </row>
    <row r="6176" spans="20:20">
      <c r="T6176" s="303"/>
    </row>
    <row r="6177" spans="20:20">
      <c r="T6177" s="303"/>
    </row>
    <row r="6178" spans="20:20">
      <c r="T6178" s="303"/>
    </row>
    <row r="6179" spans="20:20">
      <c r="T6179" s="303"/>
    </row>
    <row r="6180" spans="20:20">
      <c r="T6180" s="303"/>
    </row>
    <row r="6181" spans="20:20">
      <c r="T6181" s="303"/>
    </row>
    <row r="6182" spans="20:20">
      <c r="T6182" s="303"/>
    </row>
    <row r="6183" spans="20:20">
      <c r="T6183" s="303"/>
    </row>
    <row r="6184" spans="20:20">
      <c r="T6184" s="303"/>
    </row>
    <row r="6185" spans="20:20">
      <c r="T6185" s="303"/>
    </row>
    <row r="6186" spans="20:20">
      <c r="T6186" s="303"/>
    </row>
    <row r="6187" spans="20:20">
      <c r="T6187" s="303"/>
    </row>
    <row r="6188" spans="20:20">
      <c r="T6188" s="303"/>
    </row>
    <row r="6189" spans="20:20">
      <c r="T6189" s="303"/>
    </row>
    <row r="6190" spans="20:20">
      <c r="T6190" s="303"/>
    </row>
    <row r="6191" spans="20:20">
      <c r="T6191" s="303"/>
    </row>
    <row r="6192" spans="20:20">
      <c r="T6192" s="303"/>
    </row>
    <row r="6193" spans="20:20">
      <c r="T6193" s="303"/>
    </row>
    <row r="6194" spans="20:20">
      <c r="T6194" s="303"/>
    </row>
    <row r="6195" spans="20:20">
      <c r="T6195" s="303"/>
    </row>
    <row r="6196" spans="20:20">
      <c r="T6196" s="303"/>
    </row>
    <row r="6197" spans="20:20">
      <c r="T6197" s="303"/>
    </row>
    <row r="6198" spans="20:20">
      <c r="T6198" s="303"/>
    </row>
    <row r="6199" spans="20:20">
      <c r="T6199" s="303"/>
    </row>
    <row r="6200" spans="20:20">
      <c r="T6200" s="303"/>
    </row>
    <row r="6201" spans="20:20">
      <c r="T6201" s="303"/>
    </row>
    <row r="6202" spans="20:20">
      <c r="T6202" s="303"/>
    </row>
    <row r="6203" spans="20:20">
      <c r="T6203" s="303"/>
    </row>
    <row r="6204" spans="20:20">
      <c r="T6204" s="303"/>
    </row>
    <row r="6205" spans="20:20">
      <c r="T6205" s="303"/>
    </row>
    <row r="6206" spans="20:20">
      <c r="T6206" s="303"/>
    </row>
    <row r="6207" spans="20:20">
      <c r="T6207" s="303"/>
    </row>
    <row r="6208" spans="20:20">
      <c r="T6208" s="303"/>
    </row>
    <row r="6209" spans="20:20">
      <c r="T6209" s="303"/>
    </row>
    <row r="6210" spans="20:20">
      <c r="T6210" s="303"/>
    </row>
    <row r="6211" spans="20:20">
      <c r="T6211" s="303"/>
    </row>
    <row r="6212" spans="20:20">
      <c r="T6212" s="303"/>
    </row>
    <row r="6213" spans="20:20">
      <c r="T6213" s="303"/>
    </row>
    <row r="6214" spans="20:20">
      <c r="T6214" s="303"/>
    </row>
    <row r="6215" spans="20:20">
      <c r="T6215" s="303"/>
    </row>
    <row r="6216" spans="20:20">
      <c r="T6216" s="303"/>
    </row>
    <row r="6217" spans="20:20">
      <c r="T6217" s="303"/>
    </row>
    <row r="6218" spans="20:20">
      <c r="T6218" s="303"/>
    </row>
    <row r="6219" spans="20:20">
      <c r="T6219" s="303"/>
    </row>
    <row r="6220" spans="20:20">
      <c r="T6220" s="303"/>
    </row>
    <row r="6221" spans="20:20">
      <c r="T6221" s="303"/>
    </row>
    <row r="6222" spans="20:20">
      <c r="T6222" s="303"/>
    </row>
    <row r="6223" spans="20:20">
      <c r="T6223" s="303"/>
    </row>
    <row r="6224" spans="20:20">
      <c r="T6224" s="303"/>
    </row>
    <row r="6225" spans="20:20">
      <c r="T6225" s="303"/>
    </row>
    <row r="6226" spans="20:20">
      <c r="T6226" s="303"/>
    </row>
    <row r="6227" spans="20:20">
      <c r="T6227" s="303"/>
    </row>
    <row r="6228" spans="20:20">
      <c r="T6228" s="303"/>
    </row>
    <row r="6229" spans="20:20">
      <c r="T6229" s="303"/>
    </row>
    <row r="6230" spans="20:20">
      <c r="T6230" s="303"/>
    </row>
    <row r="6231" spans="20:20">
      <c r="T6231" s="303"/>
    </row>
    <row r="6232" spans="20:20">
      <c r="T6232" s="303"/>
    </row>
    <row r="6233" spans="20:20">
      <c r="T6233" s="303"/>
    </row>
    <row r="6234" spans="20:20">
      <c r="T6234" s="303"/>
    </row>
    <row r="6235" spans="20:20">
      <c r="T6235" s="303"/>
    </row>
    <row r="6236" spans="20:20">
      <c r="T6236" s="303"/>
    </row>
    <row r="6237" spans="20:20">
      <c r="T6237" s="303"/>
    </row>
    <row r="6238" spans="20:20">
      <c r="T6238" s="303"/>
    </row>
    <row r="6239" spans="20:20">
      <c r="T6239" s="303"/>
    </row>
    <row r="6240" spans="20:20">
      <c r="T6240" s="303"/>
    </row>
    <row r="6241" spans="20:20">
      <c r="T6241" s="303"/>
    </row>
    <row r="6242" spans="20:20">
      <c r="T6242" s="303"/>
    </row>
    <row r="6243" spans="20:20">
      <c r="T6243" s="303"/>
    </row>
    <row r="6244" spans="20:20">
      <c r="T6244" s="303"/>
    </row>
    <row r="6245" spans="20:20">
      <c r="T6245" s="303"/>
    </row>
    <row r="6246" spans="20:20">
      <c r="T6246" s="303"/>
    </row>
    <row r="6247" spans="20:20">
      <c r="T6247" s="303"/>
    </row>
    <row r="6248" spans="20:20">
      <c r="T6248" s="303"/>
    </row>
    <row r="6249" spans="20:20">
      <c r="T6249" s="303"/>
    </row>
    <row r="6250" spans="20:20">
      <c r="T6250" s="303"/>
    </row>
    <row r="6251" spans="20:20">
      <c r="T6251" s="303"/>
    </row>
    <row r="6252" spans="20:20">
      <c r="T6252" s="303"/>
    </row>
    <row r="6253" spans="20:20">
      <c r="T6253" s="303"/>
    </row>
    <row r="6254" spans="20:20">
      <c r="T6254" s="303"/>
    </row>
    <row r="6255" spans="20:20">
      <c r="T6255" s="303"/>
    </row>
    <row r="6256" spans="20:20">
      <c r="T6256" s="303"/>
    </row>
    <row r="6257" spans="20:20">
      <c r="T6257" s="303"/>
    </row>
    <row r="6258" spans="20:20">
      <c r="T6258" s="303"/>
    </row>
    <row r="6259" spans="20:20">
      <c r="T6259" s="303"/>
    </row>
    <row r="6260" spans="20:20">
      <c r="T6260" s="303"/>
    </row>
    <row r="6261" spans="20:20">
      <c r="T6261" s="303"/>
    </row>
    <row r="6262" spans="20:20">
      <c r="T6262" s="303"/>
    </row>
    <row r="6263" spans="20:20">
      <c r="T6263" s="303"/>
    </row>
    <row r="6264" spans="20:20">
      <c r="T6264" s="303"/>
    </row>
    <row r="6265" spans="20:20">
      <c r="T6265" s="303"/>
    </row>
    <row r="6266" spans="20:20">
      <c r="T6266" s="303"/>
    </row>
    <row r="6267" spans="20:20">
      <c r="T6267" s="303"/>
    </row>
    <row r="6268" spans="20:20">
      <c r="T6268" s="303"/>
    </row>
    <row r="6269" spans="20:20">
      <c r="T6269" s="303"/>
    </row>
    <row r="6270" spans="20:20">
      <c r="T6270" s="303"/>
    </row>
    <row r="6271" spans="20:20">
      <c r="T6271" s="303"/>
    </row>
    <row r="6272" spans="20:20">
      <c r="T6272" s="303"/>
    </row>
    <row r="6273" spans="20:20">
      <c r="T6273" s="303"/>
    </row>
    <row r="6274" spans="20:20">
      <c r="T6274" s="303"/>
    </row>
    <row r="6275" spans="20:20">
      <c r="T6275" s="303"/>
    </row>
    <row r="6276" spans="20:20">
      <c r="T6276" s="303"/>
    </row>
    <row r="6277" spans="20:20">
      <c r="T6277" s="303"/>
    </row>
    <row r="6278" spans="20:20">
      <c r="T6278" s="303"/>
    </row>
    <row r="6279" spans="20:20">
      <c r="T6279" s="303"/>
    </row>
    <row r="6280" spans="20:20">
      <c r="T6280" s="303"/>
    </row>
    <row r="6281" spans="20:20">
      <c r="T6281" s="303"/>
    </row>
    <row r="6282" spans="20:20">
      <c r="T6282" s="303"/>
    </row>
    <row r="6283" spans="20:20">
      <c r="T6283" s="303"/>
    </row>
    <row r="6284" spans="20:20">
      <c r="T6284" s="303"/>
    </row>
    <row r="6285" spans="20:20">
      <c r="T6285" s="303"/>
    </row>
    <row r="6286" spans="20:20">
      <c r="T6286" s="303"/>
    </row>
    <row r="6287" spans="20:20">
      <c r="T6287" s="303"/>
    </row>
    <row r="6288" spans="20:20">
      <c r="T6288" s="303"/>
    </row>
    <row r="6289" spans="20:20">
      <c r="T6289" s="303"/>
    </row>
    <row r="6290" spans="20:20">
      <c r="T6290" s="303"/>
    </row>
    <row r="6291" spans="20:20">
      <c r="T6291" s="303"/>
    </row>
    <row r="6292" spans="20:20">
      <c r="T6292" s="303"/>
    </row>
    <row r="6293" spans="20:20">
      <c r="T6293" s="303"/>
    </row>
    <row r="6294" spans="20:20">
      <c r="T6294" s="303"/>
    </row>
    <row r="6295" spans="20:20">
      <c r="T6295" s="303"/>
    </row>
    <row r="6296" spans="20:20">
      <c r="T6296" s="303"/>
    </row>
    <row r="6297" spans="20:20">
      <c r="T6297" s="303"/>
    </row>
    <row r="6298" spans="20:20">
      <c r="T6298" s="303"/>
    </row>
    <row r="6299" spans="20:20">
      <c r="T6299" s="303"/>
    </row>
    <row r="6300" spans="20:20">
      <c r="T6300" s="303"/>
    </row>
    <row r="6301" spans="20:20">
      <c r="T6301" s="303"/>
    </row>
    <row r="6302" spans="20:20">
      <c r="T6302" s="303"/>
    </row>
    <row r="6303" spans="20:20">
      <c r="T6303" s="303"/>
    </row>
    <row r="6304" spans="20:20">
      <c r="T6304" s="303"/>
    </row>
    <row r="6305" spans="20:20">
      <c r="T6305" s="303"/>
    </row>
    <row r="6306" spans="20:20">
      <c r="T6306" s="303"/>
    </row>
    <row r="6307" spans="20:20">
      <c r="T6307" s="303"/>
    </row>
    <row r="6308" spans="20:20">
      <c r="T6308" s="303"/>
    </row>
    <row r="6309" spans="20:20">
      <c r="T6309" s="303"/>
    </row>
    <row r="6310" spans="20:20">
      <c r="T6310" s="303"/>
    </row>
    <row r="6311" spans="20:20">
      <c r="T6311" s="303"/>
    </row>
    <row r="6312" spans="20:20">
      <c r="T6312" s="303"/>
    </row>
    <row r="6313" spans="20:20">
      <c r="T6313" s="303"/>
    </row>
    <row r="6314" spans="20:20">
      <c r="T6314" s="303"/>
    </row>
    <row r="6315" spans="20:20">
      <c r="T6315" s="303"/>
    </row>
    <row r="6316" spans="20:20">
      <c r="T6316" s="303"/>
    </row>
    <row r="6317" spans="20:20">
      <c r="T6317" s="303"/>
    </row>
    <row r="6318" spans="20:20">
      <c r="T6318" s="303"/>
    </row>
    <row r="6319" spans="20:20">
      <c r="T6319" s="303"/>
    </row>
    <row r="6320" spans="20:20">
      <c r="T6320" s="303"/>
    </row>
    <row r="6321" spans="20:20">
      <c r="T6321" s="303"/>
    </row>
    <row r="6322" spans="20:20">
      <c r="T6322" s="303"/>
    </row>
    <row r="6323" spans="20:20">
      <c r="T6323" s="303"/>
    </row>
    <row r="6324" spans="20:20">
      <c r="T6324" s="303"/>
    </row>
    <row r="6325" spans="20:20">
      <c r="T6325" s="303"/>
    </row>
    <row r="6326" spans="20:20">
      <c r="T6326" s="303"/>
    </row>
    <row r="6327" spans="20:20">
      <c r="T6327" s="303"/>
    </row>
    <row r="6328" spans="20:20">
      <c r="T6328" s="303"/>
    </row>
    <row r="6329" spans="20:20">
      <c r="T6329" s="303"/>
    </row>
    <row r="6330" spans="20:20">
      <c r="T6330" s="303"/>
    </row>
    <row r="6331" spans="20:20">
      <c r="T6331" s="303"/>
    </row>
    <row r="6332" spans="20:20">
      <c r="T6332" s="303"/>
    </row>
    <row r="6333" spans="20:20">
      <c r="T6333" s="303"/>
    </row>
    <row r="6334" spans="20:20">
      <c r="T6334" s="303"/>
    </row>
    <row r="6335" spans="20:20">
      <c r="T6335" s="303"/>
    </row>
    <row r="6336" spans="20:20">
      <c r="T6336" s="303"/>
    </row>
    <row r="6337" spans="20:20">
      <c r="T6337" s="303"/>
    </row>
    <row r="6338" spans="20:20">
      <c r="T6338" s="303"/>
    </row>
    <row r="6339" spans="20:20">
      <c r="T6339" s="303"/>
    </row>
    <row r="6340" spans="20:20">
      <c r="T6340" s="303"/>
    </row>
    <row r="6341" spans="20:20">
      <c r="T6341" s="303"/>
    </row>
    <row r="6342" spans="20:20">
      <c r="T6342" s="303"/>
    </row>
    <row r="6343" spans="20:20">
      <c r="T6343" s="303"/>
    </row>
    <row r="6344" spans="20:20">
      <c r="T6344" s="303"/>
    </row>
    <row r="6345" spans="20:20">
      <c r="T6345" s="303"/>
    </row>
    <row r="6346" spans="20:20">
      <c r="T6346" s="303"/>
    </row>
    <row r="6347" spans="20:20">
      <c r="T6347" s="303"/>
    </row>
    <row r="6348" spans="20:20">
      <c r="T6348" s="303"/>
    </row>
    <row r="6349" spans="20:20">
      <c r="T6349" s="303"/>
    </row>
    <row r="6350" spans="20:20">
      <c r="T6350" s="303"/>
    </row>
    <row r="6351" spans="20:20">
      <c r="T6351" s="303"/>
    </row>
    <row r="6352" spans="20:20">
      <c r="T6352" s="303"/>
    </row>
    <row r="6353" spans="20:20">
      <c r="T6353" s="303"/>
    </row>
    <row r="6354" spans="20:20">
      <c r="T6354" s="303"/>
    </row>
    <row r="6355" spans="20:20">
      <c r="T6355" s="303"/>
    </row>
    <row r="6356" spans="20:20">
      <c r="T6356" s="303"/>
    </row>
    <row r="6357" spans="20:20">
      <c r="T6357" s="303"/>
    </row>
    <row r="6358" spans="20:20">
      <c r="T6358" s="303"/>
    </row>
    <row r="6359" spans="20:20">
      <c r="T6359" s="303"/>
    </row>
    <row r="6360" spans="20:20">
      <c r="T6360" s="303"/>
    </row>
    <row r="6361" spans="20:20">
      <c r="T6361" s="303"/>
    </row>
    <row r="6362" spans="20:20">
      <c r="T6362" s="303"/>
    </row>
    <row r="6363" spans="20:20">
      <c r="T6363" s="303"/>
    </row>
    <row r="6364" spans="20:20">
      <c r="T6364" s="303"/>
    </row>
    <row r="6365" spans="20:20">
      <c r="T6365" s="303"/>
    </row>
    <row r="6366" spans="20:20">
      <c r="T6366" s="303"/>
    </row>
    <row r="6367" spans="20:20">
      <c r="T6367" s="303"/>
    </row>
    <row r="6368" spans="20:20">
      <c r="T6368" s="303"/>
    </row>
    <row r="6369" spans="20:20">
      <c r="T6369" s="303"/>
    </row>
    <row r="6370" spans="20:20">
      <c r="T6370" s="303"/>
    </row>
    <row r="6371" spans="20:20">
      <c r="T6371" s="303"/>
    </row>
    <row r="6372" spans="20:20">
      <c r="T6372" s="303"/>
    </row>
    <row r="6373" spans="20:20">
      <c r="T6373" s="303"/>
    </row>
    <row r="6374" spans="20:20">
      <c r="T6374" s="303"/>
    </row>
    <row r="6375" spans="20:20">
      <c r="T6375" s="303"/>
    </row>
    <row r="6376" spans="20:20">
      <c r="T6376" s="303"/>
    </row>
    <row r="6377" spans="20:20">
      <c r="T6377" s="303"/>
    </row>
    <row r="6378" spans="20:20">
      <c r="T6378" s="303"/>
    </row>
    <row r="6379" spans="20:20">
      <c r="T6379" s="303"/>
    </row>
    <row r="6380" spans="20:20">
      <c r="T6380" s="303"/>
    </row>
    <row r="6381" spans="20:20">
      <c r="T6381" s="303"/>
    </row>
    <row r="6382" spans="20:20">
      <c r="T6382" s="303"/>
    </row>
    <row r="6383" spans="20:20">
      <c r="T6383" s="303"/>
    </row>
    <row r="6384" spans="20:20">
      <c r="T6384" s="303"/>
    </row>
    <row r="6385" spans="20:20">
      <c r="T6385" s="303"/>
    </row>
    <row r="6386" spans="20:20">
      <c r="T6386" s="303"/>
    </row>
    <row r="6387" spans="20:20">
      <c r="T6387" s="303"/>
    </row>
    <row r="6388" spans="20:20">
      <c r="T6388" s="303"/>
    </row>
    <row r="6389" spans="20:20">
      <c r="T6389" s="303"/>
    </row>
    <row r="6390" spans="20:20">
      <c r="T6390" s="303"/>
    </row>
    <row r="6391" spans="20:20">
      <c r="T6391" s="303"/>
    </row>
    <row r="6392" spans="20:20">
      <c r="T6392" s="303"/>
    </row>
    <row r="6393" spans="20:20">
      <c r="T6393" s="303"/>
    </row>
    <row r="6394" spans="20:20">
      <c r="T6394" s="303"/>
    </row>
    <row r="6395" spans="20:20">
      <c r="T6395" s="303"/>
    </row>
    <row r="6396" spans="20:20">
      <c r="T6396" s="303"/>
    </row>
    <row r="6397" spans="20:20">
      <c r="T6397" s="303"/>
    </row>
    <row r="6398" spans="20:20">
      <c r="T6398" s="303"/>
    </row>
    <row r="6399" spans="20:20">
      <c r="T6399" s="303"/>
    </row>
    <row r="6400" spans="20:20">
      <c r="T6400" s="303"/>
    </row>
    <row r="6401" spans="20:20">
      <c r="T6401" s="303"/>
    </row>
    <row r="6402" spans="20:20">
      <c r="T6402" s="303"/>
    </row>
    <row r="6403" spans="20:20">
      <c r="T6403" s="303"/>
    </row>
    <row r="6404" spans="20:20">
      <c r="T6404" s="303"/>
    </row>
    <row r="6405" spans="20:20">
      <c r="T6405" s="303"/>
    </row>
    <row r="6406" spans="20:20">
      <c r="T6406" s="303"/>
    </row>
    <row r="6407" spans="20:20">
      <c r="T6407" s="303"/>
    </row>
    <row r="6408" spans="20:20">
      <c r="T6408" s="303"/>
    </row>
    <row r="6409" spans="20:20">
      <c r="T6409" s="303"/>
    </row>
    <row r="6410" spans="20:20">
      <c r="T6410" s="303"/>
    </row>
    <row r="6411" spans="20:20">
      <c r="T6411" s="303"/>
    </row>
    <row r="6412" spans="20:20">
      <c r="T6412" s="303"/>
    </row>
    <row r="6413" spans="20:20">
      <c r="T6413" s="303"/>
    </row>
    <row r="6414" spans="20:20">
      <c r="T6414" s="303"/>
    </row>
    <row r="6415" spans="20:20">
      <c r="T6415" s="303"/>
    </row>
    <row r="6416" spans="20:20">
      <c r="T6416" s="303"/>
    </row>
    <row r="6417" spans="20:20">
      <c r="T6417" s="303"/>
    </row>
    <row r="6418" spans="20:20">
      <c r="T6418" s="303"/>
    </row>
    <row r="6419" spans="20:20">
      <c r="T6419" s="303"/>
    </row>
    <row r="6420" spans="20:20">
      <c r="T6420" s="303"/>
    </row>
    <row r="6421" spans="20:20">
      <c r="T6421" s="303"/>
    </row>
    <row r="6422" spans="20:20">
      <c r="T6422" s="303"/>
    </row>
    <row r="6423" spans="20:20">
      <c r="T6423" s="303"/>
    </row>
    <row r="6424" spans="20:20">
      <c r="T6424" s="303"/>
    </row>
    <row r="6425" spans="20:20">
      <c r="T6425" s="303"/>
    </row>
    <row r="6426" spans="20:20">
      <c r="T6426" s="303"/>
    </row>
    <row r="6427" spans="20:20">
      <c r="T6427" s="303"/>
    </row>
    <row r="6428" spans="20:20">
      <c r="T6428" s="303"/>
    </row>
    <row r="6429" spans="20:20">
      <c r="T6429" s="303"/>
    </row>
    <row r="6430" spans="20:20">
      <c r="T6430" s="303"/>
    </row>
    <row r="6431" spans="20:20">
      <c r="T6431" s="303"/>
    </row>
    <row r="6432" spans="20:20">
      <c r="T6432" s="303"/>
    </row>
    <row r="6433" spans="20:20">
      <c r="T6433" s="303"/>
    </row>
    <row r="6434" spans="20:20">
      <c r="T6434" s="303"/>
    </row>
    <row r="6435" spans="20:20">
      <c r="T6435" s="303"/>
    </row>
    <row r="6436" spans="20:20">
      <c r="T6436" s="303"/>
    </row>
    <row r="6437" spans="20:20">
      <c r="T6437" s="303"/>
    </row>
    <row r="6438" spans="20:20">
      <c r="T6438" s="303"/>
    </row>
    <row r="6439" spans="20:20">
      <c r="T6439" s="303"/>
    </row>
    <row r="6440" spans="20:20">
      <c r="T6440" s="303"/>
    </row>
    <row r="6441" spans="20:20">
      <c r="T6441" s="303"/>
    </row>
    <row r="6442" spans="20:20">
      <c r="T6442" s="303"/>
    </row>
    <row r="6443" spans="20:20">
      <c r="T6443" s="303"/>
    </row>
    <row r="6444" spans="20:20">
      <c r="T6444" s="303"/>
    </row>
    <row r="6445" spans="20:20">
      <c r="T6445" s="303"/>
    </row>
    <row r="6446" spans="20:20">
      <c r="T6446" s="303"/>
    </row>
    <row r="6447" spans="20:20">
      <c r="T6447" s="303"/>
    </row>
    <row r="6448" spans="20:20">
      <c r="T6448" s="303"/>
    </row>
    <row r="6449" spans="20:20">
      <c r="T6449" s="303"/>
    </row>
    <row r="6450" spans="20:20">
      <c r="T6450" s="303"/>
    </row>
    <row r="6451" spans="20:20">
      <c r="T6451" s="303"/>
    </row>
    <row r="6452" spans="20:20">
      <c r="T6452" s="303"/>
    </row>
    <row r="6453" spans="20:20">
      <c r="T6453" s="303"/>
    </row>
    <row r="6454" spans="20:20">
      <c r="T6454" s="303"/>
    </row>
    <row r="6455" spans="20:20">
      <c r="T6455" s="303"/>
    </row>
    <row r="6456" spans="20:20">
      <c r="T6456" s="303"/>
    </row>
    <row r="6457" spans="20:20">
      <c r="T6457" s="303"/>
    </row>
    <row r="6458" spans="20:20">
      <c r="T6458" s="303"/>
    </row>
    <row r="6459" spans="20:20">
      <c r="T6459" s="303"/>
    </row>
    <row r="6460" spans="20:20">
      <c r="T6460" s="303"/>
    </row>
    <row r="6461" spans="20:20">
      <c r="T6461" s="303"/>
    </row>
    <row r="6462" spans="20:20">
      <c r="T6462" s="303"/>
    </row>
    <row r="6463" spans="20:20">
      <c r="T6463" s="303"/>
    </row>
    <row r="6464" spans="20:20">
      <c r="T6464" s="303"/>
    </row>
    <row r="6465" spans="20:20">
      <c r="T6465" s="303"/>
    </row>
    <row r="6466" spans="20:20">
      <c r="T6466" s="303"/>
    </row>
    <row r="6467" spans="20:20">
      <c r="T6467" s="303"/>
    </row>
    <row r="6468" spans="20:20">
      <c r="T6468" s="303"/>
    </row>
    <row r="6469" spans="20:20">
      <c r="T6469" s="303"/>
    </row>
    <row r="6470" spans="20:20">
      <c r="T6470" s="303"/>
    </row>
    <row r="6471" spans="20:20">
      <c r="T6471" s="303"/>
    </row>
    <row r="6472" spans="20:20">
      <c r="T6472" s="303"/>
    </row>
    <row r="6473" spans="20:20">
      <c r="T6473" s="303"/>
    </row>
    <row r="6474" spans="20:20">
      <c r="T6474" s="303"/>
    </row>
    <row r="6475" spans="20:20">
      <c r="T6475" s="303"/>
    </row>
    <row r="6476" spans="20:20">
      <c r="T6476" s="303"/>
    </row>
    <row r="6477" spans="20:20">
      <c r="T6477" s="303"/>
    </row>
    <row r="6478" spans="20:20">
      <c r="T6478" s="303"/>
    </row>
    <row r="6479" spans="20:20">
      <c r="T6479" s="303"/>
    </row>
    <row r="6480" spans="20:20">
      <c r="T6480" s="303"/>
    </row>
    <row r="6481" spans="20:20">
      <c r="T6481" s="303"/>
    </row>
    <row r="6482" spans="20:20">
      <c r="T6482" s="303"/>
    </row>
    <row r="6483" spans="20:20">
      <c r="T6483" s="303"/>
    </row>
    <row r="6484" spans="20:20">
      <c r="T6484" s="303"/>
    </row>
    <row r="6485" spans="20:20">
      <c r="T6485" s="303"/>
    </row>
    <row r="6486" spans="20:20">
      <c r="T6486" s="303"/>
    </row>
    <row r="6487" spans="20:20">
      <c r="T6487" s="303"/>
    </row>
    <row r="6488" spans="20:20">
      <c r="T6488" s="303"/>
    </row>
    <row r="6489" spans="20:20">
      <c r="T6489" s="303"/>
    </row>
    <row r="6490" spans="20:20">
      <c r="T6490" s="303"/>
    </row>
    <row r="6491" spans="20:20">
      <c r="T6491" s="303"/>
    </row>
    <row r="6492" spans="20:20">
      <c r="T6492" s="303"/>
    </row>
    <row r="6493" spans="20:20">
      <c r="T6493" s="303"/>
    </row>
    <row r="6494" spans="20:20">
      <c r="T6494" s="303"/>
    </row>
    <row r="6495" spans="20:20">
      <c r="T6495" s="303"/>
    </row>
    <row r="6496" spans="20:20">
      <c r="T6496" s="303"/>
    </row>
    <row r="6497" spans="20:20">
      <c r="T6497" s="303"/>
    </row>
    <row r="6498" spans="20:20">
      <c r="T6498" s="303"/>
    </row>
    <row r="6499" spans="20:20">
      <c r="T6499" s="303"/>
    </row>
    <row r="6500" spans="20:20">
      <c r="T6500" s="303"/>
    </row>
    <row r="6501" spans="20:20">
      <c r="T6501" s="303"/>
    </row>
    <row r="6502" spans="20:20">
      <c r="T6502" s="303"/>
    </row>
    <row r="6503" spans="20:20">
      <c r="T6503" s="303"/>
    </row>
    <row r="6504" spans="20:20">
      <c r="T6504" s="303"/>
    </row>
    <row r="6505" spans="20:20">
      <c r="T6505" s="303"/>
    </row>
    <row r="6506" spans="20:20">
      <c r="T6506" s="303"/>
    </row>
    <row r="6507" spans="20:20">
      <c r="T6507" s="303"/>
    </row>
    <row r="6508" spans="20:20">
      <c r="T6508" s="303"/>
    </row>
    <row r="6509" spans="20:20">
      <c r="T6509" s="303"/>
    </row>
    <row r="6510" spans="20:20">
      <c r="T6510" s="303"/>
    </row>
    <row r="6511" spans="20:20">
      <c r="T6511" s="303"/>
    </row>
    <row r="6512" spans="20:20">
      <c r="T6512" s="303"/>
    </row>
    <row r="6513" spans="20:20">
      <c r="T6513" s="303"/>
    </row>
    <row r="6514" spans="20:20">
      <c r="T6514" s="303"/>
    </row>
    <row r="6515" spans="20:20">
      <c r="T6515" s="303"/>
    </row>
    <row r="6516" spans="20:20">
      <c r="T6516" s="303"/>
    </row>
    <row r="6517" spans="20:20">
      <c r="T6517" s="303"/>
    </row>
    <row r="6518" spans="20:20">
      <c r="T6518" s="303"/>
    </row>
    <row r="6519" spans="20:20">
      <c r="T6519" s="303"/>
    </row>
    <row r="6520" spans="20:20">
      <c r="T6520" s="303"/>
    </row>
    <row r="6521" spans="20:20">
      <c r="T6521" s="303"/>
    </row>
    <row r="6522" spans="20:20">
      <c r="T6522" s="303"/>
    </row>
    <row r="6523" spans="20:20">
      <c r="T6523" s="303"/>
    </row>
    <row r="6524" spans="20:20">
      <c r="T6524" s="303"/>
    </row>
    <row r="6525" spans="20:20">
      <c r="T6525" s="303"/>
    </row>
    <row r="6526" spans="20:20">
      <c r="T6526" s="303"/>
    </row>
    <row r="6527" spans="20:20">
      <c r="T6527" s="303"/>
    </row>
    <row r="6528" spans="20:20">
      <c r="T6528" s="303"/>
    </row>
    <row r="6529" spans="20:20">
      <c r="T6529" s="303"/>
    </row>
    <row r="6530" spans="20:20">
      <c r="T6530" s="303"/>
    </row>
    <row r="6531" spans="20:20">
      <c r="T6531" s="303"/>
    </row>
    <row r="6532" spans="20:20">
      <c r="T6532" s="303"/>
    </row>
    <row r="6533" spans="20:20">
      <c r="T6533" s="303"/>
    </row>
    <row r="6534" spans="20:20">
      <c r="T6534" s="303"/>
    </row>
    <row r="6535" spans="20:20">
      <c r="T6535" s="303"/>
    </row>
    <row r="6536" spans="20:20">
      <c r="T6536" s="303"/>
    </row>
    <row r="6537" spans="20:20">
      <c r="T6537" s="303"/>
    </row>
    <row r="6538" spans="20:20">
      <c r="T6538" s="303"/>
    </row>
    <row r="6539" spans="20:20">
      <c r="T6539" s="303"/>
    </row>
    <row r="6540" spans="20:20">
      <c r="T6540" s="303"/>
    </row>
    <row r="6541" spans="20:20">
      <c r="T6541" s="303"/>
    </row>
    <row r="6542" spans="20:20">
      <c r="T6542" s="303"/>
    </row>
    <row r="6543" spans="20:20">
      <c r="T6543" s="303"/>
    </row>
    <row r="6544" spans="20:20">
      <c r="T6544" s="303"/>
    </row>
    <row r="6545" spans="20:20">
      <c r="T6545" s="303"/>
    </row>
    <row r="6546" spans="20:20">
      <c r="T6546" s="303"/>
    </row>
    <row r="6547" spans="20:20">
      <c r="T6547" s="303"/>
    </row>
    <row r="6548" spans="20:20">
      <c r="T6548" s="303"/>
    </row>
    <row r="6549" spans="20:20">
      <c r="T6549" s="303"/>
    </row>
    <row r="6550" spans="20:20">
      <c r="T6550" s="303"/>
    </row>
    <row r="6551" spans="20:20">
      <c r="T6551" s="303"/>
    </row>
    <row r="6552" spans="20:20">
      <c r="T6552" s="303"/>
    </row>
    <row r="6553" spans="20:20">
      <c r="T6553" s="303"/>
    </row>
    <row r="6554" spans="20:20">
      <c r="T6554" s="303"/>
    </row>
    <row r="6555" spans="20:20">
      <c r="T6555" s="303"/>
    </row>
    <row r="6556" spans="20:20">
      <c r="T6556" s="303"/>
    </row>
    <row r="6557" spans="20:20">
      <c r="T6557" s="303"/>
    </row>
    <row r="6558" spans="20:20">
      <c r="T6558" s="303"/>
    </row>
    <row r="6559" spans="20:20">
      <c r="T6559" s="303"/>
    </row>
    <row r="6560" spans="20:20">
      <c r="T6560" s="303"/>
    </row>
    <row r="6561" spans="20:20">
      <c r="T6561" s="303"/>
    </row>
    <row r="6562" spans="20:20">
      <c r="T6562" s="303"/>
    </row>
    <row r="6563" spans="20:20">
      <c r="T6563" s="303"/>
    </row>
    <row r="6564" spans="20:20">
      <c r="T6564" s="303"/>
    </row>
    <row r="6565" spans="20:20">
      <c r="T6565" s="303"/>
    </row>
    <row r="6566" spans="20:20">
      <c r="T6566" s="303"/>
    </row>
    <row r="6567" spans="20:20">
      <c r="T6567" s="303"/>
    </row>
    <row r="6568" spans="20:20">
      <c r="T6568" s="303"/>
    </row>
    <row r="6569" spans="20:20">
      <c r="T6569" s="303"/>
    </row>
    <row r="6570" spans="20:20">
      <c r="T6570" s="303"/>
    </row>
    <row r="6571" spans="20:20">
      <c r="T6571" s="303"/>
    </row>
    <row r="6572" spans="20:20">
      <c r="T6572" s="303"/>
    </row>
    <row r="6573" spans="20:20">
      <c r="T6573" s="303"/>
    </row>
    <row r="6574" spans="20:20">
      <c r="T6574" s="303"/>
    </row>
    <row r="6575" spans="20:20">
      <c r="T6575" s="303"/>
    </row>
    <row r="6576" spans="20:20">
      <c r="T6576" s="303"/>
    </row>
    <row r="6577" spans="20:20">
      <c r="T6577" s="303"/>
    </row>
    <row r="6578" spans="20:20">
      <c r="T6578" s="303"/>
    </row>
    <row r="6579" spans="20:20">
      <c r="T6579" s="303"/>
    </row>
    <row r="6580" spans="20:20">
      <c r="T6580" s="303"/>
    </row>
    <row r="6581" spans="20:20">
      <c r="T6581" s="303"/>
    </row>
    <row r="6582" spans="20:20">
      <c r="T6582" s="303"/>
    </row>
    <row r="6583" spans="20:20">
      <c r="T6583" s="303"/>
    </row>
    <row r="6584" spans="20:20">
      <c r="T6584" s="303"/>
    </row>
    <row r="6585" spans="20:20">
      <c r="T6585" s="303"/>
    </row>
    <row r="6586" spans="20:20">
      <c r="T6586" s="303"/>
    </row>
    <row r="6587" spans="20:20">
      <c r="T6587" s="303"/>
    </row>
    <row r="6588" spans="20:20">
      <c r="T6588" s="303"/>
    </row>
    <row r="6589" spans="20:20">
      <c r="T6589" s="303"/>
    </row>
    <row r="6590" spans="20:20">
      <c r="T6590" s="303"/>
    </row>
    <row r="6591" spans="20:20">
      <c r="T6591" s="303"/>
    </row>
    <row r="6592" spans="20:20">
      <c r="T6592" s="303"/>
    </row>
    <row r="6593" spans="20:20">
      <c r="T6593" s="303"/>
    </row>
    <row r="6594" spans="20:20">
      <c r="T6594" s="303"/>
    </row>
    <row r="6595" spans="20:20">
      <c r="T6595" s="303"/>
    </row>
    <row r="6596" spans="20:20">
      <c r="T6596" s="303"/>
    </row>
    <row r="6597" spans="20:20">
      <c r="T6597" s="303"/>
    </row>
    <row r="6598" spans="20:20">
      <c r="T6598" s="303"/>
    </row>
    <row r="6599" spans="20:20">
      <c r="T6599" s="303"/>
    </row>
    <row r="6600" spans="20:20">
      <c r="T6600" s="303"/>
    </row>
    <row r="6601" spans="20:20">
      <c r="T6601" s="303"/>
    </row>
    <row r="6602" spans="20:20">
      <c r="T6602" s="303"/>
    </row>
    <row r="6603" spans="20:20">
      <c r="T6603" s="303"/>
    </row>
    <row r="6604" spans="20:20">
      <c r="T6604" s="303"/>
    </row>
    <row r="6605" spans="20:20">
      <c r="T6605" s="303"/>
    </row>
    <row r="6606" spans="20:20">
      <c r="T6606" s="303"/>
    </row>
    <row r="6607" spans="20:20">
      <c r="T6607" s="303"/>
    </row>
    <row r="6608" spans="20:20">
      <c r="T6608" s="303"/>
    </row>
    <row r="6609" spans="20:20">
      <c r="T6609" s="303"/>
    </row>
    <row r="6610" spans="20:20">
      <c r="T6610" s="303"/>
    </row>
    <row r="6611" spans="20:20">
      <c r="T6611" s="303"/>
    </row>
    <row r="6612" spans="20:20">
      <c r="T6612" s="303"/>
    </row>
    <row r="6613" spans="20:20">
      <c r="T6613" s="303"/>
    </row>
    <row r="6614" spans="20:20">
      <c r="T6614" s="303"/>
    </row>
    <row r="6615" spans="20:20">
      <c r="T6615" s="303"/>
    </row>
    <row r="6616" spans="20:20">
      <c r="T6616" s="303"/>
    </row>
    <row r="6617" spans="20:20">
      <c r="T6617" s="303"/>
    </row>
    <row r="6618" spans="20:20">
      <c r="T6618" s="303"/>
    </row>
    <row r="6619" spans="20:20">
      <c r="T6619" s="303"/>
    </row>
    <row r="6620" spans="20:20">
      <c r="T6620" s="303"/>
    </row>
    <row r="6621" spans="20:20">
      <c r="T6621" s="303"/>
    </row>
    <row r="6622" spans="20:20">
      <c r="T6622" s="303"/>
    </row>
    <row r="6623" spans="20:20">
      <c r="T6623" s="303"/>
    </row>
    <row r="6624" spans="20:20">
      <c r="T6624" s="303"/>
    </row>
    <row r="6625" spans="20:20">
      <c r="T6625" s="303"/>
    </row>
    <row r="6626" spans="20:20">
      <c r="T6626" s="303"/>
    </row>
    <row r="6627" spans="20:20">
      <c r="T6627" s="303"/>
    </row>
    <row r="6628" spans="20:20">
      <c r="T6628" s="303"/>
    </row>
    <row r="6629" spans="20:20">
      <c r="T6629" s="303"/>
    </row>
    <row r="6630" spans="20:20">
      <c r="T6630" s="303"/>
    </row>
    <row r="6631" spans="20:20">
      <c r="T6631" s="303"/>
    </row>
    <row r="6632" spans="20:20">
      <c r="T6632" s="303"/>
    </row>
    <row r="6633" spans="20:20">
      <c r="T6633" s="303"/>
    </row>
    <row r="6634" spans="20:20">
      <c r="T6634" s="303"/>
    </row>
    <row r="6635" spans="20:20">
      <c r="T6635" s="303"/>
    </row>
    <row r="6636" spans="20:20">
      <c r="T6636" s="303"/>
    </row>
    <row r="6637" spans="20:20">
      <c r="T6637" s="303"/>
    </row>
    <row r="6638" spans="20:20">
      <c r="T6638" s="303"/>
    </row>
    <row r="6639" spans="20:20">
      <c r="T6639" s="303"/>
    </row>
    <row r="6640" spans="20:20">
      <c r="T6640" s="303"/>
    </row>
    <row r="6641" spans="20:20">
      <c r="T6641" s="303"/>
    </row>
    <row r="6642" spans="20:20">
      <c r="T6642" s="303"/>
    </row>
    <row r="6643" spans="20:20">
      <c r="T6643" s="303"/>
    </row>
    <row r="6644" spans="20:20">
      <c r="T6644" s="303"/>
    </row>
    <row r="6645" spans="20:20">
      <c r="T6645" s="303"/>
    </row>
    <row r="6646" spans="20:20">
      <c r="T6646" s="303"/>
    </row>
    <row r="6647" spans="20:20">
      <c r="T6647" s="303"/>
    </row>
    <row r="6648" spans="20:20">
      <c r="T6648" s="303"/>
    </row>
    <row r="6649" spans="20:20">
      <c r="T6649" s="303"/>
    </row>
    <row r="6650" spans="20:20">
      <c r="T6650" s="303"/>
    </row>
    <row r="6651" spans="20:20">
      <c r="T6651" s="303"/>
    </row>
    <row r="6652" spans="20:20">
      <c r="T6652" s="303"/>
    </row>
    <row r="6653" spans="20:20">
      <c r="T6653" s="303"/>
    </row>
    <row r="6654" spans="20:20">
      <c r="T6654" s="303"/>
    </row>
    <row r="6655" spans="20:20">
      <c r="T6655" s="303"/>
    </row>
    <row r="6656" spans="20:20">
      <c r="T6656" s="303"/>
    </row>
    <row r="6657" spans="20:20">
      <c r="T6657" s="303"/>
    </row>
    <row r="6658" spans="20:20">
      <c r="T6658" s="303"/>
    </row>
    <row r="6659" spans="20:20">
      <c r="T6659" s="303"/>
    </row>
    <row r="6660" spans="20:20">
      <c r="T6660" s="303"/>
    </row>
    <row r="6661" spans="20:20">
      <c r="T6661" s="303"/>
    </row>
    <row r="6662" spans="20:20">
      <c r="T6662" s="303"/>
    </row>
    <row r="6663" spans="20:20">
      <c r="T6663" s="303"/>
    </row>
    <row r="6664" spans="20:20">
      <c r="T6664" s="303"/>
    </row>
    <row r="6665" spans="20:20">
      <c r="T6665" s="303"/>
    </row>
    <row r="6666" spans="20:20">
      <c r="T6666" s="303"/>
    </row>
    <row r="6667" spans="20:20">
      <c r="T6667" s="303"/>
    </row>
    <row r="6668" spans="20:20">
      <c r="T6668" s="303"/>
    </row>
    <row r="6669" spans="20:20">
      <c r="T6669" s="303"/>
    </row>
    <row r="6670" spans="20:20">
      <c r="T6670" s="303"/>
    </row>
    <row r="6671" spans="20:20">
      <c r="T6671" s="303"/>
    </row>
    <row r="6672" spans="20:20">
      <c r="T6672" s="303"/>
    </row>
    <row r="6673" spans="20:20">
      <c r="T6673" s="303"/>
    </row>
    <row r="6674" spans="20:20">
      <c r="T6674" s="303"/>
    </row>
    <row r="6675" spans="20:20">
      <c r="T6675" s="303"/>
    </row>
    <row r="6676" spans="20:20">
      <c r="T6676" s="303"/>
    </row>
    <row r="6677" spans="20:20">
      <c r="T6677" s="303"/>
    </row>
    <row r="6678" spans="20:20">
      <c r="T6678" s="303"/>
    </row>
    <row r="6679" spans="20:20">
      <c r="T6679" s="303"/>
    </row>
    <row r="6680" spans="20:20">
      <c r="T6680" s="303"/>
    </row>
    <row r="6681" spans="20:20">
      <c r="T6681" s="303"/>
    </row>
    <row r="6682" spans="20:20">
      <c r="T6682" s="303"/>
    </row>
    <row r="6683" spans="20:20">
      <c r="T6683" s="303"/>
    </row>
    <row r="6684" spans="20:20">
      <c r="T6684" s="303"/>
    </row>
    <row r="6685" spans="20:20">
      <c r="T6685" s="303"/>
    </row>
    <row r="6686" spans="20:20">
      <c r="T6686" s="303"/>
    </row>
    <row r="6687" spans="20:20">
      <c r="T6687" s="303"/>
    </row>
    <row r="6688" spans="20:20">
      <c r="T6688" s="303"/>
    </row>
    <row r="6689" spans="20:20">
      <c r="T6689" s="303"/>
    </row>
    <row r="6690" spans="20:20">
      <c r="T6690" s="303"/>
    </row>
    <row r="6691" spans="20:20">
      <c r="T6691" s="303"/>
    </row>
    <row r="6692" spans="20:20">
      <c r="T6692" s="303"/>
    </row>
    <row r="6693" spans="20:20">
      <c r="T6693" s="303"/>
    </row>
    <row r="6694" spans="20:20">
      <c r="T6694" s="303"/>
    </row>
    <row r="6695" spans="20:20">
      <c r="T6695" s="303"/>
    </row>
    <row r="6696" spans="20:20">
      <c r="T6696" s="303"/>
    </row>
    <row r="6697" spans="20:20">
      <c r="T6697" s="303"/>
    </row>
    <row r="6698" spans="20:20">
      <c r="T6698" s="303"/>
    </row>
    <row r="6699" spans="20:20">
      <c r="T6699" s="303"/>
    </row>
    <row r="6700" spans="20:20">
      <c r="T6700" s="303"/>
    </row>
    <row r="6701" spans="20:20">
      <c r="T6701" s="303"/>
    </row>
    <row r="6702" spans="20:20">
      <c r="T6702" s="303"/>
    </row>
    <row r="6703" spans="20:20">
      <c r="T6703" s="303"/>
    </row>
    <row r="6704" spans="20:20">
      <c r="T6704" s="303"/>
    </row>
    <row r="6705" spans="20:20">
      <c r="T6705" s="303"/>
    </row>
    <row r="6706" spans="20:20">
      <c r="T6706" s="303"/>
    </row>
    <row r="6707" spans="20:20">
      <c r="T6707" s="303"/>
    </row>
    <row r="6708" spans="20:20">
      <c r="T6708" s="303"/>
    </row>
    <row r="6709" spans="20:20">
      <c r="T6709" s="303"/>
    </row>
    <row r="6710" spans="20:20">
      <c r="T6710" s="303"/>
    </row>
    <row r="6711" spans="20:20">
      <c r="T6711" s="303"/>
    </row>
    <row r="6712" spans="20:20">
      <c r="T6712" s="303"/>
    </row>
    <row r="6713" spans="20:20">
      <c r="T6713" s="303"/>
    </row>
    <row r="6714" spans="20:20">
      <c r="T6714" s="303"/>
    </row>
    <row r="6715" spans="20:20">
      <c r="T6715" s="303"/>
    </row>
    <row r="6716" spans="20:20">
      <c r="T6716" s="303"/>
    </row>
    <row r="6717" spans="20:20">
      <c r="T6717" s="303"/>
    </row>
    <row r="6718" spans="20:20">
      <c r="T6718" s="303"/>
    </row>
    <row r="6719" spans="20:20">
      <c r="T6719" s="303"/>
    </row>
    <row r="6720" spans="20:20">
      <c r="T6720" s="303"/>
    </row>
    <row r="6721" spans="20:20">
      <c r="T6721" s="303"/>
    </row>
    <row r="6722" spans="20:20">
      <c r="T6722" s="303"/>
    </row>
    <row r="6723" spans="20:20">
      <c r="T6723" s="303"/>
    </row>
    <row r="6724" spans="20:20">
      <c r="T6724" s="303"/>
    </row>
    <row r="6725" spans="20:20">
      <c r="T6725" s="303"/>
    </row>
    <row r="6726" spans="20:20">
      <c r="T6726" s="303"/>
    </row>
    <row r="6727" spans="20:20">
      <c r="T6727" s="303"/>
    </row>
    <row r="6728" spans="20:20">
      <c r="T6728" s="303"/>
    </row>
    <row r="6729" spans="20:20">
      <c r="T6729" s="303"/>
    </row>
    <row r="6730" spans="20:20">
      <c r="T6730" s="303"/>
    </row>
    <row r="6731" spans="20:20">
      <c r="T6731" s="303"/>
    </row>
    <row r="6732" spans="20:20">
      <c r="T6732" s="303"/>
    </row>
    <row r="6733" spans="20:20">
      <c r="T6733" s="303"/>
    </row>
    <row r="6734" spans="20:20">
      <c r="T6734" s="303"/>
    </row>
    <row r="6735" spans="20:20">
      <c r="T6735" s="303"/>
    </row>
    <row r="6736" spans="20:20">
      <c r="T6736" s="303"/>
    </row>
    <row r="6737" spans="20:20">
      <c r="T6737" s="303"/>
    </row>
    <row r="6738" spans="20:20">
      <c r="T6738" s="303"/>
    </row>
    <row r="6739" spans="20:20">
      <c r="T6739" s="303"/>
    </row>
    <row r="6740" spans="20:20">
      <c r="T6740" s="303"/>
    </row>
    <row r="6741" spans="20:20">
      <c r="T6741" s="303"/>
    </row>
    <row r="6742" spans="20:20">
      <c r="T6742" s="303"/>
    </row>
    <row r="6743" spans="20:20">
      <c r="T6743" s="303"/>
    </row>
    <row r="6744" spans="20:20">
      <c r="T6744" s="303"/>
    </row>
    <row r="6745" spans="20:20">
      <c r="T6745" s="303"/>
    </row>
    <row r="6746" spans="20:20">
      <c r="T6746" s="303"/>
    </row>
    <row r="6747" spans="20:20">
      <c r="T6747" s="303"/>
    </row>
    <row r="6748" spans="20:20">
      <c r="T6748" s="303"/>
    </row>
    <row r="6749" spans="20:20">
      <c r="T6749" s="303"/>
    </row>
    <row r="6750" spans="20:20">
      <c r="T6750" s="303"/>
    </row>
    <row r="6751" spans="20:20">
      <c r="T6751" s="303"/>
    </row>
    <row r="6752" spans="20:20">
      <c r="T6752" s="303"/>
    </row>
    <row r="6753" spans="20:20">
      <c r="T6753" s="303"/>
    </row>
    <row r="6754" spans="20:20">
      <c r="T6754" s="303"/>
    </row>
    <row r="6755" spans="20:20">
      <c r="T6755" s="303"/>
    </row>
    <row r="6756" spans="20:20">
      <c r="T6756" s="303"/>
    </row>
    <row r="6757" spans="20:20">
      <c r="T6757" s="303"/>
    </row>
    <row r="6758" spans="20:20">
      <c r="T6758" s="303"/>
    </row>
    <row r="6759" spans="20:20">
      <c r="T6759" s="303"/>
    </row>
    <row r="6760" spans="20:20">
      <c r="T6760" s="303"/>
    </row>
    <row r="6761" spans="20:20">
      <c r="T6761" s="303"/>
    </row>
    <row r="6762" spans="20:20">
      <c r="T6762" s="303"/>
    </row>
    <row r="6763" spans="20:20">
      <c r="T6763" s="303"/>
    </row>
    <row r="6764" spans="20:20">
      <c r="T6764" s="303"/>
    </row>
    <row r="6765" spans="20:20">
      <c r="T6765" s="303"/>
    </row>
    <row r="6766" spans="20:20">
      <c r="T6766" s="303"/>
    </row>
    <row r="6767" spans="20:20">
      <c r="T6767" s="303"/>
    </row>
    <row r="6768" spans="20:20">
      <c r="T6768" s="303"/>
    </row>
    <row r="6769" spans="20:20">
      <c r="T6769" s="303"/>
    </row>
    <row r="6770" spans="20:20">
      <c r="T6770" s="303"/>
    </row>
    <row r="6771" spans="20:20">
      <c r="T6771" s="303"/>
    </row>
    <row r="6772" spans="20:20">
      <c r="T6772" s="303"/>
    </row>
    <row r="6773" spans="20:20">
      <c r="T6773" s="303"/>
    </row>
    <row r="6774" spans="20:20">
      <c r="T6774" s="303"/>
    </row>
    <row r="6775" spans="20:20">
      <c r="T6775" s="303"/>
    </row>
    <row r="6776" spans="20:20">
      <c r="T6776" s="303"/>
    </row>
    <row r="6777" spans="20:20">
      <c r="T6777" s="303"/>
    </row>
    <row r="6778" spans="20:20">
      <c r="T6778" s="303"/>
    </row>
    <row r="6779" spans="20:20">
      <c r="T6779" s="303"/>
    </row>
    <row r="6780" spans="20:20">
      <c r="T6780" s="303"/>
    </row>
    <row r="6781" spans="20:20">
      <c r="T6781" s="303"/>
    </row>
    <row r="6782" spans="20:20">
      <c r="T6782" s="303"/>
    </row>
    <row r="6783" spans="20:20">
      <c r="T6783" s="303"/>
    </row>
    <row r="6784" spans="20:20">
      <c r="T6784" s="303"/>
    </row>
    <row r="6785" spans="20:20">
      <c r="T6785" s="303"/>
    </row>
    <row r="6786" spans="20:20">
      <c r="T6786" s="303"/>
    </row>
    <row r="6787" spans="20:20">
      <c r="T6787" s="303"/>
    </row>
    <row r="6788" spans="20:20">
      <c r="T6788" s="303"/>
    </row>
    <row r="6789" spans="20:20">
      <c r="T6789" s="303"/>
    </row>
    <row r="6790" spans="20:20">
      <c r="T6790" s="303"/>
    </row>
    <row r="6791" spans="20:20">
      <c r="T6791" s="303"/>
    </row>
    <row r="6792" spans="20:20">
      <c r="T6792" s="303"/>
    </row>
    <row r="6793" spans="20:20">
      <c r="T6793" s="303"/>
    </row>
    <row r="6794" spans="20:20">
      <c r="T6794" s="303"/>
    </row>
    <row r="6795" spans="20:20">
      <c r="T6795" s="303"/>
    </row>
    <row r="6796" spans="20:20">
      <c r="T6796" s="303"/>
    </row>
    <row r="6797" spans="20:20">
      <c r="T6797" s="303"/>
    </row>
    <row r="6798" spans="20:20">
      <c r="T6798" s="303"/>
    </row>
    <row r="6799" spans="20:20">
      <c r="T6799" s="303"/>
    </row>
    <row r="6800" spans="20:20">
      <c r="T6800" s="303"/>
    </row>
    <row r="6801" spans="20:20">
      <c r="T6801" s="303"/>
    </row>
    <row r="6802" spans="20:20">
      <c r="T6802" s="303"/>
    </row>
    <row r="6803" spans="20:20">
      <c r="T6803" s="303"/>
    </row>
    <row r="6804" spans="20:20">
      <c r="T6804" s="303"/>
    </row>
    <row r="6805" spans="20:20">
      <c r="T6805" s="303"/>
    </row>
    <row r="6806" spans="20:20">
      <c r="T6806" s="303"/>
    </row>
    <row r="6807" spans="20:20">
      <c r="T6807" s="303"/>
    </row>
    <row r="6808" spans="20:20">
      <c r="T6808" s="303"/>
    </row>
    <row r="6809" spans="20:20">
      <c r="T6809" s="303"/>
    </row>
    <row r="6810" spans="20:20">
      <c r="T6810" s="303"/>
    </row>
    <row r="6811" spans="20:20">
      <c r="T6811" s="303"/>
    </row>
    <row r="6812" spans="20:20">
      <c r="T6812" s="303"/>
    </row>
    <row r="6813" spans="20:20">
      <c r="T6813" s="303"/>
    </row>
    <row r="6814" spans="20:20">
      <c r="T6814" s="303"/>
    </row>
    <row r="6815" spans="20:20">
      <c r="T6815" s="303"/>
    </row>
    <row r="6816" spans="20:20">
      <c r="T6816" s="303"/>
    </row>
    <row r="6817" spans="20:20">
      <c r="T6817" s="303"/>
    </row>
    <row r="6818" spans="20:20">
      <c r="T6818" s="303"/>
    </row>
    <row r="6819" spans="20:20">
      <c r="T6819" s="303"/>
    </row>
    <row r="6820" spans="20:20">
      <c r="T6820" s="303"/>
    </row>
    <row r="6821" spans="20:20">
      <c r="T6821" s="303"/>
    </row>
    <row r="6822" spans="20:20">
      <c r="T6822" s="303"/>
    </row>
    <row r="6823" spans="20:20">
      <c r="T6823" s="303"/>
    </row>
    <row r="6824" spans="20:20">
      <c r="T6824" s="303"/>
    </row>
    <row r="6825" spans="20:20">
      <c r="T6825" s="303"/>
    </row>
    <row r="6826" spans="20:20">
      <c r="T6826" s="303"/>
    </row>
    <row r="6827" spans="20:20">
      <c r="T6827" s="303"/>
    </row>
    <row r="6828" spans="20:20">
      <c r="T6828" s="303"/>
    </row>
    <row r="6829" spans="20:20">
      <c r="T6829" s="303"/>
    </row>
    <row r="6830" spans="20:20">
      <c r="T6830" s="303"/>
    </row>
    <row r="6831" spans="20:20">
      <c r="T6831" s="303"/>
    </row>
    <row r="6832" spans="20:20">
      <c r="T6832" s="303"/>
    </row>
    <row r="6833" spans="20:20">
      <c r="T6833" s="303"/>
    </row>
    <row r="6834" spans="20:20">
      <c r="T6834" s="303"/>
    </row>
    <row r="6835" spans="20:20">
      <c r="T6835" s="303"/>
    </row>
    <row r="6836" spans="20:20">
      <c r="T6836" s="303"/>
    </row>
    <row r="6837" spans="20:20">
      <c r="T6837" s="303"/>
    </row>
    <row r="6838" spans="20:20">
      <c r="T6838" s="303"/>
    </row>
    <row r="6839" spans="20:20">
      <c r="T6839" s="303"/>
    </row>
    <row r="6840" spans="20:20">
      <c r="T6840" s="303"/>
    </row>
    <row r="6841" spans="20:20">
      <c r="T6841" s="303"/>
    </row>
    <row r="6842" spans="20:20">
      <c r="T6842" s="303"/>
    </row>
    <row r="6843" spans="20:20">
      <c r="T6843" s="303"/>
    </row>
    <row r="6844" spans="20:20">
      <c r="T6844" s="303"/>
    </row>
    <row r="6845" spans="20:20">
      <c r="T6845" s="303"/>
    </row>
    <row r="6846" spans="20:20">
      <c r="T6846" s="303"/>
    </row>
    <row r="6847" spans="20:20">
      <c r="T6847" s="303"/>
    </row>
    <row r="6848" spans="20:20">
      <c r="T6848" s="303"/>
    </row>
    <row r="6849" spans="20:20">
      <c r="T6849" s="303"/>
    </row>
    <row r="6850" spans="20:20">
      <c r="T6850" s="303"/>
    </row>
    <row r="6851" spans="20:20">
      <c r="T6851" s="303"/>
    </row>
    <row r="6852" spans="20:20">
      <c r="T6852" s="303"/>
    </row>
    <row r="6853" spans="20:20">
      <c r="T6853" s="303"/>
    </row>
    <row r="6854" spans="20:20">
      <c r="T6854" s="303"/>
    </row>
    <row r="6855" spans="20:20">
      <c r="T6855" s="303"/>
    </row>
    <row r="6856" spans="20:20">
      <c r="T6856" s="303"/>
    </row>
    <row r="6857" spans="20:20">
      <c r="T6857" s="303"/>
    </row>
    <row r="6858" spans="20:20">
      <c r="T6858" s="303"/>
    </row>
    <row r="6859" spans="20:20">
      <c r="T6859" s="303"/>
    </row>
    <row r="6860" spans="20:20">
      <c r="T6860" s="303"/>
    </row>
    <row r="6861" spans="20:20">
      <c r="T6861" s="303"/>
    </row>
    <row r="6862" spans="20:20">
      <c r="T6862" s="303"/>
    </row>
    <row r="6863" spans="20:20">
      <c r="T6863" s="303"/>
    </row>
    <row r="6864" spans="20:20">
      <c r="T6864" s="303"/>
    </row>
    <row r="6865" spans="20:20">
      <c r="T6865" s="303"/>
    </row>
    <row r="6866" spans="20:20">
      <c r="T6866" s="303"/>
    </row>
    <row r="6867" spans="20:20">
      <c r="T6867" s="303"/>
    </row>
    <row r="6868" spans="20:20">
      <c r="T6868" s="303"/>
    </row>
    <row r="6869" spans="20:20">
      <c r="T6869" s="303"/>
    </row>
    <row r="6870" spans="20:20">
      <c r="T6870" s="303"/>
    </row>
    <row r="6871" spans="20:20">
      <c r="T6871" s="303"/>
    </row>
    <row r="6872" spans="20:20">
      <c r="T6872" s="303"/>
    </row>
    <row r="6873" spans="20:20">
      <c r="T6873" s="303"/>
    </row>
    <row r="6874" spans="20:20">
      <c r="T6874" s="303"/>
    </row>
    <row r="6875" spans="20:20">
      <c r="T6875" s="303"/>
    </row>
    <row r="6876" spans="20:20">
      <c r="T6876" s="303"/>
    </row>
    <row r="6877" spans="20:20">
      <c r="T6877" s="303"/>
    </row>
    <row r="6878" spans="20:20">
      <c r="T6878" s="303"/>
    </row>
    <row r="6879" spans="20:20">
      <c r="T6879" s="303"/>
    </row>
    <row r="6880" spans="20:20">
      <c r="T6880" s="303"/>
    </row>
    <row r="6881" spans="20:20">
      <c r="T6881" s="303"/>
    </row>
    <row r="6882" spans="20:20">
      <c r="T6882" s="303"/>
    </row>
    <row r="6883" spans="20:20">
      <c r="T6883" s="303"/>
    </row>
    <row r="6884" spans="20:20">
      <c r="T6884" s="303"/>
    </row>
    <row r="6885" spans="20:20">
      <c r="T6885" s="303"/>
    </row>
    <row r="6886" spans="20:20">
      <c r="T6886" s="303"/>
    </row>
    <row r="6887" spans="20:20">
      <c r="T6887" s="303"/>
    </row>
    <row r="6888" spans="20:20">
      <c r="T6888" s="303"/>
    </row>
    <row r="6889" spans="20:20">
      <c r="T6889" s="303"/>
    </row>
    <row r="6890" spans="20:20">
      <c r="T6890" s="303"/>
    </row>
    <row r="6891" spans="20:20">
      <c r="T6891" s="303"/>
    </row>
    <row r="6892" spans="20:20">
      <c r="T6892" s="303"/>
    </row>
    <row r="6893" spans="20:20">
      <c r="T6893" s="303"/>
    </row>
    <row r="6894" spans="20:20">
      <c r="T6894" s="303"/>
    </row>
    <row r="6895" spans="20:20">
      <c r="T6895" s="303"/>
    </row>
    <row r="6896" spans="20:20">
      <c r="T6896" s="303"/>
    </row>
    <row r="6897" spans="20:20">
      <c r="T6897" s="303"/>
    </row>
    <row r="6898" spans="20:20">
      <c r="T6898" s="303"/>
    </row>
    <row r="6899" spans="20:20">
      <c r="T6899" s="303"/>
    </row>
    <row r="6900" spans="20:20">
      <c r="T6900" s="303"/>
    </row>
    <row r="6901" spans="20:20">
      <c r="T6901" s="303"/>
    </row>
    <row r="6902" spans="20:20">
      <c r="T6902" s="303"/>
    </row>
    <row r="6903" spans="20:20">
      <c r="T6903" s="303"/>
    </row>
    <row r="6904" spans="20:20">
      <c r="T6904" s="303"/>
    </row>
    <row r="6905" spans="20:20">
      <c r="T6905" s="303"/>
    </row>
    <row r="6906" spans="20:20">
      <c r="T6906" s="303"/>
    </row>
    <row r="6907" spans="20:20">
      <c r="T6907" s="303"/>
    </row>
    <row r="6908" spans="20:20">
      <c r="T6908" s="303"/>
    </row>
    <row r="6909" spans="20:20">
      <c r="T6909" s="303"/>
    </row>
    <row r="6910" spans="20:20">
      <c r="T6910" s="303"/>
    </row>
    <row r="6911" spans="20:20">
      <c r="T6911" s="303"/>
    </row>
    <row r="6912" spans="20:20">
      <c r="T6912" s="303"/>
    </row>
    <row r="6913" spans="20:20">
      <c r="T6913" s="303"/>
    </row>
    <row r="6914" spans="20:20">
      <c r="T6914" s="303"/>
    </row>
    <row r="6915" spans="20:20">
      <c r="T6915" s="303"/>
    </row>
    <row r="6916" spans="20:20">
      <c r="T6916" s="303"/>
    </row>
    <row r="6917" spans="20:20">
      <c r="T6917" s="303"/>
    </row>
    <row r="6918" spans="20:20">
      <c r="T6918" s="303"/>
    </row>
    <row r="6919" spans="20:20">
      <c r="T6919" s="303"/>
    </row>
    <row r="6920" spans="20:20">
      <c r="T6920" s="303"/>
    </row>
    <row r="6921" spans="20:20">
      <c r="T6921" s="303"/>
    </row>
    <row r="6922" spans="20:20">
      <c r="T6922" s="303"/>
    </row>
    <row r="6923" spans="20:20">
      <c r="T6923" s="303"/>
    </row>
    <row r="6924" spans="20:20">
      <c r="T6924" s="303"/>
    </row>
    <row r="6925" spans="20:20">
      <c r="T6925" s="303"/>
    </row>
    <row r="6926" spans="20:20">
      <c r="T6926" s="303"/>
    </row>
    <row r="6927" spans="20:20">
      <c r="T6927" s="303"/>
    </row>
    <row r="6928" spans="20:20">
      <c r="T6928" s="303"/>
    </row>
    <row r="6929" spans="20:20">
      <c r="T6929" s="303"/>
    </row>
    <row r="6930" spans="20:20">
      <c r="T6930" s="303"/>
    </row>
    <row r="6931" spans="20:20">
      <c r="T6931" s="303"/>
    </row>
    <row r="6932" spans="20:20">
      <c r="T6932" s="303"/>
    </row>
    <row r="6933" spans="20:20">
      <c r="T6933" s="303"/>
    </row>
    <row r="6934" spans="20:20">
      <c r="T6934" s="303"/>
    </row>
    <row r="6935" spans="20:20">
      <c r="T6935" s="303"/>
    </row>
    <row r="6936" spans="20:20">
      <c r="T6936" s="303"/>
    </row>
    <row r="6937" spans="20:20">
      <c r="T6937" s="303"/>
    </row>
    <row r="6938" spans="20:20">
      <c r="T6938" s="303"/>
    </row>
    <row r="6939" spans="20:20">
      <c r="T6939" s="303"/>
    </row>
    <row r="6940" spans="20:20">
      <c r="T6940" s="303"/>
    </row>
    <row r="6941" spans="20:20">
      <c r="T6941" s="303"/>
    </row>
    <row r="6942" spans="20:20">
      <c r="T6942" s="303"/>
    </row>
    <row r="6943" spans="20:20">
      <c r="T6943" s="303"/>
    </row>
    <row r="6944" spans="20:20">
      <c r="T6944" s="303"/>
    </row>
    <row r="6945" spans="20:20">
      <c r="T6945" s="303"/>
    </row>
    <row r="6946" spans="20:20">
      <c r="T6946" s="303"/>
    </row>
    <row r="6947" spans="20:20">
      <c r="T6947" s="303"/>
    </row>
    <row r="6948" spans="20:20">
      <c r="T6948" s="303"/>
    </row>
    <row r="6949" spans="20:20">
      <c r="T6949" s="303"/>
    </row>
    <row r="6950" spans="20:20">
      <c r="T6950" s="303"/>
    </row>
    <row r="6951" spans="20:20">
      <c r="T6951" s="303"/>
    </row>
    <row r="6952" spans="20:20">
      <c r="T6952" s="303"/>
    </row>
    <row r="6953" spans="20:20">
      <c r="T6953" s="303"/>
    </row>
    <row r="6954" spans="20:20">
      <c r="T6954" s="303"/>
    </row>
    <row r="6955" spans="20:20">
      <c r="T6955" s="303"/>
    </row>
    <row r="6956" spans="20:20">
      <c r="T6956" s="303"/>
    </row>
    <row r="6957" spans="20:20">
      <c r="T6957" s="303"/>
    </row>
    <row r="6958" spans="20:20">
      <c r="T6958" s="303"/>
    </row>
    <row r="6959" spans="20:20">
      <c r="T6959" s="303"/>
    </row>
    <row r="6960" spans="20:20">
      <c r="T6960" s="303"/>
    </row>
    <row r="6961" spans="20:20">
      <c r="T6961" s="303"/>
    </row>
    <row r="6962" spans="20:20">
      <c r="T6962" s="303"/>
    </row>
    <row r="6963" spans="20:20">
      <c r="T6963" s="303"/>
    </row>
    <row r="6964" spans="20:20">
      <c r="T6964" s="303"/>
    </row>
    <row r="6965" spans="20:20">
      <c r="T6965" s="303"/>
    </row>
    <row r="6966" spans="20:20">
      <c r="T6966" s="303"/>
    </row>
    <row r="6967" spans="20:20">
      <c r="T6967" s="303"/>
    </row>
    <row r="6968" spans="20:20">
      <c r="T6968" s="303"/>
    </row>
    <row r="6969" spans="20:20">
      <c r="T6969" s="303"/>
    </row>
    <row r="6970" spans="20:20">
      <c r="T6970" s="303"/>
    </row>
    <row r="6971" spans="20:20">
      <c r="T6971" s="303"/>
    </row>
    <row r="6972" spans="20:20">
      <c r="T6972" s="303"/>
    </row>
    <row r="6973" spans="20:20">
      <c r="T6973" s="303"/>
    </row>
    <row r="6974" spans="20:20">
      <c r="T6974" s="303"/>
    </row>
    <row r="6975" spans="20:20">
      <c r="T6975" s="303"/>
    </row>
    <row r="6976" spans="20:20">
      <c r="T6976" s="303"/>
    </row>
    <row r="6977" spans="20:20">
      <c r="T6977" s="303"/>
    </row>
    <row r="6978" spans="20:20">
      <c r="T6978" s="303"/>
    </row>
    <row r="6979" spans="20:20">
      <c r="T6979" s="303"/>
    </row>
    <row r="6980" spans="20:20">
      <c r="T6980" s="303"/>
    </row>
    <row r="6981" spans="20:20">
      <c r="T6981" s="303"/>
    </row>
    <row r="6982" spans="20:20">
      <c r="T6982" s="303"/>
    </row>
    <row r="6983" spans="20:20">
      <c r="T6983" s="303"/>
    </row>
    <row r="6984" spans="20:20">
      <c r="T6984" s="303"/>
    </row>
    <row r="6985" spans="20:20">
      <c r="T6985" s="303"/>
    </row>
    <row r="6986" spans="20:20">
      <c r="T6986" s="303"/>
    </row>
    <row r="6987" spans="20:20">
      <c r="T6987" s="303"/>
    </row>
    <row r="6988" spans="20:20">
      <c r="T6988" s="303"/>
    </row>
    <row r="6989" spans="20:20">
      <c r="T6989" s="303"/>
    </row>
    <row r="6990" spans="20:20">
      <c r="T6990" s="303"/>
    </row>
    <row r="6991" spans="20:20">
      <c r="T6991" s="303"/>
    </row>
    <row r="6992" spans="20:20">
      <c r="T6992" s="303"/>
    </row>
    <row r="6993" spans="20:20">
      <c r="T6993" s="303"/>
    </row>
    <row r="6994" spans="20:20">
      <c r="T6994" s="303"/>
    </row>
    <row r="6995" spans="20:20">
      <c r="T6995" s="303"/>
    </row>
    <row r="6996" spans="20:20">
      <c r="T6996" s="303"/>
    </row>
    <row r="6997" spans="20:20">
      <c r="T6997" s="303"/>
    </row>
    <row r="6998" spans="20:20">
      <c r="T6998" s="303"/>
    </row>
    <row r="6999" spans="20:20">
      <c r="T6999" s="303"/>
    </row>
    <row r="7000" spans="20:20">
      <c r="T7000" s="303"/>
    </row>
    <row r="7001" spans="20:20">
      <c r="T7001" s="303"/>
    </row>
    <row r="7002" spans="20:20">
      <c r="T7002" s="303"/>
    </row>
    <row r="7003" spans="20:20">
      <c r="T7003" s="303"/>
    </row>
    <row r="7004" spans="20:20">
      <c r="T7004" s="303"/>
    </row>
    <row r="7005" spans="20:20">
      <c r="T7005" s="303"/>
    </row>
    <row r="7006" spans="20:20">
      <c r="T7006" s="303"/>
    </row>
    <row r="7007" spans="20:20">
      <c r="T7007" s="303"/>
    </row>
    <row r="7008" spans="20:20">
      <c r="T7008" s="303"/>
    </row>
    <row r="7009" spans="20:20">
      <c r="T7009" s="303"/>
    </row>
    <row r="7010" spans="20:20">
      <c r="T7010" s="303"/>
    </row>
    <row r="7011" spans="20:20">
      <c r="T7011" s="303"/>
    </row>
    <row r="7012" spans="20:20">
      <c r="T7012" s="303"/>
    </row>
    <row r="7013" spans="20:20">
      <c r="T7013" s="303"/>
    </row>
    <row r="7014" spans="20:20">
      <c r="T7014" s="303"/>
    </row>
    <row r="7015" spans="20:20">
      <c r="T7015" s="303"/>
    </row>
    <row r="7016" spans="20:20">
      <c r="T7016" s="303"/>
    </row>
    <row r="7017" spans="20:20">
      <c r="T7017" s="303"/>
    </row>
    <row r="7018" spans="20:20">
      <c r="T7018" s="303"/>
    </row>
    <row r="7019" spans="20:20">
      <c r="T7019" s="303"/>
    </row>
    <row r="7020" spans="20:20">
      <c r="T7020" s="303"/>
    </row>
    <row r="7021" spans="20:20">
      <c r="T7021" s="303"/>
    </row>
    <row r="7022" spans="20:20">
      <c r="T7022" s="303"/>
    </row>
    <row r="7023" spans="20:20">
      <c r="T7023" s="303"/>
    </row>
    <row r="7024" spans="20:20">
      <c r="T7024" s="303"/>
    </row>
    <row r="7025" spans="20:20">
      <c r="T7025" s="303"/>
    </row>
    <row r="7026" spans="20:20">
      <c r="T7026" s="303"/>
    </row>
    <row r="7027" spans="20:20">
      <c r="T7027" s="303"/>
    </row>
    <row r="7028" spans="20:20">
      <c r="T7028" s="303"/>
    </row>
    <row r="7029" spans="20:20">
      <c r="T7029" s="303"/>
    </row>
    <row r="7030" spans="20:20">
      <c r="T7030" s="303"/>
    </row>
    <row r="7031" spans="20:20">
      <c r="T7031" s="303"/>
    </row>
    <row r="7032" spans="20:20">
      <c r="T7032" s="303"/>
    </row>
    <row r="7033" spans="20:20">
      <c r="T7033" s="303"/>
    </row>
    <row r="7034" spans="20:20">
      <c r="T7034" s="303"/>
    </row>
    <row r="7035" spans="20:20">
      <c r="T7035" s="303"/>
    </row>
    <row r="7036" spans="20:20">
      <c r="T7036" s="303"/>
    </row>
    <row r="7037" spans="20:20">
      <c r="T7037" s="303"/>
    </row>
    <row r="7038" spans="20:20">
      <c r="T7038" s="303"/>
    </row>
    <row r="7039" spans="20:20">
      <c r="T7039" s="303"/>
    </row>
    <row r="7040" spans="20:20">
      <c r="T7040" s="303"/>
    </row>
    <row r="7041" spans="20:20">
      <c r="T7041" s="303"/>
    </row>
    <row r="7042" spans="20:20">
      <c r="T7042" s="303"/>
    </row>
    <row r="7043" spans="20:20">
      <c r="T7043" s="303"/>
    </row>
    <row r="7044" spans="20:20">
      <c r="T7044" s="303"/>
    </row>
    <row r="7045" spans="20:20">
      <c r="T7045" s="303"/>
    </row>
    <row r="7046" spans="20:20">
      <c r="T7046" s="303"/>
    </row>
    <row r="7047" spans="20:20">
      <c r="T7047" s="303"/>
    </row>
    <row r="7048" spans="20:20">
      <c r="T7048" s="303"/>
    </row>
    <row r="7049" spans="20:20">
      <c r="T7049" s="303"/>
    </row>
    <row r="7050" spans="20:20">
      <c r="T7050" s="303"/>
    </row>
    <row r="7051" spans="20:20">
      <c r="T7051" s="303"/>
    </row>
    <row r="7052" spans="20:20">
      <c r="T7052" s="303"/>
    </row>
    <row r="7053" spans="20:20">
      <c r="T7053" s="303"/>
    </row>
    <row r="7054" spans="20:20">
      <c r="T7054" s="303"/>
    </row>
    <row r="7055" spans="20:20">
      <c r="T7055" s="303"/>
    </row>
    <row r="7056" spans="20:20">
      <c r="T7056" s="303"/>
    </row>
    <row r="7057" spans="20:20">
      <c r="T7057" s="303"/>
    </row>
    <row r="7058" spans="20:20">
      <c r="T7058" s="303"/>
    </row>
    <row r="7059" spans="20:20">
      <c r="T7059" s="303"/>
    </row>
    <row r="7060" spans="20:20">
      <c r="T7060" s="303"/>
    </row>
    <row r="7061" spans="20:20">
      <c r="T7061" s="303"/>
    </row>
    <row r="7062" spans="20:20">
      <c r="T7062" s="303"/>
    </row>
    <row r="7063" spans="20:20">
      <c r="T7063" s="303"/>
    </row>
    <row r="7064" spans="20:20">
      <c r="T7064" s="303"/>
    </row>
    <row r="7065" spans="20:20">
      <c r="T7065" s="303"/>
    </row>
    <row r="7066" spans="20:20">
      <c r="T7066" s="303"/>
    </row>
    <row r="7067" spans="20:20">
      <c r="T7067" s="303"/>
    </row>
    <row r="7068" spans="20:20">
      <c r="T7068" s="303"/>
    </row>
    <row r="7069" spans="20:20">
      <c r="T7069" s="303"/>
    </row>
    <row r="7070" spans="20:20">
      <c r="T7070" s="303"/>
    </row>
    <row r="7071" spans="20:20">
      <c r="T7071" s="303"/>
    </row>
    <row r="7072" spans="20:20">
      <c r="T7072" s="303"/>
    </row>
    <row r="7073" spans="20:20">
      <c r="T7073" s="303"/>
    </row>
    <row r="7074" spans="20:20">
      <c r="T7074" s="303"/>
    </row>
    <row r="7075" spans="20:20">
      <c r="T7075" s="303"/>
    </row>
    <row r="7076" spans="20:20">
      <c r="T7076" s="303"/>
    </row>
    <row r="7077" spans="20:20">
      <c r="T7077" s="303"/>
    </row>
    <row r="7078" spans="20:20">
      <c r="T7078" s="303"/>
    </row>
    <row r="7079" spans="20:20">
      <c r="T7079" s="303"/>
    </row>
    <row r="7080" spans="20:20">
      <c r="T7080" s="303"/>
    </row>
    <row r="7081" spans="20:20">
      <c r="T7081" s="303"/>
    </row>
    <row r="7082" spans="20:20">
      <c r="T7082" s="303"/>
    </row>
    <row r="7083" spans="20:20">
      <c r="T7083" s="303"/>
    </row>
    <row r="7084" spans="20:20">
      <c r="T7084" s="303"/>
    </row>
    <row r="7085" spans="20:20">
      <c r="T7085" s="303"/>
    </row>
    <row r="7086" spans="20:20">
      <c r="T7086" s="303"/>
    </row>
    <row r="7087" spans="20:20">
      <c r="T7087" s="303"/>
    </row>
    <row r="7088" spans="20:20">
      <c r="T7088" s="303"/>
    </row>
    <row r="7089" spans="20:20">
      <c r="T7089" s="303"/>
    </row>
    <row r="7090" spans="20:20">
      <c r="T7090" s="303"/>
    </row>
    <row r="7091" spans="20:20">
      <c r="T7091" s="303"/>
    </row>
    <row r="7092" spans="20:20">
      <c r="T7092" s="303"/>
    </row>
    <row r="7093" spans="20:20">
      <c r="T7093" s="303"/>
    </row>
    <row r="7094" spans="20:20">
      <c r="T7094" s="303"/>
    </row>
    <row r="7095" spans="20:20">
      <c r="T7095" s="303"/>
    </row>
    <row r="7096" spans="20:20">
      <c r="T7096" s="303"/>
    </row>
    <row r="7097" spans="20:20">
      <c r="T7097" s="303"/>
    </row>
    <row r="7098" spans="20:20">
      <c r="T7098" s="303"/>
    </row>
    <row r="7099" spans="20:20">
      <c r="T7099" s="303"/>
    </row>
    <row r="7100" spans="20:20">
      <c r="T7100" s="303"/>
    </row>
    <row r="7101" spans="20:20">
      <c r="T7101" s="303"/>
    </row>
    <row r="7102" spans="20:20">
      <c r="T7102" s="303"/>
    </row>
    <row r="7103" spans="20:20">
      <c r="T7103" s="303"/>
    </row>
    <row r="7104" spans="20:20">
      <c r="T7104" s="303"/>
    </row>
    <row r="7105" spans="20:20">
      <c r="T7105" s="303"/>
    </row>
    <row r="7106" spans="20:20">
      <c r="T7106" s="303"/>
    </row>
    <row r="7107" spans="20:20">
      <c r="T7107" s="303"/>
    </row>
    <row r="7108" spans="20:20">
      <c r="T7108" s="303"/>
    </row>
    <row r="7109" spans="20:20">
      <c r="T7109" s="303"/>
    </row>
    <row r="7110" spans="20:20">
      <c r="T7110" s="303"/>
    </row>
    <row r="7111" spans="20:20">
      <c r="T7111" s="303"/>
    </row>
    <row r="7112" spans="20:20">
      <c r="T7112" s="303"/>
    </row>
    <row r="7113" spans="20:20">
      <c r="T7113" s="303"/>
    </row>
    <row r="7114" spans="20:20">
      <c r="T7114" s="303"/>
    </row>
    <row r="7115" spans="20:20">
      <c r="T7115" s="303"/>
    </row>
    <row r="7116" spans="20:20">
      <c r="T7116" s="303"/>
    </row>
    <row r="7117" spans="20:20">
      <c r="T7117" s="303"/>
    </row>
    <row r="7118" spans="20:20">
      <c r="T7118" s="303"/>
    </row>
    <row r="7119" spans="20:20">
      <c r="T7119" s="303"/>
    </row>
    <row r="7120" spans="20:20">
      <c r="T7120" s="303"/>
    </row>
    <row r="7121" spans="20:20">
      <c r="T7121" s="303"/>
    </row>
    <row r="7122" spans="20:20">
      <c r="T7122" s="303"/>
    </row>
    <row r="7123" spans="20:20">
      <c r="T7123" s="303"/>
    </row>
    <row r="7124" spans="20:20">
      <c r="T7124" s="303"/>
    </row>
    <row r="7125" spans="20:20">
      <c r="T7125" s="303"/>
    </row>
    <row r="7126" spans="20:20">
      <c r="T7126" s="303"/>
    </row>
    <row r="7127" spans="20:20">
      <c r="T7127" s="303"/>
    </row>
    <row r="7128" spans="20:20">
      <c r="T7128" s="303"/>
    </row>
    <row r="7129" spans="20:20">
      <c r="T7129" s="303"/>
    </row>
    <row r="7130" spans="20:20">
      <c r="T7130" s="303"/>
    </row>
    <row r="7131" spans="20:20">
      <c r="T7131" s="303"/>
    </row>
    <row r="7132" spans="20:20">
      <c r="T7132" s="303"/>
    </row>
    <row r="7133" spans="20:20">
      <c r="T7133" s="303"/>
    </row>
    <row r="7134" spans="20:20">
      <c r="T7134" s="303"/>
    </row>
    <row r="7135" spans="20:20">
      <c r="T7135" s="303"/>
    </row>
    <row r="7136" spans="20:20">
      <c r="T7136" s="303"/>
    </row>
    <row r="7137" spans="20:20">
      <c r="T7137" s="303"/>
    </row>
    <row r="7138" spans="20:20">
      <c r="T7138" s="303"/>
    </row>
    <row r="7139" spans="20:20">
      <c r="T7139" s="303"/>
    </row>
    <row r="7140" spans="20:20">
      <c r="T7140" s="303"/>
    </row>
    <row r="7141" spans="20:20">
      <c r="T7141" s="303"/>
    </row>
    <row r="7142" spans="20:20">
      <c r="T7142" s="303"/>
    </row>
    <row r="7143" spans="20:20">
      <c r="T7143" s="303"/>
    </row>
    <row r="7144" spans="20:20">
      <c r="T7144" s="303"/>
    </row>
    <row r="7145" spans="20:20">
      <c r="T7145" s="303"/>
    </row>
    <row r="7146" spans="20:20">
      <c r="T7146" s="303"/>
    </row>
    <row r="7147" spans="20:20">
      <c r="T7147" s="303"/>
    </row>
    <row r="7148" spans="20:20">
      <c r="T7148" s="303"/>
    </row>
    <row r="7149" spans="20:20">
      <c r="T7149" s="303"/>
    </row>
    <row r="7150" spans="20:20">
      <c r="T7150" s="303"/>
    </row>
    <row r="7151" spans="20:20">
      <c r="T7151" s="303"/>
    </row>
    <row r="7152" spans="20:20">
      <c r="T7152" s="303"/>
    </row>
    <row r="7153" spans="20:20">
      <c r="T7153" s="303"/>
    </row>
    <row r="7154" spans="20:20">
      <c r="T7154" s="303"/>
    </row>
    <row r="7155" spans="20:20">
      <c r="T7155" s="303"/>
    </row>
    <row r="7156" spans="20:20">
      <c r="T7156" s="303"/>
    </row>
    <row r="7157" spans="20:20">
      <c r="T7157" s="303"/>
    </row>
    <row r="7158" spans="20:20">
      <c r="T7158" s="303"/>
    </row>
    <row r="7159" spans="20:20">
      <c r="T7159" s="303"/>
    </row>
    <row r="7160" spans="20:20">
      <c r="T7160" s="303"/>
    </row>
    <row r="7161" spans="20:20">
      <c r="T7161" s="303"/>
    </row>
    <row r="7162" spans="20:20">
      <c r="T7162" s="303"/>
    </row>
    <row r="7163" spans="20:20">
      <c r="T7163" s="303"/>
    </row>
    <row r="7164" spans="20:20">
      <c r="T7164" s="303"/>
    </row>
    <row r="7165" spans="20:20">
      <c r="T7165" s="303"/>
    </row>
    <row r="7166" spans="20:20">
      <c r="T7166" s="303"/>
    </row>
    <row r="7167" spans="20:20">
      <c r="T7167" s="303"/>
    </row>
    <row r="7168" spans="20:20">
      <c r="T7168" s="303"/>
    </row>
    <row r="7169" spans="20:20">
      <c r="T7169" s="303"/>
    </row>
    <row r="7170" spans="20:20">
      <c r="T7170" s="303"/>
    </row>
    <row r="7171" spans="20:20">
      <c r="T7171" s="303"/>
    </row>
    <row r="7172" spans="20:20">
      <c r="T7172" s="303"/>
    </row>
    <row r="7173" spans="20:20">
      <c r="T7173" s="303"/>
    </row>
    <row r="7174" spans="20:20">
      <c r="T7174" s="303"/>
    </row>
    <row r="7175" spans="20:20">
      <c r="T7175" s="303"/>
    </row>
    <row r="7176" spans="20:20">
      <c r="T7176" s="303"/>
    </row>
    <row r="7177" spans="20:20">
      <c r="T7177" s="303"/>
    </row>
    <row r="7178" spans="20:20">
      <c r="T7178" s="303"/>
    </row>
    <row r="7179" spans="20:20">
      <c r="T7179" s="303"/>
    </row>
    <row r="7180" spans="20:20">
      <c r="T7180" s="303"/>
    </row>
    <row r="7181" spans="20:20">
      <c r="T7181" s="303"/>
    </row>
    <row r="7182" spans="20:20">
      <c r="T7182" s="303"/>
    </row>
    <row r="7183" spans="20:20">
      <c r="T7183" s="303"/>
    </row>
    <row r="7184" spans="20:20">
      <c r="T7184" s="303"/>
    </row>
    <row r="7185" spans="20:20">
      <c r="T7185" s="303"/>
    </row>
    <row r="7186" spans="20:20">
      <c r="T7186" s="303"/>
    </row>
    <row r="7187" spans="20:20">
      <c r="T7187" s="303"/>
    </row>
    <row r="7188" spans="20:20">
      <c r="T7188" s="303"/>
    </row>
    <row r="7189" spans="20:20">
      <c r="T7189" s="303"/>
    </row>
    <row r="7190" spans="20:20">
      <c r="T7190" s="303"/>
    </row>
    <row r="7191" spans="20:20">
      <c r="T7191" s="303"/>
    </row>
    <row r="7192" spans="20:20">
      <c r="T7192" s="303"/>
    </row>
    <row r="7193" spans="20:20">
      <c r="T7193" s="303"/>
    </row>
    <row r="7194" spans="20:20">
      <c r="T7194" s="303"/>
    </row>
    <row r="7195" spans="20:20">
      <c r="T7195" s="303"/>
    </row>
    <row r="7196" spans="20:20">
      <c r="T7196" s="303"/>
    </row>
    <row r="7197" spans="20:20">
      <c r="T7197" s="303"/>
    </row>
    <row r="7198" spans="20:20">
      <c r="T7198" s="303"/>
    </row>
    <row r="7199" spans="20:20">
      <c r="T7199" s="303"/>
    </row>
    <row r="7200" spans="20:20">
      <c r="T7200" s="303"/>
    </row>
    <row r="7201" spans="20:20">
      <c r="T7201" s="303"/>
    </row>
    <row r="7202" spans="20:20">
      <c r="T7202" s="303"/>
    </row>
    <row r="7203" spans="20:20">
      <c r="T7203" s="303"/>
    </row>
    <row r="7204" spans="20:20">
      <c r="T7204" s="303"/>
    </row>
    <row r="7205" spans="20:20">
      <c r="T7205" s="303"/>
    </row>
    <row r="7206" spans="20:20">
      <c r="T7206" s="303"/>
    </row>
    <row r="7207" spans="20:20">
      <c r="T7207" s="303"/>
    </row>
    <row r="7208" spans="20:20">
      <c r="T7208" s="303"/>
    </row>
    <row r="7209" spans="20:20">
      <c r="T7209" s="303"/>
    </row>
    <row r="7210" spans="20:20">
      <c r="T7210" s="303"/>
    </row>
    <row r="7211" spans="20:20">
      <c r="T7211" s="303"/>
    </row>
    <row r="7212" spans="20:20">
      <c r="T7212" s="303"/>
    </row>
    <row r="7213" spans="20:20">
      <c r="T7213" s="303"/>
    </row>
    <row r="7214" spans="20:20">
      <c r="T7214" s="303"/>
    </row>
    <row r="7215" spans="20:20">
      <c r="T7215" s="303"/>
    </row>
    <row r="7216" spans="20:20">
      <c r="T7216" s="303"/>
    </row>
    <row r="7217" spans="20:20">
      <c r="T7217" s="303"/>
    </row>
    <row r="7218" spans="20:20">
      <c r="T7218" s="303"/>
    </row>
    <row r="7219" spans="20:20">
      <c r="T7219" s="303"/>
    </row>
    <row r="7220" spans="20:20">
      <c r="T7220" s="303"/>
    </row>
    <row r="7221" spans="20:20">
      <c r="T7221" s="303"/>
    </row>
    <row r="7222" spans="20:20">
      <c r="T7222" s="303"/>
    </row>
    <row r="7223" spans="20:20">
      <c r="T7223" s="303"/>
    </row>
    <row r="7224" spans="20:20">
      <c r="T7224" s="303"/>
    </row>
    <row r="7225" spans="20:20">
      <c r="T7225" s="303"/>
    </row>
    <row r="7226" spans="20:20">
      <c r="T7226" s="303"/>
    </row>
    <row r="7227" spans="20:20">
      <c r="T7227" s="303"/>
    </row>
    <row r="7228" spans="20:20">
      <c r="T7228" s="303"/>
    </row>
    <row r="7229" spans="20:20">
      <c r="T7229" s="303"/>
    </row>
    <row r="7230" spans="20:20">
      <c r="T7230" s="303"/>
    </row>
    <row r="7231" spans="20:20">
      <c r="T7231" s="303"/>
    </row>
    <row r="7232" spans="20:20">
      <c r="T7232" s="303"/>
    </row>
    <row r="7233" spans="20:20">
      <c r="T7233" s="303"/>
    </row>
    <row r="7234" spans="20:20">
      <c r="T7234" s="303"/>
    </row>
    <row r="7235" spans="20:20">
      <c r="T7235" s="303"/>
    </row>
    <row r="7236" spans="20:20">
      <c r="T7236" s="303"/>
    </row>
    <row r="7237" spans="20:20">
      <c r="T7237" s="303"/>
    </row>
    <row r="7238" spans="20:20">
      <c r="T7238" s="303"/>
    </row>
    <row r="7239" spans="20:20">
      <c r="T7239" s="303"/>
    </row>
    <row r="7240" spans="20:20">
      <c r="T7240" s="303"/>
    </row>
    <row r="7241" spans="20:20">
      <c r="T7241" s="303"/>
    </row>
    <row r="7242" spans="20:20">
      <c r="T7242" s="303"/>
    </row>
    <row r="7243" spans="20:20">
      <c r="T7243" s="303"/>
    </row>
    <row r="7244" spans="20:20">
      <c r="T7244" s="303"/>
    </row>
    <row r="7245" spans="20:20">
      <c r="T7245" s="303"/>
    </row>
    <row r="7246" spans="20:20">
      <c r="T7246" s="303"/>
    </row>
    <row r="7247" spans="20:20">
      <c r="T7247" s="303"/>
    </row>
    <row r="7248" spans="20:20">
      <c r="T7248" s="303"/>
    </row>
    <row r="7249" spans="20:20">
      <c r="T7249" s="303"/>
    </row>
    <row r="7250" spans="20:20">
      <c r="T7250" s="303"/>
    </row>
    <row r="7251" spans="20:20">
      <c r="T7251" s="303"/>
    </row>
    <row r="7252" spans="20:20">
      <c r="T7252" s="303"/>
    </row>
    <row r="7253" spans="20:20">
      <c r="T7253" s="303"/>
    </row>
    <row r="7254" spans="20:20">
      <c r="T7254" s="303"/>
    </row>
    <row r="7255" spans="20:20">
      <c r="T7255" s="303"/>
    </row>
    <row r="7256" spans="20:20">
      <c r="T7256" s="303"/>
    </row>
    <row r="7257" spans="20:20">
      <c r="T7257" s="303"/>
    </row>
    <row r="7258" spans="20:20">
      <c r="T7258" s="303"/>
    </row>
    <row r="7259" spans="20:20">
      <c r="T7259" s="303"/>
    </row>
    <row r="7260" spans="20:20">
      <c r="T7260" s="303"/>
    </row>
    <row r="7261" spans="20:20">
      <c r="T7261" s="303"/>
    </row>
    <row r="7262" spans="20:20">
      <c r="T7262" s="303"/>
    </row>
    <row r="7263" spans="20:20">
      <c r="T7263" s="303"/>
    </row>
    <row r="7264" spans="20:20">
      <c r="T7264" s="303"/>
    </row>
    <row r="7265" spans="20:20">
      <c r="T7265" s="303"/>
    </row>
    <row r="7266" spans="20:20">
      <c r="T7266" s="303"/>
    </row>
    <row r="7267" spans="20:20">
      <c r="T7267" s="303"/>
    </row>
    <row r="7268" spans="20:20">
      <c r="T7268" s="303"/>
    </row>
    <row r="7269" spans="20:20">
      <c r="T7269" s="303"/>
    </row>
    <row r="7270" spans="20:20">
      <c r="T7270" s="303"/>
    </row>
    <row r="7271" spans="20:20">
      <c r="T7271" s="303"/>
    </row>
    <row r="7272" spans="20:20">
      <c r="T7272" s="303"/>
    </row>
    <row r="7273" spans="20:20">
      <c r="T7273" s="303"/>
    </row>
    <row r="7274" spans="20:20">
      <c r="T7274" s="303"/>
    </row>
    <row r="7275" spans="20:20">
      <c r="T7275" s="303"/>
    </row>
    <row r="7276" spans="20:20">
      <c r="T7276" s="303"/>
    </row>
    <row r="7277" spans="20:20">
      <c r="T7277" s="303"/>
    </row>
    <row r="7278" spans="20:20">
      <c r="T7278" s="303"/>
    </row>
    <row r="7279" spans="20:20">
      <c r="T7279" s="303"/>
    </row>
    <row r="7280" spans="20:20">
      <c r="T7280" s="303"/>
    </row>
    <row r="7281" spans="20:20">
      <c r="T7281" s="303"/>
    </row>
    <row r="7282" spans="20:20">
      <c r="T7282" s="303"/>
    </row>
    <row r="7283" spans="20:20">
      <c r="T7283" s="303"/>
    </row>
    <row r="7284" spans="20:20">
      <c r="T7284" s="303"/>
    </row>
    <row r="7285" spans="20:20">
      <c r="T7285" s="303"/>
    </row>
    <row r="7286" spans="20:20">
      <c r="T7286" s="303"/>
    </row>
    <row r="7287" spans="20:20">
      <c r="T7287" s="303"/>
    </row>
    <row r="7288" spans="20:20">
      <c r="T7288" s="303"/>
    </row>
    <row r="7289" spans="20:20">
      <c r="T7289" s="303"/>
    </row>
    <row r="7290" spans="20:20">
      <c r="T7290" s="303"/>
    </row>
    <row r="7291" spans="20:20">
      <c r="T7291" s="303"/>
    </row>
    <row r="7292" spans="20:20">
      <c r="T7292" s="303"/>
    </row>
    <row r="7293" spans="20:20">
      <c r="T7293" s="303"/>
    </row>
    <row r="7294" spans="20:20">
      <c r="T7294" s="303"/>
    </row>
    <row r="7295" spans="20:20">
      <c r="T7295" s="303"/>
    </row>
    <row r="7296" spans="20:20">
      <c r="T7296" s="303"/>
    </row>
    <row r="7297" spans="20:20">
      <c r="T7297" s="303"/>
    </row>
    <row r="7298" spans="20:20">
      <c r="T7298" s="303"/>
    </row>
    <row r="7299" spans="20:20">
      <c r="T7299" s="303"/>
    </row>
    <row r="7300" spans="20:20">
      <c r="T7300" s="303"/>
    </row>
    <row r="7301" spans="20:20">
      <c r="T7301" s="303"/>
    </row>
    <row r="7302" spans="20:20">
      <c r="T7302" s="303"/>
    </row>
    <row r="7303" spans="20:20">
      <c r="T7303" s="303"/>
    </row>
    <row r="7304" spans="20:20">
      <c r="T7304" s="303"/>
    </row>
    <row r="7305" spans="20:20">
      <c r="T7305" s="303"/>
    </row>
    <row r="7306" spans="20:20">
      <c r="T7306" s="303"/>
    </row>
    <row r="7307" spans="20:20">
      <c r="T7307" s="303"/>
    </row>
    <row r="7308" spans="20:20">
      <c r="T7308" s="303"/>
    </row>
    <row r="7309" spans="20:20">
      <c r="T7309" s="303"/>
    </row>
    <row r="7310" spans="20:20">
      <c r="T7310" s="303"/>
    </row>
    <row r="7311" spans="20:20">
      <c r="T7311" s="303"/>
    </row>
    <row r="7312" spans="20:20">
      <c r="T7312" s="303"/>
    </row>
    <row r="7313" spans="20:20">
      <c r="T7313" s="303"/>
    </row>
    <row r="7314" spans="20:20">
      <c r="T7314" s="303"/>
    </row>
    <row r="7315" spans="20:20">
      <c r="T7315" s="303"/>
    </row>
    <row r="7316" spans="20:20">
      <c r="T7316" s="303"/>
    </row>
    <row r="7317" spans="20:20">
      <c r="T7317" s="303"/>
    </row>
    <row r="7318" spans="20:20">
      <c r="T7318" s="303"/>
    </row>
    <row r="7319" spans="20:20">
      <c r="T7319" s="303"/>
    </row>
    <row r="7320" spans="20:20">
      <c r="T7320" s="303"/>
    </row>
    <row r="7321" spans="20:20">
      <c r="T7321" s="303"/>
    </row>
    <row r="7322" spans="20:20">
      <c r="T7322" s="303"/>
    </row>
    <row r="7323" spans="20:20">
      <c r="T7323" s="303"/>
    </row>
    <row r="7324" spans="20:20">
      <c r="T7324" s="303"/>
    </row>
    <row r="7325" spans="20:20">
      <c r="T7325" s="303"/>
    </row>
    <row r="7326" spans="20:20">
      <c r="T7326" s="303"/>
    </row>
    <row r="7327" spans="20:20">
      <c r="T7327" s="303"/>
    </row>
    <row r="7328" spans="20:20">
      <c r="T7328" s="303"/>
    </row>
    <row r="7329" spans="20:20">
      <c r="T7329" s="303"/>
    </row>
    <row r="7330" spans="20:20">
      <c r="T7330" s="303"/>
    </row>
    <row r="7331" spans="20:20">
      <c r="T7331" s="303"/>
    </row>
    <row r="7332" spans="20:20">
      <c r="T7332" s="303"/>
    </row>
    <row r="7333" spans="20:20">
      <c r="T7333" s="303"/>
    </row>
    <row r="7334" spans="20:20">
      <c r="T7334" s="303"/>
    </row>
    <row r="7335" spans="20:20">
      <c r="T7335" s="303"/>
    </row>
    <row r="7336" spans="20:20">
      <c r="T7336" s="303"/>
    </row>
    <row r="7337" spans="20:20">
      <c r="T7337" s="303"/>
    </row>
    <row r="7338" spans="20:20">
      <c r="T7338" s="303"/>
    </row>
    <row r="7339" spans="20:20">
      <c r="T7339" s="303"/>
    </row>
    <row r="7340" spans="20:20">
      <c r="T7340" s="303"/>
    </row>
    <row r="7341" spans="20:20">
      <c r="T7341" s="303"/>
    </row>
    <row r="7342" spans="20:20">
      <c r="T7342" s="303"/>
    </row>
    <row r="7343" spans="20:20">
      <c r="T7343" s="303"/>
    </row>
    <row r="7344" spans="20:20">
      <c r="T7344" s="303"/>
    </row>
    <row r="7345" spans="20:20">
      <c r="T7345" s="303"/>
    </row>
    <row r="7346" spans="20:20">
      <c r="T7346" s="303"/>
    </row>
    <row r="7347" spans="20:20">
      <c r="T7347" s="303"/>
    </row>
    <row r="7348" spans="20:20">
      <c r="T7348" s="303"/>
    </row>
    <row r="7349" spans="20:20">
      <c r="T7349" s="303"/>
    </row>
    <row r="7350" spans="20:20">
      <c r="T7350" s="303"/>
    </row>
    <row r="7351" spans="20:20">
      <c r="T7351" s="303"/>
    </row>
    <row r="7352" spans="20:20">
      <c r="T7352" s="303"/>
    </row>
    <row r="7353" spans="20:20">
      <c r="T7353" s="303"/>
    </row>
    <row r="7354" spans="20:20">
      <c r="T7354" s="303"/>
    </row>
    <row r="7355" spans="20:20">
      <c r="T7355" s="303"/>
    </row>
    <row r="7356" spans="20:20">
      <c r="T7356" s="303"/>
    </row>
    <row r="7357" spans="20:20">
      <c r="T7357" s="303"/>
    </row>
    <row r="7358" spans="20:20">
      <c r="T7358" s="303"/>
    </row>
    <row r="7359" spans="20:20">
      <c r="T7359" s="303"/>
    </row>
    <row r="7360" spans="20:20">
      <c r="T7360" s="303"/>
    </row>
    <row r="7361" spans="20:20">
      <c r="T7361" s="303"/>
    </row>
    <row r="7362" spans="20:20">
      <c r="T7362" s="303"/>
    </row>
    <row r="7363" spans="20:20">
      <c r="T7363" s="303"/>
    </row>
    <row r="7364" spans="20:20">
      <c r="T7364" s="303"/>
    </row>
    <row r="7365" spans="20:20">
      <c r="T7365" s="303"/>
    </row>
    <row r="7366" spans="20:20">
      <c r="T7366" s="303"/>
    </row>
    <row r="7367" spans="20:20">
      <c r="T7367" s="303"/>
    </row>
    <row r="7368" spans="20:20">
      <c r="T7368" s="303"/>
    </row>
    <row r="7369" spans="20:20">
      <c r="T7369" s="303"/>
    </row>
    <row r="7370" spans="20:20">
      <c r="T7370" s="303"/>
    </row>
    <row r="7371" spans="20:20">
      <c r="T7371" s="303"/>
    </row>
    <row r="7372" spans="20:20">
      <c r="T7372" s="303"/>
    </row>
    <row r="7373" spans="20:20">
      <c r="T7373" s="303"/>
    </row>
    <row r="7374" spans="20:20">
      <c r="T7374" s="303"/>
    </row>
    <row r="7375" spans="20:20">
      <c r="T7375" s="303"/>
    </row>
    <row r="7376" spans="20:20">
      <c r="T7376" s="303"/>
    </row>
    <row r="7377" spans="20:20">
      <c r="T7377" s="303"/>
    </row>
    <row r="7378" spans="20:20">
      <c r="T7378" s="303"/>
    </row>
    <row r="7379" spans="20:20">
      <c r="T7379" s="303"/>
    </row>
    <row r="7380" spans="20:20">
      <c r="T7380" s="303"/>
    </row>
    <row r="7381" spans="20:20">
      <c r="T7381" s="303"/>
    </row>
    <row r="7382" spans="20:20">
      <c r="T7382" s="303"/>
    </row>
    <row r="7383" spans="20:20">
      <c r="T7383" s="303"/>
    </row>
    <row r="7384" spans="20:20">
      <c r="T7384" s="303"/>
    </row>
    <row r="7385" spans="20:20">
      <c r="T7385" s="303"/>
    </row>
    <row r="7386" spans="20:20">
      <c r="T7386" s="303"/>
    </row>
    <row r="7387" spans="20:20">
      <c r="T7387" s="303"/>
    </row>
    <row r="7388" spans="20:20">
      <c r="T7388" s="303"/>
    </row>
    <row r="7389" spans="20:20">
      <c r="T7389" s="303"/>
    </row>
    <row r="7390" spans="20:20">
      <c r="T7390" s="303"/>
    </row>
    <row r="7391" spans="20:20">
      <c r="T7391" s="303"/>
    </row>
    <row r="7392" spans="20:20">
      <c r="T7392" s="303"/>
    </row>
    <row r="7393" spans="20:20">
      <c r="T7393" s="303"/>
    </row>
    <row r="7394" spans="20:20">
      <c r="T7394" s="303"/>
    </row>
    <row r="7395" spans="20:20">
      <c r="T7395" s="303"/>
    </row>
    <row r="7396" spans="20:20">
      <c r="T7396" s="303"/>
    </row>
    <row r="7397" spans="20:20">
      <c r="T7397" s="303"/>
    </row>
    <row r="7398" spans="20:20">
      <c r="T7398" s="303"/>
    </row>
    <row r="7399" spans="20:20">
      <c r="T7399" s="303"/>
    </row>
    <row r="7400" spans="20:20">
      <c r="T7400" s="303"/>
    </row>
    <row r="7401" spans="20:20">
      <c r="T7401" s="303"/>
    </row>
    <row r="7402" spans="20:20">
      <c r="T7402" s="303"/>
    </row>
    <row r="7403" spans="20:20">
      <c r="T7403" s="303"/>
    </row>
    <row r="7404" spans="20:20">
      <c r="T7404" s="303"/>
    </row>
    <row r="7405" spans="20:20">
      <c r="T7405" s="303"/>
    </row>
    <row r="7406" spans="20:20">
      <c r="T7406" s="303"/>
    </row>
    <row r="7407" spans="20:20">
      <c r="T7407" s="303"/>
    </row>
    <row r="7408" spans="20:20">
      <c r="T7408" s="303"/>
    </row>
    <row r="7409" spans="20:20">
      <c r="T7409" s="303"/>
    </row>
    <row r="7410" spans="20:20">
      <c r="T7410" s="303"/>
    </row>
    <row r="7411" spans="20:20">
      <c r="T7411" s="303"/>
    </row>
    <row r="7412" spans="20:20">
      <c r="T7412" s="303"/>
    </row>
    <row r="7413" spans="20:20">
      <c r="T7413" s="303"/>
    </row>
    <row r="7414" spans="20:20">
      <c r="T7414" s="303"/>
    </row>
    <row r="7415" spans="20:20">
      <c r="T7415" s="303"/>
    </row>
    <row r="7416" spans="20:20">
      <c r="T7416" s="303"/>
    </row>
    <row r="7417" spans="20:20">
      <c r="T7417" s="303"/>
    </row>
    <row r="7418" spans="20:20">
      <c r="T7418" s="303"/>
    </row>
    <row r="7419" spans="20:20">
      <c r="T7419" s="303"/>
    </row>
    <row r="7420" spans="20:20">
      <c r="T7420" s="303"/>
    </row>
    <row r="7421" spans="20:20">
      <c r="T7421" s="303"/>
    </row>
    <row r="7422" spans="20:20">
      <c r="T7422" s="303"/>
    </row>
    <row r="7423" spans="20:20">
      <c r="T7423" s="303"/>
    </row>
    <row r="7424" spans="20:20">
      <c r="T7424" s="303"/>
    </row>
    <row r="7425" spans="20:20">
      <c r="T7425" s="303"/>
    </row>
    <row r="7426" spans="20:20">
      <c r="T7426" s="303"/>
    </row>
    <row r="7427" spans="20:20">
      <c r="T7427" s="303"/>
    </row>
    <row r="7428" spans="20:20">
      <c r="T7428" s="303"/>
    </row>
    <row r="7429" spans="20:20">
      <c r="T7429" s="303"/>
    </row>
    <row r="7430" spans="20:20">
      <c r="T7430" s="303"/>
    </row>
    <row r="7431" spans="20:20">
      <c r="T7431" s="303"/>
    </row>
    <row r="7432" spans="20:20">
      <c r="T7432" s="303"/>
    </row>
    <row r="7433" spans="20:20">
      <c r="T7433" s="303"/>
    </row>
    <row r="7434" spans="20:20">
      <c r="T7434" s="303"/>
    </row>
    <row r="7435" spans="20:20">
      <c r="T7435" s="303"/>
    </row>
    <row r="7436" spans="20:20">
      <c r="T7436" s="303"/>
    </row>
    <row r="7437" spans="20:20">
      <c r="T7437" s="303"/>
    </row>
    <row r="7438" spans="20:20">
      <c r="T7438" s="303"/>
    </row>
    <row r="7439" spans="20:20">
      <c r="T7439" s="303"/>
    </row>
    <row r="7440" spans="20:20">
      <c r="T7440" s="303"/>
    </row>
    <row r="7441" spans="20:20">
      <c r="T7441" s="303"/>
    </row>
    <row r="7442" spans="20:20">
      <c r="T7442" s="303"/>
    </row>
    <row r="7443" spans="20:20">
      <c r="T7443" s="303"/>
    </row>
    <row r="7444" spans="20:20">
      <c r="T7444" s="303"/>
    </row>
    <row r="7445" spans="20:20">
      <c r="T7445" s="303"/>
    </row>
    <row r="7446" spans="20:20">
      <c r="T7446" s="303"/>
    </row>
    <row r="7447" spans="20:20">
      <c r="T7447" s="303"/>
    </row>
    <row r="7448" spans="20:20">
      <c r="T7448" s="303"/>
    </row>
    <row r="7449" spans="20:20">
      <c r="T7449" s="303"/>
    </row>
    <row r="7450" spans="20:20">
      <c r="T7450" s="303"/>
    </row>
    <row r="7451" spans="20:20">
      <c r="T7451" s="303"/>
    </row>
    <row r="7452" spans="20:20">
      <c r="T7452" s="303"/>
    </row>
    <row r="7453" spans="20:20">
      <c r="T7453" s="303"/>
    </row>
    <row r="7454" spans="20:20">
      <c r="T7454" s="303"/>
    </row>
    <row r="7455" spans="20:20">
      <c r="T7455" s="303"/>
    </row>
    <row r="7456" spans="20:20">
      <c r="T7456" s="303"/>
    </row>
    <row r="7457" spans="20:20">
      <c r="T7457" s="303"/>
    </row>
    <row r="7458" spans="20:20">
      <c r="T7458" s="303"/>
    </row>
    <row r="7459" spans="20:20">
      <c r="T7459" s="303"/>
    </row>
    <row r="7460" spans="20:20">
      <c r="T7460" s="303"/>
    </row>
    <row r="7461" spans="20:20">
      <c r="T7461" s="303"/>
    </row>
    <row r="7462" spans="20:20">
      <c r="T7462" s="303"/>
    </row>
    <row r="7463" spans="20:20">
      <c r="T7463" s="303"/>
    </row>
    <row r="7464" spans="20:20">
      <c r="T7464" s="303"/>
    </row>
    <row r="7465" spans="20:20">
      <c r="T7465" s="303"/>
    </row>
    <row r="7466" spans="20:20">
      <c r="T7466" s="303"/>
    </row>
    <row r="7467" spans="20:20">
      <c r="T7467" s="303"/>
    </row>
    <row r="7468" spans="20:20">
      <c r="T7468" s="303"/>
    </row>
    <row r="7469" spans="20:20">
      <c r="T7469" s="303"/>
    </row>
    <row r="7470" spans="20:20">
      <c r="T7470" s="303"/>
    </row>
    <row r="7471" spans="20:20">
      <c r="T7471" s="303"/>
    </row>
    <row r="7472" spans="20:20">
      <c r="T7472" s="303"/>
    </row>
    <row r="7473" spans="20:20">
      <c r="T7473" s="303"/>
    </row>
    <row r="7474" spans="20:20">
      <c r="T7474" s="303"/>
    </row>
    <row r="7475" spans="20:20">
      <c r="T7475" s="303"/>
    </row>
    <row r="7476" spans="20:20">
      <c r="T7476" s="303"/>
    </row>
    <row r="7477" spans="20:20">
      <c r="T7477" s="303"/>
    </row>
    <row r="7478" spans="20:20">
      <c r="T7478" s="303"/>
    </row>
    <row r="7479" spans="20:20">
      <c r="T7479" s="303"/>
    </row>
    <row r="7480" spans="20:20">
      <c r="T7480" s="303"/>
    </row>
    <row r="7481" spans="20:20">
      <c r="T7481" s="303"/>
    </row>
    <row r="7482" spans="20:20">
      <c r="T7482" s="303"/>
    </row>
    <row r="7483" spans="20:20">
      <c r="T7483" s="303"/>
    </row>
    <row r="7484" spans="20:20">
      <c r="T7484" s="303"/>
    </row>
    <row r="7485" spans="20:20">
      <c r="T7485" s="303"/>
    </row>
    <row r="7486" spans="20:20">
      <c r="T7486" s="303"/>
    </row>
    <row r="7487" spans="20:20">
      <c r="T7487" s="303"/>
    </row>
    <row r="7488" spans="20:20">
      <c r="T7488" s="303"/>
    </row>
    <row r="7489" spans="20:20">
      <c r="T7489" s="303"/>
    </row>
    <row r="7490" spans="20:20">
      <c r="T7490" s="303"/>
    </row>
    <row r="7491" spans="20:20">
      <c r="T7491" s="303"/>
    </row>
    <row r="7492" spans="20:20">
      <c r="T7492" s="303"/>
    </row>
    <row r="7493" spans="20:20">
      <c r="T7493" s="303"/>
    </row>
    <row r="7494" spans="20:20">
      <c r="T7494" s="303"/>
    </row>
    <row r="7495" spans="20:20">
      <c r="T7495" s="303"/>
    </row>
    <row r="7496" spans="20:20">
      <c r="T7496" s="303"/>
    </row>
    <row r="7497" spans="20:20">
      <c r="T7497" s="303"/>
    </row>
    <row r="7498" spans="20:20">
      <c r="T7498" s="303"/>
    </row>
    <row r="7499" spans="20:20">
      <c r="T7499" s="303"/>
    </row>
    <row r="7500" spans="20:20">
      <c r="T7500" s="303"/>
    </row>
    <row r="7501" spans="20:20">
      <c r="T7501" s="303"/>
    </row>
    <row r="7502" spans="20:20">
      <c r="T7502" s="303"/>
    </row>
    <row r="7503" spans="20:20">
      <c r="T7503" s="303"/>
    </row>
    <row r="7504" spans="20:20">
      <c r="T7504" s="303"/>
    </row>
    <row r="7505" spans="20:20">
      <c r="T7505" s="303"/>
    </row>
    <row r="7506" spans="20:20">
      <c r="T7506" s="303"/>
    </row>
    <row r="7507" spans="20:20">
      <c r="T7507" s="303"/>
    </row>
    <row r="7508" spans="20:20">
      <c r="T7508" s="303"/>
    </row>
    <row r="7509" spans="20:20">
      <c r="T7509" s="303"/>
    </row>
    <row r="7510" spans="20:20">
      <c r="T7510" s="303"/>
    </row>
    <row r="7511" spans="20:20">
      <c r="T7511" s="303"/>
    </row>
    <row r="7512" spans="20:20">
      <c r="T7512" s="303"/>
    </row>
    <row r="7513" spans="20:20">
      <c r="T7513" s="303"/>
    </row>
    <row r="7514" spans="20:20">
      <c r="T7514" s="303"/>
    </row>
    <row r="7515" spans="20:20">
      <c r="T7515" s="303"/>
    </row>
    <row r="7516" spans="20:20">
      <c r="T7516" s="303"/>
    </row>
    <row r="7517" spans="20:20">
      <c r="T7517" s="303"/>
    </row>
    <row r="7518" spans="20:20">
      <c r="T7518" s="303"/>
    </row>
    <row r="7519" spans="20:20">
      <c r="T7519" s="303"/>
    </row>
    <row r="7520" spans="20:20">
      <c r="T7520" s="303"/>
    </row>
    <row r="7521" spans="20:20">
      <c r="T7521" s="303"/>
    </row>
    <row r="7522" spans="20:20">
      <c r="T7522" s="303"/>
    </row>
    <row r="7523" spans="20:20">
      <c r="T7523" s="303"/>
    </row>
    <row r="7524" spans="20:20">
      <c r="T7524" s="303"/>
    </row>
    <row r="7525" spans="20:20">
      <c r="T7525" s="303"/>
    </row>
    <row r="7526" spans="20:20">
      <c r="T7526" s="303"/>
    </row>
    <row r="7527" spans="20:20">
      <c r="T7527" s="303"/>
    </row>
    <row r="7528" spans="20:20">
      <c r="T7528" s="303"/>
    </row>
    <row r="7529" spans="20:20">
      <c r="T7529" s="303"/>
    </row>
    <row r="7530" spans="20:20">
      <c r="T7530" s="303"/>
    </row>
    <row r="7531" spans="20:20">
      <c r="T7531" s="303"/>
    </row>
    <row r="7532" spans="20:20">
      <c r="T7532" s="303"/>
    </row>
    <row r="7533" spans="20:20">
      <c r="T7533" s="303"/>
    </row>
    <row r="7534" spans="20:20">
      <c r="T7534" s="303"/>
    </row>
    <row r="7535" spans="20:20">
      <c r="T7535" s="303"/>
    </row>
    <row r="7536" spans="20:20">
      <c r="T7536" s="303"/>
    </row>
    <row r="7537" spans="20:20">
      <c r="T7537" s="303"/>
    </row>
    <row r="7538" spans="20:20">
      <c r="T7538" s="303"/>
    </row>
    <row r="7539" spans="20:20">
      <c r="T7539" s="303"/>
    </row>
    <row r="7540" spans="20:20">
      <c r="T7540" s="303"/>
    </row>
    <row r="7541" spans="20:20">
      <c r="T7541" s="303"/>
    </row>
    <row r="7542" spans="20:20">
      <c r="T7542" s="303"/>
    </row>
    <row r="7543" spans="20:20">
      <c r="T7543" s="303"/>
    </row>
    <row r="7544" spans="20:20">
      <c r="T7544" s="303"/>
    </row>
    <row r="7545" spans="20:20">
      <c r="T7545" s="303"/>
    </row>
    <row r="7546" spans="20:20">
      <c r="T7546" s="303"/>
    </row>
    <row r="7547" spans="20:20">
      <c r="T7547" s="303"/>
    </row>
    <row r="7548" spans="20:20">
      <c r="T7548" s="303"/>
    </row>
    <row r="7549" spans="20:20">
      <c r="T7549" s="303"/>
    </row>
    <row r="7550" spans="20:20">
      <c r="T7550" s="303"/>
    </row>
    <row r="7551" spans="20:20">
      <c r="T7551" s="303"/>
    </row>
    <row r="7552" spans="20:20">
      <c r="T7552" s="303"/>
    </row>
    <row r="7553" spans="20:20">
      <c r="T7553" s="303"/>
    </row>
    <row r="7554" spans="20:20">
      <c r="T7554" s="303"/>
    </row>
    <row r="7555" spans="20:20">
      <c r="T7555" s="303"/>
    </row>
    <row r="7556" spans="20:20">
      <c r="T7556" s="303"/>
    </row>
    <row r="7557" spans="20:20">
      <c r="T7557" s="303"/>
    </row>
    <row r="7558" spans="20:20">
      <c r="T7558" s="303"/>
    </row>
    <row r="7559" spans="20:20">
      <c r="T7559" s="303"/>
    </row>
    <row r="7560" spans="20:20">
      <c r="T7560" s="303"/>
    </row>
    <row r="7561" spans="20:20">
      <c r="T7561" s="303"/>
    </row>
    <row r="7562" spans="20:20">
      <c r="T7562" s="303"/>
    </row>
    <row r="7563" spans="20:20">
      <c r="T7563" s="303"/>
    </row>
    <row r="7564" spans="20:20">
      <c r="T7564" s="303"/>
    </row>
    <row r="7565" spans="20:20">
      <c r="T7565" s="303"/>
    </row>
    <row r="7566" spans="20:20">
      <c r="T7566" s="303"/>
    </row>
    <row r="7567" spans="20:20">
      <c r="T7567" s="303"/>
    </row>
    <row r="7568" spans="20:20">
      <c r="T7568" s="303"/>
    </row>
    <row r="7569" spans="20:20">
      <c r="T7569" s="303"/>
    </row>
    <row r="7570" spans="20:20">
      <c r="T7570" s="303"/>
    </row>
    <row r="7571" spans="20:20">
      <c r="T7571" s="303"/>
    </row>
    <row r="7572" spans="20:20">
      <c r="T7572" s="303"/>
    </row>
    <row r="7573" spans="20:20">
      <c r="T7573" s="303"/>
    </row>
    <row r="7574" spans="20:20">
      <c r="T7574" s="303"/>
    </row>
    <row r="7575" spans="20:20">
      <c r="T7575" s="303"/>
    </row>
    <row r="7576" spans="20:20">
      <c r="T7576" s="303"/>
    </row>
    <row r="7577" spans="20:20">
      <c r="T7577" s="303"/>
    </row>
    <row r="7578" spans="20:20">
      <c r="T7578" s="303"/>
    </row>
    <row r="7579" spans="20:20">
      <c r="T7579" s="303"/>
    </row>
    <row r="7580" spans="20:20">
      <c r="T7580" s="303"/>
    </row>
    <row r="7581" spans="20:20">
      <c r="T7581" s="303"/>
    </row>
    <row r="7582" spans="20:20">
      <c r="T7582" s="303"/>
    </row>
    <row r="7583" spans="20:20">
      <c r="T7583" s="303"/>
    </row>
    <row r="7584" spans="20:20">
      <c r="T7584" s="303"/>
    </row>
    <row r="7585" spans="20:20">
      <c r="T7585" s="303"/>
    </row>
    <row r="7586" spans="20:20">
      <c r="T7586" s="303"/>
    </row>
    <row r="7587" spans="20:20">
      <c r="T7587" s="303"/>
    </row>
    <row r="7588" spans="20:20">
      <c r="T7588" s="303"/>
    </row>
    <row r="7589" spans="20:20">
      <c r="T7589" s="303"/>
    </row>
    <row r="7590" spans="20:20">
      <c r="T7590" s="303"/>
    </row>
    <row r="7591" spans="20:20">
      <c r="T7591" s="303"/>
    </row>
    <row r="7592" spans="20:20">
      <c r="T7592" s="303"/>
    </row>
    <row r="7593" spans="20:20">
      <c r="T7593" s="303"/>
    </row>
    <row r="7594" spans="20:20">
      <c r="T7594" s="303"/>
    </row>
    <row r="7595" spans="20:20">
      <c r="T7595" s="303"/>
    </row>
    <row r="7596" spans="20:20">
      <c r="T7596" s="303"/>
    </row>
    <row r="7597" spans="20:20">
      <c r="T7597" s="303"/>
    </row>
    <row r="7598" spans="20:20">
      <c r="T7598" s="303"/>
    </row>
    <row r="7599" spans="20:20">
      <c r="T7599" s="303"/>
    </row>
    <row r="7600" spans="20:20">
      <c r="T7600" s="303"/>
    </row>
    <row r="7601" spans="20:20">
      <c r="T7601" s="303"/>
    </row>
    <row r="7602" spans="20:20">
      <c r="T7602" s="303"/>
    </row>
    <row r="7603" spans="20:20">
      <c r="T7603" s="303"/>
    </row>
    <row r="7604" spans="20:20">
      <c r="T7604" s="303"/>
    </row>
    <row r="7605" spans="20:20">
      <c r="T7605" s="303"/>
    </row>
    <row r="7606" spans="20:20">
      <c r="T7606" s="303"/>
    </row>
    <row r="7607" spans="20:20">
      <c r="T7607" s="303"/>
    </row>
    <row r="7608" spans="20:20">
      <c r="T7608" s="303"/>
    </row>
    <row r="7609" spans="20:20">
      <c r="T7609" s="303"/>
    </row>
    <row r="7610" spans="20:20">
      <c r="T7610" s="303"/>
    </row>
    <row r="7611" spans="20:20">
      <c r="T7611" s="303"/>
    </row>
    <row r="7612" spans="20:20">
      <c r="T7612" s="303"/>
    </row>
    <row r="7613" spans="20:20">
      <c r="T7613" s="303"/>
    </row>
    <row r="7614" spans="20:20">
      <c r="T7614" s="303"/>
    </row>
    <row r="7615" spans="20:20">
      <c r="T7615" s="303"/>
    </row>
    <row r="7616" spans="20:20">
      <c r="T7616" s="303"/>
    </row>
    <row r="7617" spans="20:20">
      <c r="T7617" s="303"/>
    </row>
    <row r="7618" spans="20:20">
      <c r="T7618" s="303"/>
    </row>
    <row r="7619" spans="20:20">
      <c r="T7619" s="303"/>
    </row>
    <row r="7620" spans="20:20">
      <c r="T7620" s="303"/>
    </row>
    <row r="7621" spans="20:20">
      <c r="T7621" s="303"/>
    </row>
    <row r="7622" spans="20:20">
      <c r="T7622" s="303"/>
    </row>
    <row r="7623" spans="20:20">
      <c r="T7623" s="303"/>
    </row>
    <row r="7624" spans="20:20">
      <c r="T7624" s="303"/>
    </row>
    <row r="7625" spans="20:20">
      <c r="T7625" s="303"/>
    </row>
    <row r="7626" spans="20:20">
      <c r="T7626" s="303"/>
    </row>
    <row r="7627" spans="20:20">
      <c r="T7627" s="303"/>
    </row>
    <row r="7628" spans="20:20">
      <c r="T7628" s="303"/>
    </row>
    <row r="7629" spans="20:20">
      <c r="T7629" s="303"/>
    </row>
    <row r="7630" spans="20:20">
      <c r="T7630" s="303"/>
    </row>
    <row r="7631" spans="20:20">
      <c r="T7631" s="303"/>
    </row>
    <row r="7632" spans="20:20">
      <c r="T7632" s="303"/>
    </row>
    <row r="7633" spans="20:20">
      <c r="T7633" s="303"/>
    </row>
    <row r="7634" spans="20:20">
      <c r="T7634" s="303"/>
    </row>
    <row r="7635" spans="20:20">
      <c r="T7635" s="303"/>
    </row>
    <row r="7636" spans="20:20">
      <c r="T7636" s="303"/>
    </row>
    <row r="7637" spans="20:20">
      <c r="T7637" s="303"/>
    </row>
    <row r="7638" spans="20:20">
      <c r="T7638" s="303"/>
    </row>
    <row r="7639" spans="20:20">
      <c r="T7639" s="303"/>
    </row>
    <row r="7640" spans="20:20">
      <c r="T7640" s="303"/>
    </row>
    <row r="7641" spans="20:20">
      <c r="T7641" s="303"/>
    </row>
    <row r="7642" spans="20:20">
      <c r="T7642" s="303"/>
    </row>
    <row r="7643" spans="20:20">
      <c r="T7643" s="303"/>
    </row>
    <row r="7644" spans="20:20">
      <c r="T7644" s="303"/>
    </row>
    <row r="7645" spans="20:20">
      <c r="T7645" s="303"/>
    </row>
    <row r="7646" spans="20:20">
      <c r="T7646" s="303"/>
    </row>
    <row r="7647" spans="20:20">
      <c r="T7647" s="303"/>
    </row>
    <row r="7648" spans="20:20">
      <c r="T7648" s="303"/>
    </row>
    <row r="7649" spans="20:20">
      <c r="T7649" s="303"/>
    </row>
    <row r="7650" spans="20:20">
      <c r="T7650" s="303"/>
    </row>
    <row r="7651" spans="20:20">
      <c r="T7651" s="303"/>
    </row>
    <row r="7652" spans="20:20">
      <c r="T7652" s="303"/>
    </row>
    <row r="7653" spans="20:20">
      <c r="T7653" s="303"/>
    </row>
    <row r="7654" spans="20:20">
      <c r="T7654" s="303"/>
    </row>
    <row r="7655" spans="20:20">
      <c r="T7655" s="303"/>
    </row>
    <row r="7656" spans="20:20">
      <c r="T7656" s="303"/>
    </row>
    <row r="7657" spans="20:20">
      <c r="T7657" s="303"/>
    </row>
    <row r="7658" spans="20:20">
      <c r="T7658" s="303"/>
    </row>
    <row r="7659" spans="20:20">
      <c r="T7659" s="303"/>
    </row>
    <row r="7660" spans="20:20">
      <c r="T7660" s="303"/>
    </row>
    <row r="7661" spans="20:20">
      <c r="T7661" s="303"/>
    </row>
    <row r="7662" spans="20:20">
      <c r="T7662" s="303"/>
    </row>
    <row r="7663" spans="20:20">
      <c r="T7663" s="303"/>
    </row>
    <row r="7664" spans="20:20">
      <c r="T7664" s="303"/>
    </row>
    <row r="7665" spans="20:20">
      <c r="T7665" s="303"/>
    </row>
    <row r="7666" spans="20:20">
      <c r="T7666" s="303"/>
    </row>
    <row r="7667" spans="20:20">
      <c r="T7667" s="303"/>
    </row>
    <row r="7668" spans="20:20">
      <c r="T7668" s="303"/>
    </row>
    <row r="7669" spans="20:20">
      <c r="T7669" s="303"/>
    </row>
    <row r="7670" spans="20:20">
      <c r="T7670" s="303"/>
    </row>
    <row r="7671" spans="20:20">
      <c r="T7671" s="303"/>
    </row>
    <row r="7672" spans="20:20">
      <c r="T7672" s="303"/>
    </row>
    <row r="7673" spans="20:20">
      <c r="T7673" s="303"/>
    </row>
    <row r="7674" spans="20:20">
      <c r="T7674" s="303"/>
    </row>
    <row r="7675" spans="20:20">
      <c r="T7675" s="303"/>
    </row>
    <row r="7676" spans="20:20">
      <c r="T7676" s="303"/>
    </row>
    <row r="7677" spans="20:20">
      <c r="T7677" s="303"/>
    </row>
    <row r="7678" spans="20:20">
      <c r="T7678" s="303"/>
    </row>
    <row r="7679" spans="20:20">
      <c r="T7679" s="303"/>
    </row>
    <row r="7680" spans="20:20">
      <c r="T7680" s="303"/>
    </row>
    <row r="7681" spans="20:20">
      <c r="T7681" s="303"/>
    </row>
    <row r="7682" spans="20:20">
      <c r="T7682" s="303"/>
    </row>
    <row r="7683" spans="20:20">
      <c r="T7683" s="303"/>
    </row>
    <row r="7684" spans="20:20">
      <c r="T7684" s="303"/>
    </row>
    <row r="7685" spans="20:20">
      <c r="T7685" s="303"/>
    </row>
    <row r="7686" spans="20:20">
      <c r="T7686" s="303"/>
    </row>
    <row r="7687" spans="20:20">
      <c r="T7687" s="303"/>
    </row>
    <row r="7688" spans="20:20">
      <c r="T7688" s="303"/>
    </row>
    <row r="7689" spans="20:20">
      <c r="T7689" s="303"/>
    </row>
    <row r="7690" spans="20:20">
      <c r="T7690" s="303"/>
    </row>
    <row r="7691" spans="20:20">
      <c r="T7691" s="303"/>
    </row>
    <row r="7692" spans="20:20">
      <c r="T7692" s="303"/>
    </row>
    <row r="7693" spans="20:20">
      <c r="T7693" s="303"/>
    </row>
    <row r="7694" spans="20:20">
      <c r="T7694" s="303"/>
    </row>
    <row r="7695" spans="20:20">
      <c r="T7695" s="303"/>
    </row>
    <row r="7696" spans="20:20">
      <c r="T7696" s="303"/>
    </row>
    <row r="7697" spans="20:20">
      <c r="T7697" s="303"/>
    </row>
    <row r="7698" spans="20:20">
      <c r="T7698" s="303"/>
    </row>
    <row r="7699" spans="20:20">
      <c r="T7699" s="303"/>
    </row>
    <row r="7700" spans="20:20">
      <c r="T7700" s="303"/>
    </row>
    <row r="7701" spans="20:20">
      <c r="T7701" s="303"/>
    </row>
    <row r="7702" spans="20:20">
      <c r="T7702" s="303"/>
    </row>
    <row r="7703" spans="20:20">
      <c r="T7703" s="303"/>
    </row>
    <row r="7704" spans="20:20">
      <c r="T7704" s="303"/>
    </row>
    <row r="7705" spans="20:20">
      <c r="T7705" s="303"/>
    </row>
    <row r="7706" spans="20:20">
      <c r="T7706" s="303"/>
    </row>
    <row r="7707" spans="20:20">
      <c r="T7707" s="303"/>
    </row>
    <row r="7708" spans="20:20">
      <c r="T7708" s="303"/>
    </row>
    <row r="7709" spans="20:20">
      <c r="T7709" s="303"/>
    </row>
    <row r="7710" spans="20:20">
      <c r="T7710" s="303"/>
    </row>
    <row r="7711" spans="20:20">
      <c r="T7711" s="303"/>
    </row>
    <row r="7712" spans="20:20">
      <c r="T7712" s="303"/>
    </row>
    <row r="7713" spans="20:20">
      <c r="T7713" s="303"/>
    </row>
    <row r="7714" spans="20:20">
      <c r="T7714" s="303"/>
    </row>
    <row r="7715" spans="20:20">
      <c r="T7715" s="303"/>
    </row>
    <row r="7716" spans="20:20">
      <c r="T7716" s="303"/>
    </row>
    <row r="7717" spans="20:20">
      <c r="T7717" s="303"/>
    </row>
    <row r="7718" spans="20:20">
      <c r="T7718" s="303"/>
    </row>
    <row r="7719" spans="20:20">
      <c r="T7719" s="303"/>
    </row>
    <row r="7720" spans="20:20">
      <c r="T7720" s="303"/>
    </row>
    <row r="7721" spans="20:20">
      <c r="T7721" s="303"/>
    </row>
    <row r="7722" spans="20:20">
      <c r="T7722" s="303"/>
    </row>
    <row r="7723" spans="20:20">
      <c r="T7723" s="303"/>
    </row>
    <row r="7724" spans="20:20">
      <c r="T7724" s="303"/>
    </row>
    <row r="7725" spans="20:20">
      <c r="T7725" s="303"/>
    </row>
    <row r="7726" spans="20:20">
      <c r="T7726" s="303"/>
    </row>
    <row r="7727" spans="20:20">
      <c r="T7727" s="303"/>
    </row>
    <row r="7728" spans="20:20">
      <c r="T7728" s="303"/>
    </row>
    <row r="7729" spans="20:20">
      <c r="T7729" s="303"/>
    </row>
    <row r="7730" spans="20:20">
      <c r="T7730" s="303"/>
    </row>
    <row r="7731" spans="20:20">
      <c r="T7731" s="303"/>
    </row>
    <row r="7732" spans="20:20">
      <c r="T7732" s="303"/>
    </row>
    <row r="7733" spans="20:20">
      <c r="T7733" s="303"/>
    </row>
    <row r="7734" spans="20:20">
      <c r="T7734" s="303"/>
    </row>
    <row r="7735" spans="20:20">
      <c r="T7735" s="303"/>
    </row>
    <row r="7736" spans="20:20">
      <c r="T7736" s="303"/>
    </row>
    <row r="7737" spans="20:20">
      <c r="T7737" s="303"/>
    </row>
    <row r="7738" spans="20:20">
      <c r="T7738" s="303"/>
    </row>
    <row r="7739" spans="20:20">
      <c r="T7739" s="303"/>
    </row>
    <row r="7740" spans="20:20">
      <c r="T7740" s="303"/>
    </row>
    <row r="7741" spans="20:20">
      <c r="T7741" s="303"/>
    </row>
    <row r="7742" spans="20:20">
      <c r="T7742" s="303"/>
    </row>
    <row r="7743" spans="20:20">
      <c r="T7743" s="303"/>
    </row>
    <row r="7744" spans="20:20">
      <c r="T7744" s="303"/>
    </row>
    <row r="7745" spans="20:20">
      <c r="T7745" s="303"/>
    </row>
    <row r="7746" spans="20:20">
      <c r="T7746" s="303"/>
    </row>
    <row r="7747" spans="20:20">
      <c r="T7747" s="303"/>
    </row>
    <row r="7748" spans="20:20">
      <c r="T7748" s="303"/>
    </row>
    <row r="7749" spans="20:20">
      <c r="T7749" s="303"/>
    </row>
    <row r="7750" spans="20:20">
      <c r="T7750" s="303"/>
    </row>
    <row r="7751" spans="20:20">
      <c r="T7751" s="303"/>
    </row>
    <row r="7752" spans="20:20">
      <c r="T7752" s="303"/>
    </row>
    <row r="7753" spans="20:20">
      <c r="T7753" s="303"/>
    </row>
    <row r="7754" spans="20:20">
      <c r="T7754" s="303"/>
    </row>
    <row r="7755" spans="20:20">
      <c r="T7755" s="303"/>
    </row>
    <row r="7756" spans="20:20">
      <c r="T7756" s="303"/>
    </row>
    <row r="7757" spans="20:20">
      <c r="T7757" s="303"/>
    </row>
    <row r="7758" spans="20:20">
      <c r="T7758" s="303"/>
    </row>
    <row r="7759" spans="20:20">
      <c r="T7759" s="303"/>
    </row>
    <row r="7760" spans="20:20">
      <c r="T7760" s="303"/>
    </row>
    <row r="7761" spans="20:20">
      <c r="T7761" s="303"/>
    </row>
    <row r="7762" spans="20:20">
      <c r="T7762" s="303"/>
    </row>
    <row r="7763" spans="20:20">
      <c r="T7763" s="303"/>
    </row>
    <row r="7764" spans="20:20">
      <c r="T7764" s="303"/>
    </row>
    <row r="7765" spans="20:20">
      <c r="T7765" s="303"/>
    </row>
    <row r="7766" spans="20:20">
      <c r="T7766" s="303"/>
    </row>
    <row r="7767" spans="20:20">
      <c r="T7767" s="303"/>
    </row>
    <row r="7768" spans="20:20">
      <c r="T7768" s="303"/>
    </row>
    <row r="7769" spans="20:20">
      <c r="T7769" s="303"/>
    </row>
    <row r="7770" spans="20:20">
      <c r="T7770" s="303"/>
    </row>
    <row r="7771" spans="20:20">
      <c r="T7771" s="303"/>
    </row>
    <row r="7772" spans="20:20">
      <c r="T7772" s="303"/>
    </row>
    <row r="7773" spans="20:20">
      <c r="T7773" s="303"/>
    </row>
    <row r="7774" spans="20:20">
      <c r="T7774" s="303"/>
    </row>
    <row r="7775" spans="20:20">
      <c r="T7775" s="303"/>
    </row>
    <row r="7776" spans="20:20">
      <c r="T7776" s="303"/>
    </row>
    <row r="7777" spans="20:20">
      <c r="T7777" s="303"/>
    </row>
    <row r="7778" spans="20:20">
      <c r="T7778" s="303"/>
    </row>
    <row r="7779" spans="20:20">
      <c r="T7779" s="303"/>
    </row>
    <row r="7780" spans="20:20">
      <c r="T7780" s="303"/>
    </row>
    <row r="7781" spans="20:20">
      <c r="T7781" s="303"/>
    </row>
    <row r="7782" spans="20:20">
      <c r="T7782" s="303"/>
    </row>
    <row r="7783" spans="20:20">
      <c r="T7783" s="303"/>
    </row>
    <row r="7784" spans="20:20">
      <c r="T7784" s="303"/>
    </row>
    <row r="7785" spans="20:20">
      <c r="T7785" s="303"/>
    </row>
    <row r="7786" spans="20:20">
      <c r="T7786" s="303"/>
    </row>
    <row r="7787" spans="20:20">
      <c r="T7787" s="303"/>
    </row>
    <row r="7788" spans="20:20">
      <c r="T7788" s="303"/>
    </row>
    <row r="7789" spans="20:20">
      <c r="T7789" s="303"/>
    </row>
    <row r="7790" spans="20:20">
      <c r="T7790" s="303"/>
    </row>
    <row r="7791" spans="20:20">
      <c r="T7791" s="303"/>
    </row>
    <row r="7792" spans="20:20">
      <c r="T7792" s="303"/>
    </row>
    <row r="7793" spans="20:20">
      <c r="T7793" s="303"/>
    </row>
    <row r="7794" spans="20:20">
      <c r="T7794" s="303"/>
    </row>
    <row r="7795" spans="20:20">
      <c r="T7795" s="303"/>
    </row>
    <row r="7796" spans="20:20">
      <c r="T7796" s="303"/>
    </row>
    <row r="7797" spans="20:20">
      <c r="T7797" s="303"/>
    </row>
    <row r="7798" spans="20:20">
      <c r="T7798" s="303"/>
    </row>
    <row r="7799" spans="20:20">
      <c r="T7799" s="303"/>
    </row>
    <row r="7800" spans="20:20">
      <c r="T7800" s="303"/>
    </row>
    <row r="7801" spans="20:20">
      <c r="T7801" s="303"/>
    </row>
    <row r="7802" spans="20:20">
      <c r="T7802" s="303"/>
    </row>
    <row r="7803" spans="20:20">
      <c r="T7803" s="303"/>
    </row>
    <row r="7804" spans="20:20">
      <c r="T7804" s="303"/>
    </row>
    <row r="7805" spans="20:20">
      <c r="T7805" s="303"/>
    </row>
    <row r="7806" spans="20:20">
      <c r="T7806" s="303"/>
    </row>
    <row r="7807" spans="20:20">
      <c r="T7807" s="303"/>
    </row>
    <row r="7808" spans="20:20">
      <c r="T7808" s="303"/>
    </row>
    <row r="7809" spans="20:20">
      <c r="T7809" s="303"/>
    </row>
    <row r="7810" spans="20:20">
      <c r="T7810" s="303"/>
    </row>
    <row r="7811" spans="20:20">
      <c r="T7811" s="303"/>
    </row>
    <row r="7812" spans="20:20">
      <c r="T7812" s="303"/>
    </row>
    <row r="7813" spans="20:20">
      <c r="T7813" s="303"/>
    </row>
    <row r="7814" spans="20:20">
      <c r="T7814" s="303"/>
    </row>
    <row r="7815" spans="20:20">
      <c r="T7815" s="303"/>
    </row>
    <row r="7816" spans="20:20">
      <c r="T7816" s="303"/>
    </row>
    <row r="7817" spans="20:20">
      <c r="T7817" s="303"/>
    </row>
    <row r="7818" spans="20:20">
      <c r="T7818" s="303"/>
    </row>
    <row r="7819" spans="20:20">
      <c r="T7819" s="303"/>
    </row>
    <row r="7820" spans="20:20">
      <c r="T7820" s="303"/>
    </row>
    <row r="7821" spans="20:20">
      <c r="T7821" s="303"/>
    </row>
    <row r="7822" spans="20:20">
      <c r="T7822" s="303"/>
    </row>
    <row r="7823" spans="20:20">
      <c r="T7823" s="303"/>
    </row>
    <row r="7824" spans="20:20">
      <c r="T7824" s="303"/>
    </row>
    <row r="7825" spans="20:20">
      <c r="T7825" s="303"/>
    </row>
    <row r="7826" spans="20:20">
      <c r="T7826" s="303"/>
    </row>
    <row r="7827" spans="20:20">
      <c r="T7827" s="303"/>
    </row>
    <row r="7828" spans="20:20">
      <c r="T7828" s="303"/>
    </row>
    <row r="7829" spans="20:20">
      <c r="T7829" s="303"/>
    </row>
    <row r="7830" spans="20:20">
      <c r="T7830" s="303"/>
    </row>
    <row r="7831" spans="20:20">
      <c r="T7831" s="303"/>
    </row>
    <row r="7832" spans="20:20">
      <c r="T7832" s="303"/>
    </row>
    <row r="7833" spans="20:20">
      <c r="T7833" s="303"/>
    </row>
    <row r="7834" spans="20:20">
      <c r="T7834" s="303"/>
    </row>
    <row r="7835" spans="20:20">
      <c r="T7835" s="303"/>
    </row>
    <row r="7836" spans="20:20">
      <c r="T7836" s="303"/>
    </row>
    <row r="7837" spans="20:20">
      <c r="T7837" s="303"/>
    </row>
    <row r="7838" spans="20:20">
      <c r="T7838" s="303"/>
    </row>
    <row r="7839" spans="20:20">
      <c r="T7839" s="303"/>
    </row>
    <row r="7840" spans="20:20">
      <c r="T7840" s="303"/>
    </row>
    <row r="7841" spans="20:20">
      <c r="T7841" s="303"/>
    </row>
    <row r="7842" spans="20:20">
      <c r="T7842" s="303"/>
    </row>
    <row r="7843" spans="20:20">
      <c r="T7843" s="303"/>
    </row>
    <row r="7844" spans="20:20">
      <c r="T7844" s="303"/>
    </row>
    <row r="7845" spans="20:20">
      <c r="T7845" s="303"/>
    </row>
    <row r="7846" spans="20:20">
      <c r="T7846" s="303"/>
    </row>
    <row r="7847" spans="20:20">
      <c r="T7847" s="303"/>
    </row>
    <row r="7848" spans="20:20">
      <c r="T7848" s="303"/>
    </row>
    <row r="7849" spans="20:20">
      <c r="T7849" s="303"/>
    </row>
    <row r="7850" spans="20:20">
      <c r="T7850" s="303"/>
    </row>
    <row r="7851" spans="20:20">
      <c r="T7851" s="303"/>
    </row>
    <row r="7852" spans="20:20">
      <c r="T7852" s="303"/>
    </row>
    <row r="7853" spans="20:20">
      <c r="T7853" s="303"/>
    </row>
    <row r="7854" spans="20:20">
      <c r="T7854" s="303"/>
    </row>
    <row r="7855" spans="20:20">
      <c r="T7855" s="303"/>
    </row>
    <row r="7856" spans="20:20">
      <c r="T7856" s="303"/>
    </row>
    <row r="7857" spans="20:20">
      <c r="T7857" s="303"/>
    </row>
    <row r="7858" spans="20:20">
      <c r="T7858" s="303"/>
    </row>
    <row r="7859" spans="20:20">
      <c r="T7859" s="303"/>
    </row>
    <row r="7860" spans="20:20">
      <c r="T7860" s="303"/>
    </row>
    <row r="7861" spans="20:20">
      <c r="T7861" s="303"/>
    </row>
    <row r="7862" spans="20:20">
      <c r="T7862" s="303"/>
    </row>
    <row r="7863" spans="20:20">
      <c r="T7863" s="303"/>
    </row>
    <row r="7864" spans="20:20">
      <c r="T7864" s="303"/>
    </row>
    <row r="7865" spans="20:20">
      <c r="T7865" s="303"/>
    </row>
    <row r="7866" spans="20:20">
      <c r="T7866" s="303"/>
    </row>
    <row r="7867" spans="20:20">
      <c r="T7867" s="303"/>
    </row>
    <row r="7868" spans="20:20">
      <c r="T7868" s="303"/>
    </row>
    <row r="7869" spans="20:20">
      <c r="T7869" s="303"/>
    </row>
    <row r="7870" spans="20:20">
      <c r="T7870" s="303"/>
    </row>
    <row r="7871" spans="20:20">
      <c r="T7871" s="303"/>
    </row>
    <row r="7872" spans="20:20">
      <c r="T7872" s="303"/>
    </row>
    <row r="7873" spans="20:20">
      <c r="T7873" s="303"/>
    </row>
    <row r="7874" spans="20:20">
      <c r="T7874" s="303"/>
    </row>
    <row r="7875" spans="20:20">
      <c r="T7875" s="303"/>
    </row>
    <row r="7876" spans="20:20">
      <c r="T7876" s="303"/>
    </row>
    <row r="7877" spans="20:20">
      <c r="T7877" s="303"/>
    </row>
    <row r="7878" spans="20:20">
      <c r="T7878" s="303"/>
    </row>
    <row r="7879" spans="20:20">
      <c r="T7879" s="303"/>
    </row>
    <row r="7880" spans="20:20">
      <c r="T7880" s="303"/>
    </row>
    <row r="7881" spans="20:20">
      <c r="T7881" s="303"/>
    </row>
    <row r="7882" spans="20:20">
      <c r="T7882" s="303"/>
    </row>
    <row r="7883" spans="20:20">
      <c r="T7883" s="303"/>
    </row>
    <row r="7884" spans="20:20">
      <c r="T7884" s="303"/>
    </row>
    <row r="7885" spans="20:20">
      <c r="T7885" s="303"/>
    </row>
    <row r="7886" spans="20:20">
      <c r="T7886" s="303"/>
    </row>
    <row r="7887" spans="20:20">
      <c r="T7887" s="303"/>
    </row>
    <row r="7888" spans="20:20">
      <c r="T7888" s="303"/>
    </row>
    <row r="7889" spans="20:20">
      <c r="T7889" s="303"/>
    </row>
    <row r="7890" spans="20:20">
      <c r="T7890" s="303"/>
    </row>
    <row r="7891" spans="20:20">
      <c r="T7891" s="303"/>
    </row>
    <row r="7892" spans="20:20">
      <c r="T7892" s="303"/>
    </row>
    <row r="7893" spans="20:20">
      <c r="T7893" s="303"/>
    </row>
    <row r="7894" spans="20:20">
      <c r="T7894" s="303"/>
    </row>
    <row r="7895" spans="20:20">
      <c r="T7895" s="303"/>
    </row>
    <row r="7896" spans="20:20">
      <c r="T7896" s="303"/>
    </row>
    <row r="7897" spans="20:20">
      <c r="T7897" s="303"/>
    </row>
    <row r="7898" spans="20:20">
      <c r="T7898" s="303"/>
    </row>
    <row r="7899" spans="20:20">
      <c r="T7899" s="303"/>
    </row>
    <row r="7900" spans="20:20">
      <c r="T7900" s="303"/>
    </row>
    <row r="7901" spans="20:20">
      <c r="T7901" s="303"/>
    </row>
    <row r="7902" spans="20:20">
      <c r="T7902" s="303"/>
    </row>
    <row r="7903" spans="20:20">
      <c r="T7903" s="303"/>
    </row>
    <row r="7904" spans="20:20">
      <c r="T7904" s="303"/>
    </row>
    <row r="7905" spans="20:20">
      <c r="T7905" s="303"/>
    </row>
    <row r="7906" spans="20:20">
      <c r="T7906" s="303"/>
    </row>
    <row r="7907" spans="20:20">
      <c r="T7907" s="303"/>
    </row>
    <row r="7908" spans="20:20">
      <c r="T7908" s="303"/>
    </row>
    <row r="7909" spans="20:20">
      <c r="T7909" s="303"/>
    </row>
    <row r="7910" spans="20:20">
      <c r="T7910" s="303"/>
    </row>
    <row r="7911" spans="20:20">
      <c r="T7911" s="303"/>
    </row>
    <row r="7912" spans="20:20">
      <c r="T7912" s="303"/>
    </row>
    <row r="7913" spans="20:20">
      <c r="T7913" s="303"/>
    </row>
    <row r="7914" spans="20:20">
      <c r="T7914" s="303"/>
    </row>
    <row r="7915" spans="20:20">
      <c r="T7915" s="303"/>
    </row>
    <row r="7916" spans="20:20">
      <c r="T7916" s="303"/>
    </row>
    <row r="7917" spans="20:20">
      <c r="T7917" s="303"/>
    </row>
    <row r="7918" spans="20:20">
      <c r="T7918" s="303"/>
    </row>
    <row r="7919" spans="20:20">
      <c r="T7919" s="303"/>
    </row>
    <row r="7920" spans="20:20">
      <c r="T7920" s="303"/>
    </row>
    <row r="7921" spans="20:20">
      <c r="T7921" s="303"/>
    </row>
    <row r="7922" spans="20:20">
      <c r="T7922" s="303"/>
    </row>
    <row r="7923" spans="20:20">
      <c r="T7923" s="303"/>
    </row>
    <row r="7924" spans="20:20">
      <c r="T7924" s="303"/>
    </row>
    <row r="7925" spans="20:20">
      <c r="T7925" s="303"/>
    </row>
    <row r="7926" spans="20:20">
      <c r="T7926" s="303"/>
    </row>
    <row r="7927" spans="20:20">
      <c r="T7927" s="303"/>
    </row>
    <row r="7928" spans="20:20">
      <c r="T7928" s="303"/>
    </row>
    <row r="7929" spans="20:20">
      <c r="T7929" s="303"/>
    </row>
    <row r="7930" spans="20:20">
      <c r="T7930" s="303"/>
    </row>
    <row r="7931" spans="20:20">
      <c r="T7931" s="303"/>
    </row>
    <row r="7932" spans="20:20">
      <c r="T7932" s="303"/>
    </row>
    <row r="7933" spans="20:20">
      <c r="T7933" s="303"/>
    </row>
    <row r="7934" spans="20:20">
      <c r="T7934" s="303"/>
    </row>
    <row r="7935" spans="20:20">
      <c r="T7935" s="303"/>
    </row>
    <row r="7936" spans="20:20">
      <c r="T7936" s="303"/>
    </row>
    <row r="7937" spans="20:20">
      <c r="T7937" s="303"/>
    </row>
    <row r="7938" spans="20:20">
      <c r="T7938" s="303"/>
    </row>
    <row r="7939" spans="20:20">
      <c r="T7939" s="303"/>
    </row>
    <row r="7940" spans="20:20">
      <c r="T7940" s="303"/>
    </row>
    <row r="7941" spans="20:20">
      <c r="T7941" s="303"/>
    </row>
    <row r="7942" spans="20:20">
      <c r="T7942" s="303"/>
    </row>
    <row r="7943" spans="20:20">
      <c r="T7943" s="303"/>
    </row>
    <row r="7944" spans="20:20">
      <c r="T7944" s="303"/>
    </row>
    <row r="7945" spans="20:20">
      <c r="T7945" s="303"/>
    </row>
    <row r="7946" spans="20:20">
      <c r="T7946" s="303"/>
    </row>
    <row r="7947" spans="20:20">
      <c r="T7947" s="303"/>
    </row>
    <row r="7948" spans="20:20">
      <c r="T7948" s="303"/>
    </row>
    <row r="7949" spans="20:20">
      <c r="T7949" s="303"/>
    </row>
    <row r="7950" spans="20:20">
      <c r="T7950" s="303"/>
    </row>
    <row r="7951" spans="20:20">
      <c r="T7951" s="303"/>
    </row>
    <row r="7952" spans="20:20">
      <c r="T7952" s="303"/>
    </row>
    <row r="7953" spans="20:20">
      <c r="T7953" s="303"/>
    </row>
    <row r="7954" spans="20:20">
      <c r="T7954" s="303"/>
    </row>
    <row r="7955" spans="20:20">
      <c r="T7955" s="303"/>
    </row>
    <row r="7956" spans="20:20">
      <c r="T7956" s="303"/>
    </row>
    <row r="7957" spans="20:20">
      <c r="T7957" s="303"/>
    </row>
    <row r="7958" spans="20:20">
      <c r="T7958" s="303"/>
    </row>
    <row r="7959" spans="20:20">
      <c r="T7959" s="303"/>
    </row>
    <row r="7960" spans="20:20">
      <c r="T7960" s="303"/>
    </row>
    <row r="7961" spans="20:20">
      <c r="T7961" s="303"/>
    </row>
    <row r="7962" spans="20:20">
      <c r="T7962" s="303"/>
    </row>
    <row r="7963" spans="20:20">
      <c r="T7963" s="303"/>
    </row>
    <row r="7964" spans="20:20">
      <c r="T7964" s="303"/>
    </row>
    <row r="7965" spans="20:20">
      <c r="T7965" s="303"/>
    </row>
    <row r="7966" spans="20:20">
      <c r="T7966" s="303"/>
    </row>
    <row r="7967" spans="20:20">
      <c r="T7967" s="303"/>
    </row>
    <row r="7968" spans="20:20">
      <c r="T7968" s="303"/>
    </row>
    <row r="7969" spans="20:20">
      <c r="T7969" s="303"/>
    </row>
    <row r="7970" spans="20:20">
      <c r="T7970" s="303"/>
    </row>
    <row r="7971" spans="20:20">
      <c r="T7971" s="303"/>
    </row>
    <row r="7972" spans="20:20">
      <c r="T7972" s="303"/>
    </row>
    <row r="7973" spans="20:20">
      <c r="T7973" s="303"/>
    </row>
    <row r="7974" spans="20:20">
      <c r="T7974" s="303"/>
    </row>
    <row r="7975" spans="20:20">
      <c r="T7975" s="303"/>
    </row>
    <row r="7976" spans="20:20">
      <c r="T7976" s="303"/>
    </row>
    <row r="7977" spans="20:20">
      <c r="T7977" s="303"/>
    </row>
    <row r="7978" spans="20:20">
      <c r="T7978" s="303"/>
    </row>
    <row r="7979" spans="20:20">
      <c r="T7979" s="303"/>
    </row>
    <row r="7980" spans="20:20">
      <c r="T7980" s="303"/>
    </row>
    <row r="7981" spans="20:20">
      <c r="T7981" s="303"/>
    </row>
    <row r="7982" spans="20:20">
      <c r="T7982" s="303"/>
    </row>
    <row r="7983" spans="20:20">
      <c r="T7983" s="303"/>
    </row>
    <row r="7984" spans="20:20">
      <c r="T7984" s="303"/>
    </row>
    <row r="7985" spans="20:20">
      <c r="T7985" s="303"/>
    </row>
    <row r="7986" spans="20:20">
      <c r="T7986" s="303"/>
    </row>
    <row r="7987" spans="20:20">
      <c r="T7987" s="303"/>
    </row>
    <row r="7988" spans="20:20">
      <c r="T7988" s="303"/>
    </row>
    <row r="7989" spans="20:20">
      <c r="T7989" s="303"/>
    </row>
    <row r="7990" spans="20:20">
      <c r="T7990" s="303"/>
    </row>
    <row r="7991" spans="20:20">
      <c r="T7991" s="303"/>
    </row>
    <row r="7992" spans="20:20">
      <c r="T7992" s="303"/>
    </row>
    <row r="7993" spans="20:20">
      <c r="T7993" s="303"/>
    </row>
    <row r="7994" spans="20:20">
      <c r="T7994" s="303"/>
    </row>
    <row r="7995" spans="20:20">
      <c r="T7995" s="303"/>
    </row>
    <row r="7996" spans="20:20">
      <c r="T7996" s="303"/>
    </row>
    <row r="7997" spans="20:20">
      <c r="T7997" s="303"/>
    </row>
    <row r="7998" spans="20:20">
      <c r="T7998" s="303"/>
    </row>
    <row r="7999" spans="20:20">
      <c r="T7999" s="303"/>
    </row>
    <row r="8000" spans="20:20">
      <c r="T8000" s="303"/>
    </row>
    <row r="8001" spans="20:20">
      <c r="T8001" s="303"/>
    </row>
    <row r="8002" spans="20:20">
      <c r="T8002" s="303"/>
    </row>
    <row r="8003" spans="20:20">
      <c r="T8003" s="303"/>
    </row>
    <row r="8004" spans="20:20">
      <c r="T8004" s="303"/>
    </row>
    <row r="8005" spans="20:20">
      <c r="T8005" s="303"/>
    </row>
    <row r="8006" spans="20:20">
      <c r="T8006" s="303"/>
    </row>
    <row r="8007" spans="20:20">
      <c r="T8007" s="303"/>
    </row>
    <row r="8008" spans="20:20">
      <c r="T8008" s="303"/>
    </row>
    <row r="8009" spans="20:20">
      <c r="T8009" s="303"/>
    </row>
    <row r="8010" spans="20:20">
      <c r="T8010" s="303"/>
    </row>
    <row r="8011" spans="20:20">
      <c r="T8011" s="303"/>
    </row>
    <row r="8012" spans="20:20">
      <c r="T8012" s="303"/>
    </row>
    <row r="8013" spans="20:20">
      <c r="T8013" s="303"/>
    </row>
    <row r="8014" spans="20:20">
      <c r="T8014" s="303"/>
    </row>
    <row r="8015" spans="20:20">
      <c r="T8015" s="303"/>
    </row>
    <row r="8016" spans="20:20">
      <c r="T8016" s="303"/>
    </row>
    <row r="8017" spans="20:20">
      <c r="T8017" s="303"/>
    </row>
    <row r="8018" spans="20:20">
      <c r="T8018" s="303"/>
    </row>
    <row r="8019" spans="20:20">
      <c r="T8019" s="303"/>
    </row>
    <row r="8020" spans="20:20">
      <c r="T8020" s="303"/>
    </row>
    <row r="8021" spans="20:20">
      <c r="T8021" s="303"/>
    </row>
    <row r="8022" spans="20:20">
      <c r="T8022" s="303"/>
    </row>
    <row r="8023" spans="20:20">
      <c r="T8023" s="303"/>
    </row>
    <row r="8024" spans="20:20">
      <c r="T8024" s="303"/>
    </row>
    <row r="8025" spans="20:20">
      <c r="T8025" s="303"/>
    </row>
    <row r="8026" spans="20:20">
      <c r="T8026" s="303"/>
    </row>
    <row r="8027" spans="20:20">
      <c r="T8027" s="303"/>
    </row>
    <row r="8028" spans="20:20">
      <c r="T8028" s="303"/>
    </row>
    <row r="8029" spans="20:20">
      <c r="T8029" s="303"/>
    </row>
    <row r="8030" spans="20:20">
      <c r="T8030" s="303"/>
    </row>
    <row r="8031" spans="20:20">
      <c r="T8031" s="303"/>
    </row>
    <row r="8032" spans="20:20">
      <c r="T8032" s="303"/>
    </row>
    <row r="8033" spans="20:20">
      <c r="T8033" s="303"/>
    </row>
    <row r="8034" spans="20:20">
      <c r="T8034" s="303"/>
    </row>
    <row r="8035" spans="20:20">
      <c r="T8035" s="303"/>
    </row>
    <row r="8036" spans="20:20">
      <c r="T8036" s="303"/>
    </row>
    <row r="8037" spans="20:20">
      <c r="T8037" s="303"/>
    </row>
    <row r="8038" spans="20:20">
      <c r="T8038" s="303"/>
    </row>
    <row r="8039" spans="20:20">
      <c r="T8039" s="303"/>
    </row>
    <row r="8040" spans="20:20">
      <c r="T8040" s="303"/>
    </row>
    <row r="8041" spans="20:20">
      <c r="T8041" s="303"/>
    </row>
    <row r="8042" spans="20:20">
      <c r="T8042" s="303"/>
    </row>
    <row r="8043" spans="20:20">
      <c r="T8043" s="303"/>
    </row>
    <row r="8044" spans="20:20">
      <c r="T8044" s="303"/>
    </row>
    <row r="8045" spans="20:20">
      <c r="T8045" s="303"/>
    </row>
    <row r="8046" spans="20:20">
      <c r="T8046" s="303"/>
    </row>
    <row r="8047" spans="20:20">
      <c r="T8047" s="303"/>
    </row>
    <row r="8048" spans="20:20">
      <c r="T8048" s="303"/>
    </row>
    <row r="8049" spans="20:20">
      <c r="T8049" s="303"/>
    </row>
    <row r="8050" spans="20:20">
      <c r="T8050" s="303"/>
    </row>
    <row r="8051" spans="20:20">
      <c r="T8051" s="303"/>
    </row>
    <row r="8052" spans="20:20">
      <c r="T8052" s="303"/>
    </row>
    <row r="8053" spans="20:20">
      <c r="T8053" s="303"/>
    </row>
    <row r="8054" spans="20:20">
      <c r="T8054" s="303"/>
    </row>
    <row r="8055" spans="20:20">
      <c r="T8055" s="303"/>
    </row>
    <row r="8056" spans="20:20">
      <c r="T8056" s="303"/>
    </row>
    <row r="8057" spans="20:20">
      <c r="T8057" s="303"/>
    </row>
    <row r="8058" spans="20:20">
      <c r="T8058" s="303"/>
    </row>
    <row r="8059" spans="20:20">
      <c r="T8059" s="303"/>
    </row>
    <row r="8060" spans="20:20">
      <c r="T8060" s="303"/>
    </row>
    <row r="8061" spans="20:20">
      <c r="T8061" s="303"/>
    </row>
    <row r="8062" spans="20:20">
      <c r="T8062" s="303"/>
    </row>
    <row r="8063" spans="20:20">
      <c r="T8063" s="303"/>
    </row>
    <row r="8064" spans="20:20">
      <c r="T8064" s="303"/>
    </row>
    <row r="8065" spans="20:20">
      <c r="T8065" s="303"/>
    </row>
    <row r="8066" spans="20:20">
      <c r="T8066" s="303"/>
    </row>
    <row r="8067" spans="20:20">
      <c r="T8067" s="303"/>
    </row>
    <row r="8068" spans="20:20">
      <c r="T8068" s="303"/>
    </row>
    <row r="8069" spans="20:20">
      <c r="T8069" s="303"/>
    </row>
    <row r="8070" spans="20:20">
      <c r="T8070" s="303"/>
    </row>
    <row r="8071" spans="20:20">
      <c r="T8071" s="303"/>
    </row>
    <row r="8072" spans="20:20">
      <c r="T8072" s="303"/>
    </row>
    <row r="8073" spans="20:20">
      <c r="T8073" s="303"/>
    </row>
    <row r="8074" spans="20:20">
      <c r="T8074" s="303"/>
    </row>
    <row r="8075" spans="20:20">
      <c r="T8075" s="303"/>
    </row>
    <row r="8076" spans="20:20">
      <c r="T8076" s="303"/>
    </row>
    <row r="8077" spans="20:20">
      <c r="T8077" s="303"/>
    </row>
    <row r="8078" spans="20:20">
      <c r="T8078" s="303"/>
    </row>
    <row r="8079" spans="20:20">
      <c r="T8079" s="303"/>
    </row>
    <row r="8080" spans="20:20">
      <c r="T8080" s="303"/>
    </row>
    <row r="8081" spans="20:20">
      <c r="T8081" s="303"/>
    </row>
    <row r="8082" spans="20:20">
      <c r="T8082" s="303"/>
    </row>
    <row r="8083" spans="20:20">
      <c r="T8083" s="303"/>
    </row>
    <row r="8084" spans="20:20">
      <c r="T8084" s="303"/>
    </row>
    <row r="8085" spans="20:20">
      <c r="T8085" s="303"/>
    </row>
    <row r="8086" spans="20:20">
      <c r="T8086" s="303"/>
    </row>
    <row r="8087" spans="20:20">
      <c r="T8087" s="303"/>
    </row>
    <row r="8088" spans="20:20">
      <c r="T8088" s="303"/>
    </row>
    <row r="8089" spans="20:20">
      <c r="T8089" s="303"/>
    </row>
    <row r="8090" spans="20:20">
      <c r="T8090" s="303"/>
    </row>
    <row r="8091" spans="20:20">
      <c r="T8091" s="303"/>
    </row>
    <row r="8092" spans="20:20">
      <c r="T8092" s="303"/>
    </row>
    <row r="8093" spans="20:20">
      <c r="T8093" s="303"/>
    </row>
    <row r="8094" spans="20:20">
      <c r="T8094" s="303"/>
    </row>
    <row r="8095" spans="20:20">
      <c r="T8095" s="303"/>
    </row>
    <row r="8096" spans="20:20">
      <c r="T8096" s="303"/>
    </row>
    <row r="8097" spans="20:20">
      <c r="T8097" s="303"/>
    </row>
    <row r="8098" spans="20:20">
      <c r="T8098" s="303"/>
    </row>
    <row r="8099" spans="20:20">
      <c r="T8099" s="303"/>
    </row>
    <row r="8100" spans="20:20">
      <c r="T8100" s="303"/>
    </row>
    <row r="8101" spans="20:20">
      <c r="T8101" s="303"/>
    </row>
    <row r="8102" spans="20:20">
      <c r="T8102" s="303"/>
    </row>
    <row r="8103" spans="20:20">
      <c r="T8103" s="303"/>
    </row>
    <row r="8104" spans="20:20">
      <c r="T8104" s="303"/>
    </row>
    <row r="8105" spans="20:20">
      <c r="T8105" s="303"/>
    </row>
    <row r="8106" spans="20:20">
      <c r="T8106" s="303"/>
    </row>
    <row r="8107" spans="20:20">
      <c r="T8107" s="303"/>
    </row>
    <row r="8108" spans="20:20">
      <c r="T8108" s="303"/>
    </row>
    <row r="8109" spans="20:20">
      <c r="T8109" s="303"/>
    </row>
    <row r="8110" spans="20:20">
      <c r="T8110" s="303"/>
    </row>
    <row r="8111" spans="20:20">
      <c r="T8111" s="303"/>
    </row>
    <row r="8112" spans="20:20">
      <c r="T8112" s="303"/>
    </row>
    <row r="8113" spans="20:20">
      <c r="T8113" s="303"/>
    </row>
    <row r="8114" spans="20:20">
      <c r="T8114" s="303"/>
    </row>
    <row r="8115" spans="20:20">
      <c r="T8115" s="303"/>
    </row>
    <row r="8116" spans="20:20">
      <c r="T8116" s="303"/>
    </row>
    <row r="8117" spans="20:20">
      <c r="T8117" s="303"/>
    </row>
    <row r="8118" spans="20:20">
      <c r="T8118" s="303"/>
    </row>
    <row r="8119" spans="20:20">
      <c r="T8119" s="303"/>
    </row>
    <row r="8120" spans="20:20">
      <c r="T8120" s="303"/>
    </row>
    <row r="8121" spans="20:20">
      <c r="T8121" s="303"/>
    </row>
    <row r="8122" spans="20:20">
      <c r="T8122" s="303"/>
    </row>
    <row r="8123" spans="20:20">
      <c r="T8123" s="303"/>
    </row>
    <row r="8124" spans="20:20">
      <c r="T8124" s="303"/>
    </row>
    <row r="8125" spans="20:20">
      <c r="T8125" s="303"/>
    </row>
    <row r="8126" spans="20:20">
      <c r="T8126" s="303"/>
    </row>
    <row r="8127" spans="20:20">
      <c r="T8127" s="303"/>
    </row>
    <row r="8128" spans="20:20">
      <c r="T8128" s="303"/>
    </row>
    <row r="8129" spans="20:20">
      <c r="T8129" s="303"/>
    </row>
    <row r="8130" spans="20:20">
      <c r="T8130" s="303"/>
    </row>
    <row r="8131" spans="20:20">
      <c r="T8131" s="303"/>
    </row>
    <row r="8132" spans="20:20">
      <c r="T8132" s="303"/>
    </row>
    <row r="8133" spans="20:20">
      <c r="T8133" s="303"/>
    </row>
    <row r="8134" spans="20:20">
      <c r="T8134" s="303"/>
    </row>
    <row r="8135" spans="20:20">
      <c r="T8135" s="303"/>
    </row>
    <row r="8136" spans="20:20">
      <c r="T8136" s="303"/>
    </row>
    <row r="8137" spans="20:20">
      <c r="T8137" s="303"/>
    </row>
    <row r="8138" spans="20:20">
      <c r="T8138" s="303"/>
    </row>
    <row r="8139" spans="20:20">
      <c r="T8139" s="303"/>
    </row>
    <row r="8140" spans="20:20">
      <c r="T8140" s="303"/>
    </row>
    <row r="8141" spans="20:20">
      <c r="T8141" s="303"/>
    </row>
    <row r="8142" spans="20:20">
      <c r="T8142" s="303"/>
    </row>
    <row r="8143" spans="20:20">
      <c r="T8143" s="303"/>
    </row>
    <row r="8144" spans="20:20">
      <c r="T8144" s="303"/>
    </row>
    <row r="8145" spans="20:20">
      <c r="T8145" s="303"/>
    </row>
    <row r="8146" spans="20:20">
      <c r="T8146" s="303"/>
    </row>
    <row r="8147" spans="20:20">
      <c r="T8147" s="303"/>
    </row>
    <row r="8148" spans="20:20">
      <c r="T8148" s="303"/>
    </row>
    <row r="8149" spans="20:20">
      <c r="T8149" s="303"/>
    </row>
    <row r="8150" spans="20:20">
      <c r="T8150" s="303"/>
    </row>
    <row r="8151" spans="20:20">
      <c r="T8151" s="303"/>
    </row>
    <row r="8152" spans="20:20">
      <c r="T8152" s="303"/>
    </row>
    <row r="8153" spans="20:20">
      <c r="T8153" s="303"/>
    </row>
    <row r="8154" spans="20:20">
      <c r="T8154" s="303"/>
    </row>
    <row r="8155" spans="20:20">
      <c r="T8155" s="303"/>
    </row>
    <row r="8156" spans="20:20">
      <c r="T8156" s="303"/>
    </row>
    <row r="8157" spans="20:20">
      <c r="T8157" s="303"/>
    </row>
    <row r="8158" spans="20:20">
      <c r="T8158" s="303"/>
    </row>
    <row r="8159" spans="20:20">
      <c r="T8159" s="303"/>
    </row>
    <row r="8160" spans="20:20">
      <c r="T8160" s="303"/>
    </row>
    <row r="8161" spans="20:20">
      <c r="T8161" s="303"/>
    </row>
    <row r="8162" spans="20:20">
      <c r="T8162" s="303"/>
    </row>
    <row r="8163" spans="20:20">
      <c r="T8163" s="303"/>
    </row>
    <row r="8164" spans="20:20">
      <c r="T8164" s="303"/>
    </row>
    <row r="8165" spans="20:20">
      <c r="T8165" s="303"/>
    </row>
    <row r="8166" spans="20:20">
      <c r="T8166" s="303"/>
    </row>
    <row r="8167" spans="20:20">
      <c r="T8167" s="303"/>
    </row>
    <row r="8168" spans="20:20">
      <c r="T8168" s="303"/>
    </row>
    <row r="8169" spans="20:20">
      <c r="T8169" s="303"/>
    </row>
    <row r="8170" spans="20:20">
      <c r="T8170" s="303"/>
    </row>
    <row r="8171" spans="20:20">
      <c r="T8171" s="303"/>
    </row>
    <row r="8172" spans="20:20">
      <c r="T8172" s="303"/>
    </row>
    <row r="8173" spans="20:20">
      <c r="T8173" s="303"/>
    </row>
    <row r="8174" spans="20:20">
      <c r="T8174" s="303"/>
    </row>
    <row r="8175" spans="20:20">
      <c r="T8175" s="303"/>
    </row>
    <row r="8176" spans="20:20">
      <c r="T8176" s="303"/>
    </row>
    <row r="8177" spans="20:20">
      <c r="T8177" s="303"/>
    </row>
    <row r="8178" spans="20:20">
      <c r="T8178" s="303"/>
    </row>
    <row r="8179" spans="20:20">
      <c r="T8179" s="303"/>
    </row>
    <row r="8180" spans="20:20">
      <c r="T8180" s="303"/>
    </row>
    <row r="8181" spans="20:20">
      <c r="T8181" s="303"/>
    </row>
    <row r="8182" spans="20:20">
      <c r="T8182" s="303"/>
    </row>
    <row r="8183" spans="20:20">
      <c r="T8183" s="303"/>
    </row>
    <row r="8184" spans="20:20">
      <c r="T8184" s="303"/>
    </row>
    <row r="8185" spans="20:20">
      <c r="T8185" s="303"/>
    </row>
    <row r="8186" spans="20:20">
      <c r="T8186" s="303"/>
    </row>
    <row r="8187" spans="20:20">
      <c r="T8187" s="303"/>
    </row>
    <row r="8188" spans="20:20">
      <c r="T8188" s="303"/>
    </row>
    <row r="8189" spans="20:20">
      <c r="T8189" s="303"/>
    </row>
    <row r="8190" spans="20:20">
      <c r="T8190" s="303"/>
    </row>
    <row r="8191" spans="20:20">
      <c r="T8191" s="303"/>
    </row>
    <row r="8192" spans="20:20">
      <c r="T8192" s="303"/>
    </row>
    <row r="8193" spans="20:20">
      <c r="T8193" s="303"/>
    </row>
    <row r="8194" spans="20:20">
      <c r="T8194" s="303"/>
    </row>
    <row r="8195" spans="20:20">
      <c r="T8195" s="303"/>
    </row>
    <row r="8196" spans="20:20">
      <c r="T8196" s="303"/>
    </row>
    <row r="8197" spans="20:20">
      <c r="T8197" s="303"/>
    </row>
    <row r="8198" spans="20:20">
      <c r="T8198" s="303"/>
    </row>
    <row r="8199" spans="20:20">
      <c r="T8199" s="303"/>
    </row>
    <row r="8200" spans="20:20">
      <c r="T8200" s="303"/>
    </row>
    <row r="8201" spans="20:20">
      <c r="T8201" s="303"/>
    </row>
    <row r="8202" spans="20:20">
      <c r="T8202" s="303"/>
    </row>
    <row r="8203" spans="20:20">
      <c r="T8203" s="303"/>
    </row>
    <row r="8204" spans="20:20">
      <c r="T8204" s="303"/>
    </row>
    <row r="8205" spans="20:20">
      <c r="T8205" s="303"/>
    </row>
    <row r="8206" spans="20:20">
      <c r="T8206" s="303"/>
    </row>
    <row r="8207" spans="20:20">
      <c r="T8207" s="303"/>
    </row>
    <row r="8208" spans="20:20">
      <c r="T8208" s="303"/>
    </row>
    <row r="8209" spans="20:20">
      <c r="T8209" s="303"/>
    </row>
    <row r="8210" spans="20:20">
      <c r="T8210" s="303"/>
    </row>
    <row r="8211" spans="20:20">
      <c r="T8211" s="303"/>
    </row>
    <row r="8212" spans="20:20">
      <c r="T8212" s="303"/>
    </row>
    <row r="8213" spans="20:20">
      <c r="T8213" s="303"/>
    </row>
    <row r="8214" spans="20:20">
      <c r="T8214" s="303"/>
    </row>
    <row r="8215" spans="20:20">
      <c r="T8215" s="303"/>
    </row>
    <row r="8216" spans="20:20">
      <c r="T8216" s="303"/>
    </row>
    <row r="8217" spans="20:20">
      <c r="T8217" s="303"/>
    </row>
    <row r="8218" spans="20:20">
      <c r="T8218" s="303"/>
    </row>
    <row r="8219" spans="20:20">
      <c r="T8219" s="303"/>
    </row>
    <row r="8220" spans="20:20">
      <c r="T8220" s="303"/>
    </row>
    <row r="8221" spans="20:20">
      <c r="T8221" s="303"/>
    </row>
    <row r="8222" spans="20:20">
      <c r="T8222" s="303"/>
    </row>
    <row r="8223" spans="20:20">
      <c r="T8223" s="303"/>
    </row>
    <row r="8224" spans="20:20">
      <c r="T8224" s="303"/>
    </row>
    <row r="8225" spans="20:20">
      <c r="T8225" s="303"/>
    </row>
    <row r="8226" spans="20:20">
      <c r="T8226" s="303"/>
    </row>
    <row r="8227" spans="20:20">
      <c r="T8227" s="303"/>
    </row>
    <row r="8228" spans="20:20">
      <c r="T8228" s="303"/>
    </row>
    <row r="8229" spans="20:20">
      <c r="T8229" s="303"/>
    </row>
    <row r="8230" spans="20:20">
      <c r="T8230" s="303"/>
    </row>
    <row r="8231" spans="20:20">
      <c r="T8231" s="303"/>
    </row>
    <row r="8232" spans="20:20">
      <c r="T8232" s="303"/>
    </row>
    <row r="8233" spans="20:20">
      <c r="T8233" s="303"/>
    </row>
    <row r="8234" spans="20:20">
      <c r="T8234" s="303"/>
    </row>
    <row r="8235" spans="20:20">
      <c r="T8235" s="303"/>
    </row>
    <row r="8236" spans="20:20">
      <c r="T8236" s="303"/>
    </row>
    <row r="8237" spans="20:20">
      <c r="T8237" s="303"/>
    </row>
    <row r="8238" spans="20:20">
      <c r="T8238" s="303"/>
    </row>
    <row r="8239" spans="20:20">
      <c r="T8239" s="303"/>
    </row>
    <row r="8240" spans="20:20">
      <c r="T8240" s="303"/>
    </row>
    <row r="8241" spans="20:20">
      <c r="T8241" s="303"/>
    </row>
    <row r="8242" spans="20:20">
      <c r="T8242" s="303"/>
    </row>
    <row r="8243" spans="20:20">
      <c r="T8243" s="303"/>
    </row>
    <row r="8244" spans="20:20">
      <c r="T8244" s="303"/>
    </row>
    <row r="8245" spans="20:20">
      <c r="T8245" s="303"/>
    </row>
    <row r="8246" spans="20:20">
      <c r="T8246" s="303"/>
    </row>
    <row r="8247" spans="20:20">
      <c r="T8247" s="303"/>
    </row>
    <row r="8248" spans="20:20">
      <c r="T8248" s="303"/>
    </row>
    <row r="8249" spans="20:20">
      <c r="T8249" s="303"/>
    </row>
    <row r="8250" spans="20:20">
      <c r="T8250" s="303"/>
    </row>
    <row r="8251" spans="20:20">
      <c r="T8251" s="303"/>
    </row>
    <row r="8252" spans="20:20">
      <c r="T8252" s="303"/>
    </row>
    <row r="8253" spans="20:20">
      <c r="T8253" s="303"/>
    </row>
    <row r="8254" spans="20:20">
      <c r="T8254" s="303"/>
    </row>
    <row r="8255" spans="20:20">
      <c r="T8255" s="303"/>
    </row>
    <row r="8256" spans="20:20">
      <c r="T8256" s="303"/>
    </row>
    <row r="8257" spans="20:20">
      <c r="T8257" s="303"/>
    </row>
    <row r="8258" spans="20:20">
      <c r="T8258" s="303"/>
    </row>
    <row r="8259" spans="20:20">
      <c r="T8259" s="303"/>
    </row>
    <row r="8260" spans="20:20">
      <c r="T8260" s="303"/>
    </row>
    <row r="8261" spans="20:20">
      <c r="T8261" s="303"/>
    </row>
    <row r="8262" spans="20:20">
      <c r="T8262" s="303"/>
    </row>
    <row r="8263" spans="20:20">
      <c r="T8263" s="303"/>
    </row>
    <row r="8264" spans="20:20">
      <c r="T8264" s="303"/>
    </row>
    <row r="8265" spans="20:20">
      <c r="T8265" s="303"/>
    </row>
    <row r="8266" spans="20:20">
      <c r="T8266" s="303"/>
    </row>
    <row r="8267" spans="20:20">
      <c r="T8267" s="303"/>
    </row>
    <row r="8268" spans="20:20">
      <c r="T8268" s="303"/>
    </row>
    <row r="8269" spans="20:20">
      <c r="T8269" s="303"/>
    </row>
    <row r="8270" spans="20:20">
      <c r="T8270" s="303"/>
    </row>
    <row r="8271" spans="20:20">
      <c r="T8271" s="303"/>
    </row>
    <row r="8272" spans="20:20">
      <c r="T8272" s="303"/>
    </row>
    <row r="8273" spans="20:20">
      <c r="T8273" s="303"/>
    </row>
    <row r="8274" spans="20:20">
      <c r="T8274" s="303"/>
    </row>
    <row r="8275" spans="20:20">
      <c r="T8275" s="303"/>
    </row>
    <row r="8276" spans="20:20">
      <c r="T8276" s="303"/>
    </row>
    <row r="8277" spans="20:20">
      <c r="T8277" s="303"/>
    </row>
    <row r="8278" spans="20:20">
      <c r="T8278" s="303"/>
    </row>
    <row r="8279" spans="20:20">
      <c r="T8279" s="303"/>
    </row>
    <row r="8280" spans="20:20">
      <c r="T8280" s="303"/>
    </row>
    <row r="8281" spans="20:20">
      <c r="T8281" s="303"/>
    </row>
    <row r="8282" spans="20:20">
      <c r="T8282" s="303"/>
    </row>
    <row r="8283" spans="20:20">
      <c r="T8283" s="303"/>
    </row>
    <row r="8284" spans="20:20">
      <c r="T8284" s="303"/>
    </row>
    <row r="8285" spans="20:20">
      <c r="T8285" s="303"/>
    </row>
    <row r="8286" spans="20:20">
      <c r="T8286" s="303"/>
    </row>
    <row r="8287" spans="20:20">
      <c r="T8287" s="303"/>
    </row>
    <row r="8288" spans="20:20">
      <c r="T8288" s="303"/>
    </row>
    <row r="8289" spans="20:20">
      <c r="T8289" s="303"/>
    </row>
    <row r="8290" spans="20:20">
      <c r="T8290" s="303"/>
    </row>
    <row r="8291" spans="20:20">
      <c r="T8291" s="303"/>
    </row>
    <row r="8292" spans="20:20">
      <c r="T8292" s="303"/>
    </row>
    <row r="8293" spans="20:20">
      <c r="T8293" s="303"/>
    </row>
    <row r="8294" spans="20:20">
      <c r="T8294" s="303"/>
    </row>
    <row r="8295" spans="20:20">
      <c r="T8295" s="303"/>
    </row>
    <row r="8296" spans="20:20">
      <c r="T8296" s="303"/>
    </row>
    <row r="8297" spans="20:20">
      <c r="T8297" s="303"/>
    </row>
    <row r="8298" spans="20:20">
      <c r="T8298" s="303"/>
    </row>
    <row r="8299" spans="20:20">
      <c r="T8299" s="303"/>
    </row>
    <row r="8300" spans="20:20">
      <c r="T8300" s="303"/>
    </row>
    <row r="8301" spans="20:20">
      <c r="T8301" s="303"/>
    </row>
    <row r="8302" spans="20:20">
      <c r="T8302" s="303"/>
    </row>
    <row r="8303" spans="20:20">
      <c r="T8303" s="303"/>
    </row>
    <row r="8304" spans="20:20">
      <c r="T8304" s="303"/>
    </row>
    <row r="8305" spans="20:20">
      <c r="T8305" s="303"/>
    </row>
    <row r="8306" spans="20:20">
      <c r="T8306" s="303"/>
    </row>
    <row r="8307" spans="20:20">
      <c r="T8307" s="303"/>
    </row>
    <row r="8308" spans="20:20">
      <c r="T8308" s="303"/>
    </row>
    <row r="8309" spans="20:20">
      <c r="T8309" s="303"/>
    </row>
    <row r="8310" spans="20:20">
      <c r="T8310" s="303"/>
    </row>
    <row r="8311" spans="20:20">
      <c r="T8311" s="303"/>
    </row>
    <row r="8312" spans="20:20">
      <c r="T8312" s="303"/>
    </row>
    <row r="8313" spans="20:20">
      <c r="T8313" s="303"/>
    </row>
    <row r="8314" spans="20:20">
      <c r="T8314" s="303"/>
    </row>
    <row r="8315" spans="20:20">
      <c r="T8315" s="303"/>
    </row>
    <row r="8316" spans="20:20">
      <c r="T8316" s="303"/>
    </row>
    <row r="8317" spans="20:20">
      <c r="T8317" s="303"/>
    </row>
    <row r="8318" spans="20:20">
      <c r="T8318" s="303"/>
    </row>
    <row r="8319" spans="20:20">
      <c r="T8319" s="303"/>
    </row>
    <row r="8320" spans="20:20">
      <c r="T8320" s="303"/>
    </row>
    <row r="8321" spans="20:20">
      <c r="T8321" s="303"/>
    </row>
    <row r="8322" spans="20:20">
      <c r="T8322" s="303"/>
    </row>
    <row r="8323" spans="20:20">
      <c r="T8323" s="303"/>
    </row>
    <row r="8324" spans="20:20">
      <c r="T8324" s="303"/>
    </row>
    <row r="8325" spans="20:20">
      <c r="T8325" s="303"/>
    </row>
    <row r="8326" spans="20:20">
      <c r="T8326" s="303"/>
    </row>
    <row r="8327" spans="20:20">
      <c r="T8327" s="303"/>
    </row>
    <row r="8328" spans="20:20">
      <c r="T8328" s="303"/>
    </row>
    <row r="8329" spans="20:20">
      <c r="T8329" s="303"/>
    </row>
    <row r="8330" spans="20:20">
      <c r="T8330" s="303"/>
    </row>
    <row r="8331" spans="20:20">
      <c r="T8331" s="303"/>
    </row>
    <row r="8332" spans="20:20">
      <c r="T8332" s="303"/>
    </row>
    <row r="8333" spans="20:20">
      <c r="T8333" s="303"/>
    </row>
    <row r="8334" spans="20:20">
      <c r="T8334" s="303"/>
    </row>
    <row r="8335" spans="20:20">
      <c r="T8335" s="303"/>
    </row>
    <row r="8336" spans="20:20">
      <c r="T8336" s="303"/>
    </row>
    <row r="8337" spans="20:20">
      <c r="T8337" s="303"/>
    </row>
    <row r="8338" spans="20:20">
      <c r="T8338" s="303"/>
    </row>
    <row r="8339" spans="20:20">
      <c r="T8339" s="303"/>
    </row>
    <row r="8340" spans="20:20">
      <c r="T8340" s="303"/>
    </row>
    <row r="8341" spans="20:20">
      <c r="T8341" s="303"/>
    </row>
    <row r="8342" spans="20:20">
      <c r="T8342" s="303"/>
    </row>
    <row r="8343" spans="20:20">
      <c r="T8343" s="303"/>
    </row>
    <row r="8344" spans="20:20">
      <c r="T8344" s="303"/>
    </row>
    <row r="8345" spans="20:20">
      <c r="T8345" s="303"/>
    </row>
    <row r="8346" spans="20:20">
      <c r="T8346" s="303"/>
    </row>
    <row r="8347" spans="20:20">
      <c r="T8347" s="303"/>
    </row>
    <row r="8348" spans="20:20">
      <c r="T8348" s="303"/>
    </row>
    <row r="8349" spans="20:20">
      <c r="T8349" s="303"/>
    </row>
    <row r="8350" spans="20:20">
      <c r="T8350" s="303"/>
    </row>
    <row r="8351" spans="20:20">
      <c r="T8351" s="303"/>
    </row>
    <row r="8352" spans="20:20">
      <c r="T8352" s="303"/>
    </row>
    <row r="8353" spans="20:20">
      <c r="T8353" s="303"/>
    </row>
    <row r="8354" spans="20:20">
      <c r="T8354" s="303"/>
    </row>
    <row r="8355" spans="20:20">
      <c r="T8355" s="303"/>
    </row>
    <row r="8356" spans="20:20">
      <c r="T8356" s="303"/>
    </row>
    <row r="8357" spans="20:20">
      <c r="T8357" s="303"/>
    </row>
    <row r="8358" spans="20:20">
      <c r="T8358" s="303"/>
    </row>
    <row r="8359" spans="20:20">
      <c r="T8359" s="303"/>
    </row>
    <row r="8360" spans="20:20">
      <c r="T8360" s="303"/>
    </row>
    <row r="8361" spans="20:20">
      <c r="T8361" s="303"/>
    </row>
    <row r="8362" spans="20:20">
      <c r="T8362" s="303"/>
    </row>
    <row r="8363" spans="20:20">
      <c r="T8363" s="303"/>
    </row>
    <row r="8364" spans="20:20">
      <c r="T8364" s="303"/>
    </row>
    <row r="8365" spans="20:20">
      <c r="T8365" s="303"/>
    </row>
    <row r="8366" spans="20:20">
      <c r="T8366" s="303"/>
    </row>
    <row r="8367" spans="20:20">
      <c r="T8367" s="303"/>
    </row>
    <row r="8368" spans="20:20">
      <c r="T8368" s="303"/>
    </row>
    <row r="8369" spans="20:20">
      <c r="T8369" s="303"/>
    </row>
    <row r="8370" spans="20:20">
      <c r="T8370" s="303"/>
    </row>
    <row r="8371" spans="20:20">
      <c r="T8371" s="303"/>
    </row>
    <row r="8372" spans="20:20">
      <c r="T8372" s="303"/>
    </row>
    <row r="8373" spans="20:20">
      <c r="T8373" s="303"/>
    </row>
    <row r="8374" spans="20:20">
      <c r="T8374" s="303"/>
    </row>
    <row r="8375" spans="20:20">
      <c r="T8375" s="303"/>
    </row>
    <row r="8376" spans="20:20">
      <c r="T8376" s="303"/>
    </row>
    <row r="8377" spans="20:20">
      <c r="T8377" s="303"/>
    </row>
    <row r="8378" spans="20:20">
      <c r="T8378" s="303"/>
    </row>
    <row r="8379" spans="20:20">
      <c r="T8379" s="303"/>
    </row>
    <row r="8380" spans="20:20">
      <c r="T8380" s="303"/>
    </row>
    <row r="8381" spans="20:20">
      <c r="T8381" s="303"/>
    </row>
    <row r="8382" spans="20:20">
      <c r="T8382" s="303"/>
    </row>
    <row r="8383" spans="20:20">
      <c r="T8383" s="303"/>
    </row>
    <row r="8384" spans="20:20">
      <c r="T8384" s="303"/>
    </row>
    <row r="8385" spans="20:20">
      <c r="T8385" s="303"/>
    </row>
    <row r="8386" spans="20:20">
      <c r="T8386" s="303"/>
    </row>
    <row r="8387" spans="20:20">
      <c r="T8387" s="303"/>
    </row>
    <row r="8388" spans="20:20">
      <c r="T8388" s="303"/>
    </row>
    <row r="8389" spans="20:20">
      <c r="T8389" s="303"/>
    </row>
    <row r="8390" spans="20:20">
      <c r="T8390" s="303"/>
    </row>
    <row r="8391" spans="20:20">
      <c r="T8391" s="303"/>
    </row>
    <row r="8392" spans="20:20">
      <c r="T8392" s="303"/>
    </row>
    <row r="8393" spans="20:20">
      <c r="T8393" s="303"/>
    </row>
    <row r="8394" spans="20:20">
      <c r="T8394" s="303"/>
    </row>
    <row r="8395" spans="20:20">
      <c r="T8395" s="303"/>
    </row>
    <row r="8396" spans="20:20">
      <c r="T8396" s="303"/>
    </row>
    <row r="8397" spans="20:20">
      <c r="T8397" s="303"/>
    </row>
    <row r="8398" spans="20:20">
      <c r="T8398" s="303"/>
    </row>
    <row r="8399" spans="20:20">
      <c r="T8399" s="303"/>
    </row>
    <row r="8400" spans="20:20">
      <c r="T8400" s="303"/>
    </row>
    <row r="8401" spans="20:20">
      <c r="T8401" s="303"/>
    </row>
    <row r="8402" spans="20:20">
      <c r="T8402" s="303"/>
    </row>
    <row r="8403" spans="20:20">
      <c r="T8403" s="303"/>
    </row>
    <row r="8404" spans="20:20">
      <c r="T8404" s="303"/>
    </row>
    <row r="8405" spans="20:20">
      <c r="T8405" s="303"/>
    </row>
    <row r="8406" spans="20:20">
      <c r="T8406" s="303"/>
    </row>
    <row r="8407" spans="20:20">
      <c r="T8407" s="303"/>
    </row>
    <row r="8408" spans="20:20">
      <c r="T8408" s="303"/>
    </row>
    <row r="8409" spans="20:20">
      <c r="T8409" s="303"/>
    </row>
    <row r="8410" spans="20:20">
      <c r="T8410" s="303"/>
    </row>
    <row r="8411" spans="20:20">
      <c r="T8411" s="303"/>
    </row>
    <row r="8412" spans="20:20">
      <c r="T8412" s="303"/>
    </row>
    <row r="8413" spans="20:20">
      <c r="T8413" s="303"/>
    </row>
    <row r="8414" spans="20:20">
      <c r="T8414" s="303"/>
    </row>
    <row r="8415" spans="20:20">
      <c r="T8415" s="303"/>
    </row>
    <row r="8416" spans="20:20">
      <c r="T8416" s="303"/>
    </row>
    <row r="8417" spans="20:20">
      <c r="T8417" s="303"/>
    </row>
    <row r="8418" spans="20:20">
      <c r="T8418" s="303"/>
    </row>
    <row r="8419" spans="20:20">
      <c r="T8419" s="303"/>
    </row>
    <row r="8420" spans="20:20">
      <c r="T8420" s="303"/>
    </row>
    <row r="8421" spans="20:20">
      <c r="T8421" s="303"/>
    </row>
    <row r="8422" spans="20:20">
      <c r="T8422" s="303"/>
    </row>
    <row r="8423" spans="20:20">
      <c r="T8423" s="303"/>
    </row>
    <row r="8424" spans="20:20">
      <c r="T8424" s="303"/>
    </row>
    <row r="8425" spans="20:20">
      <c r="T8425" s="303"/>
    </row>
    <row r="8426" spans="20:20">
      <c r="T8426" s="303"/>
    </row>
    <row r="8427" spans="20:20">
      <c r="T8427" s="303"/>
    </row>
    <row r="8428" spans="20:20">
      <c r="T8428" s="303"/>
    </row>
    <row r="8429" spans="20:20">
      <c r="T8429" s="303"/>
    </row>
    <row r="8430" spans="20:20">
      <c r="T8430" s="303"/>
    </row>
    <row r="8431" spans="20:20">
      <c r="T8431" s="303"/>
    </row>
    <row r="8432" spans="20:20">
      <c r="T8432" s="303"/>
    </row>
    <row r="8433" spans="20:20">
      <c r="T8433" s="303"/>
    </row>
    <row r="8434" spans="20:20">
      <c r="T8434" s="303"/>
    </row>
    <row r="8435" spans="20:20">
      <c r="T8435" s="303"/>
    </row>
    <row r="8436" spans="20:20">
      <c r="T8436" s="303"/>
    </row>
    <row r="8437" spans="20:20">
      <c r="T8437" s="303"/>
    </row>
    <row r="8438" spans="20:20">
      <c r="T8438" s="303"/>
    </row>
    <row r="8439" spans="20:20">
      <c r="T8439" s="303"/>
    </row>
    <row r="8440" spans="20:20">
      <c r="T8440" s="303"/>
    </row>
    <row r="8441" spans="20:20">
      <c r="T8441" s="303"/>
    </row>
    <row r="8442" spans="20:20">
      <c r="T8442" s="303"/>
    </row>
    <row r="8443" spans="20:20">
      <c r="T8443" s="303"/>
    </row>
    <row r="8444" spans="20:20">
      <c r="T8444" s="303"/>
    </row>
    <row r="8445" spans="20:20">
      <c r="T8445" s="303"/>
    </row>
    <row r="8446" spans="20:20">
      <c r="T8446" s="303"/>
    </row>
    <row r="8447" spans="20:20">
      <c r="T8447" s="303"/>
    </row>
    <row r="8448" spans="20:20">
      <c r="T8448" s="303"/>
    </row>
    <row r="8449" spans="20:20">
      <c r="T8449" s="303"/>
    </row>
    <row r="8450" spans="20:20">
      <c r="T8450" s="303"/>
    </row>
    <row r="8451" spans="20:20">
      <c r="T8451" s="303"/>
    </row>
    <row r="8452" spans="20:20">
      <c r="T8452" s="303"/>
    </row>
    <row r="8453" spans="20:20">
      <c r="T8453" s="303"/>
    </row>
    <row r="8454" spans="20:20">
      <c r="T8454" s="303"/>
    </row>
    <row r="8455" spans="20:20">
      <c r="T8455" s="303"/>
    </row>
    <row r="8456" spans="20:20">
      <c r="T8456" s="303"/>
    </row>
    <row r="8457" spans="20:20">
      <c r="T8457" s="303"/>
    </row>
    <row r="8458" spans="20:20">
      <c r="T8458" s="303"/>
    </row>
    <row r="8459" spans="20:20">
      <c r="T8459" s="303"/>
    </row>
    <row r="8460" spans="20:20">
      <c r="T8460" s="303"/>
    </row>
    <row r="8461" spans="20:20">
      <c r="T8461" s="303"/>
    </row>
    <row r="8462" spans="20:20">
      <c r="T8462" s="303"/>
    </row>
    <row r="8463" spans="20:20">
      <c r="T8463" s="303"/>
    </row>
    <row r="8464" spans="20:20">
      <c r="T8464" s="303"/>
    </row>
    <row r="8465" spans="20:20">
      <c r="T8465" s="303"/>
    </row>
    <row r="8466" spans="20:20">
      <c r="T8466" s="303"/>
    </row>
    <row r="8467" spans="20:20">
      <c r="T8467" s="303"/>
    </row>
    <row r="8468" spans="20:20">
      <c r="T8468" s="303"/>
    </row>
    <row r="8469" spans="20:20">
      <c r="T8469" s="303"/>
    </row>
    <row r="8470" spans="20:20">
      <c r="T8470" s="303"/>
    </row>
    <row r="8471" spans="20:20">
      <c r="T8471" s="303"/>
    </row>
    <row r="8472" spans="20:20">
      <c r="T8472" s="303"/>
    </row>
    <row r="8473" spans="20:20">
      <c r="T8473" s="303"/>
    </row>
    <row r="8474" spans="20:20">
      <c r="T8474" s="303"/>
    </row>
    <row r="8475" spans="20:20">
      <c r="T8475" s="303"/>
    </row>
    <row r="8476" spans="20:20">
      <c r="T8476" s="303"/>
    </row>
    <row r="8477" spans="20:20">
      <c r="T8477" s="303"/>
    </row>
    <row r="8478" spans="20:20">
      <c r="T8478" s="303"/>
    </row>
    <row r="8479" spans="20:20">
      <c r="T8479" s="303"/>
    </row>
    <row r="8480" spans="20:20">
      <c r="T8480" s="303"/>
    </row>
    <row r="8481" spans="20:20">
      <c r="T8481" s="303"/>
    </row>
    <row r="8482" spans="20:20">
      <c r="T8482" s="303"/>
    </row>
    <row r="8483" spans="20:20">
      <c r="T8483" s="303"/>
    </row>
    <row r="8484" spans="20:20">
      <c r="T8484" s="303"/>
    </row>
    <row r="8485" spans="20:20">
      <c r="T8485" s="303"/>
    </row>
    <row r="8486" spans="20:20">
      <c r="T8486" s="303"/>
    </row>
    <row r="8487" spans="20:20">
      <c r="T8487" s="303"/>
    </row>
    <row r="8488" spans="20:20">
      <c r="T8488" s="303"/>
    </row>
    <row r="8489" spans="20:20">
      <c r="T8489" s="303"/>
    </row>
    <row r="8490" spans="20:20">
      <c r="T8490" s="303"/>
    </row>
    <row r="8491" spans="20:20">
      <c r="T8491" s="303"/>
    </row>
    <row r="8492" spans="20:20">
      <c r="T8492" s="303"/>
    </row>
    <row r="8493" spans="20:20">
      <c r="T8493" s="303"/>
    </row>
    <row r="8494" spans="20:20">
      <c r="T8494" s="303"/>
    </row>
    <row r="8495" spans="20:20">
      <c r="T8495" s="303"/>
    </row>
    <row r="8496" spans="20:20">
      <c r="T8496" s="303"/>
    </row>
    <row r="8497" spans="20:20">
      <c r="T8497" s="303"/>
    </row>
    <row r="8498" spans="20:20">
      <c r="T8498" s="303"/>
    </row>
    <row r="8499" spans="20:20">
      <c r="T8499" s="303"/>
    </row>
    <row r="8500" spans="20:20">
      <c r="T8500" s="303"/>
    </row>
    <row r="8501" spans="20:20">
      <c r="T8501" s="303"/>
    </row>
    <row r="8502" spans="20:20">
      <c r="T8502" s="303"/>
    </row>
    <row r="8503" spans="20:20">
      <c r="T8503" s="303"/>
    </row>
    <row r="8504" spans="20:20">
      <c r="T8504" s="303"/>
    </row>
    <row r="8505" spans="20:20">
      <c r="T8505" s="303"/>
    </row>
    <row r="8506" spans="20:20">
      <c r="T8506" s="303"/>
    </row>
    <row r="8507" spans="20:20">
      <c r="T8507" s="303"/>
    </row>
    <row r="8508" spans="20:20">
      <c r="T8508" s="303"/>
    </row>
    <row r="8509" spans="20:20">
      <c r="T8509" s="303"/>
    </row>
    <row r="8510" spans="20:20">
      <c r="T8510" s="303"/>
    </row>
    <row r="8511" spans="20:20">
      <c r="T8511" s="303"/>
    </row>
    <row r="8512" spans="20:20">
      <c r="T8512" s="303"/>
    </row>
    <row r="8513" spans="20:20">
      <c r="T8513" s="303"/>
    </row>
    <row r="8514" spans="20:20">
      <c r="T8514" s="303"/>
    </row>
    <row r="8515" spans="20:20">
      <c r="T8515" s="303"/>
    </row>
    <row r="8516" spans="20:20">
      <c r="T8516" s="303"/>
    </row>
    <row r="8517" spans="20:20">
      <c r="T8517" s="303"/>
    </row>
    <row r="8518" spans="20:20">
      <c r="T8518" s="303"/>
    </row>
    <row r="8519" spans="20:20">
      <c r="T8519" s="303"/>
    </row>
    <row r="8520" spans="20:20">
      <c r="T8520" s="303"/>
    </row>
    <row r="8521" spans="20:20">
      <c r="T8521" s="303"/>
    </row>
    <row r="8522" spans="20:20">
      <c r="T8522" s="303"/>
    </row>
    <row r="8523" spans="20:20">
      <c r="T8523" s="303"/>
    </row>
    <row r="8524" spans="20:20">
      <c r="T8524" s="303"/>
    </row>
    <row r="8525" spans="20:20">
      <c r="T8525" s="303"/>
    </row>
    <row r="8526" spans="20:20">
      <c r="T8526" s="303"/>
    </row>
    <row r="8527" spans="20:20">
      <c r="T8527" s="303"/>
    </row>
    <row r="8528" spans="20:20">
      <c r="T8528" s="303"/>
    </row>
    <row r="8529" spans="20:20">
      <c r="T8529" s="303"/>
    </row>
    <row r="8530" spans="20:20">
      <c r="T8530" s="303"/>
    </row>
    <row r="8531" spans="20:20">
      <c r="T8531" s="303"/>
    </row>
    <row r="8532" spans="20:20">
      <c r="T8532" s="303"/>
    </row>
    <row r="8533" spans="20:20">
      <c r="T8533" s="303"/>
    </row>
    <row r="8534" spans="20:20">
      <c r="T8534" s="303"/>
    </row>
    <row r="8535" spans="20:20">
      <c r="T8535" s="303"/>
    </row>
    <row r="8536" spans="20:20">
      <c r="T8536" s="303"/>
    </row>
    <row r="8537" spans="20:20">
      <c r="T8537" s="303"/>
    </row>
    <row r="8538" spans="20:20">
      <c r="T8538" s="303"/>
    </row>
    <row r="8539" spans="20:20">
      <c r="T8539" s="303"/>
    </row>
    <row r="8540" spans="20:20">
      <c r="T8540" s="303"/>
    </row>
    <row r="8541" spans="20:20">
      <c r="T8541" s="303"/>
    </row>
    <row r="8542" spans="20:20">
      <c r="T8542" s="303"/>
    </row>
    <row r="8543" spans="20:20">
      <c r="T8543" s="303"/>
    </row>
    <row r="8544" spans="20:20">
      <c r="T8544" s="303"/>
    </row>
    <row r="8545" spans="20:20">
      <c r="T8545" s="303"/>
    </row>
    <row r="8546" spans="20:20">
      <c r="T8546" s="303"/>
    </row>
    <row r="8547" spans="20:20">
      <c r="T8547" s="303"/>
    </row>
    <row r="8548" spans="20:20">
      <c r="T8548" s="303"/>
    </row>
    <row r="8549" spans="20:20">
      <c r="T8549" s="303"/>
    </row>
    <row r="8550" spans="20:20">
      <c r="T8550" s="303"/>
    </row>
    <row r="8551" spans="20:20">
      <c r="T8551" s="303"/>
    </row>
    <row r="8552" spans="20:20">
      <c r="T8552" s="303"/>
    </row>
    <row r="8553" spans="20:20">
      <c r="T8553" s="303"/>
    </row>
    <row r="8554" spans="20:20">
      <c r="T8554" s="303"/>
    </row>
    <row r="8555" spans="20:20">
      <c r="T8555" s="303"/>
    </row>
    <row r="8556" spans="20:20">
      <c r="T8556" s="303"/>
    </row>
    <row r="8557" spans="20:20">
      <c r="T8557" s="303"/>
    </row>
    <row r="8558" spans="20:20">
      <c r="T8558" s="303"/>
    </row>
    <row r="8559" spans="20:20">
      <c r="T8559" s="303"/>
    </row>
    <row r="8560" spans="20:20">
      <c r="T8560" s="303"/>
    </row>
    <row r="8561" spans="20:20">
      <c r="T8561" s="303"/>
    </row>
    <row r="8562" spans="20:20">
      <c r="T8562" s="303"/>
    </row>
    <row r="8563" spans="20:20">
      <c r="T8563" s="303"/>
    </row>
    <row r="8564" spans="20:20">
      <c r="T8564" s="303"/>
    </row>
    <row r="8565" spans="20:20">
      <c r="T8565" s="303"/>
    </row>
    <row r="8566" spans="20:20">
      <c r="T8566" s="303"/>
    </row>
    <row r="8567" spans="20:20">
      <c r="T8567" s="303"/>
    </row>
    <row r="8568" spans="20:20">
      <c r="T8568" s="303"/>
    </row>
    <row r="8569" spans="20:20">
      <c r="T8569" s="303"/>
    </row>
    <row r="8570" spans="20:20">
      <c r="T8570" s="303"/>
    </row>
    <row r="8571" spans="20:20">
      <c r="T8571" s="303"/>
    </row>
    <row r="8572" spans="20:20">
      <c r="T8572" s="303"/>
    </row>
    <row r="8573" spans="20:20">
      <c r="T8573" s="303"/>
    </row>
    <row r="8574" spans="20:20">
      <c r="T8574" s="303"/>
    </row>
    <row r="8575" spans="20:20">
      <c r="T8575" s="303"/>
    </row>
    <row r="8576" spans="20:20">
      <c r="T8576" s="303"/>
    </row>
    <row r="8577" spans="20:20">
      <c r="T8577" s="303"/>
    </row>
    <row r="8578" spans="20:20">
      <c r="T8578" s="303"/>
    </row>
    <row r="8579" spans="20:20">
      <c r="T8579" s="303"/>
    </row>
    <row r="8580" spans="20:20">
      <c r="T8580" s="303"/>
    </row>
    <row r="8581" spans="20:20">
      <c r="T8581" s="303"/>
    </row>
    <row r="8582" spans="20:20">
      <c r="T8582" s="303"/>
    </row>
    <row r="8583" spans="20:20">
      <c r="T8583" s="303"/>
    </row>
    <row r="8584" spans="20:20">
      <c r="T8584" s="303"/>
    </row>
    <row r="8585" spans="20:20">
      <c r="T8585" s="303"/>
    </row>
    <row r="8586" spans="20:20">
      <c r="T8586" s="303"/>
    </row>
    <row r="8587" spans="20:20">
      <c r="T8587" s="303"/>
    </row>
    <row r="8588" spans="20:20">
      <c r="T8588" s="303"/>
    </row>
    <row r="8589" spans="20:20">
      <c r="T8589" s="303"/>
    </row>
    <row r="8590" spans="20:20">
      <c r="T8590" s="303"/>
    </row>
    <row r="8591" spans="20:20">
      <c r="T8591" s="303"/>
    </row>
    <row r="8592" spans="20:20">
      <c r="T8592" s="303"/>
    </row>
    <row r="8593" spans="20:20">
      <c r="T8593" s="303"/>
    </row>
    <row r="8594" spans="20:20">
      <c r="T8594" s="303"/>
    </row>
    <row r="8595" spans="20:20">
      <c r="T8595" s="303"/>
    </row>
    <row r="8596" spans="20:20">
      <c r="T8596" s="303"/>
    </row>
    <row r="8597" spans="20:20">
      <c r="T8597" s="303"/>
    </row>
    <row r="8598" spans="20:20">
      <c r="T8598" s="303"/>
    </row>
    <row r="8599" spans="20:20">
      <c r="T8599" s="303"/>
    </row>
    <row r="8600" spans="20:20">
      <c r="T8600" s="303"/>
    </row>
    <row r="8601" spans="20:20">
      <c r="T8601" s="303"/>
    </row>
    <row r="8602" spans="20:20">
      <c r="T8602" s="303"/>
    </row>
    <row r="8603" spans="20:20">
      <c r="T8603" s="303"/>
    </row>
    <row r="8604" spans="20:20">
      <c r="T8604" s="303"/>
    </row>
    <row r="8605" spans="20:20">
      <c r="T8605" s="303"/>
    </row>
    <row r="8606" spans="20:20">
      <c r="T8606" s="303"/>
    </row>
    <row r="8607" spans="20:20">
      <c r="T8607" s="303"/>
    </row>
    <row r="8608" spans="20:20">
      <c r="T8608" s="303"/>
    </row>
    <row r="8609" spans="20:20">
      <c r="T8609" s="303"/>
    </row>
    <row r="8610" spans="20:20">
      <c r="T8610" s="303"/>
    </row>
    <row r="8611" spans="20:20">
      <c r="T8611" s="303"/>
    </row>
    <row r="8612" spans="20:20">
      <c r="T8612" s="303"/>
    </row>
    <row r="8613" spans="20:20">
      <c r="T8613" s="303"/>
    </row>
    <row r="8614" spans="20:20">
      <c r="T8614" s="303"/>
    </row>
    <row r="8615" spans="20:20">
      <c r="T8615" s="303"/>
    </row>
    <row r="8616" spans="20:20">
      <c r="T8616" s="303"/>
    </row>
    <row r="8617" spans="20:20">
      <c r="T8617" s="303"/>
    </row>
    <row r="8618" spans="20:20">
      <c r="T8618" s="303"/>
    </row>
    <row r="8619" spans="20:20">
      <c r="T8619" s="303"/>
    </row>
    <row r="8620" spans="20:20">
      <c r="T8620" s="303"/>
    </row>
    <row r="8621" spans="20:20">
      <c r="T8621" s="303"/>
    </row>
    <row r="8622" spans="20:20">
      <c r="T8622" s="303"/>
    </row>
    <row r="8623" spans="20:20">
      <c r="T8623" s="303"/>
    </row>
    <row r="8624" spans="20:20">
      <c r="T8624" s="303"/>
    </row>
    <row r="8625" spans="20:20">
      <c r="T8625" s="303"/>
    </row>
    <row r="8626" spans="20:20">
      <c r="T8626" s="303"/>
    </row>
    <row r="8627" spans="20:20">
      <c r="T8627" s="303"/>
    </row>
    <row r="8628" spans="20:20">
      <c r="T8628" s="303"/>
    </row>
    <row r="8629" spans="20:20">
      <c r="T8629" s="303"/>
    </row>
    <row r="8630" spans="20:20">
      <c r="T8630" s="303"/>
    </row>
    <row r="8631" spans="20:20">
      <c r="T8631" s="303"/>
    </row>
    <row r="8632" spans="20:20">
      <c r="T8632" s="303"/>
    </row>
    <row r="8633" spans="20:20">
      <c r="T8633" s="303"/>
    </row>
    <row r="8634" spans="20:20">
      <c r="T8634" s="303"/>
    </row>
    <row r="8635" spans="20:20">
      <c r="T8635" s="303"/>
    </row>
    <row r="8636" spans="20:20">
      <c r="T8636" s="303"/>
    </row>
    <row r="8637" spans="20:20">
      <c r="T8637" s="303"/>
    </row>
    <row r="8638" spans="20:20">
      <c r="T8638" s="303"/>
    </row>
    <row r="8639" spans="20:20">
      <c r="T8639" s="303"/>
    </row>
    <row r="8640" spans="20:20">
      <c r="T8640" s="303"/>
    </row>
    <row r="8641" spans="20:20">
      <c r="T8641" s="303"/>
    </row>
    <row r="8642" spans="20:20">
      <c r="T8642" s="303"/>
    </row>
    <row r="8643" spans="20:20">
      <c r="T8643" s="303"/>
    </row>
    <row r="8644" spans="20:20">
      <c r="T8644" s="303"/>
    </row>
    <row r="8645" spans="20:20">
      <c r="T8645" s="303"/>
    </row>
    <row r="8646" spans="20:20">
      <c r="T8646" s="303"/>
    </row>
    <row r="8647" spans="20:20">
      <c r="T8647" s="303"/>
    </row>
    <row r="8648" spans="20:20">
      <c r="T8648" s="303"/>
    </row>
    <row r="8649" spans="20:20">
      <c r="T8649" s="303"/>
    </row>
    <row r="8650" spans="20:20">
      <c r="T8650" s="303"/>
    </row>
    <row r="8651" spans="20:20">
      <c r="T8651" s="303"/>
    </row>
    <row r="8652" spans="20:20">
      <c r="T8652" s="303"/>
    </row>
    <row r="8653" spans="20:20">
      <c r="T8653" s="303"/>
    </row>
    <row r="8654" spans="20:20">
      <c r="T8654" s="303"/>
    </row>
    <row r="8655" spans="20:20">
      <c r="T8655" s="303"/>
    </row>
    <row r="8656" spans="20:20">
      <c r="T8656" s="303"/>
    </row>
    <row r="8657" spans="20:20">
      <c r="T8657" s="303"/>
    </row>
    <row r="8658" spans="20:20">
      <c r="T8658" s="303"/>
    </row>
    <row r="8659" spans="20:20">
      <c r="T8659" s="303"/>
    </row>
    <row r="8660" spans="20:20">
      <c r="T8660" s="303"/>
    </row>
    <row r="8661" spans="20:20">
      <c r="T8661" s="303"/>
    </row>
    <row r="8662" spans="20:20">
      <c r="T8662" s="303"/>
    </row>
    <row r="8663" spans="20:20">
      <c r="T8663" s="303"/>
    </row>
    <row r="8664" spans="20:20">
      <c r="T8664" s="303"/>
    </row>
    <row r="8665" spans="20:20">
      <c r="T8665" s="303"/>
    </row>
    <row r="8666" spans="20:20">
      <c r="T8666" s="303"/>
    </row>
    <row r="8667" spans="20:20">
      <c r="T8667" s="303"/>
    </row>
    <row r="8668" spans="20:20">
      <c r="T8668" s="303"/>
    </row>
    <row r="8669" spans="20:20">
      <c r="T8669" s="303"/>
    </row>
    <row r="8670" spans="20:20">
      <c r="T8670" s="303"/>
    </row>
    <row r="8671" spans="20:20">
      <c r="T8671" s="303"/>
    </row>
    <row r="8672" spans="20:20">
      <c r="T8672" s="303"/>
    </row>
    <row r="8673" spans="20:20">
      <c r="T8673" s="303"/>
    </row>
    <row r="8674" spans="20:20">
      <c r="T8674" s="303"/>
    </row>
    <row r="8675" spans="20:20">
      <c r="T8675" s="303"/>
    </row>
    <row r="8676" spans="20:20">
      <c r="T8676" s="303"/>
    </row>
    <row r="8677" spans="20:20">
      <c r="T8677" s="303"/>
    </row>
    <row r="8678" spans="20:20">
      <c r="T8678" s="303"/>
    </row>
    <row r="8679" spans="20:20">
      <c r="T8679" s="303"/>
    </row>
    <row r="8680" spans="20:20">
      <c r="T8680" s="303"/>
    </row>
    <row r="8681" spans="20:20">
      <c r="T8681" s="303"/>
    </row>
    <row r="8682" spans="20:20">
      <c r="T8682" s="303"/>
    </row>
    <row r="8683" spans="20:20">
      <c r="T8683" s="303"/>
    </row>
    <row r="8684" spans="20:20">
      <c r="T8684" s="303"/>
    </row>
    <row r="8685" spans="20:20">
      <c r="T8685" s="303"/>
    </row>
    <row r="8686" spans="20:20">
      <c r="T8686" s="303"/>
    </row>
    <row r="8687" spans="20:20">
      <c r="T8687" s="303"/>
    </row>
    <row r="8688" spans="20:20">
      <c r="T8688" s="303"/>
    </row>
    <row r="8689" spans="20:20">
      <c r="T8689" s="303"/>
    </row>
    <row r="8690" spans="20:20">
      <c r="T8690" s="303"/>
    </row>
    <row r="8691" spans="20:20">
      <c r="T8691" s="303"/>
    </row>
    <row r="8692" spans="20:20">
      <c r="T8692" s="303"/>
    </row>
    <row r="8693" spans="20:20">
      <c r="T8693" s="303"/>
    </row>
    <row r="8694" spans="20:20">
      <c r="T8694" s="303"/>
    </row>
    <row r="8695" spans="20:20">
      <c r="T8695" s="303"/>
    </row>
    <row r="8696" spans="20:20">
      <c r="T8696" s="303"/>
    </row>
    <row r="8697" spans="20:20">
      <c r="T8697" s="303"/>
    </row>
    <row r="8698" spans="20:20">
      <c r="T8698" s="303"/>
    </row>
    <row r="8699" spans="20:20">
      <c r="T8699" s="303"/>
    </row>
    <row r="8700" spans="20:20">
      <c r="T8700" s="303"/>
    </row>
    <row r="8701" spans="20:20">
      <c r="T8701" s="303"/>
    </row>
    <row r="8702" spans="20:20">
      <c r="T8702" s="303"/>
    </row>
    <row r="8703" spans="20:20">
      <c r="T8703" s="303"/>
    </row>
    <row r="8704" spans="20:20">
      <c r="T8704" s="303"/>
    </row>
    <row r="8705" spans="20:20">
      <c r="T8705" s="303"/>
    </row>
    <row r="8706" spans="20:20">
      <c r="T8706" s="303"/>
    </row>
    <row r="8707" spans="20:20">
      <c r="T8707" s="303"/>
    </row>
    <row r="8708" spans="20:20">
      <c r="T8708" s="303"/>
    </row>
    <row r="8709" spans="20:20">
      <c r="T8709" s="303"/>
    </row>
    <row r="8710" spans="20:20">
      <c r="T8710" s="303"/>
    </row>
    <row r="8711" spans="20:20">
      <c r="T8711" s="303"/>
    </row>
    <row r="8712" spans="20:20">
      <c r="T8712" s="303"/>
    </row>
    <row r="8713" spans="20:20">
      <c r="T8713" s="303"/>
    </row>
    <row r="8714" spans="20:20">
      <c r="T8714" s="303"/>
    </row>
    <row r="8715" spans="20:20">
      <c r="T8715" s="303"/>
    </row>
    <row r="8716" spans="20:20">
      <c r="T8716" s="303"/>
    </row>
    <row r="8717" spans="20:20">
      <c r="T8717" s="303"/>
    </row>
    <row r="8718" spans="20:20">
      <c r="T8718" s="303"/>
    </row>
    <row r="8719" spans="20:20">
      <c r="T8719" s="303"/>
    </row>
    <row r="8720" spans="20:20">
      <c r="T8720" s="303"/>
    </row>
    <row r="8721" spans="20:20">
      <c r="T8721" s="303"/>
    </row>
    <row r="8722" spans="20:20">
      <c r="T8722" s="303"/>
    </row>
    <row r="8723" spans="20:20">
      <c r="T8723" s="303"/>
    </row>
    <row r="8724" spans="20:20">
      <c r="T8724" s="303"/>
    </row>
    <row r="8725" spans="20:20">
      <c r="T8725" s="303"/>
    </row>
    <row r="8726" spans="20:20">
      <c r="T8726" s="303"/>
    </row>
    <row r="8727" spans="20:20">
      <c r="T8727" s="303"/>
    </row>
    <row r="8728" spans="20:20">
      <c r="T8728" s="303"/>
    </row>
    <row r="8729" spans="20:20">
      <c r="T8729" s="303"/>
    </row>
    <row r="8730" spans="20:20">
      <c r="T8730" s="303"/>
    </row>
    <row r="8731" spans="20:20">
      <c r="T8731" s="303"/>
    </row>
    <row r="8732" spans="20:20">
      <c r="T8732" s="303"/>
    </row>
    <row r="8733" spans="20:20">
      <c r="T8733" s="303"/>
    </row>
    <row r="8734" spans="20:20">
      <c r="T8734" s="303"/>
    </row>
    <row r="8735" spans="20:20">
      <c r="T8735" s="303"/>
    </row>
    <row r="8736" spans="20:20">
      <c r="T8736" s="303"/>
    </row>
    <row r="8737" spans="20:20">
      <c r="T8737" s="303"/>
    </row>
    <row r="8738" spans="20:20">
      <c r="T8738" s="303"/>
    </row>
    <row r="8739" spans="20:20">
      <c r="T8739" s="303"/>
    </row>
    <row r="8740" spans="20:20">
      <c r="T8740" s="303"/>
    </row>
    <row r="8741" spans="20:20">
      <c r="T8741" s="303"/>
    </row>
    <row r="8742" spans="20:20">
      <c r="T8742" s="303"/>
    </row>
    <row r="8743" spans="20:20">
      <c r="T8743" s="303"/>
    </row>
    <row r="8744" spans="20:20">
      <c r="T8744" s="303"/>
    </row>
    <row r="8745" spans="20:20">
      <c r="T8745" s="303"/>
    </row>
    <row r="8746" spans="20:20">
      <c r="T8746" s="303"/>
    </row>
    <row r="8747" spans="20:20">
      <c r="T8747" s="303"/>
    </row>
    <row r="8748" spans="20:20">
      <c r="T8748" s="303"/>
    </row>
    <row r="8749" spans="20:20">
      <c r="T8749" s="303"/>
    </row>
    <row r="8750" spans="20:20">
      <c r="T8750" s="303"/>
    </row>
    <row r="8751" spans="20:20">
      <c r="T8751" s="303"/>
    </row>
    <row r="8752" spans="20:20">
      <c r="T8752" s="303"/>
    </row>
    <row r="8753" spans="20:20">
      <c r="T8753" s="303"/>
    </row>
    <row r="8754" spans="20:20">
      <c r="T8754" s="303"/>
    </row>
    <row r="8755" spans="20:20">
      <c r="T8755" s="303"/>
    </row>
    <row r="8756" spans="20:20">
      <c r="T8756" s="303"/>
    </row>
    <row r="8757" spans="20:20">
      <c r="T8757" s="303"/>
    </row>
    <row r="8758" spans="20:20">
      <c r="T8758" s="303"/>
    </row>
    <row r="8759" spans="20:20">
      <c r="T8759" s="303"/>
    </row>
    <row r="8760" spans="20:20">
      <c r="T8760" s="303"/>
    </row>
    <row r="8761" spans="20:20">
      <c r="T8761" s="303"/>
    </row>
    <row r="8762" spans="20:20">
      <c r="T8762" s="303"/>
    </row>
    <row r="8763" spans="20:20">
      <c r="T8763" s="303"/>
    </row>
    <row r="8764" spans="20:20">
      <c r="T8764" s="303"/>
    </row>
    <row r="8765" spans="20:20">
      <c r="T8765" s="303"/>
    </row>
    <row r="8766" spans="20:20">
      <c r="T8766" s="303"/>
    </row>
    <row r="8767" spans="20:20">
      <c r="T8767" s="303"/>
    </row>
    <row r="8768" spans="20:20">
      <c r="T8768" s="303"/>
    </row>
    <row r="8769" spans="20:20">
      <c r="T8769" s="303"/>
    </row>
    <row r="8770" spans="20:20">
      <c r="T8770" s="303"/>
    </row>
    <row r="8771" spans="20:20">
      <c r="T8771" s="303"/>
    </row>
    <row r="8772" spans="20:20">
      <c r="T8772" s="303"/>
    </row>
    <row r="8773" spans="20:20">
      <c r="T8773" s="303"/>
    </row>
    <row r="8774" spans="20:20">
      <c r="T8774" s="303"/>
    </row>
    <row r="8775" spans="20:20">
      <c r="T8775" s="303"/>
    </row>
    <row r="8776" spans="20:20">
      <c r="T8776" s="303"/>
    </row>
    <row r="8777" spans="20:20">
      <c r="T8777" s="303"/>
    </row>
    <row r="8778" spans="20:20">
      <c r="T8778" s="303"/>
    </row>
    <row r="8779" spans="20:20">
      <c r="T8779" s="303"/>
    </row>
    <row r="8780" spans="20:20">
      <c r="T8780" s="303"/>
    </row>
    <row r="8781" spans="20:20">
      <c r="T8781" s="303"/>
    </row>
    <row r="8782" spans="20:20">
      <c r="T8782" s="303"/>
    </row>
    <row r="8783" spans="20:20">
      <c r="T8783" s="303"/>
    </row>
    <row r="8784" spans="20:20">
      <c r="T8784" s="303"/>
    </row>
    <row r="8785" spans="20:20">
      <c r="T8785" s="303"/>
    </row>
    <row r="8786" spans="20:20">
      <c r="T8786" s="303"/>
    </row>
    <row r="8787" spans="20:20">
      <c r="T8787" s="303"/>
    </row>
    <row r="8788" spans="20:20">
      <c r="T8788" s="303"/>
    </row>
    <row r="8789" spans="20:20">
      <c r="T8789" s="303"/>
    </row>
    <row r="8790" spans="20:20">
      <c r="T8790" s="303"/>
    </row>
    <row r="8791" spans="20:20">
      <c r="T8791" s="303"/>
    </row>
    <row r="8792" spans="20:20">
      <c r="T8792" s="303"/>
    </row>
    <row r="8793" spans="20:20">
      <c r="T8793" s="303"/>
    </row>
    <row r="8794" spans="20:20">
      <c r="T8794" s="303"/>
    </row>
    <row r="8795" spans="20:20">
      <c r="T8795" s="303"/>
    </row>
    <row r="8796" spans="20:20">
      <c r="T8796" s="303"/>
    </row>
    <row r="8797" spans="20:20">
      <c r="T8797" s="303"/>
    </row>
    <row r="8798" spans="20:20">
      <c r="T8798" s="303"/>
    </row>
    <row r="8799" spans="20:20">
      <c r="T8799" s="303"/>
    </row>
    <row r="8800" spans="20:20">
      <c r="T8800" s="303"/>
    </row>
    <row r="8801" spans="20:20">
      <c r="T8801" s="303"/>
    </row>
    <row r="8802" spans="20:20">
      <c r="T8802" s="303"/>
    </row>
    <row r="8803" spans="20:20">
      <c r="T8803" s="303"/>
    </row>
    <row r="8804" spans="20:20">
      <c r="T8804" s="303"/>
    </row>
    <row r="8805" spans="20:20">
      <c r="T8805" s="303"/>
    </row>
    <row r="8806" spans="20:20">
      <c r="T8806" s="303"/>
    </row>
    <row r="8807" spans="20:20">
      <c r="T8807" s="303"/>
    </row>
    <row r="8808" spans="20:20">
      <c r="T8808" s="303"/>
    </row>
    <row r="8809" spans="20:20">
      <c r="T8809" s="303"/>
    </row>
    <row r="8810" spans="20:20">
      <c r="T8810" s="303"/>
    </row>
    <row r="8811" spans="20:20">
      <c r="T8811" s="303"/>
    </row>
    <row r="8812" spans="20:20">
      <c r="T8812" s="303"/>
    </row>
    <row r="8813" spans="20:20">
      <c r="T8813" s="303"/>
    </row>
    <row r="8814" spans="20:20">
      <c r="T8814" s="303"/>
    </row>
    <row r="8815" spans="20:20">
      <c r="T8815" s="303"/>
    </row>
    <row r="8816" spans="20:20">
      <c r="T8816" s="303"/>
    </row>
    <row r="8817" spans="20:20">
      <c r="T8817" s="303"/>
    </row>
    <row r="8818" spans="20:20">
      <c r="T8818" s="303"/>
    </row>
    <row r="8819" spans="20:20">
      <c r="T8819" s="303"/>
    </row>
    <row r="8820" spans="20:20">
      <c r="T8820" s="303"/>
    </row>
    <row r="8821" spans="20:20">
      <c r="T8821" s="303"/>
    </row>
    <row r="8822" spans="20:20">
      <c r="T8822" s="303"/>
    </row>
    <row r="8823" spans="20:20">
      <c r="T8823" s="303"/>
    </row>
    <row r="8824" spans="20:20">
      <c r="T8824" s="303"/>
    </row>
    <row r="8825" spans="20:20">
      <c r="T8825" s="303"/>
    </row>
    <row r="8826" spans="20:20">
      <c r="T8826" s="303"/>
    </row>
    <row r="8827" spans="20:20">
      <c r="T8827" s="303"/>
    </row>
    <row r="8828" spans="20:20">
      <c r="T8828" s="303"/>
    </row>
    <row r="8829" spans="20:20">
      <c r="T8829" s="303"/>
    </row>
    <row r="8830" spans="20:20">
      <c r="T8830" s="303"/>
    </row>
    <row r="8831" spans="20:20">
      <c r="T8831" s="303"/>
    </row>
    <row r="8832" spans="20:20">
      <c r="T8832" s="303"/>
    </row>
    <row r="8833" spans="20:20">
      <c r="T8833" s="303"/>
    </row>
    <row r="8834" spans="20:20">
      <c r="T8834" s="303"/>
    </row>
    <row r="8835" spans="20:20">
      <c r="T8835" s="303"/>
    </row>
    <row r="8836" spans="20:20">
      <c r="T8836" s="303"/>
    </row>
    <row r="8837" spans="20:20">
      <c r="T8837" s="303"/>
    </row>
    <row r="8838" spans="20:20">
      <c r="T8838" s="303"/>
    </row>
    <row r="8839" spans="20:20">
      <c r="T8839" s="303"/>
    </row>
    <row r="8840" spans="20:20">
      <c r="T8840" s="303"/>
    </row>
    <row r="8841" spans="20:20">
      <c r="T8841" s="303"/>
    </row>
    <row r="8842" spans="20:20">
      <c r="T8842" s="303"/>
    </row>
    <row r="8843" spans="20:20">
      <c r="T8843" s="303"/>
    </row>
    <row r="8844" spans="20:20">
      <c r="T8844" s="303"/>
    </row>
    <row r="8845" spans="20:20">
      <c r="T8845" s="303"/>
    </row>
    <row r="8846" spans="20:20">
      <c r="T8846" s="303"/>
    </row>
    <row r="8847" spans="20:20">
      <c r="T8847" s="303"/>
    </row>
    <row r="8848" spans="20:20">
      <c r="T8848" s="303"/>
    </row>
    <row r="8849" spans="20:20">
      <c r="T8849" s="303"/>
    </row>
    <row r="8850" spans="20:20">
      <c r="T8850" s="303"/>
    </row>
    <row r="8851" spans="20:20">
      <c r="T8851" s="303"/>
    </row>
    <row r="8852" spans="20:20">
      <c r="T8852" s="303"/>
    </row>
    <row r="8853" spans="20:20">
      <c r="T8853" s="303"/>
    </row>
    <row r="8854" spans="20:20">
      <c r="T8854" s="303"/>
    </row>
    <row r="8855" spans="20:20">
      <c r="T8855" s="303"/>
    </row>
    <row r="8856" spans="20:20">
      <c r="T8856" s="303"/>
    </row>
    <row r="8857" spans="20:20">
      <c r="T8857" s="303"/>
    </row>
    <row r="8858" spans="20:20">
      <c r="T8858" s="303"/>
    </row>
    <row r="8859" spans="20:20">
      <c r="T8859" s="303"/>
    </row>
    <row r="8860" spans="20:20">
      <c r="T8860" s="303"/>
    </row>
    <row r="8861" spans="20:20">
      <c r="T8861" s="303"/>
    </row>
    <row r="8862" spans="20:20">
      <c r="T8862" s="303"/>
    </row>
    <row r="8863" spans="20:20">
      <c r="T8863" s="303"/>
    </row>
    <row r="8864" spans="20:20">
      <c r="T8864" s="303"/>
    </row>
    <row r="8865" spans="20:20">
      <c r="T8865" s="303"/>
    </row>
    <row r="8866" spans="20:20">
      <c r="T8866" s="303"/>
    </row>
    <row r="8867" spans="20:20">
      <c r="T8867" s="303"/>
    </row>
    <row r="8868" spans="20:20">
      <c r="T8868" s="303"/>
    </row>
    <row r="8869" spans="20:20">
      <c r="T8869" s="303"/>
    </row>
    <row r="8870" spans="20:20">
      <c r="T8870" s="303"/>
    </row>
    <row r="8871" spans="20:20">
      <c r="T8871" s="303"/>
    </row>
    <row r="8872" spans="20:20">
      <c r="T8872" s="303"/>
    </row>
    <row r="8873" spans="20:20">
      <c r="T8873" s="303"/>
    </row>
    <row r="8874" spans="20:20">
      <c r="T8874" s="303"/>
    </row>
    <row r="8875" spans="20:20">
      <c r="T8875" s="303"/>
    </row>
    <row r="8876" spans="20:20">
      <c r="T8876" s="303"/>
    </row>
    <row r="8877" spans="20:20">
      <c r="T8877" s="303"/>
    </row>
    <row r="8878" spans="20:20">
      <c r="T8878" s="303"/>
    </row>
    <row r="8879" spans="20:20">
      <c r="T8879" s="303"/>
    </row>
    <row r="8880" spans="20:20">
      <c r="T8880" s="303"/>
    </row>
    <row r="8881" spans="20:20">
      <c r="T8881" s="303"/>
    </row>
    <row r="8882" spans="20:20">
      <c r="T8882" s="303"/>
    </row>
    <row r="8883" spans="20:20">
      <c r="T8883" s="303"/>
    </row>
    <row r="8884" spans="20:20">
      <c r="T8884" s="303"/>
    </row>
    <row r="8885" spans="20:20">
      <c r="T8885" s="303"/>
    </row>
    <row r="8886" spans="20:20">
      <c r="T8886" s="303"/>
    </row>
    <row r="8887" spans="20:20">
      <c r="T8887" s="303"/>
    </row>
    <row r="8888" spans="20:20">
      <c r="T8888" s="303"/>
    </row>
    <row r="8889" spans="20:20">
      <c r="T8889" s="303"/>
    </row>
    <row r="8890" spans="20:20">
      <c r="T8890" s="303"/>
    </row>
    <row r="8891" spans="20:20">
      <c r="T8891" s="303"/>
    </row>
    <row r="8892" spans="20:20">
      <c r="T8892" s="303"/>
    </row>
    <row r="8893" spans="20:20">
      <c r="T8893" s="303"/>
    </row>
    <row r="8894" spans="20:20">
      <c r="T8894" s="303"/>
    </row>
    <row r="8895" spans="20:20">
      <c r="T8895" s="303"/>
    </row>
    <row r="8896" spans="20:20">
      <c r="T8896" s="303"/>
    </row>
    <row r="8897" spans="20:20">
      <c r="T8897" s="303"/>
    </row>
    <row r="8898" spans="20:20">
      <c r="T8898" s="303"/>
    </row>
    <row r="8899" spans="20:20">
      <c r="T8899" s="303"/>
    </row>
    <row r="8900" spans="20:20">
      <c r="T8900" s="303"/>
    </row>
    <row r="8901" spans="20:20">
      <c r="T8901" s="303"/>
    </row>
    <row r="8902" spans="20:20">
      <c r="T8902" s="303"/>
    </row>
    <row r="8903" spans="20:20">
      <c r="T8903" s="303"/>
    </row>
    <row r="8904" spans="20:20">
      <c r="T8904" s="303"/>
    </row>
    <row r="8905" spans="20:20">
      <c r="T8905" s="303"/>
    </row>
    <row r="8906" spans="20:20">
      <c r="T8906" s="303"/>
    </row>
    <row r="8907" spans="20:20">
      <c r="T8907" s="303"/>
    </row>
    <row r="8908" spans="20:20">
      <c r="T8908" s="303"/>
    </row>
    <row r="8909" spans="20:20">
      <c r="T8909" s="303"/>
    </row>
    <row r="8910" spans="20:20">
      <c r="T8910" s="303"/>
    </row>
    <row r="8911" spans="20:20">
      <c r="T8911" s="303"/>
    </row>
    <row r="8912" spans="20:20">
      <c r="T8912" s="303"/>
    </row>
    <row r="8913" spans="20:20">
      <c r="T8913" s="303"/>
    </row>
    <row r="8914" spans="20:20">
      <c r="T8914" s="303"/>
    </row>
    <row r="8915" spans="20:20">
      <c r="T8915" s="303"/>
    </row>
    <row r="8916" spans="20:20">
      <c r="T8916" s="303"/>
    </row>
    <row r="8917" spans="20:20">
      <c r="T8917" s="303"/>
    </row>
    <row r="8918" spans="20:20">
      <c r="T8918" s="303"/>
    </row>
    <row r="8919" spans="20:20">
      <c r="T8919" s="303"/>
    </row>
    <row r="8920" spans="20:20">
      <c r="T8920" s="303"/>
    </row>
    <row r="8921" spans="20:20">
      <c r="T8921" s="303"/>
    </row>
    <row r="8922" spans="20:20">
      <c r="T8922" s="303"/>
    </row>
    <row r="8923" spans="20:20">
      <c r="T8923" s="303"/>
    </row>
    <row r="8924" spans="20:20">
      <c r="T8924" s="303"/>
    </row>
    <row r="8925" spans="20:20">
      <c r="T8925" s="303"/>
    </row>
    <row r="8926" spans="20:20">
      <c r="T8926" s="303"/>
    </row>
    <row r="8927" spans="20:20">
      <c r="T8927" s="303"/>
    </row>
    <row r="8928" spans="20:20">
      <c r="T8928" s="303"/>
    </row>
    <row r="8929" spans="20:20">
      <c r="T8929" s="303"/>
    </row>
    <row r="8930" spans="20:20">
      <c r="T8930" s="303"/>
    </row>
    <row r="8931" spans="20:20">
      <c r="T8931" s="303"/>
    </row>
    <row r="8932" spans="20:20">
      <c r="T8932" s="303"/>
    </row>
    <row r="8933" spans="20:20">
      <c r="T8933" s="303"/>
    </row>
    <row r="8934" spans="20:20">
      <c r="T8934" s="303"/>
    </row>
    <row r="8935" spans="20:20">
      <c r="T8935" s="303"/>
    </row>
    <row r="8936" spans="20:20">
      <c r="T8936" s="303"/>
    </row>
    <row r="8937" spans="20:20">
      <c r="T8937" s="303"/>
    </row>
    <row r="8938" spans="20:20">
      <c r="T8938" s="303"/>
    </row>
    <row r="8939" spans="20:20">
      <c r="T8939" s="303"/>
    </row>
    <row r="8940" spans="20:20">
      <c r="T8940" s="303"/>
    </row>
    <row r="8941" spans="20:20">
      <c r="T8941" s="303"/>
    </row>
    <row r="8942" spans="20:20">
      <c r="T8942" s="303"/>
    </row>
    <row r="8943" spans="20:20">
      <c r="T8943" s="303"/>
    </row>
    <row r="8944" spans="20:20">
      <c r="T8944" s="303"/>
    </row>
    <row r="8945" spans="20:20">
      <c r="T8945" s="303"/>
    </row>
    <row r="8946" spans="20:20">
      <c r="T8946" s="303"/>
    </row>
    <row r="8947" spans="20:20">
      <c r="T8947" s="303"/>
    </row>
    <row r="8948" spans="20:20">
      <c r="T8948" s="303"/>
    </row>
    <row r="8949" spans="20:20">
      <c r="T8949" s="303"/>
    </row>
    <row r="8950" spans="20:20">
      <c r="T8950" s="303"/>
    </row>
    <row r="8951" spans="20:20">
      <c r="T8951" s="303"/>
    </row>
    <row r="8952" spans="20:20">
      <c r="T8952" s="303"/>
    </row>
    <row r="8953" spans="20:20">
      <c r="T8953" s="303"/>
    </row>
    <row r="8954" spans="20:20">
      <c r="T8954" s="303"/>
    </row>
    <row r="8955" spans="20:20">
      <c r="T8955" s="303"/>
    </row>
    <row r="8956" spans="20:20">
      <c r="T8956" s="303"/>
    </row>
    <row r="8957" spans="20:20">
      <c r="T8957" s="303"/>
    </row>
    <row r="8958" spans="20:20">
      <c r="T8958" s="303"/>
    </row>
    <row r="8959" spans="20:20">
      <c r="T8959" s="303"/>
    </row>
    <row r="8960" spans="20:20">
      <c r="T8960" s="303"/>
    </row>
    <row r="8961" spans="20:20">
      <c r="T8961" s="303"/>
    </row>
    <row r="8962" spans="20:20">
      <c r="T8962" s="303"/>
    </row>
    <row r="8963" spans="20:20">
      <c r="T8963" s="303"/>
    </row>
    <row r="8964" spans="20:20">
      <c r="T8964" s="303"/>
    </row>
    <row r="8965" spans="20:20">
      <c r="T8965" s="303"/>
    </row>
    <row r="8966" spans="20:20">
      <c r="T8966" s="303"/>
    </row>
    <row r="8967" spans="20:20">
      <c r="T8967" s="303"/>
    </row>
    <row r="8968" spans="20:20">
      <c r="T8968" s="303"/>
    </row>
    <row r="8969" spans="20:20">
      <c r="T8969" s="303"/>
    </row>
    <row r="8970" spans="20:20">
      <c r="T8970" s="303"/>
    </row>
    <row r="8971" spans="20:20">
      <c r="T8971" s="303"/>
    </row>
    <row r="8972" spans="20:20">
      <c r="T8972" s="303"/>
    </row>
    <row r="8973" spans="20:20">
      <c r="T8973" s="303"/>
    </row>
    <row r="8974" spans="20:20">
      <c r="T8974" s="303"/>
    </row>
    <row r="8975" spans="20:20">
      <c r="T8975" s="303"/>
    </row>
    <row r="8976" spans="20:20">
      <c r="T8976" s="303"/>
    </row>
    <row r="8977" spans="20:20">
      <c r="T8977" s="303"/>
    </row>
    <row r="8978" spans="20:20">
      <c r="T8978" s="303"/>
    </row>
    <row r="8979" spans="20:20">
      <c r="T8979" s="303"/>
    </row>
    <row r="8980" spans="20:20">
      <c r="T8980" s="303"/>
    </row>
    <row r="8981" spans="20:20">
      <c r="T8981" s="303"/>
    </row>
    <row r="8982" spans="20:20">
      <c r="T8982" s="303"/>
    </row>
    <row r="8983" spans="20:20">
      <c r="T8983" s="303"/>
    </row>
    <row r="8984" spans="20:20">
      <c r="T8984" s="303"/>
    </row>
    <row r="8985" spans="20:20">
      <c r="T8985" s="303"/>
    </row>
    <row r="8986" spans="20:20">
      <c r="T8986" s="303"/>
    </row>
    <row r="8987" spans="20:20">
      <c r="T8987" s="303"/>
    </row>
    <row r="8988" spans="20:20">
      <c r="T8988" s="303"/>
    </row>
    <row r="8989" spans="20:20">
      <c r="T8989" s="303"/>
    </row>
    <row r="8990" spans="20:20">
      <c r="T8990" s="303"/>
    </row>
    <row r="8991" spans="20:20">
      <c r="T8991" s="303"/>
    </row>
    <row r="8992" spans="20:20">
      <c r="T8992" s="303"/>
    </row>
    <row r="8993" spans="20:20">
      <c r="T8993" s="303"/>
    </row>
    <row r="8994" spans="20:20">
      <c r="T8994" s="303"/>
    </row>
    <row r="8995" spans="20:20">
      <c r="T8995" s="303"/>
    </row>
    <row r="8996" spans="20:20">
      <c r="T8996" s="303"/>
    </row>
    <row r="8997" spans="20:20">
      <c r="T8997" s="303"/>
    </row>
    <row r="8998" spans="20:20">
      <c r="T8998" s="303"/>
    </row>
    <row r="8999" spans="20:20">
      <c r="T8999" s="303"/>
    </row>
    <row r="9000" spans="20:20">
      <c r="T9000" s="303"/>
    </row>
    <row r="9001" spans="20:20">
      <c r="T9001" s="303"/>
    </row>
    <row r="9002" spans="20:20">
      <c r="T9002" s="303"/>
    </row>
    <row r="9003" spans="20:20">
      <c r="T9003" s="303"/>
    </row>
    <row r="9004" spans="20:20">
      <c r="T9004" s="303"/>
    </row>
    <row r="9005" spans="20:20">
      <c r="T9005" s="303"/>
    </row>
    <row r="9006" spans="20:20">
      <c r="T9006" s="303"/>
    </row>
    <row r="9007" spans="20:20">
      <c r="T9007" s="303"/>
    </row>
    <row r="9008" spans="20:20">
      <c r="T9008" s="303"/>
    </row>
    <row r="9009" spans="20:20">
      <c r="T9009" s="303"/>
    </row>
    <row r="9010" spans="20:20">
      <c r="T9010" s="303"/>
    </row>
    <row r="9011" spans="20:20">
      <c r="T9011" s="303"/>
    </row>
    <row r="9012" spans="20:20">
      <c r="T9012" s="303"/>
    </row>
    <row r="9013" spans="20:20">
      <c r="T9013" s="303"/>
    </row>
    <row r="9014" spans="20:20">
      <c r="T9014" s="303"/>
    </row>
    <row r="9015" spans="20:20">
      <c r="T9015" s="303"/>
    </row>
    <row r="9016" spans="20:20">
      <c r="T9016" s="303"/>
    </row>
    <row r="9017" spans="20:20">
      <c r="T9017" s="303"/>
    </row>
    <row r="9018" spans="20:20">
      <c r="T9018" s="303"/>
    </row>
    <row r="9019" spans="20:20">
      <c r="T9019" s="303"/>
    </row>
    <row r="9020" spans="20:20">
      <c r="T9020" s="303"/>
    </row>
    <row r="9021" spans="20:20">
      <c r="T9021" s="303"/>
    </row>
    <row r="9022" spans="20:20">
      <c r="T9022" s="303"/>
    </row>
    <row r="9023" spans="20:20">
      <c r="T9023" s="303"/>
    </row>
    <row r="9024" spans="20:20">
      <c r="T9024" s="303"/>
    </row>
    <row r="9025" spans="20:20">
      <c r="T9025" s="303"/>
    </row>
    <row r="9026" spans="20:20">
      <c r="T9026" s="303"/>
    </row>
    <row r="9027" spans="20:20">
      <c r="T9027" s="303"/>
    </row>
    <row r="9028" spans="20:20">
      <c r="T9028" s="303"/>
    </row>
    <row r="9029" spans="20:20">
      <c r="T9029" s="303"/>
    </row>
    <row r="9030" spans="20:20">
      <c r="T9030" s="303"/>
    </row>
    <row r="9031" spans="20:20">
      <c r="T9031" s="303"/>
    </row>
    <row r="9032" spans="20:20">
      <c r="T9032" s="303"/>
    </row>
    <row r="9033" spans="20:20">
      <c r="T9033" s="303"/>
    </row>
    <row r="9034" spans="20:20">
      <c r="T9034" s="303"/>
    </row>
    <row r="9035" spans="20:20">
      <c r="T9035" s="303"/>
    </row>
    <row r="9036" spans="20:20">
      <c r="T9036" s="303"/>
    </row>
    <row r="9037" spans="20:20">
      <c r="T9037" s="303"/>
    </row>
    <row r="9038" spans="20:20">
      <c r="T9038" s="303"/>
    </row>
    <row r="9039" spans="20:20">
      <c r="T9039" s="303"/>
    </row>
    <row r="9040" spans="20:20">
      <c r="T9040" s="303"/>
    </row>
    <row r="9041" spans="20:20">
      <c r="T9041" s="303"/>
    </row>
    <row r="9042" spans="20:20">
      <c r="T9042" s="303"/>
    </row>
    <row r="9043" spans="20:20">
      <c r="T9043" s="303"/>
    </row>
    <row r="9044" spans="20:20">
      <c r="T9044" s="303"/>
    </row>
    <row r="9045" spans="20:20">
      <c r="T9045" s="303"/>
    </row>
    <row r="9046" spans="20:20">
      <c r="T9046" s="303"/>
    </row>
    <row r="9047" spans="20:20">
      <c r="T9047" s="303"/>
    </row>
    <row r="9048" spans="20:20">
      <c r="T9048" s="303"/>
    </row>
    <row r="9049" spans="20:20">
      <c r="T9049" s="303"/>
    </row>
    <row r="9050" spans="20:20">
      <c r="T9050" s="303"/>
    </row>
    <row r="9051" spans="20:20">
      <c r="T9051" s="303"/>
    </row>
    <row r="9052" spans="20:20">
      <c r="T9052" s="303"/>
    </row>
    <row r="9053" spans="20:20">
      <c r="T9053" s="303"/>
    </row>
    <row r="9054" spans="20:20">
      <c r="T9054" s="303"/>
    </row>
    <row r="9055" spans="20:20">
      <c r="T9055" s="303"/>
    </row>
    <row r="9056" spans="20:20">
      <c r="T9056" s="303"/>
    </row>
    <row r="9057" spans="20:20">
      <c r="T9057" s="303"/>
    </row>
    <row r="9058" spans="20:20">
      <c r="T9058" s="303"/>
    </row>
    <row r="9059" spans="20:20">
      <c r="T9059" s="303"/>
    </row>
    <row r="9060" spans="20:20">
      <c r="T9060" s="303"/>
    </row>
    <row r="9061" spans="20:20">
      <c r="T9061" s="303"/>
    </row>
    <row r="9062" spans="20:20">
      <c r="T9062" s="303"/>
    </row>
    <row r="9063" spans="20:20">
      <c r="T9063" s="303"/>
    </row>
    <row r="9064" spans="20:20">
      <c r="T9064" s="303"/>
    </row>
    <row r="9065" spans="20:20">
      <c r="T9065" s="303"/>
    </row>
    <row r="9066" spans="20:20">
      <c r="T9066" s="303"/>
    </row>
    <row r="9067" spans="20:20">
      <c r="T9067" s="303"/>
    </row>
    <row r="9068" spans="20:20">
      <c r="T9068" s="303"/>
    </row>
    <row r="9069" spans="20:20">
      <c r="T9069" s="303"/>
    </row>
    <row r="9070" spans="20:20">
      <c r="T9070" s="303"/>
    </row>
    <row r="9071" spans="20:20">
      <c r="T9071" s="303"/>
    </row>
    <row r="9072" spans="20:20">
      <c r="T9072" s="303"/>
    </row>
    <row r="9073" spans="20:20">
      <c r="T9073" s="303"/>
    </row>
    <row r="9074" spans="20:20">
      <c r="T9074" s="303"/>
    </row>
    <row r="9075" spans="20:20">
      <c r="T9075" s="303"/>
    </row>
    <row r="9076" spans="20:20">
      <c r="T9076" s="303"/>
    </row>
    <row r="9077" spans="20:20">
      <c r="T9077" s="303"/>
    </row>
    <row r="9078" spans="20:20">
      <c r="T9078" s="303"/>
    </row>
    <row r="9079" spans="20:20">
      <c r="T9079" s="303"/>
    </row>
    <row r="9080" spans="20:20">
      <c r="T9080" s="303"/>
    </row>
    <row r="9081" spans="20:20">
      <c r="T9081" s="303"/>
    </row>
    <row r="9082" spans="20:20">
      <c r="T9082" s="303"/>
    </row>
    <row r="9083" spans="20:20">
      <c r="T9083" s="303"/>
    </row>
    <row r="9084" spans="20:20">
      <c r="T9084" s="303"/>
    </row>
    <row r="9085" spans="20:20">
      <c r="T9085" s="303"/>
    </row>
    <row r="9086" spans="20:20">
      <c r="T9086" s="303"/>
    </row>
    <row r="9087" spans="20:20">
      <c r="T9087" s="303"/>
    </row>
    <row r="9088" spans="20:20">
      <c r="T9088" s="303"/>
    </row>
    <row r="9089" spans="20:20">
      <c r="T9089" s="303"/>
    </row>
    <row r="9090" spans="20:20">
      <c r="T9090" s="303"/>
    </row>
    <row r="9091" spans="20:20">
      <c r="T9091" s="303"/>
    </row>
    <row r="9092" spans="20:20">
      <c r="T9092" s="303"/>
    </row>
    <row r="9093" spans="20:20">
      <c r="T9093" s="303"/>
    </row>
    <row r="9094" spans="20:20">
      <c r="T9094" s="303"/>
    </row>
    <row r="9095" spans="20:20">
      <c r="T9095" s="303"/>
    </row>
    <row r="9096" spans="20:20">
      <c r="T9096" s="303"/>
    </row>
    <row r="9097" spans="20:20">
      <c r="T9097" s="303"/>
    </row>
    <row r="9098" spans="20:20">
      <c r="T9098" s="303"/>
    </row>
    <row r="9099" spans="20:20">
      <c r="T9099" s="303"/>
    </row>
    <row r="9100" spans="20:20">
      <c r="T9100" s="303"/>
    </row>
    <row r="9101" spans="20:20">
      <c r="T9101" s="303"/>
    </row>
    <row r="9102" spans="20:20">
      <c r="T9102" s="303"/>
    </row>
    <row r="9103" spans="20:20">
      <c r="T9103" s="303"/>
    </row>
    <row r="9104" spans="20:20">
      <c r="T9104" s="303"/>
    </row>
    <row r="9105" spans="20:20">
      <c r="T9105" s="303"/>
    </row>
    <row r="9106" spans="20:20">
      <c r="T9106" s="303"/>
    </row>
    <row r="9107" spans="20:20">
      <c r="T9107" s="303"/>
    </row>
    <row r="9108" spans="20:20">
      <c r="T9108" s="303"/>
    </row>
    <row r="9109" spans="20:20">
      <c r="T9109" s="303"/>
    </row>
    <row r="9110" spans="20:20">
      <c r="T9110" s="303"/>
    </row>
    <row r="9111" spans="20:20">
      <c r="T9111" s="303"/>
    </row>
    <row r="9112" spans="20:20">
      <c r="T9112" s="303"/>
    </row>
    <row r="9113" spans="20:20">
      <c r="T9113" s="303"/>
    </row>
    <row r="9114" spans="20:20">
      <c r="T9114" s="303"/>
    </row>
    <row r="9115" spans="20:20">
      <c r="T9115" s="303"/>
    </row>
    <row r="9116" spans="20:20">
      <c r="T9116" s="303"/>
    </row>
    <row r="9117" spans="20:20">
      <c r="T9117" s="303"/>
    </row>
    <row r="9118" spans="20:20">
      <c r="T9118" s="303"/>
    </row>
    <row r="9119" spans="20:20">
      <c r="T9119" s="303"/>
    </row>
    <row r="9120" spans="20:20">
      <c r="T9120" s="303"/>
    </row>
    <row r="9121" spans="20:20">
      <c r="T9121" s="303"/>
    </row>
    <row r="9122" spans="20:20">
      <c r="T9122" s="303"/>
    </row>
    <row r="9123" spans="20:20">
      <c r="T9123" s="303"/>
    </row>
    <row r="9124" spans="20:20">
      <c r="T9124" s="303"/>
    </row>
    <row r="9125" spans="20:20">
      <c r="T9125" s="303"/>
    </row>
    <row r="9126" spans="20:20">
      <c r="T9126" s="303"/>
    </row>
    <row r="9127" spans="20:20">
      <c r="T9127" s="303"/>
    </row>
    <row r="9128" spans="20:20">
      <c r="T9128" s="303"/>
    </row>
    <row r="9129" spans="20:20">
      <c r="T9129" s="303"/>
    </row>
    <row r="9130" spans="20:20">
      <c r="T9130" s="303"/>
    </row>
    <row r="9131" spans="20:20">
      <c r="T9131" s="303"/>
    </row>
    <row r="9132" spans="20:20">
      <c r="T9132" s="303"/>
    </row>
    <row r="9133" spans="20:20">
      <c r="T9133" s="303"/>
    </row>
    <row r="9134" spans="20:20">
      <c r="T9134" s="303"/>
    </row>
    <row r="9135" spans="20:20">
      <c r="T9135" s="303"/>
    </row>
    <row r="9136" spans="20:20">
      <c r="T9136" s="303"/>
    </row>
    <row r="9137" spans="20:20">
      <c r="T9137" s="303"/>
    </row>
    <row r="9138" spans="20:20">
      <c r="T9138" s="303"/>
    </row>
    <row r="9139" spans="20:20">
      <c r="T9139" s="303"/>
    </row>
    <row r="9140" spans="20:20">
      <c r="T9140" s="303"/>
    </row>
    <row r="9141" spans="20:20">
      <c r="T9141" s="303"/>
    </row>
    <row r="9142" spans="20:20">
      <c r="T9142" s="303"/>
    </row>
    <row r="9143" spans="20:20">
      <c r="T9143" s="303"/>
    </row>
    <row r="9144" spans="20:20">
      <c r="T9144" s="303"/>
    </row>
    <row r="9145" spans="20:20">
      <c r="T9145" s="303"/>
    </row>
    <row r="9146" spans="20:20">
      <c r="T9146" s="303"/>
    </row>
    <row r="9147" spans="20:20">
      <c r="T9147" s="303"/>
    </row>
    <row r="9148" spans="20:20">
      <c r="T9148" s="303"/>
    </row>
    <row r="9149" spans="20:20">
      <c r="T9149" s="303"/>
    </row>
    <row r="9150" spans="20:20">
      <c r="T9150" s="303"/>
    </row>
    <row r="9151" spans="20:20">
      <c r="T9151" s="303"/>
    </row>
    <row r="9152" spans="20:20">
      <c r="T9152" s="303"/>
    </row>
    <row r="9153" spans="20:20">
      <c r="T9153" s="303"/>
    </row>
    <row r="9154" spans="20:20">
      <c r="T9154" s="303"/>
    </row>
    <row r="9155" spans="20:20">
      <c r="T9155" s="303"/>
    </row>
    <row r="9156" spans="20:20">
      <c r="T9156" s="303"/>
    </row>
    <row r="9157" spans="20:20">
      <c r="T9157" s="303"/>
    </row>
    <row r="9158" spans="20:20">
      <c r="T9158" s="303"/>
    </row>
    <row r="9159" spans="20:20">
      <c r="T9159" s="303"/>
    </row>
    <row r="9160" spans="20:20">
      <c r="T9160" s="303"/>
    </row>
    <row r="9161" spans="20:20">
      <c r="T9161" s="303"/>
    </row>
    <row r="9162" spans="20:20">
      <c r="T9162" s="303"/>
    </row>
    <row r="9163" spans="20:20">
      <c r="T9163" s="303"/>
    </row>
    <row r="9164" spans="20:20">
      <c r="T9164" s="303"/>
    </row>
    <row r="9165" spans="20:20">
      <c r="T9165" s="303"/>
    </row>
    <row r="9166" spans="20:20">
      <c r="T9166" s="303"/>
    </row>
    <row r="9167" spans="20:20">
      <c r="T9167" s="303"/>
    </row>
    <row r="9168" spans="20:20">
      <c r="T9168" s="303"/>
    </row>
    <row r="9169" spans="20:20">
      <c r="T9169" s="303"/>
    </row>
    <row r="9170" spans="20:20">
      <c r="T9170" s="303"/>
    </row>
    <row r="9171" spans="20:20">
      <c r="T9171" s="303"/>
    </row>
    <row r="9172" spans="20:20">
      <c r="T9172" s="303"/>
    </row>
    <row r="9173" spans="20:20">
      <c r="T9173" s="303"/>
    </row>
    <row r="9174" spans="20:20">
      <c r="T9174" s="303"/>
    </row>
    <row r="9175" spans="20:20">
      <c r="T9175" s="303"/>
    </row>
    <row r="9176" spans="20:20">
      <c r="T9176" s="303"/>
    </row>
    <row r="9177" spans="20:20">
      <c r="T9177" s="303"/>
    </row>
    <row r="9178" spans="20:20">
      <c r="T9178" s="303"/>
    </row>
    <row r="9179" spans="20:20">
      <c r="T9179" s="303"/>
    </row>
    <row r="9180" spans="20:20">
      <c r="T9180" s="303"/>
    </row>
    <row r="9181" spans="20:20">
      <c r="T9181" s="303"/>
    </row>
    <row r="9182" spans="20:20">
      <c r="T9182" s="303"/>
    </row>
    <row r="9183" spans="20:20">
      <c r="T9183" s="303"/>
    </row>
    <row r="9184" spans="20:20">
      <c r="T9184" s="303"/>
    </row>
    <row r="9185" spans="20:20">
      <c r="T9185" s="303"/>
    </row>
    <row r="9186" spans="20:20">
      <c r="T9186" s="303"/>
    </row>
    <row r="9187" spans="20:20">
      <c r="T9187" s="303"/>
    </row>
    <row r="9188" spans="20:20">
      <c r="T9188" s="303"/>
    </row>
    <row r="9189" spans="20:20">
      <c r="T9189" s="303"/>
    </row>
    <row r="9190" spans="20:20">
      <c r="T9190" s="303"/>
    </row>
    <row r="9191" spans="20:20">
      <c r="T9191" s="303"/>
    </row>
    <row r="9192" spans="20:20">
      <c r="T9192" s="303"/>
    </row>
    <row r="9193" spans="20:20">
      <c r="T9193" s="303"/>
    </row>
    <row r="9194" spans="20:20">
      <c r="T9194" s="303"/>
    </row>
    <row r="9195" spans="20:20">
      <c r="T9195" s="303"/>
    </row>
    <row r="9196" spans="20:20">
      <c r="T9196" s="303"/>
    </row>
    <row r="9197" spans="20:20">
      <c r="T9197" s="303"/>
    </row>
    <row r="9198" spans="20:20">
      <c r="T9198" s="303"/>
    </row>
    <row r="9199" spans="20:20">
      <c r="T9199" s="303"/>
    </row>
    <row r="9200" spans="20:20">
      <c r="T9200" s="303"/>
    </row>
    <row r="9201" spans="20:20">
      <c r="T9201" s="303"/>
    </row>
    <row r="9202" spans="20:20">
      <c r="T9202" s="303"/>
    </row>
    <row r="9203" spans="20:20">
      <c r="T9203" s="303"/>
    </row>
    <row r="9204" spans="20:20">
      <c r="T9204" s="303"/>
    </row>
    <row r="9205" spans="20:20">
      <c r="T9205" s="303"/>
    </row>
    <row r="9206" spans="20:20">
      <c r="T9206" s="303"/>
    </row>
    <row r="9207" spans="20:20">
      <c r="T9207" s="303"/>
    </row>
    <row r="9208" spans="20:20">
      <c r="T9208" s="303"/>
    </row>
    <row r="9209" spans="20:20">
      <c r="T9209" s="303"/>
    </row>
    <row r="9210" spans="20:20">
      <c r="T9210" s="303"/>
    </row>
    <row r="9211" spans="20:20">
      <c r="T9211" s="303"/>
    </row>
    <row r="9212" spans="20:20">
      <c r="T9212" s="303"/>
    </row>
    <row r="9213" spans="20:20">
      <c r="T9213" s="303"/>
    </row>
    <row r="9214" spans="20:20">
      <c r="T9214" s="303"/>
    </row>
    <row r="9215" spans="20:20">
      <c r="T9215" s="303"/>
    </row>
    <row r="9216" spans="20:20">
      <c r="T9216" s="303"/>
    </row>
    <row r="9217" spans="20:20">
      <c r="T9217" s="303"/>
    </row>
    <row r="9218" spans="20:20">
      <c r="T9218" s="303"/>
    </row>
    <row r="9219" spans="20:20">
      <c r="T9219" s="303"/>
    </row>
    <row r="9220" spans="20:20">
      <c r="T9220" s="303"/>
    </row>
    <row r="9221" spans="20:20">
      <c r="T9221" s="303"/>
    </row>
    <row r="9222" spans="20:20">
      <c r="T9222" s="303"/>
    </row>
    <row r="9223" spans="20:20">
      <c r="T9223" s="303"/>
    </row>
    <row r="9224" spans="20:20">
      <c r="T9224" s="303"/>
    </row>
    <row r="9225" spans="20:20">
      <c r="T9225" s="303"/>
    </row>
    <row r="9226" spans="20:20">
      <c r="T9226" s="303"/>
    </row>
    <row r="9227" spans="20:20">
      <c r="T9227" s="303"/>
    </row>
    <row r="9228" spans="20:20">
      <c r="T9228" s="303"/>
    </row>
    <row r="9229" spans="20:20">
      <c r="T9229" s="303"/>
    </row>
    <row r="9230" spans="20:20">
      <c r="T9230" s="303"/>
    </row>
    <row r="9231" spans="20:20">
      <c r="T9231" s="303"/>
    </row>
    <row r="9232" spans="20:20">
      <c r="T9232" s="303"/>
    </row>
    <row r="9233" spans="20:20">
      <c r="T9233" s="303"/>
    </row>
    <row r="9234" spans="20:20">
      <c r="T9234" s="303"/>
    </row>
    <row r="9235" spans="20:20">
      <c r="T9235" s="303"/>
    </row>
    <row r="9236" spans="20:20">
      <c r="T9236" s="303"/>
    </row>
    <row r="9237" spans="20:20">
      <c r="T9237" s="303"/>
    </row>
    <row r="9238" spans="20:20">
      <c r="T9238" s="303"/>
    </row>
    <row r="9239" spans="20:20">
      <c r="T9239" s="303"/>
    </row>
    <row r="9240" spans="20:20">
      <c r="T9240" s="303"/>
    </row>
    <row r="9241" spans="20:20">
      <c r="T9241" s="303"/>
    </row>
    <row r="9242" spans="20:20">
      <c r="T9242" s="303"/>
    </row>
    <row r="9243" spans="20:20">
      <c r="T9243" s="303"/>
    </row>
    <row r="9244" spans="20:20">
      <c r="T9244" s="303"/>
    </row>
    <row r="9245" spans="20:20">
      <c r="T9245" s="303"/>
    </row>
    <row r="9246" spans="20:20">
      <c r="T9246" s="303"/>
    </row>
    <row r="9247" spans="20:20">
      <c r="T9247" s="303"/>
    </row>
    <row r="9248" spans="20:20">
      <c r="T9248" s="303"/>
    </row>
    <row r="9249" spans="20:20">
      <c r="T9249" s="303"/>
    </row>
    <row r="9250" spans="20:20">
      <c r="T9250" s="303"/>
    </row>
    <row r="9251" spans="20:20">
      <c r="T9251" s="303"/>
    </row>
    <row r="9252" spans="20:20">
      <c r="T9252" s="303"/>
    </row>
    <row r="9253" spans="20:20">
      <c r="T9253" s="303"/>
    </row>
    <row r="9254" spans="20:20">
      <c r="T9254" s="303"/>
    </row>
    <row r="9255" spans="20:20">
      <c r="T9255" s="303"/>
    </row>
    <row r="9256" spans="20:20">
      <c r="T9256" s="303"/>
    </row>
    <row r="9257" spans="20:20">
      <c r="T9257" s="303"/>
    </row>
    <row r="9258" spans="20:20">
      <c r="T9258" s="303"/>
    </row>
    <row r="9259" spans="20:20">
      <c r="T9259" s="303"/>
    </row>
    <row r="9260" spans="20:20">
      <c r="T9260" s="303"/>
    </row>
    <row r="9261" spans="20:20">
      <c r="T9261" s="303"/>
    </row>
    <row r="9262" spans="20:20">
      <c r="T9262" s="303"/>
    </row>
    <row r="9263" spans="20:20">
      <c r="T9263" s="303"/>
    </row>
    <row r="9264" spans="20:20">
      <c r="T9264" s="303"/>
    </row>
    <row r="9265" spans="20:20">
      <c r="T9265" s="303"/>
    </row>
    <row r="9266" spans="20:20">
      <c r="T9266" s="303"/>
    </row>
    <row r="9267" spans="20:20">
      <c r="T9267" s="303"/>
    </row>
    <row r="9268" spans="20:20">
      <c r="T9268" s="303"/>
    </row>
    <row r="9269" spans="20:20">
      <c r="T9269" s="303"/>
    </row>
    <row r="9270" spans="20:20">
      <c r="T9270" s="303"/>
    </row>
    <row r="9271" spans="20:20">
      <c r="T9271" s="303"/>
    </row>
    <row r="9272" spans="20:20">
      <c r="T9272" s="303"/>
    </row>
    <row r="9273" spans="20:20">
      <c r="T9273" s="303"/>
    </row>
    <row r="9274" spans="20:20">
      <c r="T9274" s="303"/>
    </row>
    <row r="9275" spans="20:20">
      <c r="T9275" s="303"/>
    </row>
    <row r="9276" spans="20:20">
      <c r="T9276" s="303"/>
    </row>
    <row r="9277" spans="20:20">
      <c r="T9277" s="303"/>
    </row>
    <row r="9278" spans="20:20">
      <c r="T9278" s="303"/>
    </row>
    <row r="9279" spans="20:20">
      <c r="T9279" s="303"/>
    </row>
    <row r="9280" spans="20:20">
      <c r="T9280" s="303"/>
    </row>
    <row r="9281" spans="20:20">
      <c r="T9281" s="303"/>
    </row>
    <row r="9282" spans="20:20">
      <c r="T9282" s="303"/>
    </row>
    <row r="9283" spans="20:20">
      <c r="T9283" s="303"/>
    </row>
    <row r="9284" spans="20:20">
      <c r="T9284" s="303"/>
    </row>
    <row r="9285" spans="20:20">
      <c r="T9285" s="303"/>
    </row>
    <row r="9286" spans="20:20">
      <c r="T9286" s="303"/>
    </row>
    <row r="9287" spans="20:20">
      <c r="T9287" s="303"/>
    </row>
    <row r="9288" spans="20:20">
      <c r="T9288" s="303"/>
    </row>
    <row r="9289" spans="20:20">
      <c r="T9289" s="303"/>
    </row>
    <row r="9290" spans="20:20">
      <c r="T9290" s="303"/>
    </row>
    <row r="9291" spans="20:20">
      <c r="T9291" s="303"/>
    </row>
    <row r="9292" spans="20:20">
      <c r="T9292" s="303"/>
    </row>
    <row r="9293" spans="20:20">
      <c r="T9293" s="303"/>
    </row>
    <row r="9294" spans="20:20">
      <c r="T9294" s="303"/>
    </row>
    <row r="9295" spans="20:20">
      <c r="T9295" s="303"/>
    </row>
    <row r="9296" spans="20:20">
      <c r="T9296" s="303"/>
    </row>
    <row r="9297" spans="20:20">
      <c r="T9297" s="303"/>
    </row>
    <row r="9298" spans="20:20">
      <c r="T9298" s="303"/>
    </row>
    <row r="9299" spans="20:20">
      <c r="T9299" s="303"/>
    </row>
    <row r="9300" spans="20:20">
      <c r="T9300" s="303"/>
    </row>
    <row r="9301" spans="20:20">
      <c r="T9301" s="303"/>
    </row>
    <row r="9302" spans="20:20">
      <c r="T9302" s="303"/>
    </row>
    <row r="9303" spans="20:20">
      <c r="T9303" s="303"/>
    </row>
    <row r="9304" spans="20:20">
      <c r="T9304" s="303"/>
    </row>
    <row r="9305" spans="20:20">
      <c r="T9305" s="303"/>
    </row>
    <row r="9306" spans="20:20">
      <c r="T9306" s="303"/>
    </row>
    <row r="9307" spans="20:20">
      <c r="T9307" s="303"/>
    </row>
    <row r="9308" spans="20:20">
      <c r="T9308" s="303"/>
    </row>
    <row r="9309" spans="20:20">
      <c r="T9309" s="303"/>
    </row>
    <row r="9310" spans="20:20">
      <c r="T9310" s="303"/>
    </row>
    <row r="9311" spans="20:20">
      <c r="T9311" s="303"/>
    </row>
    <row r="9312" spans="20:20">
      <c r="T9312" s="303"/>
    </row>
    <row r="9313" spans="20:20">
      <c r="T9313" s="303"/>
    </row>
    <row r="9314" spans="20:20">
      <c r="T9314" s="303"/>
    </row>
    <row r="9315" spans="20:20">
      <c r="T9315" s="303"/>
    </row>
    <row r="9316" spans="20:20">
      <c r="T9316" s="303"/>
    </row>
    <row r="9317" spans="20:20">
      <c r="T9317" s="303"/>
    </row>
    <row r="9318" spans="20:20">
      <c r="T9318" s="303"/>
    </row>
    <row r="9319" spans="20:20">
      <c r="T9319" s="303"/>
    </row>
    <row r="9320" spans="20:20">
      <c r="T9320" s="303"/>
    </row>
    <row r="9321" spans="20:20">
      <c r="T9321" s="303"/>
    </row>
    <row r="9322" spans="20:20">
      <c r="T9322" s="303"/>
    </row>
    <row r="9323" spans="20:20">
      <c r="T9323" s="303"/>
    </row>
    <row r="9324" spans="20:20">
      <c r="T9324" s="303"/>
    </row>
    <row r="9325" spans="20:20">
      <c r="T9325" s="303"/>
    </row>
    <row r="9326" spans="20:20">
      <c r="T9326" s="303"/>
    </row>
    <row r="9327" spans="20:20">
      <c r="T9327" s="303"/>
    </row>
    <row r="9328" spans="20:20">
      <c r="T9328" s="303"/>
    </row>
    <row r="9329" spans="20:20">
      <c r="T9329" s="303"/>
    </row>
    <row r="9330" spans="20:20">
      <c r="T9330" s="303"/>
    </row>
    <row r="9331" spans="20:20">
      <c r="T9331" s="303"/>
    </row>
    <row r="9332" spans="20:20">
      <c r="T9332" s="303"/>
    </row>
    <row r="9333" spans="20:20">
      <c r="T9333" s="303"/>
    </row>
    <row r="9334" spans="20:20">
      <c r="T9334" s="303"/>
    </row>
    <row r="9335" spans="20:20">
      <c r="T9335" s="303"/>
    </row>
    <row r="9336" spans="20:20">
      <c r="T9336" s="303"/>
    </row>
    <row r="9337" spans="20:20">
      <c r="T9337" s="303"/>
    </row>
    <row r="9338" spans="20:20">
      <c r="T9338" s="303"/>
    </row>
    <row r="9339" spans="20:20">
      <c r="T9339" s="303"/>
    </row>
    <row r="9340" spans="20:20">
      <c r="T9340" s="303"/>
    </row>
    <row r="9341" spans="20:20">
      <c r="T9341" s="303"/>
    </row>
    <row r="9342" spans="20:20">
      <c r="T9342" s="303"/>
    </row>
    <row r="9343" spans="20:20">
      <c r="T9343" s="303"/>
    </row>
    <row r="9344" spans="20:20">
      <c r="T9344" s="303"/>
    </row>
    <row r="9345" spans="20:20">
      <c r="T9345" s="303"/>
    </row>
    <row r="9346" spans="20:20">
      <c r="T9346" s="303"/>
    </row>
    <row r="9347" spans="20:20">
      <c r="T9347" s="303"/>
    </row>
    <row r="9348" spans="20:20">
      <c r="T9348" s="303"/>
    </row>
    <row r="9349" spans="20:20">
      <c r="T9349" s="303"/>
    </row>
    <row r="9350" spans="20:20">
      <c r="T9350" s="303"/>
    </row>
    <row r="9351" spans="20:20">
      <c r="T9351" s="303"/>
    </row>
    <row r="9352" spans="20:20">
      <c r="T9352" s="303"/>
    </row>
    <row r="9353" spans="20:20">
      <c r="T9353" s="303"/>
    </row>
    <row r="9354" spans="20:20">
      <c r="T9354" s="303"/>
    </row>
    <row r="9355" spans="20:20">
      <c r="T9355" s="303"/>
    </row>
    <row r="9356" spans="20:20">
      <c r="T9356" s="303"/>
    </row>
    <row r="9357" spans="20:20">
      <c r="T9357" s="303"/>
    </row>
    <row r="9358" spans="20:20">
      <c r="T9358" s="303"/>
    </row>
    <row r="9359" spans="20:20">
      <c r="T9359" s="303"/>
    </row>
    <row r="9360" spans="20:20">
      <c r="T9360" s="303"/>
    </row>
    <row r="9361" spans="20:20">
      <c r="T9361" s="303"/>
    </row>
    <row r="9362" spans="20:20">
      <c r="T9362" s="303"/>
    </row>
    <row r="9363" spans="20:20">
      <c r="T9363" s="303"/>
    </row>
    <row r="9364" spans="20:20">
      <c r="T9364" s="303"/>
    </row>
    <row r="9365" spans="20:20">
      <c r="T9365" s="303"/>
    </row>
    <row r="9366" spans="20:20">
      <c r="T9366" s="303"/>
    </row>
    <row r="9367" spans="20:20">
      <c r="T9367" s="303"/>
    </row>
    <row r="9368" spans="20:20">
      <c r="T9368" s="303"/>
    </row>
    <row r="9369" spans="20:20">
      <c r="T9369" s="303"/>
    </row>
    <row r="9370" spans="20:20">
      <c r="T9370" s="303"/>
    </row>
    <row r="9371" spans="20:20">
      <c r="T9371" s="303"/>
    </row>
    <row r="9372" spans="20:20">
      <c r="T9372" s="303"/>
    </row>
    <row r="9373" spans="20:20">
      <c r="T9373" s="303"/>
    </row>
    <row r="9374" spans="20:20">
      <c r="T9374" s="303"/>
    </row>
    <row r="9375" spans="20:20">
      <c r="T9375" s="303"/>
    </row>
    <row r="9376" spans="20:20">
      <c r="T9376" s="303"/>
    </row>
    <row r="9377" spans="20:20">
      <c r="T9377" s="303"/>
    </row>
    <row r="9378" spans="20:20">
      <c r="T9378" s="303"/>
    </row>
    <row r="9379" spans="20:20">
      <c r="T9379" s="303"/>
    </row>
    <row r="9380" spans="20:20">
      <c r="T9380" s="303"/>
    </row>
    <row r="9381" spans="20:20">
      <c r="T9381" s="303"/>
    </row>
    <row r="9382" spans="20:20">
      <c r="T9382" s="303"/>
    </row>
    <row r="9383" spans="20:20">
      <c r="T9383" s="303"/>
    </row>
    <row r="9384" spans="20:20">
      <c r="T9384" s="303"/>
    </row>
    <row r="9385" spans="20:20">
      <c r="T9385" s="303"/>
    </row>
    <row r="9386" spans="20:20">
      <c r="T9386" s="303"/>
    </row>
    <row r="9387" spans="20:20">
      <c r="T9387" s="303"/>
    </row>
    <row r="9388" spans="20:20">
      <c r="T9388" s="303"/>
    </row>
    <row r="9389" spans="20:20">
      <c r="T9389" s="303"/>
    </row>
    <row r="9390" spans="20:20">
      <c r="T9390" s="303"/>
    </row>
    <row r="9391" spans="20:20">
      <c r="T9391" s="303"/>
    </row>
    <row r="9392" spans="20:20">
      <c r="T9392" s="303"/>
    </row>
    <row r="9393" spans="20:20">
      <c r="T9393" s="303"/>
    </row>
    <row r="9394" spans="20:20">
      <c r="T9394" s="303"/>
    </row>
    <row r="9395" spans="20:20">
      <c r="T9395" s="303"/>
    </row>
    <row r="9396" spans="20:20">
      <c r="T9396" s="303"/>
    </row>
    <row r="9397" spans="20:20">
      <c r="T9397" s="303"/>
    </row>
    <row r="9398" spans="20:20">
      <c r="T9398" s="303"/>
    </row>
    <row r="9399" spans="20:20">
      <c r="T9399" s="303"/>
    </row>
    <row r="9400" spans="20:20">
      <c r="T9400" s="303"/>
    </row>
    <row r="9401" spans="20:20">
      <c r="T9401" s="303"/>
    </row>
    <row r="9402" spans="20:20">
      <c r="T9402" s="303"/>
    </row>
    <row r="9403" spans="20:20">
      <c r="T9403" s="303"/>
    </row>
    <row r="9404" spans="20:20">
      <c r="T9404" s="303"/>
    </row>
    <row r="9405" spans="20:20">
      <c r="T9405" s="303"/>
    </row>
    <row r="9406" spans="20:20">
      <c r="T9406" s="303"/>
    </row>
    <row r="9407" spans="20:20">
      <c r="T9407" s="303"/>
    </row>
    <row r="9408" spans="20:20">
      <c r="T9408" s="303"/>
    </row>
    <row r="9409" spans="20:20">
      <c r="T9409" s="303"/>
    </row>
    <row r="9410" spans="20:20">
      <c r="T9410" s="303"/>
    </row>
    <row r="9411" spans="20:20">
      <c r="T9411" s="303"/>
    </row>
    <row r="9412" spans="20:20">
      <c r="T9412" s="303"/>
    </row>
    <row r="9413" spans="20:20">
      <c r="T9413" s="303"/>
    </row>
    <row r="9414" spans="20:20">
      <c r="T9414" s="303"/>
    </row>
    <row r="9415" spans="20:20">
      <c r="T9415" s="303"/>
    </row>
    <row r="9416" spans="20:20">
      <c r="T9416" s="303"/>
    </row>
    <row r="9417" spans="20:20">
      <c r="T9417" s="303"/>
    </row>
    <row r="9418" spans="20:20">
      <c r="T9418" s="303"/>
    </row>
    <row r="9419" spans="20:20">
      <c r="T9419" s="303"/>
    </row>
    <row r="9420" spans="20:20">
      <c r="T9420" s="303"/>
    </row>
    <row r="9421" spans="20:20">
      <c r="T9421" s="303"/>
    </row>
    <row r="9422" spans="20:20">
      <c r="T9422" s="303"/>
    </row>
    <row r="9423" spans="20:20">
      <c r="T9423" s="303"/>
    </row>
    <row r="9424" spans="20:20">
      <c r="T9424" s="303"/>
    </row>
    <row r="9425" spans="20:20">
      <c r="T9425" s="303"/>
    </row>
    <row r="9426" spans="20:20">
      <c r="T9426" s="303"/>
    </row>
    <row r="9427" spans="20:20">
      <c r="T9427" s="303"/>
    </row>
    <row r="9428" spans="20:20">
      <c r="T9428" s="303"/>
    </row>
    <row r="9429" spans="20:20">
      <c r="T9429" s="303"/>
    </row>
    <row r="9430" spans="20:20">
      <c r="T9430" s="303"/>
    </row>
    <row r="9431" spans="20:20">
      <c r="T9431" s="303"/>
    </row>
    <row r="9432" spans="20:20">
      <c r="T9432" s="303"/>
    </row>
    <row r="9433" spans="20:20">
      <c r="T9433" s="303"/>
    </row>
    <row r="9434" spans="20:20">
      <c r="T9434" s="303"/>
    </row>
    <row r="9435" spans="20:20">
      <c r="T9435" s="303"/>
    </row>
    <row r="9436" spans="20:20">
      <c r="T9436" s="303"/>
    </row>
    <row r="9437" spans="20:20">
      <c r="T9437" s="303"/>
    </row>
    <row r="9438" spans="20:20">
      <c r="T9438" s="303"/>
    </row>
    <row r="9439" spans="20:20">
      <c r="T9439" s="303"/>
    </row>
    <row r="9440" spans="20:20">
      <c r="T9440" s="303"/>
    </row>
    <row r="9441" spans="20:20">
      <c r="T9441" s="303"/>
    </row>
    <row r="9442" spans="20:20">
      <c r="T9442" s="303"/>
    </row>
    <row r="9443" spans="20:20">
      <c r="T9443" s="303"/>
    </row>
    <row r="9444" spans="20:20">
      <c r="T9444" s="303"/>
    </row>
    <row r="9445" spans="20:20">
      <c r="T9445" s="303"/>
    </row>
    <row r="9446" spans="20:20">
      <c r="T9446" s="303"/>
    </row>
    <row r="9447" spans="20:20">
      <c r="T9447" s="303"/>
    </row>
    <row r="9448" spans="20:20">
      <c r="T9448" s="303"/>
    </row>
    <row r="9449" spans="20:20">
      <c r="T9449" s="303"/>
    </row>
    <row r="9450" spans="20:20">
      <c r="T9450" s="303"/>
    </row>
    <row r="9451" spans="20:20">
      <c r="T9451" s="303"/>
    </row>
    <row r="9452" spans="20:20">
      <c r="T9452" s="303"/>
    </row>
    <row r="9453" spans="20:20">
      <c r="T9453" s="303"/>
    </row>
    <row r="9454" spans="20:20">
      <c r="T9454" s="303"/>
    </row>
    <row r="9455" spans="20:20">
      <c r="T9455" s="303"/>
    </row>
    <row r="9456" spans="20:20">
      <c r="T9456" s="303"/>
    </row>
    <row r="9457" spans="20:20">
      <c r="T9457" s="303"/>
    </row>
    <row r="9458" spans="20:20">
      <c r="T9458" s="303"/>
    </row>
    <row r="9459" spans="20:20">
      <c r="T9459" s="303"/>
    </row>
    <row r="9460" spans="20:20">
      <c r="T9460" s="303"/>
    </row>
    <row r="9461" spans="20:20">
      <c r="T9461" s="303"/>
    </row>
    <row r="9462" spans="20:20">
      <c r="T9462" s="303"/>
    </row>
    <row r="9463" spans="20:20">
      <c r="T9463" s="303"/>
    </row>
    <row r="9464" spans="20:20">
      <c r="T9464" s="303"/>
    </row>
    <row r="9465" spans="20:20">
      <c r="T9465" s="303"/>
    </row>
    <row r="9466" spans="20:20">
      <c r="T9466" s="303"/>
    </row>
    <row r="9467" spans="20:20">
      <c r="T9467" s="303"/>
    </row>
    <row r="9468" spans="20:20">
      <c r="T9468" s="303"/>
    </row>
    <row r="9469" spans="20:20">
      <c r="T9469" s="303"/>
    </row>
    <row r="9470" spans="20:20">
      <c r="T9470" s="303"/>
    </row>
    <row r="9471" spans="20:20">
      <c r="T9471" s="303"/>
    </row>
    <row r="9472" spans="20:20">
      <c r="T9472" s="303"/>
    </row>
    <row r="9473" spans="20:20">
      <c r="T9473" s="303"/>
    </row>
    <row r="9474" spans="20:20">
      <c r="T9474" s="303"/>
    </row>
    <row r="9475" spans="20:20">
      <c r="T9475" s="303"/>
    </row>
    <row r="9476" spans="20:20">
      <c r="T9476" s="303"/>
    </row>
    <row r="9477" spans="20:20">
      <c r="T9477" s="303"/>
    </row>
    <row r="9478" spans="20:20">
      <c r="T9478" s="303"/>
    </row>
    <row r="9479" spans="20:20">
      <c r="T9479" s="303"/>
    </row>
    <row r="9480" spans="20:20">
      <c r="T9480" s="303"/>
    </row>
    <row r="9481" spans="20:20">
      <c r="T9481" s="303"/>
    </row>
    <row r="9482" spans="20:20">
      <c r="T9482" s="303"/>
    </row>
    <row r="9483" spans="20:20">
      <c r="T9483" s="303"/>
    </row>
    <row r="9484" spans="20:20">
      <c r="T9484" s="303"/>
    </row>
    <row r="9485" spans="20:20">
      <c r="T9485" s="303"/>
    </row>
    <row r="9486" spans="20:20">
      <c r="T9486" s="303"/>
    </row>
    <row r="9487" spans="20:20">
      <c r="T9487" s="303"/>
    </row>
    <row r="9488" spans="20:20">
      <c r="T9488" s="303"/>
    </row>
    <row r="9489" spans="20:20">
      <c r="T9489" s="303"/>
    </row>
    <row r="9490" spans="20:20">
      <c r="T9490" s="303"/>
    </row>
    <row r="9491" spans="20:20">
      <c r="T9491" s="303"/>
    </row>
    <row r="9492" spans="20:20">
      <c r="T9492" s="303"/>
    </row>
    <row r="9493" spans="20:20">
      <c r="T9493" s="303"/>
    </row>
    <row r="9494" spans="20:20">
      <c r="T9494" s="303"/>
    </row>
    <row r="9495" spans="20:20">
      <c r="T9495" s="303"/>
    </row>
    <row r="9496" spans="20:20">
      <c r="T9496" s="303"/>
    </row>
    <row r="9497" spans="20:20">
      <c r="T9497" s="303"/>
    </row>
    <row r="9498" spans="20:20">
      <c r="T9498" s="303"/>
    </row>
    <row r="9499" spans="20:20">
      <c r="T9499" s="303"/>
    </row>
    <row r="9500" spans="20:20">
      <c r="T9500" s="303"/>
    </row>
    <row r="9501" spans="20:20">
      <c r="T9501" s="303"/>
    </row>
    <row r="9502" spans="20:20">
      <c r="T9502" s="303"/>
    </row>
    <row r="9503" spans="20:20">
      <c r="T9503" s="303"/>
    </row>
    <row r="9504" spans="20:20">
      <c r="T9504" s="303"/>
    </row>
    <row r="9505" spans="20:20">
      <c r="T9505" s="303"/>
    </row>
    <row r="9506" spans="20:20">
      <c r="T9506" s="303"/>
    </row>
    <row r="9507" spans="20:20">
      <c r="T9507" s="303"/>
    </row>
    <row r="9508" spans="20:20">
      <c r="T9508" s="303"/>
    </row>
    <row r="9509" spans="20:20">
      <c r="T9509" s="303"/>
    </row>
    <row r="9510" spans="20:20">
      <c r="T9510" s="303"/>
    </row>
    <row r="9511" spans="20:20">
      <c r="T9511" s="303"/>
    </row>
    <row r="9512" spans="20:20">
      <c r="T9512" s="303"/>
    </row>
    <row r="9513" spans="20:20">
      <c r="T9513" s="303"/>
    </row>
    <row r="9514" spans="20:20">
      <c r="T9514" s="303"/>
    </row>
    <row r="9515" spans="20:20">
      <c r="T9515" s="303"/>
    </row>
    <row r="9516" spans="20:20">
      <c r="T9516" s="303"/>
    </row>
    <row r="9517" spans="20:20">
      <c r="T9517" s="303"/>
    </row>
    <row r="9518" spans="20:20">
      <c r="T9518" s="303"/>
    </row>
    <row r="9519" spans="20:20">
      <c r="T9519" s="303"/>
    </row>
    <row r="9520" spans="20:20">
      <c r="T9520" s="303"/>
    </row>
    <row r="9521" spans="20:20">
      <c r="T9521" s="303"/>
    </row>
    <row r="9522" spans="20:20">
      <c r="T9522" s="303"/>
    </row>
    <row r="9523" spans="20:20">
      <c r="T9523" s="303"/>
    </row>
    <row r="9524" spans="20:20">
      <c r="T9524" s="303"/>
    </row>
    <row r="9525" spans="20:20">
      <c r="T9525" s="303"/>
    </row>
    <row r="9526" spans="20:20">
      <c r="T9526" s="303"/>
    </row>
    <row r="9527" spans="20:20">
      <c r="T9527" s="303"/>
    </row>
    <row r="9528" spans="20:20">
      <c r="T9528" s="303"/>
    </row>
    <row r="9529" spans="20:20">
      <c r="T9529" s="303"/>
    </row>
    <row r="9530" spans="20:20">
      <c r="T9530" s="303"/>
    </row>
    <row r="9531" spans="20:20">
      <c r="T9531" s="303"/>
    </row>
    <row r="9532" spans="20:20">
      <c r="T9532" s="303"/>
    </row>
    <row r="9533" spans="20:20">
      <c r="T9533" s="303"/>
    </row>
    <row r="9534" spans="20:20">
      <c r="T9534" s="303"/>
    </row>
    <row r="9535" spans="20:20">
      <c r="T9535" s="303"/>
    </row>
    <row r="9536" spans="20:20">
      <c r="T9536" s="303"/>
    </row>
    <row r="9537" spans="20:20">
      <c r="T9537" s="303"/>
    </row>
    <row r="9538" spans="20:20">
      <c r="T9538" s="303"/>
    </row>
    <row r="9539" spans="20:20">
      <c r="T9539" s="303"/>
    </row>
    <row r="9540" spans="20:20">
      <c r="T9540" s="303"/>
    </row>
    <row r="9541" spans="20:20">
      <c r="T9541" s="303"/>
    </row>
    <row r="9542" spans="20:20">
      <c r="T9542" s="303"/>
    </row>
    <row r="9543" spans="20:20">
      <c r="T9543" s="303"/>
    </row>
    <row r="9544" spans="20:20">
      <c r="T9544" s="303"/>
    </row>
    <row r="9545" spans="20:20">
      <c r="T9545" s="303"/>
    </row>
    <row r="9546" spans="20:20">
      <c r="T9546" s="303"/>
    </row>
    <row r="9547" spans="20:20">
      <c r="T9547" s="303"/>
    </row>
    <row r="9548" spans="20:20">
      <c r="T9548" s="303"/>
    </row>
    <row r="9549" spans="20:20">
      <c r="T9549" s="303"/>
    </row>
    <row r="9550" spans="20:20">
      <c r="T9550" s="303"/>
    </row>
    <row r="9551" spans="20:20">
      <c r="T9551" s="303"/>
    </row>
    <row r="9552" spans="20:20">
      <c r="T9552" s="303"/>
    </row>
    <row r="9553" spans="20:20">
      <c r="T9553" s="303"/>
    </row>
    <row r="9554" spans="20:20">
      <c r="T9554" s="303"/>
    </row>
    <row r="9555" spans="20:20">
      <c r="T9555" s="303"/>
    </row>
    <row r="9556" spans="20:20">
      <c r="T9556" s="303"/>
    </row>
    <row r="9557" spans="20:20">
      <c r="T9557" s="303"/>
    </row>
    <row r="9558" spans="20:20">
      <c r="T9558" s="303"/>
    </row>
    <row r="9559" spans="20:20">
      <c r="T9559" s="303"/>
    </row>
    <row r="9560" spans="20:20">
      <c r="T9560" s="303"/>
    </row>
    <row r="9561" spans="20:20">
      <c r="T9561" s="303"/>
    </row>
    <row r="9562" spans="20:20">
      <c r="T9562" s="303"/>
    </row>
    <row r="9563" spans="20:20">
      <c r="T9563" s="303"/>
    </row>
    <row r="9564" spans="20:20">
      <c r="T9564" s="303"/>
    </row>
    <row r="9565" spans="20:20">
      <c r="T9565" s="303"/>
    </row>
    <row r="9566" spans="20:20">
      <c r="T9566" s="303"/>
    </row>
    <row r="9567" spans="20:20">
      <c r="T9567" s="303"/>
    </row>
    <row r="9568" spans="20:20">
      <c r="T9568" s="303"/>
    </row>
    <row r="9569" spans="20:20">
      <c r="T9569" s="303"/>
    </row>
    <row r="9570" spans="20:20">
      <c r="T9570" s="303"/>
    </row>
    <row r="9571" spans="20:20">
      <c r="T9571" s="303"/>
    </row>
    <row r="9572" spans="20:20">
      <c r="T9572" s="303"/>
    </row>
    <row r="9573" spans="20:20">
      <c r="T9573" s="303"/>
    </row>
    <row r="9574" spans="20:20">
      <c r="T9574" s="303"/>
    </row>
    <row r="9575" spans="20:20">
      <c r="T9575" s="303"/>
    </row>
    <row r="9576" spans="20:20">
      <c r="T9576" s="303"/>
    </row>
    <row r="9577" spans="20:20">
      <c r="T9577" s="303"/>
    </row>
    <row r="9578" spans="20:20">
      <c r="T9578" s="303"/>
    </row>
    <row r="9579" spans="20:20">
      <c r="T9579" s="303"/>
    </row>
    <row r="9580" spans="20:20">
      <c r="T9580" s="303"/>
    </row>
    <row r="9581" spans="20:20">
      <c r="T9581" s="303"/>
    </row>
    <row r="9582" spans="20:20">
      <c r="T9582" s="303"/>
    </row>
    <row r="9583" spans="20:20">
      <c r="T9583" s="303"/>
    </row>
    <row r="9584" spans="20:20">
      <c r="T9584" s="303"/>
    </row>
    <row r="9585" spans="20:20">
      <c r="T9585" s="303"/>
    </row>
    <row r="9586" spans="20:20">
      <c r="T9586" s="303"/>
    </row>
    <row r="9587" spans="20:20">
      <c r="T9587" s="303"/>
    </row>
    <row r="9588" spans="20:20">
      <c r="T9588" s="303"/>
    </row>
    <row r="9589" spans="20:20">
      <c r="T9589" s="303"/>
    </row>
    <row r="9590" spans="20:20">
      <c r="T9590" s="303"/>
    </row>
    <row r="9591" spans="20:20">
      <c r="T9591" s="303"/>
    </row>
    <row r="9592" spans="20:20">
      <c r="T9592" s="303"/>
    </row>
    <row r="9593" spans="20:20">
      <c r="T9593" s="303"/>
    </row>
    <row r="9594" spans="20:20">
      <c r="T9594" s="303"/>
    </row>
    <row r="9595" spans="20:20">
      <c r="T9595" s="303"/>
    </row>
    <row r="9596" spans="20:20">
      <c r="T9596" s="303"/>
    </row>
    <row r="9597" spans="20:20">
      <c r="T9597" s="303"/>
    </row>
    <row r="9598" spans="20:20">
      <c r="T9598" s="303"/>
    </row>
    <row r="9599" spans="20:20">
      <c r="T9599" s="303"/>
    </row>
    <row r="9600" spans="20:20">
      <c r="T9600" s="303"/>
    </row>
    <row r="9601" spans="20:20">
      <c r="T9601" s="303"/>
    </row>
    <row r="9602" spans="20:20">
      <c r="T9602" s="303"/>
    </row>
    <row r="9603" spans="20:20">
      <c r="T9603" s="303"/>
    </row>
    <row r="9604" spans="20:20">
      <c r="T9604" s="303"/>
    </row>
    <row r="9605" spans="20:20">
      <c r="T9605" s="303"/>
    </row>
    <row r="9606" spans="20:20">
      <c r="T9606" s="303"/>
    </row>
    <row r="9607" spans="20:20">
      <c r="T9607" s="303"/>
    </row>
    <row r="9608" spans="20:20">
      <c r="T9608" s="303"/>
    </row>
    <row r="9609" spans="20:20">
      <c r="T9609" s="303"/>
    </row>
    <row r="9610" spans="20:20">
      <c r="T9610" s="303"/>
    </row>
    <row r="9611" spans="20:20">
      <c r="T9611" s="303"/>
    </row>
    <row r="9612" spans="20:20">
      <c r="T9612" s="303"/>
    </row>
    <row r="9613" spans="20:20">
      <c r="T9613" s="303"/>
    </row>
    <row r="9614" spans="20:20">
      <c r="T9614" s="303"/>
    </row>
    <row r="9615" spans="20:20">
      <c r="T9615" s="303"/>
    </row>
    <row r="9616" spans="20:20">
      <c r="T9616" s="303"/>
    </row>
    <row r="9617" spans="20:20">
      <c r="T9617" s="303"/>
    </row>
    <row r="9618" spans="20:20">
      <c r="T9618" s="303"/>
    </row>
    <row r="9619" spans="20:20">
      <c r="T9619" s="303"/>
    </row>
    <row r="9620" spans="20:20">
      <c r="T9620" s="303"/>
    </row>
    <row r="9621" spans="20:20">
      <c r="T9621" s="303"/>
    </row>
    <row r="9622" spans="20:20">
      <c r="T9622" s="303"/>
    </row>
    <row r="9623" spans="20:20">
      <c r="T9623" s="303"/>
    </row>
    <row r="9624" spans="20:20">
      <c r="T9624" s="303"/>
    </row>
    <row r="9625" spans="20:20">
      <c r="T9625" s="303"/>
    </row>
    <row r="9626" spans="20:20">
      <c r="T9626" s="303"/>
    </row>
    <row r="9627" spans="20:20">
      <c r="T9627" s="303"/>
    </row>
    <row r="9628" spans="20:20">
      <c r="T9628" s="303"/>
    </row>
    <row r="9629" spans="20:20">
      <c r="T9629" s="303"/>
    </row>
    <row r="9630" spans="20:20">
      <c r="T9630" s="303"/>
    </row>
    <row r="9631" spans="20:20">
      <c r="T9631" s="303"/>
    </row>
    <row r="9632" spans="20:20">
      <c r="T9632" s="303"/>
    </row>
    <row r="9633" spans="20:20">
      <c r="T9633" s="303"/>
    </row>
    <row r="9634" spans="20:20">
      <c r="T9634" s="303"/>
    </row>
    <row r="9635" spans="20:20">
      <c r="T9635" s="303"/>
    </row>
    <row r="9636" spans="20:20">
      <c r="T9636" s="303"/>
    </row>
    <row r="9637" spans="20:20">
      <c r="T9637" s="303"/>
    </row>
    <row r="9638" spans="20:20">
      <c r="T9638" s="303"/>
    </row>
    <row r="9639" spans="20:20">
      <c r="T9639" s="303"/>
    </row>
    <row r="9640" spans="20:20">
      <c r="T9640" s="303"/>
    </row>
    <row r="9641" spans="20:20">
      <c r="T9641" s="303"/>
    </row>
    <row r="9642" spans="20:20">
      <c r="T9642" s="303"/>
    </row>
    <row r="9643" spans="20:20">
      <c r="T9643" s="303"/>
    </row>
    <row r="9644" spans="20:20">
      <c r="T9644" s="303"/>
    </row>
    <row r="9645" spans="20:20">
      <c r="T9645" s="303"/>
    </row>
    <row r="9646" spans="20:20">
      <c r="T9646" s="303"/>
    </row>
    <row r="9647" spans="20:20">
      <c r="T9647" s="303"/>
    </row>
    <row r="9648" spans="20:20">
      <c r="T9648" s="303"/>
    </row>
    <row r="9649" spans="20:20">
      <c r="T9649" s="303"/>
    </row>
    <row r="9650" spans="20:20">
      <c r="T9650" s="303"/>
    </row>
    <row r="9651" spans="20:20">
      <c r="T9651" s="303"/>
    </row>
    <row r="9652" spans="20:20">
      <c r="T9652" s="303"/>
    </row>
    <row r="9653" spans="20:20">
      <c r="T9653" s="303"/>
    </row>
    <row r="9654" spans="20:20">
      <c r="T9654" s="303"/>
    </row>
    <row r="9655" spans="20:20">
      <c r="T9655" s="303"/>
    </row>
    <row r="9656" spans="20:20">
      <c r="T9656" s="303"/>
    </row>
    <row r="9657" spans="20:20">
      <c r="T9657" s="303"/>
    </row>
    <row r="9658" spans="20:20">
      <c r="T9658" s="303"/>
    </row>
    <row r="9659" spans="20:20">
      <c r="T9659" s="303"/>
    </row>
    <row r="9660" spans="20:20">
      <c r="T9660" s="303"/>
    </row>
    <row r="9661" spans="20:20">
      <c r="T9661" s="303"/>
    </row>
    <row r="9662" spans="20:20">
      <c r="T9662" s="303"/>
    </row>
    <row r="9663" spans="20:20">
      <c r="T9663" s="303"/>
    </row>
    <row r="9664" spans="20:20">
      <c r="T9664" s="303"/>
    </row>
    <row r="9665" spans="20:20">
      <c r="T9665" s="303"/>
    </row>
    <row r="9666" spans="20:20">
      <c r="T9666" s="303"/>
    </row>
    <row r="9667" spans="20:20">
      <c r="T9667" s="303"/>
    </row>
    <row r="9668" spans="20:20">
      <c r="T9668" s="303"/>
    </row>
    <row r="9669" spans="20:20">
      <c r="T9669" s="303"/>
    </row>
    <row r="9670" spans="20:20">
      <c r="T9670" s="303"/>
    </row>
    <row r="9671" spans="20:20">
      <c r="T9671" s="303"/>
    </row>
    <row r="9672" spans="20:20">
      <c r="T9672" s="303"/>
    </row>
    <row r="9673" spans="20:20">
      <c r="T9673" s="303"/>
    </row>
    <row r="9674" spans="20:20">
      <c r="T9674" s="303"/>
    </row>
    <row r="9675" spans="20:20">
      <c r="T9675" s="303"/>
    </row>
    <row r="9676" spans="20:20">
      <c r="T9676" s="303"/>
    </row>
    <row r="9677" spans="20:20">
      <c r="T9677" s="303"/>
    </row>
    <row r="9678" spans="20:20">
      <c r="T9678" s="303"/>
    </row>
    <row r="9679" spans="20:20">
      <c r="T9679" s="303"/>
    </row>
    <row r="9680" spans="20:20">
      <c r="T9680" s="303"/>
    </row>
    <row r="9681" spans="20:20">
      <c r="T9681" s="303"/>
    </row>
    <row r="9682" spans="20:20">
      <c r="T9682" s="303"/>
    </row>
    <row r="9683" spans="20:20">
      <c r="T9683" s="303"/>
    </row>
    <row r="9684" spans="20:20">
      <c r="T9684" s="303"/>
    </row>
    <row r="9685" spans="20:20">
      <c r="T9685" s="303"/>
    </row>
    <row r="9686" spans="20:20">
      <c r="T9686" s="303"/>
    </row>
    <row r="9687" spans="20:20">
      <c r="T9687" s="303"/>
    </row>
    <row r="9688" spans="20:20">
      <c r="T9688" s="303"/>
    </row>
    <row r="9689" spans="20:20">
      <c r="T9689" s="303"/>
    </row>
    <row r="9690" spans="20:20">
      <c r="T9690" s="303"/>
    </row>
    <row r="9691" spans="20:20">
      <c r="T9691" s="303"/>
    </row>
    <row r="9692" spans="20:20">
      <c r="T9692" s="303"/>
    </row>
    <row r="9693" spans="20:20">
      <c r="T9693" s="303"/>
    </row>
    <row r="9694" spans="20:20">
      <c r="T9694" s="303"/>
    </row>
    <row r="9695" spans="20:20">
      <c r="T9695" s="303"/>
    </row>
    <row r="9696" spans="20:20">
      <c r="T9696" s="303"/>
    </row>
    <row r="9697" spans="20:20">
      <c r="T9697" s="303"/>
    </row>
    <row r="9698" spans="20:20">
      <c r="T9698" s="303"/>
    </row>
    <row r="9699" spans="20:20">
      <c r="T9699" s="303"/>
    </row>
    <row r="9700" spans="20:20">
      <c r="T9700" s="303"/>
    </row>
    <row r="9701" spans="20:20">
      <c r="T9701" s="303"/>
    </row>
    <row r="9702" spans="20:20">
      <c r="T9702" s="303"/>
    </row>
    <row r="9703" spans="20:20">
      <c r="T9703" s="303"/>
    </row>
    <row r="9704" spans="20:20">
      <c r="T9704" s="303"/>
    </row>
    <row r="9705" spans="20:20">
      <c r="T9705" s="303"/>
    </row>
    <row r="9706" spans="20:20">
      <c r="T9706" s="303"/>
    </row>
    <row r="9707" spans="20:20">
      <c r="T9707" s="303"/>
    </row>
    <row r="9708" spans="20:20">
      <c r="T9708" s="303"/>
    </row>
    <row r="9709" spans="20:20">
      <c r="T9709" s="303"/>
    </row>
    <row r="9710" spans="20:20">
      <c r="T9710" s="303"/>
    </row>
    <row r="9711" spans="20:20">
      <c r="T9711" s="303"/>
    </row>
    <row r="9712" spans="20:20">
      <c r="T9712" s="303"/>
    </row>
    <row r="9713" spans="20:20">
      <c r="T9713" s="303"/>
    </row>
    <row r="9714" spans="20:20">
      <c r="T9714" s="303"/>
    </row>
    <row r="9715" spans="20:20">
      <c r="T9715" s="303"/>
    </row>
    <row r="9716" spans="20:20">
      <c r="T9716" s="303"/>
    </row>
    <row r="9717" spans="20:20">
      <c r="T9717" s="303"/>
    </row>
    <row r="9718" spans="20:20">
      <c r="T9718" s="303"/>
    </row>
    <row r="9719" spans="20:20">
      <c r="T9719" s="303"/>
    </row>
    <row r="9720" spans="20:20">
      <c r="T9720" s="303"/>
    </row>
    <row r="9721" spans="20:20">
      <c r="T9721" s="303"/>
    </row>
    <row r="9722" spans="20:20">
      <c r="T9722" s="303"/>
    </row>
    <row r="9723" spans="20:20">
      <c r="T9723" s="303"/>
    </row>
    <row r="9724" spans="20:20">
      <c r="T9724" s="303"/>
    </row>
    <row r="9725" spans="20:20">
      <c r="T9725" s="303"/>
    </row>
    <row r="9726" spans="20:20">
      <c r="T9726" s="303"/>
    </row>
    <row r="9727" spans="20:20">
      <c r="T9727" s="303"/>
    </row>
    <row r="9728" spans="20:20">
      <c r="T9728" s="303"/>
    </row>
    <row r="9729" spans="20:20">
      <c r="T9729" s="303"/>
    </row>
    <row r="9730" spans="20:20">
      <c r="T9730" s="303"/>
    </row>
    <row r="9731" spans="20:20">
      <c r="T9731" s="303"/>
    </row>
    <row r="9732" spans="20:20">
      <c r="T9732" s="303"/>
    </row>
    <row r="9733" spans="20:20">
      <c r="T9733" s="303"/>
    </row>
    <row r="9734" spans="20:20">
      <c r="T9734" s="303"/>
    </row>
    <row r="9735" spans="20:20">
      <c r="T9735" s="303"/>
    </row>
    <row r="9736" spans="20:20">
      <c r="T9736" s="303"/>
    </row>
    <row r="9737" spans="20:20">
      <c r="T9737" s="303"/>
    </row>
    <row r="9738" spans="20:20">
      <c r="T9738" s="303"/>
    </row>
    <row r="9739" spans="20:20">
      <c r="T9739" s="303"/>
    </row>
    <row r="9740" spans="20:20">
      <c r="T9740" s="303"/>
    </row>
    <row r="9741" spans="20:20">
      <c r="T9741" s="303"/>
    </row>
    <row r="9742" spans="20:20">
      <c r="T9742" s="303"/>
    </row>
    <row r="9743" spans="20:20">
      <c r="T9743" s="303"/>
    </row>
    <row r="9744" spans="20:20">
      <c r="T9744" s="303"/>
    </row>
    <row r="9745" spans="20:20">
      <c r="T9745" s="303"/>
    </row>
    <row r="9746" spans="20:20">
      <c r="T9746" s="303"/>
    </row>
    <row r="9747" spans="20:20">
      <c r="T9747" s="303"/>
    </row>
    <row r="9748" spans="20:20">
      <c r="T9748" s="303"/>
    </row>
    <row r="9749" spans="20:20">
      <c r="T9749" s="303"/>
    </row>
    <row r="9750" spans="20:20">
      <c r="T9750" s="303"/>
    </row>
    <row r="9751" spans="20:20">
      <c r="T9751" s="303"/>
    </row>
    <row r="9752" spans="20:20">
      <c r="T9752" s="303"/>
    </row>
    <row r="9753" spans="20:20">
      <c r="T9753" s="303"/>
    </row>
    <row r="9754" spans="20:20">
      <c r="T9754" s="303"/>
    </row>
    <row r="9755" spans="20:20">
      <c r="T9755" s="303"/>
    </row>
    <row r="9756" spans="20:20">
      <c r="T9756" s="303"/>
    </row>
    <row r="9757" spans="20:20">
      <c r="T9757" s="303"/>
    </row>
    <row r="9758" spans="20:20">
      <c r="T9758" s="303"/>
    </row>
    <row r="9759" spans="20:20">
      <c r="T9759" s="303"/>
    </row>
    <row r="9760" spans="20:20">
      <c r="T9760" s="303"/>
    </row>
    <row r="9761" spans="20:20">
      <c r="T9761" s="303"/>
    </row>
    <row r="9762" spans="20:20">
      <c r="T9762" s="303"/>
    </row>
    <row r="9763" spans="20:20">
      <c r="T9763" s="303"/>
    </row>
    <row r="9764" spans="20:20">
      <c r="T9764" s="303"/>
    </row>
    <row r="9765" spans="20:20">
      <c r="T9765" s="303"/>
    </row>
    <row r="9766" spans="20:20">
      <c r="T9766" s="303"/>
    </row>
    <row r="9767" spans="20:20">
      <c r="T9767" s="303"/>
    </row>
    <row r="9768" spans="20:20">
      <c r="T9768" s="303"/>
    </row>
    <row r="9769" spans="20:20">
      <c r="T9769" s="303"/>
    </row>
    <row r="9770" spans="20:20">
      <c r="T9770" s="303"/>
    </row>
    <row r="9771" spans="20:20">
      <c r="T9771" s="303"/>
    </row>
    <row r="9772" spans="20:20">
      <c r="T9772" s="303"/>
    </row>
    <row r="9773" spans="20:20">
      <c r="T9773" s="303"/>
    </row>
    <row r="9774" spans="20:20">
      <c r="T9774" s="303"/>
    </row>
    <row r="9775" spans="20:20">
      <c r="T9775" s="303"/>
    </row>
    <row r="9776" spans="20:20">
      <c r="T9776" s="303"/>
    </row>
    <row r="9777" spans="20:20">
      <c r="T9777" s="303"/>
    </row>
    <row r="9778" spans="20:20">
      <c r="T9778" s="303"/>
    </row>
    <row r="9779" spans="20:20">
      <c r="T9779" s="303"/>
    </row>
    <row r="9780" spans="20:20">
      <c r="T9780" s="303"/>
    </row>
    <row r="9781" spans="20:20">
      <c r="T9781" s="303"/>
    </row>
    <row r="9782" spans="20:20">
      <c r="T9782" s="303"/>
    </row>
    <row r="9783" spans="20:20">
      <c r="T9783" s="303"/>
    </row>
    <row r="9784" spans="20:20">
      <c r="T9784" s="303"/>
    </row>
    <row r="9785" spans="20:20">
      <c r="T9785" s="303"/>
    </row>
    <row r="9786" spans="20:20">
      <c r="T9786" s="303"/>
    </row>
    <row r="9787" spans="20:20">
      <c r="T9787" s="303"/>
    </row>
    <row r="9788" spans="20:20">
      <c r="T9788" s="303"/>
    </row>
    <row r="9789" spans="20:20">
      <c r="T9789" s="303"/>
    </row>
    <row r="9790" spans="20:20">
      <c r="T9790" s="303"/>
    </row>
    <row r="9791" spans="20:20">
      <c r="T9791" s="303"/>
    </row>
    <row r="9792" spans="20:20">
      <c r="T9792" s="303"/>
    </row>
    <row r="9793" spans="20:20">
      <c r="T9793" s="303"/>
    </row>
    <row r="9794" spans="20:20">
      <c r="T9794" s="303"/>
    </row>
    <row r="9795" spans="20:20">
      <c r="T9795" s="303"/>
    </row>
    <row r="9796" spans="20:20">
      <c r="T9796" s="303"/>
    </row>
    <row r="9797" spans="20:20">
      <c r="T9797" s="303"/>
    </row>
    <row r="9798" spans="20:20">
      <c r="T9798" s="303"/>
    </row>
    <row r="9799" spans="20:20">
      <c r="T9799" s="303"/>
    </row>
    <row r="9800" spans="20:20">
      <c r="T9800" s="303"/>
    </row>
    <row r="9801" spans="20:20">
      <c r="T9801" s="303"/>
    </row>
    <row r="9802" spans="20:20">
      <c r="T9802" s="303"/>
    </row>
    <row r="9803" spans="20:20">
      <c r="T9803" s="303"/>
    </row>
    <row r="9804" spans="20:20">
      <c r="T9804" s="303"/>
    </row>
    <row r="9805" spans="20:20">
      <c r="T9805" s="303"/>
    </row>
    <row r="9806" spans="20:20">
      <c r="T9806" s="303"/>
    </row>
    <row r="9807" spans="20:20">
      <c r="T9807" s="303"/>
    </row>
    <row r="9808" spans="20:20">
      <c r="T9808" s="303"/>
    </row>
    <row r="9809" spans="20:20">
      <c r="T9809" s="303"/>
    </row>
    <row r="9810" spans="20:20">
      <c r="T9810" s="303"/>
    </row>
    <row r="9811" spans="20:20">
      <c r="T9811" s="303"/>
    </row>
    <row r="9812" spans="20:20">
      <c r="T9812" s="303"/>
    </row>
    <row r="9813" spans="20:20">
      <c r="T9813" s="303"/>
    </row>
    <row r="9814" spans="20:20">
      <c r="T9814" s="303"/>
    </row>
    <row r="9815" spans="20:20">
      <c r="T9815" s="303"/>
    </row>
    <row r="9816" spans="20:20">
      <c r="T9816" s="303"/>
    </row>
    <row r="9817" spans="20:20">
      <c r="T9817" s="303"/>
    </row>
    <row r="9818" spans="20:20">
      <c r="T9818" s="303"/>
    </row>
    <row r="9819" spans="20:20">
      <c r="T9819" s="303"/>
    </row>
    <row r="9820" spans="20:20">
      <c r="T9820" s="303"/>
    </row>
    <row r="9821" spans="20:20">
      <c r="T9821" s="303"/>
    </row>
    <row r="9822" spans="20:20">
      <c r="T9822" s="303"/>
    </row>
    <row r="9823" spans="20:20">
      <c r="T9823" s="303"/>
    </row>
    <row r="9824" spans="20:20">
      <c r="T9824" s="303"/>
    </row>
    <row r="9825" spans="20:20">
      <c r="T9825" s="303"/>
    </row>
    <row r="9826" spans="20:20">
      <c r="T9826" s="303"/>
    </row>
    <row r="9827" spans="20:20">
      <c r="T9827" s="303"/>
    </row>
    <row r="9828" spans="20:20">
      <c r="T9828" s="303"/>
    </row>
    <row r="9829" spans="20:20">
      <c r="T9829" s="303"/>
    </row>
    <row r="9830" spans="20:20">
      <c r="T9830" s="303"/>
    </row>
    <row r="9831" spans="20:20">
      <c r="T9831" s="303"/>
    </row>
    <row r="9832" spans="20:20">
      <c r="T9832" s="303"/>
    </row>
    <row r="9833" spans="20:20">
      <c r="T9833" s="303"/>
    </row>
    <row r="9834" spans="20:20">
      <c r="T9834" s="303"/>
    </row>
    <row r="9835" spans="20:20">
      <c r="T9835" s="303"/>
    </row>
    <row r="9836" spans="20:20">
      <c r="T9836" s="303"/>
    </row>
    <row r="9837" spans="20:20">
      <c r="T9837" s="303"/>
    </row>
    <row r="9838" spans="20:20">
      <c r="T9838" s="303"/>
    </row>
    <row r="9839" spans="20:20">
      <c r="T9839" s="303"/>
    </row>
    <row r="9840" spans="20:20">
      <c r="T9840" s="303"/>
    </row>
    <row r="9841" spans="20:20">
      <c r="T9841" s="303"/>
    </row>
    <row r="9842" spans="20:20">
      <c r="T9842" s="303"/>
    </row>
    <row r="9843" spans="20:20">
      <c r="T9843" s="303"/>
    </row>
    <row r="9844" spans="20:20">
      <c r="T9844" s="303"/>
    </row>
    <row r="9845" spans="20:20">
      <c r="T9845" s="303"/>
    </row>
    <row r="9846" spans="20:20">
      <c r="T9846" s="303"/>
    </row>
    <row r="9847" spans="20:20">
      <c r="T9847" s="303"/>
    </row>
    <row r="9848" spans="20:20">
      <c r="T9848" s="303"/>
    </row>
    <row r="9849" spans="20:20">
      <c r="T9849" s="303"/>
    </row>
    <row r="9850" spans="20:20">
      <c r="T9850" s="303"/>
    </row>
    <row r="9851" spans="20:20">
      <c r="T9851" s="303"/>
    </row>
    <row r="9852" spans="20:20">
      <c r="T9852" s="303"/>
    </row>
    <row r="9853" spans="20:20">
      <c r="T9853" s="303"/>
    </row>
    <row r="9854" spans="20:20">
      <c r="T9854" s="303"/>
    </row>
    <row r="9855" spans="20:20">
      <c r="T9855" s="303"/>
    </row>
    <row r="9856" spans="20:20">
      <c r="T9856" s="303"/>
    </row>
    <row r="9857" spans="20:20">
      <c r="T9857" s="303"/>
    </row>
    <row r="9858" spans="20:20">
      <c r="T9858" s="303"/>
    </row>
    <row r="9859" spans="20:20">
      <c r="T9859" s="303"/>
    </row>
    <row r="9860" spans="20:20">
      <c r="T9860" s="303"/>
    </row>
    <row r="9861" spans="20:20">
      <c r="T9861" s="303"/>
    </row>
    <row r="9862" spans="20:20">
      <c r="T9862" s="303"/>
    </row>
    <row r="9863" spans="20:20">
      <c r="T9863" s="303"/>
    </row>
    <row r="9864" spans="20:20">
      <c r="T9864" s="303"/>
    </row>
    <row r="9865" spans="20:20">
      <c r="T9865" s="303"/>
    </row>
    <row r="9866" spans="20:20">
      <c r="T9866" s="303"/>
    </row>
    <row r="9867" spans="20:20">
      <c r="T9867" s="303"/>
    </row>
    <row r="9868" spans="20:20">
      <c r="T9868" s="303"/>
    </row>
    <row r="9869" spans="20:20">
      <c r="T9869" s="303"/>
    </row>
    <row r="9870" spans="20:20">
      <c r="T9870" s="303"/>
    </row>
    <row r="9871" spans="20:20">
      <c r="T9871" s="303"/>
    </row>
    <row r="9872" spans="20:20">
      <c r="T9872" s="303"/>
    </row>
    <row r="9873" spans="20:20">
      <c r="T9873" s="303"/>
    </row>
    <row r="9874" spans="20:20">
      <c r="T9874" s="303"/>
    </row>
    <row r="9875" spans="20:20">
      <c r="T9875" s="303"/>
    </row>
    <row r="9876" spans="20:20">
      <c r="T9876" s="303"/>
    </row>
    <row r="9877" spans="20:20">
      <c r="T9877" s="303"/>
    </row>
    <row r="9878" spans="20:20">
      <c r="T9878" s="303"/>
    </row>
    <row r="9879" spans="20:20">
      <c r="T9879" s="303"/>
    </row>
    <row r="9880" spans="20:20">
      <c r="T9880" s="303"/>
    </row>
    <row r="9881" spans="20:20">
      <c r="T9881" s="303"/>
    </row>
    <row r="9882" spans="20:20">
      <c r="T9882" s="303"/>
    </row>
    <row r="9883" spans="20:20">
      <c r="T9883" s="303"/>
    </row>
    <row r="9884" spans="20:20">
      <c r="T9884" s="303"/>
    </row>
    <row r="9885" spans="20:20">
      <c r="T9885" s="303"/>
    </row>
    <row r="9886" spans="20:20">
      <c r="T9886" s="303"/>
    </row>
    <row r="9887" spans="20:20">
      <c r="T9887" s="303"/>
    </row>
    <row r="9888" spans="20:20">
      <c r="T9888" s="303"/>
    </row>
    <row r="9889" spans="20:20">
      <c r="T9889" s="303"/>
    </row>
    <row r="9890" spans="20:20">
      <c r="T9890" s="303"/>
    </row>
    <row r="9891" spans="20:20">
      <c r="T9891" s="303"/>
    </row>
    <row r="9892" spans="20:20">
      <c r="T9892" s="303"/>
    </row>
    <row r="9893" spans="20:20">
      <c r="T9893" s="303"/>
    </row>
    <row r="9894" spans="20:20">
      <c r="T9894" s="303"/>
    </row>
    <row r="9895" spans="20:20">
      <c r="T9895" s="303"/>
    </row>
    <row r="9896" spans="20:20">
      <c r="T9896" s="303"/>
    </row>
    <row r="9897" spans="20:20">
      <c r="T9897" s="303"/>
    </row>
    <row r="9898" spans="20:20">
      <c r="T9898" s="303"/>
    </row>
    <row r="9899" spans="20:20">
      <c r="T9899" s="303"/>
    </row>
    <row r="9900" spans="20:20">
      <c r="T9900" s="303"/>
    </row>
    <row r="9901" spans="20:20">
      <c r="T9901" s="303"/>
    </row>
    <row r="9902" spans="20:20">
      <c r="T9902" s="303"/>
    </row>
    <row r="9903" spans="20:20">
      <c r="T9903" s="303"/>
    </row>
    <row r="9904" spans="20:20">
      <c r="T9904" s="303"/>
    </row>
    <row r="9905" spans="20:20">
      <c r="T9905" s="303"/>
    </row>
    <row r="9906" spans="20:20">
      <c r="T9906" s="303"/>
    </row>
    <row r="9907" spans="20:20">
      <c r="T9907" s="303"/>
    </row>
    <row r="9908" spans="20:20">
      <c r="T9908" s="303"/>
    </row>
    <row r="9909" spans="20:20">
      <c r="T9909" s="303"/>
    </row>
    <row r="9910" spans="20:20">
      <c r="T9910" s="303"/>
    </row>
    <row r="9911" spans="20:20">
      <c r="T9911" s="303"/>
    </row>
    <row r="9912" spans="20:20">
      <c r="T9912" s="303"/>
    </row>
    <row r="9913" spans="20:20">
      <c r="T9913" s="303"/>
    </row>
    <row r="9914" spans="20:20">
      <c r="T9914" s="303"/>
    </row>
    <row r="9915" spans="20:20">
      <c r="T9915" s="303"/>
    </row>
    <row r="9916" spans="20:20">
      <c r="T9916" s="303"/>
    </row>
    <row r="9917" spans="20:20">
      <c r="T9917" s="303"/>
    </row>
    <row r="9918" spans="20:20">
      <c r="T9918" s="303"/>
    </row>
    <row r="9919" spans="20:20">
      <c r="T9919" s="303"/>
    </row>
    <row r="9920" spans="20:20">
      <c r="T9920" s="303"/>
    </row>
    <row r="9921" spans="20:20">
      <c r="T9921" s="303"/>
    </row>
    <row r="9922" spans="20:20">
      <c r="T9922" s="303"/>
    </row>
    <row r="9923" spans="20:20">
      <c r="T9923" s="303"/>
    </row>
    <row r="9924" spans="20:20">
      <c r="T9924" s="303"/>
    </row>
    <row r="9925" spans="20:20">
      <c r="T9925" s="303"/>
    </row>
    <row r="9926" spans="20:20">
      <c r="T9926" s="303"/>
    </row>
    <row r="9927" spans="20:20">
      <c r="T9927" s="303"/>
    </row>
    <row r="9928" spans="20:20">
      <c r="T9928" s="303"/>
    </row>
    <row r="9929" spans="20:20">
      <c r="T9929" s="303"/>
    </row>
    <row r="9930" spans="20:20">
      <c r="T9930" s="303"/>
    </row>
    <row r="9931" spans="20:20">
      <c r="T9931" s="303"/>
    </row>
    <row r="9932" spans="20:20">
      <c r="T9932" s="303"/>
    </row>
    <row r="9933" spans="20:20">
      <c r="T9933" s="303"/>
    </row>
    <row r="9934" spans="20:20">
      <c r="T9934" s="303"/>
    </row>
    <row r="9935" spans="20:20">
      <c r="T9935" s="303"/>
    </row>
    <row r="9936" spans="20:20">
      <c r="T9936" s="303"/>
    </row>
    <row r="9937" spans="20:20">
      <c r="T9937" s="303"/>
    </row>
    <row r="9938" spans="20:20">
      <c r="T9938" s="303"/>
    </row>
    <row r="9939" spans="20:20">
      <c r="T9939" s="303"/>
    </row>
    <row r="9940" spans="20:20">
      <c r="T9940" s="303"/>
    </row>
    <row r="9941" spans="20:20">
      <c r="T9941" s="303"/>
    </row>
    <row r="9942" spans="20:20">
      <c r="T9942" s="303"/>
    </row>
    <row r="9943" spans="20:20">
      <c r="T9943" s="303"/>
    </row>
    <row r="9944" spans="20:20">
      <c r="T9944" s="303"/>
    </row>
    <row r="9945" spans="20:20">
      <c r="T9945" s="303"/>
    </row>
    <row r="9946" spans="20:20">
      <c r="T9946" s="303"/>
    </row>
    <row r="9947" spans="20:20">
      <c r="T9947" s="303"/>
    </row>
    <row r="9948" spans="20:20">
      <c r="T9948" s="303"/>
    </row>
    <row r="9949" spans="20:20">
      <c r="T9949" s="303"/>
    </row>
    <row r="9950" spans="20:20">
      <c r="T9950" s="303"/>
    </row>
    <row r="9951" spans="20:20">
      <c r="T9951" s="303"/>
    </row>
    <row r="9952" spans="20:20">
      <c r="T9952" s="303"/>
    </row>
    <row r="9953" spans="20:20">
      <c r="T9953" s="303"/>
    </row>
    <row r="9954" spans="20:20">
      <c r="T9954" s="303"/>
    </row>
    <row r="9955" spans="20:20">
      <c r="T9955" s="303"/>
    </row>
    <row r="9956" spans="20:20">
      <c r="T9956" s="303"/>
    </row>
    <row r="9957" spans="20:20">
      <c r="T9957" s="303"/>
    </row>
    <row r="9958" spans="20:20">
      <c r="T9958" s="303"/>
    </row>
    <row r="9959" spans="20:20">
      <c r="T9959" s="303"/>
    </row>
    <row r="9960" spans="20:20">
      <c r="T9960" s="303"/>
    </row>
    <row r="9961" spans="20:20">
      <c r="T9961" s="303"/>
    </row>
    <row r="9962" spans="20:20">
      <c r="T9962" s="303"/>
    </row>
    <row r="9963" spans="20:20">
      <c r="T9963" s="303"/>
    </row>
    <row r="9964" spans="20:20">
      <c r="T9964" s="303"/>
    </row>
    <row r="9965" spans="20:20">
      <c r="T9965" s="303"/>
    </row>
    <row r="9966" spans="20:20">
      <c r="T9966" s="303"/>
    </row>
    <row r="9967" spans="20:20">
      <c r="T9967" s="303"/>
    </row>
    <row r="9968" spans="20:20">
      <c r="T9968" s="303"/>
    </row>
    <row r="9969" spans="20:20">
      <c r="T9969" s="303"/>
    </row>
    <row r="9970" spans="20:20">
      <c r="T9970" s="303"/>
    </row>
    <row r="9971" spans="20:20">
      <c r="T9971" s="303"/>
    </row>
    <row r="9972" spans="20:20">
      <c r="T9972" s="303"/>
    </row>
    <row r="9973" spans="20:20">
      <c r="T9973" s="303"/>
    </row>
    <row r="9974" spans="20:20">
      <c r="T9974" s="303"/>
    </row>
    <row r="9975" spans="20:20">
      <c r="T9975" s="303"/>
    </row>
    <row r="9976" spans="20:20">
      <c r="T9976" s="303"/>
    </row>
    <row r="9977" spans="20:20">
      <c r="T9977" s="303"/>
    </row>
    <row r="9978" spans="20:20">
      <c r="T9978" s="303"/>
    </row>
    <row r="9979" spans="20:20">
      <c r="T9979" s="303"/>
    </row>
    <row r="9980" spans="20:20">
      <c r="T9980" s="303"/>
    </row>
    <row r="9981" spans="20:20">
      <c r="T9981" s="303"/>
    </row>
    <row r="9982" spans="20:20">
      <c r="T9982" s="303"/>
    </row>
    <row r="9983" spans="20:20">
      <c r="T9983" s="303"/>
    </row>
    <row r="9984" spans="20:20">
      <c r="T9984" s="303"/>
    </row>
    <row r="9985" spans="20:20">
      <c r="T9985" s="303"/>
    </row>
    <row r="9986" spans="20:20">
      <c r="T9986" s="303"/>
    </row>
    <row r="9987" spans="20:20">
      <c r="T9987" s="303"/>
    </row>
    <row r="9988" spans="20:20">
      <c r="T9988" s="303"/>
    </row>
    <row r="9989" spans="20:20">
      <c r="T9989" s="303"/>
    </row>
    <row r="9990" spans="20:20">
      <c r="T9990" s="303"/>
    </row>
    <row r="9991" spans="20:20">
      <c r="T9991" s="303"/>
    </row>
    <row r="9992" spans="20:20">
      <c r="T9992" s="303"/>
    </row>
    <row r="9993" spans="20:20">
      <c r="T9993" s="303"/>
    </row>
    <row r="9994" spans="20:20">
      <c r="T9994" s="303"/>
    </row>
    <row r="9995" spans="20:20">
      <c r="T9995" s="303"/>
    </row>
    <row r="9996" spans="20:20">
      <c r="T9996" s="303"/>
    </row>
    <row r="9997" spans="20:20">
      <c r="T9997" s="303"/>
    </row>
    <row r="9998" spans="20:20">
      <c r="T9998" s="303"/>
    </row>
    <row r="9999" spans="20:20">
      <c r="T9999" s="303"/>
    </row>
    <row r="10000" spans="20:20">
      <c r="T10000" s="303"/>
    </row>
    <row r="10001" spans="20:20">
      <c r="T10001" s="303"/>
    </row>
    <row r="10002" spans="20:20">
      <c r="T10002" s="303"/>
    </row>
    <row r="10003" spans="20:20">
      <c r="T10003" s="303"/>
    </row>
    <row r="10004" spans="20:20">
      <c r="T10004" s="303"/>
    </row>
    <row r="10005" spans="20:20">
      <c r="T10005" s="303"/>
    </row>
    <row r="10006" spans="20:20">
      <c r="T10006" s="303"/>
    </row>
    <row r="10007" spans="20:20">
      <c r="T10007" s="303"/>
    </row>
    <row r="10008" spans="20:20">
      <c r="T10008" s="303"/>
    </row>
    <row r="10009" spans="20:20">
      <c r="T10009" s="303"/>
    </row>
    <row r="10010" spans="20:20">
      <c r="T10010" s="303"/>
    </row>
    <row r="10011" spans="20:20">
      <c r="T10011" s="303"/>
    </row>
    <row r="10012" spans="20:20">
      <c r="T10012" s="303"/>
    </row>
    <row r="10013" spans="20:20">
      <c r="T10013" s="303"/>
    </row>
    <row r="10014" spans="20:20">
      <c r="T10014" s="303"/>
    </row>
    <row r="10015" spans="20:20">
      <c r="T10015" s="303"/>
    </row>
    <row r="10016" spans="20:20">
      <c r="T10016" s="303"/>
    </row>
    <row r="10017" spans="20:20">
      <c r="T10017" s="303"/>
    </row>
    <row r="10018" spans="20:20">
      <c r="T10018" s="303"/>
    </row>
    <row r="10019" spans="20:20">
      <c r="T10019" s="303"/>
    </row>
    <row r="10020" spans="20:20">
      <c r="T10020" s="303"/>
    </row>
    <row r="10021" spans="20:20">
      <c r="T10021" s="303"/>
    </row>
    <row r="10022" spans="20:20">
      <c r="T10022" s="303"/>
    </row>
    <row r="10023" spans="20:20">
      <c r="T10023" s="303"/>
    </row>
    <row r="10024" spans="20:20">
      <c r="T10024" s="303"/>
    </row>
    <row r="10025" spans="20:20">
      <c r="T10025" s="303"/>
    </row>
    <row r="10026" spans="20:20">
      <c r="T10026" s="303"/>
    </row>
    <row r="10027" spans="20:20">
      <c r="T10027" s="303"/>
    </row>
    <row r="10028" spans="20:20">
      <c r="T10028" s="303"/>
    </row>
    <row r="10029" spans="20:20">
      <c r="T10029" s="303"/>
    </row>
    <row r="10030" spans="20:20">
      <c r="T10030" s="303"/>
    </row>
    <row r="10031" spans="20:20">
      <c r="T10031" s="303"/>
    </row>
    <row r="10032" spans="20:20">
      <c r="T10032" s="303"/>
    </row>
    <row r="10033" spans="20:20">
      <c r="T10033" s="303"/>
    </row>
    <row r="10034" spans="20:20">
      <c r="T10034" s="303"/>
    </row>
    <row r="10035" spans="20:20">
      <c r="T10035" s="303"/>
    </row>
    <row r="10036" spans="20:20">
      <c r="T10036" s="303"/>
    </row>
    <row r="10037" spans="20:20">
      <c r="T10037" s="303"/>
    </row>
    <row r="10038" spans="20:20">
      <c r="T10038" s="303"/>
    </row>
    <row r="10039" spans="20:20">
      <c r="T10039" s="303"/>
    </row>
    <row r="10040" spans="20:20">
      <c r="T10040" s="303"/>
    </row>
    <row r="10041" spans="20:20">
      <c r="T10041" s="303"/>
    </row>
    <row r="10042" spans="20:20">
      <c r="T10042" s="303"/>
    </row>
    <row r="10043" spans="20:20">
      <c r="T10043" s="303"/>
    </row>
    <row r="10044" spans="20:20">
      <c r="T10044" s="303"/>
    </row>
    <row r="10045" spans="20:20">
      <c r="T10045" s="303"/>
    </row>
    <row r="10046" spans="20:20">
      <c r="T10046" s="303"/>
    </row>
    <row r="10047" spans="20:20">
      <c r="T10047" s="303"/>
    </row>
    <row r="10048" spans="20:20">
      <c r="T10048" s="303"/>
    </row>
    <row r="10049" spans="20:20">
      <c r="T10049" s="303"/>
    </row>
    <row r="10050" spans="20:20">
      <c r="T10050" s="303"/>
    </row>
    <row r="10051" spans="20:20">
      <c r="T10051" s="303"/>
    </row>
    <row r="10052" spans="20:20">
      <c r="T10052" s="303"/>
    </row>
    <row r="10053" spans="20:20">
      <c r="T10053" s="303"/>
    </row>
    <row r="10054" spans="20:20">
      <c r="T10054" s="303"/>
    </row>
    <row r="10055" spans="20:20">
      <c r="T10055" s="303"/>
    </row>
    <row r="10056" spans="20:20">
      <c r="T10056" s="303"/>
    </row>
    <row r="10057" spans="20:20">
      <c r="T10057" s="303"/>
    </row>
    <row r="10058" spans="20:20">
      <c r="T10058" s="303"/>
    </row>
    <row r="10059" spans="20:20">
      <c r="T10059" s="303"/>
    </row>
    <row r="10060" spans="20:20">
      <c r="T10060" s="303"/>
    </row>
    <row r="10061" spans="20:20">
      <c r="T10061" s="303"/>
    </row>
    <row r="10062" spans="20:20">
      <c r="T10062" s="303"/>
    </row>
    <row r="10063" spans="20:20">
      <c r="T10063" s="303"/>
    </row>
    <row r="10064" spans="20:20">
      <c r="T10064" s="303"/>
    </row>
    <row r="10065" spans="20:20">
      <c r="T10065" s="303"/>
    </row>
    <row r="10066" spans="20:20">
      <c r="T10066" s="303"/>
    </row>
    <row r="10067" spans="20:20">
      <c r="T10067" s="303"/>
    </row>
    <row r="10068" spans="20:20">
      <c r="T10068" s="303"/>
    </row>
    <row r="10069" spans="20:20">
      <c r="T10069" s="303"/>
    </row>
    <row r="10070" spans="20:20">
      <c r="T10070" s="303"/>
    </row>
    <row r="10071" spans="20:20">
      <c r="T10071" s="303"/>
    </row>
    <row r="10072" spans="20:20">
      <c r="T10072" s="303"/>
    </row>
    <row r="10073" spans="20:20">
      <c r="T10073" s="303"/>
    </row>
    <row r="10074" spans="20:20">
      <c r="T10074" s="303"/>
    </row>
    <row r="10075" spans="20:20">
      <c r="T10075" s="303"/>
    </row>
    <row r="10076" spans="20:20">
      <c r="T10076" s="303"/>
    </row>
    <row r="10077" spans="20:20">
      <c r="T10077" s="303"/>
    </row>
    <row r="10078" spans="20:20">
      <c r="T10078" s="303"/>
    </row>
    <row r="10079" spans="20:20">
      <c r="T10079" s="303"/>
    </row>
    <row r="10080" spans="20:20">
      <c r="T10080" s="303"/>
    </row>
    <row r="10081" spans="20:20">
      <c r="T10081" s="303"/>
    </row>
    <row r="10082" spans="20:20">
      <c r="T10082" s="303"/>
    </row>
    <row r="10083" spans="20:20">
      <c r="T10083" s="303"/>
    </row>
    <row r="10084" spans="20:20">
      <c r="T10084" s="303"/>
    </row>
    <row r="10085" spans="20:20">
      <c r="T10085" s="303"/>
    </row>
    <row r="10086" spans="20:20">
      <c r="T10086" s="303"/>
    </row>
    <row r="10087" spans="20:20">
      <c r="T10087" s="303"/>
    </row>
    <row r="10088" spans="20:20">
      <c r="T10088" s="303"/>
    </row>
    <row r="10089" spans="20:20">
      <c r="T10089" s="303"/>
    </row>
    <row r="10090" spans="20:20">
      <c r="T10090" s="303"/>
    </row>
    <row r="10091" spans="20:20">
      <c r="T10091" s="303"/>
    </row>
    <row r="10092" spans="20:20">
      <c r="T10092" s="303"/>
    </row>
    <row r="10093" spans="20:20">
      <c r="T10093" s="303"/>
    </row>
    <row r="10094" spans="20:20">
      <c r="T10094" s="303"/>
    </row>
    <row r="10095" spans="20:20">
      <c r="T10095" s="303"/>
    </row>
    <row r="10096" spans="20:20">
      <c r="T10096" s="303"/>
    </row>
    <row r="10097" spans="20:20">
      <c r="T10097" s="303"/>
    </row>
    <row r="10098" spans="20:20">
      <c r="T10098" s="303"/>
    </row>
    <row r="10099" spans="20:20">
      <c r="T10099" s="303"/>
    </row>
    <row r="10100" spans="20:20">
      <c r="T10100" s="303"/>
    </row>
    <row r="10101" spans="20:20">
      <c r="T10101" s="303"/>
    </row>
    <row r="10102" spans="20:20">
      <c r="T10102" s="303"/>
    </row>
    <row r="10103" spans="20:20">
      <c r="T10103" s="303"/>
    </row>
    <row r="10104" spans="20:20">
      <c r="T10104" s="303"/>
    </row>
    <row r="10105" spans="20:20">
      <c r="T10105" s="303"/>
    </row>
    <row r="10106" spans="20:20">
      <c r="T10106" s="303"/>
    </row>
    <row r="10107" spans="20:20">
      <c r="T10107" s="303"/>
    </row>
    <row r="10108" spans="20:20">
      <c r="T10108" s="303"/>
    </row>
    <row r="10109" spans="20:20">
      <c r="T10109" s="303"/>
    </row>
    <row r="10110" spans="20:20">
      <c r="T10110" s="303"/>
    </row>
    <row r="10111" spans="20:20">
      <c r="T10111" s="303"/>
    </row>
    <row r="10112" spans="20:20">
      <c r="T10112" s="303"/>
    </row>
    <row r="10113" spans="20:20">
      <c r="T10113" s="303"/>
    </row>
    <row r="10114" spans="20:20">
      <c r="T10114" s="303"/>
    </row>
    <row r="10115" spans="20:20">
      <c r="T10115" s="303"/>
    </row>
    <row r="10116" spans="20:20">
      <c r="T10116" s="303"/>
    </row>
    <row r="10117" spans="20:20">
      <c r="T10117" s="303"/>
    </row>
    <row r="10118" spans="20:20">
      <c r="T10118" s="303"/>
    </row>
    <row r="10119" spans="20:20">
      <c r="T10119" s="303"/>
    </row>
    <row r="10120" spans="20:20">
      <c r="T10120" s="303"/>
    </row>
    <row r="10121" spans="20:20">
      <c r="T10121" s="303"/>
    </row>
    <row r="10122" spans="20:20">
      <c r="T10122" s="303"/>
    </row>
    <row r="10123" spans="20:20">
      <c r="T10123" s="303"/>
    </row>
    <row r="10124" spans="20:20">
      <c r="T10124" s="303"/>
    </row>
    <row r="10125" spans="20:20">
      <c r="T10125" s="303"/>
    </row>
    <row r="10126" spans="20:20">
      <c r="T10126" s="303"/>
    </row>
    <row r="10127" spans="20:20">
      <c r="T10127" s="303"/>
    </row>
    <row r="10128" spans="20:20">
      <c r="T10128" s="303"/>
    </row>
    <row r="10129" spans="20:20">
      <c r="T10129" s="303"/>
    </row>
    <row r="10130" spans="20:20">
      <c r="T10130" s="303"/>
    </row>
    <row r="10131" spans="20:20">
      <c r="T10131" s="303"/>
    </row>
    <row r="10132" spans="20:20">
      <c r="T10132" s="303"/>
    </row>
    <row r="10133" spans="20:20">
      <c r="T10133" s="303"/>
    </row>
    <row r="10134" spans="20:20">
      <c r="T10134" s="303"/>
    </row>
    <row r="10135" spans="20:20">
      <c r="T10135" s="303"/>
    </row>
    <row r="10136" spans="20:20">
      <c r="T10136" s="303"/>
    </row>
    <row r="10137" spans="20:20">
      <c r="T10137" s="303"/>
    </row>
    <row r="10138" spans="20:20">
      <c r="T10138" s="303"/>
    </row>
    <row r="10139" spans="20:20">
      <c r="T10139" s="303"/>
    </row>
    <row r="10140" spans="20:20">
      <c r="T10140" s="303"/>
    </row>
    <row r="10141" spans="20:20">
      <c r="T10141" s="303"/>
    </row>
    <row r="10142" spans="20:20">
      <c r="T10142" s="303"/>
    </row>
    <row r="10143" spans="20:20">
      <c r="T10143" s="303"/>
    </row>
    <row r="10144" spans="20:20">
      <c r="T10144" s="303"/>
    </row>
    <row r="10145" spans="20:20">
      <c r="T10145" s="303"/>
    </row>
    <row r="10146" spans="20:20">
      <c r="T10146" s="303"/>
    </row>
    <row r="10147" spans="20:20">
      <c r="T10147" s="303"/>
    </row>
    <row r="10148" spans="20:20">
      <c r="T10148" s="303"/>
    </row>
    <row r="10149" spans="20:20">
      <c r="T10149" s="303"/>
    </row>
    <row r="10150" spans="20:20">
      <c r="T10150" s="303"/>
    </row>
    <row r="10151" spans="20:20">
      <c r="T10151" s="303"/>
    </row>
    <row r="10152" spans="20:20">
      <c r="T10152" s="303"/>
    </row>
    <row r="10153" spans="20:20">
      <c r="T10153" s="303"/>
    </row>
    <row r="10154" spans="20:20">
      <c r="T10154" s="303"/>
    </row>
    <row r="10155" spans="20:20">
      <c r="T10155" s="303"/>
    </row>
    <row r="10156" spans="20:20">
      <c r="T10156" s="303"/>
    </row>
    <row r="10157" spans="20:20">
      <c r="T10157" s="303"/>
    </row>
    <row r="10158" spans="20:20">
      <c r="T10158" s="303"/>
    </row>
    <row r="10159" spans="20:20">
      <c r="T10159" s="303"/>
    </row>
    <row r="10160" spans="20:20">
      <c r="T10160" s="303"/>
    </row>
    <row r="10161" spans="20:20">
      <c r="T10161" s="303"/>
    </row>
    <row r="10162" spans="20:20">
      <c r="T10162" s="303"/>
    </row>
    <row r="10163" spans="20:20">
      <c r="T10163" s="303"/>
    </row>
    <row r="10164" spans="20:20">
      <c r="T10164" s="303"/>
    </row>
    <row r="10165" spans="20:20">
      <c r="T10165" s="303"/>
    </row>
    <row r="10166" spans="20:20">
      <c r="T10166" s="303"/>
    </row>
    <row r="10167" spans="20:20">
      <c r="T10167" s="303"/>
    </row>
    <row r="10168" spans="20:20">
      <c r="T10168" s="303"/>
    </row>
    <row r="10169" spans="20:20">
      <c r="T10169" s="303"/>
    </row>
    <row r="10170" spans="20:20">
      <c r="T10170" s="303"/>
    </row>
    <row r="10171" spans="20:20">
      <c r="T10171" s="303"/>
    </row>
    <row r="10172" spans="20:20">
      <c r="T10172" s="303"/>
    </row>
    <row r="10173" spans="20:20">
      <c r="T10173" s="303"/>
    </row>
    <row r="10174" spans="20:20">
      <c r="T10174" s="303"/>
    </row>
    <row r="10175" spans="20:20">
      <c r="T10175" s="303"/>
    </row>
    <row r="10176" spans="20:20">
      <c r="T10176" s="303"/>
    </row>
    <row r="10177" spans="20:20">
      <c r="T10177" s="303"/>
    </row>
    <row r="10178" spans="20:20">
      <c r="T10178" s="303"/>
    </row>
    <row r="10179" spans="20:20">
      <c r="T10179" s="303"/>
    </row>
    <row r="10180" spans="20:20">
      <c r="T10180" s="303"/>
    </row>
    <row r="10181" spans="20:20">
      <c r="T10181" s="303"/>
    </row>
    <row r="10182" spans="20:20">
      <c r="T10182" s="303"/>
    </row>
    <row r="10183" spans="20:20">
      <c r="T10183" s="303"/>
    </row>
    <row r="10184" spans="20:20">
      <c r="T10184" s="303"/>
    </row>
    <row r="10185" spans="20:20">
      <c r="T10185" s="303"/>
    </row>
    <row r="10186" spans="20:20">
      <c r="T10186" s="303"/>
    </row>
    <row r="10187" spans="20:20">
      <c r="T10187" s="303"/>
    </row>
    <row r="10188" spans="20:20">
      <c r="T10188" s="303"/>
    </row>
    <row r="10189" spans="20:20">
      <c r="T10189" s="303"/>
    </row>
    <row r="10190" spans="20:20">
      <c r="T10190" s="303"/>
    </row>
    <row r="10191" spans="20:20">
      <c r="T10191" s="303"/>
    </row>
    <row r="10192" spans="20:20">
      <c r="T10192" s="303"/>
    </row>
    <row r="10193" spans="20:20">
      <c r="T10193" s="303"/>
    </row>
    <row r="10194" spans="20:20">
      <c r="T10194" s="303"/>
    </row>
    <row r="10195" spans="20:20">
      <c r="T10195" s="303"/>
    </row>
    <row r="10196" spans="20:20">
      <c r="T10196" s="303"/>
    </row>
    <row r="10197" spans="20:20">
      <c r="T10197" s="303"/>
    </row>
    <row r="10198" spans="20:20">
      <c r="T10198" s="303"/>
    </row>
    <row r="10199" spans="20:20">
      <c r="T10199" s="303"/>
    </row>
    <row r="10200" spans="20:20">
      <c r="T10200" s="303"/>
    </row>
    <row r="10201" spans="20:20">
      <c r="T10201" s="303"/>
    </row>
    <row r="10202" spans="20:20">
      <c r="T10202" s="303"/>
    </row>
    <row r="10203" spans="20:20">
      <c r="T10203" s="303"/>
    </row>
    <row r="10204" spans="20:20">
      <c r="T10204" s="303"/>
    </row>
    <row r="10205" spans="20:20">
      <c r="T10205" s="303"/>
    </row>
    <row r="10206" spans="20:20">
      <c r="T10206" s="303"/>
    </row>
    <row r="10207" spans="20:20">
      <c r="T10207" s="303"/>
    </row>
    <row r="10208" spans="20:20">
      <c r="T10208" s="303"/>
    </row>
    <row r="10209" spans="20:20">
      <c r="T10209" s="303"/>
    </row>
    <row r="10210" spans="20:20">
      <c r="T10210" s="303"/>
    </row>
    <row r="10211" spans="20:20">
      <c r="T10211" s="303"/>
    </row>
    <row r="10212" spans="20:20">
      <c r="T10212" s="303"/>
    </row>
    <row r="10213" spans="20:20">
      <c r="T10213" s="303"/>
    </row>
    <row r="10214" spans="20:20">
      <c r="T10214" s="303"/>
    </row>
    <row r="10215" spans="20:20">
      <c r="T10215" s="303"/>
    </row>
    <row r="10216" spans="20:20">
      <c r="T10216" s="303"/>
    </row>
    <row r="10217" spans="20:20">
      <c r="T10217" s="303"/>
    </row>
    <row r="10218" spans="20:20">
      <c r="T10218" s="303"/>
    </row>
    <row r="10219" spans="20:20">
      <c r="T10219" s="303"/>
    </row>
    <row r="10220" spans="20:20">
      <c r="T10220" s="303"/>
    </row>
    <row r="10221" spans="20:20">
      <c r="T10221" s="303"/>
    </row>
    <row r="10222" spans="20:20">
      <c r="T10222" s="303"/>
    </row>
    <row r="10223" spans="20:20">
      <c r="T10223" s="303"/>
    </row>
    <row r="10224" spans="20:20">
      <c r="T10224" s="303"/>
    </row>
    <row r="10225" spans="20:20">
      <c r="T10225" s="303"/>
    </row>
    <row r="10226" spans="20:20">
      <c r="T10226" s="303"/>
    </row>
    <row r="10227" spans="20:20">
      <c r="T10227" s="303"/>
    </row>
    <row r="10228" spans="20:20">
      <c r="T10228" s="303"/>
    </row>
    <row r="10229" spans="20:20">
      <c r="T10229" s="303"/>
    </row>
    <row r="10230" spans="20:20">
      <c r="T10230" s="303"/>
    </row>
    <row r="10231" spans="20:20">
      <c r="T10231" s="303"/>
    </row>
    <row r="10232" spans="20:20">
      <c r="T10232" s="303"/>
    </row>
    <row r="10233" spans="20:20">
      <c r="T10233" s="303"/>
    </row>
    <row r="10234" spans="20:20">
      <c r="T10234" s="303"/>
    </row>
    <row r="10235" spans="20:20">
      <c r="T10235" s="303"/>
    </row>
    <row r="10236" spans="20:20">
      <c r="T10236" s="303"/>
    </row>
    <row r="10237" spans="20:20">
      <c r="T10237" s="303"/>
    </row>
    <row r="10238" spans="20:20">
      <c r="T10238" s="303"/>
    </row>
    <row r="10239" spans="20:20">
      <c r="T10239" s="303"/>
    </row>
    <row r="10240" spans="20:20">
      <c r="T10240" s="303"/>
    </row>
    <row r="10241" spans="20:20">
      <c r="T10241" s="303"/>
    </row>
    <row r="10242" spans="20:20">
      <c r="T10242" s="303"/>
    </row>
    <row r="10243" spans="20:20">
      <c r="T10243" s="303"/>
    </row>
    <row r="10244" spans="20:20">
      <c r="T10244" s="303"/>
    </row>
    <row r="10245" spans="20:20">
      <c r="T10245" s="303"/>
    </row>
    <row r="10246" spans="20:20">
      <c r="T10246" s="303"/>
    </row>
    <row r="10247" spans="20:20">
      <c r="T10247" s="303"/>
    </row>
    <row r="10248" spans="20:20">
      <c r="T10248" s="303"/>
    </row>
    <row r="10249" spans="20:20">
      <c r="T10249" s="303"/>
    </row>
    <row r="10250" spans="20:20">
      <c r="T10250" s="303"/>
    </row>
    <row r="10251" spans="20:20">
      <c r="T10251" s="303"/>
    </row>
    <row r="10252" spans="20:20">
      <c r="T10252" s="303"/>
    </row>
    <row r="10253" spans="20:20">
      <c r="T10253" s="303"/>
    </row>
    <row r="10254" spans="20:20">
      <c r="T10254" s="303"/>
    </row>
    <row r="10255" spans="20:20">
      <c r="T10255" s="303"/>
    </row>
    <row r="10256" spans="20:20">
      <c r="T10256" s="303"/>
    </row>
    <row r="10257" spans="20:20">
      <c r="T10257" s="303"/>
    </row>
    <row r="10258" spans="20:20">
      <c r="T10258" s="303"/>
    </row>
    <row r="10259" spans="20:20">
      <c r="T10259" s="303"/>
    </row>
    <row r="10260" spans="20:20">
      <c r="T10260" s="303"/>
    </row>
    <row r="10261" spans="20:20">
      <c r="T10261" s="303"/>
    </row>
    <row r="10262" spans="20:20">
      <c r="T10262" s="303"/>
    </row>
    <row r="10263" spans="20:20">
      <c r="T10263" s="303"/>
    </row>
    <row r="10264" spans="20:20">
      <c r="T10264" s="303"/>
    </row>
    <row r="10265" spans="20:20">
      <c r="T10265" s="303"/>
    </row>
    <row r="10266" spans="20:20">
      <c r="T10266" s="303"/>
    </row>
    <row r="10267" spans="20:20">
      <c r="T10267" s="303"/>
    </row>
    <row r="10268" spans="20:20">
      <c r="T10268" s="303"/>
    </row>
    <row r="10269" spans="20:20">
      <c r="T10269" s="303"/>
    </row>
    <row r="10270" spans="20:20">
      <c r="T10270" s="303"/>
    </row>
    <row r="10271" spans="20:20">
      <c r="T10271" s="303"/>
    </row>
    <row r="10272" spans="20:20">
      <c r="T10272" s="303"/>
    </row>
    <row r="10273" spans="20:20">
      <c r="T10273" s="303"/>
    </row>
    <row r="10274" spans="20:20">
      <c r="T10274" s="303"/>
    </row>
    <row r="10275" spans="20:20">
      <c r="T10275" s="303"/>
    </row>
    <row r="10276" spans="20:20">
      <c r="T10276" s="303"/>
    </row>
    <row r="10277" spans="20:20">
      <c r="T10277" s="303"/>
    </row>
    <row r="10278" spans="20:20">
      <c r="T10278" s="303"/>
    </row>
    <row r="10279" spans="20:20">
      <c r="T10279" s="303"/>
    </row>
    <row r="10280" spans="20:20">
      <c r="T10280" s="303"/>
    </row>
    <row r="10281" spans="20:20">
      <c r="T10281" s="303"/>
    </row>
    <row r="10282" spans="20:20">
      <c r="T10282" s="303"/>
    </row>
    <row r="10283" spans="20:20">
      <c r="T10283" s="303"/>
    </row>
    <row r="10284" spans="20:20">
      <c r="T10284" s="303"/>
    </row>
    <row r="10285" spans="20:20">
      <c r="T10285" s="303"/>
    </row>
    <row r="10286" spans="20:20">
      <c r="T10286" s="303"/>
    </row>
    <row r="10287" spans="20:20">
      <c r="T10287" s="303"/>
    </row>
    <row r="10288" spans="20:20">
      <c r="T10288" s="303"/>
    </row>
    <row r="10289" spans="20:20">
      <c r="T10289" s="303"/>
    </row>
    <row r="10290" spans="20:20">
      <c r="T10290" s="303"/>
    </row>
    <row r="10291" spans="20:20">
      <c r="T10291" s="303"/>
    </row>
    <row r="10292" spans="20:20">
      <c r="T10292" s="303"/>
    </row>
    <row r="10293" spans="20:20">
      <c r="T10293" s="303"/>
    </row>
    <row r="10294" spans="20:20">
      <c r="T10294" s="303"/>
    </row>
    <row r="10295" spans="20:20">
      <c r="T10295" s="303"/>
    </row>
    <row r="10296" spans="20:20">
      <c r="T10296" s="303"/>
    </row>
    <row r="10297" spans="20:20">
      <c r="T10297" s="303"/>
    </row>
    <row r="10298" spans="20:20">
      <c r="T10298" s="303"/>
    </row>
    <row r="10299" spans="20:20">
      <c r="T10299" s="303"/>
    </row>
    <row r="10300" spans="20:20">
      <c r="T10300" s="303"/>
    </row>
    <row r="10301" spans="20:20">
      <c r="T10301" s="303"/>
    </row>
    <row r="10302" spans="20:20">
      <c r="T10302" s="303"/>
    </row>
    <row r="10303" spans="20:20">
      <c r="T10303" s="303"/>
    </row>
    <row r="10304" spans="20:20">
      <c r="T10304" s="303"/>
    </row>
    <row r="10305" spans="20:20">
      <c r="T10305" s="303"/>
    </row>
    <row r="10306" spans="20:20">
      <c r="T10306" s="303"/>
    </row>
    <row r="10307" spans="20:20">
      <c r="T10307" s="303"/>
    </row>
    <row r="10308" spans="20:20">
      <c r="T10308" s="303"/>
    </row>
    <row r="10309" spans="20:20">
      <c r="T10309" s="303"/>
    </row>
    <row r="10310" spans="20:20">
      <c r="T10310" s="303"/>
    </row>
    <row r="10311" spans="20:20">
      <c r="T10311" s="303"/>
    </row>
    <row r="10312" spans="20:20">
      <c r="T10312" s="303"/>
    </row>
    <row r="10313" spans="20:20">
      <c r="T10313" s="303"/>
    </row>
    <row r="10314" spans="20:20">
      <c r="T10314" s="303"/>
    </row>
    <row r="10315" spans="20:20">
      <c r="T10315" s="303"/>
    </row>
    <row r="10316" spans="20:20">
      <c r="T10316" s="303"/>
    </row>
    <row r="10317" spans="20:20">
      <c r="T10317" s="303"/>
    </row>
    <row r="10318" spans="20:20">
      <c r="T10318" s="303"/>
    </row>
    <row r="10319" spans="20:20">
      <c r="T10319" s="303"/>
    </row>
    <row r="10320" spans="20:20">
      <c r="T10320" s="303"/>
    </row>
    <row r="10321" spans="20:20">
      <c r="T10321" s="303"/>
    </row>
    <row r="10322" spans="20:20">
      <c r="T10322" s="303"/>
    </row>
    <row r="10323" spans="20:20">
      <c r="T10323" s="303"/>
    </row>
    <row r="10324" spans="20:20">
      <c r="T10324" s="303"/>
    </row>
    <row r="10325" spans="20:20">
      <c r="T10325" s="303"/>
    </row>
    <row r="10326" spans="20:20">
      <c r="T10326" s="303"/>
    </row>
    <row r="10327" spans="20:20">
      <c r="T10327" s="303"/>
    </row>
    <row r="10328" spans="20:20">
      <c r="T10328" s="303"/>
    </row>
    <row r="10329" spans="20:20">
      <c r="T10329" s="303"/>
    </row>
    <row r="10330" spans="20:20">
      <c r="T10330" s="303"/>
    </row>
    <row r="10331" spans="20:20">
      <c r="T10331" s="303"/>
    </row>
    <row r="10332" spans="20:20">
      <c r="T10332" s="303"/>
    </row>
    <row r="10333" spans="20:20">
      <c r="T10333" s="303"/>
    </row>
    <row r="10334" spans="20:20">
      <c r="T10334" s="303"/>
    </row>
    <row r="10335" spans="20:20">
      <c r="T10335" s="303"/>
    </row>
    <row r="10336" spans="20:20">
      <c r="T10336" s="303"/>
    </row>
    <row r="10337" spans="20:20">
      <c r="T10337" s="303"/>
    </row>
    <row r="10338" spans="20:20">
      <c r="T10338" s="303"/>
    </row>
    <row r="10339" spans="20:20">
      <c r="T10339" s="303"/>
    </row>
    <row r="10340" spans="20:20">
      <c r="T10340" s="303"/>
    </row>
    <row r="10341" spans="20:20">
      <c r="T10341" s="303"/>
    </row>
    <row r="10342" spans="20:20">
      <c r="T10342" s="303"/>
    </row>
    <row r="10343" spans="20:20">
      <c r="T10343" s="303"/>
    </row>
    <row r="10344" spans="20:20">
      <c r="T10344" s="303"/>
    </row>
    <row r="10345" spans="20:20">
      <c r="T10345" s="303"/>
    </row>
    <row r="10346" spans="20:20">
      <c r="T10346" s="303"/>
    </row>
    <row r="10347" spans="20:20">
      <c r="T10347" s="303"/>
    </row>
    <row r="10348" spans="20:20">
      <c r="T10348" s="303"/>
    </row>
    <row r="10349" spans="20:20">
      <c r="T10349" s="303"/>
    </row>
    <row r="10350" spans="20:20">
      <c r="T10350" s="303"/>
    </row>
    <row r="10351" spans="20:20">
      <c r="T10351" s="303"/>
    </row>
    <row r="10352" spans="20:20">
      <c r="T10352" s="303"/>
    </row>
    <row r="10353" spans="20:20">
      <c r="T10353" s="303"/>
    </row>
    <row r="10354" spans="20:20">
      <c r="T10354" s="303"/>
    </row>
    <row r="10355" spans="20:20">
      <c r="T10355" s="303"/>
    </row>
    <row r="10356" spans="20:20">
      <c r="T10356" s="303"/>
    </row>
    <row r="10357" spans="20:20">
      <c r="T10357" s="303"/>
    </row>
    <row r="10358" spans="20:20">
      <c r="T10358" s="303"/>
    </row>
    <row r="10359" spans="20:20">
      <c r="T10359" s="303"/>
    </row>
    <row r="10360" spans="20:20">
      <c r="T10360" s="303"/>
    </row>
    <row r="10361" spans="20:20">
      <c r="T10361" s="303"/>
    </row>
    <row r="10362" spans="20:20">
      <c r="T10362" s="303"/>
    </row>
    <row r="10363" spans="20:20">
      <c r="T10363" s="303"/>
    </row>
    <row r="10364" spans="20:20">
      <c r="T10364" s="303"/>
    </row>
    <row r="10365" spans="20:20">
      <c r="T10365" s="303"/>
    </row>
    <row r="10366" spans="20:20">
      <c r="T10366" s="303"/>
    </row>
    <row r="10367" spans="20:20">
      <c r="T10367" s="303"/>
    </row>
    <row r="10368" spans="20:20">
      <c r="T10368" s="303"/>
    </row>
    <row r="10369" spans="20:20">
      <c r="T10369" s="303"/>
    </row>
    <row r="10370" spans="20:20">
      <c r="T10370" s="303"/>
    </row>
    <row r="10371" spans="20:20">
      <c r="T10371" s="303"/>
    </row>
    <row r="10372" spans="20:20">
      <c r="T10372" s="303"/>
    </row>
    <row r="10373" spans="20:20">
      <c r="T10373" s="303"/>
    </row>
    <row r="10374" spans="20:20">
      <c r="T10374" s="303"/>
    </row>
    <row r="10375" spans="20:20">
      <c r="T10375" s="303"/>
    </row>
    <row r="10376" spans="20:20">
      <c r="T10376" s="303"/>
    </row>
    <row r="10377" spans="20:20">
      <c r="T10377" s="303"/>
    </row>
    <row r="10378" spans="20:20">
      <c r="T10378" s="303"/>
    </row>
    <row r="10379" spans="20:20">
      <c r="T10379" s="303"/>
    </row>
    <row r="10380" spans="20:20">
      <c r="T10380" s="303"/>
    </row>
    <row r="10381" spans="20:20">
      <c r="T10381" s="303"/>
    </row>
    <row r="10382" spans="20:20">
      <c r="T10382" s="303"/>
    </row>
    <row r="10383" spans="20:20">
      <c r="T10383" s="303"/>
    </row>
    <row r="10384" spans="20:20">
      <c r="T10384" s="303"/>
    </row>
    <row r="10385" spans="20:20">
      <c r="T10385" s="303"/>
    </row>
    <row r="10386" spans="20:20">
      <c r="T10386" s="303"/>
    </row>
    <row r="10387" spans="20:20">
      <c r="T10387" s="303"/>
    </row>
    <row r="10388" spans="20:20">
      <c r="T10388" s="303"/>
    </row>
    <row r="10389" spans="20:20">
      <c r="T10389" s="303"/>
    </row>
    <row r="10390" spans="20:20">
      <c r="T10390" s="303"/>
    </row>
    <row r="10391" spans="20:20">
      <c r="T10391" s="303"/>
    </row>
    <row r="10392" spans="20:20">
      <c r="T10392" s="303"/>
    </row>
    <row r="10393" spans="20:20">
      <c r="T10393" s="303"/>
    </row>
    <row r="10394" spans="20:20">
      <c r="T10394" s="303"/>
    </row>
    <row r="10395" spans="20:20">
      <c r="T10395" s="303"/>
    </row>
    <row r="10396" spans="20:20">
      <c r="T10396" s="303"/>
    </row>
    <row r="10397" spans="20:20">
      <c r="T10397" s="303"/>
    </row>
    <row r="10398" spans="20:20">
      <c r="T10398" s="303"/>
    </row>
    <row r="10399" spans="20:20">
      <c r="T10399" s="303"/>
    </row>
    <row r="10400" spans="20:20">
      <c r="T10400" s="303"/>
    </row>
    <row r="10401" spans="20:20">
      <c r="T10401" s="303"/>
    </row>
    <row r="10402" spans="20:20">
      <c r="T10402" s="303"/>
    </row>
    <row r="10403" spans="20:20">
      <c r="T10403" s="303"/>
    </row>
    <row r="10404" spans="20:20">
      <c r="T10404" s="303"/>
    </row>
    <row r="10405" spans="20:20">
      <c r="T10405" s="303"/>
    </row>
    <row r="10406" spans="20:20">
      <c r="T10406" s="303"/>
    </row>
    <row r="10407" spans="20:20">
      <c r="T10407" s="303"/>
    </row>
    <row r="10408" spans="20:20">
      <c r="T10408" s="303"/>
    </row>
    <row r="10409" spans="20:20">
      <c r="T10409" s="303"/>
    </row>
    <row r="10410" spans="20:20">
      <c r="T10410" s="303"/>
    </row>
    <row r="10411" spans="20:20">
      <c r="T10411" s="303"/>
    </row>
    <row r="10412" spans="20:20">
      <c r="T10412" s="303"/>
    </row>
    <row r="10413" spans="20:20">
      <c r="T10413" s="303"/>
    </row>
    <row r="10414" spans="20:20">
      <c r="T10414" s="303"/>
    </row>
    <row r="10415" spans="20:20">
      <c r="T10415" s="303"/>
    </row>
    <row r="10416" spans="20:20">
      <c r="T10416" s="303"/>
    </row>
    <row r="10417" spans="20:20">
      <c r="T10417" s="303"/>
    </row>
    <row r="10418" spans="20:20">
      <c r="T10418" s="303"/>
    </row>
    <row r="10419" spans="20:20">
      <c r="T10419" s="303"/>
    </row>
    <row r="10420" spans="20:20">
      <c r="T10420" s="303"/>
    </row>
    <row r="10421" spans="20:20">
      <c r="T10421" s="303"/>
    </row>
    <row r="10422" spans="20:20">
      <c r="T10422" s="303"/>
    </row>
    <row r="10423" spans="20:20">
      <c r="T10423" s="303"/>
    </row>
    <row r="10424" spans="20:20">
      <c r="T10424" s="303"/>
    </row>
    <row r="10425" spans="20:20">
      <c r="T10425" s="303"/>
    </row>
    <row r="10426" spans="20:20">
      <c r="T10426" s="303"/>
    </row>
    <row r="10427" spans="20:20">
      <c r="T10427" s="303"/>
    </row>
    <row r="10428" spans="20:20">
      <c r="T10428" s="303"/>
    </row>
    <row r="10429" spans="20:20">
      <c r="T10429" s="303"/>
    </row>
    <row r="10430" spans="20:20">
      <c r="T10430" s="303"/>
    </row>
    <row r="10431" spans="20:20">
      <c r="T10431" s="303"/>
    </row>
    <row r="10432" spans="20:20">
      <c r="T10432" s="303"/>
    </row>
    <row r="10433" spans="20:20">
      <c r="T10433" s="303"/>
    </row>
    <row r="10434" spans="20:20">
      <c r="T10434" s="303"/>
    </row>
    <row r="10435" spans="20:20">
      <c r="T10435" s="303"/>
    </row>
    <row r="10436" spans="20:20">
      <c r="T10436" s="303"/>
    </row>
    <row r="10437" spans="20:20">
      <c r="T10437" s="303"/>
    </row>
    <row r="10438" spans="20:20">
      <c r="T10438" s="303"/>
    </row>
    <row r="10439" spans="20:20">
      <c r="T10439" s="303"/>
    </row>
    <row r="10440" spans="20:20">
      <c r="T10440" s="303"/>
    </row>
    <row r="10441" spans="20:20">
      <c r="T10441" s="303"/>
    </row>
    <row r="10442" spans="20:20">
      <c r="T10442" s="303"/>
    </row>
    <row r="10443" spans="20:20">
      <c r="T10443" s="303"/>
    </row>
    <row r="10444" spans="20:20">
      <c r="T10444" s="303"/>
    </row>
    <row r="10445" spans="20:20">
      <c r="T10445" s="303"/>
    </row>
    <row r="10446" spans="20:20">
      <c r="T10446" s="303"/>
    </row>
    <row r="10447" spans="20:20">
      <c r="T10447" s="303"/>
    </row>
    <row r="10448" spans="20:20">
      <c r="T10448" s="303"/>
    </row>
    <row r="10449" spans="20:20">
      <c r="T10449" s="303"/>
    </row>
    <row r="10450" spans="20:20">
      <c r="T10450" s="303"/>
    </row>
    <row r="10451" spans="20:20">
      <c r="T10451" s="303"/>
    </row>
    <row r="10452" spans="20:20">
      <c r="T10452" s="303"/>
    </row>
    <row r="10453" spans="20:20">
      <c r="T10453" s="303"/>
    </row>
    <row r="10454" spans="20:20">
      <c r="T10454" s="303"/>
    </row>
    <row r="10455" spans="20:20">
      <c r="T10455" s="303"/>
    </row>
    <row r="10456" spans="20:20">
      <c r="T10456" s="303"/>
    </row>
    <row r="10457" spans="20:20">
      <c r="T10457" s="303"/>
    </row>
    <row r="10458" spans="20:20">
      <c r="T10458" s="303"/>
    </row>
    <row r="10459" spans="20:20">
      <c r="T10459" s="303"/>
    </row>
    <row r="10460" spans="20:20">
      <c r="T10460" s="303"/>
    </row>
    <row r="10461" spans="20:20">
      <c r="T10461" s="303"/>
    </row>
    <row r="10462" spans="20:20">
      <c r="T10462" s="303"/>
    </row>
    <row r="10463" spans="20:20">
      <c r="T10463" s="303"/>
    </row>
    <row r="10464" spans="20:20">
      <c r="T10464" s="303"/>
    </row>
    <row r="10465" spans="20:20">
      <c r="T10465" s="303"/>
    </row>
    <row r="10466" spans="20:20">
      <c r="T10466" s="303"/>
    </row>
    <row r="10467" spans="20:20">
      <c r="T10467" s="303"/>
    </row>
    <row r="10468" spans="20:20">
      <c r="T10468" s="303"/>
    </row>
    <row r="10469" spans="20:20">
      <c r="T10469" s="303"/>
    </row>
    <row r="10470" spans="20:20">
      <c r="T10470" s="303"/>
    </row>
    <row r="10471" spans="20:20">
      <c r="T10471" s="303"/>
    </row>
    <row r="10472" spans="20:20">
      <c r="T10472" s="303"/>
    </row>
    <row r="10473" spans="20:20">
      <c r="T10473" s="303"/>
    </row>
    <row r="10474" spans="20:20">
      <c r="T10474" s="303"/>
    </row>
    <row r="10475" spans="20:20">
      <c r="T10475" s="303"/>
    </row>
    <row r="10476" spans="20:20">
      <c r="T10476" s="303"/>
    </row>
    <row r="10477" spans="20:20">
      <c r="T10477" s="303"/>
    </row>
    <row r="10478" spans="20:20">
      <c r="T10478" s="303"/>
    </row>
    <row r="10479" spans="20:20">
      <c r="T10479" s="303"/>
    </row>
    <row r="10480" spans="20:20">
      <c r="T10480" s="303"/>
    </row>
    <row r="10481" spans="20:20">
      <c r="T10481" s="303"/>
    </row>
    <row r="10482" spans="20:20">
      <c r="T10482" s="303"/>
    </row>
    <row r="10483" spans="20:20">
      <c r="T10483" s="303"/>
    </row>
    <row r="10484" spans="20:20">
      <c r="T10484" s="303"/>
    </row>
    <row r="10485" spans="20:20">
      <c r="T10485" s="303"/>
    </row>
    <row r="10486" spans="20:20">
      <c r="T10486" s="303"/>
    </row>
    <row r="10487" spans="20:20">
      <c r="T10487" s="303"/>
    </row>
    <row r="10488" spans="20:20">
      <c r="T10488" s="303"/>
    </row>
    <row r="10489" spans="20:20">
      <c r="T10489" s="303"/>
    </row>
    <row r="10490" spans="20:20">
      <c r="T10490" s="303"/>
    </row>
    <row r="10491" spans="20:20">
      <c r="T10491" s="303"/>
    </row>
    <row r="10492" spans="20:20">
      <c r="T10492" s="303"/>
    </row>
    <row r="10493" spans="20:20">
      <c r="T10493" s="303"/>
    </row>
    <row r="10494" spans="20:20">
      <c r="T10494" s="303"/>
    </row>
    <row r="10495" spans="20:20">
      <c r="T10495" s="303"/>
    </row>
    <row r="10496" spans="20:20">
      <c r="T10496" s="303"/>
    </row>
    <row r="10497" spans="20:20">
      <c r="T10497" s="303"/>
    </row>
    <row r="10498" spans="20:20">
      <c r="T10498" s="303"/>
    </row>
    <row r="10499" spans="20:20">
      <c r="T10499" s="303"/>
    </row>
    <row r="10500" spans="20:20">
      <c r="T10500" s="303"/>
    </row>
    <row r="10501" spans="20:20">
      <c r="T10501" s="303"/>
    </row>
    <row r="10502" spans="20:20">
      <c r="T10502" s="303"/>
    </row>
    <row r="10503" spans="20:20">
      <c r="T10503" s="303"/>
    </row>
    <row r="10504" spans="20:20">
      <c r="T10504" s="303"/>
    </row>
    <row r="10505" spans="20:20">
      <c r="T10505" s="303"/>
    </row>
    <row r="10506" spans="20:20">
      <c r="T10506" s="303"/>
    </row>
    <row r="10507" spans="20:20">
      <c r="T10507" s="303"/>
    </row>
    <row r="10508" spans="20:20">
      <c r="T10508" s="303"/>
    </row>
    <row r="10509" spans="20:20">
      <c r="T10509" s="303"/>
    </row>
    <row r="10510" spans="20:20">
      <c r="T10510" s="303"/>
    </row>
    <row r="10511" spans="20:20">
      <c r="T10511" s="303"/>
    </row>
    <row r="10512" spans="20:20">
      <c r="T10512" s="303"/>
    </row>
    <row r="10513" spans="20:20">
      <c r="T10513" s="303"/>
    </row>
    <row r="10514" spans="20:20">
      <c r="T10514" s="303"/>
    </row>
    <row r="10515" spans="20:20">
      <c r="T10515" s="303"/>
    </row>
    <row r="10516" spans="20:20">
      <c r="T10516" s="303"/>
    </row>
    <row r="10517" spans="20:20">
      <c r="T10517" s="303"/>
    </row>
    <row r="10518" spans="20:20">
      <c r="T10518" s="303"/>
    </row>
    <row r="10519" spans="20:20">
      <c r="T10519" s="303"/>
    </row>
    <row r="10520" spans="20:20">
      <c r="T10520" s="303"/>
    </row>
    <row r="10521" spans="20:20">
      <c r="T10521" s="303"/>
    </row>
    <row r="10522" spans="20:20">
      <c r="T10522" s="303"/>
    </row>
    <row r="10523" spans="20:20">
      <c r="T10523" s="303"/>
    </row>
    <row r="10524" spans="20:20">
      <c r="T10524" s="303"/>
    </row>
    <row r="10525" spans="20:20">
      <c r="T10525" s="303"/>
    </row>
    <row r="10526" spans="20:20">
      <c r="T10526" s="303"/>
    </row>
    <row r="10527" spans="20:20">
      <c r="T10527" s="303"/>
    </row>
    <row r="10528" spans="20:20">
      <c r="T10528" s="303"/>
    </row>
    <row r="10529" spans="20:20">
      <c r="T10529" s="303"/>
    </row>
    <row r="10530" spans="20:20">
      <c r="T10530" s="303"/>
    </row>
    <row r="10531" spans="20:20">
      <c r="T10531" s="303"/>
    </row>
    <row r="10532" spans="20:20">
      <c r="T10532" s="303"/>
    </row>
    <row r="10533" spans="20:20">
      <c r="T10533" s="303"/>
    </row>
    <row r="10534" spans="20:20">
      <c r="T10534" s="303"/>
    </row>
    <row r="10535" spans="20:20">
      <c r="T10535" s="303"/>
    </row>
    <row r="10536" spans="20:20">
      <c r="T10536" s="303"/>
    </row>
    <row r="10537" spans="20:20">
      <c r="T10537" s="303"/>
    </row>
    <row r="10538" spans="20:20">
      <c r="T10538" s="303"/>
    </row>
    <row r="10539" spans="20:20">
      <c r="T10539" s="303"/>
    </row>
    <row r="10540" spans="20:20">
      <c r="T10540" s="303"/>
    </row>
    <row r="10541" spans="20:20">
      <c r="T10541" s="303"/>
    </row>
    <row r="10542" spans="20:20">
      <c r="T10542" s="303"/>
    </row>
    <row r="10543" spans="20:20">
      <c r="T10543" s="303"/>
    </row>
    <row r="10544" spans="20:20">
      <c r="T10544" s="303"/>
    </row>
    <row r="10545" spans="20:20">
      <c r="T10545" s="303"/>
    </row>
    <row r="10546" spans="20:20">
      <c r="T10546" s="303"/>
    </row>
    <row r="10547" spans="20:20">
      <c r="T10547" s="303"/>
    </row>
    <row r="10548" spans="20:20">
      <c r="T10548" s="303"/>
    </row>
    <row r="10549" spans="20:20">
      <c r="T10549" s="303"/>
    </row>
    <row r="10550" spans="20:20">
      <c r="T10550" s="303"/>
    </row>
    <row r="10551" spans="20:20">
      <c r="T10551" s="303"/>
    </row>
    <row r="10552" spans="20:20">
      <c r="T10552" s="303"/>
    </row>
    <row r="10553" spans="20:20">
      <c r="T10553" s="303"/>
    </row>
    <row r="10554" spans="20:20">
      <c r="T10554" s="303"/>
    </row>
    <row r="10555" spans="20:20">
      <c r="T10555" s="303"/>
    </row>
    <row r="10556" spans="20:20">
      <c r="T10556" s="303"/>
    </row>
    <row r="10557" spans="20:20">
      <c r="T10557" s="303"/>
    </row>
    <row r="10558" spans="20:20">
      <c r="T10558" s="303"/>
    </row>
    <row r="10559" spans="20:20">
      <c r="T10559" s="303"/>
    </row>
    <row r="10560" spans="20:20">
      <c r="T10560" s="303"/>
    </row>
    <row r="10561" spans="20:20">
      <c r="T10561" s="303"/>
    </row>
    <row r="10562" spans="20:20">
      <c r="T10562" s="303"/>
    </row>
    <row r="10563" spans="20:20">
      <c r="T10563" s="303"/>
    </row>
    <row r="10564" spans="20:20">
      <c r="T10564" s="303"/>
    </row>
    <row r="10565" spans="20:20">
      <c r="T10565" s="303"/>
    </row>
    <row r="10566" spans="20:20">
      <c r="T10566" s="303"/>
    </row>
    <row r="10567" spans="20:20">
      <c r="T10567" s="303"/>
    </row>
    <row r="10568" spans="20:20">
      <c r="T10568" s="303"/>
    </row>
    <row r="10569" spans="20:20">
      <c r="T10569" s="303"/>
    </row>
    <row r="10570" spans="20:20">
      <c r="T10570" s="303"/>
    </row>
    <row r="10571" spans="20:20">
      <c r="T10571" s="303"/>
    </row>
    <row r="10572" spans="20:20">
      <c r="T10572" s="303"/>
    </row>
    <row r="10573" spans="20:20">
      <c r="T10573" s="303"/>
    </row>
    <row r="10574" spans="20:20">
      <c r="T10574" s="303"/>
    </row>
    <row r="10575" spans="20:20">
      <c r="T10575" s="303"/>
    </row>
    <row r="10576" spans="20:20">
      <c r="T10576" s="303"/>
    </row>
    <row r="10577" spans="20:20">
      <c r="T10577" s="303"/>
    </row>
    <row r="10578" spans="20:20">
      <c r="T10578" s="303"/>
    </row>
    <row r="10579" spans="20:20">
      <c r="T10579" s="303"/>
    </row>
    <row r="10580" spans="20:20">
      <c r="T10580" s="303"/>
    </row>
    <row r="10581" spans="20:20">
      <c r="T10581" s="303"/>
    </row>
    <row r="10582" spans="20:20">
      <c r="T10582" s="303"/>
    </row>
    <row r="10583" spans="20:20">
      <c r="T10583" s="303"/>
    </row>
    <row r="10584" spans="20:20">
      <c r="T10584" s="303"/>
    </row>
    <row r="10585" spans="20:20">
      <c r="T10585" s="303"/>
    </row>
    <row r="10586" spans="20:20">
      <c r="T10586" s="303"/>
    </row>
    <row r="10587" spans="20:20">
      <c r="T10587" s="303"/>
    </row>
    <row r="10588" spans="20:20">
      <c r="T10588" s="303"/>
    </row>
    <row r="10589" spans="20:20">
      <c r="T10589" s="303"/>
    </row>
    <row r="10590" spans="20:20">
      <c r="T10590" s="303"/>
    </row>
    <row r="10591" spans="20:20">
      <c r="T10591" s="303"/>
    </row>
    <row r="10592" spans="20:20">
      <c r="T10592" s="303"/>
    </row>
    <row r="10593" spans="20:20">
      <c r="T10593" s="303"/>
    </row>
    <row r="10594" spans="20:20">
      <c r="T10594" s="303"/>
    </row>
    <row r="10595" spans="20:20">
      <c r="T10595" s="303"/>
    </row>
    <row r="10596" spans="20:20">
      <c r="T10596" s="303"/>
    </row>
    <row r="10597" spans="20:20">
      <c r="T10597" s="303"/>
    </row>
    <row r="10598" spans="20:20">
      <c r="T10598" s="303"/>
    </row>
    <row r="10599" spans="20:20">
      <c r="T10599" s="303"/>
    </row>
    <row r="10600" spans="20:20">
      <c r="T10600" s="303"/>
    </row>
    <row r="10601" spans="20:20">
      <c r="T10601" s="303"/>
    </row>
    <row r="10602" spans="20:20">
      <c r="T10602" s="303"/>
    </row>
    <row r="10603" spans="20:20">
      <c r="T10603" s="303"/>
    </row>
    <row r="10604" spans="20:20">
      <c r="T10604" s="303"/>
    </row>
    <row r="10605" spans="20:20">
      <c r="T10605" s="303"/>
    </row>
    <row r="10606" spans="20:20">
      <c r="T10606" s="303"/>
    </row>
    <row r="10607" spans="20:20">
      <c r="T10607" s="303"/>
    </row>
    <row r="10608" spans="20:20">
      <c r="T10608" s="303"/>
    </row>
    <row r="10609" spans="20:20">
      <c r="T10609" s="303"/>
    </row>
    <row r="10610" spans="20:20">
      <c r="T10610" s="303"/>
    </row>
    <row r="10611" spans="20:20">
      <c r="T10611" s="303"/>
    </row>
    <row r="10612" spans="20:20">
      <c r="T10612" s="303"/>
    </row>
    <row r="10613" spans="20:20">
      <c r="T10613" s="303"/>
    </row>
    <row r="10614" spans="20:20">
      <c r="T10614" s="303"/>
    </row>
    <row r="10615" spans="20:20">
      <c r="T10615" s="303"/>
    </row>
    <row r="10616" spans="20:20">
      <c r="T10616" s="303"/>
    </row>
    <row r="10617" spans="20:20">
      <c r="T10617" s="303"/>
    </row>
    <row r="10618" spans="20:20">
      <c r="T10618" s="303"/>
    </row>
    <row r="10619" spans="20:20">
      <c r="T10619" s="303"/>
    </row>
    <row r="10620" spans="20:20">
      <c r="T10620" s="303"/>
    </row>
    <row r="10621" spans="20:20">
      <c r="T10621" s="303"/>
    </row>
    <row r="10622" spans="20:20">
      <c r="T10622" s="303"/>
    </row>
    <row r="10623" spans="20:20">
      <c r="T10623" s="303"/>
    </row>
    <row r="10624" spans="20:20">
      <c r="T10624" s="303"/>
    </row>
    <row r="10625" spans="20:20">
      <c r="T10625" s="303"/>
    </row>
    <row r="10626" spans="20:20">
      <c r="T10626" s="303"/>
    </row>
    <row r="10627" spans="20:20">
      <c r="T10627" s="303"/>
    </row>
    <row r="10628" spans="20:20">
      <c r="T10628" s="303"/>
    </row>
    <row r="10629" spans="20:20">
      <c r="T10629" s="303"/>
    </row>
    <row r="10630" spans="20:20">
      <c r="T10630" s="303"/>
    </row>
    <row r="10631" spans="20:20">
      <c r="T10631" s="303"/>
    </row>
    <row r="10632" spans="20:20">
      <c r="T10632" s="303"/>
    </row>
    <row r="10633" spans="20:20">
      <c r="T10633" s="303"/>
    </row>
    <row r="10634" spans="20:20">
      <c r="T10634" s="303"/>
    </row>
    <row r="10635" spans="20:20">
      <c r="T10635" s="303"/>
    </row>
    <row r="10636" spans="20:20">
      <c r="T10636" s="303"/>
    </row>
    <row r="10637" spans="20:20">
      <c r="T10637" s="303"/>
    </row>
    <row r="10638" spans="20:20">
      <c r="T10638" s="303"/>
    </row>
    <row r="10639" spans="20:20">
      <c r="T10639" s="303"/>
    </row>
    <row r="10640" spans="20:20">
      <c r="T10640" s="303"/>
    </row>
    <row r="10641" spans="20:20">
      <c r="T10641" s="303"/>
    </row>
    <row r="10642" spans="20:20">
      <c r="T10642" s="303"/>
    </row>
    <row r="10643" spans="20:20">
      <c r="T10643" s="303"/>
    </row>
    <row r="10644" spans="20:20">
      <c r="T10644" s="303"/>
    </row>
    <row r="10645" spans="20:20">
      <c r="T10645" s="303"/>
    </row>
    <row r="10646" spans="20:20">
      <c r="T10646" s="303"/>
    </row>
    <row r="10647" spans="20:20">
      <c r="T10647" s="303"/>
    </row>
    <row r="10648" spans="20:20">
      <c r="T10648" s="303"/>
    </row>
    <row r="10649" spans="20:20">
      <c r="T10649" s="303"/>
    </row>
    <row r="10650" spans="20:20">
      <c r="T10650" s="303"/>
    </row>
    <row r="10651" spans="20:20">
      <c r="T10651" s="303"/>
    </row>
    <row r="10652" spans="20:20">
      <c r="T10652" s="303"/>
    </row>
    <row r="10653" spans="20:20">
      <c r="T10653" s="303"/>
    </row>
    <row r="10654" spans="20:20">
      <c r="T10654" s="303"/>
    </row>
    <row r="10655" spans="20:20">
      <c r="T10655" s="303"/>
    </row>
    <row r="10656" spans="20:20">
      <c r="T10656" s="303"/>
    </row>
    <row r="10657" spans="20:20">
      <c r="T10657" s="303"/>
    </row>
    <row r="10658" spans="20:20">
      <c r="T10658" s="303"/>
    </row>
    <row r="10659" spans="20:20">
      <c r="T10659" s="303"/>
    </row>
    <row r="10660" spans="20:20">
      <c r="T10660" s="303"/>
    </row>
    <row r="10661" spans="20:20">
      <c r="T10661" s="303"/>
    </row>
    <row r="10662" spans="20:20">
      <c r="T10662" s="303"/>
    </row>
    <row r="10663" spans="20:20">
      <c r="T10663" s="303"/>
    </row>
    <row r="10664" spans="20:20">
      <c r="T10664" s="303"/>
    </row>
    <row r="10665" spans="20:20">
      <c r="T10665" s="303"/>
    </row>
    <row r="10666" spans="20:20">
      <c r="T10666" s="303"/>
    </row>
    <row r="10667" spans="20:20">
      <c r="T10667" s="303"/>
    </row>
    <row r="10668" spans="20:20">
      <c r="T10668" s="303"/>
    </row>
    <row r="10669" spans="20:20">
      <c r="T10669" s="303"/>
    </row>
    <row r="10670" spans="20:20">
      <c r="T10670" s="303"/>
    </row>
    <row r="10671" spans="20:20">
      <c r="T10671" s="303"/>
    </row>
    <row r="10672" spans="20:20">
      <c r="T10672" s="303"/>
    </row>
    <row r="10673" spans="20:20">
      <c r="T10673" s="303"/>
    </row>
    <row r="10674" spans="20:20">
      <c r="T10674" s="303"/>
    </row>
    <row r="10675" spans="20:20">
      <c r="T10675" s="303"/>
    </row>
    <row r="10676" spans="20:20">
      <c r="T10676" s="303"/>
    </row>
    <row r="10677" spans="20:20">
      <c r="T10677" s="303"/>
    </row>
    <row r="10678" spans="20:20">
      <c r="T10678" s="303"/>
    </row>
    <row r="10679" spans="20:20">
      <c r="T10679" s="303"/>
    </row>
    <row r="10680" spans="20:20">
      <c r="T10680" s="303"/>
    </row>
    <row r="10681" spans="20:20">
      <c r="T10681" s="303"/>
    </row>
    <row r="10682" spans="20:20">
      <c r="T10682" s="303"/>
    </row>
    <row r="10683" spans="20:20">
      <c r="T10683" s="303"/>
    </row>
    <row r="10684" spans="20:20">
      <c r="T10684" s="303"/>
    </row>
    <row r="10685" spans="20:20">
      <c r="T10685" s="303"/>
    </row>
    <row r="10686" spans="20:20">
      <c r="T10686" s="303"/>
    </row>
    <row r="10687" spans="20:20">
      <c r="T10687" s="303"/>
    </row>
    <row r="10688" spans="20:20">
      <c r="T10688" s="303"/>
    </row>
    <row r="10689" spans="20:20">
      <c r="T10689" s="303"/>
    </row>
    <row r="10690" spans="20:20">
      <c r="T10690" s="303"/>
    </row>
    <row r="10691" spans="20:20">
      <c r="T10691" s="303"/>
    </row>
    <row r="10692" spans="20:20">
      <c r="T10692" s="303"/>
    </row>
    <row r="10693" spans="20:20">
      <c r="T10693" s="303"/>
    </row>
    <row r="10694" spans="20:20">
      <c r="T10694" s="303"/>
    </row>
    <row r="10695" spans="20:20">
      <c r="T10695" s="303"/>
    </row>
    <row r="10696" spans="20:20">
      <c r="T10696" s="303"/>
    </row>
    <row r="10697" spans="20:20">
      <c r="T10697" s="303"/>
    </row>
    <row r="10698" spans="20:20">
      <c r="T10698" s="303"/>
    </row>
    <row r="10699" spans="20:20">
      <c r="T10699" s="303"/>
    </row>
    <row r="10700" spans="20:20">
      <c r="T10700" s="303"/>
    </row>
    <row r="10701" spans="20:20">
      <c r="T10701" s="303"/>
    </row>
    <row r="10702" spans="20:20">
      <c r="T10702" s="303"/>
    </row>
    <row r="10703" spans="20:20">
      <c r="T10703" s="303"/>
    </row>
    <row r="10704" spans="20:20">
      <c r="T10704" s="303"/>
    </row>
    <row r="10705" spans="20:20">
      <c r="T10705" s="303"/>
    </row>
    <row r="10706" spans="20:20">
      <c r="T10706" s="303"/>
    </row>
    <row r="10707" spans="20:20">
      <c r="T10707" s="303"/>
    </row>
    <row r="10708" spans="20:20">
      <c r="T10708" s="303"/>
    </row>
    <row r="10709" spans="20:20">
      <c r="T10709" s="303"/>
    </row>
    <row r="10710" spans="20:20">
      <c r="T10710" s="303"/>
    </row>
    <row r="10711" spans="20:20">
      <c r="T10711" s="303"/>
    </row>
    <row r="10712" spans="20:20">
      <c r="T10712" s="303"/>
    </row>
    <row r="10713" spans="20:20">
      <c r="T10713" s="303"/>
    </row>
    <row r="10714" spans="20:20">
      <c r="T10714" s="303"/>
    </row>
    <row r="10715" spans="20:20">
      <c r="T10715" s="303"/>
    </row>
    <row r="10716" spans="20:20">
      <c r="T10716" s="303"/>
    </row>
    <row r="10717" spans="20:20">
      <c r="T10717" s="303"/>
    </row>
    <row r="10718" spans="20:20">
      <c r="T10718" s="303"/>
    </row>
    <row r="10719" spans="20:20">
      <c r="T10719" s="303"/>
    </row>
    <row r="10720" spans="20:20">
      <c r="T10720" s="303"/>
    </row>
    <row r="10721" spans="20:20">
      <c r="T10721" s="303"/>
    </row>
    <row r="10722" spans="20:20">
      <c r="T10722" s="303"/>
    </row>
    <row r="10723" spans="20:20">
      <c r="T10723" s="303"/>
    </row>
    <row r="10724" spans="20:20">
      <c r="T10724" s="303"/>
    </row>
    <row r="10725" spans="20:20">
      <c r="T10725" s="303"/>
    </row>
    <row r="10726" spans="20:20">
      <c r="T10726" s="303"/>
    </row>
    <row r="10727" spans="20:20">
      <c r="T10727" s="303"/>
    </row>
    <row r="10728" spans="20:20">
      <c r="T10728" s="303"/>
    </row>
    <row r="10729" spans="20:20">
      <c r="T10729" s="303"/>
    </row>
    <row r="10730" spans="20:20">
      <c r="T10730" s="303"/>
    </row>
    <row r="10731" spans="20:20">
      <c r="T10731" s="303"/>
    </row>
    <row r="10732" spans="20:20">
      <c r="T10732" s="303"/>
    </row>
    <row r="10733" spans="20:20">
      <c r="T10733" s="303"/>
    </row>
    <row r="10734" spans="20:20">
      <c r="T10734" s="303"/>
    </row>
    <row r="10735" spans="20:20">
      <c r="T10735" s="303"/>
    </row>
    <row r="10736" spans="20:20">
      <c r="T10736" s="303"/>
    </row>
    <row r="10737" spans="20:20">
      <c r="T10737" s="303"/>
    </row>
    <row r="10738" spans="20:20">
      <c r="T10738" s="303"/>
    </row>
    <row r="10739" spans="20:20">
      <c r="T10739" s="303"/>
    </row>
    <row r="10740" spans="20:20">
      <c r="T10740" s="303"/>
    </row>
    <row r="10741" spans="20:20">
      <c r="T10741" s="303"/>
    </row>
    <row r="10742" spans="20:20">
      <c r="T10742" s="303"/>
    </row>
    <row r="10743" spans="20:20">
      <c r="T10743" s="303"/>
    </row>
    <row r="10744" spans="20:20">
      <c r="T10744" s="303"/>
    </row>
    <row r="10745" spans="20:20">
      <c r="T10745" s="303"/>
    </row>
    <row r="10746" spans="20:20">
      <c r="T10746" s="303"/>
    </row>
    <row r="10747" spans="20:20">
      <c r="T10747" s="303"/>
    </row>
    <row r="10748" spans="20:20">
      <c r="T10748" s="303"/>
    </row>
    <row r="10749" spans="20:20">
      <c r="T10749" s="303"/>
    </row>
    <row r="10750" spans="20:20">
      <c r="T10750" s="303"/>
    </row>
    <row r="10751" spans="20:20">
      <c r="T10751" s="303"/>
    </row>
    <row r="10752" spans="20:20">
      <c r="T10752" s="303"/>
    </row>
    <row r="10753" spans="20:20">
      <c r="T10753" s="303"/>
    </row>
    <row r="10754" spans="20:20">
      <c r="T10754" s="303"/>
    </row>
    <row r="10755" spans="20:20">
      <c r="T10755" s="303"/>
    </row>
    <row r="10756" spans="20:20">
      <c r="T10756" s="303"/>
    </row>
    <row r="10757" spans="20:20">
      <c r="T10757" s="303"/>
    </row>
    <row r="10758" spans="20:20">
      <c r="T10758" s="303"/>
    </row>
    <row r="10759" spans="20:20">
      <c r="T10759" s="303"/>
    </row>
    <row r="10760" spans="20:20">
      <c r="T10760" s="303"/>
    </row>
    <row r="10761" spans="20:20">
      <c r="T10761" s="303"/>
    </row>
    <row r="10762" spans="20:20">
      <c r="T10762" s="303"/>
    </row>
    <row r="10763" spans="20:20">
      <c r="T10763" s="303"/>
    </row>
    <row r="10764" spans="20:20">
      <c r="T10764" s="303"/>
    </row>
    <row r="10765" spans="20:20">
      <c r="T10765" s="303"/>
    </row>
    <row r="10766" spans="20:20">
      <c r="T10766" s="303"/>
    </row>
    <row r="10767" spans="20:20">
      <c r="T10767" s="303"/>
    </row>
    <row r="10768" spans="20:20">
      <c r="T10768" s="303"/>
    </row>
    <row r="10769" spans="20:20">
      <c r="T10769" s="303"/>
    </row>
    <row r="10770" spans="20:20">
      <c r="T10770" s="303"/>
    </row>
    <row r="10771" spans="20:20">
      <c r="T10771" s="303"/>
    </row>
    <row r="10772" spans="20:20">
      <c r="T10772" s="303"/>
    </row>
    <row r="10773" spans="20:20">
      <c r="T10773" s="303"/>
    </row>
    <row r="10774" spans="20:20">
      <c r="T10774" s="303"/>
    </row>
    <row r="10775" spans="20:20">
      <c r="T10775" s="303"/>
    </row>
    <row r="10776" spans="20:20">
      <c r="T10776" s="303"/>
    </row>
    <row r="10777" spans="20:20">
      <c r="T10777" s="303"/>
    </row>
    <row r="10778" spans="20:20">
      <c r="T10778" s="303"/>
    </row>
    <row r="10779" spans="20:20">
      <c r="T10779" s="303"/>
    </row>
    <row r="10780" spans="20:20">
      <c r="T10780" s="303"/>
    </row>
    <row r="10781" spans="20:20">
      <c r="T10781" s="303"/>
    </row>
    <row r="10782" spans="20:20">
      <c r="T10782" s="303"/>
    </row>
    <row r="10783" spans="20:20">
      <c r="T10783" s="303"/>
    </row>
    <row r="10784" spans="20:20">
      <c r="T10784" s="303"/>
    </row>
    <row r="10785" spans="20:20">
      <c r="T10785" s="303"/>
    </row>
    <row r="10786" spans="20:20">
      <c r="T10786" s="303"/>
    </row>
    <row r="10787" spans="20:20">
      <c r="T10787" s="303"/>
    </row>
    <row r="10788" spans="20:20">
      <c r="T10788" s="303"/>
    </row>
    <row r="10789" spans="20:20">
      <c r="T10789" s="303"/>
    </row>
    <row r="10790" spans="20:20">
      <c r="T10790" s="303"/>
    </row>
    <row r="10791" spans="20:20">
      <c r="T10791" s="303"/>
    </row>
    <row r="10792" spans="20:20">
      <c r="T10792" s="303"/>
    </row>
    <row r="10793" spans="20:20">
      <c r="T10793" s="303"/>
    </row>
    <row r="10794" spans="20:20">
      <c r="T10794" s="303"/>
    </row>
    <row r="10795" spans="20:20">
      <c r="T10795" s="303"/>
    </row>
    <row r="10796" spans="20:20">
      <c r="T10796" s="303"/>
    </row>
    <row r="10797" spans="20:20">
      <c r="T10797" s="303"/>
    </row>
    <row r="10798" spans="20:20">
      <c r="T10798" s="303"/>
    </row>
    <row r="10799" spans="20:20">
      <c r="T10799" s="303"/>
    </row>
    <row r="10800" spans="20:20">
      <c r="T10800" s="303"/>
    </row>
    <row r="10801" spans="20:20">
      <c r="T10801" s="303"/>
    </row>
    <row r="10802" spans="20:20">
      <c r="T10802" s="303"/>
    </row>
    <row r="10803" spans="20:20">
      <c r="T10803" s="303"/>
    </row>
    <row r="10804" spans="20:20">
      <c r="T10804" s="303"/>
    </row>
    <row r="10805" spans="20:20">
      <c r="T10805" s="303"/>
    </row>
    <row r="10806" spans="20:20">
      <c r="T10806" s="303"/>
    </row>
    <row r="10807" spans="20:20">
      <c r="T10807" s="303"/>
    </row>
    <row r="10808" spans="20:20">
      <c r="T10808" s="303"/>
    </row>
    <row r="10809" spans="20:20">
      <c r="T10809" s="303"/>
    </row>
    <row r="10810" spans="20:20">
      <c r="T10810" s="303"/>
    </row>
    <row r="10811" spans="20:20">
      <c r="T10811" s="303"/>
    </row>
    <row r="10812" spans="20:20">
      <c r="T10812" s="303"/>
    </row>
    <row r="10813" spans="20:20">
      <c r="T10813" s="303"/>
    </row>
    <row r="10814" spans="20:20">
      <c r="T10814" s="303"/>
    </row>
    <row r="10815" spans="20:20">
      <c r="T10815" s="303"/>
    </row>
    <row r="10816" spans="20:20">
      <c r="T10816" s="303"/>
    </row>
    <row r="10817" spans="20:20">
      <c r="T10817" s="303"/>
    </row>
    <row r="10818" spans="20:20">
      <c r="T10818" s="303"/>
    </row>
    <row r="10819" spans="20:20">
      <c r="T10819" s="303"/>
    </row>
    <row r="10820" spans="20:20">
      <c r="T10820" s="303"/>
    </row>
    <row r="10821" spans="20:20">
      <c r="T10821" s="303"/>
    </row>
    <row r="10822" spans="20:20">
      <c r="T10822" s="303"/>
    </row>
    <row r="10823" spans="20:20">
      <c r="T10823" s="303"/>
    </row>
    <row r="10824" spans="20:20">
      <c r="T10824" s="303"/>
    </row>
    <row r="10825" spans="20:20">
      <c r="T10825" s="303"/>
    </row>
    <row r="10826" spans="20:20">
      <c r="T10826" s="303"/>
    </row>
    <row r="10827" spans="20:20">
      <c r="T10827" s="303"/>
    </row>
    <row r="10828" spans="20:20">
      <c r="T10828" s="303"/>
    </row>
    <row r="10829" spans="20:20">
      <c r="T10829" s="303"/>
    </row>
    <row r="10830" spans="20:20">
      <c r="T10830" s="303"/>
    </row>
    <row r="10831" spans="20:20">
      <c r="T10831" s="303"/>
    </row>
    <row r="10832" spans="20:20">
      <c r="T10832" s="303"/>
    </row>
    <row r="10833" spans="20:20">
      <c r="T10833" s="303"/>
    </row>
    <row r="10834" spans="20:20">
      <c r="T10834" s="303"/>
    </row>
    <row r="10835" spans="20:20">
      <c r="T10835" s="303"/>
    </row>
    <row r="10836" spans="20:20">
      <c r="T10836" s="303"/>
    </row>
    <row r="10837" spans="20:20">
      <c r="T10837" s="303"/>
    </row>
    <row r="10838" spans="20:20">
      <c r="T10838" s="303"/>
    </row>
    <row r="10839" spans="20:20">
      <c r="T10839" s="303"/>
    </row>
    <row r="10840" spans="20:20">
      <c r="T10840" s="303"/>
    </row>
    <row r="10841" spans="20:20">
      <c r="T10841" s="303"/>
    </row>
    <row r="10842" spans="20:20">
      <c r="T10842" s="303"/>
    </row>
    <row r="10843" spans="20:20">
      <c r="T10843" s="303"/>
    </row>
    <row r="10844" spans="20:20">
      <c r="T10844" s="303"/>
    </row>
    <row r="10845" spans="20:20">
      <c r="T10845" s="303"/>
    </row>
    <row r="10846" spans="20:20">
      <c r="T10846" s="303"/>
    </row>
    <row r="10847" spans="20:20">
      <c r="T10847" s="303"/>
    </row>
    <row r="10848" spans="20:20">
      <c r="T10848" s="303"/>
    </row>
    <row r="10849" spans="20:20">
      <c r="T10849" s="303"/>
    </row>
    <row r="10850" spans="20:20">
      <c r="T10850" s="303"/>
    </row>
    <row r="10851" spans="20:20">
      <c r="T10851" s="303"/>
    </row>
    <row r="10852" spans="20:20">
      <c r="T10852" s="303"/>
    </row>
    <row r="10853" spans="20:20">
      <c r="T10853" s="303"/>
    </row>
    <row r="10854" spans="20:20">
      <c r="T10854" s="303"/>
    </row>
    <row r="10855" spans="20:20">
      <c r="T10855" s="303"/>
    </row>
    <row r="10856" spans="20:20">
      <c r="T10856" s="303"/>
    </row>
    <row r="10857" spans="20:20">
      <c r="T10857" s="303"/>
    </row>
    <row r="10858" spans="20:20">
      <c r="T10858" s="303"/>
    </row>
    <row r="10859" spans="20:20">
      <c r="T10859" s="303"/>
    </row>
    <row r="10860" spans="20:20">
      <c r="T10860" s="303"/>
    </row>
    <row r="10861" spans="20:20">
      <c r="T10861" s="303"/>
    </row>
    <row r="10862" spans="20:20">
      <c r="T10862" s="303"/>
    </row>
    <row r="10863" spans="20:20">
      <c r="T10863" s="303"/>
    </row>
    <row r="10864" spans="20:20">
      <c r="T10864" s="303"/>
    </row>
    <row r="10865" spans="20:20">
      <c r="T10865" s="303"/>
    </row>
    <row r="10866" spans="20:20">
      <c r="T10866" s="303"/>
    </row>
    <row r="10867" spans="20:20">
      <c r="T10867" s="303"/>
    </row>
    <row r="10868" spans="20:20">
      <c r="T10868" s="303"/>
    </row>
    <row r="10869" spans="20:20">
      <c r="T10869" s="303"/>
    </row>
    <row r="10870" spans="20:20">
      <c r="T10870" s="303"/>
    </row>
    <row r="10871" spans="20:20">
      <c r="T10871" s="303"/>
    </row>
    <row r="10872" spans="20:20">
      <c r="T10872" s="303"/>
    </row>
    <row r="10873" spans="20:20">
      <c r="T10873" s="303"/>
    </row>
    <row r="10874" spans="20:20">
      <c r="T10874" s="303"/>
    </row>
    <row r="10875" spans="20:20">
      <c r="T10875" s="303"/>
    </row>
    <row r="10876" spans="20:20">
      <c r="T10876" s="303"/>
    </row>
    <row r="10877" spans="20:20">
      <c r="T10877" s="303"/>
    </row>
    <row r="10878" spans="20:20">
      <c r="T10878" s="303"/>
    </row>
    <row r="10879" spans="20:20">
      <c r="T10879" s="303"/>
    </row>
    <row r="10880" spans="20:20">
      <c r="T10880" s="303"/>
    </row>
    <row r="10881" spans="20:20">
      <c r="T10881" s="303"/>
    </row>
    <row r="10882" spans="20:20">
      <c r="T10882" s="303"/>
    </row>
    <row r="10883" spans="20:20">
      <c r="T10883" s="303"/>
    </row>
    <row r="10884" spans="20:20">
      <c r="T10884" s="303"/>
    </row>
    <row r="10885" spans="20:20">
      <c r="T10885" s="303"/>
    </row>
    <row r="10886" spans="20:20">
      <c r="T10886" s="303"/>
    </row>
    <row r="10887" spans="20:20">
      <c r="T10887" s="303"/>
    </row>
    <row r="10888" spans="20:20">
      <c r="T10888" s="303"/>
    </row>
    <row r="10889" spans="20:20">
      <c r="T10889" s="303"/>
    </row>
    <row r="10890" spans="20:20">
      <c r="T10890" s="303"/>
    </row>
    <row r="10891" spans="20:20">
      <c r="T10891" s="303"/>
    </row>
    <row r="10892" spans="20:20">
      <c r="T10892" s="303"/>
    </row>
    <row r="10893" spans="20:20">
      <c r="T10893" s="303"/>
    </row>
    <row r="10894" spans="20:20">
      <c r="T10894" s="303"/>
    </row>
    <row r="10895" spans="20:20">
      <c r="T10895" s="303"/>
    </row>
    <row r="10896" spans="20:20">
      <c r="T10896" s="303"/>
    </row>
    <row r="10897" spans="20:20">
      <c r="T10897" s="303"/>
    </row>
    <row r="10898" spans="20:20">
      <c r="T10898" s="303"/>
    </row>
    <row r="10899" spans="20:20">
      <c r="T10899" s="303"/>
    </row>
    <row r="10900" spans="20:20">
      <c r="T10900" s="303"/>
    </row>
    <row r="10901" spans="20:20">
      <c r="T10901" s="303"/>
    </row>
    <row r="10902" spans="20:20">
      <c r="T10902" s="303"/>
    </row>
    <row r="10903" spans="20:20">
      <c r="T10903" s="303"/>
    </row>
    <row r="10904" spans="20:20">
      <c r="T10904" s="303"/>
    </row>
    <row r="10905" spans="20:20">
      <c r="T10905" s="303"/>
    </row>
    <row r="10906" spans="20:20">
      <c r="T10906" s="303"/>
    </row>
    <row r="10907" spans="20:20">
      <c r="T10907" s="303"/>
    </row>
    <row r="10908" spans="20:20">
      <c r="T10908" s="303"/>
    </row>
    <row r="10909" spans="20:20">
      <c r="T10909" s="303"/>
    </row>
    <row r="10910" spans="20:20">
      <c r="T10910" s="303"/>
    </row>
    <row r="10911" spans="20:20">
      <c r="T10911" s="303"/>
    </row>
    <row r="10912" spans="20:20">
      <c r="T10912" s="303"/>
    </row>
    <row r="10913" spans="20:20">
      <c r="T10913" s="303"/>
    </row>
    <row r="10914" spans="20:20">
      <c r="T10914" s="303"/>
    </row>
    <row r="10915" spans="20:20">
      <c r="T10915" s="303"/>
    </row>
    <row r="10916" spans="20:20">
      <c r="T10916" s="303"/>
    </row>
    <row r="10917" spans="20:20">
      <c r="T10917" s="303"/>
    </row>
    <row r="10918" spans="20:20">
      <c r="T10918" s="303"/>
    </row>
    <row r="10919" spans="20:20">
      <c r="T10919" s="303"/>
    </row>
    <row r="10920" spans="20:20">
      <c r="T10920" s="303"/>
    </row>
    <row r="10921" spans="20:20">
      <c r="T10921" s="303"/>
    </row>
    <row r="10922" spans="20:20">
      <c r="T10922" s="303"/>
    </row>
    <row r="10923" spans="20:20">
      <c r="T10923" s="303"/>
    </row>
    <row r="10924" spans="20:20">
      <c r="T10924" s="303"/>
    </row>
    <row r="10925" spans="20:20">
      <c r="T10925" s="303"/>
    </row>
    <row r="10926" spans="20:20">
      <c r="T10926" s="303"/>
    </row>
    <row r="10927" spans="20:20">
      <c r="T10927" s="303"/>
    </row>
    <row r="10928" spans="20:20">
      <c r="T10928" s="303"/>
    </row>
    <row r="10929" spans="20:20">
      <c r="T10929" s="303"/>
    </row>
    <row r="10930" spans="20:20">
      <c r="T10930" s="303"/>
    </row>
    <row r="10931" spans="20:20">
      <c r="T10931" s="303"/>
    </row>
    <row r="10932" spans="20:20">
      <c r="T10932" s="303"/>
    </row>
    <row r="10933" spans="20:20">
      <c r="T10933" s="303"/>
    </row>
    <row r="10934" spans="20:20">
      <c r="T10934" s="303"/>
    </row>
    <row r="10935" spans="20:20">
      <c r="T10935" s="303"/>
    </row>
    <row r="10936" spans="20:20">
      <c r="T10936" s="303"/>
    </row>
    <row r="10937" spans="20:20">
      <c r="T10937" s="303"/>
    </row>
    <row r="10938" spans="20:20">
      <c r="T10938" s="303"/>
    </row>
    <row r="10939" spans="20:20">
      <c r="T10939" s="303"/>
    </row>
    <row r="10940" spans="20:20">
      <c r="T10940" s="303"/>
    </row>
    <row r="10941" spans="20:20">
      <c r="T10941" s="303"/>
    </row>
    <row r="10942" spans="20:20">
      <c r="T10942" s="303"/>
    </row>
    <row r="10943" spans="20:20">
      <c r="T10943" s="303"/>
    </row>
    <row r="10944" spans="20:20">
      <c r="T10944" s="303"/>
    </row>
    <row r="10945" spans="20:20">
      <c r="T10945" s="303"/>
    </row>
    <row r="10946" spans="20:20">
      <c r="T10946" s="303"/>
    </row>
    <row r="10947" spans="20:20">
      <c r="T10947" s="303"/>
    </row>
    <row r="10948" spans="20:20">
      <c r="T10948" s="303"/>
    </row>
    <row r="10949" spans="20:20">
      <c r="T10949" s="303"/>
    </row>
    <row r="10950" spans="20:20">
      <c r="T10950" s="303"/>
    </row>
    <row r="10951" spans="20:20">
      <c r="T10951" s="303"/>
    </row>
    <row r="10952" spans="20:20">
      <c r="T10952" s="303"/>
    </row>
    <row r="10953" spans="20:20">
      <c r="T10953" s="303"/>
    </row>
    <row r="10954" spans="20:20">
      <c r="T10954" s="303"/>
    </row>
    <row r="10955" spans="20:20">
      <c r="T10955" s="303"/>
    </row>
    <row r="10956" spans="20:20">
      <c r="T10956" s="303"/>
    </row>
    <row r="10957" spans="20:20">
      <c r="T10957" s="303"/>
    </row>
    <row r="10958" spans="20:20">
      <c r="T10958" s="303"/>
    </row>
    <row r="10959" spans="20:20">
      <c r="T10959" s="303"/>
    </row>
    <row r="10960" spans="20:20">
      <c r="T10960" s="303"/>
    </row>
    <row r="10961" spans="20:20">
      <c r="T10961" s="303"/>
    </row>
    <row r="10962" spans="20:20">
      <c r="T10962" s="303"/>
    </row>
    <row r="10963" spans="20:20">
      <c r="T10963" s="303"/>
    </row>
    <row r="10964" spans="20:20">
      <c r="T10964" s="303"/>
    </row>
    <row r="10965" spans="20:20">
      <c r="T10965" s="303"/>
    </row>
    <row r="10966" spans="20:20">
      <c r="T10966" s="303"/>
    </row>
    <row r="10967" spans="20:20">
      <c r="T10967" s="303"/>
    </row>
    <row r="10968" spans="20:20">
      <c r="T10968" s="303"/>
    </row>
    <row r="10969" spans="20:20">
      <c r="T10969" s="303"/>
    </row>
    <row r="10970" spans="20:20">
      <c r="T10970" s="303"/>
    </row>
    <row r="10971" spans="20:20">
      <c r="T10971" s="303"/>
    </row>
    <row r="10972" spans="20:20">
      <c r="T10972" s="303"/>
    </row>
    <row r="10973" spans="20:20">
      <c r="T10973" s="303"/>
    </row>
    <row r="10974" spans="20:20">
      <c r="T10974" s="303"/>
    </row>
    <row r="10975" spans="20:20">
      <c r="T10975" s="303"/>
    </row>
    <row r="10976" spans="20:20">
      <c r="T10976" s="303"/>
    </row>
    <row r="10977" spans="20:20">
      <c r="T10977" s="303"/>
    </row>
    <row r="10978" spans="20:20">
      <c r="T10978" s="303"/>
    </row>
    <row r="10979" spans="20:20">
      <c r="T10979" s="303"/>
    </row>
    <row r="10980" spans="20:20">
      <c r="T10980" s="303"/>
    </row>
    <row r="10981" spans="20:20">
      <c r="T10981" s="303"/>
    </row>
    <row r="10982" spans="20:20">
      <c r="T10982" s="303"/>
    </row>
    <row r="10983" spans="20:20">
      <c r="T10983" s="303"/>
    </row>
    <row r="10984" spans="20:20">
      <c r="T10984" s="303"/>
    </row>
    <row r="10985" spans="20:20">
      <c r="T10985" s="303"/>
    </row>
    <row r="10986" spans="20:20">
      <c r="T10986" s="303"/>
    </row>
    <row r="10987" spans="20:20">
      <c r="T10987" s="303"/>
    </row>
    <row r="10988" spans="20:20">
      <c r="T10988" s="303"/>
    </row>
    <row r="10989" spans="20:20">
      <c r="T10989" s="303"/>
    </row>
    <row r="10990" spans="20:20">
      <c r="T10990" s="303"/>
    </row>
    <row r="10991" spans="20:20">
      <c r="T10991" s="303"/>
    </row>
    <row r="10992" spans="20:20">
      <c r="T10992" s="303"/>
    </row>
    <row r="10993" spans="20:20">
      <c r="T10993" s="303"/>
    </row>
    <row r="10994" spans="20:20">
      <c r="T10994" s="303"/>
    </row>
    <row r="10995" spans="20:20">
      <c r="T10995" s="303"/>
    </row>
    <row r="10996" spans="20:20">
      <c r="T10996" s="303"/>
    </row>
    <row r="10997" spans="20:20">
      <c r="T10997" s="303"/>
    </row>
    <row r="10998" spans="20:20">
      <c r="T10998" s="303"/>
    </row>
    <row r="10999" spans="20:20">
      <c r="T10999" s="303"/>
    </row>
    <row r="11000" spans="20:20">
      <c r="T11000" s="303"/>
    </row>
    <row r="11001" spans="20:20">
      <c r="T11001" s="303"/>
    </row>
    <row r="11002" spans="20:20">
      <c r="T11002" s="303"/>
    </row>
    <row r="11003" spans="20:20">
      <c r="T11003" s="303"/>
    </row>
    <row r="11004" spans="20:20">
      <c r="T11004" s="303"/>
    </row>
    <row r="11005" spans="20:20">
      <c r="T11005" s="303"/>
    </row>
    <row r="11006" spans="20:20">
      <c r="T11006" s="303"/>
    </row>
    <row r="11007" spans="20:20">
      <c r="T11007" s="303"/>
    </row>
    <row r="11008" spans="20:20">
      <c r="T11008" s="303"/>
    </row>
    <row r="11009" spans="20:20">
      <c r="T11009" s="303"/>
    </row>
    <row r="11010" spans="20:20">
      <c r="T11010" s="303"/>
    </row>
    <row r="11011" spans="20:20">
      <c r="T11011" s="303"/>
    </row>
    <row r="11012" spans="20:20">
      <c r="T11012" s="303"/>
    </row>
    <row r="11013" spans="20:20">
      <c r="T11013" s="303"/>
    </row>
    <row r="11014" spans="20:20">
      <c r="T11014" s="303"/>
    </row>
    <row r="11015" spans="20:20">
      <c r="T11015" s="303"/>
    </row>
    <row r="11016" spans="20:20">
      <c r="T11016" s="303"/>
    </row>
    <row r="11017" spans="20:20">
      <c r="T11017" s="303"/>
    </row>
    <row r="11018" spans="20:20">
      <c r="T11018" s="303"/>
    </row>
    <row r="11019" spans="20:20">
      <c r="T11019" s="303"/>
    </row>
    <row r="11020" spans="20:20">
      <c r="T11020" s="303"/>
    </row>
    <row r="11021" spans="20:20">
      <c r="T11021" s="303"/>
    </row>
    <row r="11022" spans="20:20">
      <c r="T11022" s="303"/>
    </row>
    <row r="11023" spans="20:20">
      <c r="T11023" s="303"/>
    </row>
    <row r="11024" spans="20:20">
      <c r="T11024" s="303"/>
    </row>
    <row r="11025" spans="20:20">
      <c r="T11025" s="303"/>
    </row>
    <row r="11026" spans="20:20">
      <c r="T11026" s="303"/>
    </row>
    <row r="11027" spans="20:20">
      <c r="T11027" s="303"/>
    </row>
    <row r="11028" spans="20:20">
      <c r="T11028" s="303"/>
    </row>
    <row r="11029" spans="20:20">
      <c r="T11029" s="303"/>
    </row>
    <row r="11030" spans="20:20">
      <c r="T11030" s="303"/>
    </row>
    <row r="11031" spans="20:20">
      <c r="T11031" s="303"/>
    </row>
    <row r="11032" spans="20:20">
      <c r="T11032" s="303"/>
    </row>
    <row r="11033" spans="20:20">
      <c r="T11033" s="303"/>
    </row>
    <row r="11034" spans="20:20">
      <c r="T11034" s="303"/>
    </row>
    <row r="11035" spans="20:20">
      <c r="T11035" s="303"/>
    </row>
    <row r="11036" spans="20:20">
      <c r="T11036" s="303"/>
    </row>
    <row r="11037" spans="20:20">
      <c r="T11037" s="303"/>
    </row>
    <row r="11038" spans="20:20">
      <c r="T11038" s="303"/>
    </row>
    <row r="11039" spans="20:20">
      <c r="T11039" s="303"/>
    </row>
    <row r="11040" spans="20:20">
      <c r="T11040" s="303"/>
    </row>
    <row r="11041" spans="20:20">
      <c r="T11041" s="303"/>
    </row>
    <row r="11042" spans="20:20">
      <c r="T11042" s="303"/>
    </row>
    <row r="11043" spans="20:20">
      <c r="T11043" s="303"/>
    </row>
    <row r="11044" spans="20:20">
      <c r="T11044" s="303"/>
    </row>
    <row r="11045" spans="20:20">
      <c r="T11045" s="303"/>
    </row>
    <row r="11046" spans="20:20">
      <c r="T11046" s="303"/>
    </row>
    <row r="11047" spans="20:20">
      <c r="T11047" s="303"/>
    </row>
    <row r="11048" spans="20:20">
      <c r="T11048" s="303"/>
    </row>
    <row r="11049" spans="20:20">
      <c r="T11049" s="303"/>
    </row>
    <row r="11050" spans="20:20">
      <c r="T11050" s="303"/>
    </row>
    <row r="11051" spans="20:20">
      <c r="T11051" s="303"/>
    </row>
    <row r="11052" spans="20:20">
      <c r="T11052" s="303"/>
    </row>
    <row r="11053" spans="20:20">
      <c r="T11053" s="303"/>
    </row>
    <row r="11054" spans="20:20">
      <c r="T11054" s="303"/>
    </row>
    <row r="11055" spans="20:20">
      <c r="T11055" s="303"/>
    </row>
    <row r="11056" spans="20:20">
      <c r="T11056" s="303"/>
    </row>
    <row r="11057" spans="20:20">
      <c r="T11057" s="303"/>
    </row>
    <row r="11058" spans="20:20">
      <c r="T11058" s="303"/>
    </row>
    <row r="11059" spans="20:20">
      <c r="T11059" s="303"/>
    </row>
    <row r="11060" spans="20:20">
      <c r="T11060" s="303"/>
    </row>
    <row r="11061" spans="20:20">
      <c r="T11061" s="303"/>
    </row>
    <row r="11062" spans="20:20">
      <c r="T11062" s="303"/>
    </row>
    <row r="11063" spans="20:20">
      <c r="T11063" s="303"/>
    </row>
    <row r="11064" spans="20:20">
      <c r="T11064" s="303"/>
    </row>
    <row r="11065" spans="20:20">
      <c r="T11065" s="303"/>
    </row>
    <row r="11066" spans="20:20">
      <c r="T11066" s="303"/>
    </row>
    <row r="11067" spans="20:20">
      <c r="T11067" s="303"/>
    </row>
    <row r="11068" spans="20:20">
      <c r="T11068" s="303"/>
    </row>
    <row r="11069" spans="20:20">
      <c r="T11069" s="303"/>
    </row>
    <row r="11070" spans="20:20">
      <c r="T11070" s="303"/>
    </row>
    <row r="11071" spans="20:20">
      <c r="T11071" s="303"/>
    </row>
    <row r="11072" spans="20:20">
      <c r="T11072" s="303"/>
    </row>
    <row r="11073" spans="20:20">
      <c r="T11073" s="303"/>
    </row>
    <row r="11074" spans="20:20">
      <c r="T11074" s="303"/>
    </row>
    <row r="11075" spans="20:20">
      <c r="T11075" s="303"/>
    </row>
    <row r="11076" spans="20:20">
      <c r="T11076" s="303"/>
    </row>
    <row r="11077" spans="20:20">
      <c r="T11077" s="303"/>
    </row>
    <row r="11078" spans="20:20">
      <c r="T11078" s="303"/>
    </row>
    <row r="11079" spans="20:20">
      <c r="T11079" s="303"/>
    </row>
    <row r="11080" spans="20:20">
      <c r="T11080" s="303"/>
    </row>
    <row r="11081" spans="20:20">
      <c r="T11081" s="303"/>
    </row>
    <row r="11082" spans="20:20">
      <c r="T11082" s="303"/>
    </row>
    <row r="11083" spans="20:20">
      <c r="T11083" s="303"/>
    </row>
    <row r="11084" spans="20:20">
      <c r="T11084" s="303"/>
    </row>
    <row r="11085" spans="20:20">
      <c r="T11085" s="303"/>
    </row>
    <row r="11086" spans="20:20">
      <c r="T11086" s="303"/>
    </row>
    <row r="11087" spans="20:20">
      <c r="T11087" s="303"/>
    </row>
    <row r="11088" spans="20:20">
      <c r="T11088" s="303"/>
    </row>
    <row r="11089" spans="20:20">
      <c r="T11089" s="303"/>
    </row>
    <row r="11090" spans="20:20">
      <c r="T11090" s="303"/>
    </row>
    <row r="11091" spans="20:20">
      <c r="T11091" s="303"/>
    </row>
    <row r="11092" spans="20:20">
      <c r="T11092" s="303"/>
    </row>
    <row r="11093" spans="20:20">
      <c r="T11093" s="303"/>
    </row>
    <row r="11094" spans="20:20">
      <c r="T11094" s="303"/>
    </row>
    <row r="11095" spans="20:20">
      <c r="T11095" s="303"/>
    </row>
    <row r="11096" spans="20:20">
      <c r="T11096" s="303"/>
    </row>
    <row r="11097" spans="20:20">
      <c r="T11097" s="303"/>
    </row>
    <row r="11098" spans="20:20">
      <c r="T11098" s="303"/>
    </row>
    <row r="11099" spans="20:20">
      <c r="T11099" s="303"/>
    </row>
    <row r="11100" spans="20:20">
      <c r="T11100" s="303"/>
    </row>
    <row r="11101" spans="20:20">
      <c r="T11101" s="303"/>
    </row>
    <row r="11102" spans="20:20">
      <c r="T11102" s="303"/>
    </row>
    <row r="11103" spans="20:20">
      <c r="T11103" s="303"/>
    </row>
    <row r="11104" spans="20:20">
      <c r="T11104" s="303"/>
    </row>
    <row r="11105" spans="20:20">
      <c r="T11105" s="303"/>
    </row>
    <row r="11106" spans="20:20">
      <c r="T11106" s="303"/>
    </row>
    <row r="11107" spans="20:20">
      <c r="T11107" s="303"/>
    </row>
    <row r="11108" spans="20:20">
      <c r="T11108" s="303"/>
    </row>
    <row r="11109" spans="20:20">
      <c r="T11109" s="303"/>
    </row>
    <row r="11110" spans="20:20">
      <c r="T11110" s="303"/>
    </row>
    <row r="11111" spans="20:20">
      <c r="T11111" s="303"/>
    </row>
    <row r="11112" spans="20:20">
      <c r="T11112" s="303"/>
    </row>
    <row r="11113" spans="20:20">
      <c r="T11113" s="303"/>
    </row>
    <row r="11114" spans="20:20">
      <c r="T11114" s="303"/>
    </row>
    <row r="11115" spans="20:20">
      <c r="T11115" s="303"/>
    </row>
    <row r="11116" spans="20:20">
      <c r="T11116" s="303"/>
    </row>
    <row r="11117" spans="20:20">
      <c r="T11117" s="303"/>
    </row>
    <row r="11118" spans="20:20">
      <c r="T11118" s="303"/>
    </row>
    <row r="11119" spans="20:20">
      <c r="T11119" s="303"/>
    </row>
    <row r="11120" spans="20:20">
      <c r="T11120" s="303"/>
    </row>
    <row r="11121" spans="20:20">
      <c r="T11121" s="303"/>
    </row>
    <row r="11122" spans="20:20">
      <c r="T11122" s="303"/>
    </row>
    <row r="11123" spans="20:20">
      <c r="T11123" s="303"/>
    </row>
    <row r="11124" spans="20:20">
      <c r="T11124" s="303"/>
    </row>
    <row r="11125" spans="20:20">
      <c r="T11125" s="303"/>
    </row>
    <row r="11126" spans="20:20">
      <c r="T11126" s="303"/>
    </row>
    <row r="11127" spans="20:20">
      <c r="T11127" s="303"/>
    </row>
    <row r="11128" spans="20:20">
      <c r="T11128" s="303"/>
    </row>
    <row r="11129" spans="20:20">
      <c r="T11129" s="303"/>
    </row>
    <row r="11130" spans="20:20">
      <c r="T11130" s="303"/>
    </row>
    <row r="11131" spans="20:20">
      <c r="T11131" s="303"/>
    </row>
    <row r="11132" spans="20:20">
      <c r="T11132" s="303"/>
    </row>
    <row r="11133" spans="20:20">
      <c r="T11133" s="303"/>
    </row>
    <row r="11134" spans="20:20">
      <c r="T11134" s="303"/>
    </row>
    <row r="11135" spans="20:20">
      <c r="T11135" s="303"/>
    </row>
    <row r="11136" spans="20:20">
      <c r="T11136" s="303"/>
    </row>
    <row r="11137" spans="20:20">
      <c r="T11137" s="303"/>
    </row>
    <row r="11138" spans="20:20">
      <c r="T11138" s="303"/>
    </row>
    <row r="11139" spans="20:20">
      <c r="T11139" s="303"/>
    </row>
    <row r="11140" spans="20:20">
      <c r="T11140" s="303"/>
    </row>
    <row r="11141" spans="20:20">
      <c r="T11141" s="303"/>
    </row>
    <row r="11142" spans="20:20">
      <c r="T11142" s="303"/>
    </row>
    <row r="11143" spans="20:20">
      <c r="T11143" s="303"/>
    </row>
    <row r="11144" spans="20:20">
      <c r="T11144" s="303"/>
    </row>
    <row r="11145" spans="20:20">
      <c r="T11145" s="303"/>
    </row>
    <row r="11146" spans="20:20">
      <c r="T11146" s="303"/>
    </row>
    <row r="11147" spans="20:20">
      <c r="T11147" s="303"/>
    </row>
    <row r="11148" spans="20:20">
      <c r="T11148" s="303"/>
    </row>
    <row r="11149" spans="20:20">
      <c r="T11149" s="303"/>
    </row>
    <row r="11150" spans="20:20">
      <c r="T11150" s="303"/>
    </row>
    <row r="11151" spans="20:20">
      <c r="T11151" s="303"/>
    </row>
    <row r="11152" spans="20:20">
      <c r="T11152" s="303"/>
    </row>
    <row r="11153" spans="20:20">
      <c r="T11153" s="303"/>
    </row>
    <row r="11154" spans="20:20">
      <c r="T11154" s="303"/>
    </row>
    <row r="11155" spans="20:20">
      <c r="T11155" s="303"/>
    </row>
    <row r="11156" spans="20:20">
      <c r="T11156" s="303"/>
    </row>
    <row r="11157" spans="20:20">
      <c r="T11157" s="303"/>
    </row>
    <row r="11158" spans="20:20">
      <c r="T11158" s="303"/>
    </row>
    <row r="11159" spans="20:20">
      <c r="T11159" s="303"/>
    </row>
    <row r="11160" spans="20:20">
      <c r="T11160" s="303"/>
    </row>
    <row r="11161" spans="20:20">
      <c r="T11161" s="303"/>
    </row>
    <row r="11162" spans="20:20">
      <c r="T11162" s="303"/>
    </row>
    <row r="11163" spans="20:20">
      <c r="T11163" s="303"/>
    </row>
    <row r="11164" spans="20:20">
      <c r="T11164" s="303"/>
    </row>
    <row r="11165" spans="20:20">
      <c r="T11165" s="303"/>
    </row>
    <row r="11166" spans="20:20">
      <c r="T11166" s="303"/>
    </row>
    <row r="11167" spans="20:20">
      <c r="T11167" s="303"/>
    </row>
    <row r="11168" spans="20:20">
      <c r="T11168" s="303"/>
    </row>
    <row r="11169" spans="20:20">
      <c r="T11169" s="303"/>
    </row>
    <row r="11170" spans="20:20">
      <c r="T11170" s="303"/>
    </row>
    <row r="11171" spans="20:20">
      <c r="T11171" s="303"/>
    </row>
    <row r="11172" spans="20:20">
      <c r="T11172" s="303"/>
    </row>
    <row r="11173" spans="20:20">
      <c r="T11173" s="303"/>
    </row>
    <row r="11174" spans="20:20">
      <c r="T11174" s="303"/>
    </row>
    <row r="11175" spans="20:20">
      <c r="T11175" s="303"/>
    </row>
    <row r="11176" spans="20:20">
      <c r="T11176" s="303"/>
    </row>
    <row r="11177" spans="20:20">
      <c r="T11177" s="303"/>
    </row>
    <row r="11178" spans="20:20">
      <c r="T11178" s="303"/>
    </row>
    <row r="11179" spans="20:20">
      <c r="T11179" s="303"/>
    </row>
    <row r="11180" spans="20:20">
      <c r="T11180" s="303"/>
    </row>
    <row r="11181" spans="20:20">
      <c r="T11181" s="303"/>
    </row>
    <row r="11182" spans="20:20">
      <c r="T11182" s="303"/>
    </row>
    <row r="11183" spans="20:20">
      <c r="T11183" s="303"/>
    </row>
    <row r="11184" spans="20:20">
      <c r="T11184" s="303"/>
    </row>
    <row r="11185" spans="20:20">
      <c r="T11185" s="303"/>
    </row>
    <row r="11186" spans="20:20">
      <c r="T11186" s="303"/>
    </row>
    <row r="11187" spans="20:20">
      <c r="T11187" s="303"/>
    </row>
    <row r="11188" spans="20:20">
      <c r="T11188" s="303"/>
    </row>
    <row r="11189" spans="20:20">
      <c r="T11189" s="303"/>
    </row>
    <row r="11190" spans="20:20">
      <c r="T11190" s="303"/>
    </row>
    <row r="11191" spans="20:20">
      <c r="T11191" s="303"/>
    </row>
    <row r="11192" spans="20:20">
      <c r="T11192" s="303"/>
    </row>
    <row r="11193" spans="20:20">
      <c r="T11193" s="303"/>
    </row>
    <row r="11194" spans="20:20">
      <c r="T11194" s="303"/>
    </row>
    <row r="11195" spans="20:20">
      <c r="T11195" s="303"/>
    </row>
    <row r="11196" spans="20:20">
      <c r="T11196" s="303"/>
    </row>
    <row r="11197" spans="20:20">
      <c r="T11197" s="303"/>
    </row>
    <row r="11198" spans="20:20">
      <c r="T11198" s="303"/>
    </row>
    <row r="11199" spans="20:20">
      <c r="T11199" s="303"/>
    </row>
    <row r="11200" spans="20:20">
      <c r="T11200" s="303"/>
    </row>
    <row r="11201" spans="20:20">
      <c r="T11201" s="303"/>
    </row>
    <row r="11202" spans="20:20">
      <c r="T11202" s="303"/>
    </row>
    <row r="11203" spans="20:20">
      <c r="T11203" s="303"/>
    </row>
    <row r="11204" spans="20:20">
      <c r="T11204" s="303"/>
    </row>
    <row r="11205" spans="20:20">
      <c r="T11205" s="303"/>
    </row>
    <row r="11206" spans="20:20">
      <c r="T11206" s="303"/>
    </row>
    <row r="11207" spans="20:20">
      <c r="T11207" s="303"/>
    </row>
    <row r="11208" spans="20:20">
      <c r="T11208" s="303"/>
    </row>
    <row r="11209" spans="20:20">
      <c r="T11209" s="303"/>
    </row>
    <row r="11210" spans="20:20">
      <c r="T11210" s="303"/>
    </row>
    <row r="11211" spans="20:20">
      <c r="T11211" s="303"/>
    </row>
    <row r="11212" spans="20:20">
      <c r="T11212" s="303"/>
    </row>
    <row r="11213" spans="20:20">
      <c r="T11213" s="303"/>
    </row>
    <row r="11214" spans="20:20">
      <c r="T11214" s="303"/>
    </row>
    <row r="11215" spans="20:20">
      <c r="T11215" s="303"/>
    </row>
    <row r="11216" spans="20:20">
      <c r="T11216" s="303"/>
    </row>
    <row r="11217" spans="20:20">
      <c r="T11217" s="303"/>
    </row>
    <row r="11218" spans="20:20">
      <c r="T11218" s="303"/>
    </row>
    <row r="11219" spans="20:20">
      <c r="T11219" s="303"/>
    </row>
    <row r="11220" spans="20:20">
      <c r="T11220" s="303"/>
    </row>
    <row r="11221" spans="20:20">
      <c r="T11221" s="303"/>
    </row>
    <row r="11222" spans="20:20">
      <c r="T11222" s="303"/>
    </row>
    <row r="11223" spans="20:20">
      <c r="T11223" s="303"/>
    </row>
    <row r="11224" spans="20:20">
      <c r="T11224" s="303"/>
    </row>
    <row r="11225" spans="20:20">
      <c r="T11225" s="303"/>
    </row>
    <row r="11226" spans="20:20">
      <c r="T11226" s="303"/>
    </row>
    <row r="11227" spans="20:20">
      <c r="T11227" s="303"/>
    </row>
    <row r="11228" spans="20:20">
      <c r="T11228" s="303"/>
    </row>
    <row r="11229" spans="20:20">
      <c r="T11229" s="303"/>
    </row>
    <row r="11230" spans="20:20">
      <c r="T11230" s="303"/>
    </row>
    <row r="11231" spans="20:20">
      <c r="T11231" s="303"/>
    </row>
    <row r="11232" spans="20:20">
      <c r="T11232" s="303"/>
    </row>
    <row r="11233" spans="20:20">
      <c r="T11233" s="303"/>
    </row>
    <row r="11234" spans="20:20">
      <c r="T11234" s="303"/>
    </row>
    <row r="11235" spans="20:20">
      <c r="T11235" s="303"/>
    </row>
    <row r="11236" spans="20:20">
      <c r="T11236" s="303"/>
    </row>
    <row r="11237" spans="20:20">
      <c r="T11237" s="303"/>
    </row>
    <row r="11238" spans="20:20">
      <c r="T11238" s="303"/>
    </row>
    <row r="11239" spans="20:20">
      <c r="T11239" s="303"/>
    </row>
    <row r="11240" spans="20:20">
      <c r="T11240" s="303"/>
    </row>
    <row r="11241" spans="20:20">
      <c r="T11241" s="303"/>
    </row>
    <row r="11242" spans="20:20">
      <c r="T11242" s="303"/>
    </row>
    <row r="11243" spans="20:20">
      <c r="T11243" s="303"/>
    </row>
    <row r="11244" spans="20:20">
      <c r="T11244" s="303"/>
    </row>
    <row r="11245" spans="20:20">
      <c r="T11245" s="303"/>
    </row>
    <row r="11246" spans="20:20">
      <c r="T11246" s="303"/>
    </row>
    <row r="11247" spans="20:20">
      <c r="T11247" s="303"/>
    </row>
    <row r="11248" spans="20:20">
      <c r="T11248" s="303"/>
    </row>
    <row r="11249" spans="20:20">
      <c r="T11249" s="303"/>
    </row>
    <row r="11250" spans="20:20">
      <c r="T11250" s="303"/>
    </row>
    <row r="11251" spans="20:20">
      <c r="T11251" s="303"/>
    </row>
    <row r="11252" spans="20:20">
      <c r="T11252" s="303"/>
    </row>
    <row r="11253" spans="20:20">
      <c r="T11253" s="303"/>
    </row>
    <row r="11254" spans="20:20">
      <c r="T11254" s="303"/>
    </row>
    <row r="11255" spans="20:20">
      <c r="T11255" s="303"/>
    </row>
    <row r="11256" spans="20:20">
      <c r="T11256" s="303"/>
    </row>
    <row r="11257" spans="20:20">
      <c r="T11257" s="303"/>
    </row>
    <row r="11258" spans="20:20">
      <c r="T11258" s="303"/>
    </row>
    <row r="11259" spans="20:20">
      <c r="T11259" s="303"/>
    </row>
    <row r="11260" spans="20:20">
      <c r="T11260" s="303"/>
    </row>
    <row r="11261" spans="20:20">
      <c r="T11261" s="303"/>
    </row>
    <row r="11262" spans="20:20">
      <c r="T11262" s="303"/>
    </row>
    <row r="11263" spans="20:20">
      <c r="T11263" s="303"/>
    </row>
    <row r="11264" spans="20:20">
      <c r="T11264" s="303"/>
    </row>
    <row r="11265" spans="20:20">
      <c r="T11265" s="303"/>
    </row>
    <row r="11266" spans="20:20">
      <c r="T11266" s="303"/>
    </row>
    <row r="11267" spans="20:20">
      <c r="T11267" s="303"/>
    </row>
    <row r="11268" spans="20:20">
      <c r="T11268" s="303"/>
    </row>
    <row r="11269" spans="20:20">
      <c r="T11269" s="303"/>
    </row>
    <row r="11270" spans="20:20">
      <c r="T11270" s="303"/>
    </row>
    <row r="11271" spans="20:20">
      <c r="T11271" s="303"/>
    </row>
    <row r="11272" spans="20:20">
      <c r="T11272" s="303"/>
    </row>
    <row r="11273" spans="20:20">
      <c r="T11273" s="303"/>
    </row>
    <row r="11274" spans="20:20">
      <c r="T11274" s="303"/>
    </row>
    <row r="11275" spans="20:20">
      <c r="T11275" s="303"/>
    </row>
    <row r="11276" spans="20:20">
      <c r="T11276" s="303"/>
    </row>
    <row r="11277" spans="20:20">
      <c r="T11277" s="303"/>
    </row>
    <row r="11278" spans="20:20">
      <c r="T11278" s="303"/>
    </row>
    <row r="11279" spans="20:20">
      <c r="T11279" s="303"/>
    </row>
    <row r="11280" spans="20:20">
      <c r="T11280" s="303"/>
    </row>
    <row r="11281" spans="20:20">
      <c r="T11281" s="303"/>
    </row>
    <row r="11282" spans="20:20">
      <c r="T11282" s="303"/>
    </row>
    <row r="11283" spans="20:20">
      <c r="T11283" s="303"/>
    </row>
    <row r="11284" spans="20:20">
      <c r="T11284" s="303"/>
    </row>
    <row r="11285" spans="20:20">
      <c r="T11285" s="303"/>
    </row>
    <row r="11286" spans="20:20">
      <c r="T11286" s="303"/>
    </row>
    <row r="11287" spans="20:20">
      <c r="T11287" s="303"/>
    </row>
    <row r="11288" spans="20:20">
      <c r="T11288" s="303"/>
    </row>
    <row r="11289" spans="20:20">
      <c r="T11289" s="303"/>
    </row>
    <row r="11290" spans="20:20">
      <c r="T11290" s="303"/>
    </row>
    <row r="11291" spans="20:20">
      <c r="T11291" s="303"/>
    </row>
    <row r="11292" spans="20:20">
      <c r="T11292" s="303"/>
    </row>
    <row r="11293" spans="20:20">
      <c r="T11293" s="303"/>
    </row>
    <row r="11294" spans="20:20">
      <c r="T11294" s="303"/>
    </row>
    <row r="11295" spans="20:20">
      <c r="T11295" s="303"/>
    </row>
    <row r="11296" spans="20:20">
      <c r="T11296" s="303"/>
    </row>
    <row r="11297" spans="20:20">
      <c r="T11297" s="303"/>
    </row>
    <row r="11298" spans="20:20">
      <c r="T11298" s="303"/>
    </row>
    <row r="11299" spans="20:20">
      <c r="T11299" s="303"/>
    </row>
    <row r="11300" spans="20:20">
      <c r="T11300" s="303"/>
    </row>
    <row r="11301" spans="20:20">
      <c r="T11301" s="303"/>
    </row>
    <row r="11302" spans="20:20">
      <c r="T11302" s="303"/>
    </row>
    <row r="11303" spans="20:20">
      <c r="T11303" s="303"/>
    </row>
    <row r="11304" spans="20:20">
      <c r="T11304" s="303"/>
    </row>
    <row r="11305" spans="20:20">
      <c r="T11305" s="303"/>
    </row>
    <row r="11306" spans="20:20">
      <c r="T11306" s="303"/>
    </row>
    <row r="11307" spans="20:20">
      <c r="T11307" s="303"/>
    </row>
    <row r="11308" spans="20:20">
      <c r="T11308" s="303"/>
    </row>
    <row r="11309" spans="20:20">
      <c r="T11309" s="303"/>
    </row>
    <row r="11310" spans="20:20">
      <c r="T11310" s="303"/>
    </row>
    <row r="11311" spans="20:20">
      <c r="T11311" s="303"/>
    </row>
    <row r="11312" spans="20:20">
      <c r="T11312" s="303"/>
    </row>
    <row r="11313" spans="20:20">
      <c r="T11313" s="303"/>
    </row>
    <row r="11314" spans="20:20">
      <c r="T11314" s="303"/>
    </row>
    <row r="11315" spans="20:20">
      <c r="T11315" s="303"/>
    </row>
    <row r="11316" spans="20:20">
      <c r="T11316" s="303"/>
    </row>
    <row r="11317" spans="20:20">
      <c r="T11317" s="303"/>
    </row>
    <row r="11318" spans="20:20">
      <c r="T11318" s="303"/>
    </row>
    <row r="11319" spans="20:20">
      <c r="T11319" s="303"/>
    </row>
    <row r="11320" spans="20:20">
      <c r="T11320" s="303"/>
    </row>
    <row r="11321" spans="20:20">
      <c r="T11321" s="303"/>
    </row>
    <row r="11322" spans="20:20">
      <c r="T11322" s="303"/>
    </row>
    <row r="11323" spans="20:20">
      <c r="T11323" s="303"/>
    </row>
    <row r="11324" spans="20:20">
      <c r="T11324" s="303"/>
    </row>
    <row r="11325" spans="20:20">
      <c r="T11325" s="303"/>
    </row>
    <row r="11326" spans="20:20">
      <c r="T11326" s="303"/>
    </row>
    <row r="11327" spans="20:20">
      <c r="T11327" s="303"/>
    </row>
    <row r="11328" spans="20:20">
      <c r="T11328" s="303"/>
    </row>
    <row r="11329" spans="20:20">
      <c r="T11329" s="303"/>
    </row>
    <row r="11330" spans="20:20">
      <c r="T11330" s="303"/>
    </row>
    <row r="11331" spans="20:20">
      <c r="T11331" s="303"/>
    </row>
    <row r="11332" spans="20:20">
      <c r="T11332" s="303"/>
    </row>
    <row r="11333" spans="20:20">
      <c r="T11333" s="303"/>
    </row>
    <row r="11334" spans="20:20">
      <c r="T11334" s="303"/>
    </row>
    <row r="11335" spans="20:20">
      <c r="T11335" s="303"/>
    </row>
    <row r="11336" spans="20:20">
      <c r="T11336" s="303"/>
    </row>
    <row r="11337" spans="20:20">
      <c r="T11337" s="303"/>
    </row>
    <row r="11338" spans="20:20">
      <c r="T11338" s="303"/>
    </row>
    <row r="11339" spans="20:20">
      <c r="T11339" s="303"/>
    </row>
    <row r="11340" spans="20:20">
      <c r="T11340" s="303"/>
    </row>
    <row r="11341" spans="20:20">
      <c r="T11341" s="303"/>
    </row>
    <row r="11342" spans="20:20">
      <c r="T11342" s="303"/>
    </row>
    <row r="11343" spans="20:20">
      <c r="T11343" s="303"/>
    </row>
    <row r="11344" spans="20:20">
      <c r="T11344" s="303"/>
    </row>
    <row r="11345" spans="20:20">
      <c r="T11345" s="303"/>
    </row>
    <row r="11346" spans="20:20">
      <c r="T11346" s="303"/>
    </row>
    <row r="11347" spans="20:20">
      <c r="T11347" s="303"/>
    </row>
    <row r="11348" spans="20:20">
      <c r="T11348" s="303"/>
    </row>
    <row r="11349" spans="20:20">
      <c r="T11349" s="303"/>
    </row>
    <row r="11350" spans="20:20">
      <c r="T11350" s="303"/>
    </row>
    <row r="11351" spans="20:20">
      <c r="T11351" s="303"/>
    </row>
    <row r="11352" spans="20:20">
      <c r="T11352" s="303"/>
    </row>
    <row r="11353" spans="20:20">
      <c r="T11353" s="303"/>
    </row>
    <row r="11354" spans="20:20">
      <c r="T11354" s="303"/>
    </row>
    <row r="11355" spans="20:20">
      <c r="T11355" s="303"/>
    </row>
    <row r="11356" spans="20:20">
      <c r="T11356" s="303"/>
    </row>
    <row r="11357" spans="20:20">
      <c r="T11357" s="303"/>
    </row>
    <row r="11358" spans="20:20">
      <c r="T11358" s="303"/>
    </row>
    <row r="11359" spans="20:20">
      <c r="T11359" s="303"/>
    </row>
    <row r="11360" spans="20:20">
      <c r="T11360" s="303"/>
    </row>
    <row r="11361" spans="20:20">
      <c r="T11361" s="303"/>
    </row>
    <row r="11362" spans="20:20">
      <c r="T11362" s="303"/>
    </row>
    <row r="11363" spans="20:20">
      <c r="T11363" s="303"/>
    </row>
    <row r="11364" spans="20:20">
      <c r="T11364" s="303"/>
    </row>
    <row r="11365" spans="20:20">
      <c r="T11365" s="303"/>
    </row>
    <row r="11366" spans="20:20">
      <c r="T11366" s="303"/>
    </row>
    <row r="11367" spans="20:20">
      <c r="T11367" s="303"/>
    </row>
    <row r="11368" spans="20:20">
      <c r="T11368" s="303"/>
    </row>
    <row r="11369" spans="20:20">
      <c r="T11369" s="303"/>
    </row>
    <row r="11370" spans="20:20">
      <c r="T11370" s="303"/>
    </row>
    <row r="11371" spans="20:20">
      <c r="T11371" s="303"/>
    </row>
    <row r="11372" spans="20:20">
      <c r="T11372" s="303"/>
    </row>
    <row r="11373" spans="20:20">
      <c r="T11373" s="303"/>
    </row>
    <row r="11374" spans="20:20">
      <c r="T11374" s="303"/>
    </row>
    <row r="11375" spans="20:20">
      <c r="T11375" s="303"/>
    </row>
    <row r="11376" spans="20:20">
      <c r="T11376" s="303"/>
    </row>
    <row r="11377" spans="20:20">
      <c r="T11377" s="303"/>
    </row>
    <row r="11378" spans="20:20">
      <c r="T11378" s="303"/>
    </row>
    <row r="11379" spans="20:20">
      <c r="T11379" s="303"/>
    </row>
    <row r="11380" spans="20:20">
      <c r="T11380" s="303"/>
    </row>
    <row r="11381" spans="20:20">
      <c r="T11381" s="303"/>
    </row>
    <row r="11382" spans="20:20">
      <c r="T11382" s="303"/>
    </row>
    <row r="11383" spans="20:20">
      <c r="T11383" s="303"/>
    </row>
    <row r="11384" spans="20:20">
      <c r="T11384" s="303"/>
    </row>
    <row r="11385" spans="20:20">
      <c r="T11385" s="303"/>
    </row>
    <row r="11386" spans="20:20">
      <c r="T11386" s="303"/>
    </row>
    <row r="11387" spans="20:20">
      <c r="T11387" s="303"/>
    </row>
    <row r="11388" spans="20:20">
      <c r="T11388" s="303"/>
    </row>
    <row r="11389" spans="20:20">
      <c r="T11389" s="303"/>
    </row>
    <row r="11390" spans="20:20">
      <c r="T11390" s="303"/>
    </row>
    <row r="11391" spans="20:20">
      <c r="T11391" s="303"/>
    </row>
    <row r="11392" spans="20:20">
      <c r="T11392" s="303"/>
    </row>
    <row r="11393" spans="20:20">
      <c r="T11393" s="303"/>
    </row>
    <row r="11394" spans="20:20">
      <c r="T11394" s="303"/>
    </row>
    <row r="11395" spans="20:20">
      <c r="T11395" s="303"/>
    </row>
    <row r="11396" spans="20:20">
      <c r="T11396" s="303"/>
    </row>
    <row r="11397" spans="20:20">
      <c r="T11397" s="303"/>
    </row>
    <row r="11398" spans="20:20">
      <c r="T11398" s="303"/>
    </row>
    <row r="11399" spans="20:20">
      <c r="T11399" s="303"/>
    </row>
    <row r="11400" spans="20:20">
      <c r="T11400" s="303"/>
    </row>
    <row r="11401" spans="20:20">
      <c r="T11401" s="303"/>
    </row>
    <row r="11402" spans="20:20">
      <c r="T11402" s="303"/>
    </row>
    <row r="11403" spans="20:20">
      <c r="T11403" s="303"/>
    </row>
    <row r="11404" spans="20:20">
      <c r="T11404" s="303"/>
    </row>
    <row r="11405" spans="20:20">
      <c r="T11405" s="303"/>
    </row>
    <row r="11406" spans="20:20">
      <c r="T11406" s="303"/>
    </row>
    <row r="11407" spans="20:20">
      <c r="T11407" s="303"/>
    </row>
    <row r="11408" spans="20:20">
      <c r="T11408" s="303"/>
    </row>
    <row r="11409" spans="20:20">
      <c r="T11409" s="303"/>
    </row>
    <row r="11410" spans="20:20">
      <c r="T11410" s="303"/>
    </row>
    <row r="11411" spans="20:20">
      <c r="T11411" s="303"/>
    </row>
    <row r="11412" spans="20:20">
      <c r="T11412" s="303"/>
    </row>
    <row r="11413" spans="20:20">
      <c r="T11413" s="303"/>
    </row>
    <row r="11414" spans="20:20">
      <c r="T11414" s="303"/>
    </row>
    <row r="11415" spans="20:20">
      <c r="T11415" s="303"/>
    </row>
    <row r="11416" spans="20:20">
      <c r="T11416" s="303"/>
    </row>
    <row r="11417" spans="20:20">
      <c r="T11417" s="303"/>
    </row>
    <row r="11418" spans="20:20">
      <c r="T11418" s="303"/>
    </row>
    <row r="11419" spans="20:20">
      <c r="T11419" s="303"/>
    </row>
    <row r="11420" spans="20:20">
      <c r="T11420" s="303"/>
    </row>
    <row r="11421" spans="20:20">
      <c r="T11421" s="303"/>
    </row>
    <row r="11422" spans="20:20">
      <c r="T11422" s="303"/>
    </row>
    <row r="11423" spans="20:20">
      <c r="T11423" s="303"/>
    </row>
    <row r="11424" spans="20:20">
      <c r="T11424" s="303"/>
    </row>
    <row r="11425" spans="20:20">
      <c r="T11425" s="303"/>
    </row>
    <row r="11426" spans="20:20">
      <c r="T11426" s="303"/>
    </row>
    <row r="11427" spans="20:20">
      <c r="T11427" s="303"/>
    </row>
    <row r="11428" spans="20:20">
      <c r="T11428" s="303"/>
    </row>
    <row r="11429" spans="20:20">
      <c r="T11429" s="303"/>
    </row>
    <row r="11430" spans="20:20">
      <c r="T11430" s="303"/>
    </row>
    <row r="11431" spans="20:20">
      <c r="T11431" s="303"/>
    </row>
    <row r="11432" spans="20:20">
      <c r="T11432" s="303"/>
    </row>
    <row r="11433" spans="20:20">
      <c r="T11433" s="303"/>
    </row>
    <row r="11434" spans="20:20">
      <c r="T11434" s="303"/>
    </row>
    <row r="11435" spans="20:20">
      <c r="T11435" s="303"/>
    </row>
    <row r="11436" spans="20:20">
      <c r="T11436" s="303"/>
    </row>
    <row r="11437" spans="20:20">
      <c r="T11437" s="303"/>
    </row>
    <row r="11438" spans="20:20">
      <c r="T11438" s="303"/>
    </row>
    <row r="11439" spans="20:20">
      <c r="T11439" s="303"/>
    </row>
    <row r="11440" spans="20:20">
      <c r="T11440" s="303"/>
    </row>
    <row r="11441" spans="20:20">
      <c r="T11441" s="303"/>
    </row>
    <row r="11442" spans="20:20">
      <c r="T11442" s="303"/>
    </row>
    <row r="11443" spans="20:20">
      <c r="T11443" s="303"/>
    </row>
    <row r="11444" spans="20:20">
      <c r="T11444" s="303"/>
    </row>
    <row r="11445" spans="20:20">
      <c r="T11445" s="303"/>
    </row>
    <row r="11446" spans="20:20">
      <c r="T11446" s="303"/>
    </row>
    <row r="11447" spans="20:20">
      <c r="T11447" s="303"/>
    </row>
    <row r="11448" spans="20:20">
      <c r="T11448" s="303"/>
    </row>
    <row r="11449" spans="20:20">
      <c r="T11449" s="303"/>
    </row>
    <row r="11450" spans="20:20">
      <c r="T11450" s="303"/>
    </row>
    <row r="11451" spans="20:20">
      <c r="T11451" s="303"/>
    </row>
    <row r="11452" spans="20:20">
      <c r="T11452" s="303"/>
    </row>
    <row r="11453" spans="20:20">
      <c r="T11453" s="303"/>
    </row>
    <row r="11454" spans="20:20">
      <c r="T11454" s="303"/>
    </row>
    <row r="11455" spans="20:20">
      <c r="T11455" s="303"/>
    </row>
    <row r="11456" spans="20:20">
      <c r="T11456" s="303"/>
    </row>
    <row r="11457" spans="20:20">
      <c r="T11457" s="303"/>
    </row>
    <row r="11458" spans="20:20">
      <c r="T11458" s="303"/>
    </row>
    <row r="11459" spans="20:20">
      <c r="T11459" s="303"/>
    </row>
    <row r="11460" spans="20:20">
      <c r="T11460" s="303"/>
    </row>
    <row r="11461" spans="20:20">
      <c r="T11461" s="303"/>
    </row>
    <row r="11462" spans="20:20">
      <c r="T11462" s="303"/>
    </row>
    <row r="11463" spans="20:20">
      <c r="T11463" s="303"/>
    </row>
    <row r="11464" spans="20:20">
      <c r="T11464" s="303"/>
    </row>
    <row r="11465" spans="20:20">
      <c r="T11465" s="303"/>
    </row>
    <row r="11466" spans="20:20">
      <c r="T11466" s="303"/>
    </row>
    <row r="11467" spans="20:20">
      <c r="T11467" s="303"/>
    </row>
    <row r="11468" spans="20:20">
      <c r="T11468" s="303"/>
    </row>
    <row r="11469" spans="20:20">
      <c r="T11469" s="303"/>
    </row>
    <row r="11470" spans="20:20">
      <c r="T11470" s="303"/>
    </row>
    <row r="11471" spans="20:20">
      <c r="T11471" s="303"/>
    </row>
    <row r="11472" spans="20:20">
      <c r="T11472" s="303"/>
    </row>
    <row r="11473" spans="20:20">
      <c r="T11473" s="303"/>
    </row>
    <row r="11474" spans="20:20">
      <c r="T11474" s="303"/>
    </row>
    <row r="11475" spans="20:20">
      <c r="T11475" s="303"/>
    </row>
    <row r="11476" spans="20:20">
      <c r="T11476" s="303"/>
    </row>
    <row r="11477" spans="20:20">
      <c r="T11477" s="303"/>
    </row>
    <row r="11478" spans="20:20">
      <c r="T11478" s="303"/>
    </row>
    <row r="11479" spans="20:20">
      <c r="T11479" s="303"/>
    </row>
    <row r="11480" spans="20:20">
      <c r="T11480" s="303"/>
    </row>
    <row r="11481" spans="20:20">
      <c r="T11481" s="303"/>
    </row>
    <row r="11482" spans="20:20">
      <c r="T11482" s="303"/>
    </row>
    <row r="11483" spans="20:20">
      <c r="T11483" s="303"/>
    </row>
    <row r="11484" spans="20:20">
      <c r="T11484" s="303"/>
    </row>
    <row r="11485" spans="20:20">
      <c r="T11485" s="303"/>
    </row>
    <row r="11486" spans="20:20">
      <c r="T11486" s="303"/>
    </row>
    <row r="11487" spans="20:20">
      <c r="T11487" s="303"/>
    </row>
    <row r="11488" spans="20:20">
      <c r="T11488" s="303"/>
    </row>
    <row r="11489" spans="20:20">
      <c r="T11489" s="303"/>
    </row>
    <row r="11490" spans="20:20">
      <c r="T11490" s="303"/>
    </row>
    <row r="11491" spans="20:20">
      <c r="T11491" s="303"/>
    </row>
    <row r="11492" spans="20:20">
      <c r="T11492" s="303"/>
    </row>
    <row r="11493" spans="20:20">
      <c r="T11493" s="303"/>
    </row>
    <row r="11494" spans="20:20">
      <c r="T11494" s="303"/>
    </row>
    <row r="11495" spans="20:20">
      <c r="T11495" s="303"/>
    </row>
    <row r="11496" spans="20:20">
      <c r="T11496" s="303"/>
    </row>
    <row r="11497" spans="20:20">
      <c r="T11497" s="303"/>
    </row>
    <row r="11498" spans="20:20">
      <c r="T11498" s="303"/>
    </row>
    <row r="11499" spans="20:20">
      <c r="T11499" s="303"/>
    </row>
    <row r="11500" spans="20:20">
      <c r="T11500" s="303"/>
    </row>
    <row r="11501" spans="20:20">
      <c r="T11501" s="303"/>
    </row>
    <row r="11502" spans="20:20">
      <c r="T11502" s="303"/>
    </row>
    <row r="11503" spans="20:20">
      <c r="T11503" s="303"/>
    </row>
    <row r="11504" spans="20:20">
      <c r="T11504" s="303"/>
    </row>
    <row r="11505" spans="20:20">
      <c r="T11505" s="303"/>
    </row>
    <row r="11506" spans="20:20">
      <c r="T11506" s="303"/>
    </row>
    <row r="11507" spans="20:20">
      <c r="T11507" s="303"/>
    </row>
    <row r="11508" spans="20:20">
      <c r="T11508" s="303"/>
    </row>
    <row r="11509" spans="20:20">
      <c r="T11509" s="303"/>
    </row>
    <row r="11510" spans="20:20">
      <c r="T11510" s="303"/>
    </row>
    <row r="11511" spans="20:20">
      <c r="T11511" s="303"/>
    </row>
    <row r="11512" spans="20:20">
      <c r="T11512" s="303"/>
    </row>
    <row r="11513" spans="20:20">
      <c r="T11513" s="303"/>
    </row>
    <row r="11514" spans="20:20">
      <c r="T11514" s="303"/>
    </row>
    <row r="11515" spans="20:20">
      <c r="T11515" s="303"/>
    </row>
    <row r="11516" spans="20:20">
      <c r="T11516" s="303"/>
    </row>
    <row r="11517" spans="20:20">
      <c r="T11517" s="303"/>
    </row>
    <row r="11518" spans="20:20">
      <c r="T11518" s="303"/>
    </row>
    <row r="11519" spans="20:20">
      <c r="T11519" s="303"/>
    </row>
    <row r="11520" spans="20:20">
      <c r="T11520" s="303"/>
    </row>
    <row r="11521" spans="20:20">
      <c r="T11521" s="303"/>
    </row>
    <row r="11522" spans="20:20">
      <c r="T11522" s="303"/>
    </row>
    <row r="11523" spans="20:20">
      <c r="T11523" s="303"/>
    </row>
    <row r="11524" spans="20:20">
      <c r="T11524" s="303"/>
    </row>
    <row r="11525" spans="20:20">
      <c r="T11525" s="303"/>
    </row>
    <row r="11526" spans="20:20">
      <c r="T11526" s="303"/>
    </row>
    <row r="11527" spans="20:20">
      <c r="T11527" s="303"/>
    </row>
    <row r="11528" spans="20:20">
      <c r="T11528" s="303"/>
    </row>
    <row r="11529" spans="20:20">
      <c r="T11529" s="303"/>
    </row>
    <row r="11530" spans="20:20">
      <c r="T11530" s="303"/>
    </row>
    <row r="11531" spans="20:20">
      <c r="T11531" s="303"/>
    </row>
    <row r="11532" spans="20:20">
      <c r="T11532" s="303"/>
    </row>
    <row r="11533" spans="20:20">
      <c r="T11533" s="303"/>
    </row>
    <row r="11534" spans="20:20">
      <c r="T11534" s="303"/>
    </row>
    <row r="11535" spans="20:20">
      <c r="T11535" s="303"/>
    </row>
    <row r="11536" spans="20:20">
      <c r="T11536" s="303"/>
    </row>
    <row r="11537" spans="20:20">
      <c r="T11537" s="303"/>
    </row>
    <row r="11538" spans="20:20">
      <c r="T11538" s="303"/>
    </row>
    <row r="11539" spans="20:20">
      <c r="T11539" s="303"/>
    </row>
    <row r="11540" spans="20:20">
      <c r="T11540" s="303"/>
    </row>
    <row r="11541" spans="20:20">
      <c r="T11541" s="303"/>
    </row>
    <row r="11542" spans="20:20">
      <c r="T11542" s="303"/>
    </row>
    <row r="11543" spans="20:20">
      <c r="T11543" s="303"/>
    </row>
    <row r="11544" spans="20:20">
      <c r="T11544" s="303"/>
    </row>
    <row r="11545" spans="20:20">
      <c r="T11545" s="303"/>
    </row>
    <row r="11546" spans="20:20">
      <c r="T11546" s="303"/>
    </row>
    <row r="11547" spans="20:20">
      <c r="T11547" s="303"/>
    </row>
    <row r="11548" spans="20:20">
      <c r="T11548" s="303"/>
    </row>
    <row r="11549" spans="20:20">
      <c r="T11549" s="303"/>
    </row>
    <row r="11550" spans="20:20">
      <c r="T11550" s="303"/>
    </row>
    <row r="11551" spans="20:20">
      <c r="T11551" s="303"/>
    </row>
    <row r="11552" spans="20:20">
      <c r="T11552" s="303"/>
    </row>
    <row r="11553" spans="20:20">
      <c r="T11553" s="303"/>
    </row>
    <row r="11554" spans="20:20">
      <c r="T11554" s="303"/>
    </row>
    <row r="11555" spans="20:20">
      <c r="T11555" s="303"/>
    </row>
    <row r="11556" spans="20:20">
      <c r="T11556" s="303"/>
    </row>
    <row r="11557" spans="20:20">
      <c r="T11557" s="303"/>
    </row>
    <row r="11558" spans="20:20">
      <c r="T11558" s="303"/>
    </row>
    <row r="11559" spans="20:20">
      <c r="T11559" s="303"/>
    </row>
    <row r="11560" spans="20:20">
      <c r="T11560" s="303"/>
    </row>
    <row r="11561" spans="20:20">
      <c r="T11561" s="303"/>
    </row>
    <row r="11562" spans="20:20">
      <c r="T11562" s="303"/>
    </row>
    <row r="11563" spans="20:20">
      <c r="T11563" s="303"/>
    </row>
    <row r="11564" spans="20:20">
      <c r="T11564" s="303"/>
    </row>
    <row r="11565" spans="20:20">
      <c r="T11565" s="303"/>
    </row>
    <row r="11566" spans="20:20">
      <c r="T11566" s="303"/>
    </row>
    <row r="11567" spans="20:20">
      <c r="T11567" s="303"/>
    </row>
    <row r="11568" spans="20:20">
      <c r="T11568" s="303"/>
    </row>
    <row r="11569" spans="20:20">
      <c r="T11569" s="303"/>
    </row>
    <row r="11570" spans="20:20">
      <c r="T11570" s="303"/>
    </row>
    <row r="11571" spans="20:20">
      <c r="T11571" s="303"/>
    </row>
    <row r="11572" spans="20:20">
      <c r="T11572" s="303"/>
    </row>
    <row r="11573" spans="20:20">
      <c r="T11573" s="303"/>
    </row>
    <row r="11574" spans="20:20">
      <c r="T11574" s="303"/>
    </row>
    <row r="11575" spans="20:20">
      <c r="T11575" s="303"/>
    </row>
    <row r="11576" spans="20:20">
      <c r="T11576" s="303"/>
    </row>
    <row r="11577" spans="20:20">
      <c r="T11577" s="303"/>
    </row>
    <row r="11578" spans="20:20">
      <c r="T11578" s="303"/>
    </row>
    <row r="11579" spans="20:20">
      <c r="T11579" s="303"/>
    </row>
    <row r="11580" spans="20:20">
      <c r="T11580" s="303"/>
    </row>
    <row r="11581" spans="20:20">
      <c r="T11581" s="303"/>
    </row>
    <row r="11582" spans="20:20">
      <c r="T11582" s="303"/>
    </row>
    <row r="11583" spans="20:20">
      <c r="T11583" s="303"/>
    </row>
    <row r="11584" spans="20:20">
      <c r="T11584" s="303"/>
    </row>
    <row r="11585" spans="20:20">
      <c r="T11585" s="303"/>
    </row>
    <row r="11586" spans="20:20">
      <c r="T11586" s="303"/>
    </row>
    <row r="11587" spans="20:20">
      <c r="T11587" s="303"/>
    </row>
    <row r="11588" spans="20:20">
      <c r="T11588" s="303"/>
    </row>
    <row r="11589" spans="20:20">
      <c r="T11589" s="303"/>
    </row>
    <row r="11590" spans="20:20">
      <c r="T11590" s="303"/>
    </row>
    <row r="11591" spans="20:20">
      <c r="T11591" s="303"/>
    </row>
    <row r="11592" spans="20:20">
      <c r="T11592" s="303"/>
    </row>
    <row r="11593" spans="20:20">
      <c r="T11593" s="303"/>
    </row>
    <row r="11594" spans="20:20">
      <c r="T11594" s="303"/>
    </row>
    <row r="11595" spans="20:20">
      <c r="T11595" s="303"/>
    </row>
    <row r="11596" spans="20:20">
      <c r="T11596" s="303"/>
    </row>
    <row r="11597" spans="20:20">
      <c r="T11597" s="303"/>
    </row>
    <row r="11598" spans="20:20">
      <c r="T11598" s="303"/>
    </row>
    <row r="11599" spans="20:20">
      <c r="T11599" s="303"/>
    </row>
    <row r="11600" spans="20:20">
      <c r="T11600" s="303"/>
    </row>
    <row r="11601" spans="20:20">
      <c r="T11601" s="303"/>
    </row>
    <row r="11602" spans="20:20">
      <c r="T11602" s="303"/>
    </row>
    <row r="11603" spans="20:20">
      <c r="T11603" s="303"/>
    </row>
    <row r="11604" spans="20:20">
      <c r="T11604" s="303"/>
    </row>
    <row r="11605" spans="20:20">
      <c r="T11605" s="303"/>
    </row>
    <row r="11606" spans="20:20">
      <c r="T11606" s="303"/>
    </row>
    <row r="11607" spans="20:20">
      <c r="T11607" s="303"/>
    </row>
    <row r="11608" spans="20:20">
      <c r="T11608" s="303"/>
    </row>
    <row r="11609" spans="20:20">
      <c r="T11609" s="303"/>
    </row>
    <row r="11610" spans="20:20">
      <c r="T11610" s="303"/>
    </row>
    <row r="11611" spans="20:20">
      <c r="T11611" s="303"/>
    </row>
    <row r="11612" spans="20:20">
      <c r="T11612" s="303"/>
    </row>
    <row r="11613" spans="20:20">
      <c r="T11613" s="303"/>
    </row>
    <row r="11614" spans="20:20">
      <c r="T11614" s="303"/>
    </row>
    <row r="11615" spans="20:20">
      <c r="T11615" s="303"/>
    </row>
    <row r="11616" spans="20:20">
      <c r="T11616" s="303"/>
    </row>
    <row r="11617" spans="20:20">
      <c r="T11617" s="303"/>
    </row>
    <row r="11618" spans="20:20">
      <c r="T11618" s="303"/>
    </row>
    <row r="11619" spans="20:20">
      <c r="T11619" s="303"/>
    </row>
    <row r="11620" spans="20:20">
      <c r="T11620" s="303"/>
    </row>
    <row r="11621" spans="20:20">
      <c r="T11621" s="303"/>
    </row>
    <row r="11622" spans="20:20">
      <c r="T11622" s="303"/>
    </row>
    <row r="11623" spans="20:20">
      <c r="T11623" s="303"/>
    </row>
    <row r="11624" spans="20:20">
      <c r="T11624" s="303"/>
    </row>
    <row r="11625" spans="20:20">
      <c r="T11625" s="303"/>
    </row>
    <row r="11626" spans="20:20">
      <c r="T11626" s="303"/>
    </row>
    <row r="11627" spans="20:20">
      <c r="T11627" s="303"/>
    </row>
    <row r="11628" spans="20:20">
      <c r="T11628" s="303"/>
    </row>
    <row r="11629" spans="20:20">
      <c r="T11629" s="303"/>
    </row>
    <row r="11630" spans="20:20">
      <c r="T11630" s="303"/>
    </row>
    <row r="11631" spans="20:20">
      <c r="T11631" s="303"/>
    </row>
    <row r="11632" spans="20:20">
      <c r="T11632" s="303"/>
    </row>
    <row r="11633" spans="20:20">
      <c r="T11633" s="303"/>
    </row>
    <row r="11634" spans="20:20">
      <c r="T11634" s="303"/>
    </row>
    <row r="11635" spans="20:20">
      <c r="T11635" s="303"/>
    </row>
    <row r="11636" spans="20:20">
      <c r="T11636" s="303"/>
    </row>
    <row r="11637" spans="20:20">
      <c r="T11637" s="303"/>
    </row>
    <row r="11638" spans="20:20">
      <c r="T11638" s="303"/>
    </row>
    <row r="11639" spans="20:20">
      <c r="T11639" s="303"/>
    </row>
    <row r="11640" spans="20:20">
      <c r="T11640" s="303"/>
    </row>
    <row r="11641" spans="20:20">
      <c r="T11641" s="303"/>
    </row>
    <row r="11642" spans="20:20">
      <c r="T11642" s="303"/>
    </row>
    <row r="11643" spans="20:20">
      <c r="T11643" s="303"/>
    </row>
    <row r="11644" spans="20:20">
      <c r="T11644" s="303"/>
    </row>
    <row r="11645" spans="20:20">
      <c r="T11645" s="303"/>
    </row>
    <row r="11646" spans="20:20">
      <c r="T11646" s="303"/>
    </row>
    <row r="11647" spans="20:20">
      <c r="T11647" s="303"/>
    </row>
    <row r="11648" spans="20:20">
      <c r="T11648" s="303"/>
    </row>
    <row r="11649" spans="20:20">
      <c r="T11649" s="303"/>
    </row>
    <row r="11650" spans="20:20">
      <c r="T11650" s="303"/>
    </row>
    <row r="11651" spans="20:20">
      <c r="T11651" s="303"/>
    </row>
    <row r="11652" spans="20:20">
      <c r="T11652" s="303"/>
    </row>
    <row r="11653" spans="20:20">
      <c r="T11653" s="303"/>
    </row>
    <row r="11654" spans="20:20">
      <c r="T11654" s="303"/>
    </row>
    <row r="11655" spans="20:20">
      <c r="T11655" s="303"/>
    </row>
    <row r="11656" spans="20:20">
      <c r="T11656" s="303"/>
    </row>
    <row r="11657" spans="20:20">
      <c r="T11657" s="303"/>
    </row>
    <row r="11658" spans="20:20">
      <c r="T11658" s="303"/>
    </row>
    <row r="11659" spans="20:20">
      <c r="T11659" s="303"/>
    </row>
    <row r="11660" spans="20:20">
      <c r="T11660" s="303"/>
    </row>
    <row r="11661" spans="20:20">
      <c r="T11661" s="303"/>
    </row>
    <row r="11662" spans="20:20">
      <c r="T11662" s="303"/>
    </row>
    <row r="11663" spans="20:20">
      <c r="T11663" s="303"/>
    </row>
    <row r="11664" spans="20:20">
      <c r="T11664" s="303"/>
    </row>
    <row r="11665" spans="20:20">
      <c r="T11665" s="303"/>
    </row>
    <row r="11666" spans="20:20">
      <c r="T11666" s="303"/>
    </row>
    <row r="11667" spans="20:20">
      <c r="T11667" s="303"/>
    </row>
    <row r="11668" spans="20:20">
      <c r="T11668" s="303"/>
    </row>
    <row r="11669" spans="20:20">
      <c r="T11669" s="303"/>
    </row>
    <row r="11670" spans="20:20">
      <c r="T11670" s="303"/>
    </row>
    <row r="11671" spans="20:20">
      <c r="T11671" s="303"/>
    </row>
    <row r="11672" spans="20:20">
      <c r="T11672" s="303"/>
    </row>
    <row r="11673" spans="20:20">
      <c r="T11673" s="303"/>
    </row>
    <row r="11674" spans="20:20">
      <c r="T11674" s="303"/>
    </row>
    <row r="11675" spans="20:20">
      <c r="T11675" s="303"/>
    </row>
    <row r="11676" spans="20:20">
      <c r="T11676" s="303"/>
    </row>
    <row r="11677" spans="20:20">
      <c r="T11677" s="303"/>
    </row>
    <row r="11678" spans="20:20">
      <c r="T11678" s="303"/>
    </row>
    <row r="11679" spans="20:20">
      <c r="T11679" s="303"/>
    </row>
    <row r="11680" spans="20:20">
      <c r="T11680" s="303"/>
    </row>
    <row r="11681" spans="20:20">
      <c r="T11681" s="303"/>
    </row>
    <row r="11682" spans="20:20">
      <c r="T11682" s="303"/>
    </row>
    <row r="11683" spans="20:20">
      <c r="T11683" s="303"/>
    </row>
    <row r="11684" spans="20:20">
      <c r="T11684" s="303"/>
    </row>
    <row r="11685" spans="20:20">
      <c r="T11685" s="303"/>
    </row>
    <row r="11686" spans="20:20">
      <c r="T11686" s="303"/>
    </row>
    <row r="11687" spans="20:20">
      <c r="T11687" s="303"/>
    </row>
    <row r="11688" spans="20:20">
      <c r="T11688" s="303"/>
    </row>
    <row r="11689" spans="20:20">
      <c r="T11689" s="303"/>
    </row>
    <row r="11690" spans="20:20">
      <c r="T11690" s="303"/>
    </row>
    <row r="11691" spans="20:20">
      <c r="T11691" s="303"/>
    </row>
    <row r="11692" spans="20:20">
      <c r="T11692" s="303"/>
    </row>
    <row r="11693" spans="20:20">
      <c r="T11693" s="303"/>
    </row>
    <row r="11694" spans="20:20">
      <c r="T11694" s="303"/>
    </row>
    <row r="11695" spans="20:20">
      <c r="T11695" s="303"/>
    </row>
    <row r="11696" spans="20:20">
      <c r="T11696" s="303"/>
    </row>
    <row r="11697" spans="20:20">
      <c r="T11697" s="303"/>
    </row>
    <row r="11698" spans="20:20">
      <c r="T11698" s="303"/>
    </row>
    <row r="11699" spans="20:20">
      <c r="T11699" s="303"/>
    </row>
    <row r="11700" spans="20:20">
      <c r="T11700" s="303"/>
    </row>
    <row r="11701" spans="20:20">
      <c r="T11701" s="303"/>
    </row>
    <row r="11702" spans="20:20">
      <c r="T11702" s="303"/>
    </row>
    <row r="11703" spans="20:20">
      <c r="T11703" s="303"/>
    </row>
    <row r="11704" spans="20:20">
      <c r="T11704" s="303"/>
    </row>
    <row r="11705" spans="20:20">
      <c r="T11705" s="303"/>
    </row>
    <row r="11706" spans="20:20">
      <c r="T11706" s="303"/>
    </row>
    <row r="11707" spans="20:20">
      <c r="T11707" s="303"/>
    </row>
    <row r="11708" spans="20:20">
      <c r="T11708" s="303"/>
    </row>
    <row r="11709" spans="20:20">
      <c r="T11709" s="303"/>
    </row>
    <row r="11710" spans="20:20">
      <c r="T11710" s="303"/>
    </row>
    <row r="11711" spans="20:20">
      <c r="T11711" s="303"/>
    </row>
    <row r="11712" spans="20:20">
      <c r="T11712" s="303"/>
    </row>
    <row r="11713" spans="20:20">
      <c r="T11713" s="303"/>
    </row>
    <row r="11714" spans="20:20">
      <c r="T11714" s="303"/>
    </row>
    <row r="11715" spans="20:20">
      <c r="T11715" s="303"/>
    </row>
    <row r="11716" spans="20:20">
      <c r="T11716" s="303"/>
    </row>
    <row r="11717" spans="20:20">
      <c r="T11717" s="303"/>
    </row>
    <row r="11718" spans="20:20">
      <c r="T11718" s="303"/>
    </row>
    <row r="11719" spans="20:20">
      <c r="T11719" s="303"/>
    </row>
    <row r="11720" spans="20:20">
      <c r="T11720" s="303"/>
    </row>
    <row r="11721" spans="20:20">
      <c r="T11721" s="303"/>
    </row>
    <row r="11722" spans="20:20">
      <c r="T11722" s="303"/>
    </row>
    <row r="11723" spans="20:20">
      <c r="T11723" s="303"/>
    </row>
    <row r="11724" spans="20:20">
      <c r="T11724" s="303"/>
    </row>
    <row r="11725" spans="20:20">
      <c r="T11725" s="303"/>
    </row>
    <row r="11726" spans="20:20">
      <c r="T11726" s="303"/>
    </row>
    <row r="11727" spans="20:20">
      <c r="T11727" s="303"/>
    </row>
    <row r="11728" spans="20:20">
      <c r="T11728" s="303"/>
    </row>
    <row r="11729" spans="20:20">
      <c r="T11729" s="303"/>
    </row>
    <row r="11730" spans="20:20">
      <c r="T11730" s="303"/>
    </row>
    <row r="11731" spans="20:20">
      <c r="T11731" s="303"/>
    </row>
    <row r="11732" spans="20:20">
      <c r="T11732" s="303"/>
    </row>
    <row r="11733" spans="20:20">
      <c r="T11733" s="303"/>
    </row>
    <row r="11734" spans="20:20">
      <c r="T11734" s="303"/>
    </row>
    <row r="11735" spans="20:20">
      <c r="T11735" s="303"/>
    </row>
    <row r="11736" spans="20:20">
      <c r="T11736" s="303"/>
    </row>
    <row r="11737" spans="20:20">
      <c r="T11737" s="303"/>
    </row>
    <row r="11738" spans="20:20">
      <c r="T11738" s="303"/>
    </row>
    <row r="11739" spans="20:20">
      <c r="T11739" s="303"/>
    </row>
    <row r="11740" spans="20:20">
      <c r="T11740" s="303"/>
    </row>
    <row r="11741" spans="20:20">
      <c r="T11741" s="303"/>
    </row>
    <row r="11742" spans="20:20">
      <c r="T11742" s="303"/>
    </row>
    <row r="11743" spans="20:20">
      <c r="T11743" s="303"/>
    </row>
    <row r="11744" spans="20:20">
      <c r="T11744" s="303"/>
    </row>
    <row r="11745" spans="20:20">
      <c r="T11745" s="303"/>
    </row>
    <row r="11746" spans="20:20">
      <c r="T11746" s="303"/>
    </row>
    <row r="11747" spans="20:20">
      <c r="T11747" s="303"/>
    </row>
    <row r="11748" spans="20:20">
      <c r="T11748" s="303"/>
    </row>
    <row r="11749" spans="20:20">
      <c r="T11749" s="303"/>
    </row>
    <row r="11750" spans="20:20">
      <c r="T11750" s="303"/>
    </row>
    <row r="11751" spans="20:20">
      <c r="T11751" s="303"/>
    </row>
    <row r="11752" spans="20:20">
      <c r="T11752" s="303"/>
    </row>
    <row r="11753" spans="20:20">
      <c r="T11753" s="303"/>
    </row>
    <row r="11754" spans="20:20">
      <c r="T11754" s="303"/>
    </row>
    <row r="11755" spans="20:20">
      <c r="T11755" s="303"/>
    </row>
    <row r="11756" spans="20:20">
      <c r="T11756" s="303"/>
    </row>
    <row r="11757" spans="20:20">
      <c r="T11757" s="303"/>
    </row>
    <row r="11758" spans="20:20">
      <c r="T11758" s="303"/>
    </row>
    <row r="11759" spans="20:20">
      <c r="T11759" s="303"/>
    </row>
    <row r="11760" spans="20:20">
      <c r="T11760" s="303"/>
    </row>
    <row r="11761" spans="20:20">
      <c r="T11761" s="303"/>
    </row>
    <row r="11762" spans="20:20">
      <c r="T11762" s="303"/>
    </row>
    <row r="11763" spans="20:20">
      <c r="T11763" s="303"/>
    </row>
    <row r="11764" spans="20:20">
      <c r="T11764" s="303"/>
    </row>
    <row r="11765" spans="20:20">
      <c r="T11765" s="303"/>
    </row>
    <row r="11766" spans="20:20">
      <c r="T11766" s="303"/>
    </row>
    <row r="11767" spans="20:20">
      <c r="T11767" s="303"/>
    </row>
    <row r="11768" spans="20:20">
      <c r="T11768" s="303"/>
    </row>
    <row r="11769" spans="20:20">
      <c r="T11769" s="303"/>
    </row>
    <row r="11770" spans="20:20">
      <c r="T11770" s="303"/>
    </row>
    <row r="11771" spans="20:20">
      <c r="T11771" s="303"/>
    </row>
    <row r="11772" spans="20:20">
      <c r="T11772" s="303"/>
    </row>
    <row r="11773" spans="20:20">
      <c r="T11773" s="303"/>
    </row>
    <row r="11774" spans="20:20">
      <c r="T11774" s="303"/>
    </row>
    <row r="11775" spans="20:20">
      <c r="T11775" s="303"/>
    </row>
    <row r="11776" spans="20:20">
      <c r="T11776" s="303"/>
    </row>
    <row r="11777" spans="20:20">
      <c r="T11777" s="303"/>
    </row>
    <row r="11778" spans="20:20">
      <c r="T11778" s="303"/>
    </row>
    <row r="11779" spans="20:20">
      <c r="T11779" s="303"/>
    </row>
    <row r="11780" spans="20:20">
      <c r="T11780" s="303"/>
    </row>
    <row r="11781" spans="20:20">
      <c r="T11781" s="303"/>
    </row>
    <row r="11782" spans="20:20">
      <c r="T11782" s="303"/>
    </row>
    <row r="11783" spans="20:20">
      <c r="T11783" s="303"/>
    </row>
    <row r="11784" spans="20:20">
      <c r="T11784" s="303"/>
    </row>
    <row r="11785" spans="20:20">
      <c r="T11785" s="303"/>
    </row>
    <row r="11786" spans="20:20">
      <c r="T11786" s="303"/>
    </row>
    <row r="11787" spans="20:20">
      <c r="T11787" s="303"/>
    </row>
    <row r="11788" spans="20:20">
      <c r="T11788" s="303"/>
    </row>
    <row r="11789" spans="20:20">
      <c r="T11789" s="303"/>
    </row>
    <row r="11790" spans="20:20">
      <c r="T11790" s="303"/>
    </row>
    <row r="11791" spans="20:20">
      <c r="T11791" s="303"/>
    </row>
    <row r="11792" spans="20:20">
      <c r="T11792" s="303"/>
    </row>
    <row r="11793" spans="20:20">
      <c r="T11793" s="303"/>
    </row>
    <row r="11794" spans="20:20">
      <c r="T11794" s="303"/>
    </row>
    <row r="11795" spans="20:20">
      <c r="T11795" s="303"/>
    </row>
    <row r="11796" spans="20:20">
      <c r="T11796" s="303"/>
    </row>
    <row r="11797" spans="20:20">
      <c r="T11797" s="303"/>
    </row>
    <row r="11798" spans="20:20">
      <c r="T11798" s="303"/>
    </row>
    <row r="11799" spans="20:20">
      <c r="T11799" s="303"/>
    </row>
    <row r="11800" spans="20:20">
      <c r="T11800" s="303"/>
    </row>
    <row r="11801" spans="20:20">
      <c r="T11801" s="303"/>
    </row>
    <row r="11802" spans="20:20">
      <c r="T11802" s="303"/>
    </row>
    <row r="11803" spans="20:20">
      <c r="T11803" s="303"/>
    </row>
    <row r="11804" spans="20:20">
      <c r="T11804" s="303"/>
    </row>
    <row r="11805" spans="20:20">
      <c r="T11805" s="303"/>
    </row>
    <row r="11806" spans="20:20">
      <c r="T11806" s="303"/>
    </row>
    <row r="11807" spans="20:20">
      <c r="T11807" s="303"/>
    </row>
    <row r="11808" spans="20:20">
      <c r="T11808" s="303"/>
    </row>
    <row r="11809" spans="20:20">
      <c r="T11809" s="303"/>
    </row>
    <row r="11810" spans="20:20">
      <c r="T11810" s="303"/>
    </row>
    <row r="11811" spans="20:20">
      <c r="T11811" s="303"/>
    </row>
    <row r="11812" spans="20:20">
      <c r="T11812" s="303"/>
    </row>
    <row r="11813" spans="20:20">
      <c r="T11813" s="303"/>
    </row>
    <row r="11814" spans="20:20">
      <c r="T11814" s="303"/>
    </row>
    <row r="11815" spans="20:20">
      <c r="T11815" s="303"/>
    </row>
    <row r="11816" spans="20:20">
      <c r="T11816" s="303"/>
    </row>
    <row r="11817" spans="20:20">
      <c r="T11817" s="303"/>
    </row>
    <row r="11818" spans="20:20">
      <c r="T11818" s="303"/>
    </row>
    <row r="11819" spans="20:20">
      <c r="T11819" s="303"/>
    </row>
    <row r="11820" spans="20:20">
      <c r="T11820" s="303"/>
    </row>
    <row r="11821" spans="20:20">
      <c r="T11821" s="303"/>
    </row>
    <row r="11822" spans="20:20">
      <c r="T11822" s="303"/>
    </row>
    <row r="11823" spans="20:20">
      <c r="T11823" s="303"/>
    </row>
    <row r="11824" spans="20:20">
      <c r="T11824" s="303"/>
    </row>
    <row r="11825" spans="20:20">
      <c r="T11825" s="303"/>
    </row>
    <row r="11826" spans="20:20">
      <c r="T11826" s="303"/>
    </row>
    <row r="11827" spans="20:20">
      <c r="T11827" s="303"/>
    </row>
    <row r="11828" spans="20:20">
      <c r="T11828" s="303"/>
    </row>
    <row r="11829" spans="20:20">
      <c r="T11829" s="303"/>
    </row>
    <row r="11830" spans="20:20">
      <c r="T11830" s="303"/>
    </row>
    <row r="11831" spans="20:20">
      <c r="T11831" s="303"/>
    </row>
    <row r="11832" spans="20:20">
      <c r="T11832" s="303"/>
    </row>
    <row r="11833" spans="20:20">
      <c r="T11833" s="303"/>
    </row>
    <row r="11834" spans="20:20">
      <c r="T11834" s="303"/>
    </row>
    <row r="11835" spans="20:20">
      <c r="T11835" s="303"/>
    </row>
    <row r="11836" spans="20:20">
      <c r="T11836" s="303"/>
    </row>
    <row r="11837" spans="20:20">
      <c r="T11837" s="303"/>
    </row>
    <row r="11838" spans="20:20">
      <c r="T11838" s="303"/>
    </row>
    <row r="11839" spans="20:20">
      <c r="T11839" s="303"/>
    </row>
    <row r="11840" spans="20:20">
      <c r="T11840" s="303"/>
    </row>
    <row r="11841" spans="20:20">
      <c r="T11841" s="303"/>
    </row>
    <row r="11842" spans="20:20">
      <c r="T11842" s="303"/>
    </row>
    <row r="11843" spans="20:20">
      <c r="T11843" s="303"/>
    </row>
    <row r="11844" spans="20:20">
      <c r="T11844" s="303"/>
    </row>
    <row r="11845" spans="20:20">
      <c r="T11845" s="303"/>
    </row>
    <row r="11846" spans="20:20">
      <c r="T11846" s="303"/>
    </row>
    <row r="11847" spans="20:20">
      <c r="T11847" s="303"/>
    </row>
    <row r="11848" spans="20:20">
      <c r="T11848" s="303"/>
    </row>
    <row r="11849" spans="20:20">
      <c r="T11849" s="303"/>
    </row>
    <row r="11850" spans="20:20">
      <c r="T11850" s="303"/>
    </row>
    <row r="11851" spans="20:20">
      <c r="T11851" s="303"/>
    </row>
    <row r="11852" spans="20:20">
      <c r="T11852" s="303"/>
    </row>
    <row r="11853" spans="20:20">
      <c r="T11853" s="303"/>
    </row>
    <row r="11854" spans="20:20">
      <c r="T11854" s="303"/>
    </row>
    <row r="11855" spans="20:20">
      <c r="T11855" s="303"/>
    </row>
    <row r="11856" spans="20:20">
      <c r="T11856" s="303"/>
    </row>
    <row r="11857" spans="20:20">
      <c r="T11857" s="303"/>
    </row>
    <row r="11858" spans="20:20">
      <c r="T11858" s="303"/>
    </row>
    <row r="11859" spans="20:20">
      <c r="T11859" s="303"/>
    </row>
    <row r="11860" spans="20:20">
      <c r="T11860" s="303"/>
    </row>
    <row r="11861" spans="20:20">
      <c r="T11861" s="303"/>
    </row>
    <row r="11862" spans="20:20">
      <c r="T11862" s="303"/>
    </row>
    <row r="11863" spans="20:20">
      <c r="T11863" s="303"/>
    </row>
    <row r="11864" spans="20:20">
      <c r="T11864" s="303"/>
    </row>
    <row r="11865" spans="20:20">
      <c r="T11865" s="303"/>
    </row>
    <row r="11866" spans="20:20">
      <c r="T11866" s="303"/>
    </row>
    <row r="11867" spans="20:20">
      <c r="T11867" s="303"/>
    </row>
    <row r="11868" spans="20:20">
      <c r="T11868" s="303"/>
    </row>
    <row r="11869" spans="20:20">
      <c r="T11869" s="303"/>
    </row>
    <row r="11870" spans="20:20">
      <c r="T11870" s="303"/>
    </row>
    <row r="11871" spans="20:20">
      <c r="T11871" s="303"/>
    </row>
    <row r="11872" spans="20:20">
      <c r="T11872" s="303"/>
    </row>
    <row r="11873" spans="20:20">
      <c r="T11873" s="303"/>
    </row>
    <row r="11874" spans="20:20">
      <c r="T11874" s="303"/>
    </row>
    <row r="11875" spans="20:20">
      <c r="T11875" s="303"/>
    </row>
    <row r="11876" spans="20:20">
      <c r="T11876" s="303"/>
    </row>
    <row r="11877" spans="20:20">
      <c r="T11877" s="303"/>
    </row>
    <row r="11878" spans="20:20">
      <c r="T11878" s="303"/>
    </row>
    <row r="11879" spans="20:20">
      <c r="T11879" s="303"/>
    </row>
    <row r="11880" spans="20:20">
      <c r="T11880" s="303"/>
    </row>
    <row r="11881" spans="20:20">
      <c r="T11881" s="303"/>
    </row>
    <row r="11882" spans="20:20">
      <c r="T11882" s="303"/>
    </row>
    <row r="11883" spans="20:20">
      <c r="T11883" s="303"/>
    </row>
    <row r="11884" spans="20:20">
      <c r="T11884" s="303"/>
    </row>
    <row r="11885" spans="20:20">
      <c r="T11885" s="303"/>
    </row>
    <row r="11886" spans="20:20">
      <c r="T11886" s="303"/>
    </row>
    <row r="11887" spans="20:20">
      <c r="T11887" s="303"/>
    </row>
    <row r="11888" spans="20:20">
      <c r="T11888" s="303"/>
    </row>
    <row r="11889" spans="20:20">
      <c r="T11889" s="303"/>
    </row>
    <row r="11890" spans="20:20">
      <c r="T11890" s="303"/>
    </row>
    <row r="11891" spans="20:20">
      <c r="T11891" s="303"/>
    </row>
    <row r="11892" spans="20:20">
      <c r="T11892" s="303"/>
    </row>
    <row r="11893" spans="20:20">
      <c r="T11893" s="303"/>
    </row>
    <row r="11894" spans="20:20">
      <c r="T11894" s="303"/>
    </row>
    <row r="11895" spans="20:20">
      <c r="T11895" s="303"/>
    </row>
    <row r="11896" spans="20:20">
      <c r="T11896" s="303"/>
    </row>
    <row r="11897" spans="20:20">
      <c r="T11897" s="303"/>
    </row>
    <row r="11898" spans="20:20">
      <c r="T11898" s="303"/>
    </row>
    <row r="11899" spans="20:20">
      <c r="T11899" s="303"/>
    </row>
    <row r="11900" spans="20:20">
      <c r="T11900" s="303"/>
    </row>
    <row r="11901" spans="20:20">
      <c r="T11901" s="303"/>
    </row>
    <row r="11902" spans="20:20">
      <c r="T11902" s="303"/>
    </row>
    <row r="11903" spans="20:20">
      <c r="T11903" s="303"/>
    </row>
    <row r="11904" spans="20:20">
      <c r="T11904" s="303"/>
    </row>
    <row r="11905" spans="20:20">
      <c r="T11905" s="303"/>
    </row>
    <row r="11906" spans="20:20">
      <c r="T11906" s="303"/>
    </row>
    <row r="11907" spans="20:20">
      <c r="T11907" s="303"/>
    </row>
    <row r="11908" spans="20:20">
      <c r="T11908" s="303"/>
    </row>
    <row r="11909" spans="20:20">
      <c r="T11909" s="303"/>
    </row>
    <row r="11910" spans="20:20">
      <c r="T11910" s="303"/>
    </row>
    <row r="11911" spans="20:20">
      <c r="T11911" s="303"/>
    </row>
    <row r="11912" spans="20:20">
      <c r="T11912" s="303"/>
    </row>
    <row r="11913" spans="20:20">
      <c r="T11913" s="303"/>
    </row>
    <row r="11914" spans="20:20">
      <c r="T11914" s="303"/>
    </row>
    <row r="11915" spans="20:20">
      <c r="T11915" s="303"/>
    </row>
    <row r="11916" spans="20:20">
      <c r="T11916" s="303"/>
    </row>
    <row r="11917" spans="20:20">
      <c r="T11917" s="303"/>
    </row>
    <row r="11918" spans="20:20">
      <c r="T11918" s="303"/>
    </row>
    <row r="11919" spans="20:20">
      <c r="T11919" s="303"/>
    </row>
    <row r="11920" spans="20:20">
      <c r="T11920" s="303"/>
    </row>
    <row r="11921" spans="20:20">
      <c r="T11921" s="303"/>
    </row>
    <row r="11922" spans="20:20">
      <c r="T11922" s="303"/>
    </row>
    <row r="11923" spans="20:20">
      <c r="T11923" s="303"/>
    </row>
    <row r="11924" spans="20:20">
      <c r="T11924" s="303"/>
    </row>
    <row r="11925" spans="20:20">
      <c r="T11925" s="303"/>
    </row>
    <row r="11926" spans="20:20">
      <c r="T11926" s="303"/>
    </row>
    <row r="11927" spans="20:20">
      <c r="T11927" s="303"/>
    </row>
    <row r="11928" spans="20:20">
      <c r="T11928" s="303"/>
    </row>
    <row r="11929" spans="20:20">
      <c r="T11929" s="303"/>
    </row>
    <row r="11930" spans="20:20">
      <c r="T11930" s="303"/>
    </row>
    <row r="11931" spans="20:20">
      <c r="T11931" s="303"/>
    </row>
    <row r="11932" spans="20:20">
      <c r="T11932" s="303"/>
    </row>
    <row r="11933" spans="20:20">
      <c r="T11933" s="303"/>
    </row>
    <row r="11934" spans="20:20">
      <c r="T11934" s="303"/>
    </row>
    <row r="11935" spans="20:20">
      <c r="T11935" s="303"/>
    </row>
    <row r="11936" spans="20:20">
      <c r="T11936" s="303"/>
    </row>
    <row r="11937" spans="20:20">
      <c r="T11937" s="303"/>
    </row>
    <row r="11938" spans="20:20">
      <c r="T11938" s="303"/>
    </row>
    <row r="11939" spans="20:20">
      <c r="T11939" s="303"/>
    </row>
    <row r="11940" spans="20:20">
      <c r="T11940" s="303"/>
    </row>
    <row r="11941" spans="20:20">
      <c r="T11941" s="303"/>
    </row>
    <row r="11942" spans="20:20">
      <c r="T11942" s="303"/>
    </row>
    <row r="11943" spans="20:20">
      <c r="T11943" s="303"/>
    </row>
    <row r="11944" spans="20:20">
      <c r="T11944" s="303"/>
    </row>
    <row r="11945" spans="20:20">
      <c r="T11945" s="303"/>
    </row>
    <row r="11946" spans="20:20">
      <c r="T11946" s="303"/>
    </row>
    <row r="11947" spans="20:20">
      <c r="T11947" s="303"/>
    </row>
    <row r="11948" spans="20:20">
      <c r="T11948" s="303"/>
    </row>
    <row r="11949" spans="20:20">
      <c r="T11949" s="303"/>
    </row>
    <row r="11950" spans="20:20">
      <c r="T11950" s="303"/>
    </row>
    <row r="11951" spans="20:20">
      <c r="T11951" s="303"/>
    </row>
    <row r="11952" spans="20:20">
      <c r="T11952" s="303"/>
    </row>
    <row r="11953" spans="20:20">
      <c r="T11953" s="303"/>
    </row>
    <row r="11954" spans="20:20">
      <c r="T11954" s="303"/>
    </row>
    <row r="11955" spans="20:20">
      <c r="T11955" s="303"/>
    </row>
    <row r="11956" spans="20:20">
      <c r="T11956" s="303"/>
    </row>
    <row r="11957" spans="20:20">
      <c r="T11957" s="303"/>
    </row>
    <row r="11958" spans="20:20">
      <c r="T11958" s="303"/>
    </row>
    <row r="11959" spans="20:20">
      <c r="T11959" s="303"/>
    </row>
    <row r="11960" spans="20:20">
      <c r="T11960" s="303"/>
    </row>
    <row r="11961" spans="20:20">
      <c r="T11961" s="303"/>
    </row>
    <row r="11962" spans="20:20">
      <c r="T11962" s="303"/>
    </row>
    <row r="11963" spans="20:20">
      <c r="T11963" s="303"/>
    </row>
    <row r="11964" spans="20:20">
      <c r="T11964" s="303"/>
    </row>
    <row r="11965" spans="20:20">
      <c r="T11965" s="303"/>
    </row>
    <row r="11966" spans="20:20">
      <c r="T11966" s="303"/>
    </row>
    <row r="11967" spans="20:20">
      <c r="T11967" s="303"/>
    </row>
    <row r="11968" spans="20:20">
      <c r="T11968" s="303"/>
    </row>
    <row r="11969" spans="20:20">
      <c r="T11969" s="303"/>
    </row>
    <row r="11970" spans="20:20">
      <c r="T11970" s="303"/>
    </row>
    <row r="11971" spans="20:20">
      <c r="T11971" s="303"/>
    </row>
    <row r="11972" spans="20:20">
      <c r="T11972" s="303"/>
    </row>
    <row r="11973" spans="20:20">
      <c r="T11973" s="303"/>
    </row>
    <row r="11974" spans="20:20">
      <c r="T11974" s="303"/>
    </row>
    <row r="11975" spans="20:20">
      <c r="T11975" s="303"/>
    </row>
    <row r="11976" spans="20:20">
      <c r="T11976" s="303"/>
    </row>
    <row r="11977" spans="20:20">
      <c r="T11977" s="303"/>
    </row>
    <row r="11978" spans="20:20">
      <c r="T11978" s="303"/>
    </row>
    <row r="11979" spans="20:20">
      <c r="T11979" s="303"/>
    </row>
    <row r="11980" spans="20:20">
      <c r="T11980" s="303"/>
    </row>
    <row r="11981" spans="20:20">
      <c r="T11981" s="303"/>
    </row>
    <row r="11982" spans="20:20">
      <c r="T11982" s="303"/>
    </row>
    <row r="11983" spans="20:20">
      <c r="T11983" s="303"/>
    </row>
    <row r="11984" spans="20:20">
      <c r="T11984" s="303"/>
    </row>
    <row r="11985" spans="20:20">
      <c r="T11985" s="303"/>
    </row>
    <row r="11986" spans="20:20">
      <c r="T11986" s="303"/>
    </row>
    <row r="11987" spans="20:20">
      <c r="T11987" s="303"/>
    </row>
    <row r="11988" spans="20:20">
      <c r="T11988" s="303"/>
    </row>
    <row r="11989" spans="20:20">
      <c r="T11989" s="303"/>
    </row>
    <row r="11990" spans="20:20">
      <c r="T11990" s="303"/>
    </row>
    <row r="11991" spans="20:20">
      <c r="T11991" s="303"/>
    </row>
    <row r="11992" spans="20:20">
      <c r="T11992" s="303"/>
    </row>
    <row r="11993" spans="20:20">
      <c r="T11993" s="303"/>
    </row>
    <row r="11994" spans="20:20">
      <c r="T11994" s="303"/>
    </row>
    <row r="11995" spans="20:20">
      <c r="T11995" s="303"/>
    </row>
    <row r="11996" spans="20:20">
      <c r="T11996" s="303"/>
    </row>
    <row r="11997" spans="20:20">
      <c r="T11997" s="303"/>
    </row>
    <row r="11998" spans="20:20">
      <c r="T11998" s="303"/>
    </row>
    <row r="11999" spans="20:20">
      <c r="T11999" s="303"/>
    </row>
    <row r="12000" spans="20:20">
      <c r="T12000" s="303"/>
    </row>
    <row r="12001" spans="20:20">
      <c r="T12001" s="303"/>
    </row>
    <row r="12002" spans="20:20">
      <c r="T12002" s="303"/>
    </row>
    <row r="12003" spans="20:20">
      <c r="T12003" s="303"/>
    </row>
    <row r="12004" spans="20:20">
      <c r="T12004" s="303"/>
    </row>
    <row r="12005" spans="20:20">
      <c r="T12005" s="303"/>
    </row>
    <row r="12006" spans="20:20">
      <c r="T12006" s="303"/>
    </row>
    <row r="12007" spans="20:20">
      <c r="T12007" s="303"/>
    </row>
    <row r="12008" spans="20:20">
      <c r="T12008" s="303"/>
    </row>
    <row r="12009" spans="20:20">
      <c r="T12009" s="303"/>
    </row>
    <row r="12010" spans="20:20">
      <c r="T12010" s="303"/>
    </row>
    <row r="12011" spans="20:20">
      <c r="T12011" s="303"/>
    </row>
    <row r="12012" spans="20:20">
      <c r="T12012" s="303"/>
    </row>
    <row r="12013" spans="20:20">
      <c r="T12013" s="303"/>
    </row>
    <row r="12014" spans="20:20">
      <c r="T12014" s="303"/>
    </row>
    <row r="12015" spans="20:20">
      <c r="T12015" s="303"/>
    </row>
    <row r="12016" spans="20:20">
      <c r="T12016" s="303"/>
    </row>
    <row r="12017" spans="20:20">
      <c r="T12017" s="303"/>
    </row>
    <row r="12018" spans="20:20">
      <c r="T12018" s="303"/>
    </row>
    <row r="12019" spans="20:20">
      <c r="T12019" s="303"/>
    </row>
    <row r="12020" spans="20:20">
      <c r="T12020" s="303"/>
    </row>
    <row r="12021" spans="20:20">
      <c r="T12021" s="303"/>
    </row>
    <row r="12022" spans="20:20">
      <c r="T12022" s="303"/>
    </row>
    <row r="12023" spans="20:20">
      <c r="T12023" s="303"/>
    </row>
    <row r="12024" spans="20:20">
      <c r="T12024" s="303"/>
    </row>
    <row r="12025" spans="20:20">
      <c r="T12025" s="303"/>
    </row>
    <row r="12026" spans="20:20">
      <c r="T12026" s="303"/>
    </row>
    <row r="12027" spans="20:20">
      <c r="T12027" s="303"/>
    </row>
    <row r="12028" spans="20:20">
      <c r="T12028" s="303"/>
    </row>
    <row r="12029" spans="20:20">
      <c r="T12029" s="303"/>
    </row>
    <row r="12030" spans="20:20">
      <c r="T12030" s="303"/>
    </row>
    <row r="12031" spans="20:20">
      <c r="T12031" s="303"/>
    </row>
    <row r="12032" spans="20:20">
      <c r="T12032" s="303"/>
    </row>
    <row r="12033" spans="20:20">
      <c r="T12033" s="303"/>
    </row>
    <row r="12034" spans="20:20">
      <c r="T12034" s="303"/>
    </row>
    <row r="12035" spans="20:20">
      <c r="T12035" s="303"/>
    </row>
    <row r="12036" spans="20:20">
      <c r="T12036" s="303"/>
    </row>
    <row r="12037" spans="20:20">
      <c r="T12037" s="303"/>
    </row>
    <row r="12038" spans="20:20">
      <c r="T12038" s="303"/>
    </row>
    <row r="12039" spans="20:20">
      <c r="T12039" s="303"/>
    </row>
    <row r="12040" spans="20:20">
      <c r="T12040" s="303"/>
    </row>
    <row r="12041" spans="20:20">
      <c r="T12041" s="303"/>
    </row>
    <row r="12042" spans="20:20">
      <c r="T12042" s="303"/>
    </row>
    <row r="12043" spans="20:20">
      <c r="T12043" s="303"/>
    </row>
    <row r="12044" spans="20:20">
      <c r="T12044" s="303"/>
    </row>
    <row r="12045" spans="20:20">
      <c r="T12045" s="303"/>
    </row>
    <row r="12046" spans="20:20">
      <c r="T12046" s="303"/>
    </row>
    <row r="12047" spans="20:20">
      <c r="T12047" s="303"/>
    </row>
    <row r="12048" spans="20:20">
      <c r="T12048" s="303"/>
    </row>
    <row r="12049" spans="20:20">
      <c r="T12049" s="303"/>
    </row>
    <row r="12050" spans="20:20">
      <c r="T12050" s="303"/>
    </row>
    <row r="12051" spans="20:20">
      <c r="T12051" s="303"/>
    </row>
    <row r="12052" spans="20:20">
      <c r="T12052" s="303"/>
    </row>
    <row r="12053" spans="20:20">
      <c r="T12053" s="303"/>
    </row>
    <row r="12054" spans="20:20">
      <c r="T12054" s="303"/>
    </row>
    <row r="12055" spans="20:20">
      <c r="T12055" s="303"/>
    </row>
    <row r="12056" spans="20:20">
      <c r="T12056" s="303"/>
    </row>
    <row r="12057" spans="20:20">
      <c r="T12057" s="303"/>
    </row>
    <row r="12058" spans="20:20">
      <c r="T12058" s="303"/>
    </row>
    <row r="12059" spans="20:20">
      <c r="T12059" s="303"/>
    </row>
    <row r="12060" spans="20:20">
      <c r="T12060" s="303"/>
    </row>
    <row r="12061" spans="20:20">
      <c r="T12061" s="303"/>
    </row>
    <row r="12062" spans="20:20">
      <c r="T12062" s="303"/>
    </row>
    <row r="12063" spans="20:20">
      <c r="T12063" s="303"/>
    </row>
    <row r="12064" spans="20:20">
      <c r="T12064" s="303"/>
    </row>
    <row r="12065" spans="20:20">
      <c r="T12065" s="303"/>
    </row>
    <row r="12066" spans="20:20">
      <c r="T12066" s="303"/>
    </row>
    <row r="12067" spans="20:20">
      <c r="T12067" s="303"/>
    </row>
    <row r="12068" spans="20:20">
      <c r="T12068" s="303"/>
    </row>
    <row r="12069" spans="20:20">
      <c r="T12069" s="303"/>
    </row>
    <row r="12070" spans="20:20">
      <c r="T12070" s="303"/>
    </row>
    <row r="12071" spans="20:20">
      <c r="T12071" s="303"/>
    </row>
    <row r="12072" spans="20:20">
      <c r="T12072" s="303"/>
    </row>
    <row r="12073" spans="20:20">
      <c r="T12073" s="303"/>
    </row>
    <row r="12074" spans="20:20">
      <c r="T12074" s="303"/>
    </row>
    <row r="12075" spans="20:20">
      <c r="T12075" s="303"/>
    </row>
    <row r="12076" spans="20:20">
      <c r="T12076" s="303"/>
    </row>
    <row r="12077" spans="20:20">
      <c r="T12077" s="303"/>
    </row>
    <row r="12078" spans="20:20">
      <c r="T12078" s="303"/>
    </row>
    <row r="12079" spans="20:20">
      <c r="T12079" s="303"/>
    </row>
    <row r="12080" spans="20:20">
      <c r="T12080" s="303"/>
    </row>
    <row r="12081" spans="20:20">
      <c r="T12081" s="303"/>
    </row>
    <row r="12082" spans="20:20">
      <c r="T12082" s="303"/>
    </row>
    <row r="12083" spans="20:20">
      <c r="T12083" s="303"/>
    </row>
    <row r="12084" spans="20:20">
      <c r="T12084" s="303"/>
    </row>
    <row r="12085" spans="20:20">
      <c r="T12085" s="303"/>
    </row>
    <row r="12086" spans="20:20">
      <c r="T12086" s="303"/>
    </row>
    <row r="12087" spans="20:20">
      <c r="T12087" s="303"/>
    </row>
    <row r="12088" spans="20:20">
      <c r="T12088" s="303"/>
    </row>
    <row r="12089" spans="20:20">
      <c r="T12089" s="303"/>
    </row>
    <row r="12090" spans="20:20">
      <c r="T12090" s="303"/>
    </row>
    <row r="12091" spans="20:20">
      <c r="T12091" s="303"/>
    </row>
    <row r="12092" spans="20:20">
      <c r="T12092" s="303"/>
    </row>
    <row r="12093" spans="20:20">
      <c r="T12093" s="303"/>
    </row>
    <row r="12094" spans="20:20">
      <c r="T12094" s="303"/>
    </row>
    <row r="12095" spans="20:20">
      <c r="T12095" s="303"/>
    </row>
    <row r="12096" spans="20:20">
      <c r="T12096" s="303"/>
    </row>
    <row r="12097" spans="20:20">
      <c r="T12097" s="303"/>
    </row>
    <row r="12098" spans="20:20">
      <c r="T12098" s="303"/>
    </row>
    <row r="12099" spans="20:20">
      <c r="T12099" s="303"/>
    </row>
    <row r="12100" spans="20:20">
      <c r="T12100" s="303"/>
    </row>
    <row r="12101" spans="20:20">
      <c r="T12101" s="303"/>
    </row>
    <row r="12102" spans="20:20">
      <c r="T12102" s="303"/>
    </row>
    <row r="12103" spans="20:20">
      <c r="T12103" s="303"/>
    </row>
    <row r="12104" spans="20:20">
      <c r="T12104" s="303"/>
    </row>
    <row r="12105" spans="20:20">
      <c r="T12105" s="303"/>
    </row>
    <row r="12106" spans="20:20">
      <c r="T12106" s="303"/>
    </row>
    <row r="12107" spans="20:20">
      <c r="T12107" s="303"/>
    </row>
    <row r="12108" spans="20:20">
      <c r="T12108" s="303"/>
    </row>
    <row r="12109" spans="20:20">
      <c r="T12109" s="303"/>
    </row>
    <row r="12110" spans="20:20">
      <c r="T12110" s="303"/>
    </row>
    <row r="12111" spans="20:20">
      <c r="T12111" s="303"/>
    </row>
    <row r="12112" spans="20:20">
      <c r="T12112" s="303"/>
    </row>
    <row r="12113" spans="20:20">
      <c r="T12113" s="303"/>
    </row>
    <row r="12114" spans="20:20">
      <c r="T12114" s="303"/>
    </row>
    <row r="12115" spans="20:20">
      <c r="T12115" s="303"/>
    </row>
    <row r="12116" spans="20:20">
      <c r="T12116" s="303"/>
    </row>
    <row r="12117" spans="20:20">
      <c r="T12117" s="303"/>
    </row>
    <row r="12118" spans="20:20">
      <c r="T12118" s="303"/>
    </row>
    <row r="12119" spans="20:20">
      <c r="T12119" s="303"/>
    </row>
    <row r="12120" spans="20:20">
      <c r="T12120" s="303"/>
    </row>
    <row r="12121" spans="20:20">
      <c r="T12121" s="303"/>
    </row>
    <row r="12122" spans="20:20">
      <c r="T12122" s="303"/>
    </row>
    <row r="12123" spans="20:20">
      <c r="T12123" s="303"/>
    </row>
    <row r="12124" spans="20:20">
      <c r="T12124" s="303"/>
    </row>
    <row r="12125" spans="20:20">
      <c r="T12125" s="303"/>
    </row>
    <row r="12126" spans="20:20">
      <c r="T12126" s="303"/>
    </row>
    <row r="12127" spans="20:20">
      <c r="T12127" s="303"/>
    </row>
    <row r="12128" spans="20:20">
      <c r="T12128" s="303"/>
    </row>
    <row r="12129" spans="20:20">
      <c r="T12129" s="303"/>
    </row>
    <row r="12130" spans="20:20">
      <c r="T12130" s="303"/>
    </row>
    <row r="12131" spans="20:20">
      <c r="T12131" s="303"/>
    </row>
    <row r="12132" spans="20:20">
      <c r="T12132" s="303"/>
    </row>
    <row r="12133" spans="20:20">
      <c r="T12133" s="303"/>
    </row>
    <row r="12134" spans="20:20">
      <c r="T12134" s="303"/>
    </row>
    <row r="12135" spans="20:20">
      <c r="T12135" s="303"/>
    </row>
    <row r="12136" spans="20:20">
      <c r="T12136" s="303"/>
    </row>
    <row r="12137" spans="20:20">
      <c r="T12137" s="303"/>
    </row>
    <row r="12138" spans="20:20">
      <c r="T12138" s="303"/>
    </row>
    <row r="12139" spans="20:20">
      <c r="T12139" s="303"/>
    </row>
    <row r="12140" spans="20:20">
      <c r="T12140" s="303"/>
    </row>
    <row r="12141" spans="20:20">
      <c r="T12141" s="303"/>
    </row>
    <row r="12142" spans="20:20">
      <c r="T12142" s="303"/>
    </row>
    <row r="12143" spans="20:20">
      <c r="T12143" s="303"/>
    </row>
    <row r="12144" spans="20:20">
      <c r="T12144" s="303"/>
    </row>
    <row r="12145" spans="20:20">
      <c r="T12145" s="303"/>
    </row>
    <row r="12146" spans="20:20">
      <c r="T12146" s="303"/>
    </row>
    <row r="12147" spans="20:20">
      <c r="T12147" s="303"/>
    </row>
    <row r="12148" spans="20:20">
      <c r="T12148" s="303"/>
    </row>
    <row r="12149" spans="20:20">
      <c r="T12149" s="303"/>
    </row>
    <row r="12150" spans="20:20">
      <c r="T12150" s="303"/>
    </row>
    <row r="12151" spans="20:20">
      <c r="T12151" s="303"/>
    </row>
    <row r="12152" spans="20:20">
      <c r="T12152" s="303"/>
    </row>
    <row r="12153" spans="20:20">
      <c r="T12153" s="303"/>
    </row>
    <row r="12154" spans="20:20">
      <c r="T12154" s="303"/>
    </row>
    <row r="12155" spans="20:20">
      <c r="T12155" s="303"/>
    </row>
    <row r="12156" spans="20:20">
      <c r="T12156" s="303"/>
    </row>
    <row r="12157" spans="20:20">
      <c r="T12157" s="303"/>
    </row>
    <row r="12158" spans="20:20">
      <c r="T12158" s="303"/>
    </row>
    <row r="12159" spans="20:20">
      <c r="T12159" s="303"/>
    </row>
    <row r="12160" spans="20:20">
      <c r="T12160" s="303"/>
    </row>
    <row r="12161" spans="20:20">
      <c r="T12161" s="303"/>
    </row>
    <row r="12162" spans="20:20">
      <c r="T12162" s="303"/>
    </row>
    <row r="12163" spans="20:20">
      <c r="T12163" s="303"/>
    </row>
    <row r="12164" spans="20:20">
      <c r="T12164" s="303"/>
    </row>
    <row r="12165" spans="20:20">
      <c r="T12165" s="303"/>
    </row>
    <row r="12166" spans="20:20">
      <c r="T12166" s="303"/>
    </row>
    <row r="12167" spans="20:20">
      <c r="T12167" s="303"/>
    </row>
    <row r="12168" spans="20:20">
      <c r="T12168" s="303"/>
    </row>
    <row r="12169" spans="20:20">
      <c r="T12169" s="303"/>
    </row>
    <row r="12170" spans="20:20">
      <c r="T12170" s="303"/>
    </row>
    <row r="12171" spans="20:20">
      <c r="T12171" s="303"/>
    </row>
    <row r="12172" spans="20:20">
      <c r="T12172" s="303"/>
    </row>
    <row r="12173" spans="20:20">
      <c r="T12173" s="303"/>
    </row>
    <row r="12174" spans="20:20">
      <c r="T12174" s="303"/>
    </row>
    <row r="12175" spans="20:20">
      <c r="T12175" s="303"/>
    </row>
    <row r="12176" spans="20:20">
      <c r="T12176" s="303"/>
    </row>
    <row r="12177" spans="20:20">
      <c r="T12177" s="303"/>
    </row>
    <row r="12178" spans="20:20">
      <c r="T12178" s="303"/>
    </row>
    <row r="12179" spans="20:20">
      <c r="T12179" s="303"/>
    </row>
    <row r="12180" spans="20:20">
      <c r="T12180" s="303"/>
    </row>
    <row r="12181" spans="20:20">
      <c r="T12181" s="303"/>
    </row>
    <row r="12182" spans="20:20">
      <c r="T12182" s="303"/>
    </row>
    <row r="12183" spans="20:20">
      <c r="T12183" s="303"/>
    </row>
    <row r="12184" spans="20:20">
      <c r="T12184" s="303"/>
    </row>
    <row r="12185" spans="20:20">
      <c r="T12185" s="303"/>
    </row>
    <row r="12186" spans="20:20">
      <c r="T12186" s="303"/>
    </row>
    <row r="12187" spans="20:20">
      <c r="T12187" s="303"/>
    </row>
    <row r="12188" spans="20:20">
      <c r="T12188" s="303"/>
    </row>
    <row r="12189" spans="20:20">
      <c r="T12189" s="303"/>
    </row>
    <row r="12190" spans="20:20">
      <c r="T12190" s="303"/>
    </row>
    <row r="12191" spans="20:20">
      <c r="T12191" s="303"/>
    </row>
    <row r="12192" spans="20:20">
      <c r="T12192" s="303"/>
    </row>
    <row r="12193" spans="20:20">
      <c r="T12193" s="303"/>
    </row>
    <row r="12194" spans="20:20">
      <c r="T12194" s="303"/>
    </row>
    <row r="12195" spans="20:20">
      <c r="T12195" s="303"/>
    </row>
    <row r="12196" spans="20:20">
      <c r="T12196" s="303"/>
    </row>
    <row r="12197" spans="20:20">
      <c r="T12197" s="303"/>
    </row>
    <row r="12198" spans="20:20">
      <c r="T12198" s="303"/>
    </row>
    <row r="12199" spans="20:20">
      <c r="T12199" s="303"/>
    </row>
    <row r="12200" spans="20:20">
      <c r="T12200" s="303"/>
    </row>
    <row r="12201" spans="20:20">
      <c r="T12201" s="303"/>
    </row>
    <row r="12202" spans="20:20">
      <c r="T12202" s="303"/>
    </row>
    <row r="12203" spans="20:20">
      <c r="T12203" s="303"/>
    </row>
    <row r="12204" spans="20:20">
      <c r="T12204" s="303"/>
    </row>
    <row r="12205" spans="20:20">
      <c r="T12205" s="303"/>
    </row>
    <row r="12206" spans="20:20">
      <c r="T12206" s="303"/>
    </row>
    <row r="12207" spans="20:20">
      <c r="T12207" s="303"/>
    </row>
    <row r="12208" spans="20:20">
      <c r="T12208" s="303"/>
    </row>
    <row r="12209" spans="20:20">
      <c r="T12209" s="303"/>
    </row>
    <row r="12210" spans="20:20">
      <c r="T12210" s="303"/>
    </row>
    <row r="12211" spans="20:20">
      <c r="T12211" s="303"/>
    </row>
    <row r="12212" spans="20:20">
      <c r="T12212" s="303"/>
    </row>
    <row r="12213" spans="20:20">
      <c r="T12213" s="303"/>
    </row>
    <row r="12214" spans="20:20">
      <c r="T12214" s="303"/>
    </row>
    <row r="12215" spans="20:20">
      <c r="T12215" s="303"/>
    </row>
    <row r="12216" spans="20:20">
      <c r="T12216" s="303"/>
    </row>
    <row r="12217" spans="20:20">
      <c r="T12217" s="303"/>
    </row>
    <row r="12218" spans="20:20">
      <c r="T12218" s="303"/>
    </row>
    <row r="12219" spans="20:20">
      <c r="T12219" s="303"/>
    </row>
    <row r="12220" spans="20:20">
      <c r="T12220" s="303"/>
    </row>
    <row r="12221" spans="20:20">
      <c r="T12221" s="303"/>
    </row>
    <row r="12222" spans="20:20">
      <c r="T12222" s="303"/>
    </row>
    <row r="12223" spans="20:20">
      <c r="T12223" s="303"/>
    </row>
    <row r="12224" spans="20:20">
      <c r="T12224" s="303"/>
    </row>
    <row r="12225" spans="20:20">
      <c r="T12225" s="303"/>
    </row>
    <row r="12226" spans="20:20">
      <c r="T12226" s="303"/>
    </row>
    <row r="12227" spans="20:20">
      <c r="T12227" s="303"/>
    </row>
    <row r="12228" spans="20:20">
      <c r="T12228" s="303"/>
    </row>
    <row r="12229" spans="20:20">
      <c r="T12229" s="303"/>
    </row>
    <row r="12230" spans="20:20">
      <c r="T12230" s="303"/>
    </row>
    <row r="12231" spans="20:20">
      <c r="T12231" s="303"/>
    </row>
    <row r="12232" spans="20:20">
      <c r="T12232" s="303"/>
    </row>
    <row r="12233" spans="20:20">
      <c r="T12233" s="303"/>
    </row>
    <row r="12234" spans="20:20">
      <c r="T12234" s="303"/>
    </row>
    <row r="12235" spans="20:20">
      <c r="T12235" s="303"/>
    </row>
    <row r="12236" spans="20:20">
      <c r="T12236" s="303"/>
    </row>
    <row r="12237" spans="20:20">
      <c r="T12237" s="303"/>
    </row>
    <row r="12238" spans="20:20">
      <c r="T12238" s="303"/>
    </row>
    <row r="12239" spans="20:20">
      <c r="T12239" s="303"/>
    </row>
    <row r="12240" spans="20:20">
      <c r="T12240" s="303"/>
    </row>
    <row r="12241" spans="20:20">
      <c r="T12241" s="303"/>
    </row>
    <row r="12242" spans="20:20">
      <c r="T12242" s="303"/>
    </row>
    <row r="12243" spans="20:20">
      <c r="T12243" s="303"/>
    </row>
    <row r="12244" spans="20:20">
      <c r="T12244" s="303"/>
    </row>
    <row r="12245" spans="20:20">
      <c r="T12245" s="303"/>
    </row>
    <row r="12246" spans="20:20">
      <c r="T12246" s="303"/>
    </row>
    <row r="12247" spans="20:20">
      <c r="T12247" s="303"/>
    </row>
    <row r="12248" spans="20:20">
      <c r="T12248" s="303"/>
    </row>
    <row r="12249" spans="20:20">
      <c r="T12249" s="303"/>
    </row>
    <row r="12250" spans="20:20">
      <c r="T12250" s="303"/>
    </row>
    <row r="12251" spans="20:20">
      <c r="T12251" s="303"/>
    </row>
    <row r="12252" spans="20:20">
      <c r="T12252" s="303"/>
    </row>
    <row r="12253" spans="20:20">
      <c r="T12253" s="303"/>
    </row>
    <row r="12254" spans="20:20">
      <c r="T12254" s="303"/>
    </row>
    <row r="12255" spans="20:20">
      <c r="T12255" s="303"/>
    </row>
    <row r="12256" spans="20:20">
      <c r="T12256" s="303"/>
    </row>
    <row r="12257" spans="20:20">
      <c r="T12257" s="303"/>
    </row>
    <row r="12258" spans="20:20">
      <c r="T12258" s="303"/>
    </row>
    <row r="12259" spans="20:20">
      <c r="T12259" s="303"/>
    </row>
    <row r="12260" spans="20:20">
      <c r="T12260" s="303"/>
    </row>
    <row r="12261" spans="20:20">
      <c r="T12261" s="303"/>
    </row>
    <row r="12262" spans="20:20">
      <c r="T12262" s="303"/>
    </row>
    <row r="12263" spans="20:20">
      <c r="T12263" s="303"/>
    </row>
    <row r="12264" spans="20:20">
      <c r="T12264" s="303"/>
    </row>
    <row r="12265" spans="20:20">
      <c r="T12265" s="303"/>
    </row>
    <row r="12266" spans="20:20">
      <c r="T12266" s="303"/>
    </row>
    <row r="12267" spans="20:20">
      <c r="T12267" s="303"/>
    </row>
    <row r="12268" spans="20:20">
      <c r="T12268" s="303"/>
    </row>
    <row r="12269" spans="20:20">
      <c r="T12269" s="303"/>
    </row>
    <row r="12270" spans="20:20">
      <c r="T12270" s="303"/>
    </row>
    <row r="12271" spans="20:20">
      <c r="T12271" s="303"/>
    </row>
    <row r="12272" spans="20:20">
      <c r="T12272" s="303"/>
    </row>
    <row r="12273" spans="20:20">
      <c r="T12273" s="303"/>
    </row>
    <row r="12274" spans="20:20">
      <c r="T12274" s="303"/>
    </row>
    <row r="12275" spans="20:20">
      <c r="T12275" s="303"/>
    </row>
    <row r="12276" spans="20:20">
      <c r="T12276" s="303"/>
    </row>
    <row r="12277" spans="20:20">
      <c r="T12277" s="303"/>
    </row>
    <row r="12278" spans="20:20">
      <c r="T12278" s="303"/>
    </row>
    <row r="12279" spans="20:20">
      <c r="T12279" s="303"/>
    </row>
    <row r="12280" spans="20:20">
      <c r="T12280" s="303"/>
    </row>
    <row r="12281" spans="20:20">
      <c r="T12281" s="303"/>
    </row>
    <row r="12282" spans="20:20">
      <c r="T12282" s="303"/>
    </row>
    <row r="12283" spans="20:20">
      <c r="T12283" s="303"/>
    </row>
    <row r="12284" spans="20:20">
      <c r="T12284" s="303"/>
    </row>
    <row r="12285" spans="20:20">
      <c r="T12285" s="303"/>
    </row>
    <row r="12286" spans="20:20">
      <c r="T12286" s="303"/>
    </row>
    <row r="12287" spans="20:20">
      <c r="T12287" s="303"/>
    </row>
    <row r="12288" spans="20:20">
      <c r="T12288" s="303"/>
    </row>
    <row r="12289" spans="20:20">
      <c r="T12289" s="303"/>
    </row>
    <row r="12290" spans="20:20">
      <c r="T12290" s="303"/>
    </row>
    <row r="12291" spans="20:20">
      <c r="T12291" s="303"/>
    </row>
    <row r="12292" spans="20:20">
      <c r="T12292" s="303"/>
    </row>
    <row r="12293" spans="20:20">
      <c r="T12293" s="303"/>
    </row>
    <row r="12294" spans="20:20">
      <c r="T12294" s="303"/>
    </row>
    <row r="12295" spans="20:20">
      <c r="T12295" s="303"/>
    </row>
    <row r="12296" spans="20:20">
      <c r="T12296" s="303"/>
    </row>
    <row r="12297" spans="20:20">
      <c r="T12297" s="303"/>
    </row>
    <row r="12298" spans="20:20">
      <c r="T12298" s="303"/>
    </row>
    <row r="12299" spans="20:20">
      <c r="T12299" s="303"/>
    </row>
    <row r="12300" spans="20:20">
      <c r="T12300" s="303"/>
    </row>
    <row r="12301" spans="20:20">
      <c r="T12301" s="303"/>
    </row>
    <row r="12302" spans="20:20">
      <c r="T12302" s="303"/>
    </row>
    <row r="12303" spans="20:20">
      <c r="T12303" s="303"/>
    </row>
    <row r="12304" spans="20:20">
      <c r="T12304" s="303"/>
    </row>
    <row r="12305" spans="20:20">
      <c r="T12305" s="303"/>
    </row>
    <row r="12306" spans="20:20">
      <c r="T12306" s="303"/>
    </row>
    <row r="12307" spans="20:20">
      <c r="T12307" s="303"/>
    </row>
    <row r="12308" spans="20:20">
      <c r="T12308" s="303"/>
    </row>
    <row r="12309" spans="20:20">
      <c r="T12309" s="303"/>
    </row>
    <row r="12310" spans="20:20">
      <c r="T12310" s="303"/>
    </row>
    <row r="12311" spans="20:20">
      <c r="T12311" s="303"/>
    </row>
    <row r="12312" spans="20:20">
      <c r="T12312" s="303"/>
    </row>
    <row r="12313" spans="20:20">
      <c r="T12313" s="303"/>
    </row>
    <row r="12314" spans="20:20">
      <c r="T12314" s="303"/>
    </row>
    <row r="12315" spans="20:20">
      <c r="T12315" s="303"/>
    </row>
    <row r="12316" spans="20:20">
      <c r="T12316" s="303"/>
    </row>
    <row r="12317" spans="20:20">
      <c r="T12317" s="303"/>
    </row>
    <row r="12318" spans="20:20">
      <c r="T12318" s="303"/>
    </row>
    <row r="12319" spans="20:20">
      <c r="T12319" s="303"/>
    </row>
    <row r="12320" spans="20:20">
      <c r="T12320" s="303"/>
    </row>
    <row r="12321" spans="20:20">
      <c r="T12321" s="303"/>
    </row>
    <row r="12322" spans="20:20">
      <c r="T12322" s="303"/>
    </row>
    <row r="12323" spans="20:20">
      <c r="T12323" s="303"/>
    </row>
    <row r="12324" spans="20:20">
      <c r="T12324" s="303"/>
    </row>
    <row r="12325" spans="20:20">
      <c r="T12325" s="303"/>
    </row>
    <row r="12326" spans="20:20">
      <c r="T12326" s="303"/>
    </row>
    <row r="12327" spans="20:20">
      <c r="T12327" s="303"/>
    </row>
    <row r="12328" spans="20:20">
      <c r="T12328" s="303"/>
    </row>
    <row r="12329" spans="20:20">
      <c r="T12329" s="303"/>
    </row>
    <row r="12330" spans="20:20">
      <c r="T12330" s="303"/>
    </row>
    <row r="12331" spans="20:20">
      <c r="T12331" s="303"/>
    </row>
    <row r="12332" spans="20:20">
      <c r="T12332" s="303"/>
    </row>
    <row r="12333" spans="20:20">
      <c r="T12333" s="303"/>
    </row>
    <row r="12334" spans="20:20">
      <c r="T12334" s="303"/>
    </row>
    <row r="12335" spans="20:20">
      <c r="T12335" s="303"/>
    </row>
    <row r="12336" spans="20:20">
      <c r="T12336" s="303"/>
    </row>
    <row r="12337" spans="20:20">
      <c r="T12337" s="303"/>
    </row>
    <row r="12338" spans="20:20">
      <c r="T12338" s="303"/>
    </row>
    <row r="12339" spans="20:20">
      <c r="T12339" s="303"/>
    </row>
    <row r="12340" spans="20:20">
      <c r="T12340" s="303"/>
    </row>
    <row r="12341" spans="20:20">
      <c r="T12341" s="303"/>
    </row>
    <row r="12342" spans="20:20">
      <c r="T12342" s="303"/>
    </row>
    <row r="12343" spans="20:20">
      <c r="T12343" s="303"/>
    </row>
    <row r="12344" spans="20:20">
      <c r="T12344" s="303"/>
    </row>
    <row r="12345" spans="20:20">
      <c r="T12345" s="303"/>
    </row>
    <row r="12346" spans="20:20">
      <c r="T12346" s="303"/>
    </row>
    <row r="12347" spans="20:20">
      <c r="T12347" s="303"/>
    </row>
    <row r="12348" spans="20:20">
      <c r="T12348" s="303"/>
    </row>
    <row r="12349" spans="20:20">
      <c r="T12349" s="303"/>
    </row>
    <row r="12350" spans="20:20">
      <c r="T12350" s="303"/>
    </row>
    <row r="12351" spans="20:20">
      <c r="T12351" s="303"/>
    </row>
    <row r="12352" spans="20:20">
      <c r="T12352" s="303"/>
    </row>
    <row r="12353" spans="20:20">
      <c r="T12353" s="303"/>
    </row>
    <row r="12354" spans="20:20">
      <c r="T12354" s="303"/>
    </row>
    <row r="12355" spans="20:20">
      <c r="T12355" s="303"/>
    </row>
    <row r="12356" spans="20:20">
      <c r="T12356" s="303"/>
    </row>
    <row r="12357" spans="20:20">
      <c r="T12357" s="303"/>
    </row>
    <row r="12358" spans="20:20">
      <c r="T12358" s="303"/>
    </row>
    <row r="12359" spans="20:20">
      <c r="T12359" s="303"/>
    </row>
    <row r="12360" spans="20:20">
      <c r="T12360" s="303"/>
    </row>
    <row r="12361" spans="20:20">
      <c r="T12361" s="303"/>
    </row>
    <row r="12362" spans="20:20">
      <c r="T12362" s="303"/>
    </row>
    <row r="12363" spans="20:20">
      <c r="T12363" s="303"/>
    </row>
    <row r="12364" spans="20:20">
      <c r="T12364" s="303"/>
    </row>
    <row r="12365" spans="20:20">
      <c r="T12365" s="303"/>
    </row>
    <row r="12366" spans="20:20">
      <c r="T12366" s="303"/>
    </row>
    <row r="12367" spans="20:20">
      <c r="T12367" s="303"/>
    </row>
    <row r="12368" spans="20:20">
      <c r="T12368" s="303"/>
    </row>
    <row r="12369" spans="20:20">
      <c r="T12369" s="303"/>
    </row>
    <row r="12370" spans="20:20">
      <c r="T12370" s="303"/>
    </row>
    <row r="12371" spans="20:20">
      <c r="T12371" s="303"/>
    </row>
    <row r="12372" spans="20:20">
      <c r="T12372" s="303"/>
    </row>
    <row r="12373" spans="20:20">
      <c r="T12373" s="303"/>
    </row>
    <row r="12374" spans="20:20">
      <c r="T12374" s="303"/>
    </row>
    <row r="12375" spans="20:20">
      <c r="T12375" s="303"/>
    </row>
    <row r="12376" spans="20:20">
      <c r="T12376" s="303"/>
    </row>
    <row r="12377" spans="20:20">
      <c r="T12377" s="303"/>
    </row>
    <row r="12378" spans="20:20">
      <c r="T12378" s="303"/>
    </row>
    <row r="12379" spans="20:20">
      <c r="T12379" s="303"/>
    </row>
    <row r="12380" spans="20:20">
      <c r="T12380" s="303"/>
    </row>
    <row r="12381" spans="20:20">
      <c r="T12381" s="303"/>
    </row>
    <row r="12382" spans="20:20">
      <c r="T12382" s="303"/>
    </row>
    <row r="12383" spans="20:20">
      <c r="T12383" s="303"/>
    </row>
    <row r="12384" spans="20:20">
      <c r="T12384" s="303"/>
    </row>
    <row r="12385" spans="20:20">
      <c r="T12385" s="303"/>
    </row>
    <row r="12386" spans="20:20">
      <c r="T12386" s="303"/>
    </row>
    <row r="12387" spans="20:20">
      <c r="T12387" s="303"/>
    </row>
    <row r="12388" spans="20:20">
      <c r="T12388" s="303"/>
    </row>
    <row r="12389" spans="20:20">
      <c r="T12389" s="303"/>
    </row>
    <row r="12390" spans="20:20">
      <c r="T12390" s="303"/>
    </row>
    <row r="12391" spans="20:20">
      <c r="T12391" s="303"/>
    </row>
    <row r="12392" spans="20:20">
      <c r="T12392" s="303"/>
    </row>
    <row r="12393" spans="20:20">
      <c r="T12393" s="303"/>
    </row>
    <row r="12394" spans="20:20">
      <c r="T12394" s="303"/>
    </row>
    <row r="12395" spans="20:20">
      <c r="T12395" s="303"/>
    </row>
    <row r="12396" spans="20:20">
      <c r="T12396" s="303"/>
    </row>
    <row r="12397" spans="20:20">
      <c r="T12397" s="303"/>
    </row>
    <row r="12398" spans="20:20">
      <c r="T12398" s="303"/>
    </row>
    <row r="12399" spans="20:20">
      <c r="T12399" s="303"/>
    </row>
    <row r="12400" spans="20:20">
      <c r="T12400" s="303"/>
    </row>
    <row r="12401" spans="20:20">
      <c r="T12401" s="303"/>
    </row>
    <row r="12402" spans="20:20">
      <c r="T12402" s="303"/>
    </row>
    <row r="12403" spans="20:20">
      <c r="T12403" s="303"/>
    </row>
    <row r="12404" spans="20:20">
      <c r="T12404" s="303"/>
    </row>
    <row r="12405" spans="20:20">
      <c r="T12405" s="303"/>
    </row>
    <row r="12406" spans="20:20">
      <c r="T12406" s="303"/>
    </row>
    <row r="12407" spans="20:20">
      <c r="T12407" s="303"/>
    </row>
    <row r="12408" spans="20:20">
      <c r="T12408" s="303"/>
    </row>
    <row r="12409" spans="20:20">
      <c r="T12409" s="303"/>
    </row>
    <row r="12410" spans="20:20">
      <c r="T12410" s="303"/>
    </row>
    <row r="12411" spans="20:20">
      <c r="T12411" s="303"/>
    </row>
    <row r="12412" spans="20:20">
      <c r="T12412" s="303"/>
    </row>
    <row r="12413" spans="20:20">
      <c r="T12413" s="303"/>
    </row>
    <row r="12414" spans="20:20">
      <c r="T12414" s="303"/>
    </row>
    <row r="12415" spans="20:20">
      <c r="T12415" s="303"/>
    </row>
    <row r="12416" spans="20:20">
      <c r="T12416" s="303"/>
    </row>
    <row r="12417" spans="20:20">
      <c r="T12417" s="303"/>
    </row>
    <row r="12418" spans="20:20">
      <c r="T12418" s="303"/>
    </row>
    <row r="12419" spans="20:20">
      <c r="T12419" s="303"/>
    </row>
    <row r="12420" spans="20:20">
      <c r="T12420" s="303"/>
    </row>
    <row r="12421" spans="20:20">
      <c r="T12421" s="303"/>
    </row>
    <row r="12422" spans="20:20">
      <c r="T12422" s="303"/>
    </row>
    <row r="12423" spans="20:20">
      <c r="T12423" s="303"/>
    </row>
    <row r="12424" spans="20:20">
      <c r="T12424" s="303"/>
    </row>
    <row r="12425" spans="20:20">
      <c r="T12425" s="303"/>
    </row>
    <row r="12426" spans="20:20">
      <c r="T12426" s="303"/>
    </row>
    <row r="12427" spans="20:20">
      <c r="T12427" s="303"/>
    </row>
    <row r="12428" spans="20:20">
      <c r="T12428" s="303"/>
    </row>
    <row r="12429" spans="20:20">
      <c r="T12429" s="303"/>
    </row>
    <row r="12430" spans="20:20">
      <c r="T12430" s="303"/>
    </row>
    <row r="12431" spans="20:20">
      <c r="T12431" s="303"/>
    </row>
    <row r="12432" spans="20:20">
      <c r="T12432" s="303"/>
    </row>
    <row r="12433" spans="20:20">
      <c r="T12433" s="303"/>
    </row>
    <row r="12434" spans="20:20">
      <c r="T12434" s="303"/>
    </row>
    <row r="12435" spans="20:20">
      <c r="T12435" s="303"/>
    </row>
    <row r="12436" spans="20:20">
      <c r="T12436" s="303"/>
    </row>
    <row r="12437" spans="20:20">
      <c r="T12437" s="303"/>
    </row>
    <row r="12438" spans="20:20">
      <c r="T12438" s="303"/>
    </row>
    <row r="12439" spans="20:20">
      <c r="T12439" s="303"/>
    </row>
    <row r="12440" spans="20:20">
      <c r="T12440" s="303"/>
    </row>
    <row r="12441" spans="20:20">
      <c r="T12441" s="303"/>
    </row>
    <row r="12442" spans="20:20">
      <c r="T12442" s="303"/>
    </row>
    <row r="12443" spans="20:20">
      <c r="T12443" s="303"/>
    </row>
    <row r="12444" spans="20:20">
      <c r="T12444" s="303"/>
    </row>
    <row r="12445" spans="20:20">
      <c r="T12445" s="303"/>
    </row>
    <row r="12446" spans="20:20">
      <c r="T12446" s="303"/>
    </row>
    <row r="12447" spans="20:20">
      <c r="T12447" s="303"/>
    </row>
    <row r="12448" spans="20:20">
      <c r="T12448" s="303"/>
    </row>
    <row r="12449" spans="20:20">
      <c r="T12449" s="303"/>
    </row>
    <row r="12450" spans="20:20">
      <c r="T12450" s="303"/>
    </row>
    <row r="12451" spans="20:20">
      <c r="T12451" s="303"/>
    </row>
    <row r="12452" spans="20:20">
      <c r="T12452" s="303"/>
    </row>
    <row r="12453" spans="20:20">
      <c r="T12453" s="303"/>
    </row>
    <row r="12454" spans="20:20">
      <c r="T12454" s="303"/>
    </row>
    <row r="12455" spans="20:20">
      <c r="T12455" s="303"/>
    </row>
    <row r="12456" spans="20:20">
      <c r="T12456" s="303"/>
    </row>
    <row r="12457" spans="20:20">
      <c r="T12457" s="303"/>
    </row>
    <row r="12458" spans="20:20">
      <c r="T12458" s="303"/>
    </row>
    <row r="12459" spans="20:20">
      <c r="T12459" s="303"/>
    </row>
    <row r="12460" spans="20:20">
      <c r="T12460" s="303"/>
    </row>
    <row r="12461" spans="20:20">
      <c r="T12461" s="303"/>
    </row>
    <row r="12462" spans="20:20">
      <c r="T12462" s="303"/>
    </row>
    <row r="12463" spans="20:20">
      <c r="T12463" s="303"/>
    </row>
    <row r="12464" spans="20:20">
      <c r="T12464" s="303"/>
    </row>
    <row r="12465" spans="20:20">
      <c r="T12465" s="303"/>
    </row>
    <row r="12466" spans="20:20">
      <c r="T12466" s="303"/>
    </row>
    <row r="12467" spans="20:20">
      <c r="T12467" s="303"/>
    </row>
    <row r="12468" spans="20:20">
      <c r="T12468" s="303"/>
    </row>
    <row r="12469" spans="20:20">
      <c r="T12469" s="303"/>
    </row>
    <row r="12470" spans="20:20">
      <c r="T12470" s="303"/>
    </row>
    <row r="12471" spans="20:20">
      <c r="T12471" s="303"/>
    </row>
    <row r="12472" spans="20:20">
      <c r="T12472" s="303"/>
    </row>
    <row r="12473" spans="20:20">
      <c r="T12473" s="303"/>
    </row>
    <row r="12474" spans="20:20">
      <c r="T12474" s="303"/>
    </row>
    <row r="12475" spans="20:20">
      <c r="T12475" s="303"/>
    </row>
    <row r="12476" spans="20:20">
      <c r="T12476" s="303"/>
    </row>
    <row r="12477" spans="20:20">
      <c r="T12477" s="303"/>
    </row>
    <row r="12478" spans="20:20">
      <c r="T12478" s="303"/>
    </row>
    <row r="12479" spans="20:20">
      <c r="T12479" s="303"/>
    </row>
    <row r="12480" spans="20:20">
      <c r="T12480" s="303"/>
    </row>
    <row r="12481" spans="20:20">
      <c r="T12481" s="303"/>
    </row>
    <row r="12482" spans="20:20">
      <c r="T12482" s="303"/>
    </row>
    <row r="12483" spans="20:20">
      <c r="T12483" s="303"/>
    </row>
    <row r="12484" spans="20:20">
      <c r="T12484" s="303"/>
    </row>
    <row r="12485" spans="20:20">
      <c r="T12485" s="303"/>
    </row>
    <row r="12486" spans="20:20">
      <c r="T12486" s="303"/>
    </row>
    <row r="12487" spans="20:20">
      <c r="T12487" s="303"/>
    </row>
    <row r="12488" spans="20:20">
      <c r="T12488" s="303"/>
    </row>
    <row r="12489" spans="20:20">
      <c r="T12489" s="303"/>
    </row>
    <row r="12490" spans="20:20">
      <c r="T12490" s="303"/>
    </row>
    <row r="12491" spans="20:20">
      <c r="T12491" s="303"/>
    </row>
    <row r="12492" spans="20:20">
      <c r="T12492" s="303"/>
    </row>
    <row r="12493" spans="20:20">
      <c r="T12493" s="303"/>
    </row>
    <row r="12494" spans="20:20">
      <c r="T12494" s="303"/>
    </row>
    <row r="12495" spans="20:20">
      <c r="T12495" s="303"/>
    </row>
    <row r="12496" spans="20:20">
      <c r="T12496" s="303"/>
    </row>
    <row r="12497" spans="20:20">
      <c r="T12497" s="303"/>
    </row>
    <row r="12498" spans="20:20">
      <c r="T12498" s="303"/>
    </row>
    <row r="12499" spans="20:20">
      <c r="T12499" s="303"/>
    </row>
    <row r="12500" spans="20:20">
      <c r="T12500" s="303"/>
    </row>
    <row r="12501" spans="20:20">
      <c r="T12501" s="303"/>
    </row>
    <row r="12502" spans="20:20">
      <c r="T12502" s="303"/>
    </row>
    <row r="12503" spans="20:20">
      <c r="T12503" s="303"/>
    </row>
    <row r="12504" spans="20:20">
      <c r="T12504" s="303"/>
    </row>
    <row r="12505" spans="20:20">
      <c r="T12505" s="303"/>
    </row>
    <row r="12506" spans="20:20">
      <c r="T12506" s="303"/>
    </row>
    <row r="12507" spans="20:20">
      <c r="T12507" s="303"/>
    </row>
    <row r="12508" spans="20:20">
      <c r="T12508" s="303"/>
    </row>
    <row r="12509" spans="20:20">
      <c r="T12509" s="303"/>
    </row>
    <row r="12510" spans="20:20">
      <c r="T12510" s="303"/>
    </row>
    <row r="12511" spans="20:20">
      <c r="T12511" s="303"/>
    </row>
    <row r="12512" spans="20:20">
      <c r="T12512" s="303"/>
    </row>
    <row r="12513" spans="20:20">
      <c r="T12513" s="303"/>
    </row>
    <row r="12514" spans="20:20">
      <c r="T12514" s="303"/>
    </row>
    <row r="12515" spans="20:20">
      <c r="T12515" s="303"/>
    </row>
    <row r="12516" spans="20:20">
      <c r="T12516" s="303"/>
    </row>
    <row r="12517" spans="20:20">
      <c r="T12517" s="303"/>
    </row>
    <row r="12518" spans="20:20">
      <c r="T12518" s="303"/>
    </row>
    <row r="12519" spans="20:20">
      <c r="T12519" s="303"/>
    </row>
    <row r="12520" spans="20:20">
      <c r="T12520" s="303"/>
    </row>
    <row r="12521" spans="20:20">
      <c r="T12521" s="303"/>
    </row>
    <row r="12522" spans="20:20">
      <c r="T12522" s="303"/>
    </row>
    <row r="12523" spans="20:20">
      <c r="T12523" s="303"/>
    </row>
    <row r="12524" spans="20:20">
      <c r="T12524" s="303"/>
    </row>
    <row r="12525" spans="20:20">
      <c r="T12525" s="303"/>
    </row>
    <row r="12526" spans="20:20">
      <c r="T12526" s="303"/>
    </row>
    <row r="12527" spans="20:20">
      <c r="T12527" s="303"/>
    </row>
    <row r="12528" spans="20:20">
      <c r="T12528" s="303"/>
    </row>
    <row r="12529" spans="20:20">
      <c r="T12529" s="303"/>
    </row>
    <row r="12530" spans="20:20">
      <c r="T12530" s="303"/>
    </row>
    <row r="12531" spans="20:20">
      <c r="T12531" s="303"/>
    </row>
    <row r="12532" spans="20:20">
      <c r="T12532" s="303"/>
    </row>
    <row r="12533" spans="20:20">
      <c r="T12533" s="303"/>
    </row>
    <row r="12534" spans="20:20">
      <c r="T12534" s="303"/>
    </row>
    <row r="12535" spans="20:20">
      <c r="T12535" s="303"/>
    </row>
    <row r="12536" spans="20:20">
      <c r="T12536" s="303"/>
    </row>
    <row r="12537" spans="20:20">
      <c r="T12537" s="303"/>
    </row>
    <row r="12538" spans="20:20">
      <c r="T12538" s="303"/>
    </row>
    <row r="12539" spans="20:20">
      <c r="T12539" s="303"/>
    </row>
    <row r="12540" spans="20:20">
      <c r="T12540" s="303"/>
    </row>
    <row r="12541" spans="20:20">
      <c r="T12541" s="303"/>
    </row>
    <row r="12542" spans="20:20">
      <c r="T12542" s="303"/>
    </row>
    <row r="12543" spans="20:20">
      <c r="T12543" s="303"/>
    </row>
    <row r="12544" spans="20:20">
      <c r="T12544" s="303"/>
    </row>
    <row r="12545" spans="20:20">
      <c r="T12545" s="303"/>
    </row>
    <row r="12546" spans="20:20">
      <c r="T12546" s="303"/>
    </row>
    <row r="12547" spans="20:20">
      <c r="T12547" s="303"/>
    </row>
    <row r="12548" spans="20:20">
      <c r="T12548" s="303"/>
    </row>
    <row r="12549" spans="20:20">
      <c r="T12549" s="303"/>
    </row>
    <row r="12550" spans="20:20">
      <c r="T12550" s="303"/>
    </row>
    <row r="12551" spans="20:20">
      <c r="T12551" s="303"/>
    </row>
    <row r="12552" spans="20:20">
      <c r="T12552" s="303"/>
    </row>
    <row r="12553" spans="20:20">
      <c r="T12553" s="303"/>
    </row>
    <row r="12554" spans="20:20">
      <c r="T12554" s="303"/>
    </row>
    <row r="12555" spans="20:20">
      <c r="T12555" s="303"/>
    </row>
    <row r="12556" spans="20:20">
      <c r="T12556" s="303"/>
    </row>
    <row r="12557" spans="20:20">
      <c r="T12557" s="303"/>
    </row>
    <row r="12558" spans="20:20">
      <c r="T12558" s="303"/>
    </row>
    <row r="12559" spans="20:20">
      <c r="T12559" s="303"/>
    </row>
    <row r="12560" spans="20:20">
      <c r="T12560" s="303"/>
    </row>
    <row r="12561" spans="20:20">
      <c r="T12561" s="303"/>
    </row>
    <row r="12562" spans="20:20">
      <c r="T12562" s="303"/>
    </row>
    <row r="12563" spans="20:20">
      <c r="T12563" s="303"/>
    </row>
    <row r="12564" spans="20:20">
      <c r="T12564" s="303"/>
    </row>
    <row r="12565" spans="20:20">
      <c r="T12565" s="303"/>
    </row>
    <row r="12566" spans="20:20">
      <c r="T12566" s="303"/>
    </row>
    <row r="12567" spans="20:20">
      <c r="T12567" s="303"/>
    </row>
    <row r="12568" spans="20:20">
      <c r="T12568" s="303"/>
    </row>
    <row r="12569" spans="20:20">
      <c r="T12569" s="303"/>
    </row>
    <row r="12570" spans="20:20">
      <c r="T12570" s="303"/>
    </row>
    <row r="12571" spans="20:20">
      <c r="T12571" s="303"/>
    </row>
    <row r="12572" spans="20:20">
      <c r="T12572" s="303"/>
    </row>
    <row r="12573" spans="20:20">
      <c r="T12573" s="303"/>
    </row>
    <row r="12574" spans="20:20">
      <c r="T12574" s="303"/>
    </row>
    <row r="12575" spans="20:20">
      <c r="T12575" s="303"/>
    </row>
    <row r="12576" spans="20:20">
      <c r="T12576" s="303"/>
    </row>
    <row r="12577" spans="20:20">
      <c r="T12577" s="303"/>
    </row>
    <row r="12578" spans="20:20">
      <c r="T12578" s="303"/>
    </row>
    <row r="12579" spans="20:20">
      <c r="T12579" s="303"/>
    </row>
    <row r="12580" spans="20:20">
      <c r="T12580" s="303"/>
    </row>
    <row r="12581" spans="20:20">
      <c r="T12581" s="303"/>
    </row>
    <row r="12582" spans="20:20">
      <c r="T12582" s="303"/>
    </row>
    <row r="12583" spans="20:20">
      <c r="T12583" s="303"/>
    </row>
    <row r="12584" spans="20:20">
      <c r="T12584" s="303"/>
    </row>
    <row r="12585" spans="20:20">
      <c r="T12585" s="303"/>
    </row>
    <row r="12586" spans="20:20">
      <c r="T12586" s="303"/>
    </row>
    <row r="12587" spans="20:20">
      <c r="T12587" s="303"/>
    </row>
    <row r="12588" spans="20:20">
      <c r="T12588" s="303"/>
    </row>
    <row r="12589" spans="20:20">
      <c r="T12589" s="303"/>
    </row>
    <row r="12590" spans="20:20">
      <c r="T12590" s="303"/>
    </row>
    <row r="12591" spans="20:20">
      <c r="T12591" s="303"/>
    </row>
    <row r="12592" spans="20:20">
      <c r="T12592" s="303"/>
    </row>
    <row r="12593" spans="20:20">
      <c r="T12593" s="303"/>
    </row>
    <row r="12594" spans="20:20">
      <c r="T12594" s="303"/>
    </row>
    <row r="12595" spans="20:20">
      <c r="T12595" s="303"/>
    </row>
    <row r="12596" spans="20:20">
      <c r="T12596" s="303"/>
    </row>
    <row r="12597" spans="20:20">
      <c r="T12597" s="303"/>
    </row>
    <row r="12598" spans="20:20">
      <c r="T12598" s="303"/>
    </row>
    <row r="12599" spans="20:20">
      <c r="T12599" s="303"/>
    </row>
    <row r="12600" spans="20:20">
      <c r="T12600" s="303"/>
    </row>
    <row r="12601" spans="20:20">
      <c r="T12601" s="303"/>
    </row>
    <row r="12602" spans="20:20">
      <c r="T12602" s="303"/>
    </row>
    <row r="12603" spans="20:20">
      <c r="T12603" s="303"/>
    </row>
    <row r="12604" spans="20:20">
      <c r="T12604" s="303"/>
    </row>
    <row r="12605" spans="20:20">
      <c r="T12605" s="303"/>
    </row>
    <row r="12606" spans="20:20">
      <c r="T12606" s="303"/>
    </row>
    <row r="12607" spans="20:20">
      <c r="T12607" s="303"/>
    </row>
    <row r="12608" spans="20:20">
      <c r="T12608" s="303"/>
    </row>
    <row r="12609" spans="20:20">
      <c r="T12609" s="303"/>
    </row>
    <row r="12610" spans="20:20">
      <c r="T12610" s="303"/>
    </row>
    <row r="12611" spans="20:20">
      <c r="T12611" s="303"/>
    </row>
    <row r="12612" spans="20:20">
      <c r="T12612" s="303"/>
    </row>
    <row r="12613" spans="20:20">
      <c r="T12613" s="303"/>
    </row>
    <row r="12614" spans="20:20">
      <c r="T12614" s="303"/>
    </row>
    <row r="12615" spans="20:20">
      <c r="T12615" s="303"/>
    </row>
    <row r="12616" spans="20:20">
      <c r="T12616" s="303"/>
    </row>
    <row r="12617" spans="20:20">
      <c r="T12617" s="303"/>
    </row>
    <row r="12618" spans="20:20">
      <c r="T12618" s="303"/>
    </row>
    <row r="12619" spans="20:20">
      <c r="T12619" s="303"/>
    </row>
    <row r="12620" spans="20:20">
      <c r="T12620" s="303"/>
    </row>
    <row r="12621" spans="20:20">
      <c r="T12621" s="303"/>
    </row>
    <row r="12622" spans="20:20">
      <c r="T12622" s="303"/>
    </row>
    <row r="12623" spans="20:20">
      <c r="T12623" s="303"/>
    </row>
    <row r="12624" spans="20:20">
      <c r="T12624" s="303"/>
    </row>
    <row r="12625" spans="20:20">
      <c r="T12625" s="303"/>
    </row>
    <row r="12626" spans="20:20">
      <c r="T12626" s="303"/>
    </row>
    <row r="12627" spans="20:20">
      <c r="T12627" s="303"/>
    </row>
    <row r="12628" spans="20:20">
      <c r="T12628" s="303"/>
    </row>
    <row r="12629" spans="20:20">
      <c r="T12629" s="303"/>
    </row>
    <row r="12630" spans="20:20">
      <c r="T12630" s="303"/>
    </row>
    <row r="12631" spans="20:20">
      <c r="T12631" s="303"/>
    </row>
    <row r="12632" spans="20:20">
      <c r="T12632" s="303"/>
    </row>
    <row r="12633" spans="20:20">
      <c r="T12633" s="303"/>
    </row>
    <row r="12634" spans="20:20">
      <c r="T12634" s="303"/>
    </row>
    <row r="12635" spans="20:20">
      <c r="T12635" s="303"/>
    </row>
    <row r="12636" spans="20:20">
      <c r="T12636" s="303"/>
    </row>
    <row r="12637" spans="20:20">
      <c r="T12637" s="303"/>
    </row>
    <row r="12638" spans="20:20">
      <c r="T12638" s="303"/>
    </row>
    <row r="12639" spans="20:20">
      <c r="T12639" s="303"/>
    </row>
    <row r="12640" spans="20:20">
      <c r="T12640" s="303"/>
    </row>
    <row r="12641" spans="20:20">
      <c r="T12641" s="303"/>
    </row>
    <row r="12642" spans="20:20">
      <c r="T12642" s="303"/>
    </row>
    <row r="12643" spans="20:20">
      <c r="T12643" s="303"/>
    </row>
    <row r="12644" spans="20:20">
      <c r="T12644" s="303"/>
    </row>
    <row r="12645" spans="20:20">
      <c r="T12645" s="303"/>
    </row>
    <row r="12646" spans="20:20">
      <c r="T12646" s="303"/>
    </row>
    <row r="12647" spans="20:20">
      <c r="T12647" s="303"/>
    </row>
    <row r="12648" spans="20:20">
      <c r="T12648" s="303"/>
    </row>
    <row r="12649" spans="20:20">
      <c r="T12649" s="303"/>
    </row>
    <row r="12650" spans="20:20">
      <c r="T12650" s="303"/>
    </row>
    <row r="12651" spans="20:20">
      <c r="T12651" s="303"/>
    </row>
    <row r="12652" spans="20:20">
      <c r="T12652" s="303"/>
    </row>
    <row r="12653" spans="20:20">
      <c r="T12653" s="303"/>
    </row>
    <row r="12654" spans="20:20">
      <c r="T12654" s="303"/>
    </row>
    <row r="12655" spans="20:20">
      <c r="T12655" s="303"/>
    </row>
    <row r="12656" spans="20:20">
      <c r="T12656" s="303"/>
    </row>
    <row r="12657" spans="20:20">
      <c r="T12657" s="303"/>
    </row>
    <row r="12658" spans="20:20">
      <c r="T12658" s="303"/>
    </row>
    <row r="12659" spans="20:20">
      <c r="T12659" s="303"/>
    </row>
    <row r="12660" spans="20:20">
      <c r="T12660" s="303"/>
    </row>
    <row r="12661" spans="20:20">
      <c r="T12661" s="303"/>
    </row>
    <row r="12662" spans="20:20">
      <c r="T12662" s="303"/>
    </row>
    <row r="12663" spans="20:20">
      <c r="T12663" s="303"/>
    </row>
    <row r="12664" spans="20:20">
      <c r="T12664" s="303"/>
    </row>
    <row r="12665" spans="20:20">
      <c r="T12665" s="303"/>
    </row>
    <row r="12666" spans="20:20">
      <c r="T12666" s="303"/>
    </row>
    <row r="12667" spans="20:20">
      <c r="T12667" s="303"/>
    </row>
    <row r="12668" spans="20:20">
      <c r="T12668" s="303"/>
    </row>
    <row r="12669" spans="20:20">
      <c r="T12669" s="303"/>
    </row>
    <row r="12670" spans="20:20">
      <c r="T12670" s="303"/>
    </row>
    <row r="12671" spans="20:20">
      <c r="T12671" s="303"/>
    </row>
    <row r="12672" spans="20:20">
      <c r="T12672" s="303"/>
    </row>
    <row r="12673" spans="20:20">
      <c r="T12673" s="303"/>
    </row>
    <row r="12674" spans="20:20">
      <c r="T12674" s="303"/>
    </row>
    <row r="12675" spans="20:20">
      <c r="T12675" s="303"/>
    </row>
    <row r="12676" spans="20:20">
      <c r="T12676" s="303"/>
    </row>
    <row r="12677" spans="20:20">
      <c r="T12677" s="303"/>
    </row>
    <row r="12678" spans="20:20">
      <c r="T12678" s="303"/>
    </row>
    <row r="12679" spans="20:20">
      <c r="T12679" s="303"/>
    </row>
    <row r="12680" spans="20:20">
      <c r="T12680" s="303"/>
    </row>
    <row r="12681" spans="20:20">
      <c r="T12681" s="303"/>
    </row>
    <row r="12682" spans="20:20">
      <c r="T12682" s="303"/>
    </row>
    <row r="12683" spans="20:20">
      <c r="T12683" s="303"/>
    </row>
    <row r="12684" spans="20:20">
      <c r="T12684" s="303"/>
    </row>
    <row r="12685" spans="20:20">
      <c r="T12685" s="303"/>
    </row>
    <row r="12686" spans="20:20">
      <c r="T12686" s="303"/>
    </row>
    <row r="12687" spans="20:20">
      <c r="T12687" s="303"/>
    </row>
    <row r="12688" spans="20:20">
      <c r="T12688" s="303"/>
    </row>
    <row r="12689" spans="20:20">
      <c r="T12689" s="303"/>
    </row>
    <row r="12690" spans="20:20">
      <c r="T12690" s="303"/>
    </row>
    <row r="12691" spans="20:20">
      <c r="T12691" s="303"/>
    </row>
    <row r="12692" spans="20:20">
      <c r="T12692" s="303"/>
    </row>
    <row r="12693" spans="20:20">
      <c r="T12693" s="303"/>
    </row>
    <row r="12694" spans="20:20">
      <c r="T12694" s="303"/>
    </row>
    <row r="12695" spans="20:20">
      <c r="T12695" s="303"/>
    </row>
    <row r="12696" spans="20:20">
      <c r="T12696" s="303"/>
    </row>
    <row r="12697" spans="20:20">
      <c r="T12697" s="303"/>
    </row>
    <row r="12698" spans="20:20">
      <c r="T12698" s="303"/>
    </row>
    <row r="12699" spans="20:20">
      <c r="T12699" s="303"/>
    </row>
    <row r="12700" spans="20:20">
      <c r="T12700" s="303"/>
    </row>
    <row r="12701" spans="20:20">
      <c r="T12701" s="303"/>
    </row>
    <row r="12702" spans="20:20">
      <c r="T12702" s="303"/>
    </row>
    <row r="12703" spans="20:20">
      <c r="T12703" s="303"/>
    </row>
    <row r="12704" spans="20:20">
      <c r="T12704" s="303"/>
    </row>
    <row r="12705" spans="20:20">
      <c r="T12705" s="303"/>
    </row>
    <row r="12706" spans="20:20">
      <c r="T12706" s="303"/>
    </row>
    <row r="12707" spans="20:20">
      <c r="T12707" s="303"/>
    </row>
    <row r="12708" spans="20:20">
      <c r="T12708" s="303"/>
    </row>
    <row r="12709" spans="20:20">
      <c r="T12709" s="303"/>
    </row>
    <row r="12710" spans="20:20">
      <c r="T12710" s="303"/>
    </row>
    <row r="12711" spans="20:20">
      <c r="T12711" s="303"/>
    </row>
    <row r="12712" spans="20:20">
      <c r="T12712" s="303"/>
    </row>
    <row r="12713" spans="20:20">
      <c r="T12713" s="303"/>
    </row>
    <row r="12714" spans="20:20">
      <c r="T12714" s="303"/>
    </row>
    <row r="12715" spans="20:20">
      <c r="T12715" s="303"/>
    </row>
    <row r="12716" spans="20:20">
      <c r="T12716" s="303"/>
    </row>
    <row r="12717" spans="20:20">
      <c r="T12717" s="303"/>
    </row>
    <row r="12718" spans="20:20">
      <c r="T12718" s="303"/>
    </row>
    <row r="12719" spans="20:20">
      <c r="T12719" s="303"/>
    </row>
    <row r="12720" spans="20:20">
      <c r="T12720" s="303"/>
    </row>
    <row r="12721" spans="20:20">
      <c r="T12721" s="303"/>
    </row>
    <row r="12722" spans="20:20">
      <c r="T12722" s="303"/>
    </row>
    <row r="12723" spans="20:20">
      <c r="T12723" s="303"/>
    </row>
    <row r="12724" spans="20:20">
      <c r="T12724" s="303"/>
    </row>
    <row r="12725" spans="20:20">
      <c r="T12725" s="303"/>
    </row>
    <row r="12726" spans="20:20">
      <c r="T12726" s="303"/>
    </row>
    <row r="12727" spans="20:20">
      <c r="T12727" s="303"/>
    </row>
    <row r="12728" spans="20:20">
      <c r="T12728" s="303"/>
    </row>
    <row r="12729" spans="20:20">
      <c r="T12729" s="303"/>
    </row>
    <row r="12730" spans="20:20">
      <c r="T12730" s="303"/>
    </row>
    <row r="12731" spans="20:20">
      <c r="T12731" s="303"/>
    </row>
    <row r="12732" spans="20:20">
      <c r="T12732" s="303"/>
    </row>
    <row r="12733" spans="20:20">
      <c r="T12733" s="303"/>
    </row>
    <row r="12734" spans="20:20">
      <c r="T12734" s="303"/>
    </row>
    <row r="12735" spans="20:20">
      <c r="T12735" s="303"/>
    </row>
    <row r="12736" spans="20:20">
      <c r="T12736" s="303"/>
    </row>
    <row r="12737" spans="20:20">
      <c r="T12737" s="303"/>
    </row>
    <row r="12738" spans="20:20">
      <c r="T12738" s="303"/>
    </row>
    <row r="12739" spans="20:20">
      <c r="T12739" s="303"/>
    </row>
    <row r="12740" spans="20:20">
      <c r="T12740" s="303"/>
    </row>
    <row r="12741" spans="20:20">
      <c r="T12741" s="303"/>
    </row>
    <row r="12742" spans="20:20">
      <c r="T12742" s="303"/>
    </row>
    <row r="12743" spans="20:20">
      <c r="T12743" s="303"/>
    </row>
    <row r="12744" spans="20:20">
      <c r="T12744" s="303"/>
    </row>
    <row r="12745" spans="20:20">
      <c r="T12745" s="303"/>
    </row>
    <row r="12746" spans="20:20">
      <c r="T12746" s="303"/>
    </row>
    <row r="12747" spans="20:20">
      <c r="T12747" s="303"/>
    </row>
    <row r="12748" spans="20:20">
      <c r="T12748" s="303"/>
    </row>
    <row r="12749" spans="20:20">
      <c r="T12749" s="303"/>
    </row>
    <row r="12750" spans="20:20">
      <c r="T12750" s="303"/>
    </row>
    <row r="12751" spans="20:20">
      <c r="T12751" s="303"/>
    </row>
    <row r="12752" spans="20:20">
      <c r="T12752" s="303"/>
    </row>
    <row r="12753" spans="20:20">
      <c r="T12753" s="303"/>
    </row>
    <row r="12754" spans="20:20">
      <c r="T12754" s="303"/>
    </row>
    <row r="12755" spans="20:20">
      <c r="T12755" s="303"/>
    </row>
    <row r="12756" spans="20:20">
      <c r="T12756" s="303"/>
    </row>
    <row r="12757" spans="20:20">
      <c r="T12757" s="303"/>
    </row>
    <row r="12758" spans="20:20">
      <c r="T12758" s="303"/>
    </row>
    <row r="12759" spans="20:20">
      <c r="T12759" s="303"/>
    </row>
    <row r="12760" spans="20:20">
      <c r="T12760" s="303"/>
    </row>
    <row r="12761" spans="20:20">
      <c r="T12761" s="303"/>
    </row>
    <row r="12762" spans="20:20">
      <c r="T12762" s="303"/>
    </row>
    <row r="12763" spans="20:20">
      <c r="T12763" s="303"/>
    </row>
    <row r="12764" spans="20:20">
      <c r="T12764" s="303"/>
    </row>
    <row r="12765" spans="20:20">
      <c r="T12765" s="303"/>
    </row>
    <row r="12766" spans="20:20">
      <c r="T12766" s="303"/>
    </row>
    <row r="12767" spans="20:20">
      <c r="T12767" s="303"/>
    </row>
    <row r="12768" spans="20:20">
      <c r="T12768" s="303"/>
    </row>
    <row r="12769" spans="20:20">
      <c r="T12769" s="303"/>
    </row>
    <row r="12770" spans="20:20">
      <c r="T12770" s="303"/>
    </row>
    <row r="12771" spans="20:20">
      <c r="T12771" s="303"/>
    </row>
    <row r="12772" spans="20:20">
      <c r="T12772" s="303"/>
    </row>
    <row r="12773" spans="20:20">
      <c r="T12773" s="303"/>
    </row>
    <row r="12774" spans="20:20">
      <c r="T12774" s="303"/>
    </row>
    <row r="12775" spans="20:20">
      <c r="T12775" s="303"/>
    </row>
    <row r="12776" spans="20:20">
      <c r="T12776" s="303"/>
    </row>
    <row r="12777" spans="20:20">
      <c r="T12777" s="303"/>
    </row>
    <row r="12778" spans="20:20">
      <c r="T12778" s="303"/>
    </row>
    <row r="12779" spans="20:20">
      <c r="T12779" s="303"/>
    </row>
    <row r="12780" spans="20:20">
      <c r="T12780" s="303"/>
    </row>
    <row r="12781" spans="20:20">
      <c r="T12781" s="303"/>
    </row>
    <row r="12782" spans="20:20">
      <c r="T12782" s="303"/>
    </row>
    <row r="12783" spans="20:20">
      <c r="T12783" s="303"/>
    </row>
    <row r="12784" spans="20:20">
      <c r="T12784" s="303"/>
    </row>
    <row r="12785" spans="20:20">
      <c r="T12785" s="303"/>
    </row>
    <row r="12786" spans="20:20">
      <c r="T12786" s="303"/>
    </row>
    <row r="12787" spans="20:20">
      <c r="T12787" s="303"/>
    </row>
    <row r="12788" spans="20:20">
      <c r="T12788" s="303"/>
    </row>
    <row r="12789" spans="20:20">
      <c r="T12789" s="303"/>
    </row>
    <row r="12790" spans="20:20">
      <c r="T12790" s="303"/>
    </row>
    <row r="12791" spans="20:20">
      <c r="T12791" s="303"/>
    </row>
    <row r="12792" spans="20:20">
      <c r="T12792" s="303"/>
    </row>
    <row r="12793" spans="20:20">
      <c r="T12793" s="303"/>
    </row>
    <row r="12794" spans="20:20">
      <c r="T12794" s="303"/>
    </row>
    <row r="12795" spans="20:20">
      <c r="T12795" s="303"/>
    </row>
    <row r="12796" spans="20:20">
      <c r="T12796" s="303"/>
    </row>
    <row r="12797" spans="20:20">
      <c r="T12797" s="303"/>
    </row>
    <row r="12798" spans="20:20">
      <c r="T12798" s="303"/>
    </row>
    <row r="12799" spans="20:20">
      <c r="T12799" s="303"/>
    </row>
    <row r="12800" spans="20:20">
      <c r="T12800" s="303"/>
    </row>
    <row r="12801" spans="20:20">
      <c r="T12801" s="303"/>
    </row>
    <row r="12802" spans="20:20">
      <c r="T12802" s="303"/>
    </row>
    <row r="12803" spans="20:20">
      <c r="T12803" s="303"/>
    </row>
    <row r="12804" spans="20:20">
      <c r="T12804" s="303"/>
    </row>
    <row r="12805" spans="20:20">
      <c r="T12805" s="303"/>
    </row>
    <row r="12806" spans="20:20">
      <c r="T12806" s="303"/>
    </row>
    <row r="12807" spans="20:20">
      <c r="T12807" s="303"/>
    </row>
    <row r="12808" spans="20:20">
      <c r="T12808" s="303"/>
    </row>
    <row r="12809" spans="20:20">
      <c r="T12809" s="303"/>
    </row>
    <row r="12810" spans="20:20">
      <c r="T12810" s="303"/>
    </row>
    <row r="12811" spans="20:20">
      <c r="T12811" s="303"/>
    </row>
    <row r="12812" spans="20:20">
      <c r="T12812" s="303"/>
    </row>
    <row r="12813" spans="20:20">
      <c r="T12813" s="303"/>
    </row>
    <row r="12814" spans="20:20">
      <c r="T12814" s="303"/>
    </row>
    <row r="12815" spans="20:20">
      <c r="T12815" s="303"/>
    </row>
    <row r="12816" spans="20:20">
      <c r="T12816" s="303"/>
    </row>
    <row r="12817" spans="20:20">
      <c r="T12817" s="303"/>
    </row>
    <row r="12818" spans="20:20">
      <c r="T12818" s="303"/>
    </row>
    <row r="12819" spans="20:20">
      <c r="T12819" s="303"/>
    </row>
    <row r="12820" spans="20:20">
      <c r="T12820" s="303"/>
    </row>
    <row r="12821" spans="20:20">
      <c r="T12821" s="303"/>
    </row>
    <row r="12822" spans="20:20">
      <c r="T12822" s="303"/>
    </row>
    <row r="12823" spans="20:20">
      <c r="T12823" s="303"/>
    </row>
    <row r="12824" spans="20:20">
      <c r="T12824" s="303"/>
    </row>
    <row r="12825" spans="20:20">
      <c r="T12825" s="303"/>
    </row>
    <row r="12826" spans="20:20">
      <c r="T12826" s="303"/>
    </row>
    <row r="12827" spans="20:20">
      <c r="T12827" s="303"/>
    </row>
    <row r="12828" spans="20:20">
      <c r="T12828" s="303"/>
    </row>
    <row r="12829" spans="20:20">
      <c r="T12829" s="303"/>
    </row>
    <row r="12830" spans="20:20">
      <c r="T12830" s="303"/>
    </row>
    <row r="12831" spans="20:20">
      <c r="T12831" s="303"/>
    </row>
    <row r="12832" spans="20:20">
      <c r="T12832" s="303"/>
    </row>
    <row r="12833" spans="20:20">
      <c r="T12833" s="303"/>
    </row>
    <row r="12834" spans="20:20">
      <c r="T12834" s="303"/>
    </row>
    <row r="12835" spans="20:20">
      <c r="T12835" s="303"/>
    </row>
    <row r="12836" spans="20:20">
      <c r="T12836" s="303"/>
    </row>
    <row r="12837" spans="20:20">
      <c r="T12837" s="303"/>
    </row>
    <row r="12838" spans="20:20">
      <c r="T12838" s="303"/>
    </row>
    <row r="12839" spans="20:20">
      <c r="T12839" s="303"/>
    </row>
    <row r="12840" spans="20:20">
      <c r="T12840" s="303"/>
    </row>
    <row r="12841" spans="20:20">
      <c r="T12841" s="303"/>
    </row>
    <row r="12842" spans="20:20">
      <c r="T12842" s="303"/>
    </row>
    <row r="12843" spans="20:20">
      <c r="T12843" s="303"/>
    </row>
    <row r="12844" spans="20:20">
      <c r="T12844" s="303"/>
    </row>
    <row r="12845" spans="20:20">
      <c r="T12845" s="303"/>
    </row>
    <row r="12846" spans="20:20">
      <c r="T12846" s="303"/>
    </row>
    <row r="12847" spans="20:20">
      <c r="T12847" s="303"/>
    </row>
    <row r="12848" spans="20:20">
      <c r="T12848" s="303"/>
    </row>
    <row r="12849" spans="20:20">
      <c r="T12849" s="303"/>
    </row>
    <row r="12850" spans="20:20">
      <c r="T12850" s="303"/>
    </row>
    <row r="12851" spans="20:20">
      <c r="T12851" s="303"/>
    </row>
    <row r="12852" spans="20:20">
      <c r="T12852" s="303"/>
    </row>
    <row r="12853" spans="20:20">
      <c r="T12853" s="303"/>
    </row>
    <row r="12854" spans="20:20">
      <c r="T12854" s="303"/>
    </row>
    <row r="12855" spans="20:20">
      <c r="T12855" s="303"/>
    </row>
    <row r="12856" spans="20:20">
      <c r="T12856" s="303"/>
    </row>
    <row r="12857" spans="20:20">
      <c r="T12857" s="303"/>
    </row>
    <row r="12858" spans="20:20">
      <c r="T12858" s="303"/>
    </row>
    <row r="12859" spans="20:20">
      <c r="T12859" s="303"/>
    </row>
    <row r="12860" spans="20:20">
      <c r="T12860" s="303"/>
    </row>
    <row r="12861" spans="20:20">
      <c r="T12861" s="303"/>
    </row>
    <row r="12862" spans="20:20">
      <c r="T12862" s="303"/>
    </row>
    <row r="12863" spans="20:20">
      <c r="T12863" s="303"/>
    </row>
    <row r="12864" spans="20:20">
      <c r="T12864" s="303"/>
    </row>
    <row r="12865" spans="20:20">
      <c r="T12865" s="303"/>
    </row>
    <row r="12866" spans="20:20">
      <c r="T12866" s="303"/>
    </row>
    <row r="12867" spans="20:20">
      <c r="T12867" s="303"/>
    </row>
    <row r="12868" spans="20:20">
      <c r="T12868" s="303"/>
    </row>
    <row r="12869" spans="20:20">
      <c r="T12869" s="303"/>
    </row>
    <row r="12870" spans="20:20">
      <c r="T12870" s="303"/>
    </row>
    <row r="12871" spans="20:20">
      <c r="T12871" s="303"/>
    </row>
    <row r="12872" spans="20:20">
      <c r="T12872" s="303"/>
    </row>
    <row r="12873" spans="20:20">
      <c r="T12873" s="303"/>
    </row>
    <row r="12874" spans="20:20">
      <c r="T12874" s="303"/>
    </row>
    <row r="12875" spans="20:20">
      <c r="T12875" s="303"/>
    </row>
    <row r="12876" spans="20:20">
      <c r="T12876" s="303"/>
    </row>
    <row r="12877" spans="20:20">
      <c r="T12877" s="303"/>
    </row>
    <row r="12878" spans="20:20">
      <c r="T12878" s="303"/>
    </row>
    <row r="12879" spans="20:20">
      <c r="T12879" s="303"/>
    </row>
    <row r="12880" spans="20:20">
      <c r="T12880" s="303"/>
    </row>
    <row r="12881" spans="20:20">
      <c r="T12881" s="303"/>
    </row>
    <row r="12882" spans="20:20">
      <c r="T12882" s="303"/>
    </row>
    <row r="12883" spans="20:20">
      <c r="T12883" s="303"/>
    </row>
    <row r="12884" spans="20:20">
      <c r="T12884" s="303"/>
    </row>
    <row r="12885" spans="20:20">
      <c r="T12885" s="303"/>
    </row>
    <row r="12886" spans="20:20">
      <c r="T12886" s="303"/>
    </row>
    <row r="12887" spans="20:20">
      <c r="T12887" s="303"/>
    </row>
    <row r="12888" spans="20:20">
      <c r="T12888" s="303"/>
    </row>
    <row r="12889" spans="20:20">
      <c r="T12889" s="303"/>
    </row>
    <row r="12890" spans="20:20">
      <c r="T12890" s="303"/>
    </row>
    <row r="12891" spans="20:20">
      <c r="T12891" s="303"/>
    </row>
    <row r="12892" spans="20:20">
      <c r="T12892" s="303"/>
    </row>
    <row r="12893" spans="20:20">
      <c r="T12893" s="303"/>
    </row>
    <row r="12894" spans="20:20">
      <c r="T12894" s="303"/>
    </row>
    <row r="12895" spans="20:20">
      <c r="T12895" s="303"/>
    </row>
    <row r="12896" spans="20:20">
      <c r="T12896" s="303"/>
    </row>
    <row r="12897" spans="20:20">
      <c r="T12897" s="303"/>
    </row>
    <row r="12898" spans="20:20">
      <c r="T12898" s="303"/>
    </row>
    <row r="12899" spans="20:20">
      <c r="T12899" s="303"/>
    </row>
    <row r="12900" spans="20:20">
      <c r="T12900" s="303"/>
    </row>
    <row r="12901" spans="20:20">
      <c r="T12901" s="303"/>
    </row>
    <row r="12902" spans="20:20">
      <c r="T12902" s="303"/>
    </row>
    <row r="12903" spans="20:20">
      <c r="T12903" s="303"/>
    </row>
    <row r="12904" spans="20:20">
      <c r="T12904" s="303"/>
    </row>
    <row r="12905" spans="20:20">
      <c r="T12905" s="303"/>
    </row>
    <row r="12906" spans="20:20">
      <c r="T12906" s="303"/>
    </row>
    <row r="12907" spans="20:20">
      <c r="T12907" s="303"/>
    </row>
    <row r="12908" spans="20:20">
      <c r="T12908" s="303"/>
    </row>
    <row r="12909" spans="20:20">
      <c r="T12909" s="303"/>
    </row>
    <row r="12910" spans="20:20">
      <c r="T12910" s="303"/>
    </row>
    <row r="12911" spans="20:20">
      <c r="T12911" s="303"/>
    </row>
    <row r="12912" spans="20:20">
      <c r="T12912" s="303"/>
    </row>
    <row r="12913" spans="20:20">
      <c r="T12913" s="303"/>
    </row>
    <row r="12914" spans="20:20">
      <c r="T12914" s="303"/>
    </row>
    <row r="12915" spans="20:20">
      <c r="T12915" s="303"/>
    </row>
    <row r="12916" spans="20:20">
      <c r="T12916" s="303"/>
    </row>
    <row r="12917" spans="20:20">
      <c r="T12917" s="303"/>
    </row>
    <row r="12918" spans="20:20">
      <c r="T12918" s="303"/>
    </row>
    <row r="12919" spans="20:20">
      <c r="T12919" s="303"/>
    </row>
    <row r="12920" spans="20:20">
      <c r="T12920" s="303"/>
    </row>
    <row r="12921" spans="20:20">
      <c r="T12921" s="303"/>
    </row>
    <row r="12922" spans="20:20">
      <c r="T12922" s="303"/>
    </row>
    <row r="12923" spans="20:20">
      <c r="T12923" s="303"/>
    </row>
    <row r="12924" spans="20:20">
      <c r="T12924" s="303"/>
    </row>
    <row r="12925" spans="20:20">
      <c r="T12925" s="303"/>
    </row>
    <row r="12926" spans="20:20">
      <c r="T12926" s="303"/>
    </row>
    <row r="12927" spans="20:20">
      <c r="T12927" s="303"/>
    </row>
    <row r="12928" spans="20:20">
      <c r="T12928" s="303"/>
    </row>
    <row r="12929" spans="20:20">
      <c r="T12929" s="303"/>
    </row>
    <row r="12930" spans="20:20">
      <c r="T12930" s="303"/>
    </row>
    <row r="12931" spans="20:20">
      <c r="T12931" s="303"/>
    </row>
    <row r="12932" spans="20:20">
      <c r="T12932" s="303"/>
    </row>
    <row r="12933" spans="20:20">
      <c r="T12933" s="303"/>
    </row>
    <row r="12934" spans="20:20">
      <c r="T12934" s="303"/>
    </row>
    <row r="12935" spans="20:20">
      <c r="T12935" s="303"/>
    </row>
    <row r="12936" spans="20:20">
      <c r="T12936" s="303"/>
    </row>
    <row r="12937" spans="20:20">
      <c r="T12937" s="303"/>
    </row>
    <row r="12938" spans="20:20">
      <c r="T12938" s="303"/>
    </row>
    <row r="12939" spans="20:20">
      <c r="T12939" s="303"/>
    </row>
    <row r="12940" spans="20:20">
      <c r="T12940" s="303"/>
    </row>
    <row r="12941" spans="20:20">
      <c r="T12941" s="303"/>
    </row>
    <row r="12942" spans="20:20">
      <c r="T12942" s="303"/>
    </row>
    <row r="12943" spans="20:20">
      <c r="T12943" s="303"/>
    </row>
    <row r="12944" spans="20:20">
      <c r="T12944" s="303"/>
    </row>
    <row r="12945" spans="20:20">
      <c r="T12945" s="303"/>
    </row>
    <row r="12946" spans="20:20">
      <c r="T12946" s="303"/>
    </row>
    <row r="12947" spans="20:20">
      <c r="T12947" s="303"/>
    </row>
    <row r="12948" spans="20:20">
      <c r="T12948" s="303"/>
    </row>
    <row r="12949" spans="20:20">
      <c r="T12949" s="303"/>
    </row>
    <row r="12950" spans="20:20">
      <c r="T12950" s="303"/>
    </row>
    <row r="12951" spans="20:20">
      <c r="T12951" s="303"/>
    </row>
    <row r="12952" spans="20:20">
      <c r="T12952" s="303"/>
    </row>
    <row r="12953" spans="20:20">
      <c r="T12953" s="303"/>
    </row>
    <row r="12954" spans="20:20">
      <c r="T12954" s="303"/>
    </row>
    <row r="12955" spans="20:20">
      <c r="T12955" s="303"/>
    </row>
    <row r="12956" spans="20:20">
      <c r="T12956" s="303"/>
    </row>
    <row r="12957" spans="20:20">
      <c r="T12957" s="303"/>
    </row>
    <row r="12958" spans="20:20">
      <c r="T12958" s="303"/>
    </row>
    <row r="12959" spans="20:20">
      <c r="T12959" s="303"/>
    </row>
    <row r="12960" spans="20:20">
      <c r="T12960" s="303"/>
    </row>
    <row r="12961" spans="20:20">
      <c r="T12961" s="303"/>
    </row>
    <row r="12962" spans="20:20">
      <c r="T12962" s="303"/>
    </row>
    <row r="12963" spans="20:20">
      <c r="T12963" s="303"/>
    </row>
    <row r="12964" spans="20:20">
      <c r="T12964" s="303"/>
    </row>
    <row r="12965" spans="20:20">
      <c r="T12965" s="303"/>
    </row>
    <row r="12966" spans="20:20">
      <c r="T12966" s="303"/>
    </row>
    <row r="12967" spans="20:20">
      <c r="T12967" s="303"/>
    </row>
    <row r="12968" spans="20:20">
      <c r="T12968" s="303"/>
    </row>
    <row r="12969" spans="20:20">
      <c r="T12969" s="303"/>
    </row>
    <row r="12970" spans="20:20">
      <c r="T12970" s="303"/>
    </row>
    <row r="12971" spans="20:20">
      <c r="T12971" s="303"/>
    </row>
    <row r="12972" spans="20:20">
      <c r="T12972" s="303"/>
    </row>
    <row r="12973" spans="20:20">
      <c r="T12973" s="303"/>
    </row>
    <row r="12974" spans="20:20">
      <c r="T12974" s="303"/>
    </row>
    <row r="12975" spans="20:20">
      <c r="T12975" s="303"/>
    </row>
    <row r="12976" spans="20:20">
      <c r="T12976" s="303"/>
    </row>
    <row r="12977" spans="20:20">
      <c r="T12977" s="303"/>
    </row>
    <row r="12978" spans="20:20">
      <c r="T12978" s="303"/>
    </row>
    <row r="12979" spans="20:20">
      <c r="T12979" s="303"/>
    </row>
    <row r="12980" spans="20:20">
      <c r="T12980" s="303"/>
    </row>
    <row r="12981" spans="20:20">
      <c r="T12981" s="303"/>
    </row>
    <row r="12982" spans="20:20">
      <c r="T12982" s="303"/>
    </row>
    <row r="12983" spans="20:20">
      <c r="T12983" s="303"/>
    </row>
    <row r="12984" spans="20:20">
      <c r="T12984" s="303"/>
    </row>
    <row r="12985" spans="20:20">
      <c r="T12985" s="303"/>
    </row>
    <row r="12986" spans="20:20">
      <c r="T12986" s="303"/>
    </row>
    <row r="12987" spans="20:20">
      <c r="T12987" s="303"/>
    </row>
    <row r="12988" spans="20:20">
      <c r="T12988" s="303"/>
    </row>
    <row r="12989" spans="20:20">
      <c r="T12989" s="303"/>
    </row>
    <row r="12990" spans="20:20">
      <c r="T12990" s="303"/>
    </row>
    <row r="12991" spans="20:20">
      <c r="T12991" s="303"/>
    </row>
    <row r="12992" spans="20:20">
      <c r="T12992" s="303"/>
    </row>
    <row r="12993" spans="20:20">
      <c r="T12993" s="303"/>
    </row>
    <row r="12994" spans="20:20">
      <c r="T12994" s="303"/>
    </row>
    <row r="12995" spans="20:20">
      <c r="T12995" s="303"/>
    </row>
    <row r="12996" spans="20:20">
      <c r="T12996" s="303"/>
    </row>
    <row r="12997" spans="20:20">
      <c r="T12997" s="303"/>
    </row>
    <row r="12998" spans="20:20">
      <c r="T12998" s="303"/>
    </row>
    <row r="12999" spans="20:20">
      <c r="T12999" s="303"/>
    </row>
    <row r="13000" spans="20:20">
      <c r="T13000" s="303"/>
    </row>
    <row r="13001" spans="20:20">
      <c r="T13001" s="303"/>
    </row>
    <row r="13002" spans="20:20">
      <c r="T13002" s="303"/>
    </row>
    <row r="13003" spans="20:20">
      <c r="T13003" s="303"/>
    </row>
    <row r="13004" spans="20:20">
      <c r="T13004" s="303"/>
    </row>
    <row r="13005" spans="20:20">
      <c r="T13005" s="303"/>
    </row>
    <row r="13006" spans="20:20">
      <c r="T13006" s="303"/>
    </row>
    <row r="13007" spans="20:20">
      <c r="T13007" s="303"/>
    </row>
    <row r="13008" spans="20:20">
      <c r="T13008" s="303"/>
    </row>
    <row r="13009" spans="20:20">
      <c r="T13009" s="303"/>
    </row>
    <row r="13010" spans="20:20">
      <c r="T13010" s="303"/>
    </row>
    <row r="13011" spans="20:20">
      <c r="T13011" s="303"/>
    </row>
    <row r="13012" spans="20:20">
      <c r="T13012" s="303"/>
    </row>
    <row r="13013" spans="20:20">
      <c r="T13013" s="303"/>
    </row>
    <row r="13014" spans="20:20">
      <c r="T13014" s="303"/>
    </row>
    <row r="13015" spans="20:20">
      <c r="T13015" s="303"/>
    </row>
    <row r="13016" spans="20:20">
      <c r="T13016" s="303"/>
    </row>
    <row r="13017" spans="20:20">
      <c r="T13017" s="303"/>
    </row>
    <row r="13018" spans="20:20">
      <c r="T13018" s="303"/>
    </row>
    <row r="13019" spans="20:20">
      <c r="T13019" s="303"/>
    </row>
    <row r="13020" spans="20:20">
      <c r="T13020" s="303"/>
    </row>
    <row r="13021" spans="20:20">
      <c r="T13021" s="303"/>
    </row>
    <row r="13022" spans="20:20">
      <c r="T13022" s="303"/>
    </row>
    <row r="13023" spans="20:20">
      <c r="T13023" s="303"/>
    </row>
    <row r="13024" spans="20:20">
      <c r="T13024" s="303"/>
    </row>
    <row r="13025" spans="20:20">
      <c r="T13025" s="303"/>
    </row>
    <row r="13026" spans="20:20">
      <c r="T13026" s="303"/>
    </row>
    <row r="13027" spans="20:20">
      <c r="T13027" s="303"/>
    </row>
    <row r="13028" spans="20:20">
      <c r="T13028" s="303"/>
    </row>
    <row r="13029" spans="20:20">
      <c r="T13029" s="303"/>
    </row>
    <row r="13030" spans="20:20">
      <c r="T13030" s="303"/>
    </row>
    <row r="13031" spans="20:20">
      <c r="T13031" s="303"/>
    </row>
    <row r="13032" spans="20:20">
      <c r="T13032" s="303"/>
    </row>
    <row r="13033" spans="20:20">
      <c r="T13033" s="303"/>
    </row>
    <row r="13034" spans="20:20">
      <c r="T13034" s="303"/>
    </row>
    <row r="13035" spans="20:20">
      <c r="T13035" s="303"/>
    </row>
    <row r="13036" spans="20:20">
      <c r="T13036" s="303"/>
    </row>
    <row r="13037" spans="20:20">
      <c r="T13037" s="303"/>
    </row>
    <row r="13038" spans="20:20">
      <c r="T13038" s="303"/>
    </row>
    <row r="13039" spans="20:20">
      <c r="T13039" s="303"/>
    </row>
    <row r="13040" spans="20:20">
      <c r="T13040" s="303"/>
    </row>
    <row r="13041" spans="20:20">
      <c r="T13041" s="303"/>
    </row>
    <row r="13042" spans="20:20">
      <c r="T13042" s="303"/>
    </row>
    <row r="13043" spans="20:20">
      <c r="T13043" s="303"/>
    </row>
    <row r="13044" spans="20:20">
      <c r="T13044" s="303"/>
    </row>
    <row r="13045" spans="20:20">
      <c r="T13045" s="303"/>
    </row>
    <row r="13046" spans="20:20">
      <c r="T13046" s="303"/>
    </row>
    <row r="13047" spans="20:20">
      <c r="T13047" s="303"/>
    </row>
    <row r="13048" spans="20:20">
      <c r="T13048" s="303"/>
    </row>
    <row r="13049" spans="20:20">
      <c r="T13049" s="303"/>
    </row>
    <row r="13050" spans="20:20">
      <c r="T13050" s="303"/>
    </row>
    <row r="13051" spans="20:20">
      <c r="T13051" s="303"/>
    </row>
    <row r="13052" spans="20:20">
      <c r="T13052" s="303"/>
    </row>
    <row r="13053" spans="20:20">
      <c r="T13053" s="303"/>
    </row>
    <row r="13054" spans="20:20">
      <c r="T13054" s="303"/>
    </row>
    <row r="13055" spans="20:20">
      <c r="T13055" s="303"/>
    </row>
    <row r="13056" spans="20:20">
      <c r="T13056" s="303"/>
    </row>
    <row r="13057" spans="20:20">
      <c r="T13057" s="303"/>
    </row>
    <row r="13058" spans="20:20">
      <c r="T13058" s="303"/>
    </row>
    <row r="13059" spans="20:20">
      <c r="T13059" s="303"/>
    </row>
    <row r="13060" spans="20:20">
      <c r="T13060" s="303"/>
    </row>
    <row r="13061" spans="20:20">
      <c r="T13061" s="303"/>
    </row>
    <row r="13062" spans="20:20">
      <c r="T13062" s="303"/>
    </row>
    <row r="13063" spans="20:20">
      <c r="T13063" s="303"/>
    </row>
    <row r="13064" spans="20:20">
      <c r="T13064" s="303"/>
    </row>
    <row r="13065" spans="20:20">
      <c r="T13065" s="303"/>
    </row>
    <row r="13066" spans="20:20">
      <c r="T13066" s="303"/>
    </row>
    <row r="13067" spans="20:20">
      <c r="T13067" s="303"/>
    </row>
    <row r="13068" spans="20:20">
      <c r="T13068" s="303"/>
    </row>
    <row r="13069" spans="20:20">
      <c r="T13069" s="303"/>
    </row>
    <row r="13070" spans="20:20">
      <c r="T13070" s="303"/>
    </row>
    <row r="13071" spans="20:20">
      <c r="T13071" s="303"/>
    </row>
    <row r="13072" spans="20:20">
      <c r="T13072" s="303"/>
    </row>
    <row r="13073" spans="20:20">
      <c r="T13073" s="303"/>
    </row>
    <row r="13074" spans="20:20">
      <c r="T13074" s="303"/>
    </row>
    <row r="13075" spans="20:20">
      <c r="T13075" s="303"/>
    </row>
    <row r="13076" spans="20:20">
      <c r="T13076" s="303"/>
    </row>
    <row r="13077" spans="20:20">
      <c r="T13077" s="303"/>
    </row>
    <row r="13078" spans="20:20">
      <c r="T13078" s="303"/>
    </row>
    <row r="13079" spans="20:20">
      <c r="T13079" s="303"/>
    </row>
    <row r="13080" spans="20:20">
      <c r="T13080" s="303"/>
    </row>
    <row r="13081" spans="20:20">
      <c r="T13081" s="303"/>
    </row>
    <row r="13082" spans="20:20">
      <c r="T13082" s="303"/>
    </row>
    <row r="13083" spans="20:20">
      <c r="T13083" s="303"/>
    </row>
    <row r="13084" spans="20:20">
      <c r="T13084" s="303"/>
    </row>
    <row r="13085" spans="20:20">
      <c r="T13085" s="303"/>
    </row>
    <row r="13086" spans="20:20">
      <c r="T13086" s="303"/>
    </row>
    <row r="13087" spans="20:20">
      <c r="T13087" s="303"/>
    </row>
    <row r="13088" spans="20:20">
      <c r="T13088" s="303"/>
    </row>
    <row r="13089" spans="20:20">
      <c r="T13089" s="303"/>
    </row>
    <row r="13090" spans="20:20">
      <c r="T13090" s="303"/>
    </row>
    <row r="13091" spans="20:20">
      <c r="T13091" s="303"/>
    </row>
    <row r="13092" spans="20:20">
      <c r="T13092" s="303"/>
    </row>
    <row r="13093" spans="20:20">
      <c r="T13093" s="303"/>
    </row>
    <row r="13094" spans="20:20">
      <c r="T13094" s="303"/>
    </row>
    <row r="13095" spans="20:20">
      <c r="T13095" s="303"/>
    </row>
    <row r="13096" spans="20:20">
      <c r="T13096" s="303"/>
    </row>
    <row r="13097" spans="20:20">
      <c r="T13097" s="303"/>
    </row>
    <row r="13098" spans="20:20">
      <c r="T13098" s="303"/>
    </row>
    <row r="13099" spans="20:20">
      <c r="T13099" s="303"/>
    </row>
    <row r="13100" spans="20:20">
      <c r="T13100" s="303"/>
    </row>
    <row r="13101" spans="20:20">
      <c r="T13101" s="303"/>
    </row>
    <row r="13102" spans="20:20">
      <c r="T13102" s="303"/>
    </row>
    <row r="13103" spans="20:20">
      <c r="T13103" s="303"/>
    </row>
    <row r="13104" spans="20:20">
      <c r="T13104" s="303"/>
    </row>
    <row r="13105" spans="20:20">
      <c r="T13105" s="303"/>
    </row>
    <row r="13106" spans="20:20">
      <c r="T13106" s="303"/>
    </row>
    <row r="13107" spans="20:20">
      <c r="T13107" s="303"/>
    </row>
    <row r="13108" spans="20:20">
      <c r="T13108" s="303"/>
    </row>
    <row r="13109" spans="20:20">
      <c r="T13109" s="303"/>
    </row>
    <row r="13110" spans="20:20">
      <c r="T13110" s="303"/>
    </row>
    <row r="13111" spans="20:20">
      <c r="T13111" s="303"/>
    </row>
    <row r="13112" spans="20:20">
      <c r="T13112" s="303"/>
    </row>
    <row r="13113" spans="20:20">
      <c r="T13113" s="303"/>
    </row>
    <row r="13114" spans="20:20">
      <c r="T13114" s="303"/>
    </row>
    <row r="13115" spans="20:20">
      <c r="T13115" s="303"/>
    </row>
    <row r="13116" spans="20:20">
      <c r="T13116" s="303"/>
    </row>
    <row r="13117" spans="20:20">
      <c r="T13117" s="303"/>
    </row>
    <row r="13118" spans="20:20">
      <c r="T13118" s="303"/>
    </row>
    <row r="13119" spans="20:20">
      <c r="T13119" s="303"/>
    </row>
    <row r="13120" spans="20:20">
      <c r="T13120" s="303"/>
    </row>
    <row r="13121" spans="20:20">
      <c r="T13121" s="303"/>
    </row>
    <row r="13122" spans="20:20">
      <c r="T13122" s="303"/>
    </row>
    <row r="13123" spans="20:20">
      <c r="T13123" s="303"/>
    </row>
    <row r="13124" spans="20:20">
      <c r="T13124" s="303"/>
    </row>
    <row r="13125" spans="20:20">
      <c r="T13125" s="303"/>
    </row>
    <row r="13126" spans="20:20">
      <c r="T13126" s="303"/>
    </row>
    <row r="13127" spans="20:20">
      <c r="T13127" s="303"/>
    </row>
    <row r="13128" spans="20:20">
      <c r="T13128" s="303"/>
    </row>
    <row r="13129" spans="20:20">
      <c r="T13129" s="303"/>
    </row>
    <row r="13130" spans="20:20">
      <c r="T13130" s="303"/>
    </row>
    <row r="13131" spans="20:20">
      <c r="T13131" s="303"/>
    </row>
    <row r="13132" spans="20:20">
      <c r="T13132" s="303"/>
    </row>
    <row r="13133" spans="20:20">
      <c r="T13133" s="303"/>
    </row>
    <row r="13134" spans="20:20">
      <c r="T13134" s="303"/>
    </row>
    <row r="13135" spans="20:20">
      <c r="T13135" s="303"/>
    </row>
    <row r="13136" spans="20:20">
      <c r="T13136" s="303"/>
    </row>
    <row r="13137" spans="20:20">
      <c r="T13137" s="303"/>
    </row>
    <row r="13138" spans="20:20">
      <c r="T13138" s="303"/>
    </row>
    <row r="13139" spans="20:20">
      <c r="T13139" s="303"/>
    </row>
    <row r="13140" spans="20:20">
      <c r="T13140" s="303"/>
    </row>
    <row r="13141" spans="20:20">
      <c r="T13141" s="303"/>
    </row>
    <row r="13142" spans="20:20">
      <c r="T13142" s="303"/>
    </row>
    <row r="13143" spans="20:20">
      <c r="T13143" s="303"/>
    </row>
    <row r="13144" spans="20:20">
      <c r="T13144" s="303"/>
    </row>
    <row r="13145" spans="20:20">
      <c r="T13145" s="303"/>
    </row>
    <row r="13146" spans="20:20">
      <c r="T13146" s="303"/>
    </row>
    <row r="13147" spans="20:20">
      <c r="T13147" s="303"/>
    </row>
    <row r="13148" spans="20:20">
      <c r="T13148" s="303"/>
    </row>
    <row r="13149" spans="20:20">
      <c r="T13149" s="303"/>
    </row>
    <row r="13150" spans="20:20">
      <c r="T13150" s="303"/>
    </row>
    <row r="13151" spans="20:20">
      <c r="T13151" s="303"/>
    </row>
    <row r="13152" spans="20:20">
      <c r="T13152" s="303"/>
    </row>
    <row r="13153" spans="20:20">
      <c r="T13153" s="303"/>
    </row>
    <row r="13154" spans="20:20">
      <c r="T13154" s="303"/>
    </row>
    <row r="13155" spans="20:20">
      <c r="T13155" s="303"/>
    </row>
    <row r="13156" spans="20:20">
      <c r="T13156" s="303"/>
    </row>
    <row r="13157" spans="20:20">
      <c r="T13157" s="303"/>
    </row>
    <row r="13158" spans="20:20">
      <c r="T13158" s="303"/>
    </row>
    <row r="13159" spans="20:20">
      <c r="T13159" s="303"/>
    </row>
    <row r="13160" spans="20:20">
      <c r="T13160" s="303"/>
    </row>
    <row r="13161" spans="20:20">
      <c r="T13161" s="303"/>
    </row>
    <row r="13162" spans="20:20">
      <c r="T13162" s="303"/>
    </row>
    <row r="13163" spans="20:20">
      <c r="T13163" s="303"/>
    </row>
    <row r="13164" spans="20:20">
      <c r="T13164" s="303"/>
    </row>
    <row r="13165" spans="20:20">
      <c r="T13165" s="303"/>
    </row>
    <row r="13166" spans="20:20">
      <c r="T13166" s="303"/>
    </row>
    <row r="13167" spans="20:20">
      <c r="T13167" s="303"/>
    </row>
    <row r="13168" spans="20:20">
      <c r="T13168" s="303"/>
    </row>
    <row r="13169" spans="20:20">
      <c r="T13169" s="303"/>
    </row>
    <row r="13170" spans="20:20">
      <c r="T13170" s="303"/>
    </row>
    <row r="13171" spans="20:20">
      <c r="T13171" s="303"/>
    </row>
    <row r="13172" spans="20:20">
      <c r="T13172" s="303"/>
    </row>
    <row r="13173" spans="20:20">
      <c r="T13173" s="303"/>
    </row>
    <row r="13174" spans="20:20">
      <c r="T13174" s="303"/>
    </row>
    <row r="13175" spans="20:20">
      <c r="T13175" s="303"/>
    </row>
    <row r="13176" spans="20:20">
      <c r="T13176" s="303"/>
    </row>
    <row r="13177" spans="20:20">
      <c r="T13177" s="303"/>
    </row>
    <row r="13178" spans="20:20">
      <c r="T13178" s="303"/>
    </row>
    <row r="13179" spans="20:20">
      <c r="T13179" s="303"/>
    </row>
    <row r="13180" spans="20:20">
      <c r="T13180" s="303"/>
    </row>
    <row r="13181" spans="20:20">
      <c r="T13181" s="303"/>
    </row>
    <row r="13182" spans="20:20">
      <c r="T13182" s="303"/>
    </row>
    <row r="13183" spans="20:20">
      <c r="T13183" s="303"/>
    </row>
    <row r="13184" spans="20:20">
      <c r="T13184" s="303"/>
    </row>
    <row r="13185" spans="20:20">
      <c r="T13185" s="303"/>
    </row>
    <row r="13186" spans="20:20">
      <c r="T13186" s="303"/>
    </row>
    <row r="13187" spans="20:20">
      <c r="T13187" s="303"/>
    </row>
    <row r="13188" spans="20:20">
      <c r="T13188" s="303"/>
    </row>
    <row r="13189" spans="20:20">
      <c r="T13189" s="303"/>
    </row>
    <row r="13190" spans="20:20">
      <c r="T13190" s="303"/>
    </row>
    <row r="13191" spans="20:20">
      <c r="T13191" s="303"/>
    </row>
    <row r="13192" spans="20:20">
      <c r="T13192" s="303"/>
    </row>
    <row r="13193" spans="20:20">
      <c r="T13193" s="303"/>
    </row>
    <row r="13194" spans="20:20">
      <c r="T13194" s="303"/>
    </row>
    <row r="13195" spans="20:20">
      <c r="T13195" s="303"/>
    </row>
    <row r="13196" spans="20:20">
      <c r="T13196" s="303"/>
    </row>
    <row r="13197" spans="20:20">
      <c r="T13197" s="303"/>
    </row>
    <row r="13198" spans="20:20">
      <c r="T13198" s="303"/>
    </row>
    <row r="13199" spans="20:20">
      <c r="T13199" s="303"/>
    </row>
    <row r="13200" spans="20:20">
      <c r="T13200" s="303"/>
    </row>
    <row r="13201" spans="20:20">
      <c r="T13201" s="303"/>
    </row>
    <row r="13202" spans="20:20">
      <c r="T13202" s="303"/>
    </row>
    <row r="13203" spans="20:20">
      <c r="T13203" s="303"/>
    </row>
    <row r="13204" spans="20:20">
      <c r="T13204" s="303"/>
    </row>
    <row r="13205" spans="20:20">
      <c r="T13205" s="303"/>
    </row>
    <row r="13206" spans="20:20">
      <c r="T13206" s="303"/>
    </row>
    <row r="13207" spans="20:20">
      <c r="T13207" s="303"/>
    </row>
    <row r="13208" spans="20:20">
      <c r="T13208" s="303"/>
    </row>
    <row r="13209" spans="20:20">
      <c r="T13209" s="303"/>
    </row>
    <row r="13210" spans="20:20">
      <c r="T13210" s="303"/>
    </row>
    <row r="13211" spans="20:20">
      <c r="T13211" s="303"/>
    </row>
    <row r="13212" spans="20:20">
      <c r="T13212" s="303"/>
    </row>
    <row r="13213" spans="20:20">
      <c r="T13213" s="303"/>
    </row>
    <row r="13214" spans="20:20">
      <c r="T13214" s="303"/>
    </row>
    <row r="13215" spans="20:20">
      <c r="T13215" s="303"/>
    </row>
    <row r="13216" spans="20:20">
      <c r="T13216" s="303"/>
    </row>
    <row r="13217" spans="20:20">
      <c r="T13217" s="303"/>
    </row>
    <row r="13218" spans="20:20">
      <c r="T13218" s="303"/>
    </row>
    <row r="13219" spans="20:20">
      <c r="T13219" s="303"/>
    </row>
    <row r="13220" spans="20:20">
      <c r="T13220" s="303"/>
    </row>
    <row r="13221" spans="20:20">
      <c r="T13221" s="303"/>
    </row>
    <row r="13222" spans="20:20">
      <c r="T13222" s="303"/>
    </row>
    <row r="13223" spans="20:20">
      <c r="T13223" s="303"/>
    </row>
    <row r="13224" spans="20:20">
      <c r="T13224" s="303"/>
    </row>
    <row r="13225" spans="20:20">
      <c r="T13225" s="303"/>
    </row>
    <row r="13226" spans="20:20">
      <c r="T13226" s="303"/>
    </row>
    <row r="13227" spans="20:20">
      <c r="T13227" s="303"/>
    </row>
    <row r="13228" spans="20:20">
      <c r="T13228" s="303"/>
    </row>
    <row r="13229" spans="20:20">
      <c r="T13229" s="303"/>
    </row>
    <row r="13230" spans="20:20">
      <c r="T13230" s="303"/>
    </row>
    <row r="13231" spans="20:20">
      <c r="T13231" s="303"/>
    </row>
    <row r="13232" spans="20:20">
      <c r="T13232" s="303"/>
    </row>
    <row r="13233" spans="20:20">
      <c r="T13233" s="303"/>
    </row>
    <row r="13234" spans="20:20">
      <c r="T13234" s="303"/>
    </row>
    <row r="13235" spans="20:20">
      <c r="T13235" s="303"/>
    </row>
    <row r="13236" spans="20:20">
      <c r="T13236" s="303"/>
    </row>
    <row r="13237" spans="20:20">
      <c r="T13237" s="303"/>
    </row>
    <row r="13238" spans="20:20">
      <c r="T13238" s="303"/>
    </row>
    <row r="13239" spans="20:20">
      <c r="T13239" s="303"/>
    </row>
    <row r="13240" spans="20:20">
      <c r="T13240" s="303"/>
    </row>
    <row r="13241" spans="20:20">
      <c r="T13241" s="303"/>
    </row>
    <row r="13242" spans="20:20">
      <c r="T13242" s="303"/>
    </row>
    <row r="13243" spans="20:20">
      <c r="T13243" s="303"/>
    </row>
    <row r="13244" spans="20:20">
      <c r="T13244" s="303"/>
    </row>
    <row r="13245" spans="20:20">
      <c r="T13245" s="303"/>
    </row>
    <row r="13246" spans="20:20">
      <c r="T13246" s="303"/>
    </row>
    <row r="13247" spans="20:20">
      <c r="T13247" s="303"/>
    </row>
    <row r="13248" spans="20:20">
      <c r="T13248" s="303"/>
    </row>
    <row r="13249" spans="20:20">
      <c r="T13249" s="303"/>
    </row>
    <row r="13250" spans="20:20">
      <c r="T13250" s="303"/>
    </row>
    <row r="13251" spans="20:20">
      <c r="T13251" s="303"/>
    </row>
    <row r="13252" spans="20:20">
      <c r="T13252" s="303"/>
    </row>
    <row r="13253" spans="20:20">
      <c r="T13253" s="303"/>
    </row>
    <row r="13254" spans="20:20">
      <c r="T13254" s="303"/>
    </row>
    <row r="13255" spans="20:20">
      <c r="T13255" s="303"/>
    </row>
    <row r="13256" spans="20:20">
      <c r="T13256" s="303"/>
    </row>
    <row r="13257" spans="20:20">
      <c r="T13257" s="303"/>
    </row>
    <row r="13258" spans="20:20">
      <c r="T13258" s="303"/>
    </row>
    <row r="13259" spans="20:20">
      <c r="T13259" s="303"/>
    </row>
    <row r="13260" spans="20:20">
      <c r="T13260" s="303"/>
    </row>
    <row r="13261" spans="20:20">
      <c r="T13261" s="303"/>
    </row>
    <row r="13262" spans="20:20">
      <c r="T13262" s="303"/>
    </row>
    <row r="13263" spans="20:20">
      <c r="T13263" s="303"/>
    </row>
    <row r="13264" spans="20:20">
      <c r="T13264" s="303"/>
    </row>
    <row r="13265" spans="20:20">
      <c r="T13265" s="303"/>
    </row>
    <row r="13266" spans="20:20">
      <c r="T13266" s="303"/>
    </row>
    <row r="13267" spans="20:20">
      <c r="T13267" s="303"/>
    </row>
    <row r="13268" spans="20:20">
      <c r="T13268" s="303"/>
    </row>
    <row r="13269" spans="20:20">
      <c r="T13269" s="303"/>
    </row>
    <row r="13270" spans="20:20">
      <c r="T13270" s="303"/>
    </row>
    <row r="13271" spans="20:20">
      <c r="T13271" s="303"/>
    </row>
    <row r="13272" spans="20:20">
      <c r="T13272" s="303"/>
    </row>
    <row r="13273" spans="20:20">
      <c r="T13273" s="303"/>
    </row>
    <row r="13274" spans="20:20">
      <c r="T13274" s="303"/>
    </row>
    <row r="13275" spans="20:20">
      <c r="T13275" s="303"/>
    </row>
    <row r="13276" spans="20:20">
      <c r="T13276" s="303"/>
    </row>
    <row r="13277" spans="20:20">
      <c r="T13277" s="303"/>
    </row>
    <row r="13278" spans="20:20">
      <c r="T13278" s="303"/>
    </row>
    <row r="13279" spans="20:20">
      <c r="T13279" s="303"/>
    </row>
    <row r="13280" spans="20:20">
      <c r="T13280" s="303"/>
    </row>
    <row r="13281" spans="20:20">
      <c r="T13281" s="303"/>
    </row>
    <row r="13282" spans="20:20">
      <c r="T13282" s="303"/>
    </row>
    <row r="13283" spans="20:20">
      <c r="T13283" s="303"/>
    </row>
    <row r="13284" spans="20:20">
      <c r="T13284" s="303"/>
    </row>
    <row r="13285" spans="20:20">
      <c r="T13285" s="303"/>
    </row>
    <row r="13286" spans="20:20">
      <c r="T13286" s="303"/>
    </row>
    <row r="13287" spans="20:20">
      <c r="T13287" s="303"/>
    </row>
    <row r="13288" spans="20:20">
      <c r="T13288" s="303"/>
    </row>
    <row r="13289" spans="20:20">
      <c r="T13289" s="303"/>
    </row>
    <row r="13290" spans="20:20">
      <c r="T13290" s="303"/>
    </row>
    <row r="13291" spans="20:20">
      <c r="T13291" s="303"/>
    </row>
    <row r="13292" spans="20:20">
      <c r="T13292" s="303"/>
    </row>
    <row r="13293" spans="20:20">
      <c r="T13293" s="303"/>
    </row>
    <row r="13294" spans="20:20">
      <c r="T13294" s="303"/>
    </row>
    <row r="13295" spans="20:20">
      <c r="T13295" s="303"/>
    </row>
    <row r="13296" spans="20:20">
      <c r="T13296" s="303"/>
    </row>
    <row r="13297" spans="20:20">
      <c r="T13297" s="303"/>
    </row>
    <row r="13298" spans="20:20">
      <c r="T13298" s="303"/>
    </row>
    <row r="13299" spans="20:20">
      <c r="T13299" s="303"/>
    </row>
    <row r="13300" spans="20:20">
      <c r="T13300" s="303"/>
    </row>
    <row r="13301" spans="20:20">
      <c r="T13301" s="303"/>
    </row>
    <row r="13302" spans="20:20">
      <c r="T13302" s="303"/>
    </row>
    <row r="13303" spans="20:20">
      <c r="T13303" s="303"/>
    </row>
    <row r="13304" spans="20:20">
      <c r="T13304" s="303"/>
    </row>
    <row r="13305" spans="20:20">
      <c r="T13305" s="303"/>
    </row>
    <row r="13306" spans="20:20">
      <c r="T13306" s="303"/>
    </row>
    <row r="13307" spans="20:20">
      <c r="T13307" s="303"/>
    </row>
    <row r="13308" spans="20:20">
      <c r="T13308" s="303"/>
    </row>
    <row r="13309" spans="20:20">
      <c r="T13309" s="303"/>
    </row>
    <row r="13310" spans="20:20">
      <c r="T13310" s="303"/>
    </row>
    <row r="13311" spans="20:20">
      <c r="T13311" s="303"/>
    </row>
    <row r="13312" spans="20:20">
      <c r="T13312" s="303"/>
    </row>
    <row r="13313" spans="20:20">
      <c r="T13313" s="303"/>
    </row>
    <row r="13314" spans="20:20">
      <c r="T13314" s="303"/>
    </row>
    <row r="13315" spans="20:20">
      <c r="T13315" s="303"/>
    </row>
    <row r="13316" spans="20:20">
      <c r="T13316" s="303"/>
    </row>
    <row r="13317" spans="20:20">
      <c r="T13317" s="303"/>
    </row>
    <row r="13318" spans="20:20">
      <c r="T13318" s="303"/>
    </row>
    <row r="13319" spans="20:20">
      <c r="T13319" s="303"/>
    </row>
    <row r="13320" spans="20:20">
      <c r="T13320" s="303"/>
    </row>
    <row r="13321" spans="20:20">
      <c r="T13321" s="303"/>
    </row>
    <row r="13322" spans="20:20">
      <c r="T13322" s="303"/>
    </row>
    <row r="13323" spans="20:20">
      <c r="T13323" s="303"/>
    </row>
    <row r="13324" spans="20:20">
      <c r="T13324" s="303"/>
    </row>
    <row r="13325" spans="20:20">
      <c r="T13325" s="303"/>
    </row>
    <row r="13326" spans="20:20">
      <c r="T13326" s="303"/>
    </row>
    <row r="13327" spans="20:20">
      <c r="T13327" s="303"/>
    </row>
    <row r="13328" spans="20:20">
      <c r="T13328" s="303"/>
    </row>
    <row r="13329" spans="20:20">
      <c r="T13329" s="303"/>
    </row>
    <row r="13330" spans="20:20">
      <c r="T13330" s="303"/>
    </row>
    <row r="13331" spans="20:20">
      <c r="T13331" s="303"/>
    </row>
    <row r="13332" spans="20:20">
      <c r="T13332" s="303"/>
    </row>
    <row r="13333" spans="20:20">
      <c r="T13333" s="303"/>
    </row>
    <row r="13334" spans="20:20">
      <c r="T13334" s="303"/>
    </row>
    <row r="13335" spans="20:20">
      <c r="T13335" s="303"/>
    </row>
    <row r="13336" spans="20:20">
      <c r="T13336" s="303"/>
    </row>
    <row r="13337" spans="20:20">
      <c r="T13337" s="303"/>
    </row>
    <row r="13338" spans="20:20">
      <c r="T13338" s="303"/>
    </row>
    <row r="13339" spans="20:20">
      <c r="T13339" s="303"/>
    </row>
    <row r="13340" spans="20:20">
      <c r="T13340" s="303"/>
    </row>
    <row r="13341" spans="20:20">
      <c r="T13341" s="303"/>
    </row>
    <row r="13342" spans="20:20">
      <c r="T13342" s="303"/>
    </row>
    <row r="13343" spans="20:20">
      <c r="T13343" s="303"/>
    </row>
    <row r="13344" spans="20:20">
      <c r="T13344" s="303"/>
    </row>
    <row r="13345" spans="20:20">
      <c r="T13345" s="303"/>
    </row>
    <row r="13346" spans="20:20">
      <c r="T13346" s="303"/>
    </row>
    <row r="13347" spans="20:20">
      <c r="T13347" s="303"/>
    </row>
    <row r="13348" spans="20:20">
      <c r="T13348" s="303"/>
    </row>
    <row r="13349" spans="20:20">
      <c r="T13349" s="303"/>
    </row>
    <row r="13350" spans="20:20">
      <c r="T13350" s="303"/>
    </row>
    <row r="13351" spans="20:20">
      <c r="T13351" s="303"/>
    </row>
    <row r="13352" spans="20:20">
      <c r="T13352" s="303"/>
    </row>
    <row r="13353" spans="20:20">
      <c r="T13353" s="303"/>
    </row>
    <row r="13354" spans="20:20">
      <c r="T13354" s="303"/>
    </row>
    <row r="13355" spans="20:20">
      <c r="T13355" s="303"/>
    </row>
    <row r="13356" spans="20:20">
      <c r="T13356" s="303"/>
    </row>
    <row r="13357" spans="20:20">
      <c r="T13357" s="303"/>
    </row>
    <row r="13358" spans="20:20">
      <c r="T13358" s="303"/>
    </row>
    <row r="13359" spans="20:20">
      <c r="T13359" s="303"/>
    </row>
    <row r="13360" spans="20:20">
      <c r="T13360" s="303"/>
    </row>
    <row r="13361" spans="20:20">
      <c r="T13361" s="303"/>
    </row>
    <row r="13362" spans="20:20">
      <c r="T13362" s="303"/>
    </row>
    <row r="13363" spans="20:20">
      <c r="T13363" s="303"/>
    </row>
    <row r="13364" spans="20:20">
      <c r="T13364" s="303"/>
    </row>
    <row r="13365" spans="20:20">
      <c r="T13365" s="303"/>
    </row>
    <row r="13366" spans="20:20">
      <c r="T13366" s="303"/>
    </row>
    <row r="13367" spans="20:20">
      <c r="T13367" s="303"/>
    </row>
    <row r="13368" spans="20:20">
      <c r="T13368" s="303"/>
    </row>
    <row r="13369" spans="20:20">
      <c r="T13369" s="303"/>
    </row>
    <row r="13370" spans="20:20">
      <c r="T13370" s="303"/>
    </row>
    <row r="13371" spans="20:20">
      <c r="T13371" s="303"/>
    </row>
    <row r="13372" spans="20:20">
      <c r="T13372" s="303"/>
    </row>
    <row r="13373" spans="20:20">
      <c r="T13373" s="303"/>
    </row>
    <row r="13374" spans="20:20">
      <c r="T13374" s="303"/>
    </row>
    <row r="13375" spans="20:20">
      <c r="T13375" s="303"/>
    </row>
    <row r="13376" spans="20:20">
      <c r="T13376" s="303"/>
    </row>
    <row r="13377" spans="20:20">
      <c r="T13377" s="303"/>
    </row>
    <row r="13378" spans="20:20">
      <c r="T13378" s="303"/>
    </row>
    <row r="13379" spans="20:20">
      <c r="T13379" s="303"/>
    </row>
    <row r="13380" spans="20:20">
      <c r="T13380" s="303"/>
    </row>
    <row r="13381" spans="20:20">
      <c r="T13381" s="303"/>
    </row>
    <row r="13382" spans="20:20">
      <c r="T13382" s="303"/>
    </row>
    <row r="13383" spans="20:20">
      <c r="T13383" s="303"/>
    </row>
    <row r="13384" spans="20:20">
      <c r="T13384" s="303"/>
    </row>
    <row r="13385" spans="20:20">
      <c r="T13385" s="303"/>
    </row>
    <row r="13386" spans="20:20">
      <c r="T13386" s="303"/>
    </row>
    <row r="13387" spans="20:20">
      <c r="T13387" s="303"/>
    </row>
    <row r="13388" spans="20:20">
      <c r="T13388" s="303"/>
    </row>
    <row r="13389" spans="20:20">
      <c r="T13389" s="303"/>
    </row>
    <row r="13390" spans="20:20">
      <c r="T13390" s="303"/>
    </row>
    <row r="13391" spans="20:20">
      <c r="T13391" s="303"/>
    </row>
    <row r="13392" spans="20:20">
      <c r="T13392" s="303"/>
    </row>
    <row r="13393" spans="20:20">
      <c r="T13393" s="303"/>
    </row>
    <row r="13394" spans="20:20">
      <c r="T13394" s="303"/>
    </row>
    <row r="13395" spans="20:20">
      <c r="T13395" s="303"/>
    </row>
    <row r="13396" spans="20:20">
      <c r="T13396" s="303"/>
    </row>
    <row r="13397" spans="20:20">
      <c r="T13397" s="303"/>
    </row>
    <row r="13398" spans="20:20">
      <c r="T13398" s="303"/>
    </row>
    <row r="13399" spans="20:20">
      <c r="T13399" s="303"/>
    </row>
    <row r="13400" spans="20:20">
      <c r="T13400" s="303"/>
    </row>
    <row r="13401" spans="20:20">
      <c r="T13401" s="303"/>
    </row>
    <row r="13402" spans="20:20">
      <c r="T13402" s="303"/>
    </row>
    <row r="13403" spans="20:20">
      <c r="T13403" s="303"/>
    </row>
    <row r="13404" spans="20:20">
      <c r="T13404" s="303"/>
    </row>
    <row r="13405" spans="20:20">
      <c r="T13405" s="303"/>
    </row>
    <row r="13406" spans="20:20">
      <c r="T13406" s="303"/>
    </row>
    <row r="13407" spans="20:20">
      <c r="T13407" s="303"/>
    </row>
    <row r="13408" spans="20:20">
      <c r="T13408" s="303"/>
    </row>
    <row r="13409" spans="20:20">
      <c r="T13409" s="303"/>
    </row>
    <row r="13410" spans="20:20">
      <c r="T13410" s="303"/>
    </row>
    <row r="13411" spans="20:20">
      <c r="T13411" s="303"/>
    </row>
    <row r="13412" spans="20:20">
      <c r="T13412" s="303"/>
    </row>
    <row r="13413" spans="20:20">
      <c r="T13413" s="303"/>
    </row>
    <row r="13414" spans="20:20">
      <c r="T13414" s="303"/>
    </row>
    <row r="13415" spans="20:20">
      <c r="T13415" s="303"/>
    </row>
    <row r="13416" spans="20:20">
      <c r="T13416" s="303"/>
    </row>
    <row r="13417" spans="20:20">
      <c r="T13417" s="303"/>
    </row>
    <row r="13418" spans="20:20">
      <c r="T13418" s="303"/>
    </row>
    <row r="13419" spans="20:20">
      <c r="T13419" s="303"/>
    </row>
    <row r="13420" spans="20:20">
      <c r="T13420" s="303"/>
    </row>
    <row r="13421" spans="20:20">
      <c r="T13421" s="303"/>
    </row>
    <row r="13422" spans="20:20">
      <c r="T13422" s="303"/>
    </row>
    <row r="13423" spans="20:20">
      <c r="T13423" s="303"/>
    </row>
    <row r="13424" spans="20:20">
      <c r="T13424" s="303"/>
    </row>
    <row r="13425" spans="20:20">
      <c r="T13425" s="303"/>
    </row>
    <row r="13426" spans="20:20">
      <c r="T13426" s="303"/>
    </row>
    <row r="13427" spans="20:20">
      <c r="T13427" s="303"/>
    </row>
    <row r="13428" spans="20:20">
      <c r="T13428" s="303"/>
    </row>
    <row r="13429" spans="20:20">
      <c r="T13429" s="303"/>
    </row>
    <row r="13430" spans="20:20">
      <c r="T13430" s="303"/>
    </row>
    <row r="13431" spans="20:20">
      <c r="T13431" s="303"/>
    </row>
    <row r="13432" spans="20:20">
      <c r="T13432" s="303"/>
    </row>
    <row r="13433" spans="20:20">
      <c r="T13433" s="303"/>
    </row>
    <row r="13434" spans="20:20">
      <c r="T13434" s="303"/>
    </row>
    <row r="13435" spans="20:20">
      <c r="T13435" s="303"/>
    </row>
    <row r="13436" spans="20:20">
      <c r="T13436" s="303"/>
    </row>
    <row r="13437" spans="20:20">
      <c r="T13437" s="303"/>
    </row>
    <row r="13438" spans="20:20">
      <c r="T13438" s="303"/>
    </row>
    <row r="13439" spans="20:20">
      <c r="T13439" s="303"/>
    </row>
    <row r="13440" spans="20:20">
      <c r="T13440" s="303"/>
    </row>
    <row r="13441" spans="20:20">
      <c r="T13441" s="303"/>
    </row>
    <row r="13442" spans="20:20">
      <c r="T13442" s="303"/>
    </row>
    <row r="13443" spans="20:20">
      <c r="T13443" s="303"/>
    </row>
    <row r="13444" spans="20:20">
      <c r="T13444" s="303"/>
    </row>
    <row r="13445" spans="20:20">
      <c r="T13445" s="303"/>
    </row>
    <row r="13446" spans="20:20">
      <c r="T13446" s="303"/>
    </row>
    <row r="13447" spans="20:20">
      <c r="T13447" s="303"/>
    </row>
    <row r="13448" spans="20:20">
      <c r="T13448" s="303"/>
    </row>
    <row r="13449" spans="20:20">
      <c r="T13449" s="303"/>
    </row>
    <row r="13450" spans="20:20">
      <c r="T13450" s="303"/>
    </row>
    <row r="13451" spans="20:20">
      <c r="T13451" s="303"/>
    </row>
    <row r="13452" spans="20:20">
      <c r="T13452" s="303"/>
    </row>
    <row r="13453" spans="20:20">
      <c r="T13453" s="303"/>
    </row>
    <row r="13454" spans="20:20">
      <c r="T13454" s="303"/>
    </row>
    <row r="13455" spans="20:20">
      <c r="T13455" s="303"/>
    </row>
    <row r="13456" spans="20:20">
      <c r="T13456" s="303"/>
    </row>
    <row r="13457" spans="20:20">
      <c r="T13457" s="303"/>
    </row>
    <row r="13458" spans="20:20">
      <c r="T13458" s="303"/>
    </row>
    <row r="13459" spans="20:20">
      <c r="T13459" s="303"/>
    </row>
    <row r="13460" spans="20:20">
      <c r="T13460" s="303"/>
    </row>
    <row r="13461" spans="20:20">
      <c r="T13461" s="303"/>
    </row>
    <row r="13462" spans="20:20">
      <c r="T13462" s="303"/>
    </row>
    <row r="13463" spans="20:20">
      <c r="T13463" s="303"/>
    </row>
    <row r="13464" spans="20:20">
      <c r="T13464" s="303"/>
    </row>
    <row r="13465" spans="20:20">
      <c r="T13465" s="303"/>
    </row>
    <row r="13466" spans="20:20">
      <c r="T13466" s="303"/>
    </row>
    <row r="13467" spans="20:20">
      <c r="T13467" s="303"/>
    </row>
    <row r="13468" spans="20:20">
      <c r="T13468" s="303"/>
    </row>
    <row r="13469" spans="20:20">
      <c r="T13469" s="303"/>
    </row>
    <row r="13470" spans="20:20">
      <c r="T13470" s="303"/>
    </row>
    <row r="13471" spans="20:20">
      <c r="T13471" s="303"/>
    </row>
    <row r="13472" spans="20:20">
      <c r="T13472" s="303"/>
    </row>
    <row r="13473" spans="20:20">
      <c r="T13473" s="303"/>
    </row>
    <row r="13474" spans="20:20">
      <c r="T13474" s="303"/>
    </row>
    <row r="13475" spans="20:20">
      <c r="T13475" s="303"/>
    </row>
    <row r="13476" spans="20:20">
      <c r="T13476" s="303"/>
    </row>
    <row r="13477" spans="20:20">
      <c r="T13477" s="303"/>
    </row>
    <row r="13478" spans="20:20">
      <c r="T13478" s="303"/>
    </row>
    <row r="13479" spans="20:20">
      <c r="T13479" s="303"/>
    </row>
    <row r="13480" spans="20:20">
      <c r="T13480" s="303"/>
    </row>
    <row r="13481" spans="20:20">
      <c r="T13481" s="303"/>
    </row>
    <row r="13482" spans="20:20">
      <c r="T13482" s="303"/>
    </row>
    <row r="13483" spans="20:20">
      <c r="T13483" s="303"/>
    </row>
    <row r="13484" spans="20:20">
      <c r="T13484" s="303"/>
    </row>
    <row r="13485" spans="20:20">
      <c r="T13485" s="303"/>
    </row>
    <row r="13486" spans="20:20">
      <c r="T13486" s="303"/>
    </row>
    <row r="13487" spans="20:20">
      <c r="T13487" s="303"/>
    </row>
    <row r="13488" spans="20:20">
      <c r="T13488" s="303"/>
    </row>
    <row r="13489" spans="20:20">
      <c r="T13489" s="303"/>
    </row>
    <row r="13490" spans="20:20">
      <c r="T13490" s="303"/>
    </row>
    <row r="13491" spans="20:20">
      <c r="T13491" s="303"/>
    </row>
    <row r="13492" spans="20:20">
      <c r="T13492" s="303"/>
    </row>
    <row r="13493" spans="20:20">
      <c r="T13493" s="303"/>
    </row>
    <row r="13494" spans="20:20">
      <c r="T13494" s="303"/>
    </row>
    <row r="13495" spans="20:20">
      <c r="T13495" s="303"/>
    </row>
    <row r="13496" spans="20:20">
      <c r="T13496" s="303"/>
    </row>
    <row r="13497" spans="20:20">
      <c r="T13497" s="303"/>
    </row>
    <row r="13498" spans="20:20">
      <c r="T13498" s="303"/>
    </row>
    <row r="13499" spans="20:20">
      <c r="T13499" s="303"/>
    </row>
    <row r="13500" spans="20:20">
      <c r="T13500" s="303"/>
    </row>
    <row r="13501" spans="20:20">
      <c r="T13501" s="303"/>
    </row>
    <row r="13502" spans="20:20">
      <c r="T13502" s="303"/>
    </row>
    <row r="13503" spans="20:20">
      <c r="T13503" s="303"/>
    </row>
    <row r="13504" spans="20:20">
      <c r="T13504" s="303"/>
    </row>
    <row r="13505" spans="20:20">
      <c r="T13505" s="303"/>
    </row>
    <row r="13506" spans="20:20">
      <c r="T13506" s="303"/>
    </row>
    <row r="13507" spans="20:20">
      <c r="T13507" s="303"/>
    </row>
    <row r="13508" spans="20:20">
      <c r="T13508" s="303"/>
    </row>
    <row r="13509" spans="20:20">
      <c r="T13509" s="303"/>
    </row>
    <row r="13510" spans="20:20">
      <c r="T13510" s="303"/>
    </row>
    <row r="13511" spans="20:20">
      <c r="T13511" s="303"/>
    </row>
    <row r="13512" spans="20:20">
      <c r="T13512" s="303"/>
    </row>
    <row r="13513" spans="20:20">
      <c r="T13513" s="303"/>
    </row>
    <row r="13514" spans="20:20">
      <c r="T13514" s="303"/>
    </row>
    <row r="13515" spans="20:20">
      <c r="T13515" s="303"/>
    </row>
    <row r="13516" spans="20:20">
      <c r="T13516" s="303"/>
    </row>
    <row r="13517" spans="20:20">
      <c r="T13517" s="303"/>
    </row>
    <row r="13518" spans="20:20">
      <c r="T13518" s="303"/>
    </row>
    <row r="13519" spans="20:20">
      <c r="T13519" s="303"/>
    </row>
    <row r="13520" spans="20:20">
      <c r="T13520" s="303"/>
    </row>
    <row r="13521" spans="20:20">
      <c r="T13521" s="303"/>
    </row>
    <row r="13522" spans="20:20">
      <c r="T13522" s="303"/>
    </row>
    <row r="13523" spans="20:20">
      <c r="T13523" s="303"/>
    </row>
    <row r="13524" spans="20:20">
      <c r="T13524" s="303"/>
    </row>
    <row r="13525" spans="20:20">
      <c r="T13525" s="303"/>
    </row>
    <row r="13526" spans="20:20">
      <c r="T13526" s="303"/>
    </row>
    <row r="13527" spans="20:20">
      <c r="T13527" s="303"/>
    </row>
    <row r="13528" spans="20:20">
      <c r="T13528" s="303"/>
    </row>
    <row r="13529" spans="20:20">
      <c r="T13529" s="303"/>
    </row>
    <row r="13530" spans="20:20">
      <c r="T13530" s="303"/>
    </row>
    <row r="13531" spans="20:20">
      <c r="T13531" s="303"/>
    </row>
    <row r="13532" spans="20:20">
      <c r="T13532" s="303"/>
    </row>
    <row r="13533" spans="20:20">
      <c r="T13533" s="303"/>
    </row>
    <row r="13534" spans="20:20">
      <c r="T13534" s="303"/>
    </row>
    <row r="13535" spans="20:20">
      <c r="T13535" s="303"/>
    </row>
    <row r="13536" spans="20:20">
      <c r="T13536" s="303"/>
    </row>
    <row r="13537" spans="20:20">
      <c r="T13537" s="303"/>
    </row>
    <row r="13538" spans="20:20">
      <c r="T13538" s="303"/>
    </row>
    <row r="13539" spans="20:20">
      <c r="T13539" s="303"/>
    </row>
    <row r="13540" spans="20:20">
      <c r="T13540" s="303"/>
    </row>
    <row r="13541" spans="20:20">
      <c r="T13541" s="303"/>
    </row>
    <row r="13542" spans="20:20">
      <c r="T13542" s="303"/>
    </row>
    <row r="13543" spans="20:20">
      <c r="T13543" s="303"/>
    </row>
    <row r="13544" spans="20:20">
      <c r="T13544" s="303"/>
    </row>
    <row r="13545" spans="20:20">
      <c r="T13545" s="303"/>
    </row>
    <row r="13546" spans="20:20">
      <c r="T13546" s="303"/>
    </row>
    <row r="13547" spans="20:20">
      <c r="T13547" s="303"/>
    </row>
    <row r="13548" spans="20:20">
      <c r="T13548" s="303"/>
    </row>
    <row r="13549" spans="20:20">
      <c r="T13549" s="303"/>
    </row>
    <row r="13550" spans="20:20">
      <c r="T13550" s="303"/>
    </row>
    <row r="13551" spans="20:20">
      <c r="T13551" s="303"/>
    </row>
    <row r="13552" spans="20:20">
      <c r="T13552" s="303"/>
    </row>
    <row r="13553" spans="20:20">
      <c r="T13553" s="303"/>
    </row>
    <row r="13554" spans="20:20">
      <c r="T13554" s="303"/>
    </row>
    <row r="13555" spans="20:20">
      <c r="T13555" s="303"/>
    </row>
    <row r="13556" spans="20:20">
      <c r="T13556" s="303"/>
    </row>
    <row r="13557" spans="20:20">
      <c r="T13557" s="303"/>
    </row>
    <row r="13558" spans="20:20">
      <c r="T13558" s="303"/>
    </row>
    <row r="13559" spans="20:20">
      <c r="T13559" s="303"/>
    </row>
    <row r="13560" spans="20:20">
      <c r="T13560" s="303"/>
    </row>
    <row r="13561" spans="20:20">
      <c r="T13561" s="303"/>
    </row>
    <row r="13562" spans="20:20">
      <c r="T13562" s="303"/>
    </row>
    <row r="13563" spans="20:20">
      <c r="T13563" s="303"/>
    </row>
    <row r="13564" spans="20:20">
      <c r="T13564" s="303"/>
    </row>
    <row r="13565" spans="20:20">
      <c r="T13565" s="303"/>
    </row>
    <row r="13566" spans="20:20">
      <c r="T13566" s="303"/>
    </row>
    <row r="13567" spans="20:20">
      <c r="T13567" s="303"/>
    </row>
    <row r="13568" spans="20:20">
      <c r="T13568" s="303"/>
    </row>
    <row r="13569" spans="20:20">
      <c r="T13569" s="303"/>
    </row>
    <row r="13570" spans="20:20">
      <c r="T13570" s="303"/>
    </row>
    <row r="13571" spans="20:20">
      <c r="T13571" s="303"/>
    </row>
    <row r="13572" spans="20:20">
      <c r="T13572" s="303"/>
    </row>
    <row r="13573" spans="20:20">
      <c r="T13573" s="303"/>
    </row>
    <row r="13574" spans="20:20">
      <c r="T13574" s="303"/>
    </row>
    <row r="13575" spans="20:20">
      <c r="T13575" s="303"/>
    </row>
    <row r="13576" spans="20:20">
      <c r="T13576" s="303"/>
    </row>
    <row r="13577" spans="20:20">
      <c r="T13577" s="303"/>
    </row>
    <row r="13578" spans="20:20">
      <c r="T13578" s="303"/>
    </row>
    <row r="13579" spans="20:20">
      <c r="T13579" s="303"/>
    </row>
    <row r="13580" spans="20:20">
      <c r="T13580" s="303"/>
    </row>
    <row r="13581" spans="20:20">
      <c r="T13581" s="303"/>
    </row>
    <row r="13582" spans="20:20">
      <c r="T13582" s="303"/>
    </row>
    <row r="13583" spans="20:20">
      <c r="T13583" s="303"/>
    </row>
    <row r="13584" spans="20:20">
      <c r="T13584" s="303"/>
    </row>
    <row r="13585" spans="20:20">
      <c r="T13585" s="303"/>
    </row>
    <row r="13586" spans="20:20">
      <c r="T13586" s="303"/>
    </row>
    <row r="13587" spans="20:20">
      <c r="T13587" s="303"/>
    </row>
    <row r="13588" spans="20:20">
      <c r="T13588" s="303"/>
    </row>
    <row r="13589" spans="20:20">
      <c r="T13589" s="303"/>
    </row>
    <row r="13590" spans="20:20">
      <c r="T13590" s="303"/>
    </row>
    <row r="13591" spans="20:20">
      <c r="T13591" s="303"/>
    </row>
    <row r="13592" spans="20:20">
      <c r="T13592" s="303"/>
    </row>
    <row r="13593" spans="20:20">
      <c r="T13593" s="303"/>
    </row>
    <row r="13594" spans="20:20">
      <c r="T13594" s="303"/>
    </row>
    <row r="13595" spans="20:20">
      <c r="T13595" s="303"/>
    </row>
    <row r="13596" spans="20:20">
      <c r="T13596" s="303"/>
    </row>
    <row r="13597" spans="20:20">
      <c r="T13597" s="303"/>
    </row>
    <row r="13598" spans="20:20">
      <c r="T13598" s="303"/>
    </row>
    <row r="13599" spans="20:20">
      <c r="T13599" s="303"/>
    </row>
    <row r="13600" spans="20:20">
      <c r="T13600" s="303"/>
    </row>
    <row r="13601" spans="20:20">
      <c r="T13601" s="303"/>
    </row>
    <row r="13602" spans="20:20">
      <c r="T13602" s="303"/>
    </row>
    <row r="13603" spans="20:20">
      <c r="T13603" s="303"/>
    </row>
    <row r="13604" spans="20:20">
      <c r="T13604" s="303"/>
    </row>
    <row r="13605" spans="20:20">
      <c r="T13605" s="303"/>
    </row>
    <row r="13606" spans="20:20">
      <c r="T13606" s="303"/>
    </row>
    <row r="13607" spans="20:20">
      <c r="T13607" s="303"/>
    </row>
    <row r="13608" spans="20:20">
      <c r="T13608" s="303"/>
    </row>
    <row r="13609" spans="20:20">
      <c r="T13609" s="303"/>
    </row>
    <row r="13610" spans="20:20">
      <c r="T13610" s="303"/>
    </row>
    <row r="13611" spans="20:20">
      <c r="T13611" s="303"/>
    </row>
    <row r="13612" spans="20:20">
      <c r="T13612" s="303"/>
    </row>
    <row r="13613" spans="20:20">
      <c r="T13613" s="303"/>
    </row>
    <row r="13614" spans="20:20">
      <c r="T13614" s="303"/>
    </row>
    <row r="13615" spans="20:20">
      <c r="T13615" s="303"/>
    </row>
    <row r="13616" spans="20:20">
      <c r="T13616" s="303"/>
    </row>
    <row r="13617" spans="20:20">
      <c r="T13617" s="303"/>
    </row>
    <row r="13618" spans="20:20">
      <c r="T13618" s="303"/>
    </row>
    <row r="13619" spans="20:20">
      <c r="T13619" s="303"/>
    </row>
    <row r="13620" spans="20:20">
      <c r="T13620" s="303"/>
    </row>
    <row r="13621" spans="20:20">
      <c r="T13621" s="303"/>
    </row>
    <row r="13622" spans="20:20">
      <c r="T13622" s="303"/>
    </row>
    <row r="13623" spans="20:20">
      <c r="T13623" s="303"/>
    </row>
    <row r="13624" spans="20:20">
      <c r="T13624" s="303"/>
    </row>
    <row r="13625" spans="20:20">
      <c r="T13625" s="303"/>
    </row>
    <row r="13626" spans="20:20">
      <c r="T13626" s="303"/>
    </row>
    <row r="13627" spans="20:20">
      <c r="T13627" s="303"/>
    </row>
    <row r="13628" spans="20:20">
      <c r="T13628" s="303"/>
    </row>
    <row r="13629" spans="20:20">
      <c r="T13629" s="303"/>
    </row>
    <row r="13630" spans="20:20">
      <c r="T13630" s="303"/>
    </row>
    <row r="13631" spans="20:20">
      <c r="T13631" s="303"/>
    </row>
    <row r="13632" spans="20:20">
      <c r="T13632" s="303"/>
    </row>
    <row r="13633" spans="20:20">
      <c r="T13633" s="303"/>
    </row>
    <row r="13634" spans="20:20">
      <c r="T13634" s="303"/>
    </row>
    <row r="13635" spans="20:20">
      <c r="T13635" s="303"/>
    </row>
    <row r="13636" spans="20:20">
      <c r="T13636" s="303"/>
    </row>
    <row r="13637" spans="20:20">
      <c r="T13637" s="303"/>
    </row>
    <row r="13638" spans="20:20">
      <c r="T13638" s="303"/>
    </row>
    <row r="13639" spans="20:20">
      <c r="T13639" s="303"/>
    </row>
    <row r="13640" spans="20:20">
      <c r="T13640" s="303"/>
    </row>
    <row r="13641" spans="20:20">
      <c r="T13641" s="303"/>
    </row>
    <row r="13642" spans="20:20">
      <c r="T13642" s="303"/>
    </row>
    <row r="13643" spans="20:20">
      <c r="T13643" s="303"/>
    </row>
    <row r="13644" spans="20:20">
      <c r="T13644" s="303"/>
    </row>
    <row r="13645" spans="20:20">
      <c r="T13645" s="303"/>
    </row>
    <row r="13646" spans="20:20">
      <c r="T13646" s="303"/>
    </row>
    <row r="13647" spans="20:20">
      <c r="T13647" s="303"/>
    </row>
    <row r="13648" spans="20:20">
      <c r="T13648" s="303"/>
    </row>
    <row r="13649" spans="20:20">
      <c r="T13649" s="303"/>
    </row>
    <row r="13650" spans="20:20">
      <c r="T13650" s="303"/>
    </row>
    <row r="13651" spans="20:20">
      <c r="T13651" s="303"/>
    </row>
    <row r="13652" spans="20:20">
      <c r="T13652" s="303"/>
    </row>
    <row r="13653" spans="20:20">
      <c r="T13653" s="303"/>
    </row>
    <row r="13654" spans="20:20">
      <c r="T13654" s="303"/>
    </row>
    <row r="13655" spans="20:20">
      <c r="T13655" s="303"/>
    </row>
    <row r="13656" spans="20:20">
      <c r="T13656" s="303"/>
    </row>
    <row r="13657" spans="20:20">
      <c r="T13657" s="303"/>
    </row>
    <row r="13658" spans="20:20">
      <c r="T13658" s="303"/>
    </row>
    <row r="13659" spans="20:20">
      <c r="T13659" s="303"/>
    </row>
    <row r="13660" spans="20:20">
      <c r="T13660" s="303"/>
    </row>
    <row r="13661" spans="20:20">
      <c r="T13661" s="303"/>
    </row>
    <row r="13662" spans="20:20">
      <c r="T13662" s="303"/>
    </row>
    <row r="13663" spans="20:20">
      <c r="T13663" s="303"/>
    </row>
    <row r="13664" spans="20:20">
      <c r="T13664" s="303"/>
    </row>
    <row r="13665" spans="20:20">
      <c r="T13665" s="303"/>
    </row>
    <row r="13666" spans="20:20">
      <c r="T13666" s="303"/>
    </row>
    <row r="13667" spans="20:20">
      <c r="T13667" s="303"/>
    </row>
    <row r="13668" spans="20:20">
      <c r="T13668" s="303"/>
    </row>
    <row r="13669" spans="20:20">
      <c r="T13669" s="303"/>
    </row>
    <row r="13670" spans="20:20">
      <c r="T13670" s="303"/>
    </row>
    <row r="13671" spans="20:20">
      <c r="T13671" s="303"/>
    </row>
    <row r="13672" spans="20:20">
      <c r="T13672" s="303"/>
    </row>
    <row r="13673" spans="20:20">
      <c r="T13673" s="303"/>
    </row>
    <row r="13674" spans="20:20">
      <c r="T13674" s="303"/>
    </row>
    <row r="13675" spans="20:20">
      <c r="T13675" s="303"/>
    </row>
    <row r="13676" spans="20:20">
      <c r="T13676" s="303"/>
    </row>
    <row r="13677" spans="20:20">
      <c r="T13677" s="303"/>
    </row>
    <row r="13678" spans="20:20">
      <c r="T13678" s="303"/>
    </row>
    <row r="13679" spans="20:20">
      <c r="T13679" s="303"/>
    </row>
    <row r="13680" spans="20:20">
      <c r="T13680" s="303"/>
    </row>
    <row r="13681" spans="20:20">
      <c r="T13681" s="303"/>
    </row>
    <row r="13682" spans="20:20">
      <c r="T13682" s="303"/>
    </row>
    <row r="13683" spans="20:20">
      <c r="T13683" s="303"/>
    </row>
    <row r="13684" spans="20:20">
      <c r="T13684" s="303"/>
    </row>
    <row r="13685" spans="20:20">
      <c r="T13685" s="303"/>
    </row>
    <row r="13686" spans="20:20">
      <c r="T13686" s="303"/>
    </row>
    <row r="13687" spans="20:20">
      <c r="T13687" s="303"/>
    </row>
    <row r="13688" spans="20:20">
      <c r="T13688" s="303"/>
    </row>
    <row r="13689" spans="20:20">
      <c r="T13689" s="303"/>
    </row>
    <row r="13690" spans="20:20">
      <c r="T13690" s="303"/>
    </row>
    <row r="13691" spans="20:20">
      <c r="T13691" s="303"/>
    </row>
    <row r="13692" spans="20:20">
      <c r="T13692" s="303"/>
    </row>
    <row r="13693" spans="20:20">
      <c r="T13693" s="303"/>
    </row>
    <row r="13694" spans="20:20">
      <c r="T13694" s="303"/>
    </row>
    <row r="13695" spans="20:20">
      <c r="T13695" s="303"/>
    </row>
    <row r="13696" spans="20:20">
      <c r="T13696" s="303"/>
    </row>
    <row r="13697" spans="20:20">
      <c r="T13697" s="303"/>
    </row>
    <row r="13698" spans="20:20">
      <c r="T13698" s="303"/>
    </row>
    <row r="13699" spans="20:20">
      <c r="T13699" s="303"/>
    </row>
    <row r="13700" spans="20:20">
      <c r="T13700" s="303"/>
    </row>
    <row r="13701" spans="20:20">
      <c r="T13701" s="303"/>
    </row>
    <row r="13702" spans="20:20">
      <c r="T13702" s="303"/>
    </row>
    <row r="13703" spans="20:20">
      <c r="T13703" s="303"/>
    </row>
    <row r="13704" spans="20:20">
      <c r="T13704" s="303"/>
    </row>
    <row r="13705" spans="20:20">
      <c r="T13705" s="303"/>
    </row>
    <row r="13706" spans="20:20">
      <c r="T13706" s="303"/>
    </row>
    <row r="13707" spans="20:20">
      <c r="T13707" s="303"/>
    </row>
    <row r="13708" spans="20:20">
      <c r="T13708" s="303"/>
    </row>
    <row r="13709" spans="20:20">
      <c r="T13709" s="303"/>
    </row>
    <row r="13710" spans="20:20">
      <c r="T13710" s="303"/>
    </row>
    <row r="13711" spans="20:20">
      <c r="T13711" s="303"/>
    </row>
    <row r="13712" spans="20:20">
      <c r="T13712" s="303"/>
    </row>
    <row r="13713" spans="20:20">
      <c r="T13713" s="303"/>
    </row>
    <row r="13714" spans="20:20">
      <c r="T13714" s="303"/>
    </row>
    <row r="13715" spans="20:20">
      <c r="T13715" s="303"/>
    </row>
    <row r="13716" spans="20:20">
      <c r="T13716" s="303"/>
    </row>
    <row r="13717" spans="20:20">
      <c r="T13717" s="303"/>
    </row>
    <row r="13718" spans="20:20">
      <c r="T13718" s="303"/>
    </row>
    <row r="13719" spans="20:20">
      <c r="T13719" s="303"/>
    </row>
    <row r="13720" spans="20:20">
      <c r="T13720" s="303"/>
    </row>
    <row r="13721" spans="20:20">
      <c r="T13721" s="303"/>
    </row>
    <row r="13722" spans="20:20">
      <c r="T13722" s="303"/>
    </row>
    <row r="13723" spans="20:20">
      <c r="T13723" s="303"/>
    </row>
    <row r="13724" spans="20:20">
      <c r="T13724" s="303"/>
    </row>
    <row r="13725" spans="20:20">
      <c r="T13725" s="303"/>
    </row>
    <row r="13726" spans="20:20">
      <c r="T13726" s="303"/>
    </row>
    <row r="13727" spans="20:20">
      <c r="T13727" s="303"/>
    </row>
    <row r="13728" spans="20:20">
      <c r="T13728" s="303"/>
    </row>
    <row r="13729" spans="20:20">
      <c r="T13729" s="303"/>
    </row>
    <row r="13730" spans="20:20">
      <c r="T13730" s="303"/>
    </row>
    <row r="13731" spans="20:20">
      <c r="T13731" s="303"/>
    </row>
    <row r="13732" spans="20:20">
      <c r="T13732" s="303"/>
    </row>
    <row r="13733" spans="20:20">
      <c r="T13733" s="303"/>
    </row>
    <row r="13734" spans="20:20">
      <c r="T13734" s="303"/>
    </row>
    <row r="13735" spans="20:20">
      <c r="T13735" s="303"/>
    </row>
    <row r="13736" spans="20:20">
      <c r="T13736" s="303"/>
    </row>
    <row r="13737" spans="20:20">
      <c r="T13737" s="303"/>
    </row>
    <row r="13738" spans="20:20">
      <c r="T13738" s="303"/>
    </row>
    <row r="13739" spans="20:20">
      <c r="T13739" s="303"/>
    </row>
    <row r="13740" spans="20:20">
      <c r="T13740" s="303"/>
    </row>
    <row r="13741" spans="20:20">
      <c r="T13741" s="303"/>
    </row>
    <row r="13742" spans="20:20">
      <c r="T13742" s="303"/>
    </row>
    <row r="13743" spans="20:20">
      <c r="T13743" s="303"/>
    </row>
    <row r="13744" spans="20:20">
      <c r="T13744" s="303"/>
    </row>
    <row r="13745" spans="20:20">
      <c r="T13745" s="303"/>
    </row>
    <row r="13746" spans="20:20">
      <c r="T13746" s="303"/>
    </row>
    <row r="13747" spans="20:20">
      <c r="T13747" s="303"/>
    </row>
    <row r="13748" spans="20:20">
      <c r="T13748" s="303"/>
    </row>
    <row r="13749" spans="20:20">
      <c r="T13749" s="303"/>
    </row>
    <row r="13750" spans="20:20">
      <c r="T13750" s="303"/>
    </row>
    <row r="13751" spans="20:20">
      <c r="T13751" s="303"/>
    </row>
    <row r="13752" spans="20:20">
      <c r="T13752" s="303"/>
    </row>
    <row r="13753" spans="20:20">
      <c r="T13753" s="303"/>
    </row>
    <row r="13754" spans="20:20">
      <c r="T13754" s="303"/>
    </row>
    <row r="13755" spans="20:20">
      <c r="T13755" s="303"/>
    </row>
    <row r="13756" spans="20:20">
      <c r="T13756" s="303"/>
    </row>
    <row r="13757" spans="20:20">
      <c r="T13757" s="303"/>
    </row>
    <row r="13758" spans="20:20">
      <c r="T13758" s="303"/>
    </row>
    <row r="13759" spans="20:20">
      <c r="T13759" s="303"/>
    </row>
    <row r="13760" spans="20:20">
      <c r="T13760" s="303"/>
    </row>
    <row r="13761" spans="20:20">
      <c r="T13761" s="303"/>
    </row>
    <row r="13762" spans="20:20">
      <c r="T13762" s="303"/>
    </row>
    <row r="13763" spans="20:20">
      <c r="T13763" s="303"/>
    </row>
    <row r="13764" spans="20:20">
      <c r="T13764" s="303"/>
    </row>
    <row r="13765" spans="20:20">
      <c r="T13765" s="303"/>
    </row>
    <row r="13766" spans="20:20">
      <c r="T13766" s="303"/>
    </row>
    <row r="13767" spans="20:20">
      <c r="T13767" s="303"/>
    </row>
    <row r="13768" spans="20:20">
      <c r="T13768" s="303"/>
    </row>
    <row r="13769" spans="20:20">
      <c r="T13769" s="303"/>
    </row>
    <row r="13770" spans="20:20">
      <c r="T13770" s="303"/>
    </row>
    <row r="13771" spans="20:20">
      <c r="T13771" s="303"/>
    </row>
    <row r="13772" spans="20:20">
      <c r="T13772" s="303"/>
    </row>
    <row r="13773" spans="20:20">
      <c r="T13773" s="303"/>
    </row>
    <row r="13774" spans="20:20">
      <c r="T13774" s="303"/>
    </row>
    <row r="13775" spans="20:20">
      <c r="T13775" s="303"/>
    </row>
    <row r="13776" spans="20:20">
      <c r="T13776" s="303"/>
    </row>
    <row r="13777" spans="20:20">
      <c r="T13777" s="303"/>
    </row>
    <row r="13778" spans="20:20">
      <c r="T13778" s="303"/>
    </row>
    <row r="13779" spans="20:20">
      <c r="T13779" s="303"/>
    </row>
    <row r="13780" spans="20:20">
      <c r="T13780" s="303"/>
    </row>
    <row r="13781" spans="20:20">
      <c r="T13781" s="303"/>
    </row>
    <row r="13782" spans="20:20">
      <c r="T13782" s="303"/>
    </row>
    <row r="13783" spans="20:20">
      <c r="T13783" s="303"/>
    </row>
    <row r="13784" spans="20:20">
      <c r="T13784" s="303"/>
    </row>
    <row r="13785" spans="20:20">
      <c r="T13785" s="303"/>
    </row>
    <row r="13786" spans="20:20">
      <c r="T13786" s="303"/>
    </row>
    <row r="13787" spans="20:20">
      <c r="T13787" s="303"/>
    </row>
    <row r="13788" spans="20:20">
      <c r="T13788" s="303"/>
    </row>
    <row r="13789" spans="20:20">
      <c r="T13789" s="303"/>
    </row>
    <row r="13790" spans="20:20">
      <c r="T13790" s="303"/>
    </row>
    <row r="13791" spans="20:20">
      <c r="T13791" s="303"/>
    </row>
    <row r="13792" spans="20:20">
      <c r="T13792" s="303"/>
    </row>
    <row r="13793" spans="20:20">
      <c r="T13793" s="303"/>
    </row>
    <row r="13794" spans="20:20">
      <c r="T13794" s="303"/>
    </row>
    <row r="13795" spans="20:20">
      <c r="T13795" s="303"/>
    </row>
    <row r="13796" spans="20:20">
      <c r="T13796" s="303"/>
    </row>
    <row r="13797" spans="20:20">
      <c r="T13797" s="303"/>
    </row>
    <row r="13798" spans="20:20">
      <c r="T13798" s="303"/>
    </row>
    <row r="13799" spans="20:20">
      <c r="T13799" s="303"/>
    </row>
    <row r="13800" spans="20:20">
      <c r="T13800" s="303"/>
    </row>
    <row r="13801" spans="20:20">
      <c r="T13801" s="303"/>
    </row>
    <row r="13802" spans="20:20">
      <c r="T13802" s="303"/>
    </row>
    <row r="13803" spans="20:20">
      <c r="T13803" s="303"/>
    </row>
    <row r="13804" spans="20:20">
      <c r="T13804" s="303"/>
    </row>
    <row r="13805" spans="20:20">
      <c r="T13805" s="303"/>
    </row>
    <row r="13806" spans="20:20">
      <c r="T13806" s="303"/>
    </row>
    <row r="13807" spans="20:20">
      <c r="T13807" s="303"/>
    </row>
    <row r="13808" spans="20:20">
      <c r="T13808" s="303"/>
    </row>
    <row r="13809" spans="20:20">
      <c r="T13809" s="303"/>
    </row>
    <row r="13810" spans="20:20">
      <c r="T13810" s="303"/>
    </row>
    <row r="13811" spans="20:20">
      <c r="T13811" s="303"/>
    </row>
    <row r="13812" spans="20:20">
      <c r="T13812" s="303"/>
    </row>
    <row r="13813" spans="20:20">
      <c r="T13813" s="303"/>
    </row>
    <row r="13814" spans="20:20">
      <c r="T13814" s="303"/>
    </row>
    <row r="13815" spans="20:20">
      <c r="T13815" s="303"/>
    </row>
    <row r="13816" spans="20:20">
      <c r="T13816" s="303"/>
    </row>
    <row r="13817" spans="20:20">
      <c r="T13817" s="303"/>
    </row>
    <row r="13818" spans="20:20">
      <c r="T13818" s="303"/>
    </row>
    <row r="13819" spans="20:20">
      <c r="T13819" s="303"/>
    </row>
    <row r="13820" spans="20:20">
      <c r="T13820" s="303"/>
    </row>
    <row r="13821" spans="20:20">
      <c r="T13821" s="303"/>
    </row>
    <row r="13822" spans="20:20">
      <c r="T13822" s="303"/>
    </row>
    <row r="13823" spans="20:20">
      <c r="T13823" s="303"/>
    </row>
    <row r="13824" spans="20:20">
      <c r="T13824" s="303"/>
    </row>
    <row r="13825" spans="20:20">
      <c r="T13825" s="303"/>
    </row>
    <row r="13826" spans="20:20">
      <c r="T13826" s="303"/>
    </row>
    <row r="13827" spans="20:20">
      <c r="T13827" s="303"/>
    </row>
    <row r="13828" spans="20:20">
      <c r="T13828" s="303"/>
    </row>
    <row r="13829" spans="20:20">
      <c r="T13829" s="303"/>
    </row>
    <row r="13830" spans="20:20">
      <c r="T13830" s="303"/>
    </row>
    <row r="13831" spans="20:20">
      <c r="T13831" s="303"/>
    </row>
    <row r="13832" spans="20:20">
      <c r="T13832" s="303"/>
    </row>
    <row r="13833" spans="20:20">
      <c r="T13833" s="303"/>
    </row>
    <row r="13834" spans="20:20">
      <c r="T13834" s="303"/>
    </row>
    <row r="13835" spans="20:20">
      <c r="T13835" s="303"/>
    </row>
    <row r="13836" spans="20:20">
      <c r="T13836" s="303"/>
    </row>
    <row r="13837" spans="20:20">
      <c r="T13837" s="303"/>
    </row>
    <row r="13838" spans="20:20">
      <c r="T13838" s="303"/>
    </row>
    <row r="13839" spans="20:20">
      <c r="T13839" s="303"/>
    </row>
    <row r="13840" spans="20:20">
      <c r="T13840" s="303"/>
    </row>
    <row r="13841" spans="20:20">
      <c r="T13841" s="303"/>
    </row>
    <row r="13842" spans="20:20">
      <c r="T13842" s="303"/>
    </row>
    <row r="13843" spans="20:20">
      <c r="T13843" s="303"/>
    </row>
    <row r="13844" spans="20:20">
      <c r="T13844" s="303"/>
    </row>
    <row r="13845" spans="20:20">
      <c r="T13845" s="303"/>
    </row>
    <row r="13846" spans="20:20">
      <c r="T13846" s="303"/>
    </row>
    <row r="13847" spans="20:20">
      <c r="T13847" s="303"/>
    </row>
    <row r="13848" spans="20:20">
      <c r="T13848" s="303"/>
    </row>
    <row r="13849" spans="20:20">
      <c r="T13849" s="303"/>
    </row>
    <row r="13850" spans="20:20">
      <c r="T13850" s="303"/>
    </row>
    <row r="13851" spans="20:20">
      <c r="T13851" s="303"/>
    </row>
    <row r="13852" spans="20:20">
      <c r="T13852" s="303"/>
    </row>
    <row r="13853" spans="20:20">
      <c r="T13853" s="303"/>
    </row>
    <row r="13854" spans="20:20">
      <c r="T13854" s="303"/>
    </row>
    <row r="13855" spans="20:20">
      <c r="T13855" s="303"/>
    </row>
    <row r="13856" spans="20:20">
      <c r="T13856" s="303"/>
    </row>
    <row r="13857" spans="20:20">
      <c r="T13857" s="303"/>
    </row>
    <row r="13858" spans="20:20">
      <c r="T13858" s="303"/>
    </row>
    <row r="13859" spans="20:20">
      <c r="T13859" s="303"/>
    </row>
    <row r="13860" spans="20:20">
      <c r="T13860" s="303"/>
    </row>
    <row r="13861" spans="20:20">
      <c r="T13861" s="303"/>
    </row>
    <row r="13862" spans="20:20">
      <c r="T13862" s="303"/>
    </row>
    <row r="13863" spans="20:20">
      <c r="T13863" s="303"/>
    </row>
    <row r="13864" spans="20:20">
      <c r="T13864" s="303"/>
    </row>
    <row r="13865" spans="20:20">
      <c r="T13865" s="303"/>
    </row>
    <row r="13866" spans="20:20">
      <c r="T13866" s="303"/>
    </row>
    <row r="13867" spans="20:20">
      <c r="T13867" s="303"/>
    </row>
    <row r="13868" spans="20:20">
      <c r="T13868" s="303"/>
    </row>
    <row r="13869" spans="20:20">
      <c r="T13869" s="303"/>
    </row>
    <row r="13870" spans="20:20">
      <c r="T13870" s="303"/>
    </row>
    <row r="13871" spans="20:20">
      <c r="T13871" s="303"/>
    </row>
    <row r="13872" spans="20:20">
      <c r="T13872" s="303"/>
    </row>
    <row r="13873" spans="20:20">
      <c r="T13873" s="303"/>
    </row>
    <row r="13874" spans="20:20">
      <c r="T13874" s="303"/>
    </row>
    <row r="13875" spans="20:20">
      <c r="T13875" s="303"/>
    </row>
    <row r="13876" spans="20:20">
      <c r="T13876" s="303"/>
    </row>
    <row r="13877" spans="20:20">
      <c r="T13877" s="303"/>
    </row>
    <row r="13878" spans="20:20">
      <c r="T13878" s="303"/>
    </row>
    <row r="13879" spans="20:20">
      <c r="T13879" s="303"/>
    </row>
    <row r="13880" spans="20:20">
      <c r="T13880" s="303"/>
    </row>
    <row r="13881" spans="20:20">
      <c r="T13881" s="303"/>
    </row>
    <row r="13882" spans="20:20">
      <c r="T13882" s="303"/>
    </row>
    <row r="13883" spans="20:20">
      <c r="T13883" s="303"/>
    </row>
    <row r="13884" spans="20:20">
      <c r="T13884" s="303"/>
    </row>
    <row r="13885" spans="20:20">
      <c r="T13885" s="303"/>
    </row>
    <row r="13886" spans="20:20">
      <c r="T13886" s="303"/>
    </row>
    <row r="13887" spans="20:20">
      <c r="T13887" s="303"/>
    </row>
    <row r="13888" spans="20:20">
      <c r="T13888" s="303"/>
    </row>
    <row r="13889" spans="20:20">
      <c r="T13889" s="303"/>
    </row>
    <row r="13890" spans="20:20">
      <c r="T13890" s="303"/>
    </row>
    <row r="13891" spans="20:20">
      <c r="T13891" s="303"/>
    </row>
    <row r="13892" spans="20:20">
      <c r="T13892" s="303"/>
    </row>
    <row r="13893" spans="20:20">
      <c r="T13893" s="303"/>
    </row>
    <row r="13894" spans="20:20">
      <c r="T13894" s="303"/>
    </row>
    <row r="13895" spans="20:20">
      <c r="T13895" s="303"/>
    </row>
    <row r="13896" spans="20:20">
      <c r="T13896" s="303"/>
    </row>
    <row r="13897" spans="20:20">
      <c r="T13897" s="303"/>
    </row>
    <row r="13898" spans="20:20">
      <c r="T13898" s="303"/>
    </row>
    <row r="13899" spans="20:20">
      <c r="T13899" s="303"/>
    </row>
    <row r="13900" spans="20:20">
      <c r="T13900" s="303"/>
    </row>
    <row r="13901" spans="20:20">
      <c r="T13901" s="303"/>
    </row>
    <row r="13902" spans="20:20">
      <c r="T13902" s="303"/>
    </row>
    <row r="13903" spans="20:20">
      <c r="T13903" s="303"/>
    </row>
    <row r="13904" spans="20:20">
      <c r="T13904" s="303"/>
    </row>
    <row r="13905" spans="20:20">
      <c r="T13905" s="303"/>
    </row>
    <row r="13906" spans="20:20">
      <c r="T13906" s="303"/>
    </row>
    <row r="13907" spans="20:20">
      <c r="T13907" s="303"/>
    </row>
    <row r="13908" spans="20:20">
      <c r="T13908" s="303"/>
    </row>
    <row r="13909" spans="20:20">
      <c r="T13909" s="303"/>
    </row>
    <row r="13910" spans="20:20">
      <c r="T13910" s="303"/>
    </row>
    <row r="13911" spans="20:20">
      <c r="T13911" s="303"/>
    </row>
    <row r="13912" spans="20:20">
      <c r="T13912" s="303"/>
    </row>
    <row r="13913" spans="20:20">
      <c r="T13913" s="303"/>
    </row>
    <row r="13914" spans="20:20">
      <c r="T13914" s="303"/>
    </row>
    <row r="13915" spans="20:20">
      <c r="T13915" s="303"/>
    </row>
    <row r="13916" spans="20:20">
      <c r="T13916" s="303"/>
    </row>
    <row r="13917" spans="20:20">
      <c r="T13917" s="303"/>
    </row>
    <row r="13918" spans="20:20">
      <c r="T13918" s="303"/>
    </row>
    <row r="13919" spans="20:20">
      <c r="T13919" s="303"/>
    </row>
    <row r="13920" spans="20:20">
      <c r="T13920" s="303"/>
    </row>
    <row r="13921" spans="20:20">
      <c r="T13921" s="303"/>
    </row>
    <row r="13922" spans="20:20">
      <c r="T13922" s="303"/>
    </row>
    <row r="13923" spans="20:20">
      <c r="T13923" s="303"/>
    </row>
    <row r="13924" spans="20:20">
      <c r="T13924" s="303"/>
    </row>
    <row r="13925" spans="20:20">
      <c r="T13925" s="303"/>
    </row>
    <row r="13926" spans="20:20">
      <c r="T13926" s="303"/>
    </row>
    <row r="13927" spans="20:20">
      <c r="T13927" s="303"/>
    </row>
    <row r="13928" spans="20:20">
      <c r="T13928" s="303"/>
    </row>
    <row r="13929" spans="20:20">
      <c r="T13929" s="303"/>
    </row>
    <row r="13930" spans="20:20">
      <c r="T13930" s="303"/>
    </row>
    <row r="13931" spans="20:20">
      <c r="T13931" s="303"/>
    </row>
    <row r="13932" spans="20:20">
      <c r="T13932" s="303"/>
    </row>
    <row r="13933" spans="20:20">
      <c r="T13933" s="303"/>
    </row>
    <row r="13934" spans="20:20">
      <c r="T13934" s="303"/>
    </row>
    <row r="13935" spans="20:20">
      <c r="T13935" s="303"/>
    </row>
    <row r="13936" spans="20:20">
      <c r="T13936" s="303"/>
    </row>
    <row r="13937" spans="20:20">
      <c r="T13937" s="303"/>
    </row>
    <row r="13938" spans="20:20">
      <c r="T13938" s="303"/>
    </row>
    <row r="13939" spans="20:20">
      <c r="T13939" s="303"/>
    </row>
    <row r="13940" spans="20:20">
      <c r="T13940" s="303"/>
    </row>
    <row r="13941" spans="20:20">
      <c r="T13941" s="303"/>
    </row>
    <row r="13942" spans="20:20">
      <c r="T13942" s="303"/>
    </row>
    <row r="13943" spans="20:20">
      <c r="T13943" s="303"/>
    </row>
    <row r="13944" spans="20:20">
      <c r="T13944" s="303"/>
    </row>
    <row r="13945" spans="20:20">
      <c r="T13945" s="303"/>
    </row>
    <row r="13946" spans="20:20">
      <c r="T13946" s="303"/>
    </row>
    <row r="13947" spans="20:20">
      <c r="T13947" s="303"/>
    </row>
    <row r="13948" spans="20:20">
      <c r="T13948" s="303"/>
    </row>
    <row r="13949" spans="20:20">
      <c r="T13949" s="303"/>
    </row>
    <row r="13950" spans="20:20">
      <c r="T13950" s="303"/>
    </row>
    <row r="13951" spans="20:20">
      <c r="T13951" s="303"/>
    </row>
    <row r="13952" spans="20:20">
      <c r="T13952" s="303"/>
    </row>
    <row r="13953" spans="20:20">
      <c r="T13953" s="303"/>
    </row>
    <row r="13954" spans="20:20">
      <c r="T13954" s="303"/>
    </row>
    <row r="13955" spans="20:20">
      <c r="T13955" s="303"/>
    </row>
    <row r="13956" spans="20:20">
      <c r="T13956" s="303"/>
    </row>
    <row r="13957" spans="20:20">
      <c r="T13957" s="303"/>
    </row>
    <row r="13958" spans="20:20">
      <c r="T13958" s="303"/>
    </row>
    <row r="13959" spans="20:20">
      <c r="T13959" s="303"/>
    </row>
    <row r="13960" spans="20:20">
      <c r="T13960" s="303"/>
    </row>
    <row r="13961" spans="20:20">
      <c r="T13961" s="303"/>
    </row>
    <row r="13962" spans="20:20">
      <c r="T13962" s="303"/>
    </row>
    <row r="13963" spans="20:20">
      <c r="T13963" s="303"/>
    </row>
    <row r="13964" spans="20:20">
      <c r="T13964" s="303"/>
    </row>
    <row r="13965" spans="20:20">
      <c r="T13965" s="303"/>
    </row>
    <row r="13966" spans="20:20">
      <c r="T13966" s="303"/>
    </row>
    <row r="13967" spans="20:20">
      <c r="T13967" s="303"/>
    </row>
    <row r="13968" spans="20:20">
      <c r="T13968" s="303"/>
    </row>
    <row r="13969" spans="20:20">
      <c r="T13969" s="303"/>
    </row>
    <row r="13970" spans="20:20">
      <c r="T13970" s="303"/>
    </row>
    <row r="13971" spans="20:20">
      <c r="T13971" s="303"/>
    </row>
    <row r="13972" spans="20:20">
      <c r="T13972" s="303"/>
    </row>
    <row r="13973" spans="20:20">
      <c r="T13973" s="303"/>
    </row>
    <row r="13974" spans="20:20">
      <c r="T13974" s="303"/>
    </row>
    <row r="13975" spans="20:20">
      <c r="T13975" s="303"/>
    </row>
    <row r="13976" spans="20:20">
      <c r="T13976" s="303"/>
    </row>
    <row r="13977" spans="20:20">
      <c r="T13977" s="303"/>
    </row>
    <row r="13978" spans="20:20">
      <c r="T13978" s="303"/>
    </row>
    <row r="13979" spans="20:20">
      <c r="T13979" s="303"/>
    </row>
    <row r="13980" spans="20:20">
      <c r="T13980" s="303"/>
    </row>
    <row r="13981" spans="20:20">
      <c r="T13981" s="303"/>
    </row>
    <row r="13982" spans="20:20">
      <c r="T13982" s="303"/>
    </row>
    <row r="13983" spans="20:20">
      <c r="T13983" s="303"/>
    </row>
    <row r="13984" spans="20:20">
      <c r="T13984" s="303"/>
    </row>
    <row r="13985" spans="20:20">
      <c r="T13985" s="303"/>
    </row>
    <row r="13986" spans="20:20">
      <c r="T13986" s="303"/>
    </row>
    <row r="13987" spans="20:20">
      <c r="T13987" s="303"/>
    </row>
    <row r="13988" spans="20:20">
      <c r="T13988" s="303"/>
    </row>
    <row r="13989" spans="20:20">
      <c r="T13989" s="303"/>
    </row>
    <row r="13990" spans="20:20">
      <c r="T13990" s="303"/>
    </row>
    <row r="13991" spans="20:20">
      <c r="T13991" s="303"/>
    </row>
    <row r="13992" spans="20:20">
      <c r="T13992" s="303"/>
    </row>
    <row r="13993" spans="20:20">
      <c r="T13993" s="303"/>
    </row>
    <row r="13994" spans="20:20">
      <c r="T13994" s="303"/>
    </row>
    <row r="13995" spans="20:20">
      <c r="T13995" s="303"/>
    </row>
    <row r="13996" spans="20:20">
      <c r="T13996" s="303"/>
    </row>
    <row r="13997" spans="20:20">
      <c r="T13997" s="303"/>
    </row>
    <row r="13998" spans="20:20">
      <c r="T13998" s="303"/>
    </row>
    <row r="13999" spans="20:20">
      <c r="T13999" s="303"/>
    </row>
    <row r="14000" spans="20:20">
      <c r="T14000" s="303"/>
    </row>
    <row r="14001" spans="20:20">
      <c r="T14001" s="303"/>
    </row>
    <row r="14002" spans="20:20">
      <c r="T14002" s="303"/>
    </row>
    <row r="14003" spans="20:20">
      <c r="T14003" s="303"/>
    </row>
    <row r="14004" spans="20:20">
      <c r="T14004" s="303"/>
    </row>
    <row r="14005" spans="20:20">
      <c r="T14005" s="303"/>
    </row>
    <row r="14006" spans="20:20">
      <c r="T14006" s="303"/>
    </row>
    <row r="14007" spans="20:20">
      <c r="T14007" s="303"/>
    </row>
    <row r="14008" spans="20:20">
      <c r="T14008" s="303"/>
    </row>
    <row r="14009" spans="20:20">
      <c r="T14009" s="303"/>
    </row>
    <row r="14010" spans="20:20">
      <c r="T14010" s="303"/>
    </row>
    <row r="14011" spans="20:20">
      <c r="T14011" s="303"/>
    </row>
    <row r="14012" spans="20:20">
      <c r="T14012" s="303"/>
    </row>
    <row r="14013" spans="20:20">
      <c r="T14013" s="303"/>
    </row>
    <row r="14014" spans="20:20">
      <c r="T14014" s="303"/>
    </row>
    <row r="14015" spans="20:20">
      <c r="T14015" s="303"/>
    </row>
    <row r="14016" spans="20:20">
      <c r="T14016" s="303"/>
    </row>
    <row r="14017" spans="20:20">
      <c r="T14017" s="303"/>
    </row>
    <row r="14018" spans="20:20">
      <c r="T14018" s="303"/>
    </row>
    <row r="14019" spans="20:20">
      <c r="T14019" s="303"/>
    </row>
    <row r="14020" spans="20:20">
      <c r="T14020" s="303"/>
    </row>
    <row r="14021" spans="20:20">
      <c r="T14021" s="303"/>
    </row>
    <row r="14022" spans="20:20">
      <c r="T14022" s="303"/>
    </row>
    <row r="14023" spans="20:20">
      <c r="T14023" s="303"/>
    </row>
    <row r="14024" spans="20:20">
      <c r="T14024" s="303"/>
    </row>
    <row r="14025" spans="20:20">
      <c r="T14025" s="303"/>
    </row>
    <row r="14026" spans="20:20">
      <c r="T14026" s="303"/>
    </row>
    <row r="14027" spans="20:20">
      <c r="T14027" s="303"/>
    </row>
    <row r="14028" spans="20:20">
      <c r="T14028" s="303"/>
    </row>
    <row r="14029" spans="20:20">
      <c r="T14029" s="303"/>
    </row>
    <row r="14030" spans="20:20">
      <c r="T14030" s="303"/>
    </row>
    <row r="14031" spans="20:20">
      <c r="T14031" s="303"/>
    </row>
    <row r="14032" spans="20:20">
      <c r="T14032" s="303"/>
    </row>
    <row r="14033" spans="20:20">
      <c r="T14033" s="303"/>
    </row>
    <row r="14034" spans="20:20">
      <c r="T14034" s="303"/>
    </row>
    <row r="14035" spans="20:20">
      <c r="T14035" s="303"/>
    </row>
    <row r="14036" spans="20:20">
      <c r="T14036" s="303"/>
    </row>
    <row r="14037" spans="20:20">
      <c r="T14037" s="303"/>
    </row>
    <row r="14038" spans="20:20">
      <c r="T14038" s="303"/>
    </row>
    <row r="14039" spans="20:20">
      <c r="T14039" s="303"/>
    </row>
    <row r="14040" spans="20:20">
      <c r="T14040" s="303"/>
    </row>
    <row r="14041" spans="20:20">
      <c r="T14041" s="303"/>
    </row>
    <row r="14042" spans="20:20">
      <c r="T14042" s="303"/>
    </row>
    <row r="14043" spans="20:20">
      <c r="T14043" s="303"/>
    </row>
    <row r="14044" spans="20:20">
      <c r="T14044" s="303"/>
    </row>
    <row r="14045" spans="20:20">
      <c r="T14045" s="303"/>
    </row>
    <row r="14046" spans="20:20">
      <c r="T14046" s="303"/>
    </row>
    <row r="14047" spans="20:20">
      <c r="T14047" s="303"/>
    </row>
    <row r="14048" spans="20:20">
      <c r="T14048" s="303"/>
    </row>
    <row r="14049" spans="20:20">
      <c r="T14049" s="303"/>
    </row>
    <row r="14050" spans="20:20">
      <c r="T14050" s="303"/>
    </row>
    <row r="14051" spans="20:20">
      <c r="T14051" s="303"/>
    </row>
    <row r="14052" spans="20:20">
      <c r="T14052" s="303"/>
    </row>
    <row r="14053" spans="20:20">
      <c r="T14053" s="303"/>
    </row>
    <row r="14054" spans="20:20">
      <c r="T14054" s="303"/>
    </row>
    <row r="14055" spans="20:20">
      <c r="T14055" s="303"/>
    </row>
    <row r="14056" spans="20:20">
      <c r="T14056" s="303"/>
    </row>
    <row r="14057" spans="20:20">
      <c r="T14057" s="303"/>
    </row>
    <row r="14058" spans="20:20">
      <c r="T14058" s="303"/>
    </row>
    <row r="14059" spans="20:20">
      <c r="T14059" s="303"/>
    </row>
    <row r="14060" spans="20:20">
      <c r="T14060" s="303"/>
    </row>
    <row r="14061" spans="20:20">
      <c r="T14061" s="303"/>
    </row>
    <row r="14062" spans="20:20">
      <c r="T14062" s="303"/>
    </row>
    <row r="14063" spans="20:20">
      <c r="T14063" s="303"/>
    </row>
    <row r="14064" spans="20:20">
      <c r="T14064" s="303"/>
    </row>
    <row r="14065" spans="20:20">
      <c r="T14065" s="303"/>
    </row>
    <row r="14066" spans="20:20">
      <c r="T14066" s="303"/>
    </row>
    <row r="14067" spans="20:20">
      <c r="T14067" s="303"/>
    </row>
    <row r="14068" spans="20:20">
      <c r="T14068" s="303"/>
    </row>
    <row r="14069" spans="20:20">
      <c r="T14069" s="303"/>
    </row>
    <row r="14070" spans="20:20">
      <c r="T14070" s="303"/>
    </row>
    <row r="14071" spans="20:20">
      <c r="T14071" s="303"/>
    </row>
    <row r="14072" spans="20:20">
      <c r="T14072" s="303"/>
    </row>
    <row r="14073" spans="20:20">
      <c r="T14073" s="303"/>
    </row>
    <row r="14074" spans="20:20">
      <c r="T14074" s="303"/>
    </row>
    <row r="14075" spans="20:20">
      <c r="T14075" s="303"/>
    </row>
    <row r="14076" spans="20:20">
      <c r="T14076" s="303"/>
    </row>
    <row r="14077" spans="20:20">
      <c r="T14077" s="303"/>
    </row>
    <row r="14078" spans="20:20">
      <c r="T14078" s="303"/>
    </row>
    <row r="14079" spans="20:20">
      <c r="T14079" s="303"/>
    </row>
    <row r="14080" spans="20:20">
      <c r="T14080" s="303"/>
    </row>
    <row r="14081" spans="20:20">
      <c r="T14081" s="303"/>
    </row>
    <row r="14082" spans="20:20">
      <c r="T14082" s="303"/>
    </row>
    <row r="14083" spans="20:20">
      <c r="T14083" s="303"/>
    </row>
    <row r="14084" spans="20:20">
      <c r="T14084" s="303"/>
    </row>
    <row r="14085" spans="20:20">
      <c r="T14085" s="303"/>
    </row>
    <row r="14086" spans="20:20">
      <c r="T14086" s="303"/>
    </row>
    <row r="14087" spans="20:20">
      <c r="T14087" s="303"/>
    </row>
    <row r="14088" spans="20:20">
      <c r="T14088" s="303"/>
    </row>
    <row r="14089" spans="20:20">
      <c r="T14089" s="303"/>
    </row>
    <row r="14090" spans="20:20">
      <c r="T14090" s="303"/>
    </row>
    <row r="14091" spans="20:20">
      <c r="T14091" s="303"/>
    </row>
    <row r="14092" spans="20:20">
      <c r="T14092" s="303"/>
    </row>
    <row r="14093" spans="20:20">
      <c r="T14093" s="303"/>
    </row>
    <row r="14094" spans="20:20">
      <c r="T14094" s="303"/>
    </row>
    <row r="14095" spans="20:20">
      <c r="T14095" s="303"/>
    </row>
    <row r="14096" spans="20:20">
      <c r="T14096" s="303"/>
    </row>
    <row r="14097" spans="20:20">
      <c r="T14097" s="303"/>
    </row>
    <row r="14098" spans="20:20">
      <c r="T14098" s="303"/>
    </row>
    <row r="14099" spans="20:20">
      <c r="T14099" s="303"/>
    </row>
    <row r="14100" spans="20:20">
      <c r="T14100" s="303"/>
    </row>
    <row r="14101" spans="20:20">
      <c r="T14101" s="303"/>
    </row>
    <row r="14102" spans="20:20">
      <c r="T14102" s="303"/>
    </row>
    <row r="14103" spans="20:20">
      <c r="T14103" s="303"/>
    </row>
    <row r="14104" spans="20:20">
      <c r="T14104" s="303"/>
    </row>
    <row r="14105" spans="20:20">
      <c r="T14105" s="303"/>
    </row>
    <row r="14106" spans="20:20">
      <c r="T14106" s="303"/>
    </row>
    <row r="14107" spans="20:20">
      <c r="T14107" s="303"/>
    </row>
    <row r="14108" spans="20:20">
      <c r="T14108" s="303"/>
    </row>
    <row r="14109" spans="20:20">
      <c r="T14109" s="303"/>
    </row>
    <row r="14110" spans="20:20">
      <c r="T14110" s="303"/>
    </row>
    <row r="14111" spans="20:20">
      <c r="T14111" s="303"/>
    </row>
    <row r="14112" spans="20:20">
      <c r="T14112" s="303"/>
    </row>
    <row r="14113" spans="20:20">
      <c r="T14113" s="303"/>
    </row>
    <row r="14114" spans="20:20">
      <c r="T14114" s="303"/>
    </row>
    <row r="14115" spans="20:20">
      <c r="T14115" s="303"/>
    </row>
    <row r="14116" spans="20:20">
      <c r="T14116" s="303"/>
    </row>
    <row r="14117" spans="20:20">
      <c r="T14117" s="303"/>
    </row>
    <row r="14118" spans="20:20">
      <c r="T14118" s="303"/>
    </row>
    <row r="14119" spans="20:20">
      <c r="T14119" s="303"/>
    </row>
    <row r="14120" spans="20:20">
      <c r="T14120" s="303"/>
    </row>
    <row r="14121" spans="20:20">
      <c r="T14121" s="303"/>
    </row>
    <row r="14122" spans="20:20">
      <c r="T14122" s="303"/>
    </row>
    <row r="14123" spans="20:20">
      <c r="T14123" s="303"/>
    </row>
    <row r="14124" spans="20:20">
      <c r="T14124" s="303"/>
    </row>
    <row r="14125" spans="20:20">
      <c r="T14125" s="303"/>
    </row>
    <row r="14126" spans="20:20">
      <c r="T14126" s="303"/>
    </row>
    <row r="14127" spans="20:20">
      <c r="T14127" s="303"/>
    </row>
    <row r="14128" spans="20:20">
      <c r="T14128" s="303"/>
    </row>
    <row r="14129" spans="20:20">
      <c r="T14129" s="303"/>
    </row>
    <row r="14130" spans="20:20">
      <c r="T14130" s="303"/>
    </row>
    <row r="14131" spans="20:20">
      <c r="T14131" s="303"/>
    </row>
    <row r="14132" spans="20:20">
      <c r="T14132" s="303"/>
    </row>
    <row r="14133" spans="20:20">
      <c r="T14133" s="303"/>
    </row>
    <row r="14134" spans="20:20">
      <c r="T14134" s="303"/>
    </row>
    <row r="14135" spans="20:20">
      <c r="T14135" s="303"/>
    </row>
    <row r="14136" spans="20:20">
      <c r="T14136" s="303"/>
    </row>
    <row r="14137" spans="20:20">
      <c r="T14137" s="303"/>
    </row>
    <row r="14138" spans="20:20">
      <c r="T14138" s="303"/>
    </row>
    <row r="14139" spans="20:20">
      <c r="T14139" s="303"/>
    </row>
    <row r="14140" spans="20:20">
      <c r="T14140" s="303"/>
    </row>
    <row r="14141" spans="20:20">
      <c r="T14141" s="303"/>
    </row>
    <row r="14142" spans="20:20">
      <c r="T14142" s="303"/>
    </row>
    <row r="14143" spans="20:20">
      <c r="T14143" s="303"/>
    </row>
    <row r="14144" spans="20:20">
      <c r="T14144" s="303"/>
    </row>
    <row r="14145" spans="20:20">
      <c r="T14145" s="303"/>
    </row>
    <row r="14146" spans="20:20">
      <c r="T14146" s="303"/>
    </row>
    <row r="14147" spans="20:20">
      <c r="T14147" s="303"/>
    </row>
    <row r="14148" spans="20:20">
      <c r="T14148" s="303"/>
    </row>
    <row r="14149" spans="20:20">
      <c r="T14149" s="303"/>
    </row>
    <row r="14150" spans="20:20">
      <c r="T14150" s="303"/>
    </row>
    <row r="14151" spans="20:20">
      <c r="T14151" s="303"/>
    </row>
    <row r="14152" spans="20:20">
      <c r="T14152" s="303"/>
    </row>
    <row r="14153" spans="20:20">
      <c r="T14153" s="303"/>
    </row>
    <row r="14154" spans="20:20">
      <c r="T14154" s="303"/>
    </row>
    <row r="14155" spans="20:20">
      <c r="T14155" s="303"/>
    </row>
    <row r="14156" spans="20:20">
      <c r="T14156" s="303"/>
    </row>
    <row r="14157" spans="20:20">
      <c r="T14157" s="303"/>
    </row>
    <row r="14158" spans="20:20">
      <c r="T14158" s="303"/>
    </row>
    <row r="14159" spans="20:20">
      <c r="T14159" s="303"/>
    </row>
    <row r="14160" spans="20:20">
      <c r="T14160" s="303"/>
    </row>
    <row r="14161" spans="20:20">
      <c r="T14161" s="303"/>
    </row>
    <row r="14162" spans="20:20">
      <c r="T14162" s="303"/>
    </row>
    <row r="14163" spans="20:20">
      <c r="T14163" s="303"/>
    </row>
    <row r="14164" spans="20:20">
      <c r="T14164" s="303"/>
    </row>
    <row r="14165" spans="20:20">
      <c r="T14165" s="303"/>
    </row>
    <row r="14166" spans="20:20">
      <c r="T14166" s="303"/>
    </row>
    <row r="14167" spans="20:20">
      <c r="T14167" s="303"/>
    </row>
    <row r="14168" spans="20:20">
      <c r="T14168" s="303"/>
    </row>
    <row r="14169" spans="20:20">
      <c r="T14169" s="303"/>
    </row>
    <row r="14170" spans="20:20">
      <c r="T14170" s="303"/>
    </row>
    <row r="14171" spans="20:20">
      <c r="T14171" s="303"/>
    </row>
    <row r="14172" spans="20:20">
      <c r="T14172" s="303"/>
    </row>
    <row r="14173" spans="20:20">
      <c r="T14173" s="303"/>
    </row>
    <row r="14174" spans="20:20">
      <c r="T14174" s="303"/>
    </row>
    <row r="14175" spans="20:20">
      <c r="T14175" s="303"/>
    </row>
    <row r="14176" spans="20:20">
      <c r="T14176" s="303"/>
    </row>
    <row r="14177" spans="20:20">
      <c r="T14177" s="303"/>
    </row>
    <row r="14178" spans="20:20">
      <c r="T14178" s="303"/>
    </row>
    <row r="14179" spans="20:20">
      <c r="T14179" s="303"/>
    </row>
    <row r="14180" spans="20:20">
      <c r="T14180" s="303"/>
    </row>
    <row r="14181" spans="20:20">
      <c r="T14181" s="303"/>
    </row>
    <row r="14182" spans="20:20">
      <c r="T14182" s="303"/>
    </row>
    <row r="14183" spans="20:20">
      <c r="T14183" s="303"/>
    </row>
    <row r="14184" spans="20:20">
      <c r="T14184" s="303"/>
    </row>
    <row r="14185" spans="20:20">
      <c r="T14185" s="303"/>
    </row>
    <row r="14186" spans="20:20">
      <c r="T14186" s="303"/>
    </row>
    <row r="14187" spans="20:20">
      <c r="T14187" s="303"/>
    </row>
    <row r="14188" spans="20:20">
      <c r="T14188" s="303"/>
    </row>
    <row r="14189" spans="20:20">
      <c r="T14189" s="303"/>
    </row>
    <row r="14190" spans="20:20">
      <c r="T14190" s="303"/>
    </row>
    <row r="14191" spans="20:20">
      <c r="T14191" s="303"/>
    </row>
    <row r="14192" spans="20:20">
      <c r="T14192" s="303"/>
    </row>
    <row r="14193" spans="20:20">
      <c r="T14193" s="303"/>
    </row>
    <row r="14194" spans="20:20">
      <c r="T14194" s="303"/>
    </row>
    <row r="14195" spans="20:20">
      <c r="T14195" s="303"/>
    </row>
    <row r="14196" spans="20:20">
      <c r="T14196" s="303"/>
    </row>
    <row r="14197" spans="20:20">
      <c r="T14197" s="303"/>
    </row>
    <row r="14198" spans="20:20">
      <c r="T14198" s="303"/>
    </row>
    <row r="14199" spans="20:20">
      <c r="T14199" s="303"/>
    </row>
    <row r="14200" spans="20:20">
      <c r="T14200" s="303"/>
    </row>
    <row r="14201" spans="20:20">
      <c r="T14201" s="303"/>
    </row>
    <row r="14202" spans="20:20">
      <c r="T14202" s="303"/>
    </row>
    <row r="14203" spans="20:20">
      <c r="T14203" s="303"/>
    </row>
    <row r="14204" spans="20:20">
      <c r="T14204" s="303"/>
    </row>
    <row r="14205" spans="20:20">
      <c r="T14205" s="303"/>
    </row>
    <row r="14206" spans="20:20">
      <c r="T14206" s="303"/>
    </row>
    <row r="14207" spans="20:20">
      <c r="T14207" s="303"/>
    </row>
    <row r="14208" spans="20:20">
      <c r="T14208" s="303"/>
    </row>
    <row r="14209" spans="20:20">
      <c r="T14209" s="303"/>
    </row>
    <row r="14210" spans="20:20">
      <c r="T14210" s="303"/>
    </row>
    <row r="14211" spans="20:20">
      <c r="T14211" s="303"/>
    </row>
    <row r="14212" spans="20:20">
      <c r="T14212" s="303"/>
    </row>
    <row r="14213" spans="20:20">
      <c r="T14213" s="303"/>
    </row>
    <row r="14214" spans="20:20">
      <c r="T14214" s="303"/>
    </row>
    <row r="14215" spans="20:20">
      <c r="T14215" s="303"/>
    </row>
    <row r="14216" spans="20:20">
      <c r="T14216" s="303"/>
    </row>
    <row r="14217" spans="20:20">
      <c r="T14217" s="303"/>
    </row>
    <row r="14218" spans="20:20">
      <c r="T14218" s="303"/>
    </row>
    <row r="14219" spans="20:20">
      <c r="T14219" s="303"/>
    </row>
    <row r="14220" spans="20:20">
      <c r="T14220" s="303"/>
    </row>
    <row r="14221" spans="20:20">
      <c r="T14221" s="303"/>
    </row>
    <row r="14222" spans="20:20">
      <c r="T14222" s="303"/>
    </row>
    <row r="14223" spans="20:20">
      <c r="T14223" s="303"/>
    </row>
    <row r="14224" spans="20:20">
      <c r="T14224" s="303"/>
    </row>
    <row r="14225" spans="20:20">
      <c r="T14225" s="303"/>
    </row>
    <row r="14226" spans="20:20">
      <c r="T14226" s="303"/>
    </row>
    <row r="14227" spans="20:20">
      <c r="T14227" s="303"/>
    </row>
    <row r="14228" spans="20:20">
      <c r="T14228" s="303"/>
    </row>
    <row r="14229" spans="20:20">
      <c r="T14229" s="303"/>
    </row>
    <row r="14230" spans="20:20">
      <c r="T14230" s="303"/>
    </row>
    <row r="14231" spans="20:20">
      <c r="T14231" s="303"/>
    </row>
    <row r="14232" spans="20:20">
      <c r="T14232" s="303"/>
    </row>
    <row r="14233" spans="20:20">
      <c r="T14233" s="303"/>
    </row>
    <row r="14234" spans="20:20">
      <c r="T14234" s="303"/>
    </row>
    <row r="14235" spans="20:20">
      <c r="T14235" s="303"/>
    </row>
    <row r="14236" spans="20:20">
      <c r="T14236" s="303"/>
    </row>
    <row r="14237" spans="20:20">
      <c r="T14237" s="303"/>
    </row>
    <row r="14238" spans="20:20">
      <c r="T14238" s="303"/>
    </row>
    <row r="14239" spans="20:20">
      <c r="T14239" s="303"/>
    </row>
    <row r="14240" spans="20:20">
      <c r="T14240" s="303"/>
    </row>
    <row r="14241" spans="20:20">
      <c r="T14241" s="303"/>
    </row>
    <row r="14242" spans="20:20">
      <c r="T14242" s="303"/>
    </row>
    <row r="14243" spans="20:20">
      <c r="T14243" s="303"/>
    </row>
    <row r="14244" spans="20:20">
      <c r="T14244" s="303"/>
    </row>
    <row r="14245" spans="20:20">
      <c r="T14245" s="303"/>
    </row>
    <row r="14246" spans="20:20">
      <c r="T14246" s="303"/>
    </row>
    <row r="14247" spans="20:20">
      <c r="T14247" s="303"/>
    </row>
    <row r="14248" spans="20:20">
      <c r="T14248" s="303"/>
    </row>
    <row r="14249" spans="20:20">
      <c r="T14249" s="303"/>
    </row>
    <row r="14250" spans="20:20">
      <c r="T14250" s="303"/>
    </row>
    <row r="14251" spans="20:20">
      <c r="T14251" s="303"/>
    </row>
    <row r="14252" spans="20:20">
      <c r="T14252" s="303"/>
    </row>
    <row r="14253" spans="20:20">
      <c r="T14253" s="303"/>
    </row>
    <row r="14254" spans="20:20">
      <c r="T14254" s="303"/>
    </row>
    <row r="14255" spans="20:20">
      <c r="T14255" s="303"/>
    </row>
    <row r="14256" spans="20:20">
      <c r="T14256" s="303"/>
    </row>
    <row r="14257" spans="20:20">
      <c r="T14257" s="303"/>
    </row>
    <row r="14258" spans="20:20">
      <c r="T14258" s="303"/>
    </row>
    <row r="14259" spans="20:20">
      <c r="T14259" s="303"/>
    </row>
    <row r="14260" spans="20:20">
      <c r="T14260" s="303"/>
    </row>
    <row r="14261" spans="20:20">
      <c r="T14261" s="303"/>
    </row>
    <row r="14262" spans="20:20">
      <c r="T14262" s="303"/>
    </row>
    <row r="14263" spans="20:20">
      <c r="T14263" s="303"/>
    </row>
    <row r="14264" spans="20:20">
      <c r="T14264" s="303"/>
    </row>
    <row r="14265" spans="20:20">
      <c r="T14265" s="303"/>
    </row>
    <row r="14266" spans="20:20">
      <c r="T14266" s="303"/>
    </row>
    <row r="14267" spans="20:20">
      <c r="T14267" s="303"/>
    </row>
    <row r="14268" spans="20:20">
      <c r="T14268" s="303"/>
    </row>
    <row r="14269" spans="20:20">
      <c r="T14269" s="303"/>
    </row>
    <row r="14270" spans="20:20">
      <c r="T14270" s="303"/>
    </row>
    <row r="14271" spans="20:20">
      <c r="T14271" s="303"/>
    </row>
    <row r="14272" spans="20:20">
      <c r="T14272" s="303"/>
    </row>
    <row r="14273" spans="20:20">
      <c r="T14273" s="303"/>
    </row>
    <row r="14274" spans="20:20">
      <c r="T14274" s="303"/>
    </row>
    <row r="14275" spans="20:20">
      <c r="T14275" s="303"/>
    </row>
    <row r="14276" spans="20:20">
      <c r="T14276" s="303"/>
    </row>
    <row r="14277" spans="20:20">
      <c r="T14277" s="303"/>
    </row>
    <row r="14278" spans="20:20">
      <c r="T14278" s="303"/>
    </row>
    <row r="14279" spans="20:20">
      <c r="T14279" s="303"/>
    </row>
    <row r="14280" spans="20:20">
      <c r="T14280" s="303"/>
    </row>
    <row r="14281" spans="20:20">
      <c r="T14281" s="303"/>
    </row>
    <row r="14282" spans="20:20">
      <c r="T14282" s="303"/>
    </row>
    <row r="14283" spans="20:20">
      <c r="T14283" s="303"/>
    </row>
    <row r="14284" spans="20:20">
      <c r="T14284" s="303"/>
    </row>
    <row r="14285" spans="20:20">
      <c r="T14285" s="303"/>
    </row>
    <row r="14286" spans="20:20">
      <c r="T14286" s="303"/>
    </row>
    <row r="14287" spans="20:20">
      <c r="T14287" s="303"/>
    </row>
    <row r="14288" spans="20:20">
      <c r="T14288" s="303"/>
    </row>
    <row r="14289" spans="20:20">
      <c r="T14289" s="303"/>
    </row>
    <row r="14290" spans="20:20">
      <c r="T14290" s="303"/>
    </row>
    <row r="14291" spans="20:20">
      <c r="T14291" s="303"/>
    </row>
    <row r="14292" spans="20:20">
      <c r="T14292" s="303"/>
    </row>
    <row r="14293" spans="20:20">
      <c r="T14293" s="303"/>
    </row>
    <row r="14294" spans="20:20">
      <c r="T14294" s="303"/>
    </row>
    <row r="14295" spans="20:20">
      <c r="T14295" s="303"/>
    </row>
    <row r="14296" spans="20:20">
      <c r="T14296" s="303"/>
    </row>
    <row r="14297" spans="20:20">
      <c r="T14297" s="303"/>
    </row>
    <row r="14298" spans="20:20">
      <c r="T14298" s="303"/>
    </row>
    <row r="14299" spans="20:20">
      <c r="T14299" s="303"/>
    </row>
    <row r="14300" spans="20:20">
      <c r="T14300" s="303"/>
    </row>
    <row r="14301" spans="20:20">
      <c r="T14301" s="303"/>
    </row>
    <row r="14302" spans="20:20">
      <c r="T14302" s="303"/>
    </row>
    <row r="14303" spans="20:20">
      <c r="T14303" s="303"/>
    </row>
    <row r="14304" spans="20:20">
      <c r="T14304" s="303"/>
    </row>
    <row r="14305" spans="20:20">
      <c r="T14305" s="303"/>
    </row>
    <row r="14306" spans="20:20">
      <c r="T14306" s="303"/>
    </row>
    <row r="14307" spans="20:20">
      <c r="T14307" s="303"/>
    </row>
    <row r="14308" spans="20:20">
      <c r="T14308" s="303"/>
    </row>
    <row r="14309" spans="20:20">
      <c r="T14309" s="303"/>
    </row>
    <row r="14310" spans="20:20">
      <c r="T14310" s="303"/>
    </row>
    <row r="14311" spans="20:20">
      <c r="T14311" s="303"/>
    </row>
    <row r="14312" spans="20:20">
      <c r="T14312" s="303"/>
    </row>
    <row r="14313" spans="20:20">
      <c r="T14313" s="303"/>
    </row>
    <row r="14314" spans="20:20">
      <c r="T14314" s="303"/>
    </row>
    <row r="14315" spans="20:20">
      <c r="T14315" s="303"/>
    </row>
    <row r="14316" spans="20:20">
      <c r="T14316" s="303"/>
    </row>
    <row r="14317" spans="20:20">
      <c r="T14317" s="303"/>
    </row>
    <row r="14318" spans="20:20">
      <c r="T14318" s="303"/>
    </row>
    <row r="14319" spans="20:20">
      <c r="T14319" s="303"/>
    </row>
    <row r="14320" spans="20:20">
      <c r="T14320" s="303"/>
    </row>
    <row r="14321" spans="20:20">
      <c r="T14321" s="303"/>
    </row>
    <row r="14322" spans="20:20">
      <c r="T14322" s="303"/>
    </row>
    <row r="14323" spans="20:20">
      <c r="T14323" s="303"/>
    </row>
    <row r="14324" spans="20:20">
      <c r="T14324" s="303"/>
    </row>
    <row r="14325" spans="20:20">
      <c r="T14325" s="303"/>
    </row>
    <row r="14326" spans="20:20">
      <c r="T14326" s="303"/>
    </row>
    <row r="14327" spans="20:20">
      <c r="T14327" s="303"/>
    </row>
    <row r="14328" spans="20:20">
      <c r="T14328" s="303"/>
    </row>
    <row r="14329" spans="20:20">
      <c r="T14329" s="303"/>
    </row>
    <row r="14330" spans="20:20">
      <c r="T14330" s="303"/>
    </row>
    <row r="14331" spans="20:20">
      <c r="T14331" s="303"/>
    </row>
    <row r="14332" spans="20:20">
      <c r="T14332" s="303"/>
    </row>
    <row r="14333" spans="20:20">
      <c r="T14333" s="303"/>
    </row>
    <row r="14334" spans="20:20">
      <c r="T14334" s="303"/>
    </row>
    <row r="14335" spans="20:20">
      <c r="T14335" s="303"/>
    </row>
    <row r="14336" spans="20:20">
      <c r="T14336" s="303"/>
    </row>
    <row r="14337" spans="20:20">
      <c r="T14337" s="303"/>
    </row>
    <row r="14338" spans="20:20">
      <c r="T14338" s="303"/>
    </row>
    <row r="14339" spans="20:20">
      <c r="T14339" s="303"/>
    </row>
    <row r="14340" spans="20:20">
      <c r="T14340" s="303"/>
    </row>
    <row r="14341" spans="20:20">
      <c r="T14341" s="303"/>
    </row>
    <row r="14342" spans="20:20">
      <c r="T14342" s="303"/>
    </row>
    <row r="14343" spans="20:20">
      <c r="T14343" s="303"/>
    </row>
    <row r="14344" spans="20:20">
      <c r="T14344" s="303"/>
    </row>
    <row r="14345" spans="20:20">
      <c r="T14345" s="303"/>
    </row>
    <row r="14346" spans="20:20">
      <c r="T14346" s="303"/>
    </row>
    <row r="14347" spans="20:20">
      <c r="T14347" s="303"/>
    </row>
    <row r="14348" spans="20:20">
      <c r="T14348" s="303"/>
    </row>
    <row r="14349" spans="20:20">
      <c r="T14349" s="303"/>
    </row>
    <row r="14350" spans="20:20">
      <c r="T14350" s="303"/>
    </row>
    <row r="14351" spans="20:20">
      <c r="T14351" s="303"/>
    </row>
    <row r="14352" spans="20:20">
      <c r="T14352" s="303"/>
    </row>
    <row r="14353" spans="20:20">
      <c r="T14353" s="303"/>
    </row>
    <row r="14354" spans="20:20">
      <c r="T14354" s="303"/>
    </row>
    <row r="14355" spans="20:20">
      <c r="T14355" s="303"/>
    </row>
    <row r="14356" spans="20:20">
      <c r="T14356" s="303"/>
    </row>
    <row r="14357" spans="20:20">
      <c r="T14357" s="303"/>
    </row>
    <row r="14358" spans="20:20">
      <c r="T14358" s="303"/>
    </row>
    <row r="14359" spans="20:20">
      <c r="T14359" s="303"/>
    </row>
    <row r="14360" spans="20:20">
      <c r="T14360" s="303"/>
    </row>
    <row r="14361" spans="20:20">
      <c r="T14361" s="303"/>
    </row>
    <row r="14362" spans="20:20">
      <c r="T14362" s="303"/>
    </row>
    <row r="14363" spans="20:20">
      <c r="T14363" s="303"/>
    </row>
    <row r="14364" spans="20:20">
      <c r="T14364" s="303"/>
    </row>
    <row r="14365" spans="20:20">
      <c r="T14365" s="303"/>
    </row>
    <row r="14366" spans="20:20">
      <c r="T14366" s="303"/>
    </row>
    <row r="14367" spans="20:20">
      <c r="T14367" s="303"/>
    </row>
    <row r="14368" spans="20:20">
      <c r="T14368" s="303"/>
    </row>
    <row r="14369" spans="20:20">
      <c r="T14369" s="303"/>
    </row>
    <row r="14370" spans="20:20">
      <c r="T14370" s="303"/>
    </row>
    <row r="14371" spans="20:20">
      <c r="T14371" s="303"/>
    </row>
    <row r="14372" spans="20:20">
      <c r="T14372" s="303"/>
    </row>
    <row r="14373" spans="20:20">
      <c r="T14373" s="303"/>
    </row>
    <row r="14374" spans="20:20">
      <c r="T14374" s="303"/>
    </row>
    <row r="14375" spans="20:20">
      <c r="T14375" s="303"/>
    </row>
    <row r="14376" spans="20:20">
      <c r="T14376" s="303"/>
    </row>
    <row r="14377" spans="20:20">
      <c r="T14377" s="303"/>
    </row>
    <row r="14378" spans="20:20">
      <c r="T14378" s="303"/>
    </row>
    <row r="14379" spans="20:20">
      <c r="T14379" s="303"/>
    </row>
    <row r="14380" spans="20:20">
      <c r="T14380" s="303"/>
    </row>
    <row r="14381" spans="20:20">
      <c r="T14381" s="303"/>
    </row>
    <row r="14382" spans="20:20">
      <c r="T14382" s="303"/>
    </row>
    <row r="14383" spans="20:20">
      <c r="T14383" s="303"/>
    </row>
    <row r="14384" spans="20:20">
      <c r="T14384" s="303"/>
    </row>
    <row r="14385" spans="20:20">
      <c r="T14385" s="303"/>
    </row>
    <row r="14386" spans="20:20">
      <c r="T14386" s="303"/>
    </row>
    <row r="14387" spans="20:20">
      <c r="T14387" s="303"/>
    </row>
    <row r="14388" spans="20:20">
      <c r="T14388" s="303"/>
    </row>
    <row r="14389" spans="20:20">
      <c r="T14389" s="303"/>
    </row>
    <row r="14390" spans="20:20">
      <c r="T14390" s="303"/>
    </row>
    <row r="14391" spans="20:20">
      <c r="T14391" s="303"/>
    </row>
    <row r="14392" spans="20:20">
      <c r="T14392" s="303"/>
    </row>
    <row r="14393" spans="20:20">
      <c r="T14393" s="303"/>
    </row>
    <row r="14394" spans="20:20">
      <c r="T14394" s="303"/>
    </row>
    <row r="14395" spans="20:20">
      <c r="T14395" s="303"/>
    </row>
    <row r="14396" spans="20:20">
      <c r="T14396" s="303"/>
    </row>
    <row r="14397" spans="20:20">
      <c r="T14397" s="303"/>
    </row>
    <row r="14398" spans="20:20">
      <c r="T14398" s="303"/>
    </row>
    <row r="14399" spans="20:20">
      <c r="T14399" s="303"/>
    </row>
    <row r="14400" spans="20:20">
      <c r="T14400" s="303"/>
    </row>
    <row r="14401" spans="20:20">
      <c r="T14401" s="303"/>
    </row>
    <row r="14402" spans="20:20">
      <c r="T14402" s="303"/>
    </row>
    <row r="14403" spans="20:20">
      <c r="T14403" s="303"/>
    </row>
    <row r="14404" spans="20:20">
      <c r="T14404" s="303"/>
    </row>
    <row r="14405" spans="20:20">
      <c r="T14405" s="303"/>
    </row>
    <row r="14406" spans="20:20">
      <c r="T14406" s="303"/>
    </row>
    <row r="14407" spans="20:20">
      <c r="T14407" s="303"/>
    </row>
    <row r="14408" spans="20:20">
      <c r="T14408" s="303"/>
    </row>
    <row r="14409" spans="20:20">
      <c r="T14409" s="303"/>
    </row>
    <row r="14410" spans="20:20">
      <c r="T14410" s="303"/>
    </row>
    <row r="14411" spans="20:20">
      <c r="T14411" s="303"/>
    </row>
    <row r="14412" spans="20:20">
      <c r="T14412" s="303"/>
    </row>
    <row r="14413" spans="20:20">
      <c r="T14413" s="303"/>
    </row>
    <row r="14414" spans="20:20">
      <c r="T14414" s="303"/>
    </row>
    <row r="14415" spans="20:20">
      <c r="T14415" s="303"/>
    </row>
    <row r="14416" spans="20:20">
      <c r="T14416" s="303"/>
    </row>
    <row r="14417" spans="20:20">
      <c r="T14417" s="303"/>
    </row>
    <row r="14418" spans="20:20">
      <c r="T14418" s="303"/>
    </row>
    <row r="14419" spans="20:20">
      <c r="T14419" s="303"/>
    </row>
    <row r="14420" spans="20:20">
      <c r="T14420" s="303"/>
    </row>
    <row r="14421" spans="20:20">
      <c r="T14421" s="303"/>
    </row>
    <row r="14422" spans="20:20">
      <c r="T14422" s="303"/>
    </row>
    <row r="14423" spans="20:20">
      <c r="T14423" s="303"/>
    </row>
    <row r="14424" spans="20:20">
      <c r="T14424" s="303"/>
    </row>
    <row r="14425" spans="20:20">
      <c r="T14425" s="303"/>
    </row>
    <row r="14426" spans="20:20">
      <c r="T14426" s="303"/>
    </row>
    <row r="14427" spans="20:20">
      <c r="T14427" s="303"/>
    </row>
    <row r="14428" spans="20:20">
      <c r="T14428" s="303"/>
    </row>
    <row r="14429" spans="20:20">
      <c r="T14429" s="303"/>
    </row>
    <row r="14430" spans="20:20">
      <c r="T14430" s="303"/>
    </row>
    <row r="14431" spans="20:20">
      <c r="T14431" s="303"/>
    </row>
    <row r="14432" spans="20:20">
      <c r="T14432" s="303"/>
    </row>
    <row r="14433" spans="20:20">
      <c r="T14433" s="303"/>
    </row>
    <row r="14434" spans="20:20">
      <c r="T14434" s="303"/>
    </row>
    <row r="14435" spans="20:20">
      <c r="T14435" s="303"/>
    </row>
    <row r="14436" spans="20:20">
      <c r="T14436" s="303"/>
    </row>
    <row r="14437" spans="20:20">
      <c r="T14437" s="303"/>
    </row>
    <row r="14438" spans="20:20">
      <c r="T14438" s="303"/>
    </row>
    <row r="14439" spans="20:20">
      <c r="T14439" s="303"/>
    </row>
    <row r="14440" spans="20:20">
      <c r="T14440" s="303"/>
    </row>
    <row r="14441" spans="20:20">
      <c r="T14441" s="303"/>
    </row>
    <row r="14442" spans="20:20">
      <c r="T14442" s="303"/>
    </row>
    <row r="14443" spans="20:20">
      <c r="T14443" s="303"/>
    </row>
    <row r="14444" spans="20:20">
      <c r="T14444" s="303"/>
    </row>
    <row r="14445" spans="20:20">
      <c r="T14445" s="303"/>
    </row>
    <row r="14446" spans="20:20">
      <c r="T14446" s="303"/>
    </row>
    <row r="14447" spans="20:20">
      <c r="T14447" s="303"/>
    </row>
    <row r="14448" spans="20:20">
      <c r="T14448" s="303"/>
    </row>
    <row r="14449" spans="20:20">
      <c r="T14449" s="303"/>
    </row>
    <row r="14450" spans="20:20">
      <c r="T14450" s="303"/>
    </row>
    <row r="14451" spans="20:20">
      <c r="T14451" s="303"/>
    </row>
    <row r="14452" spans="20:20">
      <c r="T14452" s="303"/>
    </row>
    <row r="14453" spans="20:20">
      <c r="T14453" s="303"/>
    </row>
    <row r="14454" spans="20:20">
      <c r="T14454" s="303"/>
    </row>
    <row r="14455" spans="20:20">
      <c r="T14455" s="303"/>
    </row>
    <row r="14456" spans="20:20">
      <c r="T14456" s="303"/>
    </row>
    <row r="14457" spans="20:20">
      <c r="T14457" s="303"/>
    </row>
    <row r="14458" spans="20:20">
      <c r="T14458" s="303"/>
    </row>
    <row r="14459" spans="20:20">
      <c r="T14459" s="303"/>
    </row>
    <row r="14460" spans="20:20">
      <c r="T14460" s="303"/>
    </row>
    <row r="14461" spans="20:20">
      <c r="T14461" s="303"/>
    </row>
    <row r="14462" spans="20:20">
      <c r="T14462" s="303"/>
    </row>
    <row r="14463" spans="20:20">
      <c r="T14463" s="303"/>
    </row>
    <row r="14464" spans="20:20">
      <c r="T14464" s="303"/>
    </row>
    <row r="14465" spans="20:20">
      <c r="T14465" s="303"/>
    </row>
    <row r="14466" spans="20:20">
      <c r="T14466" s="303"/>
    </row>
    <row r="14467" spans="20:20">
      <c r="T14467" s="303"/>
    </row>
    <row r="14468" spans="20:20">
      <c r="T14468" s="303"/>
    </row>
    <row r="14469" spans="20:20">
      <c r="T14469" s="303"/>
    </row>
    <row r="14470" spans="20:20">
      <c r="T14470" s="303"/>
    </row>
    <row r="14471" spans="20:20">
      <c r="T14471" s="303"/>
    </row>
    <row r="14472" spans="20:20">
      <c r="T14472" s="303"/>
    </row>
    <row r="14473" spans="20:20">
      <c r="T14473" s="303"/>
    </row>
    <row r="14474" spans="20:20">
      <c r="T14474" s="303"/>
    </row>
    <row r="14475" spans="20:20">
      <c r="T14475" s="303"/>
    </row>
    <row r="14476" spans="20:20">
      <c r="T14476" s="303"/>
    </row>
    <row r="14477" spans="20:20">
      <c r="T14477" s="303"/>
    </row>
    <row r="14478" spans="20:20">
      <c r="T14478" s="303"/>
    </row>
    <row r="14479" spans="20:20">
      <c r="T14479" s="303"/>
    </row>
    <row r="14480" spans="20:20">
      <c r="T14480" s="303"/>
    </row>
    <row r="14481" spans="20:20">
      <c r="T14481" s="303"/>
    </row>
    <row r="14482" spans="20:20">
      <c r="T14482" s="303"/>
    </row>
    <row r="14483" spans="20:20">
      <c r="T14483" s="303"/>
    </row>
    <row r="14484" spans="20:20">
      <c r="T14484" s="303"/>
    </row>
    <row r="14485" spans="20:20">
      <c r="T14485" s="303"/>
    </row>
    <row r="14486" spans="20:20">
      <c r="T14486" s="303"/>
    </row>
    <row r="14487" spans="20:20">
      <c r="T14487" s="303"/>
    </row>
    <row r="14488" spans="20:20">
      <c r="T14488" s="303"/>
    </row>
    <row r="14489" spans="20:20">
      <c r="T14489" s="303"/>
    </row>
    <row r="14490" spans="20:20">
      <c r="T14490" s="303"/>
    </row>
    <row r="14491" spans="20:20">
      <c r="T14491" s="303"/>
    </row>
    <row r="14492" spans="20:20">
      <c r="T14492" s="303"/>
    </row>
    <row r="14493" spans="20:20">
      <c r="T14493" s="303"/>
    </row>
    <row r="14494" spans="20:20">
      <c r="T14494" s="303"/>
    </row>
    <row r="14495" spans="20:20">
      <c r="T14495" s="303"/>
    </row>
    <row r="14496" spans="20:20">
      <c r="T14496" s="303"/>
    </row>
    <row r="14497" spans="20:20">
      <c r="T14497" s="303"/>
    </row>
    <row r="14498" spans="20:20">
      <c r="T14498" s="303"/>
    </row>
    <row r="14499" spans="20:20">
      <c r="T14499" s="303"/>
    </row>
    <row r="14500" spans="20:20">
      <c r="T14500" s="303"/>
    </row>
    <row r="14501" spans="20:20">
      <c r="T14501" s="303"/>
    </row>
    <row r="14502" spans="20:20">
      <c r="T14502" s="303"/>
    </row>
    <row r="14503" spans="20:20">
      <c r="T14503" s="303"/>
    </row>
    <row r="14504" spans="20:20">
      <c r="T14504" s="303"/>
    </row>
    <row r="14505" spans="20:20">
      <c r="T14505" s="303"/>
    </row>
    <row r="14506" spans="20:20">
      <c r="T14506" s="303"/>
    </row>
    <row r="14507" spans="20:20">
      <c r="T14507" s="303"/>
    </row>
    <row r="14508" spans="20:20">
      <c r="T14508" s="303"/>
    </row>
    <row r="14509" spans="20:20">
      <c r="T14509" s="303"/>
    </row>
    <row r="14510" spans="20:20">
      <c r="T14510" s="303"/>
    </row>
    <row r="14511" spans="20:20">
      <c r="T14511" s="303"/>
    </row>
    <row r="14512" spans="20:20">
      <c r="T14512" s="303"/>
    </row>
    <row r="14513" spans="20:20">
      <c r="T14513" s="303"/>
    </row>
    <row r="14514" spans="20:20">
      <c r="T14514" s="303"/>
    </row>
    <row r="14515" spans="20:20">
      <c r="T14515" s="303"/>
    </row>
    <row r="14516" spans="20:20">
      <c r="T14516" s="303"/>
    </row>
    <row r="14517" spans="20:20">
      <c r="T14517" s="303"/>
    </row>
    <row r="14518" spans="20:20">
      <c r="T14518" s="303"/>
    </row>
    <row r="14519" spans="20:20">
      <c r="T14519" s="303"/>
    </row>
    <row r="14520" spans="20:20">
      <c r="T14520" s="303"/>
    </row>
    <row r="14521" spans="20:20">
      <c r="T14521" s="303"/>
    </row>
    <row r="14522" spans="20:20">
      <c r="T14522" s="303"/>
    </row>
    <row r="14523" spans="20:20">
      <c r="T14523" s="303"/>
    </row>
    <row r="14524" spans="20:20">
      <c r="T14524" s="303"/>
    </row>
    <row r="14525" spans="20:20">
      <c r="T14525" s="303"/>
    </row>
    <row r="14526" spans="20:20">
      <c r="T14526" s="303"/>
    </row>
    <row r="14527" spans="20:20">
      <c r="T14527" s="303"/>
    </row>
    <row r="14528" spans="20:20">
      <c r="T14528" s="303"/>
    </row>
    <row r="14529" spans="20:20">
      <c r="T14529" s="303"/>
    </row>
    <row r="14530" spans="20:20">
      <c r="T14530" s="303"/>
    </row>
    <row r="14531" spans="20:20">
      <c r="T14531" s="303"/>
    </row>
    <row r="14532" spans="20:20">
      <c r="T14532" s="303"/>
    </row>
    <row r="14533" spans="20:20">
      <c r="T14533" s="303"/>
    </row>
    <row r="14534" spans="20:20">
      <c r="T14534" s="303"/>
    </row>
    <row r="14535" spans="20:20">
      <c r="T14535" s="303"/>
    </row>
    <row r="14536" spans="20:20">
      <c r="T14536" s="303"/>
    </row>
    <row r="14537" spans="20:20">
      <c r="T14537" s="303"/>
    </row>
    <row r="14538" spans="20:20">
      <c r="T14538" s="303"/>
    </row>
    <row r="14539" spans="20:20">
      <c r="T14539" s="303"/>
    </row>
    <row r="14540" spans="20:20">
      <c r="T14540" s="303"/>
    </row>
    <row r="14541" spans="20:20">
      <c r="T14541" s="303"/>
    </row>
    <row r="14542" spans="20:20">
      <c r="T14542" s="303"/>
    </row>
    <row r="14543" spans="20:20">
      <c r="T14543" s="303"/>
    </row>
    <row r="14544" spans="20:20">
      <c r="T14544" s="303"/>
    </row>
    <row r="14545" spans="20:20">
      <c r="T14545" s="303"/>
    </row>
    <row r="14546" spans="20:20">
      <c r="T14546" s="303"/>
    </row>
    <row r="14547" spans="20:20">
      <c r="T14547" s="303"/>
    </row>
    <row r="14548" spans="20:20">
      <c r="T14548" s="303"/>
    </row>
    <row r="14549" spans="20:20">
      <c r="T14549" s="303"/>
    </row>
    <row r="14550" spans="20:20">
      <c r="T14550" s="303"/>
    </row>
    <row r="14551" spans="20:20">
      <c r="T14551" s="303"/>
    </row>
    <row r="14552" spans="20:20">
      <c r="T14552" s="303"/>
    </row>
    <row r="14553" spans="20:20">
      <c r="T14553" s="303"/>
    </row>
    <row r="14554" spans="20:20">
      <c r="T14554" s="303"/>
    </row>
    <row r="14555" spans="20:20">
      <c r="T14555" s="303"/>
    </row>
    <row r="14556" spans="20:20">
      <c r="T14556" s="303"/>
    </row>
    <row r="14557" spans="20:20">
      <c r="T14557" s="303"/>
    </row>
    <row r="14558" spans="20:20">
      <c r="T14558" s="303"/>
    </row>
    <row r="14559" spans="20:20">
      <c r="T14559" s="303"/>
    </row>
    <row r="14560" spans="20:20">
      <c r="T14560" s="303"/>
    </row>
    <row r="14561" spans="20:20">
      <c r="T14561" s="303"/>
    </row>
    <row r="14562" spans="20:20">
      <c r="T14562" s="303"/>
    </row>
    <row r="14563" spans="20:20">
      <c r="T14563" s="303"/>
    </row>
    <row r="14564" spans="20:20">
      <c r="T14564" s="303"/>
    </row>
    <row r="14565" spans="20:20">
      <c r="T14565" s="303"/>
    </row>
    <row r="14566" spans="20:20">
      <c r="T14566" s="303"/>
    </row>
    <row r="14567" spans="20:20">
      <c r="T14567" s="303"/>
    </row>
    <row r="14568" spans="20:20">
      <c r="T14568" s="303"/>
    </row>
    <row r="14569" spans="20:20">
      <c r="T14569" s="303"/>
    </row>
    <row r="14570" spans="20:20">
      <c r="T14570" s="303"/>
    </row>
    <row r="14571" spans="20:20">
      <c r="T14571" s="303"/>
    </row>
    <row r="14572" spans="20:20">
      <c r="T14572" s="303"/>
    </row>
    <row r="14573" spans="20:20">
      <c r="T14573" s="303"/>
    </row>
    <row r="14574" spans="20:20">
      <c r="T14574" s="303"/>
    </row>
    <row r="14575" spans="20:20">
      <c r="T14575" s="303"/>
    </row>
    <row r="14576" spans="20:20">
      <c r="T14576" s="303"/>
    </row>
    <row r="14577" spans="20:20">
      <c r="T14577" s="303"/>
    </row>
    <row r="14578" spans="20:20">
      <c r="T14578" s="303"/>
    </row>
    <row r="14579" spans="20:20">
      <c r="T14579" s="303"/>
    </row>
    <row r="14580" spans="20:20">
      <c r="T14580" s="303"/>
    </row>
    <row r="14581" spans="20:20">
      <c r="T14581" s="303"/>
    </row>
    <row r="14582" spans="20:20">
      <c r="T14582" s="303"/>
    </row>
    <row r="14583" spans="20:20">
      <c r="T14583" s="303"/>
    </row>
    <row r="14584" spans="20:20">
      <c r="T14584" s="303"/>
    </row>
    <row r="14585" spans="20:20">
      <c r="T14585" s="303"/>
    </row>
    <row r="14586" spans="20:20">
      <c r="T14586" s="303"/>
    </row>
    <row r="14587" spans="20:20">
      <c r="T14587" s="303"/>
    </row>
    <row r="14588" spans="20:20">
      <c r="T14588" s="303"/>
    </row>
    <row r="14589" spans="20:20">
      <c r="T14589" s="303"/>
    </row>
    <row r="14590" spans="20:20">
      <c r="T14590" s="303"/>
    </row>
    <row r="14591" spans="20:20">
      <c r="T14591" s="303"/>
    </row>
    <row r="14592" spans="20:20">
      <c r="T14592" s="303"/>
    </row>
    <row r="14593" spans="20:20">
      <c r="T14593" s="303"/>
    </row>
    <row r="14594" spans="20:20">
      <c r="T14594" s="303"/>
    </row>
    <row r="14595" spans="20:20">
      <c r="T14595" s="303"/>
    </row>
    <row r="14596" spans="20:20">
      <c r="T14596" s="303"/>
    </row>
    <row r="14597" spans="20:20">
      <c r="T14597" s="303"/>
    </row>
    <row r="14598" spans="20:20">
      <c r="T14598" s="303"/>
    </row>
    <row r="14599" spans="20:20">
      <c r="T14599" s="303"/>
    </row>
    <row r="14600" spans="20:20">
      <c r="T14600" s="303"/>
    </row>
    <row r="14601" spans="20:20">
      <c r="T14601" s="303"/>
    </row>
    <row r="14602" spans="20:20">
      <c r="T14602" s="303"/>
    </row>
    <row r="14603" spans="20:20">
      <c r="T14603" s="303"/>
    </row>
    <row r="14604" spans="20:20">
      <c r="T14604" s="303"/>
    </row>
    <row r="14605" spans="20:20">
      <c r="T14605" s="303"/>
    </row>
    <row r="14606" spans="20:20">
      <c r="T14606" s="303"/>
    </row>
    <row r="14607" spans="20:20">
      <c r="T14607" s="303"/>
    </row>
    <row r="14608" spans="20:20">
      <c r="T14608" s="303"/>
    </row>
    <row r="14609" spans="20:20">
      <c r="T14609" s="303"/>
    </row>
    <row r="14610" spans="20:20">
      <c r="T14610" s="303"/>
    </row>
    <row r="14611" spans="20:20">
      <c r="T14611" s="303"/>
    </row>
    <row r="14612" spans="20:20">
      <c r="T14612" s="303"/>
    </row>
    <row r="14613" spans="20:20">
      <c r="T14613" s="303"/>
    </row>
    <row r="14614" spans="20:20">
      <c r="T14614" s="303"/>
    </row>
    <row r="14615" spans="20:20">
      <c r="T14615" s="303"/>
    </row>
    <row r="14616" spans="20:20">
      <c r="T14616" s="303"/>
    </row>
    <row r="14617" spans="20:20">
      <c r="T14617" s="303"/>
    </row>
    <row r="14618" spans="20:20">
      <c r="T14618" s="303"/>
    </row>
    <row r="14619" spans="20:20">
      <c r="T14619" s="303"/>
    </row>
    <row r="14620" spans="20:20">
      <c r="T14620" s="303"/>
    </row>
    <row r="14621" spans="20:20">
      <c r="T14621" s="303"/>
    </row>
    <row r="14622" spans="20:20">
      <c r="T14622" s="303"/>
    </row>
    <row r="14623" spans="20:20">
      <c r="T14623" s="303"/>
    </row>
    <row r="14624" spans="20:20">
      <c r="T14624" s="303"/>
    </row>
    <row r="14625" spans="20:20">
      <c r="T14625" s="303"/>
    </row>
    <row r="14626" spans="20:20">
      <c r="T14626" s="303"/>
    </row>
    <row r="14627" spans="20:20">
      <c r="T14627" s="303"/>
    </row>
    <row r="14628" spans="20:20">
      <c r="T14628" s="303"/>
    </row>
    <row r="14629" spans="20:20">
      <c r="T14629" s="303"/>
    </row>
    <row r="14630" spans="20:20">
      <c r="T14630" s="303"/>
    </row>
    <row r="14631" spans="20:20">
      <c r="T14631" s="303"/>
    </row>
    <row r="14632" spans="20:20">
      <c r="T14632" s="303"/>
    </row>
    <row r="14633" spans="20:20">
      <c r="T14633" s="303"/>
    </row>
    <row r="14634" spans="20:20">
      <c r="T14634" s="303"/>
    </row>
    <row r="14635" spans="20:20">
      <c r="T14635" s="303"/>
    </row>
    <row r="14636" spans="20:20">
      <c r="T14636" s="303"/>
    </row>
    <row r="14637" spans="20:20">
      <c r="T14637" s="303"/>
    </row>
    <row r="14638" spans="20:20">
      <c r="T14638" s="303"/>
    </row>
    <row r="14639" spans="20:20">
      <c r="T14639" s="303"/>
    </row>
    <row r="14640" spans="20:20">
      <c r="T14640" s="303"/>
    </row>
    <row r="14641" spans="20:20">
      <c r="T14641" s="303"/>
    </row>
    <row r="14642" spans="20:20">
      <c r="T14642" s="303"/>
    </row>
    <row r="14643" spans="20:20">
      <c r="T14643" s="303"/>
    </row>
    <row r="14644" spans="20:20">
      <c r="T14644" s="303"/>
    </row>
    <row r="14645" spans="20:20">
      <c r="T14645" s="303"/>
    </row>
    <row r="14646" spans="20:20">
      <c r="T14646" s="303"/>
    </row>
    <row r="14647" spans="20:20">
      <c r="T14647" s="303"/>
    </row>
    <row r="14648" spans="20:20">
      <c r="T14648" s="303"/>
    </row>
    <row r="14649" spans="20:20">
      <c r="T14649" s="303"/>
    </row>
    <row r="14650" spans="20:20">
      <c r="T14650" s="303"/>
    </row>
    <row r="14651" spans="20:20">
      <c r="T14651" s="303"/>
    </row>
    <row r="14652" spans="20:20">
      <c r="T14652" s="303"/>
    </row>
    <row r="14653" spans="20:20">
      <c r="T14653" s="303"/>
    </row>
    <row r="14654" spans="20:20">
      <c r="T14654" s="303"/>
    </row>
    <row r="14655" spans="20:20">
      <c r="T14655" s="303"/>
    </row>
    <row r="14656" spans="20:20">
      <c r="T14656" s="303"/>
    </row>
    <row r="14657" spans="20:20">
      <c r="T14657" s="303"/>
    </row>
    <row r="14658" spans="20:20">
      <c r="T14658" s="303"/>
    </row>
    <row r="14659" spans="20:20">
      <c r="T14659" s="303"/>
    </row>
    <row r="14660" spans="20:20">
      <c r="T14660" s="303"/>
    </row>
    <row r="14661" spans="20:20">
      <c r="T14661" s="303"/>
    </row>
    <row r="14662" spans="20:20">
      <c r="T14662" s="303"/>
    </row>
    <row r="14663" spans="20:20">
      <c r="T14663" s="303"/>
    </row>
    <row r="14664" spans="20:20">
      <c r="T14664" s="303"/>
    </row>
    <row r="14665" spans="20:20">
      <c r="T14665" s="303"/>
    </row>
    <row r="14666" spans="20:20">
      <c r="T14666" s="303"/>
    </row>
    <row r="14667" spans="20:20">
      <c r="T14667" s="303"/>
    </row>
    <row r="14668" spans="20:20">
      <c r="T14668" s="303"/>
    </row>
    <row r="14669" spans="20:20">
      <c r="T14669" s="303"/>
    </row>
    <row r="14670" spans="20:20">
      <c r="T14670" s="303"/>
    </row>
    <row r="14671" spans="20:20">
      <c r="T14671" s="303"/>
    </row>
    <row r="14672" spans="20:20">
      <c r="T14672" s="303"/>
    </row>
    <row r="14673" spans="20:20">
      <c r="T14673" s="303"/>
    </row>
    <row r="14674" spans="20:20">
      <c r="T14674" s="303"/>
    </row>
    <row r="14675" spans="20:20">
      <c r="T14675" s="303"/>
    </row>
    <row r="14676" spans="20:20">
      <c r="T14676" s="303"/>
    </row>
    <row r="14677" spans="20:20">
      <c r="T14677" s="303"/>
    </row>
    <row r="14678" spans="20:20">
      <c r="T14678" s="303"/>
    </row>
    <row r="14679" spans="20:20">
      <c r="T14679" s="303"/>
    </row>
    <row r="14680" spans="20:20">
      <c r="T14680" s="303"/>
    </row>
    <row r="14681" spans="20:20">
      <c r="T14681" s="303"/>
    </row>
    <row r="14682" spans="20:20">
      <c r="T14682" s="303"/>
    </row>
    <row r="14683" spans="20:20">
      <c r="T14683" s="303"/>
    </row>
    <row r="14684" spans="20:20">
      <c r="T14684" s="303"/>
    </row>
    <row r="14685" spans="20:20">
      <c r="T14685" s="303"/>
    </row>
    <row r="14686" spans="20:20">
      <c r="T14686" s="303"/>
    </row>
    <row r="14687" spans="20:20">
      <c r="T14687" s="303"/>
    </row>
    <row r="14688" spans="20:20">
      <c r="T14688" s="303"/>
    </row>
    <row r="14689" spans="20:20">
      <c r="T14689" s="303"/>
    </row>
    <row r="14690" spans="20:20">
      <c r="T14690" s="303"/>
    </row>
    <row r="14691" spans="20:20">
      <c r="T14691" s="303"/>
    </row>
    <row r="14692" spans="20:20">
      <c r="T14692" s="303"/>
    </row>
    <row r="14693" spans="20:20">
      <c r="T14693" s="303"/>
    </row>
    <row r="14694" spans="20:20">
      <c r="T14694" s="303"/>
    </row>
    <row r="14695" spans="20:20">
      <c r="T14695" s="303"/>
    </row>
    <row r="14696" spans="20:20">
      <c r="T14696" s="303"/>
    </row>
    <row r="14697" spans="20:20">
      <c r="T14697" s="303"/>
    </row>
    <row r="14698" spans="20:20">
      <c r="T14698" s="303"/>
    </row>
    <row r="14699" spans="20:20">
      <c r="T14699" s="303"/>
    </row>
    <row r="14700" spans="20:20">
      <c r="T14700" s="303"/>
    </row>
    <row r="14701" spans="20:20">
      <c r="T14701" s="303"/>
    </row>
    <row r="14702" spans="20:20">
      <c r="T14702" s="303"/>
    </row>
    <row r="14703" spans="20:20">
      <c r="T14703" s="303"/>
    </row>
    <row r="14704" spans="20:20">
      <c r="T14704" s="303"/>
    </row>
    <row r="14705" spans="20:20">
      <c r="T14705" s="303"/>
    </row>
    <row r="14706" spans="20:20">
      <c r="T14706" s="303"/>
    </row>
    <row r="14707" spans="20:20">
      <c r="T14707" s="303"/>
    </row>
    <row r="14708" spans="20:20">
      <c r="T14708" s="303"/>
    </row>
    <row r="14709" spans="20:20">
      <c r="T14709" s="303"/>
    </row>
    <row r="14710" spans="20:20">
      <c r="T14710" s="303"/>
    </row>
    <row r="14711" spans="20:20">
      <c r="T14711" s="303"/>
    </row>
    <row r="14712" spans="20:20">
      <c r="T14712" s="303"/>
    </row>
    <row r="14713" spans="20:20">
      <c r="T14713" s="303"/>
    </row>
    <row r="14714" spans="20:20">
      <c r="T14714" s="303"/>
    </row>
    <row r="14715" spans="20:20">
      <c r="T14715" s="303"/>
    </row>
    <row r="14716" spans="20:20">
      <c r="T14716" s="303"/>
    </row>
    <row r="14717" spans="20:20">
      <c r="T14717" s="303"/>
    </row>
    <row r="14718" spans="20:20">
      <c r="T14718" s="303"/>
    </row>
    <row r="14719" spans="20:20">
      <c r="T14719" s="303"/>
    </row>
    <row r="14720" spans="20:20">
      <c r="T14720" s="303"/>
    </row>
    <row r="14721" spans="20:20">
      <c r="T14721" s="303"/>
    </row>
    <row r="14722" spans="20:20">
      <c r="T14722" s="303"/>
    </row>
    <row r="14723" spans="20:20">
      <c r="T14723" s="303"/>
    </row>
    <row r="14724" spans="20:20">
      <c r="T14724" s="303"/>
    </row>
    <row r="14725" spans="20:20">
      <c r="T14725" s="303"/>
    </row>
    <row r="14726" spans="20:20">
      <c r="T14726" s="303"/>
    </row>
    <row r="14727" spans="20:20">
      <c r="T14727" s="303"/>
    </row>
    <row r="14728" spans="20:20">
      <c r="T14728" s="303"/>
    </row>
    <row r="14729" spans="20:20">
      <c r="T14729" s="303"/>
    </row>
    <row r="14730" spans="20:20">
      <c r="T14730" s="303"/>
    </row>
    <row r="14731" spans="20:20">
      <c r="T14731" s="303"/>
    </row>
    <row r="14732" spans="20:20">
      <c r="T14732" s="303"/>
    </row>
    <row r="14733" spans="20:20">
      <c r="T14733" s="303"/>
    </row>
    <row r="14734" spans="20:20">
      <c r="T14734" s="303"/>
    </row>
    <row r="14735" spans="20:20">
      <c r="T14735" s="303"/>
    </row>
    <row r="14736" spans="20:20">
      <c r="T14736" s="303"/>
    </row>
    <row r="14737" spans="20:20">
      <c r="T14737" s="303"/>
    </row>
    <row r="14738" spans="20:20">
      <c r="T14738" s="303"/>
    </row>
    <row r="14739" spans="20:20">
      <c r="T14739" s="303"/>
    </row>
    <row r="14740" spans="20:20">
      <c r="T14740" s="303"/>
    </row>
    <row r="14741" spans="20:20">
      <c r="T14741" s="303"/>
    </row>
    <row r="14742" spans="20:20">
      <c r="T14742" s="303"/>
    </row>
    <row r="14743" spans="20:20">
      <c r="T14743" s="303"/>
    </row>
    <row r="14744" spans="20:20">
      <c r="T14744" s="303"/>
    </row>
    <row r="14745" spans="20:20">
      <c r="T14745" s="303"/>
    </row>
    <row r="14746" spans="20:20">
      <c r="T14746" s="303"/>
    </row>
    <row r="14747" spans="20:20">
      <c r="T14747" s="303"/>
    </row>
    <row r="14748" spans="20:20">
      <c r="T14748" s="303"/>
    </row>
    <row r="14749" spans="20:20">
      <c r="T14749" s="303"/>
    </row>
    <row r="14750" spans="20:20">
      <c r="T14750" s="303"/>
    </row>
    <row r="14751" spans="20:20">
      <c r="T14751" s="303"/>
    </row>
    <row r="14752" spans="20:20">
      <c r="T14752" s="303"/>
    </row>
    <row r="14753" spans="20:20">
      <c r="T14753" s="303"/>
    </row>
    <row r="14754" spans="20:20">
      <c r="T14754" s="303"/>
    </row>
    <row r="14755" spans="20:20">
      <c r="T14755" s="303"/>
    </row>
    <row r="14756" spans="20:20">
      <c r="T14756" s="303"/>
    </row>
    <row r="14757" spans="20:20">
      <c r="T14757" s="303"/>
    </row>
    <row r="14758" spans="20:20">
      <c r="T14758" s="303"/>
    </row>
    <row r="14759" spans="20:20">
      <c r="T14759" s="303"/>
    </row>
    <row r="14760" spans="20:20">
      <c r="T14760" s="303"/>
    </row>
    <row r="14761" spans="20:20">
      <c r="T14761" s="303"/>
    </row>
    <row r="14762" spans="20:20">
      <c r="T14762" s="303"/>
    </row>
    <row r="14763" spans="20:20">
      <c r="T14763" s="303"/>
    </row>
    <row r="14764" spans="20:20">
      <c r="T14764" s="303"/>
    </row>
    <row r="14765" spans="20:20">
      <c r="T14765" s="303"/>
    </row>
    <row r="14766" spans="20:20">
      <c r="T14766" s="303"/>
    </row>
    <row r="14767" spans="20:20">
      <c r="T14767" s="303"/>
    </row>
    <row r="14768" spans="20:20">
      <c r="T14768" s="303"/>
    </row>
    <row r="14769" spans="20:20">
      <c r="T14769" s="303"/>
    </row>
    <row r="14770" spans="20:20">
      <c r="T14770" s="303"/>
    </row>
    <row r="14771" spans="20:20">
      <c r="T14771" s="303"/>
    </row>
    <row r="14772" spans="20:20">
      <c r="T14772" s="303"/>
    </row>
    <row r="14773" spans="20:20">
      <c r="T14773" s="303"/>
    </row>
    <row r="14774" spans="20:20">
      <c r="T14774" s="303"/>
    </row>
    <row r="14775" spans="20:20">
      <c r="T14775" s="303"/>
    </row>
    <row r="14776" spans="20:20">
      <c r="T14776" s="303"/>
    </row>
    <row r="14777" spans="20:20">
      <c r="T14777" s="303"/>
    </row>
    <row r="14778" spans="20:20">
      <c r="T14778" s="303"/>
    </row>
    <row r="14779" spans="20:20">
      <c r="T14779" s="303"/>
    </row>
    <row r="14780" spans="20:20">
      <c r="T14780" s="303"/>
    </row>
    <row r="14781" spans="20:20">
      <c r="T14781" s="303"/>
    </row>
    <row r="14782" spans="20:20">
      <c r="T14782" s="303"/>
    </row>
    <row r="14783" spans="20:20">
      <c r="T14783" s="303"/>
    </row>
    <row r="14784" spans="20:20">
      <c r="T14784" s="303"/>
    </row>
    <row r="14785" spans="20:20">
      <c r="T14785" s="303"/>
    </row>
    <row r="14786" spans="20:20">
      <c r="T14786" s="303"/>
    </row>
    <row r="14787" spans="20:20">
      <c r="T14787" s="303"/>
    </row>
    <row r="14788" spans="20:20">
      <c r="T14788" s="303"/>
    </row>
    <row r="14789" spans="20:20">
      <c r="T14789" s="303"/>
    </row>
    <row r="14790" spans="20:20">
      <c r="T14790" s="303"/>
    </row>
    <row r="14791" spans="20:20">
      <c r="T14791" s="303"/>
    </row>
    <row r="14792" spans="20:20">
      <c r="T14792" s="303"/>
    </row>
    <row r="14793" spans="20:20">
      <c r="T14793" s="303"/>
    </row>
    <row r="14794" spans="20:20">
      <c r="T14794" s="303"/>
    </row>
    <row r="14795" spans="20:20">
      <c r="T14795" s="303"/>
    </row>
    <row r="14796" spans="20:20">
      <c r="T14796" s="303"/>
    </row>
    <row r="14797" spans="20:20">
      <c r="T14797" s="303"/>
    </row>
    <row r="14798" spans="20:20">
      <c r="T14798" s="303"/>
    </row>
    <row r="14799" spans="20:20">
      <c r="T14799" s="303"/>
    </row>
    <row r="14800" spans="20:20">
      <c r="T14800" s="303"/>
    </row>
    <row r="14801" spans="20:20">
      <c r="T14801" s="303"/>
    </row>
    <row r="14802" spans="20:20">
      <c r="T14802" s="303"/>
    </row>
    <row r="14803" spans="20:20">
      <c r="T14803" s="303"/>
    </row>
    <row r="14804" spans="20:20">
      <c r="T14804" s="303"/>
    </row>
    <row r="14805" spans="20:20">
      <c r="T14805" s="303"/>
    </row>
    <row r="14806" spans="20:20">
      <c r="T14806" s="303"/>
    </row>
    <row r="14807" spans="20:20">
      <c r="T14807" s="303"/>
    </row>
    <row r="14808" spans="20:20">
      <c r="T14808" s="303"/>
    </row>
    <row r="14809" spans="20:20">
      <c r="T14809" s="303"/>
    </row>
    <row r="14810" spans="20:20">
      <c r="T14810" s="303"/>
    </row>
    <row r="14811" spans="20:20">
      <c r="T14811" s="303"/>
    </row>
    <row r="14812" spans="20:20">
      <c r="T14812" s="303"/>
    </row>
    <row r="14813" spans="20:20">
      <c r="T14813" s="303"/>
    </row>
    <row r="14814" spans="20:20">
      <c r="T14814" s="303"/>
    </row>
    <row r="14815" spans="20:20">
      <c r="T14815" s="303"/>
    </row>
    <row r="14816" spans="20:20">
      <c r="T14816" s="303"/>
    </row>
    <row r="14817" spans="20:20">
      <c r="T14817" s="303"/>
    </row>
    <row r="14818" spans="20:20">
      <c r="T14818" s="303"/>
    </row>
    <row r="14819" spans="20:20">
      <c r="T14819" s="303"/>
    </row>
    <row r="14820" spans="20:20">
      <c r="T14820" s="303"/>
    </row>
    <row r="14821" spans="20:20">
      <c r="T14821" s="303"/>
    </row>
    <row r="14822" spans="20:20">
      <c r="T14822" s="303"/>
    </row>
    <row r="14823" spans="20:20">
      <c r="T14823" s="303"/>
    </row>
    <row r="14824" spans="20:20">
      <c r="T14824" s="303"/>
    </row>
    <row r="14825" spans="20:20">
      <c r="T14825" s="303"/>
    </row>
    <row r="14826" spans="20:20">
      <c r="T14826" s="303"/>
    </row>
    <row r="14827" spans="20:20">
      <c r="T14827" s="303"/>
    </row>
    <row r="14828" spans="20:20">
      <c r="T14828" s="303"/>
    </row>
    <row r="14829" spans="20:20">
      <c r="T14829" s="303"/>
    </row>
    <row r="14830" spans="20:20">
      <c r="T14830" s="303"/>
    </row>
    <row r="14831" spans="20:20">
      <c r="T14831" s="303"/>
    </row>
    <row r="14832" spans="20:20">
      <c r="T14832" s="303"/>
    </row>
    <row r="14833" spans="20:20">
      <c r="T14833" s="303"/>
    </row>
    <row r="14834" spans="20:20">
      <c r="T14834" s="303"/>
    </row>
    <row r="14835" spans="20:20">
      <c r="T14835" s="303"/>
    </row>
    <row r="14836" spans="20:20">
      <c r="T14836" s="303"/>
    </row>
    <row r="14837" spans="20:20">
      <c r="T14837" s="303"/>
    </row>
    <row r="14838" spans="20:20">
      <c r="T14838" s="303"/>
    </row>
    <row r="14839" spans="20:20">
      <c r="T14839" s="303"/>
    </row>
    <row r="14840" spans="20:20">
      <c r="T14840" s="303"/>
    </row>
    <row r="14841" spans="20:20">
      <c r="T14841" s="303"/>
    </row>
    <row r="14842" spans="20:20">
      <c r="T14842" s="303"/>
    </row>
    <row r="14843" spans="20:20">
      <c r="T14843" s="303"/>
    </row>
    <row r="14844" spans="20:20">
      <c r="T14844" s="303"/>
    </row>
    <row r="14845" spans="20:20">
      <c r="T14845" s="303"/>
    </row>
    <row r="14846" spans="20:20">
      <c r="T14846" s="303"/>
    </row>
    <row r="14847" spans="20:20">
      <c r="T14847" s="303"/>
    </row>
    <row r="14848" spans="20:20">
      <c r="T14848" s="303"/>
    </row>
    <row r="14849" spans="20:20">
      <c r="T14849" s="303"/>
    </row>
    <row r="14850" spans="20:20">
      <c r="T14850" s="303"/>
    </row>
    <row r="14851" spans="20:20">
      <c r="T14851" s="303"/>
    </row>
    <row r="14852" spans="20:20">
      <c r="T14852" s="303"/>
    </row>
    <row r="14853" spans="20:20">
      <c r="T14853" s="303"/>
    </row>
    <row r="14854" spans="20:20">
      <c r="T14854" s="303"/>
    </row>
    <row r="14855" spans="20:20">
      <c r="T14855" s="303"/>
    </row>
    <row r="14856" spans="20:20">
      <c r="T14856" s="303"/>
    </row>
    <row r="14857" spans="20:20">
      <c r="T14857" s="303"/>
    </row>
    <row r="14858" spans="20:20">
      <c r="T14858" s="303"/>
    </row>
    <row r="14859" spans="20:20">
      <c r="T14859" s="303"/>
    </row>
    <row r="14860" spans="20:20">
      <c r="T14860" s="303"/>
    </row>
    <row r="14861" spans="20:20">
      <c r="T14861" s="303"/>
    </row>
    <row r="14862" spans="20:20">
      <c r="T14862" s="303"/>
    </row>
    <row r="14863" spans="20:20">
      <c r="T14863" s="303"/>
    </row>
    <row r="14864" spans="20:20">
      <c r="T14864" s="303"/>
    </row>
    <row r="14865" spans="20:20">
      <c r="T14865" s="303"/>
    </row>
    <row r="14866" spans="20:20">
      <c r="T14866" s="303"/>
    </row>
    <row r="14867" spans="20:20">
      <c r="T14867" s="303"/>
    </row>
    <row r="14868" spans="20:20">
      <c r="T14868" s="303"/>
    </row>
    <row r="14869" spans="20:20">
      <c r="T14869" s="303"/>
    </row>
    <row r="14870" spans="20:20">
      <c r="T14870" s="303"/>
    </row>
    <row r="14871" spans="20:20">
      <c r="T14871" s="303"/>
    </row>
    <row r="14872" spans="20:20">
      <c r="T14872" s="303"/>
    </row>
    <row r="14873" spans="20:20">
      <c r="T14873" s="303"/>
    </row>
    <row r="14874" spans="20:20">
      <c r="T14874" s="303"/>
    </row>
    <row r="14875" spans="20:20">
      <c r="T14875" s="303"/>
    </row>
    <row r="14876" spans="20:20">
      <c r="T14876" s="303"/>
    </row>
    <row r="14877" spans="20:20">
      <c r="T14877" s="303"/>
    </row>
    <row r="14878" spans="20:20">
      <c r="T14878" s="303"/>
    </row>
    <row r="14879" spans="20:20">
      <c r="T14879" s="303"/>
    </row>
    <row r="14880" spans="20:20">
      <c r="T14880" s="303"/>
    </row>
    <row r="14881" spans="20:20">
      <c r="T14881" s="303"/>
    </row>
    <row r="14882" spans="20:20">
      <c r="T14882" s="303"/>
    </row>
    <row r="14883" spans="20:20">
      <c r="T14883" s="303"/>
    </row>
    <row r="14884" spans="20:20">
      <c r="T14884" s="303"/>
    </row>
    <row r="14885" spans="20:20">
      <c r="T14885" s="303"/>
    </row>
    <row r="14886" spans="20:20">
      <c r="T14886" s="303"/>
    </row>
    <row r="14887" spans="20:20">
      <c r="T14887" s="303"/>
    </row>
    <row r="14888" spans="20:20">
      <c r="T14888" s="303"/>
    </row>
    <row r="14889" spans="20:20">
      <c r="T14889" s="303"/>
    </row>
    <row r="14890" spans="20:20">
      <c r="T14890" s="303"/>
    </row>
    <row r="14891" spans="20:20">
      <c r="T14891" s="303"/>
    </row>
    <row r="14892" spans="20:20">
      <c r="T14892" s="303"/>
    </row>
    <row r="14893" spans="20:20">
      <c r="T14893" s="303"/>
    </row>
    <row r="14894" spans="20:20">
      <c r="T14894" s="303"/>
    </row>
    <row r="14895" spans="20:20">
      <c r="T14895" s="303"/>
    </row>
    <row r="14896" spans="20:20">
      <c r="T14896" s="303"/>
    </row>
    <row r="14897" spans="20:20">
      <c r="T14897" s="303"/>
    </row>
    <row r="14898" spans="20:20">
      <c r="T14898" s="303"/>
    </row>
    <row r="14899" spans="20:20">
      <c r="T14899" s="303"/>
    </row>
    <row r="14900" spans="20:20">
      <c r="T14900" s="303"/>
    </row>
    <row r="14901" spans="20:20">
      <c r="T14901" s="303"/>
    </row>
    <row r="14902" spans="20:20">
      <c r="T14902" s="303"/>
    </row>
    <row r="14903" spans="20:20">
      <c r="T14903" s="303"/>
    </row>
    <row r="14904" spans="20:20">
      <c r="T14904" s="303"/>
    </row>
    <row r="14905" spans="20:20">
      <c r="T14905" s="303"/>
    </row>
    <row r="14906" spans="20:20">
      <c r="T14906" s="303"/>
    </row>
    <row r="14907" spans="20:20">
      <c r="T14907" s="303"/>
    </row>
    <row r="14908" spans="20:20">
      <c r="T14908" s="303"/>
    </row>
    <row r="14909" spans="20:20">
      <c r="T14909" s="303"/>
    </row>
    <row r="14910" spans="20:20">
      <c r="T14910" s="303"/>
    </row>
    <row r="14911" spans="20:20">
      <c r="T14911" s="303"/>
    </row>
    <row r="14912" spans="20:20">
      <c r="T14912" s="303"/>
    </row>
    <row r="14913" spans="20:20">
      <c r="T14913" s="303"/>
    </row>
    <row r="14914" spans="20:20">
      <c r="T14914" s="303"/>
    </row>
    <row r="14915" spans="20:20">
      <c r="T14915" s="303"/>
    </row>
    <row r="14916" spans="20:20">
      <c r="T14916" s="303"/>
    </row>
    <row r="14917" spans="20:20">
      <c r="T14917" s="303"/>
    </row>
    <row r="14918" spans="20:20">
      <c r="T14918" s="303"/>
    </row>
    <row r="14919" spans="20:20">
      <c r="T14919" s="303"/>
    </row>
    <row r="14920" spans="20:20">
      <c r="T14920" s="303"/>
    </row>
    <row r="14921" spans="20:20">
      <c r="T14921" s="303"/>
    </row>
    <row r="14922" spans="20:20">
      <c r="T14922" s="303"/>
    </row>
    <row r="14923" spans="20:20">
      <c r="T14923" s="303"/>
    </row>
    <row r="14924" spans="20:20">
      <c r="T14924" s="303"/>
    </row>
    <row r="14925" spans="20:20">
      <c r="T14925" s="303"/>
    </row>
    <row r="14926" spans="20:20">
      <c r="T14926" s="303"/>
    </row>
    <row r="14927" spans="20:20">
      <c r="T14927" s="303"/>
    </row>
    <row r="14928" spans="20:20">
      <c r="T14928" s="303"/>
    </row>
    <row r="14929" spans="20:20">
      <c r="T14929" s="303"/>
    </row>
    <row r="14930" spans="20:20">
      <c r="T14930" s="303"/>
    </row>
    <row r="14931" spans="20:20">
      <c r="T14931" s="303"/>
    </row>
    <row r="14932" spans="20:20">
      <c r="T14932" s="303"/>
    </row>
    <row r="14933" spans="20:20">
      <c r="T14933" s="303"/>
    </row>
    <row r="14934" spans="20:20">
      <c r="T14934" s="303"/>
    </row>
    <row r="14935" spans="20:20">
      <c r="T14935" s="303"/>
    </row>
    <row r="14936" spans="20:20">
      <c r="T14936" s="303"/>
    </row>
    <row r="14937" spans="20:20">
      <c r="T14937" s="303"/>
    </row>
    <row r="14938" spans="20:20">
      <c r="T14938" s="303"/>
    </row>
    <row r="14939" spans="20:20">
      <c r="T14939" s="303"/>
    </row>
    <row r="14940" spans="20:20">
      <c r="T14940" s="303"/>
    </row>
    <row r="14941" spans="20:20">
      <c r="T14941" s="303"/>
    </row>
    <row r="14942" spans="20:20">
      <c r="T14942" s="303"/>
    </row>
    <row r="14943" spans="20:20">
      <c r="T14943" s="303"/>
    </row>
    <row r="14944" spans="20:20">
      <c r="T14944" s="303"/>
    </row>
    <row r="14945" spans="20:20">
      <c r="T14945" s="303"/>
    </row>
    <row r="14946" spans="20:20">
      <c r="T14946" s="303"/>
    </row>
    <row r="14947" spans="20:20">
      <c r="T14947" s="303"/>
    </row>
    <row r="14948" spans="20:20">
      <c r="T14948" s="303"/>
    </row>
    <row r="14949" spans="20:20">
      <c r="T14949" s="303"/>
    </row>
    <row r="14950" spans="20:20">
      <c r="T14950" s="303"/>
    </row>
    <row r="14951" spans="20:20">
      <c r="T14951" s="303"/>
    </row>
    <row r="14952" spans="20:20">
      <c r="T14952" s="303"/>
    </row>
  </sheetData>
  <mergeCells count="1">
    <mergeCell ref="I5:Q5"/>
  </mergeCells>
  <phoneticPr fontId="125" type="noConversion"/>
  <conditionalFormatting sqref="A8:A26">
    <cfRule type="containsText" dxfId="59" priority="2" operator="containsText" text="n/a">
      <formula>NOT(ISERROR(SEARCH("n/a",A8)))</formula>
    </cfRule>
  </conditionalFormatting>
  <conditionalFormatting sqref="B8:B26">
    <cfRule type="containsText" dxfId="58" priority="1" operator="containsText" text="n/a">
      <formula>NOT(ISERROR(SEARCH("n/a",B8)))</formula>
    </cfRule>
  </conditionalFormatting>
  <conditionalFormatting sqref="I8:S89 J90:S141 I96:I141">
    <cfRule type="containsText" dxfId="57" priority="52" operator="containsText" text="n/a">
      <formula>NOT(ISERROR(SEARCH("n/a",I8)))</formula>
    </cfRule>
  </conditionalFormatting>
  <conditionalFormatting sqref="Q1:Q6 R7:R141 Q142:Q1048576">
    <cfRule type="containsText" dxfId="56" priority="53" operator="containsText" text="#N/A">
      <formula>NOT(ISERROR(SEARCH("#N/A",Q1)))</formula>
    </cfRule>
  </conditionalFormatting>
  <conditionalFormatting sqref="T1:T14952">
    <cfRule type="containsText" dxfId="55" priority="48" operator="containsText" text="n/a">
      <formula>NOT(ISERROR(SEARCH("n/a",T1)))</formula>
    </cfRule>
  </conditionalFormatting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tabColor theme="9"/>
  </sheetPr>
  <dimension ref="A1:F139"/>
  <sheetViews>
    <sheetView zoomScaleNormal="100" workbookViewId="0">
      <selection activeCell="F17" sqref="A15:F17"/>
    </sheetView>
  </sheetViews>
  <sheetFormatPr defaultRowHeight="14.5"/>
  <cols>
    <col min="1" max="1" width="34.54296875" bestFit="1" customWidth="1"/>
    <col min="2" max="2" width="59.54296875" bestFit="1" customWidth="1"/>
    <col min="3" max="3" width="30.26953125" bestFit="1" customWidth="1"/>
    <col min="4" max="4" width="42.54296875" bestFit="1" customWidth="1"/>
    <col min="5" max="5" width="33" bestFit="1" customWidth="1"/>
    <col min="6" max="6" width="13.1796875" customWidth="1"/>
  </cols>
  <sheetData>
    <row r="1" spans="1:6" ht="22.5">
      <c r="A1" s="44" t="s">
        <v>9172</v>
      </c>
      <c r="B1" s="103"/>
      <c r="C1" s="103"/>
      <c r="F1" s="36" t="s">
        <v>30</v>
      </c>
    </row>
    <row r="2" spans="1:6">
      <c r="A2" s="31"/>
      <c r="B2" s="30"/>
      <c r="C2" s="30"/>
      <c r="D2" s="28"/>
      <c r="E2" s="28"/>
      <c r="F2" s="28"/>
    </row>
    <row r="3" spans="1:6">
      <c r="A3" s="31"/>
      <c r="B3" s="30"/>
      <c r="C3" s="30"/>
      <c r="D3" s="28"/>
      <c r="E3" s="28"/>
      <c r="F3" s="28"/>
    </row>
    <row r="4" spans="1:6">
      <c r="A4" s="31"/>
      <c r="B4" s="30"/>
      <c r="C4" s="30"/>
      <c r="D4" s="28"/>
      <c r="E4" s="28"/>
      <c r="F4" s="28"/>
    </row>
    <row r="5" spans="1:6">
      <c r="A5" s="31"/>
      <c r="B5" s="30"/>
      <c r="C5" s="30"/>
      <c r="D5" s="28"/>
      <c r="E5" s="28"/>
      <c r="F5" s="28"/>
    </row>
    <row r="6" spans="1:6">
      <c r="A6" s="28"/>
      <c r="B6" s="28"/>
      <c r="C6" s="28"/>
      <c r="D6" s="28"/>
      <c r="E6" s="28"/>
      <c r="F6" s="28"/>
    </row>
    <row r="8" spans="1:6">
      <c r="A8" s="109" t="s">
        <v>9189</v>
      </c>
      <c r="B8" s="109" t="s">
        <v>9190</v>
      </c>
      <c r="C8" s="109" t="s">
        <v>9191</v>
      </c>
      <c r="D8" s="109" t="s">
        <v>9192</v>
      </c>
      <c r="E8" s="109" t="s">
        <v>9193</v>
      </c>
    </row>
    <row r="9" spans="1:6">
      <c r="A9" t="s">
        <v>9957</v>
      </c>
    </row>
    <row r="10" spans="1:6">
      <c r="A10" t="s">
        <v>9220</v>
      </c>
    </row>
    <row r="11" spans="1:6">
      <c r="A11" t="s">
        <v>10208</v>
      </c>
    </row>
    <row r="12" spans="1:6">
      <c r="B12" t="s">
        <v>10209</v>
      </c>
    </row>
    <row r="13" spans="1:6">
      <c r="C13" t="s">
        <v>10210</v>
      </c>
    </row>
    <row r="14" spans="1:6">
      <c r="D14" t="s">
        <v>10211</v>
      </c>
    </row>
    <row r="15" spans="1:6">
      <c r="E15" t="s">
        <v>10212</v>
      </c>
    </row>
    <row r="16" spans="1:6">
      <c r="E16" t="s">
        <v>10213</v>
      </c>
    </row>
    <row r="17" spans="1:5">
      <c r="E17" t="s">
        <v>10214</v>
      </c>
    </row>
    <row r="18" spans="1:5">
      <c r="A18" t="s">
        <v>10215</v>
      </c>
    </row>
    <row r="19" spans="1:5">
      <c r="B19" t="s">
        <v>10216</v>
      </c>
    </row>
    <row r="20" spans="1:5">
      <c r="C20" t="s">
        <v>10210</v>
      </c>
    </row>
    <row r="21" spans="1:5">
      <c r="D21" t="s">
        <v>10211</v>
      </c>
    </row>
    <row r="22" spans="1:5">
      <c r="E22" t="s">
        <v>10212</v>
      </c>
    </row>
    <row r="23" spans="1:5">
      <c r="E23" t="s">
        <v>10213</v>
      </c>
    </row>
    <row r="24" spans="1:5">
      <c r="E24" t="s">
        <v>10214</v>
      </c>
    </row>
    <row r="25" spans="1:5">
      <c r="A25" t="s">
        <v>10217</v>
      </c>
    </row>
    <row r="26" spans="1:5">
      <c r="B26" t="s">
        <v>10218</v>
      </c>
    </row>
    <row r="27" spans="1:5">
      <c r="C27" t="s">
        <v>10210</v>
      </c>
    </row>
    <row r="28" spans="1:5">
      <c r="D28" t="s">
        <v>10211</v>
      </c>
    </row>
    <row r="29" spans="1:5">
      <c r="E29" t="s">
        <v>10212</v>
      </c>
    </row>
    <row r="30" spans="1:5">
      <c r="E30" t="s">
        <v>10213</v>
      </c>
    </row>
    <row r="31" spans="1:5">
      <c r="E31" t="s">
        <v>10214</v>
      </c>
    </row>
    <row r="32" spans="1:5">
      <c r="A32" t="s">
        <v>10219</v>
      </c>
    </row>
    <row r="33" spans="1:5">
      <c r="B33" t="s">
        <v>10220</v>
      </c>
    </row>
    <row r="34" spans="1:5">
      <c r="C34" t="s">
        <v>10210</v>
      </c>
    </row>
    <row r="35" spans="1:5">
      <c r="D35" t="s">
        <v>10211</v>
      </c>
    </row>
    <row r="36" spans="1:5">
      <c r="E36" t="s">
        <v>10212</v>
      </c>
    </row>
    <row r="37" spans="1:5">
      <c r="E37" t="s">
        <v>10213</v>
      </c>
    </row>
    <row r="38" spans="1:5">
      <c r="E38" t="s">
        <v>10214</v>
      </c>
    </row>
    <row r="39" spans="1:5">
      <c r="A39" t="s">
        <v>10221</v>
      </c>
    </row>
    <row r="40" spans="1:5">
      <c r="B40" t="s">
        <v>10222</v>
      </c>
    </row>
    <row r="41" spans="1:5">
      <c r="C41" t="s">
        <v>10210</v>
      </c>
    </row>
    <row r="42" spans="1:5">
      <c r="D42" t="s">
        <v>10211</v>
      </c>
    </row>
    <row r="43" spans="1:5">
      <c r="E43" t="s">
        <v>10212</v>
      </c>
    </row>
    <row r="44" spans="1:5">
      <c r="E44" t="s">
        <v>10213</v>
      </c>
    </row>
    <row r="45" spans="1:5">
      <c r="E45" t="s">
        <v>10214</v>
      </c>
    </row>
    <row r="46" spans="1:5">
      <c r="A46" t="s">
        <v>10223</v>
      </c>
    </row>
    <row r="47" spans="1:5">
      <c r="B47" t="s">
        <v>10224</v>
      </c>
    </row>
    <row r="48" spans="1:5">
      <c r="C48" t="s">
        <v>10210</v>
      </c>
    </row>
    <row r="49" spans="1:5">
      <c r="D49" t="s">
        <v>10211</v>
      </c>
    </row>
    <row r="50" spans="1:5">
      <c r="E50" t="s">
        <v>10212</v>
      </c>
    </row>
    <row r="51" spans="1:5">
      <c r="E51" t="s">
        <v>10213</v>
      </c>
    </row>
    <row r="52" spans="1:5">
      <c r="E52" t="s">
        <v>10214</v>
      </c>
    </row>
    <row r="53" spans="1:5">
      <c r="A53" t="s">
        <v>10225</v>
      </c>
    </row>
    <row r="54" spans="1:5">
      <c r="B54" t="s">
        <v>10226</v>
      </c>
    </row>
    <row r="55" spans="1:5">
      <c r="C55" t="s">
        <v>10210</v>
      </c>
    </row>
    <row r="56" spans="1:5">
      <c r="D56" t="s">
        <v>10211</v>
      </c>
    </row>
    <row r="57" spans="1:5">
      <c r="E57" t="s">
        <v>10212</v>
      </c>
    </row>
    <row r="58" spans="1:5">
      <c r="E58" t="s">
        <v>10213</v>
      </c>
    </row>
    <row r="59" spans="1:5">
      <c r="E59" t="s">
        <v>10214</v>
      </c>
    </row>
    <row r="60" spans="1:5">
      <c r="A60" t="s">
        <v>10227</v>
      </c>
    </row>
    <row r="61" spans="1:5">
      <c r="B61" t="s">
        <v>10228</v>
      </c>
    </row>
    <row r="62" spans="1:5">
      <c r="C62" t="s">
        <v>10229</v>
      </c>
    </row>
    <row r="63" spans="1:5">
      <c r="D63" t="s">
        <v>10229</v>
      </c>
    </row>
    <row r="64" spans="1:5">
      <c r="E64" t="s">
        <v>10230</v>
      </c>
    </row>
    <row r="65" spans="1:5">
      <c r="B65" t="s">
        <v>10231</v>
      </c>
    </row>
    <row r="66" spans="1:5">
      <c r="C66" t="s">
        <v>10210</v>
      </c>
    </row>
    <row r="67" spans="1:5">
      <c r="D67" t="s">
        <v>10211</v>
      </c>
    </row>
    <row r="68" spans="1:5">
      <c r="E68" t="s">
        <v>10212</v>
      </c>
    </row>
    <row r="69" spans="1:5">
      <c r="E69" t="s">
        <v>10213</v>
      </c>
    </row>
    <row r="70" spans="1:5">
      <c r="E70" t="s">
        <v>10214</v>
      </c>
    </row>
    <row r="71" spans="1:5">
      <c r="B71" t="s">
        <v>10232</v>
      </c>
    </row>
    <row r="72" spans="1:5">
      <c r="C72" t="s">
        <v>10210</v>
      </c>
    </row>
    <row r="73" spans="1:5">
      <c r="D73" t="s">
        <v>10211</v>
      </c>
    </row>
    <row r="74" spans="1:5">
      <c r="E74" t="s">
        <v>10212</v>
      </c>
    </row>
    <row r="75" spans="1:5">
      <c r="E75" t="s">
        <v>10213</v>
      </c>
    </row>
    <row r="76" spans="1:5">
      <c r="E76" t="s">
        <v>10214</v>
      </c>
    </row>
    <row r="77" spans="1:5">
      <c r="A77" t="s">
        <v>10233</v>
      </c>
    </row>
    <row r="78" spans="1:5">
      <c r="B78" t="s">
        <v>10234</v>
      </c>
    </row>
    <row r="79" spans="1:5">
      <c r="C79" t="s">
        <v>10210</v>
      </c>
    </row>
    <row r="80" spans="1:5">
      <c r="D80" t="s">
        <v>10211</v>
      </c>
    </row>
    <row r="81" spans="1:5">
      <c r="E81" t="s">
        <v>10212</v>
      </c>
    </row>
    <row r="82" spans="1:5">
      <c r="E82" t="s">
        <v>10213</v>
      </c>
    </row>
    <row r="83" spans="1:5">
      <c r="E83" t="s">
        <v>10214</v>
      </c>
    </row>
    <row r="84" spans="1:5">
      <c r="A84" t="s">
        <v>10235</v>
      </c>
    </row>
    <row r="85" spans="1:5">
      <c r="B85" t="s">
        <v>10236</v>
      </c>
    </row>
    <row r="86" spans="1:5">
      <c r="C86" t="s">
        <v>10210</v>
      </c>
    </row>
    <row r="87" spans="1:5">
      <c r="D87" t="s">
        <v>10211</v>
      </c>
    </row>
    <row r="88" spans="1:5">
      <c r="E88" t="s">
        <v>10212</v>
      </c>
    </row>
    <row r="89" spans="1:5">
      <c r="E89" t="s">
        <v>10213</v>
      </c>
    </row>
    <row r="90" spans="1:5">
      <c r="E90" t="s">
        <v>10214</v>
      </c>
    </row>
    <row r="91" spans="1:5">
      <c r="A91" t="s">
        <v>10237</v>
      </c>
    </row>
    <row r="92" spans="1:5">
      <c r="B92" t="s">
        <v>10238</v>
      </c>
    </row>
    <row r="93" spans="1:5">
      <c r="C93" t="s">
        <v>10210</v>
      </c>
    </row>
    <row r="94" spans="1:5">
      <c r="D94" t="s">
        <v>10211</v>
      </c>
    </row>
    <row r="95" spans="1:5">
      <c r="E95" t="s">
        <v>10212</v>
      </c>
    </row>
    <row r="96" spans="1:5">
      <c r="E96" t="s">
        <v>10213</v>
      </c>
    </row>
    <row r="97" spans="1:5">
      <c r="E97" t="s">
        <v>10214</v>
      </c>
    </row>
    <row r="98" spans="1:5">
      <c r="A98" t="s">
        <v>10239</v>
      </c>
    </row>
    <row r="99" spans="1:5">
      <c r="B99" t="s">
        <v>10240</v>
      </c>
    </row>
    <row r="100" spans="1:5">
      <c r="C100" t="s">
        <v>10210</v>
      </c>
    </row>
    <row r="101" spans="1:5">
      <c r="D101" t="s">
        <v>10211</v>
      </c>
    </row>
    <row r="102" spans="1:5">
      <c r="E102" t="s">
        <v>10212</v>
      </c>
    </row>
    <row r="103" spans="1:5">
      <c r="E103" t="s">
        <v>10213</v>
      </c>
    </row>
    <row r="104" spans="1:5">
      <c r="E104" t="s">
        <v>10214</v>
      </c>
    </row>
    <row r="105" spans="1:5">
      <c r="A105" t="s">
        <v>10241</v>
      </c>
    </row>
    <row r="106" spans="1:5">
      <c r="B106" t="s">
        <v>10242</v>
      </c>
    </row>
    <row r="107" spans="1:5">
      <c r="C107" t="s">
        <v>10210</v>
      </c>
    </row>
    <row r="108" spans="1:5">
      <c r="D108" t="s">
        <v>10211</v>
      </c>
    </row>
    <row r="109" spans="1:5">
      <c r="E109" t="s">
        <v>10212</v>
      </c>
    </row>
    <row r="110" spans="1:5">
      <c r="E110" t="s">
        <v>10213</v>
      </c>
    </row>
    <row r="111" spans="1:5">
      <c r="E111" t="s">
        <v>10214</v>
      </c>
    </row>
    <row r="112" spans="1:5">
      <c r="A112" t="s">
        <v>10243</v>
      </c>
    </row>
    <row r="113" spans="1:5">
      <c r="B113" t="s">
        <v>10244</v>
      </c>
    </row>
    <row r="114" spans="1:5">
      <c r="C114" t="s">
        <v>10210</v>
      </c>
    </row>
    <row r="115" spans="1:5">
      <c r="D115" t="s">
        <v>10211</v>
      </c>
    </row>
    <row r="116" spans="1:5">
      <c r="E116" t="s">
        <v>10212</v>
      </c>
    </row>
    <row r="117" spans="1:5">
      <c r="E117" t="s">
        <v>10213</v>
      </c>
    </row>
    <row r="118" spans="1:5">
      <c r="E118" t="s">
        <v>10214</v>
      </c>
    </row>
    <row r="119" spans="1:5">
      <c r="A119" t="s">
        <v>10245</v>
      </c>
    </row>
    <row r="120" spans="1:5">
      <c r="B120" t="s">
        <v>10246</v>
      </c>
    </row>
    <row r="121" spans="1:5">
      <c r="C121" t="s">
        <v>10210</v>
      </c>
    </row>
    <row r="122" spans="1:5">
      <c r="D122" t="s">
        <v>10211</v>
      </c>
    </row>
    <row r="123" spans="1:5">
      <c r="E123" t="s">
        <v>10212</v>
      </c>
    </row>
    <row r="124" spans="1:5">
      <c r="E124" t="s">
        <v>10213</v>
      </c>
    </row>
    <row r="125" spans="1:5">
      <c r="E125" t="s">
        <v>10214</v>
      </c>
    </row>
    <row r="126" spans="1:5">
      <c r="A126" t="s">
        <v>10247</v>
      </c>
    </row>
    <row r="127" spans="1:5">
      <c r="B127" t="s">
        <v>10248</v>
      </c>
    </row>
    <row r="128" spans="1:5">
      <c r="C128" t="s">
        <v>10210</v>
      </c>
    </row>
    <row r="129" spans="1:5">
      <c r="D129" t="s">
        <v>10211</v>
      </c>
    </row>
    <row r="130" spans="1:5">
      <c r="E130" t="s">
        <v>10212</v>
      </c>
    </row>
    <row r="131" spans="1:5">
      <c r="E131" t="s">
        <v>10213</v>
      </c>
    </row>
    <row r="132" spans="1:5">
      <c r="E132" t="s">
        <v>10214</v>
      </c>
    </row>
    <row r="133" spans="1:5">
      <c r="A133" t="s">
        <v>10249</v>
      </c>
    </row>
    <row r="134" spans="1:5">
      <c r="B134" t="s">
        <v>10250</v>
      </c>
    </row>
    <row r="135" spans="1:5">
      <c r="C135" t="s">
        <v>10210</v>
      </c>
    </row>
    <row r="136" spans="1:5">
      <c r="D136" t="s">
        <v>10211</v>
      </c>
    </row>
    <row r="137" spans="1:5">
      <c r="E137" t="s">
        <v>10212</v>
      </c>
    </row>
    <row r="138" spans="1:5">
      <c r="E138" t="s">
        <v>10213</v>
      </c>
    </row>
    <row r="139" spans="1:5">
      <c r="E139" t="s">
        <v>10214</v>
      </c>
    </row>
  </sheetData>
  <sheetProtection sort="0" autoFilter="0" pivotTables="0"/>
  <hyperlinks>
    <hyperlink ref="F1" location="INDEX!A1" display="INDEX" xr:uid="{00000000-0004-0000-1100-000000000000}"/>
  </hyperlinks>
  <pageMargins left="0.7" right="0.7" top="0.75" bottom="0.75" header="0.3" footer="0.3"/>
  <pageSetup orientation="portrait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F57EB-4D4B-4229-9570-2E139B3BEE86}">
  <sheetPr codeName="Sheet21">
    <tabColor theme="1"/>
  </sheetPr>
  <dimension ref="A1:AE92"/>
  <sheetViews>
    <sheetView zoomScale="70" zoomScaleNormal="70" zoomScaleSheetLayoutView="90" workbookViewId="0">
      <selection activeCell="E7" sqref="E7:M7"/>
    </sheetView>
  </sheetViews>
  <sheetFormatPr defaultColWidth="8.7265625" defaultRowHeight="14.5"/>
  <cols>
    <col min="1" max="2" width="8.7265625" style="142"/>
    <col min="3" max="3" width="15" style="142" customWidth="1"/>
    <col min="4" max="4" width="12.81640625" style="142" customWidth="1"/>
    <col min="5" max="5" width="8.7265625" style="142"/>
    <col min="6" max="6" width="15.1796875" style="142" customWidth="1"/>
    <col min="7" max="9" width="8.7265625" style="142"/>
    <col min="10" max="10" width="14.7265625" style="142" customWidth="1"/>
    <col min="11" max="12" width="8.7265625" style="142"/>
    <col min="13" max="13" width="18" style="142" bestFit="1" customWidth="1"/>
    <col min="14" max="16384" width="8.7265625" style="142"/>
  </cols>
  <sheetData>
    <row r="1" spans="1:31" ht="18.5">
      <c r="A1" s="140" t="s">
        <v>30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141"/>
      <c r="O1" s="141"/>
    </row>
    <row r="2" spans="1:31" ht="18.5">
      <c r="A2" s="141"/>
      <c r="B2" s="143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141"/>
      <c r="O2" s="141"/>
      <c r="P2" s="141"/>
      <c r="Q2" s="141"/>
      <c r="R2" s="141"/>
      <c r="S2" s="141"/>
      <c r="T2" s="141"/>
      <c r="U2" s="141"/>
      <c r="V2" s="141"/>
      <c r="W2" s="141"/>
      <c r="X2" s="141"/>
      <c r="Y2" s="141"/>
      <c r="Z2" s="141"/>
      <c r="AA2" s="141"/>
      <c r="AB2" s="141"/>
      <c r="AC2" s="141"/>
      <c r="AD2" s="141"/>
      <c r="AE2" s="141"/>
    </row>
    <row r="3" spans="1:31" ht="35">
      <c r="A3" s="141"/>
      <c r="B3" s="143"/>
      <c r="C3" s="28"/>
      <c r="D3" s="28"/>
      <c r="E3" s="28"/>
      <c r="F3" s="144"/>
      <c r="G3" s="145"/>
      <c r="H3" s="28"/>
      <c r="I3" s="145"/>
      <c r="J3" s="28"/>
      <c r="K3" s="28"/>
      <c r="L3" s="28"/>
      <c r="M3" s="28"/>
      <c r="N3" s="141"/>
      <c r="O3" s="141"/>
      <c r="P3" s="141"/>
      <c r="Q3" s="141"/>
      <c r="R3" s="141"/>
      <c r="S3" s="141"/>
      <c r="T3" s="141"/>
      <c r="U3" s="141"/>
      <c r="V3" s="141"/>
      <c r="W3" s="141"/>
      <c r="X3" s="141"/>
      <c r="Y3" s="141"/>
      <c r="Z3" s="141"/>
      <c r="AA3" s="141"/>
      <c r="AB3" s="141"/>
      <c r="AC3" s="141"/>
      <c r="AD3" s="141"/>
      <c r="AE3" s="141"/>
    </row>
    <row r="4" spans="1:31" ht="23.5">
      <c r="A4" s="141"/>
      <c r="B4" s="595" t="s">
        <v>10175</v>
      </c>
      <c r="C4" s="595"/>
      <c r="D4" s="595"/>
      <c r="E4" s="28"/>
      <c r="F4" s="28"/>
      <c r="G4" s="28"/>
      <c r="H4" s="28"/>
      <c r="I4" s="28"/>
      <c r="J4" s="28"/>
      <c r="K4" s="28"/>
      <c r="L4" s="28"/>
      <c r="M4" s="146"/>
      <c r="N4" s="141"/>
      <c r="P4" s="141"/>
      <c r="Q4" s="141"/>
      <c r="R4" s="141"/>
      <c r="S4" s="141"/>
      <c r="T4" s="141"/>
      <c r="U4" s="141"/>
      <c r="V4" s="141"/>
      <c r="W4" s="141"/>
      <c r="X4" s="141"/>
      <c r="Y4" s="141"/>
      <c r="Z4" s="141"/>
      <c r="AA4" s="141"/>
      <c r="AB4" s="141"/>
      <c r="AC4" s="141"/>
      <c r="AD4" s="141"/>
      <c r="AE4" s="141"/>
    </row>
    <row r="5" spans="1:31" ht="23.5">
      <c r="A5" s="141"/>
      <c r="B5" s="595" t="s">
        <v>9221</v>
      </c>
      <c r="C5" s="595"/>
      <c r="D5" s="595"/>
      <c r="E5" s="28"/>
      <c r="F5" s="28"/>
      <c r="G5" s="28"/>
      <c r="H5" s="28"/>
      <c r="I5" s="28"/>
      <c r="J5" s="147"/>
      <c r="K5" s="28"/>
      <c r="L5" s="28"/>
      <c r="M5" s="148"/>
      <c r="N5" s="141"/>
      <c r="O5" s="141"/>
      <c r="P5" s="141"/>
      <c r="Q5" s="141"/>
      <c r="R5" s="141"/>
      <c r="S5" s="141"/>
      <c r="T5" s="141"/>
      <c r="U5" s="141"/>
      <c r="V5" s="141"/>
      <c r="W5" s="141"/>
      <c r="X5" s="141"/>
      <c r="Y5" s="141"/>
      <c r="Z5" s="141"/>
      <c r="AA5" s="141"/>
      <c r="AB5" s="141"/>
      <c r="AC5" s="141"/>
      <c r="AD5" s="141"/>
      <c r="AE5" s="141"/>
    </row>
    <row r="6" spans="1:31" ht="18.5">
      <c r="A6" s="141"/>
      <c r="B6" s="143"/>
      <c r="C6" s="28"/>
      <c r="D6" s="28"/>
      <c r="E6" s="141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  <c r="W6" s="141"/>
      <c r="X6" s="141"/>
      <c r="Y6" s="141"/>
      <c r="Z6" s="141"/>
      <c r="AA6" s="141"/>
      <c r="AB6" s="141"/>
      <c r="AC6" s="141"/>
      <c r="AD6" s="141"/>
      <c r="AE6" s="141"/>
    </row>
    <row r="7" spans="1:31">
      <c r="A7" s="141"/>
      <c r="B7" s="596" t="s">
        <v>9222</v>
      </c>
      <c r="C7" s="596"/>
      <c r="D7" s="28"/>
      <c r="E7" s="597" t="s">
        <v>8846</v>
      </c>
      <c r="F7" s="593"/>
      <c r="G7" s="593"/>
      <c r="H7" s="593"/>
      <c r="I7" s="593"/>
      <c r="J7" s="593"/>
      <c r="K7" s="593"/>
      <c r="L7" s="593"/>
      <c r="M7" s="594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  <c r="AD7" s="141"/>
      <c r="AE7" s="141"/>
    </row>
    <row r="8" spans="1:31">
      <c r="A8" s="141"/>
      <c r="B8" s="28" t="s">
        <v>9223</v>
      </c>
      <c r="C8" s="28"/>
      <c r="D8" s="28"/>
      <c r="E8" s="592"/>
      <c r="F8" s="593"/>
      <c r="G8" s="593"/>
      <c r="H8" s="593"/>
      <c r="I8" s="593"/>
      <c r="J8" s="593"/>
      <c r="K8" s="593"/>
      <c r="L8" s="593"/>
      <c r="M8" s="594"/>
      <c r="N8" s="141"/>
      <c r="O8" s="141"/>
      <c r="P8" s="141"/>
      <c r="Q8" s="141"/>
      <c r="R8" s="141"/>
      <c r="S8" s="141"/>
      <c r="T8" s="141"/>
      <c r="U8" s="141"/>
      <c r="V8" s="141"/>
      <c r="W8" s="141"/>
      <c r="X8" s="141"/>
      <c r="Y8" s="141"/>
      <c r="Z8" s="141"/>
      <c r="AA8" s="141"/>
      <c r="AB8" s="141"/>
      <c r="AC8" s="141"/>
      <c r="AD8" s="141"/>
      <c r="AE8" s="141"/>
    </row>
    <row r="9" spans="1:31">
      <c r="A9" s="141"/>
      <c r="B9" s="28" t="s">
        <v>9224</v>
      </c>
      <c r="C9" s="28"/>
      <c r="D9" s="28"/>
      <c r="E9" s="592"/>
      <c r="F9" s="593"/>
      <c r="G9" s="593"/>
      <c r="H9" s="593"/>
      <c r="I9" s="593"/>
      <c r="J9" s="593"/>
      <c r="K9" s="593"/>
      <c r="L9" s="593"/>
      <c r="M9" s="594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</row>
    <row r="10" spans="1:31">
      <c r="A10" s="141"/>
      <c r="B10" s="28" t="s">
        <v>9225</v>
      </c>
      <c r="C10" s="28"/>
      <c r="D10" s="28"/>
      <c r="E10" s="592"/>
      <c r="F10" s="593"/>
      <c r="G10" s="593"/>
      <c r="H10" s="593"/>
      <c r="I10" s="593"/>
      <c r="J10" s="593"/>
      <c r="K10" s="593"/>
      <c r="L10" s="593"/>
      <c r="M10" s="594"/>
      <c r="N10" s="141"/>
      <c r="O10" s="141"/>
      <c r="P10" s="141"/>
      <c r="Q10" s="141"/>
      <c r="R10" s="141"/>
      <c r="S10" s="141"/>
      <c r="T10" s="141"/>
      <c r="U10" s="141"/>
      <c r="V10" s="141"/>
      <c r="W10" s="141"/>
      <c r="X10" s="141"/>
      <c r="Y10" s="141"/>
      <c r="Z10" s="141"/>
      <c r="AA10" s="141"/>
      <c r="AB10" s="141"/>
      <c r="AC10" s="141"/>
      <c r="AD10" s="141"/>
      <c r="AE10" s="141"/>
    </row>
    <row r="11" spans="1:31">
      <c r="A11" s="141"/>
      <c r="B11" s="28" t="s">
        <v>9226</v>
      </c>
      <c r="C11" s="28"/>
      <c r="D11" s="28"/>
      <c r="E11" s="592"/>
      <c r="F11" s="593"/>
      <c r="G11" s="593"/>
      <c r="H11" s="593"/>
      <c r="I11" s="593"/>
      <c r="J11" s="593"/>
      <c r="K11" s="593"/>
      <c r="L11" s="593"/>
      <c r="M11" s="594"/>
      <c r="N11" s="141"/>
      <c r="O11" s="141"/>
      <c r="P11" s="141"/>
      <c r="Q11" s="141"/>
      <c r="R11" s="141"/>
      <c r="S11" s="141"/>
      <c r="T11" s="141"/>
      <c r="U11" s="141"/>
      <c r="V11" s="141"/>
      <c r="W11" s="141"/>
      <c r="X11" s="141"/>
      <c r="Y11" s="141"/>
      <c r="Z11" s="141"/>
      <c r="AA11" s="141"/>
      <c r="AB11" s="141"/>
      <c r="AC11" s="141"/>
      <c r="AD11" s="141"/>
      <c r="AE11" s="141"/>
    </row>
    <row r="12" spans="1:31">
      <c r="A12" s="141"/>
      <c r="B12" s="141"/>
      <c r="C12" s="141"/>
      <c r="D12" s="141"/>
      <c r="E12" s="149"/>
      <c r="F12" s="149"/>
      <c r="G12" s="149"/>
      <c r="H12" s="149"/>
      <c r="I12" s="149"/>
      <c r="J12" s="149"/>
      <c r="K12" s="149"/>
      <c r="L12" s="149"/>
      <c r="M12" s="149"/>
      <c r="N12" s="141"/>
      <c r="O12" s="141"/>
      <c r="P12" s="141"/>
      <c r="Q12" s="141"/>
      <c r="R12" s="141"/>
      <c r="S12" s="141"/>
      <c r="T12" s="141"/>
      <c r="U12" s="141"/>
      <c r="V12" s="141"/>
      <c r="W12" s="141"/>
      <c r="X12" s="141"/>
      <c r="Y12" s="141"/>
      <c r="Z12" s="141"/>
      <c r="AA12" s="141"/>
      <c r="AB12" s="141"/>
      <c r="AC12" s="141"/>
      <c r="AD12" s="141"/>
      <c r="AE12" s="141"/>
    </row>
    <row r="13" spans="1:31" ht="68.5" customHeight="1">
      <c r="A13" s="141"/>
      <c r="B13" s="600" t="s">
        <v>9227</v>
      </c>
      <c r="C13" s="600"/>
      <c r="D13" s="600"/>
      <c r="E13" s="600"/>
      <c r="F13" s="600"/>
      <c r="G13" s="600"/>
      <c r="H13" s="600"/>
      <c r="I13" s="600"/>
      <c r="J13" s="600"/>
      <c r="K13" s="600"/>
      <c r="L13" s="600"/>
      <c r="M13" s="600"/>
      <c r="N13" s="141"/>
      <c r="O13" s="141"/>
      <c r="P13" s="141"/>
      <c r="Q13" s="141"/>
      <c r="R13" s="141"/>
      <c r="S13" s="141"/>
      <c r="T13" s="141"/>
      <c r="U13" s="141"/>
      <c r="V13" s="141"/>
      <c r="W13" s="141"/>
      <c r="X13" s="141"/>
      <c r="Y13" s="141"/>
      <c r="Z13" s="141"/>
      <c r="AA13" s="141"/>
      <c r="AB13" s="141"/>
      <c r="AC13" s="141"/>
      <c r="AD13" s="141"/>
      <c r="AE13" s="141"/>
    </row>
    <row r="14" spans="1:31" ht="16.899999999999999" customHeight="1">
      <c r="A14" s="141"/>
      <c r="B14" s="601" t="s">
        <v>9228</v>
      </c>
      <c r="C14" s="601"/>
      <c r="D14" s="150"/>
      <c r="E14" s="150"/>
      <c r="F14" s="150"/>
      <c r="G14" s="150"/>
      <c r="H14" s="150"/>
      <c r="I14" s="150"/>
      <c r="J14" s="150"/>
      <c r="K14" s="150"/>
      <c r="L14" s="150"/>
      <c r="M14" s="150"/>
      <c r="N14" s="141"/>
      <c r="O14" s="141"/>
      <c r="P14" s="141"/>
      <c r="Q14" s="141"/>
      <c r="R14" s="141"/>
      <c r="S14" s="141"/>
      <c r="T14" s="141"/>
      <c r="U14" s="141"/>
      <c r="V14" s="141"/>
      <c r="W14" s="141"/>
      <c r="X14" s="141"/>
      <c r="Y14" s="141"/>
      <c r="Z14" s="141"/>
      <c r="AA14" s="141"/>
      <c r="AB14" s="141"/>
      <c r="AC14" s="141"/>
      <c r="AD14" s="141"/>
      <c r="AE14" s="141"/>
    </row>
    <row r="15" spans="1:31" ht="16.899999999999999" customHeight="1">
      <c r="A15" s="141"/>
      <c r="B15" s="601" t="s">
        <v>9229</v>
      </c>
      <c r="C15" s="601"/>
      <c r="D15" s="601"/>
      <c r="E15" s="601"/>
      <c r="F15" s="601"/>
      <c r="G15" s="150"/>
      <c r="H15" s="150"/>
      <c r="I15" s="150"/>
      <c r="J15" s="150"/>
      <c r="K15" s="150"/>
      <c r="L15" s="150"/>
      <c r="M15" s="150"/>
      <c r="N15" s="141"/>
      <c r="O15" s="141"/>
      <c r="P15" s="141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  <c r="AD15" s="141"/>
      <c r="AE15" s="141"/>
    </row>
    <row r="16" spans="1:31" ht="16.899999999999999" customHeight="1">
      <c r="A16" s="141"/>
      <c r="B16" s="598" t="s">
        <v>9230</v>
      </c>
      <c r="C16" s="598"/>
      <c r="D16" s="598"/>
      <c r="E16" s="598"/>
      <c r="F16" s="598"/>
      <c r="G16" s="598"/>
      <c r="H16" s="150"/>
      <c r="I16" s="150"/>
      <c r="J16" s="150"/>
      <c r="K16" s="150"/>
      <c r="L16" s="150"/>
      <c r="M16" s="150"/>
      <c r="N16" s="141"/>
      <c r="O16" s="141"/>
      <c r="P16" s="141"/>
      <c r="Q16" s="141"/>
      <c r="R16" s="141"/>
      <c r="S16" s="141"/>
      <c r="T16" s="141"/>
      <c r="U16" s="141"/>
      <c r="V16" s="141"/>
      <c r="W16" s="141"/>
      <c r="X16" s="141"/>
      <c r="Y16" s="141"/>
      <c r="Z16" s="141"/>
      <c r="AA16" s="141"/>
      <c r="AB16" s="141"/>
      <c r="AC16" s="141"/>
      <c r="AD16" s="141"/>
      <c r="AE16" s="141"/>
    </row>
    <row r="17" spans="1:31" ht="16.899999999999999" customHeight="1">
      <c r="A17" s="141"/>
      <c r="B17" s="598" t="s">
        <v>9231</v>
      </c>
      <c r="C17" s="598"/>
      <c r="D17" s="598"/>
      <c r="E17" s="598"/>
      <c r="F17" s="598"/>
      <c r="G17" s="598"/>
      <c r="H17" s="150"/>
      <c r="I17" s="150"/>
      <c r="J17" s="150"/>
      <c r="K17" s="150"/>
      <c r="L17" s="150"/>
      <c r="M17" s="150"/>
      <c r="N17" s="141"/>
      <c r="O17" s="141"/>
      <c r="P17" s="141"/>
      <c r="Q17" s="141"/>
      <c r="R17" s="141"/>
      <c r="S17" s="141"/>
      <c r="T17" s="141"/>
      <c r="U17" s="141"/>
      <c r="V17" s="141"/>
      <c r="W17" s="141"/>
      <c r="X17" s="141"/>
      <c r="Y17" s="141"/>
      <c r="Z17" s="141"/>
      <c r="AA17" s="141"/>
      <c r="AB17" s="141"/>
      <c r="AC17" s="141"/>
      <c r="AD17" s="141"/>
      <c r="AE17" s="141"/>
    </row>
    <row r="18" spans="1:31" ht="16.899999999999999" customHeight="1">
      <c r="A18" s="141"/>
      <c r="B18" s="151"/>
      <c r="C18" s="151"/>
      <c r="D18" s="150"/>
      <c r="E18" s="150"/>
      <c r="F18" s="150"/>
      <c r="G18" s="150"/>
      <c r="H18" s="150"/>
      <c r="I18" s="150"/>
      <c r="J18" s="150"/>
      <c r="K18" s="150"/>
      <c r="L18" s="150"/>
      <c r="M18" s="150"/>
      <c r="N18" s="141"/>
      <c r="O18" s="141"/>
      <c r="P18" s="141"/>
      <c r="Q18" s="141"/>
      <c r="R18" s="141"/>
      <c r="S18" s="141"/>
      <c r="T18" s="141"/>
      <c r="U18" s="141"/>
      <c r="V18" s="141"/>
      <c r="W18" s="141"/>
      <c r="X18" s="141"/>
      <c r="Y18" s="141"/>
      <c r="Z18" s="141"/>
      <c r="AA18" s="141"/>
      <c r="AB18" s="141"/>
      <c r="AC18" s="141"/>
      <c r="AD18" s="141"/>
      <c r="AE18" s="141"/>
    </row>
    <row r="19" spans="1:31">
      <c r="A19" s="141"/>
      <c r="B19" s="599" t="s">
        <v>9232</v>
      </c>
      <c r="C19" s="599"/>
      <c r="D19" s="599"/>
      <c r="E19" s="599"/>
      <c r="F19" s="28"/>
      <c r="G19" s="28"/>
      <c r="H19" s="28"/>
      <c r="I19" s="28"/>
      <c r="J19" s="28"/>
      <c r="K19" s="28"/>
      <c r="L19" s="28"/>
      <c r="M19" s="28"/>
      <c r="N19" s="141"/>
      <c r="O19" s="141"/>
      <c r="P19" s="141"/>
      <c r="Q19" s="141"/>
      <c r="R19" s="141"/>
      <c r="S19" s="141"/>
      <c r="T19" s="141"/>
      <c r="U19" s="141"/>
      <c r="V19" s="141"/>
      <c r="W19" s="141"/>
      <c r="X19" s="141"/>
      <c r="Y19" s="141"/>
      <c r="Z19" s="141"/>
      <c r="AA19" s="141"/>
      <c r="AB19" s="141"/>
      <c r="AC19" s="141"/>
      <c r="AD19" s="141"/>
      <c r="AE19" s="141"/>
    </row>
    <row r="20" spans="1:31">
      <c r="A20" s="141"/>
      <c r="B20" s="152" t="s">
        <v>9233</v>
      </c>
      <c r="C20" s="152"/>
      <c r="D20" s="152"/>
      <c r="E20" s="152"/>
      <c r="F20" s="152"/>
      <c r="G20" s="152"/>
      <c r="H20" s="28"/>
      <c r="I20" s="28"/>
      <c r="J20" s="28"/>
      <c r="K20" s="28"/>
      <c r="L20" s="28"/>
      <c r="M20" s="28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</row>
    <row r="21" spans="1:31">
      <c r="A21" s="141"/>
      <c r="B21" s="152" t="s">
        <v>9234</v>
      </c>
      <c r="C21" s="152"/>
      <c r="D21" s="152"/>
      <c r="E21" s="152"/>
      <c r="F21" s="152"/>
      <c r="G21" s="152"/>
      <c r="H21" s="152"/>
      <c r="I21" s="152"/>
      <c r="J21" s="28"/>
      <c r="K21" s="28"/>
      <c r="L21" s="28"/>
      <c r="M21" s="28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</row>
    <row r="22" spans="1:31">
      <c r="A22" s="141"/>
      <c r="B22" s="152" t="s">
        <v>9235</v>
      </c>
      <c r="C22" s="152"/>
      <c r="D22" s="152"/>
      <c r="E22" s="152"/>
      <c r="F22" s="152"/>
      <c r="G22" s="152"/>
      <c r="H22" s="28"/>
      <c r="I22" s="28"/>
      <c r="J22" s="28"/>
      <c r="K22" s="28"/>
      <c r="L22" s="28"/>
      <c r="M22" s="28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</row>
    <row r="23" spans="1:31">
      <c r="A23" s="141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</row>
    <row r="24" spans="1:31">
      <c r="A24" s="141"/>
      <c r="B24" s="153" t="s">
        <v>9236</v>
      </c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</row>
    <row r="25" spans="1:31">
      <c r="A25" s="141"/>
      <c r="B25" s="152" t="s">
        <v>9237</v>
      </c>
      <c r="C25" s="152"/>
      <c r="D25" s="152"/>
      <c r="E25" s="152"/>
      <c r="F25" s="152"/>
      <c r="G25" s="28"/>
      <c r="H25" s="28"/>
      <c r="I25" s="28"/>
      <c r="J25" s="28"/>
      <c r="K25" s="28"/>
      <c r="L25" s="28"/>
      <c r="M25" s="28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</row>
    <row r="26" spans="1:31">
      <c r="A26" s="141"/>
      <c r="B26" s="152" t="s">
        <v>9238</v>
      </c>
      <c r="C26" s="152"/>
      <c r="D26" s="152"/>
      <c r="E26" s="152"/>
      <c r="F26" s="152"/>
      <c r="G26" s="154"/>
      <c r="H26" s="28"/>
      <c r="I26" s="28"/>
      <c r="J26" s="28"/>
      <c r="K26" s="28"/>
      <c r="L26" s="28"/>
      <c r="M26" s="28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</row>
    <row r="27" spans="1:31">
      <c r="A27" s="141"/>
      <c r="B27" s="152" t="s">
        <v>9239</v>
      </c>
      <c r="C27" s="152"/>
      <c r="D27" s="152"/>
      <c r="E27" s="152"/>
      <c r="F27" s="152"/>
      <c r="G27" s="28"/>
      <c r="H27" s="28"/>
      <c r="I27" s="28"/>
      <c r="J27" s="28"/>
      <c r="K27" s="28"/>
      <c r="L27" s="28"/>
      <c r="M27" s="28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</row>
    <row r="28" spans="1:31">
      <c r="A28" s="141"/>
      <c r="B28" s="152" t="s">
        <v>9240</v>
      </c>
      <c r="C28" s="152"/>
      <c r="D28" s="152"/>
      <c r="E28" s="152"/>
      <c r="F28" s="152"/>
      <c r="G28" s="152"/>
      <c r="H28" s="28"/>
      <c r="I28" s="28"/>
      <c r="J28" s="28"/>
      <c r="K28" s="28"/>
      <c r="L28" s="28"/>
      <c r="M28" s="28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</row>
    <row r="29" spans="1:31">
      <c r="A29" s="141"/>
      <c r="B29" s="152" t="s">
        <v>9241</v>
      </c>
      <c r="C29" s="152"/>
      <c r="D29" s="152"/>
      <c r="E29" s="152"/>
      <c r="F29" s="154"/>
      <c r="G29" s="28"/>
      <c r="H29" s="28"/>
      <c r="I29" s="28"/>
      <c r="J29" s="28"/>
      <c r="K29" s="28"/>
      <c r="L29" s="28"/>
      <c r="M29" s="28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</row>
    <row r="30" spans="1:31">
      <c r="A30" s="141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</row>
    <row r="31" spans="1:31">
      <c r="A31" s="141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</row>
    <row r="32" spans="1:31">
      <c r="A32" s="141"/>
      <c r="B32" s="141"/>
      <c r="C32" s="141"/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</row>
    <row r="33" spans="1:31">
      <c r="A33" s="141"/>
      <c r="B33" s="141"/>
      <c r="C33" s="141"/>
      <c r="D33" s="141"/>
      <c r="E33" s="141"/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</row>
    <row r="34" spans="1:31">
      <c r="A34" s="141"/>
      <c r="B34" s="141"/>
      <c r="C34" s="141"/>
      <c r="D34" s="141"/>
      <c r="E34" s="141"/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</row>
    <row r="35" spans="1:31">
      <c r="A35" s="141"/>
      <c r="B35" s="141"/>
      <c r="C35" s="141"/>
      <c r="D35" s="141"/>
      <c r="E35" s="141"/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</row>
    <row r="36" spans="1:31">
      <c r="A36" s="141"/>
      <c r="B36" s="141"/>
      <c r="C36" s="141"/>
      <c r="D36" s="141"/>
      <c r="E36" s="141"/>
      <c r="F36" s="141"/>
      <c r="G36" s="141"/>
      <c r="H36" s="141"/>
      <c r="I36" s="141"/>
      <c r="J36" s="141"/>
      <c r="K36" s="141"/>
      <c r="L36" s="141"/>
      <c r="M36" s="141"/>
      <c r="N36" s="141"/>
      <c r="O36" s="141"/>
      <c r="P36" s="141"/>
      <c r="Q36" s="141"/>
      <c r="R36" s="141"/>
      <c r="S36" s="141"/>
      <c r="T36" s="141"/>
      <c r="U36" s="141"/>
      <c r="V36" s="141"/>
      <c r="W36" s="141"/>
      <c r="X36" s="141"/>
      <c r="Y36" s="141"/>
      <c r="Z36" s="141"/>
      <c r="AA36" s="141"/>
      <c r="AB36" s="141"/>
      <c r="AC36" s="141"/>
      <c r="AD36" s="141"/>
      <c r="AE36" s="141"/>
    </row>
    <row r="37" spans="1:31">
      <c r="A37" s="141"/>
      <c r="B37" s="141"/>
      <c r="C37" s="141"/>
      <c r="D37" s="141"/>
      <c r="E37" s="141"/>
      <c r="F37" s="141"/>
      <c r="G37" s="141"/>
      <c r="H37" s="141"/>
      <c r="I37" s="141"/>
      <c r="J37" s="141"/>
      <c r="K37" s="141"/>
      <c r="L37" s="141"/>
      <c r="M37" s="141"/>
      <c r="N37" s="141"/>
      <c r="O37" s="141"/>
      <c r="P37" s="141"/>
      <c r="Q37" s="141"/>
      <c r="R37" s="141"/>
      <c r="S37" s="141"/>
      <c r="T37" s="141"/>
      <c r="U37" s="141"/>
      <c r="V37" s="141"/>
      <c r="W37" s="141"/>
      <c r="X37" s="141"/>
      <c r="Y37" s="141"/>
      <c r="Z37" s="141"/>
      <c r="AA37" s="141"/>
      <c r="AB37" s="141"/>
      <c r="AC37" s="141"/>
      <c r="AD37" s="141"/>
      <c r="AE37" s="141"/>
    </row>
    <row r="38" spans="1:31">
      <c r="A38" s="141"/>
      <c r="B38" s="141"/>
      <c r="C38" s="141"/>
      <c r="D38" s="141"/>
      <c r="E38" s="141"/>
      <c r="F38" s="141"/>
      <c r="G38" s="141"/>
      <c r="H38" s="141"/>
      <c r="I38" s="141"/>
      <c r="J38" s="141"/>
      <c r="K38" s="141"/>
      <c r="L38" s="141"/>
      <c r="M38" s="141"/>
      <c r="N38" s="141"/>
      <c r="O38" s="141"/>
      <c r="P38" s="141"/>
      <c r="Q38" s="141"/>
      <c r="R38" s="141"/>
      <c r="S38" s="141"/>
      <c r="T38" s="141"/>
      <c r="U38" s="141"/>
      <c r="V38" s="141"/>
      <c r="W38" s="141"/>
      <c r="X38" s="141"/>
      <c r="Y38" s="141"/>
      <c r="Z38" s="141"/>
      <c r="AA38" s="141"/>
      <c r="AB38" s="141"/>
      <c r="AC38" s="141"/>
      <c r="AD38" s="141"/>
      <c r="AE38" s="141"/>
    </row>
    <row r="39" spans="1:31">
      <c r="A39" s="141"/>
      <c r="B39" s="141"/>
      <c r="C39" s="141"/>
      <c r="D39" s="141"/>
      <c r="E39" s="141"/>
      <c r="F39" s="141"/>
      <c r="G39" s="141"/>
      <c r="H39" s="141"/>
      <c r="I39" s="141"/>
      <c r="J39" s="141"/>
      <c r="K39" s="141"/>
      <c r="L39" s="141"/>
      <c r="M39" s="141"/>
      <c r="N39" s="141"/>
      <c r="O39" s="141"/>
      <c r="P39" s="141"/>
      <c r="Q39" s="141"/>
      <c r="R39" s="141"/>
      <c r="S39" s="141"/>
      <c r="T39" s="141"/>
      <c r="U39" s="141"/>
      <c r="V39" s="141"/>
      <c r="W39" s="141"/>
      <c r="X39" s="141"/>
      <c r="Y39" s="141"/>
      <c r="Z39" s="141"/>
      <c r="AA39" s="141"/>
      <c r="AB39" s="141"/>
      <c r="AC39" s="141"/>
      <c r="AD39" s="141"/>
      <c r="AE39" s="141"/>
    </row>
    <row r="40" spans="1:31">
      <c r="A40" s="141"/>
      <c r="B40" s="141"/>
      <c r="C40" s="141"/>
      <c r="D40" s="141"/>
      <c r="E40" s="141"/>
      <c r="F40" s="141"/>
      <c r="G40" s="141"/>
      <c r="H40" s="141"/>
      <c r="I40" s="141"/>
      <c r="J40" s="141"/>
      <c r="K40" s="141"/>
      <c r="L40" s="141"/>
      <c r="M40" s="141"/>
      <c r="N40" s="141"/>
      <c r="O40" s="141"/>
      <c r="P40" s="141"/>
      <c r="Q40" s="141"/>
      <c r="R40" s="141"/>
      <c r="S40" s="141"/>
      <c r="T40" s="141"/>
      <c r="U40" s="141"/>
      <c r="V40" s="141"/>
      <c r="W40" s="141"/>
      <c r="X40" s="141"/>
      <c r="Y40" s="141"/>
      <c r="Z40" s="141"/>
      <c r="AA40" s="141"/>
      <c r="AB40" s="141"/>
      <c r="AC40" s="141"/>
      <c r="AD40" s="141"/>
      <c r="AE40" s="141"/>
    </row>
    <row r="41" spans="1:31">
      <c r="A41" s="141"/>
      <c r="B41" s="141"/>
      <c r="C41" s="141"/>
      <c r="D41" s="141"/>
      <c r="E41" s="141"/>
      <c r="F41" s="141"/>
      <c r="G41" s="141"/>
      <c r="H41" s="141"/>
      <c r="I41" s="141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/>
      <c r="Z41" s="141"/>
      <c r="AA41" s="141"/>
      <c r="AB41" s="141"/>
      <c r="AC41" s="141"/>
      <c r="AD41" s="141"/>
      <c r="AE41" s="141"/>
    </row>
    <row r="42" spans="1:31">
      <c r="A42" s="141"/>
      <c r="B42" s="141"/>
      <c r="C42" s="141"/>
      <c r="D42" s="141"/>
      <c r="E42" s="141"/>
      <c r="F42" s="141"/>
      <c r="G42" s="141"/>
      <c r="H42" s="141"/>
      <c r="I42" s="141"/>
      <c r="J42" s="141"/>
      <c r="K42" s="141"/>
      <c r="L42" s="141"/>
      <c r="M42" s="141"/>
      <c r="N42" s="141"/>
      <c r="O42" s="141"/>
      <c r="P42" s="141"/>
      <c r="Q42" s="141"/>
      <c r="R42" s="141"/>
      <c r="S42" s="141"/>
      <c r="T42" s="141"/>
      <c r="U42" s="14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</row>
    <row r="43" spans="1:31">
      <c r="A43" s="141"/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  <c r="AE43" s="141"/>
    </row>
    <row r="44" spans="1:31">
      <c r="A44" s="141"/>
      <c r="B44" s="141"/>
      <c r="C44" s="141"/>
      <c r="D44" s="141"/>
      <c r="E44" s="141"/>
      <c r="F44" s="141"/>
      <c r="G44" s="141"/>
      <c r="H44" s="141"/>
      <c r="I44" s="141"/>
      <c r="J44" s="141"/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/>
      <c r="Z44" s="141"/>
      <c r="AA44" s="141"/>
      <c r="AB44" s="141"/>
      <c r="AC44" s="141"/>
      <c r="AD44" s="141"/>
      <c r="AE44" s="141"/>
    </row>
    <row r="45" spans="1:31">
      <c r="A45" s="141"/>
      <c r="B45" s="141"/>
      <c r="C45" s="141"/>
      <c r="D45" s="141"/>
      <c r="E45" s="141"/>
      <c r="F45" s="141"/>
      <c r="G45" s="141"/>
      <c r="H45" s="141"/>
      <c r="I45" s="141"/>
      <c r="J45" s="141"/>
      <c r="K45" s="141"/>
      <c r="L45" s="141"/>
      <c r="M45" s="141"/>
      <c r="N45" s="141"/>
      <c r="O45" s="141"/>
      <c r="P45" s="141"/>
      <c r="Q45" s="141"/>
      <c r="R45" s="141"/>
      <c r="S45" s="141"/>
      <c r="T45" s="141"/>
      <c r="U45" s="141"/>
      <c r="V45" s="141"/>
      <c r="W45" s="141"/>
      <c r="X45" s="141"/>
      <c r="Y45" s="141"/>
      <c r="Z45" s="141"/>
      <c r="AA45" s="141"/>
      <c r="AB45" s="141"/>
      <c r="AC45" s="141"/>
      <c r="AD45" s="141"/>
      <c r="AE45" s="141"/>
    </row>
    <row r="46" spans="1:31">
      <c r="A46" s="141"/>
      <c r="B46" s="141"/>
      <c r="C46" s="141"/>
      <c r="D46" s="141"/>
      <c r="E46" s="141"/>
      <c r="F46" s="141"/>
      <c r="G46" s="141"/>
      <c r="H46" s="141"/>
      <c r="I46" s="141"/>
      <c r="J46" s="141"/>
      <c r="K46" s="141"/>
      <c r="L46" s="141"/>
      <c r="M46" s="141"/>
      <c r="N46" s="141"/>
      <c r="O46" s="141"/>
      <c r="P46" s="141"/>
      <c r="Q46" s="141"/>
      <c r="R46" s="141"/>
      <c r="S46" s="141"/>
      <c r="T46" s="141"/>
      <c r="U46" s="141"/>
      <c r="V46" s="141"/>
      <c r="W46" s="141"/>
      <c r="X46" s="141"/>
      <c r="Y46" s="141"/>
      <c r="Z46" s="141"/>
      <c r="AA46" s="141"/>
      <c r="AB46" s="141"/>
      <c r="AC46" s="141"/>
      <c r="AD46" s="141"/>
      <c r="AE46" s="141"/>
    </row>
    <row r="47" spans="1:31">
      <c r="A47" s="141"/>
      <c r="B47" s="141"/>
      <c r="C47" s="141"/>
      <c r="D47" s="141"/>
      <c r="E47" s="141"/>
      <c r="F47" s="141"/>
      <c r="G47" s="141"/>
      <c r="H47" s="141"/>
      <c r="I47" s="141"/>
      <c r="J47" s="141"/>
      <c r="K47" s="141"/>
      <c r="L47" s="141"/>
      <c r="M47" s="141"/>
      <c r="N47" s="141"/>
      <c r="O47" s="141"/>
      <c r="P47" s="141"/>
      <c r="Q47" s="141"/>
      <c r="R47" s="141"/>
      <c r="S47" s="141"/>
      <c r="T47" s="141"/>
      <c r="U47" s="141"/>
      <c r="V47" s="141"/>
      <c r="W47" s="141"/>
      <c r="X47" s="141"/>
      <c r="Y47" s="141"/>
      <c r="Z47" s="141"/>
      <c r="AA47" s="141"/>
      <c r="AB47" s="141"/>
      <c r="AC47" s="141"/>
      <c r="AD47" s="141"/>
      <c r="AE47" s="141"/>
    </row>
    <row r="48" spans="1:31">
      <c r="A48" s="141"/>
      <c r="B48" s="141"/>
      <c r="C48" s="141"/>
      <c r="D48" s="141"/>
      <c r="E48" s="141"/>
      <c r="F48" s="141"/>
      <c r="G48" s="141"/>
      <c r="H48" s="141"/>
      <c r="I48" s="141"/>
      <c r="J48" s="141"/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/>
      <c r="AE48" s="141"/>
    </row>
    <row r="49" spans="1:31">
      <c r="A49" s="141"/>
      <c r="B49" s="141"/>
      <c r="C49" s="141"/>
      <c r="D49" s="141"/>
      <c r="E49" s="141"/>
      <c r="F49" s="141"/>
      <c r="G49" s="141"/>
      <c r="H49" s="141"/>
      <c r="I49" s="141"/>
      <c r="J49" s="141"/>
      <c r="K49" s="141"/>
      <c r="L49" s="141"/>
      <c r="M49" s="141"/>
      <c r="N49" s="141"/>
      <c r="O49" s="141"/>
      <c r="P49" s="141"/>
      <c r="Q49" s="141"/>
      <c r="R49" s="141"/>
      <c r="S49" s="141"/>
      <c r="T49" s="141"/>
      <c r="U49" s="141"/>
      <c r="V49" s="141"/>
      <c r="W49" s="141"/>
      <c r="X49" s="141"/>
      <c r="Y49" s="141"/>
      <c r="Z49" s="141"/>
      <c r="AA49" s="141"/>
      <c r="AB49" s="141"/>
      <c r="AC49" s="141"/>
      <c r="AD49" s="141"/>
      <c r="AE49" s="141"/>
    </row>
    <row r="50" spans="1:31">
      <c r="A50" s="141"/>
      <c r="B50" s="141"/>
      <c r="C50" s="141"/>
      <c r="D50" s="141"/>
      <c r="E50" s="141"/>
      <c r="F50" s="141"/>
      <c r="G50" s="141"/>
      <c r="H50" s="141"/>
      <c r="I50" s="141"/>
      <c r="J50" s="141"/>
      <c r="K50" s="141"/>
      <c r="L50" s="141"/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/>
      <c r="Z50" s="141"/>
      <c r="AA50" s="141"/>
      <c r="AB50" s="141"/>
      <c r="AC50" s="141"/>
      <c r="AD50" s="141"/>
      <c r="AE50" s="141"/>
    </row>
    <row r="51" spans="1:31">
      <c r="A51" s="141"/>
      <c r="B51" s="141"/>
      <c r="C51" s="141"/>
      <c r="D51" s="141"/>
      <c r="E51" s="141"/>
      <c r="F51" s="141"/>
      <c r="G51" s="141"/>
      <c r="H51" s="141"/>
      <c r="I51" s="141"/>
      <c r="J51" s="141"/>
      <c r="K51" s="141"/>
      <c r="L51" s="141"/>
      <c r="M51" s="141"/>
      <c r="N51" s="141"/>
      <c r="O51" s="141"/>
      <c r="P51" s="141"/>
      <c r="Q51" s="141"/>
      <c r="R51" s="141"/>
      <c r="S51" s="141"/>
      <c r="T51" s="141"/>
      <c r="U51" s="141"/>
      <c r="V51" s="141"/>
      <c r="W51" s="141"/>
      <c r="X51" s="141"/>
      <c r="Y51" s="141"/>
      <c r="Z51" s="141"/>
      <c r="AA51" s="141"/>
      <c r="AB51" s="141"/>
      <c r="AC51" s="141"/>
      <c r="AD51" s="141"/>
      <c r="AE51" s="141"/>
    </row>
    <row r="52" spans="1:31">
      <c r="A52" s="141"/>
      <c r="B52" s="141"/>
      <c r="C52" s="141"/>
      <c r="D52" s="141"/>
      <c r="E52" s="141"/>
      <c r="F52" s="141"/>
      <c r="G52" s="141"/>
      <c r="H52" s="141"/>
      <c r="I52" s="141"/>
      <c r="J52" s="141"/>
      <c r="K52" s="141"/>
      <c r="L52" s="141"/>
      <c r="M52" s="141"/>
      <c r="N52" s="141"/>
      <c r="O52" s="141"/>
      <c r="P52" s="141"/>
      <c r="Q52" s="141"/>
      <c r="R52" s="141"/>
      <c r="S52" s="141"/>
      <c r="T52" s="141"/>
      <c r="U52" s="141"/>
      <c r="V52" s="141"/>
      <c r="W52" s="141"/>
      <c r="X52" s="141"/>
      <c r="Y52" s="141"/>
      <c r="Z52" s="141"/>
      <c r="AA52" s="141"/>
      <c r="AB52" s="141"/>
      <c r="AC52" s="141"/>
      <c r="AD52" s="141"/>
      <c r="AE52" s="141"/>
    </row>
    <row r="53" spans="1:31">
      <c r="A53" s="141"/>
      <c r="B53" s="141"/>
      <c r="C53" s="141"/>
      <c r="D53" s="141"/>
      <c r="E53" s="141"/>
      <c r="F53" s="141"/>
      <c r="G53" s="141"/>
      <c r="H53" s="141"/>
      <c r="I53" s="141"/>
      <c r="J53" s="141"/>
      <c r="K53" s="141"/>
      <c r="L53" s="141"/>
      <c r="M53" s="141"/>
      <c r="N53" s="141"/>
      <c r="O53" s="141"/>
      <c r="P53" s="141"/>
      <c r="Q53" s="141"/>
      <c r="R53" s="141"/>
      <c r="S53" s="141"/>
      <c r="T53" s="141"/>
      <c r="U53" s="141"/>
      <c r="V53" s="141"/>
      <c r="W53" s="141"/>
      <c r="X53" s="141"/>
      <c r="Y53" s="141"/>
      <c r="Z53" s="141"/>
      <c r="AA53" s="141"/>
      <c r="AB53" s="141"/>
      <c r="AC53" s="141"/>
      <c r="AD53" s="141"/>
      <c r="AE53" s="141"/>
    </row>
    <row r="54" spans="1:31">
      <c r="A54" s="141"/>
      <c r="B54" s="141"/>
      <c r="C54" s="141"/>
      <c r="D54" s="141"/>
      <c r="E54" s="141"/>
      <c r="F54" s="141"/>
      <c r="G54" s="141"/>
      <c r="H54" s="141"/>
      <c r="I54" s="141"/>
      <c r="J54" s="141"/>
      <c r="K54" s="141"/>
      <c r="L54" s="141"/>
      <c r="M54" s="141"/>
      <c r="N54" s="141"/>
      <c r="O54" s="141"/>
      <c r="P54" s="141"/>
      <c r="Q54" s="141"/>
      <c r="R54" s="141"/>
      <c r="S54" s="141"/>
      <c r="T54" s="141"/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</row>
    <row r="55" spans="1:31">
      <c r="A55" s="141"/>
      <c r="B55" s="141"/>
      <c r="C55" s="141"/>
      <c r="D55" s="141"/>
      <c r="E55" s="141"/>
      <c r="F55" s="141"/>
      <c r="G55" s="141"/>
      <c r="H55" s="141"/>
      <c r="I55" s="141"/>
      <c r="J55" s="141"/>
      <c r="K55" s="141"/>
      <c r="L55" s="141"/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/>
      <c r="AE55" s="141"/>
    </row>
    <row r="56" spans="1:31">
      <c r="A56" s="141"/>
      <c r="B56" s="141"/>
      <c r="C56" s="141"/>
      <c r="D56" s="141"/>
      <c r="E56" s="141"/>
      <c r="F56" s="141"/>
      <c r="G56" s="141"/>
      <c r="H56" s="141"/>
      <c r="I56" s="141"/>
      <c r="J56" s="141"/>
      <c r="K56" s="141"/>
      <c r="L56" s="141"/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/>
      <c r="Y56" s="141"/>
      <c r="Z56" s="141"/>
      <c r="AA56" s="141"/>
      <c r="AB56" s="141"/>
      <c r="AC56" s="141"/>
      <c r="AD56" s="141"/>
      <c r="AE56" s="141"/>
    </row>
    <row r="57" spans="1:31">
      <c r="A57" s="141"/>
      <c r="B57" s="141"/>
      <c r="C57" s="141"/>
      <c r="D57" s="141"/>
      <c r="E57" s="141"/>
      <c r="F57" s="141"/>
      <c r="G57" s="141"/>
      <c r="H57" s="141"/>
      <c r="I57" s="141"/>
      <c r="J57" s="141"/>
      <c r="K57" s="141"/>
      <c r="L57" s="141"/>
      <c r="M57" s="141"/>
      <c r="N57" s="141"/>
      <c r="O57" s="141"/>
      <c r="P57" s="141"/>
      <c r="Q57" s="141"/>
      <c r="R57" s="141"/>
      <c r="S57" s="141"/>
      <c r="T57" s="141"/>
      <c r="U57" s="141"/>
      <c r="V57" s="141"/>
      <c r="W57" s="141"/>
      <c r="X57" s="141"/>
      <c r="Y57" s="141"/>
      <c r="Z57" s="141"/>
      <c r="AA57" s="141"/>
      <c r="AB57" s="141"/>
      <c r="AC57" s="141"/>
      <c r="AD57" s="141"/>
      <c r="AE57" s="141"/>
    </row>
    <row r="58" spans="1:31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  <c r="L58" s="141"/>
      <c r="M58" s="141"/>
      <c r="N58" s="141"/>
      <c r="O58" s="141"/>
      <c r="P58" s="141"/>
      <c r="Q58" s="141"/>
      <c r="R58" s="141"/>
      <c r="S58" s="141"/>
      <c r="T58" s="141"/>
      <c r="U58" s="141"/>
      <c r="V58" s="141"/>
      <c r="W58" s="141"/>
      <c r="X58" s="141"/>
      <c r="Y58" s="141"/>
      <c r="Z58" s="141"/>
      <c r="AA58" s="141"/>
      <c r="AB58" s="141"/>
      <c r="AC58" s="141"/>
      <c r="AD58" s="141"/>
      <c r="AE58" s="141"/>
    </row>
    <row r="59" spans="1:31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/>
      <c r="S59" s="141"/>
      <c r="T59" s="141"/>
      <c r="U59" s="141"/>
      <c r="V59" s="141"/>
      <c r="W59" s="141"/>
      <c r="X59" s="141"/>
      <c r="Y59" s="141"/>
      <c r="Z59" s="141"/>
      <c r="AA59" s="141"/>
      <c r="AB59" s="141"/>
      <c r="AC59" s="141"/>
      <c r="AD59" s="141"/>
      <c r="AE59" s="141"/>
    </row>
    <row r="60" spans="1:31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/>
      <c r="S60" s="141"/>
      <c r="T60" s="141"/>
      <c r="U60" s="141"/>
      <c r="V60" s="141"/>
      <c r="W60" s="141"/>
      <c r="X60" s="141"/>
      <c r="Y60" s="141"/>
      <c r="Z60" s="141"/>
      <c r="AA60" s="141"/>
      <c r="AB60" s="141"/>
      <c r="AC60" s="141"/>
      <c r="AD60" s="141"/>
      <c r="AE60" s="141"/>
    </row>
    <row r="61" spans="1:31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/>
      <c r="AE61" s="141"/>
    </row>
    <row r="62" spans="1:31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  <c r="L62" s="141"/>
      <c r="M62" s="141"/>
      <c r="N62" s="141"/>
      <c r="O62" s="141"/>
      <c r="P62" s="141"/>
      <c r="Q62" s="141"/>
      <c r="R62" s="141"/>
      <c r="S62" s="141"/>
      <c r="T62" s="141"/>
      <c r="U62" s="141"/>
      <c r="V62" s="141"/>
      <c r="W62" s="141"/>
      <c r="X62" s="141"/>
      <c r="Y62" s="141"/>
      <c r="Z62" s="141"/>
      <c r="AA62" s="141"/>
      <c r="AB62" s="141"/>
      <c r="AC62" s="141"/>
      <c r="AD62" s="141"/>
      <c r="AE62" s="141"/>
    </row>
    <row r="63" spans="1:31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  <c r="L63" s="141"/>
      <c r="M63" s="141"/>
      <c r="N63" s="141"/>
      <c r="O63" s="141"/>
      <c r="P63" s="141"/>
      <c r="Q63" s="141"/>
      <c r="R63" s="141"/>
      <c r="S63" s="141"/>
      <c r="T63" s="141"/>
      <c r="U63" s="141"/>
      <c r="V63" s="141"/>
      <c r="W63" s="141"/>
      <c r="X63" s="141"/>
      <c r="Y63" s="141"/>
      <c r="Z63" s="141"/>
      <c r="AA63" s="141"/>
      <c r="AB63" s="141"/>
      <c r="AC63" s="141"/>
      <c r="AD63" s="141"/>
      <c r="AE63" s="141"/>
    </row>
    <row r="64" spans="1:31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  <c r="L64" s="141"/>
      <c r="M64" s="141"/>
      <c r="N64" s="141"/>
      <c r="O64" s="141"/>
      <c r="P64" s="141"/>
      <c r="Q64" s="141"/>
      <c r="R64" s="141"/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/>
      <c r="AE64" s="141"/>
    </row>
    <row r="65" spans="1:31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  <c r="L65" s="141"/>
      <c r="M65" s="141"/>
      <c r="N65" s="141"/>
      <c r="O65" s="141"/>
      <c r="P65" s="141"/>
      <c r="Q65" s="141"/>
      <c r="R65" s="141"/>
      <c r="S65" s="141"/>
      <c r="T65" s="141"/>
      <c r="U65" s="141"/>
      <c r="V65" s="141"/>
      <c r="W65" s="141"/>
      <c r="X65" s="141"/>
      <c r="Y65" s="141"/>
      <c r="Z65" s="141"/>
      <c r="AA65" s="141"/>
      <c r="AB65" s="141"/>
      <c r="AC65" s="141"/>
      <c r="AD65" s="141"/>
      <c r="AE65" s="141"/>
    </row>
    <row r="66" spans="1:31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/>
      <c r="O66" s="141"/>
      <c r="P66" s="141"/>
      <c r="Q66" s="141"/>
      <c r="R66" s="141"/>
      <c r="S66" s="141"/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/>
      <c r="AE66" s="141"/>
    </row>
    <row r="67" spans="1:31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/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/>
      <c r="AA67" s="141"/>
      <c r="AB67" s="141"/>
      <c r="AC67" s="141"/>
      <c r="AD67" s="141"/>
      <c r="AE67" s="141"/>
    </row>
    <row r="68" spans="1:31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</row>
    <row r="69" spans="1:31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  <c r="L69" s="141"/>
      <c r="M69" s="141"/>
      <c r="N69" s="141"/>
      <c r="O69" s="141"/>
      <c r="P69" s="141"/>
      <c r="Q69" s="141"/>
      <c r="R69" s="141"/>
      <c r="S69" s="141"/>
      <c r="T69" s="141"/>
      <c r="U69" s="141"/>
      <c r="V69" s="141"/>
      <c r="W69" s="141"/>
      <c r="X69" s="141"/>
      <c r="Y69" s="141"/>
      <c r="Z69" s="141"/>
      <c r="AA69" s="141"/>
      <c r="AB69" s="141"/>
      <c r="AC69" s="141"/>
      <c r="AD69" s="141"/>
      <c r="AE69" s="141"/>
    </row>
    <row r="70" spans="1:31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  <c r="L70" s="141"/>
      <c r="M70" s="141"/>
      <c r="N70" s="141"/>
      <c r="O70" s="141"/>
      <c r="P70" s="141"/>
      <c r="Q70" s="141"/>
      <c r="R70" s="141"/>
      <c r="S70" s="141"/>
      <c r="T70" s="141"/>
      <c r="U70" s="141"/>
      <c r="V70" s="141"/>
      <c r="W70" s="141"/>
      <c r="X70" s="141"/>
      <c r="Y70" s="141"/>
      <c r="Z70" s="141"/>
      <c r="AA70" s="141"/>
      <c r="AB70" s="141"/>
      <c r="AC70" s="141"/>
      <c r="AD70" s="141"/>
      <c r="AE70" s="141"/>
    </row>
    <row r="71" spans="1:31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  <c r="L71" s="141"/>
      <c r="M71" s="141"/>
      <c r="N71" s="141"/>
      <c r="O71" s="141"/>
      <c r="P71" s="141"/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/>
      <c r="AE71" s="141"/>
    </row>
    <row r="72" spans="1:31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  <c r="L72" s="141"/>
      <c r="M72" s="141"/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/>
      <c r="Z72" s="141"/>
      <c r="AA72" s="141"/>
      <c r="AB72" s="141"/>
      <c r="AC72" s="141"/>
      <c r="AD72" s="141"/>
      <c r="AE72" s="141"/>
    </row>
    <row r="73" spans="1:31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  <c r="L73" s="141"/>
      <c r="M73" s="141"/>
      <c r="N73" s="141"/>
      <c r="O73" s="141"/>
      <c r="P73" s="141"/>
      <c r="Q73" s="141"/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</row>
    <row r="74" spans="1:31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/>
      <c r="V74" s="141"/>
      <c r="W74" s="141"/>
      <c r="X74" s="141"/>
      <c r="Y74" s="141"/>
      <c r="Z74" s="141"/>
      <c r="AA74" s="141"/>
      <c r="AB74" s="141"/>
      <c r="AC74" s="141"/>
      <c r="AD74" s="141"/>
      <c r="AE74" s="141"/>
    </row>
    <row r="75" spans="1:31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  <c r="L75" s="141"/>
      <c r="M75" s="141"/>
      <c r="N75" s="141"/>
      <c r="O75" s="141"/>
      <c r="P75" s="141"/>
      <c r="Q75" s="141"/>
      <c r="R75" s="141"/>
      <c r="S75" s="141"/>
      <c r="T75" s="141"/>
      <c r="U75" s="141"/>
      <c r="V75" s="141"/>
      <c r="W75" s="141"/>
      <c r="X75" s="141"/>
      <c r="Y75" s="141"/>
      <c r="Z75" s="141"/>
      <c r="AA75" s="141"/>
      <c r="AB75" s="141"/>
      <c r="AC75" s="141"/>
      <c r="AD75" s="141"/>
      <c r="AE75" s="141"/>
    </row>
    <row r="76" spans="1:31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/>
      <c r="V76" s="141"/>
      <c r="W76" s="141"/>
      <c r="X76" s="141"/>
      <c r="Y76" s="141"/>
      <c r="Z76" s="141"/>
      <c r="AA76" s="141"/>
      <c r="AB76" s="141"/>
      <c r="AC76" s="141"/>
      <c r="AD76" s="141"/>
      <c r="AE76" s="141"/>
    </row>
    <row r="77" spans="1:31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  <c r="L77" s="141"/>
      <c r="M77" s="141"/>
      <c r="N77" s="141"/>
      <c r="O77" s="141"/>
      <c r="P77" s="141"/>
      <c r="Q77" s="141"/>
      <c r="R77" s="141"/>
      <c r="S77" s="141"/>
      <c r="T77" s="141"/>
      <c r="U77" s="141"/>
      <c r="V77" s="141"/>
      <c r="W77" s="141"/>
      <c r="X77" s="141"/>
      <c r="Y77" s="141"/>
      <c r="Z77" s="141"/>
      <c r="AA77" s="141"/>
      <c r="AB77" s="141"/>
      <c r="AC77" s="141"/>
      <c r="AD77" s="141"/>
      <c r="AE77" s="141"/>
    </row>
    <row r="78" spans="1:31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  <c r="L78" s="141"/>
      <c r="M78" s="141"/>
      <c r="N78" s="141"/>
      <c r="O78" s="141"/>
      <c r="P78" s="141"/>
      <c r="Q78" s="141"/>
      <c r="R78" s="141"/>
      <c r="S78" s="141"/>
      <c r="T78" s="141"/>
      <c r="U78" s="141"/>
      <c r="V78" s="141"/>
      <c r="W78" s="141"/>
      <c r="X78" s="141"/>
      <c r="Y78" s="141"/>
      <c r="Z78" s="141"/>
      <c r="AA78" s="141"/>
      <c r="AB78" s="141"/>
      <c r="AC78" s="141"/>
      <c r="AD78" s="141"/>
      <c r="AE78" s="141"/>
    </row>
    <row r="79" spans="1:31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/>
      <c r="X79" s="141"/>
      <c r="Y79" s="141"/>
      <c r="Z79" s="141"/>
      <c r="AA79" s="141"/>
      <c r="AB79" s="141"/>
      <c r="AC79" s="141"/>
      <c r="AD79" s="141"/>
      <c r="AE79" s="141"/>
    </row>
    <row r="80" spans="1:31">
      <c r="A80" s="141"/>
      <c r="B80" s="141"/>
      <c r="C80" s="141"/>
      <c r="D80" s="141"/>
      <c r="E80" s="141"/>
      <c r="F80" s="141"/>
      <c r="G80" s="141"/>
      <c r="H80" s="141"/>
      <c r="I80" s="141"/>
      <c r="J80" s="141"/>
      <c r="K80" s="141"/>
      <c r="L80" s="141"/>
      <c r="M80" s="141"/>
      <c r="N80" s="141"/>
      <c r="O80" s="141"/>
      <c r="P80" s="141"/>
      <c r="Q80" s="141"/>
      <c r="R80" s="141"/>
      <c r="S80" s="141"/>
      <c r="T80" s="141"/>
      <c r="U80" s="141"/>
      <c r="V80" s="141"/>
      <c r="W80" s="141"/>
      <c r="X80" s="141"/>
      <c r="Y80" s="141"/>
      <c r="Z80" s="141"/>
      <c r="AA80" s="141"/>
      <c r="AB80" s="141"/>
      <c r="AC80" s="141"/>
      <c r="AD80" s="141"/>
      <c r="AE80" s="141"/>
    </row>
    <row r="81" spans="1:31">
      <c r="A81" s="141"/>
      <c r="B81" s="141"/>
      <c r="C81" s="141"/>
      <c r="D81" s="141"/>
      <c r="E81" s="141"/>
      <c r="F81" s="141"/>
      <c r="G81" s="141"/>
      <c r="H81" s="141"/>
      <c r="I81" s="141"/>
      <c r="J81" s="141"/>
      <c r="K81" s="141"/>
      <c r="L81" s="141"/>
      <c r="M81" s="141"/>
      <c r="N81" s="141"/>
      <c r="O81" s="141"/>
      <c r="P81" s="141"/>
      <c r="Q81" s="141"/>
      <c r="R81" s="141"/>
      <c r="S81" s="141"/>
      <c r="T81" s="141"/>
      <c r="U81" s="141"/>
      <c r="V81" s="141"/>
      <c r="W81" s="141"/>
      <c r="X81" s="141"/>
      <c r="Y81" s="141"/>
      <c r="Z81" s="141"/>
      <c r="AA81" s="141"/>
      <c r="AB81" s="141"/>
      <c r="AC81" s="141"/>
      <c r="AD81" s="141"/>
      <c r="AE81" s="141"/>
    </row>
    <row r="82" spans="1:31">
      <c r="A82" s="141"/>
      <c r="B82" s="141"/>
      <c r="C82" s="141"/>
      <c r="D82" s="141"/>
      <c r="E82" s="141"/>
      <c r="F82" s="141"/>
      <c r="G82" s="141"/>
      <c r="H82" s="141"/>
      <c r="I82" s="141"/>
      <c r="J82" s="141"/>
      <c r="K82" s="141"/>
      <c r="L82" s="141"/>
      <c r="M82" s="141"/>
      <c r="N82" s="141"/>
      <c r="O82" s="141"/>
      <c r="P82" s="141"/>
      <c r="Q82" s="141"/>
      <c r="R82" s="141"/>
      <c r="S82" s="141"/>
      <c r="T82" s="141"/>
      <c r="U82" s="141"/>
      <c r="V82" s="141"/>
      <c r="W82" s="141"/>
      <c r="X82" s="141"/>
      <c r="Y82" s="141"/>
      <c r="Z82" s="141"/>
      <c r="AA82" s="141"/>
      <c r="AB82" s="141"/>
      <c r="AC82" s="141"/>
      <c r="AD82" s="141"/>
      <c r="AE82" s="141"/>
    </row>
    <row r="83" spans="1:31">
      <c r="A83" s="141"/>
      <c r="B83" s="141"/>
      <c r="C83" s="141"/>
      <c r="D83" s="141"/>
      <c r="E83" s="141"/>
      <c r="F83" s="141"/>
      <c r="G83" s="141"/>
      <c r="H83" s="141"/>
      <c r="I83" s="141"/>
      <c r="J83" s="141"/>
      <c r="K83" s="141"/>
      <c r="L83" s="141"/>
      <c r="M83" s="141"/>
      <c r="N83" s="141"/>
      <c r="O83" s="141"/>
      <c r="P83" s="141"/>
      <c r="Q83" s="141"/>
      <c r="R83" s="141"/>
      <c r="S83" s="141"/>
      <c r="T83" s="141"/>
      <c r="U83" s="141"/>
      <c r="V83" s="141"/>
      <c r="W83" s="141"/>
      <c r="X83" s="141"/>
      <c r="Y83" s="141"/>
      <c r="Z83" s="141"/>
      <c r="AA83" s="141"/>
      <c r="AB83" s="141"/>
      <c r="AC83" s="141"/>
      <c r="AD83" s="141"/>
      <c r="AE83" s="141"/>
    </row>
    <row r="84" spans="1:31">
      <c r="A84" s="141"/>
      <c r="B84" s="141"/>
      <c r="C84" s="141"/>
      <c r="D84" s="141"/>
      <c r="E84" s="141"/>
      <c r="F84" s="141"/>
      <c r="G84" s="141"/>
      <c r="H84" s="141"/>
      <c r="I84" s="141"/>
      <c r="J84" s="141"/>
      <c r="K84" s="141"/>
      <c r="L84" s="141"/>
      <c r="M84" s="141"/>
      <c r="N84" s="141"/>
      <c r="O84" s="141"/>
      <c r="P84" s="141"/>
      <c r="Q84" s="141"/>
      <c r="R84" s="141"/>
      <c r="S84" s="141"/>
      <c r="T84" s="141"/>
      <c r="U84" s="141"/>
      <c r="V84" s="141"/>
      <c r="W84" s="141"/>
      <c r="X84" s="141"/>
      <c r="Y84" s="141"/>
      <c r="Z84" s="141"/>
      <c r="AA84" s="141"/>
      <c r="AB84" s="141"/>
      <c r="AC84" s="141"/>
      <c r="AD84" s="141"/>
      <c r="AE84" s="141"/>
    </row>
    <row r="85" spans="1:31">
      <c r="A85" s="141"/>
      <c r="B85" s="141"/>
      <c r="C85" s="141"/>
      <c r="D85" s="141"/>
      <c r="E85" s="141"/>
      <c r="F85" s="141"/>
      <c r="G85" s="141"/>
      <c r="H85" s="141"/>
      <c r="I85" s="141"/>
      <c r="J85" s="141"/>
      <c r="K85" s="141"/>
      <c r="L85" s="141"/>
      <c r="M85" s="141"/>
      <c r="N85" s="141"/>
      <c r="O85" s="141"/>
      <c r="P85" s="141"/>
      <c r="Q85" s="141"/>
      <c r="R85" s="141"/>
      <c r="S85" s="141"/>
      <c r="T85" s="141"/>
      <c r="U85" s="141"/>
      <c r="V85" s="141"/>
      <c r="W85" s="141"/>
      <c r="X85" s="141"/>
      <c r="Y85" s="141"/>
      <c r="Z85" s="141"/>
      <c r="AA85" s="141"/>
      <c r="AB85" s="141"/>
      <c r="AC85" s="141"/>
      <c r="AD85" s="141"/>
      <c r="AE85" s="141"/>
    </row>
    <row r="86" spans="1:31">
      <c r="A86" s="141"/>
      <c r="B86" s="141"/>
      <c r="C86" s="141"/>
      <c r="D86" s="141"/>
      <c r="E86" s="141"/>
      <c r="F86" s="141"/>
      <c r="G86" s="141"/>
      <c r="H86" s="141"/>
      <c r="I86" s="141"/>
      <c r="J86" s="141"/>
      <c r="K86" s="141"/>
      <c r="L86" s="141"/>
      <c r="M86" s="141"/>
      <c r="N86" s="141"/>
      <c r="O86" s="141"/>
      <c r="P86" s="141"/>
      <c r="Q86" s="141"/>
      <c r="R86" s="141"/>
      <c r="S86" s="141"/>
      <c r="T86" s="141"/>
      <c r="U86" s="141"/>
      <c r="V86" s="141"/>
      <c r="W86" s="141"/>
      <c r="X86" s="141"/>
      <c r="Y86" s="141"/>
      <c r="Z86" s="141"/>
      <c r="AA86" s="141"/>
      <c r="AB86" s="141"/>
      <c r="AC86" s="141"/>
      <c r="AD86" s="141"/>
      <c r="AE86" s="141"/>
    </row>
    <row r="87" spans="1:31">
      <c r="A87" s="141"/>
      <c r="B87" s="141"/>
      <c r="C87" s="141"/>
      <c r="D87" s="141"/>
      <c r="E87" s="141"/>
      <c r="F87" s="141"/>
      <c r="G87" s="141"/>
      <c r="H87" s="141"/>
      <c r="I87" s="141"/>
      <c r="J87" s="141"/>
      <c r="K87" s="141"/>
      <c r="L87" s="141"/>
      <c r="M87" s="141"/>
      <c r="N87" s="141"/>
      <c r="O87" s="141"/>
      <c r="P87" s="141"/>
      <c r="Q87" s="141"/>
      <c r="R87" s="141"/>
      <c r="S87" s="141"/>
      <c r="T87" s="141"/>
      <c r="U87" s="141"/>
      <c r="V87" s="141"/>
      <c r="W87" s="141"/>
      <c r="X87" s="141"/>
      <c r="Y87" s="141"/>
      <c r="Z87" s="141"/>
      <c r="AA87" s="141"/>
      <c r="AB87" s="141"/>
      <c r="AC87" s="141"/>
      <c r="AD87" s="141"/>
      <c r="AE87" s="141"/>
    </row>
    <row r="88" spans="1:31">
      <c r="A88" s="141"/>
      <c r="B88" s="141"/>
      <c r="C88" s="141"/>
      <c r="D88" s="141"/>
      <c r="E88" s="141"/>
      <c r="F88" s="141"/>
      <c r="G88" s="141"/>
      <c r="H88" s="141"/>
      <c r="I88" s="141"/>
      <c r="J88" s="141"/>
      <c r="K88" s="141"/>
      <c r="L88" s="141"/>
      <c r="M88" s="141"/>
      <c r="N88" s="141"/>
      <c r="O88" s="141"/>
      <c r="P88" s="141"/>
      <c r="Q88" s="141"/>
      <c r="R88" s="141"/>
      <c r="S88" s="141"/>
      <c r="T88" s="141"/>
      <c r="U88" s="141"/>
      <c r="V88" s="141"/>
      <c r="W88" s="141"/>
      <c r="X88" s="141"/>
      <c r="Y88" s="141"/>
      <c r="Z88" s="141"/>
      <c r="AA88" s="141"/>
      <c r="AB88" s="141"/>
      <c r="AC88" s="141"/>
      <c r="AD88" s="141"/>
      <c r="AE88" s="141"/>
    </row>
    <row r="89" spans="1:31">
      <c r="A89" s="141"/>
      <c r="B89" s="141"/>
      <c r="C89" s="141"/>
      <c r="D89" s="141"/>
      <c r="E89" s="141"/>
      <c r="F89" s="141"/>
      <c r="G89" s="141"/>
      <c r="H89" s="141"/>
      <c r="I89" s="141"/>
      <c r="J89" s="141"/>
      <c r="K89" s="141"/>
      <c r="L89" s="141"/>
      <c r="M89" s="141"/>
      <c r="N89" s="141"/>
      <c r="O89" s="141"/>
      <c r="P89" s="141"/>
      <c r="Q89" s="141"/>
      <c r="R89" s="141"/>
      <c r="S89" s="141"/>
      <c r="T89" s="141"/>
      <c r="U89" s="141"/>
      <c r="V89" s="141"/>
      <c r="W89" s="141"/>
      <c r="X89" s="141"/>
      <c r="Y89" s="141"/>
      <c r="Z89" s="141"/>
      <c r="AA89" s="141"/>
      <c r="AB89" s="141"/>
      <c r="AC89" s="141"/>
      <c r="AD89" s="141"/>
      <c r="AE89" s="141"/>
    </row>
    <row r="90" spans="1:31">
      <c r="A90" s="141"/>
      <c r="B90" s="141"/>
      <c r="C90" s="141"/>
      <c r="D90" s="141"/>
      <c r="E90" s="141"/>
      <c r="F90" s="141"/>
      <c r="G90" s="141"/>
      <c r="H90" s="141"/>
      <c r="I90" s="141"/>
      <c r="J90" s="141"/>
      <c r="K90" s="141"/>
      <c r="L90" s="141"/>
      <c r="M90" s="141"/>
      <c r="N90" s="141"/>
      <c r="O90" s="141"/>
      <c r="P90" s="141"/>
      <c r="Q90" s="141"/>
      <c r="R90" s="141"/>
      <c r="S90" s="141"/>
      <c r="T90" s="141"/>
      <c r="U90" s="141"/>
      <c r="V90" s="141"/>
      <c r="W90" s="141"/>
      <c r="X90" s="141"/>
      <c r="Y90" s="141"/>
      <c r="Z90" s="141"/>
      <c r="AA90" s="141"/>
      <c r="AB90" s="141"/>
      <c r="AC90" s="141"/>
      <c r="AD90" s="141"/>
      <c r="AE90" s="141"/>
    </row>
    <row r="91" spans="1:31">
      <c r="A91" s="141"/>
      <c r="B91" s="141"/>
      <c r="C91" s="141"/>
      <c r="D91" s="141"/>
      <c r="E91" s="141"/>
      <c r="F91" s="141"/>
      <c r="G91" s="141"/>
      <c r="H91" s="141"/>
      <c r="I91" s="141"/>
      <c r="J91" s="141"/>
      <c r="K91" s="141"/>
      <c r="L91" s="141"/>
      <c r="M91" s="141"/>
      <c r="N91" s="141"/>
      <c r="O91" s="141"/>
      <c r="P91" s="141"/>
      <c r="Q91" s="141"/>
      <c r="R91" s="141"/>
      <c r="S91" s="141"/>
      <c r="T91" s="141"/>
      <c r="U91" s="141"/>
      <c r="V91" s="141"/>
      <c r="W91" s="141"/>
      <c r="X91" s="141"/>
      <c r="Y91" s="141"/>
      <c r="Z91" s="141"/>
      <c r="AA91" s="141"/>
      <c r="AB91" s="141"/>
      <c r="AC91" s="141"/>
      <c r="AD91" s="141"/>
      <c r="AE91" s="141"/>
    </row>
    <row r="92" spans="1:31">
      <c r="A92" s="141"/>
      <c r="B92" s="141"/>
      <c r="C92" s="141"/>
      <c r="D92" s="141"/>
      <c r="E92" s="141"/>
      <c r="F92" s="141"/>
      <c r="G92" s="141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141"/>
      <c r="S92" s="141"/>
      <c r="T92" s="141"/>
      <c r="U92" s="141"/>
      <c r="V92" s="141"/>
      <c r="W92" s="141"/>
      <c r="X92" s="141"/>
      <c r="Y92" s="141"/>
      <c r="Z92" s="141"/>
      <c r="AA92" s="141"/>
      <c r="AB92" s="141"/>
      <c r="AC92" s="141"/>
      <c r="AD92" s="141"/>
      <c r="AE92" s="141"/>
    </row>
  </sheetData>
  <mergeCells count="14">
    <mergeCell ref="B17:G17"/>
    <mergeCell ref="B19:E19"/>
    <mergeCell ref="E10:M10"/>
    <mergeCell ref="E11:M11"/>
    <mergeCell ref="B13:M13"/>
    <mergeCell ref="B14:C14"/>
    <mergeCell ref="B15:F15"/>
    <mergeCell ref="B16:G16"/>
    <mergeCell ref="E9:M9"/>
    <mergeCell ref="B4:D4"/>
    <mergeCell ref="B5:D5"/>
    <mergeCell ref="B7:C7"/>
    <mergeCell ref="E7:M7"/>
    <mergeCell ref="E8:M8"/>
  </mergeCells>
  <hyperlinks>
    <hyperlink ref="A1" location="INDEX!A1" display="Return to INDEX" xr:uid="{4EBC1430-DFC1-4E1E-A6EC-D6BF94D0713C}"/>
  </hyperlinks>
  <pageMargins left="0.7" right="0.7" top="0.75" bottom="0.75" header="0.3" footer="0.3"/>
  <pageSetup scale="6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30"/>
  <sheetViews>
    <sheetView zoomScale="85" zoomScaleNormal="85" workbookViewId="0">
      <selection activeCell="J23" sqref="J23"/>
    </sheetView>
  </sheetViews>
  <sheetFormatPr defaultRowHeight="14.5"/>
  <cols>
    <col min="1" max="1" width="8.1796875" customWidth="1"/>
    <col min="2" max="2" width="38.1796875" customWidth="1"/>
    <col min="3" max="3" width="13.453125" customWidth="1"/>
    <col min="4" max="4" width="55.90625" customWidth="1"/>
  </cols>
  <sheetData>
    <row r="1" spans="1:6">
      <c r="A1" s="18" t="s">
        <v>0</v>
      </c>
      <c r="B1" s="18" t="s">
        <v>27</v>
      </c>
      <c r="C1" s="18" t="s">
        <v>28</v>
      </c>
      <c r="D1" s="37" t="s">
        <v>29</v>
      </c>
      <c r="F1" s="36" t="s">
        <v>30</v>
      </c>
    </row>
    <row r="2" spans="1:6">
      <c r="A2" s="134">
        <v>0</v>
      </c>
      <c r="B2" s="41" t="s">
        <v>31</v>
      </c>
      <c r="C2" s="133">
        <v>44102</v>
      </c>
      <c r="D2" s="20" t="s">
        <v>32</v>
      </c>
    </row>
    <row r="3" spans="1:6">
      <c r="A3" s="569" t="s">
        <v>10184</v>
      </c>
      <c r="B3" t="s">
        <v>9649</v>
      </c>
      <c r="C3" s="133">
        <v>45126</v>
      </c>
      <c r="D3" t="s">
        <v>10185</v>
      </c>
    </row>
    <row r="4" spans="1:6" ht="43.5">
      <c r="A4" s="569" t="s">
        <v>10184</v>
      </c>
      <c r="B4" s="80" t="s">
        <v>9649</v>
      </c>
      <c r="C4" s="581">
        <v>45149</v>
      </c>
      <c r="D4" s="19" t="s">
        <v>10193</v>
      </c>
    </row>
    <row r="5" spans="1:6" ht="58">
      <c r="A5" s="569" t="s">
        <v>10184</v>
      </c>
      <c r="B5" s="80" t="s">
        <v>10253</v>
      </c>
      <c r="C5" s="581">
        <v>45897</v>
      </c>
      <c r="D5" s="19" t="s">
        <v>10254</v>
      </c>
    </row>
    <row r="6" spans="1:6">
      <c r="A6" s="41"/>
      <c r="B6" s="41"/>
      <c r="C6" s="133"/>
      <c r="D6" s="19"/>
    </row>
    <row r="7" spans="1:6">
      <c r="A7" s="41"/>
      <c r="B7" s="41"/>
      <c r="C7" s="133"/>
      <c r="D7" s="20"/>
    </row>
    <row r="8" spans="1:6">
      <c r="A8" s="41"/>
      <c r="B8" s="41"/>
      <c r="C8" s="133"/>
      <c r="D8" s="20"/>
    </row>
    <row r="9" spans="1:6">
      <c r="A9" s="41"/>
      <c r="B9" s="41"/>
      <c r="C9" s="133"/>
      <c r="D9" s="41"/>
    </row>
    <row r="10" spans="1:6">
      <c r="A10" s="41"/>
      <c r="B10" s="41"/>
      <c r="C10" s="133"/>
      <c r="D10" s="41"/>
    </row>
    <row r="11" spans="1:6">
      <c r="A11" s="41"/>
      <c r="B11" s="41"/>
      <c r="C11" s="133"/>
      <c r="D11" s="41"/>
    </row>
    <row r="12" spans="1:6">
      <c r="A12" s="41"/>
      <c r="B12" s="41"/>
      <c r="C12" s="133"/>
      <c r="D12" s="41"/>
    </row>
    <row r="13" spans="1:6">
      <c r="A13" s="41"/>
      <c r="B13" s="41"/>
      <c r="C13" s="133"/>
      <c r="D13" s="41"/>
    </row>
    <row r="14" spans="1:6">
      <c r="A14" s="41"/>
      <c r="B14" s="41"/>
      <c r="C14" s="133"/>
      <c r="D14" s="41"/>
    </row>
    <row r="15" spans="1:6">
      <c r="A15" s="41"/>
      <c r="B15" s="41"/>
      <c r="C15" s="133"/>
      <c r="D15" s="41"/>
    </row>
    <row r="16" spans="1:6">
      <c r="A16" s="41"/>
      <c r="B16" s="41"/>
      <c r="C16" s="133"/>
      <c r="D16" s="41"/>
    </row>
    <row r="17" spans="1:4">
      <c r="A17" s="41"/>
      <c r="B17" s="41"/>
      <c r="C17" s="133"/>
      <c r="D17" s="41"/>
    </row>
    <row r="18" spans="1:4">
      <c r="A18" s="41"/>
      <c r="B18" s="41"/>
      <c r="C18" s="133"/>
      <c r="D18" s="41"/>
    </row>
    <row r="19" spans="1:4">
      <c r="A19" s="41"/>
      <c r="B19" s="41"/>
      <c r="C19" s="133"/>
      <c r="D19" s="41"/>
    </row>
    <row r="20" spans="1:4">
      <c r="A20" s="41"/>
      <c r="B20" s="41"/>
      <c r="C20" s="133"/>
      <c r="D20" s="41"/>
    </row>
    <row r="21" spans="1:4">
      <c r="A21" s="41"/>
      <c r="B21" s="41"/>
      <c r="C21" s="133"/>
      <c r="D21" s="41"/>
    </row>
    <row r="22" spans="1:4">
      <c r="A22" s="41"/>
      <c r="B22" s="41"/>
      <c r="C22" s="133"/>
      <c r="D22" s="41"/>
    </row>
    <row r="23" spans="1:4">
      <c r="A23" s="41"/>
      <c r="B23" s="41"/>
      <c r="C23" s="133"/>
      <c r="D23" s="41"/>
    </row>
    <row r="24" spans="1:4">
      <c r="A24" s="41"/>
      <c r="B24" s="41"/>
      <c r="C24" s="133"/>
      <c r="D24" s="41"/>
    </row>
    <row r="25" spans="1:4">
      <c r="A25" s="41"/>
      <c r="B25" s="41"/>
      <c r="C25" s="133"/>
      <c r="D25" s="41"/>
    </row>
    <row r="26" spans="1:4">
      <c r="A26" s="41"/>
      <c r="B26" s="41"/>
      <c r="C26" s="133"/>
      <c r="D26" s="41"/>
    </row>
    <row r="27" spans="1:4">
      <c r="A27" s="41"/>
      <c r="B27" s="41"/>
      <c r="C27" s="133"/>
      <c r="D27" s="41"/>
    </row>
    <row r="28" spans="1:4">
      <c r="A28" s="41"/>
      <c r="B28" s="41"/>
      <c r="C28" s="133"/>
      <c r="D28" s="41"/>
    </row>
    <row r="29" spans="1:4">
      <c r="A29" s="41"/>
      <c r="B29" s="41"/>
      <c r="C29" s="133"/>
      <c r="D29" s="41"/>
    </row>
    <row r="30" spans="1:4">
      <c r="A30" s="41"/>
      <c r="B30" s="41"/>
      <c r="C30" s="133"/>
      <c r="D30" s="41"/>
    </row>
  </sheetData>
  <sheetProtection algorithmName="SHA-512" hashValue="ZXZ2Oiaf7woDsLk55XDyLKLW+0yTeaZ9egyJf1Ld/vhaEkIcOVJdB/HhJYMYfbCNYdlcqAOy8465oEDA4nQC3w==" saltValue="RHMiSSe9E45TiMmyE6NqAg==" spinCount="100000" sheet="1" objects="1" scenarios="1"/>
  <phoneticPr fontId="125" type="noConversion"/>
  <hyperlinks>
    <hyperlink ref="F1" location="INDEX!A1" display="INDEX" xr:uid="{00000000-0004-0000-0100-000000000000}"/>
  </hyperlinks>
  <pageMargins left="0.7" right="0.7" top="0.75" bottom="0.75" header="0.3" footer="0.3"/>
  <pageSetup orientation="portrait" r:id="rId1"/>
  <ignoredErrors>
    <ignoredError sqref="A3:A4" numberStoredAsText="1"/>
  </ignoredErrors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189D1-773F-4D64-AED1-65D4D2339836}">
  <sheetPr codeName="Sheet22">
    <tabColor theme="1"/>
  </sheetPr>
  <dimension ref="A1:J24"/>
  <sheetViews>
    <sheetView zoomScale="85" zoomScaleNormal="85" workbookViewId="0"/>
  </sheetViews>
  <sheetFormatPr defaultColWidth="8.81640625" defaultRowHeight="14.5"/>
  <cols>
    <col min="1" max="1" width="13.453125" style="142" customWidth="1"/>
    <col min="2" max="3" width="17.7265625" style="142" customWidth="1"/>
    <col min="4" max="4" width="18.54296875" style="142" customWidth="1"/>
    <col min="5" max="5" width="17.7265625" style="142" customWidth="1"/>
    <col min="6" max="7" width="17.26953125" style="142" customWidth="1"/>
    <col min="8" max="8" width="14.7265625" style="187" customWidth="1"/>
    <col min="9" max="9" width="16.26953125" style="187" customWidth="1"/>
    <col min="10" max="10" width="23.7265625" style="142" customWidth="1"/>
    <col min="11" max="16384" width="8.81640625" style="142"/>
  </cols>
  <sheetData>
    <row r="1" spans="1:10" customFormat="1" ht="39.65" customHeight="1" thickBot="1">
      <c r="A1" s="155" t="s">
        <v>30</v>
      </c>
      <c r="B1" s="602" t="s">
        <v>9242</v>
      </c>
      <c r="C1" s="603"/>
      <c r="D1" s="603"/>
      <c r="E1" s="603"/>
      <c r="F1" s="603"/>
      <c r="G1" s="603"/>
      <c r="H1" s="603"/>
      <c r="I1" s="603"/>
      <c r="J1" s="603"/>
    </row>
    <row r="2" spans="1:10" customFormat="1" ht="50.5" customHeight="1">
      <c r="A2" s="101"/>
      <c r="B2" s="101"/>
      <c r="C2" s="101"/>
      <c r="D2" s="101"/>
      <c r="E2" s="101"/>
      <c r="F2" s="101"/>
      <c r="G2" s="101"/>
      <c r="H2" s="101"/>
      <c r="I2" s="101"/>
      <c r="J2" s="101"/>
    </row>
    <row r="3" spans="1:10" customFormat="1">
      <c r="A3" s="446" t="s">
        <v>9243</v>
      </c>
      <c r="B3" s="156" t="s">
        <v>9244</v>
      </c>
      <c r="C3" s="157" t="s">
        <v>9538</v>
      </c>
      <c r="D3" s="158" t="s">
        <v>9245</v>
      </c>
      <c r="E3" s="158" t="s">
        <v>9246</v>
      </c>
      <c r="F3" s="604" t="s">
        <v>9247</v>
      </c>
      <c r="G3" s="605"/>
      <c r="H3" s="158" t="s">
        <v>9248</v>
      </c>
      <c r="I3" s="158" t="s">
        <v>9249</v>
      </c>
      <c r="J3" s="159" t="s">
        <v>9250</v>
      </c>
    </row>
    <row r="4" spans="1:10" customFormat="1" ht="58">
      <c r="A4" s="447" t="s">
        <v>9251</v>
      </c>
      <c r="B4" s="160" t="s">
        <v>9252</v>
      </c>
      <c r="C4" s="161" t="s">
        <v>9539</v>
      </c>
      <c r="D4" s="162" t="s">
        <v>9282</v>
      </c>
      <c r="E4" s="162" t="s">
        <v>9282</v>
      </c>
      <c r="F4" s="163" t="s">
        <v>9253</v>
      </c>
      <c r="G4" s="162" t="s">
        <v>9254</v>
      </c>
      <c r="H4" s="162" t="s">
        <v>9255</v>
      </c>
      <c r="I4" s="162" t="s">
        <v>9255</v>
      </c>
      <c r="J4" s="164" t="s">
        <v>9256</v>
      </c>
    </row>
    <row r="5" spans="1:10">
      <c r="B5" s="169"/>
      <c r="C5" s="170"/>
      <c r="D5" s="171"/>
      <c r="E5" s="171"/>
      <c r="F5" s="166"/>
      <c r="G5" s="170"/>
      <c r="H5" s="562"/>
      <c r="I5" s="562"/>
      <c r="J5" s="172"/>
    </row>
    <row r="6" spans="1:10">
      <c r="B6" s="165"/>
      <c r="C6" s="166"/>
      <c r="D6" s="167"/>
      <c r="E6" s="167"/>
      <c r="F6" s="166"/>
      <c r="G6" s="166"/>
      <c r="H6" s="563"/>
      <c r="I6" s="563"/>
      <c r="J6" s="168"/>
    </row>
    <row r="7" spans="1:10">
      <c r="B7" s="169"/>
      <c r="C7" s="170"/>
      <c r="D7" s="171"/>
      <c r="E7" s="171"/>
      <c r="F7" s="166"/>
      <c r="G7" s="170"/>
      <c r="H7" s="562"/>
      <c r="I7" s="562"/>
      <c r="J7" s="172"/>
    </row>
    <row r="8" spans="1:10">
      <c r="B8" s="165"/>
      <c r="C8" s="166"/>
      <c r="D8" s="167"/>
      <c r="E8" s="167"/>
      <c r="F8" s="166"/>
      <c r="G8" s="166"/>
      <c r="H8" s="563"/>
      <c r="I8" s="563"/>
      <c r="J8" s="168"/>
    </row>
    <row r="9" spans="1:10">
      <c r="B9" s="169"/>
      <c r="C9" s="170"/>
      <c r="D9" s="171"/>
      <c r="E9" s="171"/>
      <c r="F9" s="166"/>
      <c r="G9" s="170"/>
      <c r="H9" s="562"/>
      <c r="I9" s="562"/>
      <c r="J9" s="172"/>
    </row>
    <row r="10" spans="1:10">
      <c r="B10" s="173"/>
      <c r="C10" s="174"/>
      <c r="D10" s="175"/>
      <c r="E10" s="175"/>
      <c r="F10" s="166"/>
      <c r="G10" s="174"/>
      <c r="H10" s="563"/>
      <c r="I10" s="563"/>
      <c r="J10" s="168"/>
    </row>
    <row r="11" spans="1:10">
      <c r="B11" s="176"/>
      <c r="C11" s="177"/>
      <c r="D11" s="178"/>
      <c r="E11" s="178"/>
      <c r="F11" s="166"/>
      <c r="G11" s="177"/>
      <c r="H11" s="562"/>
      <c r="I11" s="562"/>
      <c r="J11" s="172"/>
    </row>
    <row r="12" spans="1:10">
      <c r="B12" s="165"/>
      <c r="C12" s="166"/>
      <c r="D12" s="167"/>
      <c r="E12" s="167"/>
      <c r="F12" s="166"/>
      <c r="G12" s="166"/>
      <c r="H12" s="563"/>
      <c r="I12" s="563"/>
      <c r="J12" s="168"/>
    </row>
    <row r="13" spans="1:10">
      <c r="B13" s="169"/>
      <c r="C13" s="170"/>
      <c r="D13" s="171"/>
      <c r="E13" s="171"/>
      <c r="F13" s="166"/>
      <c r="G13" s="170"/>
      <c r="H13" s="562"/>
      <c r="I13" s="562"/>
      <c r="J13" s="172"/>
    </row>
    <row r="14" spans="1:10">
      <c r="B14" s="165"/>
      <c r="C14" s="166"/>
      <c r="D14" s="167"/>
      <c r="E14" s="167"/>
      <c r="F14" s="166"/>
      <c r="G14" s="166"/>
      <c r="H14" s="563"/>
      <c r="I14" s="563"/>
      <c r="J14" s="168"/>
    </row>
    <row r="15" spans="1:10">
      <c r="B15" s="169"/>
      <c r="C15" s="170"/>
      <c r="D15" s="171"/>
      <c r="E15" s="171"/>
      <c r="F15" s="166"/>
      <c r="G15" s="170"/>
      <c r="H15" s="562"/>
      <c r="I15" s="562"/>
      <c r="J15" s="172"/>
    </row>
    <row r="16" spans="1:10">
      <c r="B16" s="165"/>
      <c r="C16" s="166"/>
      <c r="D16" s="167"/>
      <c r="E16" s="167"/>
      <c r="F16" s="166"/>
      <c r="G16" s="166"/>
      <c r="H16" s="563"/>
      <c r="I16" s="563"/>
      <c r="J16" s="168"/>
    </row>
    <row r="17" spans="2:10">
      <c r="B17" s="169"/>
      <c r="C17" s="170"/>
      <c r="D17" s="171"/>
      <c r="E17" s="171"/>
      <c r="F17" s="166"/>
      <c r="G17" s="170"/>
      <c r="H17" s="562"/>
      <c r="I17" s="562"/>
      <c r="J17" s="172"/>
    </row>
    <row r="18" spans="2:10">
      <c r="B18" s="165"/>
      <c r="C18" s="166"/>
      <c r="D18" s="167"/>
      <c r="E18" s="167"/>
      <c r="F18" s="166"/>
      <c r="G18" s="166"/>
      <c r="H18" s="563"/>
      <c r="I18" s="563"/>
      <c r="J18" s="168"/>
    </row>
    <row r="19" spans="2:10">
      <c r="B19" s="179"/>
      <c r="C19" s="180"/>
      <c r="D19" s="181"/>
      <c r="E19" s="181"/>
      <c r="F19" s="166"/>
      <c r="G19" s="180"/>
      <c r="H19" s="564"/>
      <c r="I19" s="564"/>
      <c r="J19" s="182"/>
    </row>
    <row r="20" spans="2:10">
      <c r="B20" s="165"/>
      <c r="C20" s="166"/>
      <c r="D20" s="167"/>
      <c r="E20" s="167"/>
      <c r="F20" s="166"/>
      <c r="G20" s="166"/>
      <c r="H20" s="563"/>
      <c r="I20" s="563"/>
      <c r="J20" s="168"/>
    </row>
    <row r="21" spans="2:10">
      <c r="B21" s="179"/>
      <c r="C21" s="180"/>
      <c r="D21" s="181"/>
      <c r="E21" s="181"/>
      <c r="F21" s="166"/>
      <c r="G21" s="180"/>
      <c r="H21" s="564"/>
      <c r="I21" s="564"/>
      <c r="J21" s="182"/>
    </row>
    <row r="22" spans="2:10">
      <c r="B22" s="165"/>
      <c r="C22" s="166"/>
      <c r="D22" s="167"/>
      <c r="E22" s="167"/>
      <c r="F22" s="166"/>
      <c r="G22" s="166"/>
      <c r="H22" s="563"/>
      <c r="I22" s="563"/>
      <c r="J22" s="168"/>
    </row>
    <row r="23" spans="2:10">
      <c r="B23" s="179"/>
      <c r="C23" s="180"/>
      <c r="D23" s="181"/>
      <c r="E23" s="181"/>
      <c r="F23" s="166"/>
      <c r="G23" s="180"/>
      <c r="H23" s="564"/>
      <c r="I23" s="564"/>
      <c r="J23" s="182"/>
    </row>
    <row r="24" spans="2:10">
      <c r="B24" s="183"/>
      <c r="C24" s="184"/>
      <c r="D24" s="185"/>
      <c r="E24" s="185"/>
      <c r="F24" s="166"/>
      <c r="G24" s="184"/>
      <c r="H24" s="565"/>
      <c r="I24" s="565"/>
      <c r="J24" s="186"/>
    </row>
  </sheetData>
  <mergeCells count="2">
    <mergeCell ref="B1:J1"/>
    <mergeCell ref="F3:G3"/>
  </mergeCells>
  <hyperlinks>
    <hyperlink ref="A1" location="INDEX!A1" display="Return to INDEX" xr:uid="{D1E394A4-5AC0-48AC-9552-01DB065440D6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35D39F5-3C21-4E1B-9F80-831B3391C740}">
          <x14:formula1>
            <xm:f>'9.3 MAL- Civil'!$HN$10:$HN$200</xm:f>
          </x14:formula1>
          <xm:sqref>C5:C24</xm:sqref>
        </x14:dataValidation>
        <x14:dataValidation type="list" allowBlank="1" showInputMessage="1" showErrorMessage="1" xr:uid="{3B798E00-3CE4-4F7A-B4BB-33742D6B7E76}">
          <x14:formula1>
            <xm:f>'MAL-OTHERLOOKUPS'!$AD$4:$AD$5</xm:f>
          </x14:formula1>
          <xm:sqref>F5:F2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EC66B-2F9F-41DC-A025-A22415812CA2}">
  <sheetPr codeName="Sheet16">
    <tabColor theme="1"/>
  </sheetPr>
  <dimension ref="A1:Q506"/>
  <sheetViews>
    <sheetView zoomScale="70" zoomScaleNormal="70" workbookViewId="0">
      <selection activeCell="F7" sqref="F7:G7"/>
    </sheetView>
  </sheetViews>
  <sheetFormatPr defaultColWidth="8.81640625" defaultRowHeight="14.5"/>
  <cols>
    <col min="1" max="1" width="15.453125" style="290" customWidth="1"/>
    <col min="2" max="2" width="15.7265625" style="142" bestFit="1" customWidth="1"/>
    <col min="3" max="3" width="13.26953125" customWidth="1"/>
    <col min="4" max="4" width="15.54296875" bestFit="1" customWidth="1"/>
    <col min="5" max="5" width="10" style="142" bestFit="1" customWidth="1"/>
    <col min="6" max="6" width="11.54296875" style="142" bestFit="1" customWidth="1"/>
    <col min="7" max="7" width="13.54296875" style="142" bestFit="1" customWidth="1"/>
    <col min="8" max="8" width="8.7265625" style="142" bestFit="1" customWidth="1"/>
    <col min="9" max="9" width="15.81640625" style="142" bestFit="1" customWidth="1"/>
    <col min="10" max="10" width="8.7265625" style="142" bestFit="1" customWidth="1"/>
    <col min="11" max="11" width="19.54296875" style="142" bestFit="1" customWidth="1"/>
    <col min="12" max="12" width="19.453125" style="142" bestFit="1" customWidth="1"/>
    <col min="13" max="13" width="26.7265625" style="142" bestFit="1" customWidth="1"/>
    <col min="14" max="14" width="13.7265625" style="142" customWidth="1"/>
    <col min="15" max="15" width="12.1796875" style="142" bestFit="1" customWidth="1"/>
    <col min="16" max="16" width="20.7265625" style="142" bestFit="1" customWidth="1"/>
    <col min="17" max="17" width="9.7265625" style="142" bestFit="1" customWidth="1"/>
    <col min="18" max="16384" width="8.81640625" style="142"/>
  </cols>
  <sheetData>
    <row r="1" spans="1:17" customFormat="1" ht="18.5">
      <c r="A1" s="270" t="s">
        <v>30</v>
      </c>
    </row>
    <row r="2" spans="1:17" customFormat="1">
      <c r="A2" s="271"/>
    </row>
    <row r="3" spans="1:17" customFormat="1" ht="15" customHeight="1" thickBot="1">
      <c r="A3" s="271"/>
    </row>
    <row r="4" spans="1:17" s="274" customFormat="1" ht="34.15" customHeight="1" thickBot="1">
      <c r="A4" s="271"/>
      <c r="B4" s="272" t="s">
        <v>3093</v>
      </c>
      <c r="C4" s="273"/>
      <c r="D4" s="273"/>
      <c r="E4" s="606" t="s">
        <v>3195</v>
      </c>
      <c r="F4" s="607"/>
      <c r="G4" s="606" t="s">
        <v>9045</v>
      </c>
      <c r="H4" s="608"/>
      <c r="I4" s="608"/>
      <c r="J4" s="608"/>
      <c r="K4" s="608"/>
      <c r="L4" s="608"/>
      <c r="M4" s="608"/>
      <c r="N4" s="608"/>
      <c r="O4" s="607"/>
      <c r="P4" s="609" t="s">
        <v>9046</v>
      </c>
      <c r="Q4" s="610"/>
    </row>
    <row r="5" spans="1:17" s="284" customFormat="1" ht="38.5" customHeight="1">
      <c r="A5" s="390" t="s">
        <v>9047</v>
      </c>
      <c r="B5" s="275" t="s">
        <v>9048</v>
      </c>
      <c r="C5" s="276" t="s">
        <v>9036</v>
      </c>
      <c r="D5" s="277" t="s">
        <v>8830</v>
      </c>
      <c r="E5" s="278" t="s">
        <v>9037</v>
      </c>
      <c r="F5" s="279" t="s">
        <v>9038</v>
      </c>
      <c r="G5" s="278" t="s">
        <v>9039</v>
      </c>
      <c r="H5" s="280" t="s">
        <v>9040</v>
      </c>
      <c r="I5" s="280" t="s">
        <v>9049</v>
      </c>
      <c r="J5" s="280" t="s">
        <v>9041</v>
      </c>
      <c r="K5" s="280" t="s">
        <v>9050</v>
      </c>
      <c r="L5" s="280" t="s">
        <v>9043</v>
      </c>
      <c r="M5" s="280" t="s">
        <v>9051</v>
      </c>
      <c r="N5" s="281" t="s">
        <v>9052</v>
      </c>
      <c r="O5" s="279" t="s">
        <v>9053</v>
      </c>
      <c r="P5" s="282" t="s">
        <v>9054</v>
      </c>
      <c r="Q5" s="283" t="s">
        <v>9055</v>
      </c>
    </row>
    <row r="6" spans="1:17" customFormat="1" ht="60">
      <c r="A6" s="391" t="s">
        <v>9056</v>
      </c>
      <c r="B6" s="285" t="s">
        <v>9057</v>
      </c>
      <c r="C6" s="286"/>
      <c r="D6" s="287" t="s">
        <v>9058</v>
      </c>
      <c r="E6" s="285" t="s">
        <v>9059</v>
      </c>
      <c r="F6" s="288" t="s">
        <v>9060</v>
      </c>
      <c r="G6" s="285" t="s">
        <v>9061</v>
      </c>
      <c r="H6" s="286" t="s">
        <v>9062</v>
      </c>
      <c r="I6" s="286" t="s">
        <v>9063</v>
      </c>
      <c r="J6" s="286" t="s">
        <v>9064</v>
      </c>
      <c r="K6" s="286" t="s">
        <v>9065</v>
      </c>
      <c r="L6" s="286" t="s">
        <v>9066</v>
      </c>
      <c r="M6" s="286" t="s">
        <v>9067</v>
      </c>
      <c r="N6" s="286" t="s">
        <v>9068</v>
      </c>
      <c r="O6" s="288" t="s">
        <v>9069</v>
      </c>
      <c r="P6" s="289" t="s">
        <v>9070</v>
      </c>
      <c r="Q6" s="288" t="s">
        <v>9071</v>
      </c>
    </row>
    <row r="7" spans="1:17">
      <c r="B7" s="291"/>
      <c r="C7" s="443" t="e">
        <f>VLOOKUP($B7,'9.3 MAL- Civil'!$HN$10:$HP$400,3,FALSE)</f>
        <v>#N/A</v>
      </c>
      <c r="D7" s="443" t="e">
        <f>INDEX('9.3 MAL- Civil'!P10:$P$400,MATCH('9.2 Surplus Parts'!$B7,'9.3 MAL- Civil'!$HN$10:$HN$400,0))</f>
        <v>#N/A</v>
      </c>
      <c r="E7" s="444"/>
      <c r="F7" s="444"/>
      <c r="G7" s="444"/>
      <c r="H7" s="444"/>
      <c r="I7" s="444"/>
      <c r="J7" s="444"/>
      <c r="K7" s="444"/>
      <c r="L7" s="444"/>
      <c r="M7" s="444"/>
      <c r="N7" s="444"/>
      <c r="O7" s="444"/>
      <c r="P7" s="444"/>
      <c r="Q7" s="292"/>
    </row>
    <row r="8" spans="1:17">
      <c r="B8" s="291"/>
      <c r="C8" s="443" t="e">
        <f>VLOOKUP($B8,'9.3 MAL- Civil'!$HN$10:$HP$400,3,FALSE)</f>
        <v>#N/A</v>
      </c>
      <c r="D8" s="443" t="e">
        <f>INDEX('9.3 MAL- Civil'!P11:$P$400,MATCH('9.2 Surplus Parts'!$B8,'9.3 MAL- Civil'!$HN$10:$HN$400,0))</f>
        <v>#N/A</v>
      </c>
      <c r="E8" s="444"/>
      <c r="F8" s="444"/>
      <c r="G8" s="444"/>
      <c r="H8" s="444"/>
      <c r="I8" s="444"/>
      <c r="J8" s="444"/>
      <c r="K8" s="444"/>
      <c r="L8" s="444"/>
      <c r="M8" s="444"/>
      <c r="N8" s="444"/>
      <c r="O8" s="444"/>
      <c r="P8" s="444"/>
      <c r="Q8" s="292"/>
    </row>
    <row r="9" spans="1:17">
      <c r="B9" s="291"/>
      <c r="C9" s="443" t="e">
        <f>VLOOKUP($B9,'9.3 MAL- Civil'!$HN$10:$HP$400,3,FALSE)</f>
        <v>#N/A</v>
      </c>
      <c r="D9" s="443" t="e">
        <f>INDEX('9.3 MAL- Civil'!P12:$P$400,MATCH('9.2 Surplus Parts'!$B9,'9.3 MAL- Civil'!$HN$10:$HN$400,0))</f>
        <v>#N/A</v>
      </c>
      <c r="E9" s="444"/>
      <c r="F9" s="444"/>
      <c r="G9" s="444"/>
      <c r="H9" s="444"/>
      <c r="I9" s="444"/>
      <c r="J9" s="444"/>
      <c r="K9" s="444"/>
      <c r="L9" s="444"/>
      <c r="M9" s="444"/>
      <c r="N9" s="444"/>
      <c r="O9" s="444"/>
      <c r="P9" s="444"/>
      <c r="Q9" s="292"/>
    </row>
    <row r="10" spans="1:17">
      <c r="B10" s="291"/>
      <c r="C10" s="443" t="e">
        <f>VLOOKUP($B10,'9.3 MAL- Civil'!$HN$10:$HP$400,3,FALSE)</f>
        <v>#N/A</v>
      </c>
      <c r="D10" s="443" t="e">
        <f>INDEX('9.3 MAL- Civil'!P13:$P$400,MATCH('9.2 Surplus Parts'!$B10,'9.3 MAL- Civil'!$HN$10:$HN$400,0))</f>
        <v>#N/A</v>
      </c>
      <c r="E10" s="444"/>
      <c r="F10" s="444"/>
      <c r="G10" s="444"/>
      <c r="H10" s="444"/>
      <c r="I10" s="444"/>
      <c r="J10" s="444"/>
      <c r="K10" s="444"/>
      <c r="L10" s="444"/>
      <c r="M10" s="444"/>
      <c r="N10" s="444"/>
      <c r="O10" s="444"/>
      <c r="P10" s="444"/>
      <c r="Q10" s="292"/>
    </row>
    <row r="11" spans="1:17">
      <c r="B11" s="291"/>
      <c r="C11" s="443" t="e">
        <f>VLOOKUP($B11,'9.3 MAL- Civil'!$HN$10:$HP$400,3,FALSE)</f>
        <v>#N/A</v>
      </c>
      <c r="D11" s="443" t="e">
        <f>INDEX('9.3 MAL- Civil'!P14:$P$400,MATCH('9.2 Surplus Parts'!$B11,'9.3 MAL- Civil'!$HN$10:$HN$400,0))</f>
        <v>#N/A</v>
      </c>
      <c r="E11" s="444"/>
      <c r="F11" s="444"/>
      <c r="G11" s="444"/>
      <c r="H11" s="444"/>
      <c r="I11" s="444"/>
      <c r="J11" s="444"/>
      <c r="K11" s="444"/>
      <c r="L11" s="444"/>
      <c r="M11" s="444"/>
      <c r="N11" s="444"/>
      <c r="O11" s="444"/>
      <c r="P11" s="444"/>
      <c r="Q11" s="292"/>
    </row>
    <row r="12" spans="1:17">
      <c r="B12" s="291"/>
      <c r="C12" s="443" t="e">
        <f>VLOOKUP($B12,'9.3 MAL- Civil'!$HN$10:$HP$400,3,FALSE)</f>
        <v>#N/A</v>
      </c>
      <c r="D12" s="443" t="e">
        <f>INDEX('9.3 MAL- Civil'!P15:$P$400,MATCH('9.2 Surplus Parts'!$B12,'9.3 MAL- Civil'!$HN$10:$HN$400,0))</f>
        <v>#N/A</v>
      </c>
      <c r="E12" s="444"/>
      <c r="F12" s="444"/>
      <c r="G12" s="444"/>
      <c r="H12" s="444"/>
      <c r="I12" s="444"/>
      <c r="J12" s="444"/>
      <c r="K12" s="444"/>
      <c r="L12" s="444"/>
      <c r="M12" s="444"/>
      <c r="N12" s="444"/>
      <c r="O12" s="444"/>
      <c r="P12" s="444"/>
      <c r="Q12" s="292"/>
    </row>
    <row r="13" spans="1:17">
      <c r="B13" s="291"/>
      <c r="C13" s="443" t="e">
        <f>VLOOKUP($B13,'9.3 MAL- Civil'!$HN$10:$HP$400,3,FALSE)</f>
        <v>#N/A</v>
      </c>
      <c r="D13" s="443" t="e">
        <f>INDEX('9.3 MAL- Civil'!P16:$P$400,MATCH('9.2 Surplus Parts'!$B13,'9.3 MAL- Civil'!$HN$10:$HN$400,0))</f>
        <v>#N/A</v>
      </c>
      <c r="E13" s="444"/>
      <c r="F13" s="444"/>
      <c r="G13" s="444"/>
      <c r="H13" s="444"/>
      <c r="I13" s="444"/>
      <c r="J13" s="444"/>
      <c r="K13" s="444"/>
      <c r="L13" s="444"/>
      <c r="M13" s="444"/>
      <c r="N13" s="444"/>
      <c r="O13" s="444"/>
      <c r="P13" s="444"/>
      <c r="Q13" s="292"/>
    </row>
    <row r="14" spans="1:17">
      <c r="B14" s="291"/>
      <c r="C14" s="443" t="e">
        <f>VLOOKUP($B14,'9.3 MAL- Civil'!$HN$10:$HP$400,3,FALSE)</f>
        <v>#N/A</v>
      </c>
      <c r="D14" s="443" t="e">
        <f>INDEX('9.3 MAL- Civil'!P17:$P$400,MATCH('9.2 Surplus Parts'!$B14,'9.3 MAL- Civil'!$HN$10:$HN$400,0))</f>
        <v>#N/A</v>
      </c>
      <c r="E14" s="444"/>
      <c r="F14" s="444"/>
      <c r="G14" s="444"/>
      <c r="H14" s="444"/>
      <c r="I14" s="444"/>
      <c r="J14" s="444"/>
      <c r="K14" s="444"/>
      <c r="L14" s="444"/>
      <c r="M14" s="444"/>
      <c r="N14" s="444"/>
      <c r="O14" s="444"/>
      <c r="P14" s="444"/>
      <c r="Q14" s="292"/>
    </row>
    <row r="15" spans="1:17">
      <c r="B15" s="291"/>
      <c r="C15" s="443" t="e">
        <f>VLOOKUP($B15,'9.3 MAL- Civil'!$HN$10:$HP$400,3,FALSE)</f>
        <v>#N/A</v>
      </c>
      <c r="D15" s="443" t="e">
        <f>INDEX('9.3 MAL- Civil'!P18:$P$400,MATCH('9.2 Surplus Parts'!$B15,'9.3 MAL- Civil'!$HN$10:$HN$400,0))</f>
        <v>#N/A</v>
      </c>
      <c r="E15" s="444"/>
      <c r="F15" s="444"/>
      <c r="G15" s="444"/>
      <c r="H15" s="444"/>
      <c r="I15" s="444"/>
      <c r="J15" s="444"/>
      <c r="K15" s="444"/>
      <c r="L15" s="444"/>
      <c r="M15" s="444"/>
      <c r="N15" s="444"/>
      <c r="O15" s="444"/>
      <c r="P15" s="444"/>
      <c r="Q15" s="292"/>
    </row>
    <row r="16" spans="1:17">
      <c r="B16" s="291"/>
      <c r="C16" s="443" t="e">
        <f>VLOOKUP($B16,'9.3 MAL- Civil'!$HN$10:$HP$400,3,FALSE)</f>
        <v>#N/A</v>
      </c>
      <c r="D16" s="443" t="e">
        <f>INDEX('9.3 MAL- Civil'!P19:$P$400,MATCH('9.2 Surplus Parts'!$B16,'9.3 MAL- Civil'!$HN$10:$HN$400,0))</f>
        <v>#N/A</v>
      </c>
      <c r="E16" s="444"/>
      <c r="F16" s="444"/>
      <c r="G16" s="444"/>
      <c r="H16" s="444"/>
      <c r="I16" s="444"/>
      <c r="J16" s="444"/>
      <c r="K16" s="444"/>
      <c r="L16" s="444"/>
      <c r="M16" s="444"/>
      <c r="N16" s="444"/>
      <c r="O16" s="444"/>
      <c r="P16" s="444"/>
      <c r="Q16" s="292"/>
    </row>
    <row r="17" spans="2:17">
      <c r="B17" s="291"/>
      <c r="C17" s="443" t="e">
        <f>VLOOKUP($B17,'9.3 MAL- Civil'!$HN$10:$HP$400,3,FALSE)</f>
        <v>#N/A</v>
      </c>
      <c r="D17" s="443" t="e">
        <f>INDEX('9.3 MAL- Civil'!P20:$P$400,MATCH('9.2 Surplus Parts'!$B17,'9.3 MAL- Civil'!$HN$10:$HN$400,0))</f>
        <v>#N/A</v>
      </c>
      <c r="E17" s="444"/>
      <c r="F17" s="444"/>
      <c r="G17" s="444"/>
      <c r="H17" s="444"/>
      <c r="I17" s="444"/>
      <c r="J17" s="444"/>
      <c r="K17" s="444"/>
      <c r="L17" s="444"/>
      <c r="M17" s="444"/>
      <c r="N17" s="444"/>
      <c r="O17" s="444"/>
      <c r="P17" s="444"/>
      <c r="Q17" s="292"/>
    </row>
    <row r="18" spans="2:17">
      <c r="B18" s="291"/>
      <c r="C18" s="443" t="e">
        <f>VLOOKUP($B18,'9.3 MAL- Civil'!$HN$10:$HP$400,3,FALSE)</f>
        <v>#N/A</v>
      </c>
      <c r="D18" s="443" t="e">
        <f>INDEX('9.3 MAL- Civil'!P21:$P$400,MATCH('9.2 Surplus Parts'!$B18,'9.3 MAL- Civil'!$HN$10:$HN$400,0))</f>
        <v>#N/A</v>
      </c>
      <c r="E18" s="444"/>
      <c r="F18" s="444"/>
      <c r="G18" s="444"/>
      <c r="H18" s="444"/>
      <c r="I18" s="444"/>
      <c r="J18" s="444"/>
      <c r="K18" s="444"/>
      <c r="L18" s="444"/>
      <c r="M18" s="444"/>
      <c r="N18" s="444"/>
      <c r="O18" s="444"/>
      <c r="P18" s="444"/>
      <c r="Q18" s="292"/>
    </row>
    <row r="19" spans="2:17">
      <c r="B19" s="291"/>
      <c r="C19" s="443" t="e">
        <f>VLOOKUP($B19,'9.3 MAL- Civil'!$HN$10:$HP$400,3,FALSE)</f>
        <v>#N/A</v>
      </c>
      <c r="D19" s="443" t="e">
        <f>INDEX('9.3 MAL- Civil'!P22:$P$400,MATCH('9.2 Surplus Parts'!$B19,'9.3 MAL- Civil'!$HN$10:$HN$400,0))</f>
        <v>#N/A</v>
      </c>
      <c r="E19" s="444"/>
      <c r="F19" s="444"/>
      <c r="G19" s="444"/>
      <c r="H19" s="444"/>
      <c r="I19" s="444"/>
      <c r="J19" s="444"/>
      <c r="K19" s="444"/>
      <c r="L19" s="444"/>
      <c r="M19" s="444"/>
      <c r="N19" s="444"/>
      <c r="O19" s="444"/>
      <c r="P19" s="444"/>
      <c r="Q19" s="292"/>
    </row>
    <row r="20" spans="2:17">
      <c r="B20" s="291"/>
      <c r="C20" s="443" t="e">
        <f>VLOOKUP($B20,'9.3 MAL- Civil'!$HN$10:$HP$400,3,FALSE)</f>
        <v>#N/A</v>
      </c>
      <c r="D20" s="443" t="e">
        <f>INDEX('9.3 MAL- Civil'!P23:$P$400,MATCH('9.2 Surplus Parts'!$B20,'9.3 MAL- Civil'!$HN$10:$HN$400,0))</f>
        <v>#N/A</v>
      </c>
      <c r="E20" s="444"/>
      <c r="F20" s="444"/>
      <c r="G20" s="444"/>
      <c r="H20" s="444"/>
      <c r="I20" s="444"/>
      <c r="J20" s="444"/>
      <c r="K20" s="444"/>
      <c r="L20" s="444"/>
      <c r="M20" s="444"/>
      <c r="N20" s="444"/>
      <c r="O20" s="444"/>
      <c r="P20" s="444"/>
      <c r="Q20" s="292"/>
    </row>
    <row r="21" spans="2:17">
      <c r="B21" s="291"/>
      <c r="C21" s="443" t="e">
        <f>VLOOKUP($B21,'9.3 MAL- Civil'!$HN$10:$HP$400,3,FALSE)</f>
        <v>#N/A</v>
      </c>
      <c r="D21" s="443" t="e">
        <f>INDEX('9.3 MAL- Civil'!P24:$P$400,MATCH('9.2 Surplus Parts'!$B21,'9.3 MAL- Civil'!$HN$10:$HN$400,0))</f>
        <v>#N/A</v>
      </c>
      <c r="E21" s="444"/>
      <c r="F21" s="444"/>
      <c r="G21" s="444"/>
      <c r="H21" s="444"/>
      <c r="I21" s="444"/>
      <c r="J21" s="444"/>
      <c r="K21" s="444"/>
      <c r="L21" s="444"/>
      <c r="M21" s="444"/>
      <c r="N21" s="444"/>
      <c r="O21" s="444"/>
      <c r="P21" s="444"/>
      <c r="Q21" s="292"/>
    </row>
    <row r="22" spans="2:17">
      <c r="B22" s="291"/>
      <c r="C22" s="443" t="e">
        <f>VLOOKUP($B22,'9.3 MAL- Civil'!$HN$10:$HP$400,3,FALSE)</f>
        <v>#N/A</v>
      </c>
      <c r="D22" s="443" t="e">
        <f>INDEX('9.3 MAL- Civil'!P25:$P$400,MATCH('9.2 Surplus Parts'!$B22,'9.3 MAL- Civil'!$HN$10:$HN$400,0))</f>
        <v>#N/A</v>
      </c>
      <c r="E22" s="444"/>
      <c r="F22" s="444"/>
      <c r="G22" s="444"/>
      <c r="H22" s="444"/>
      <c r="I22" s="444"/>
      <c r="J22" s="444"/>
      <c r="K22" s="444"/>
      <c r="L22" s="444"/>
      <c r="M22" s="444"/>
      <c r="N22" s="444"/>
      <c r="O22" s="444"/>
      <c r="P22" s="444"/>
      <c r="Q22" s="292"/>
    </row>
    <row r="23" spans="2:17">
      <c r="B23" s="291"/>
      <c r="C23" s="443" t="e">
        <f>VLOOKUP($B23,'9.3 MAL- Civil'!$HN$10:$HP$400,3,FALSE)</f>
        <v>#N/A</v>
      </c>
      <c r="D23" s="443" t="e">
        <f>INDEX('9.3 MAL- Civil'!P26:$P$400,MATCH('9.2 Surplus Parts'!$B23,'9.3 MAL- Civil'!$HN$10:$HN$400,0))</f>
        <v>#N/A</v>
      </c>
      <c r="E23" s="444"/>
      <c r="F23" s="444"/>
      <c r="G23" s="444"/>
      <c r="H23" s="444"/>
      <c r="I23" s="444"/>
      <c r="J23" s="444"/>
      <c r="K23" s="444"/>
      <c r="L23" s="444"/>
      <c r="M23" s="444"/>
      <c r="N23" s="444"/>
      <c r="O23" s="444"/>
      <c r="P23" s="444"/>
      <c r="Q23" s="292"/>
    </row>
    <row r="24" spans="2:17">
      <c r="B24" s="291"/>
      <c r="C24" s="443" t="e">
        <f>VLOOKUP($B24,'9.3 MAL- Civil'!$HN$10:$HP$400,3,FALSE)</f>
        <v>#N/A</v>
      </c>
      <c r="D24" s="443" t="e">
        <f>INDEX('9.3 MAL- Civil'!P27:$P$400,MATCH('9.2 Surplus Parts'!$B24,'9.3 MAL- Civil'!$HN$10:$HN$400,0))</f>
        <v>#N/A</v>
      </c>
      <c r="E24" s="444"/>
      <c r="F24" s="444"/>
      <c r="G24" s="444"/>
      <c r="H24" s="444"/>
      <c r="I24" s="444"/>
      <c r="J24" s="444"/>
      <c r="K24" s="444"/>
      <c r="L24" s="444"/>
      <c r="M24" s="444"/>
      <c r="N24" s="444"/>
      <c r="O24" s="444"/>
      <c r="P24" s="444"/>
      <c r="Q24" s="292"/>
    </row>
    <row r="25" spans="2:17">
      <c r="B25" s="291"/>
      <c r="C25" s="443" t="e">
        <f>VLOOKUP($B25,'9.3 MAL- Civil'!$HN$10:$HP$400,3,FALSE)</f>
        <v>#N/A</v>
      </c>
      <c r="D25" s="443" t="e">
        <f>INDEX('9.3 MAL- Civil'!P28:$P$400,MATCH('9.2 Surplus Parts'!$B25,'9.3 MAL- Civil'!$HN$10:$HN$400,0))</f>
        <v>#N/A</v>
      </c>
      <c r="E25" s="444"/>
      <c r="F25" s="444"/>
      <c r="G25" s="444"/>
      <c r="H25" s="444"/>
      <c r="I25" s="444"/>
      <c r="J25" s="444"/>
      <c r="K25" s="444"/>
      <c r="L25" s="444"/>
      <c r="M25" s="444"/>
      <c r="N25" s="444"/>
      <c r="O25" s="444"/>
      <c r="P25" s="444"/>
      <c r="Q25" s="292"/>
    </row>
    <row r="26" spans="2:17">
      <c r="B26" s="291"/>
      <c r="C26" s="443" t="e">
        <f>VLOOKUP($B26,'9.3 MAL- Civil'!$HN$10:$HP$400,3,FALSE)</f>
        <v>#N/A</v>
      </c>
      <c r="D26" s="443" t="e">
        <f>INDEX('9.3 MAL- Civil'!P29:$P$400,MATCH('9.2 Surplus Parts'!$B26,'9.3 MAL- Civil'!$HN$10:$HN$400,0))</f>
        <v>#N/A</v>
      </c>
      <c r="E26" s="444"/>
      <c r="F26" s="444"/>
      <c r="G26" s="444"/>
      <c r="H26" s="444"/>
      <c r="I26" s="444"/>
      <c r="J26" s="444"/>
      <c r="K26" s="444"/>
      <c r="L26" s="444"/>
      <c r="M26" s="444"/>
      <c r="N26" s="444"/>
      <c r="O26" s="444"/>
      <c r="P26" s="444"/>
      <c r="Q26" s="292"/>
    </row>
    <row r="27" spans="2:17">
      <c r="B27" s="291"/>
      <c r="C27" s="443" t="e">
        <f>VLOOKUP($B27,'9.3 MAL- Civil'!$HN$10:$HP$400,3,FALSE)</f>
        <v>#N/A</v>
      </c>
      <c r="D27" s="443" t="e">
        <f>INDEX('9.3 MAL- Civil'!P30:$P$400,MATCH('9.2 Surplus Parts'!$B27,'9.3 MAL- Civil'!$HN$10:$HN$400,0))</f>
        <v>#N/A</v>
      </c>
      <c r="E27" s="444"/>
      <c r="F27" s="444"/>
      <c r="G27" s="444"/>
      <c r="H27" s="444"/>
      <c r="I27" s="444"/>
      <c r="J27" s="444"/>
      <c r="K27" s="444"/>
      <c r="L27" s="444"/>
      <c r="M27" s="444"/>
      <c r="N27" s="444"/>
      <c r="O27" s="444"/>
      <c r="P27" s="444"/>
      <c r="Q27" s="292"/>
    </row>
    <row r="28" spans="2:17">
      <c r="B28" s="291"/>
      <c r="C28" s="443" t="e">
        <f>VLOOKUP($B28,'9.3 MAL- Civil'!$HN$10:$HP$400,3,FALSE)</f>
        <v>#N/A</v>
      </c>
      <c r="D28" s="443" t="e">
        <f>INDEX('9.3 MAL- Civil'!P31:$P$400,MATCH('9.2 Surplus Parts'!$B28,'9.3 MAL- Civil'!$HN$10:$HN$400,0))</f>
        <v>#N/A</v>
      </c>
      <c r="E28" s="444"/>
      <c r="F28" s="444"/>
      <c r="G28" s="444"/>
      <c r="H28" s="444"/>
      <c r="I28" s="444"/>
      <c r="J28" s="444"/>
      <c r="K28" s="444"/>
      <c r="L28" s="444"/>
      <c r="M28" s="444"/>
      <c r="N28" s="444"/>
      <c r="O28" s="444"/>
      <c r="P28" s="444"/>
      <c r="Q28" s="292"/>
    </row>
    <row r="29" spans="2:17">
      <c r="B29" s="291"/>
      <c r="C29" s="443" t="e">
        <f>VLOOKUP($B29,'9.3 MAL- Civil'!$HN$10:$HP$400,3,FALSE)</f>
        <v>#N/A</v>
      </c>
      <c r="D29" s="443" t="e">
        <f>INDEX('9.3 MAL- Civil'!P32:$P$400,MATCH('9.2 Surplus Parts'!$B29,'9.3 MAL- Civil'!$HN$10:$HN$400,0))</f>
        <v>#N/A</v>
      </c>
      <c r="E29" s="444"/>
      <c r="F29" s="444"/>
      <c r="G29" s="444"/>
      <c r="H29" s="444"/>
      <c r="I29" s="444"/>
      <c r="J29" s="444"/>
      <c r="K29" s="444"/>
      <c r="L29" s="444"/>
      <c r="M29" s="444"/>
      <c r="N29" s="444"/>
      <c r="O29" s="444"/>
      <c r="P29" s="444"/>
      <c r="Q29" s="292"/>
    </row>
    <row r="30" spans="2:17">
      <c r="B30" s="291"/>
      <c r="C30" s="443" t="e">
        <f>VLOOKUP($B30,'9.3 MAL- Civil'!$HN$10:$HP$400,3,FALSE)</f>
        <v>#N/A</v>
      </c>
      <c r="D30" s="443" t="e">
        <f>INDEX('9.3 MAL- Civil'!P33:$P$400,MATCH('9.2 Surplus Parts'!$B30,'9.3 MAL- Civil'!$HN$10:$HN$400,0))</f>
        <v>#N/A</v>
      </c>
      <c r="E30" s="444"/>
      <c r="F30" s="444"/>
      <c r="G30" s="444"/>
      <c r="H30" s="444"/>
      <c r="I30" s="444"/>
      <c r="J30" s="444"/>
      <c r="K30" s="444"/>
      <c r="L30" s="444"/>
      <c r="M30" s="444"/>
      <c r="N30" s="444"/>
      <c r="O30" s="444"/>
      <c r="P30" s="444"/>
      <c r="Q30" s="292"/>
    </row>
    <row r="31" spans="2:17">
      <c r="B31" s="291"/>
      <c r="C31" s="443" t="e">
        <f>VLOOKUP($B31,'9.3 MAL- Civil'!$HN$10:$HP$400,3,FALSE)</f>
        <v>#N/A</v>
      </c>
      <c r="D31" s="443" t="e">
        <f>INDEX('9.3 MAL- Civil'!P34:$P$400,MATCH('9.2 Surplus Parts'!$B31,'9.3 MAL- Civil'!$HN$10:$HN$400,0))</f>
        <v>#N/A</v>
      </c>
      <c r="E31" s="444"/>
      <c r="F31" s="444"/>
      <c r="G31" s="444"/>
      <c r="H31" s="444"/>
      <c r="I31" s="444"/>
      <c r="J31" s="444"/>
      <c r="K31" s="444"/>
      <c r="L31" s="444"/>
      <c r="M31" s="444"/>
      <c r="N31" s="444"/>
      <c r="O31" s="444"/>
      <c r="P31" s="444"/>
      <c r="Q31" s="292"/>
    </row>
    <row r="32" spans="2:17">
      <c r="B32" s="291"/>
      <c r="C32" s="443" t="e">
        <f>VLOOKUP($B32,'9.3 MAL- Civil'!$HN$10:$HP$400,3,FALSE)</f>
        <v>#N/A</v>
      </c>
      <c r="D32" s="443" t="e">
        <f>INDEX('9.3 MAL- Civil'!P35:$P$400,MATCH('9.2 Surplus Parts'!$B32,'9.3 MAL- Civil'!$HN$10:$HN$400,0))</f>
        <v>#N/A</v>
      </c>
      <c r="E32" s="444"/>
      <c r="F32" s="444"/>
      <c r="G32" s="444"/>
      <c r="H32" s="444"/>
      <c r="I32" s="444"/>
      <c r="J32" s="444"/>
      <c r="K32" s="444"/>
      <c r="L32" s="444"/>
      <c r="M32" s="444"/>
      <c r="N32" s="444"/>
      <c r="O32" s="444"/>
      <c r="P32" s="444"/>
      <c r="Q32" s="292"/>
    </row>
    <row r="33" spans="2:17">
      <c r="B33" s="291"/>
      <c r="C33" s="443" t="e">
        <f>VLOOKUP($B33,'9.3 MAL- Civil'!$HN$10:$HP$400,3,FALSE)</f>
        <v>#N/A</v>
      </c>
      <c r="D33" s="443" t="e">
        <f>INDEX('9.3 MAL- Civil'!P36:$P$400,MATCH('9.2 Surplus Parts'!$B33,'9.3 MAL- Civil'!$HN$10:$HN$400,0))</f>
        <v>#N/A</v>
      </c>
      <c r="E33" s="444"/>
      <c r="F33" s="444"/>
      <c r="G33" s="444"/>
      <c r="H33" s="444"/>
      <c r="I33" s="444"/>
      <c r="J33" s="444"/>
      <c r="K33" s="444"/>
      <c r="L33" s="444"/>
      <c r="M33" s="444"/>
      <c r="N33" s="444"/>
      <c r="O33" s="444"/>
      <c r="P33" s="444"/>
      <c r="Q33" s="292"/>
    </row>
    <row r="34" spans="2:17">
      <c r="B34" s="291"/>
      <c r="C34" s="443" t="e">
        <f>VLOOKUP($B34,'9.3 MAL- Civil'!$HN$10:$HP$400,3,FALSE)</f>
        <v>#N/A</v>
      </c>
      <c r="D34" s="443" t="e">
        <f>INDEX('9.3 MAL- Civil'!P37:$P$400,MATCH('9.2 Surplus Parts'!$B34,'9.3 MAL- Civil'!$HN$10:$HN$400,0))</f>
        <v>#N/A</v>
      </c>
      <c r="E34" s="444"/>
      <c r="F34" s="444"/>
      <c r="G34" s="444"/>
      <c r="H34" s="444"/>
      <c r="I34" s="444"/>
      <c r="J34" s="444"/>
      <c r="K34" s="444"/>
      <c r="L34" s="444"/>
      <c r="M34" s="444"/>
      <c r="N34" s="444"/>
      <c r="O34" s="444"/>
      <c r="P34" s="444"/>
      <c r="Q34" s="292"/>
    </row>
    <row r="35" spans="2:17">
      <c r="B35" s="291"/>
      <c r="C35" s="443" t="e">
        <f>VLOOKUP($B35,'9.3 MAL- Civil'!$HN$10:$HP$400,3,FALSE)</f>
        <v>#N/A</v>
      </c>
      <c r="D35" s="443" t="e">
        <f>INDEX('9.3 MAL- Civil'!P38:$P$400,MATCH('9.2 Surplus Parts'!$B35,'9.3 MAL- Civil'!$HN$10:$HN$400,0))</f>
        <v>#N/A</v>
      </c>
      <c r="E35" s="444"/>
      <c r="F35" s="444"/>
      <c r="G35" s="444"/>
      <c r="H35" s="444"/>
      <c r="I35" s="444"/>
      <c r="J35" s="444"/>
      <c r="K35" s="444"/>
      <c r="L35" s="444"/>
      <c r="M35" s="444"/>
      <c r="N35" s="444"/>
      <c r="O35" s="444"/>
      <c r="P35" s="444"/>
      <c r="Q35" s="292"/>
    </row>
    <row r="36" spans="2:17">
      <c r="B36" s="291"/>
      <c r="C36" s="443" t="e">
        <f>VLOOKUP($B36,'9.3 MAL- Civil'!$HN$10:$HP$400,3,FALSE)</f>
        <v>#N/A</v>
      </c>
      <c r="D36" s="443" t="e">
        <f>INDEX('9.3 MAL- Civil'!P39:$P$400,MATCH('9.2 Surplus Parts'!$B36,'9.3 MAL- Civil'!$HN$10:$HN$400,0))</f>
        <v>#N/A</v>
      </c>
      <c r="E36" s="444"/>
      <c r="F36" s="444"/>
      <c r="G36" s="444"/>
      <c r="H36" s="444"/>
      <c r="I36" s="444"/>
      <c r="J36" s="444"/>
      <c r="K36" s="444"/>
      <c r="L36" s="444"/>
      <c r="M36" s="444"/>
      <c r="N36" s="444"/>
      <c r="O36" s="444"/>
      <c r="P36" s="444"/>
      <c r="Q36" s="292"/>
    </row>
    <row r="37" spans="2:17">
      <c r="B37" s="291"/>
      <c r="C37" s="443" t="e">
        <f>VLOOKUP($B37,'9.3 MAL- Civil'!$HN$10:$HP$400,3,FALSE)</f>
        <v>#N/A</v>
      </c>
      <c r="D37" s="443" t="e">
        <f>INDEX('9.3 MAL- Civil'!P40:$P$400,MATCH('9.2 Surplus Parts'!$B37,'9.3 MAL- Civil'!$HN$10:$HN$400,0))</f>
        <v>#N/A</v>
      </c>
      <c r="E37" s="444"/>
      <c r="F37" s="444"/>
      <c r="G37" s="444"/>
      <c r="H37" s="444"/>
      <c r="I37" s="444"/>
      <c r="J37" s="444"/>
      <c r="K37" s="444"/>
      <c r="L37" s="444"/>
      <c r="M37" s="444"/>
      <c r="N37" s="444"/>
      <c r="O37" s="444"/>
      <c r="P37" s="444"/>
      <c r="Q37" s="292"/>
    </row>
    <row r="38" spans="2:17">
      <c r="B38" s="291"/>
      <c r="C38" s="443" t="e">
        <f>VLOOKUP($B38,'9.3 MAL- Civil'!$HN$10:$HP$400,3,FALSE)</f>
        <v>#N/A</v>
      </c>
      <c r="D38" s="443" t="e">
        <f>INDEX('9.3 MAL- Civil'!P41:$P$400,MATCH('9.2 Surplus Parts'!$B38,'9.3 MAL- Civil'!$HN$10:$HN$400,0))</f>
        <v>#N/A</v>
      </c>
      <c r="E38" s="444"/>
      <c r="F38" s="444"/>
      <c r="G38" s="444"/>
      <c r="H38" s="444"/>
      <c r="I38" s="444"/>
      <c r="J38" s="444"/>
      <c r="K38" s="444"/>
      <c r="L38" s="444"/>
      <c r="M38" s="444"/>
      <c r="N38" s="444"/>
      <c r="O38" s="444"/>
      <c r="P38" s="444"/>
      <c r="Q38" s="292"/>
    </row>
    <row r="39" spans="2:17">
      <c r="B39" s="291"/>
      <c r="C39" s="443" t="e">
        <f>VLOOKUP($B39,'9.3 MAL- Civil'!$HN$10:$HP$400,3,FALSE)</f>
        <v>#N/A</v>
      </c>
      <c r="D39" s="443" t="e">
        <f>INDEX('9.3 MAL- Civil'!P42:$P$400,MATCH('9.2 Surplus Parts'!$B39,'9.3 MAL- Civil'!$HN$10:$HN$400,0))</f>
        <v>#N/A</v>
      </c>
      <c r="E39" s="444"/>
      <c r="F39" s="444"/>
      <c r="G39" s="444"/>
      <c r="H39" s="444"/>
      <c r="I39" s="444"/>
      <c r="J39" s="444"/>
      <c r="K39" s="444"/>
      <c r="L39" s="444"/>
      <c r="M39" s="444"/>
      <c r="N39" s="444"/>
      <c r="O39" s="444"/>
      <c r="P39" s="444"/>
      <c r="Q39" s="292"/>
    </row>
    <row r="40" spans="2:17">
      <c r="B40" s="291"/>
      <c r="C40" s="443" t="e">
        <f>VLOOKUP($B40,'9.3 MAL- Civil'!$HN$10:$HP$400,3,FALSE)</f>
        <v>#N/A</v>
      </c>
      <c r="D40" s="443" t="e">
        <f>INDEX('9.3 MAL- Civil'!P43:$P$400,MATCH('9.2 Surplus Parts'!$B40,'9.3 MAL- Civil'!$HN$10:$HN$400,0))</f>
        <v>#N/A</v>
      </c>
      <c r="E40" s="444"/>
      <c r="F40" s="444"/>
      <c r="G40" s="444"/>
      <c r="H40" s="444"/>
      <c r="I40" s="444"/>
      <c r="J40" s="444"/>
      <c r="K40" s="444"/>
      <c r="L40" s="444"/>
      <c r="M40" s="444"/>
      <c r="N40" s="444"/>
      <c r="O40" s="444"/>
      <c r="P40" s="444"/>
      <c r="Q40" s="292"/>
    </row>
    <row r="41" spans="2:17">
      <c r="B41" s="291"/>
      <c r="C41" s="443" t="e">
        <f>VLOOKUP($B41,'9.3 MAL- Civil'!$HN$10:$HP$400,3,FALSE)</f>
        <v>#N/A</v>
      </c>
      <c r="D41" s="443" t="e">
        <f>INDEX('9.3 MAL- Civil'!P44:$P$400,MATCH('9.2 Surplus Parts'!$B41,'9.3 MAL- Civil'!$HN$10:$HN$400,0))</f>
        <v>#N/A</v>
      </c>
      <c r="E41" s="444"/>
      <c r="F41" s="444"/>
      <c r="G41" s="444"/>
      <c r="H41" s="444"/>
      <c r="I41" s="444"/>
      <c r="J41" s="444"/>
      <c r="K41" s="444"/>
      <c r="L41" s="444"/>
      <c r="M41" s="444"/>
      <c r="N41" s="444"/>
      <c r="O41" s="444"/>
      <c r="P41" s="444"/>
      <c r="Q41" s="292"/>
    </row>
    <row r="42" spans="2:17">
      <c r="B42" s="291"/>
      <c r="C42" s="443" t="e">
        <f>VLOOKUP($B42,'9.3 MAL- Civil'!$HN$10:$HP$400,3,FALSE)</f>
        <v>#N/A</v>
      </c>
      <c r="D42" s="443" t="e">
        <f>INDEX('9.3 MAL- Civil'!P45:$P$400,MATCH('9.2 Surplus Parts'!$B42,'9.3 MAL- Civil'!$HN$10:$HN$400,0))</f>
        <v>#N/A</v>
      </c>
      <c r="E42" s="444"/>
      <c r="F42" s="444"/>
      <c r="G42" s="444"/>
      <c r="H42" s="444"/>
      <c r="I42" s="444"/>
      <c r="J42" s="444"/>
      <c r="K42" s="444"/>
      <c r="L42" s="444"/>
      <c r="M42" s="444"/>
      <c r="N42" s="444"/>
      <c r="O42" s="444"/>
      <c r="P42" s="444"/>
      <c r="Q42" s="292"/>
    </row>
    <row r="43" spans="2:17">
      <c r="B43" s="291"/>
      <c r="C43" s="443" t="e">
        <f>VLOOKUP($B43,'9.3 MAL- Civil'!$HN$10:$HP$400,3,FALSE)</f>
        <v>#N/A</v>
      </c>
      <c r="D43" s="443" t="e">
        <f>INDEX('9.3 MAL- Civil'!P46:$P$400,MATCH('9.2 Surplus Parts'!$B43,'9.3 MAL- Civil'!$HN$10:$HN$400,0))</f>
        <v>#N/A</v>
      </c>
      <c r="E43" s="444"/>
      <c r="F43" s="444"/>
      <c r="G43" s="444"/>
      <c r="H43" s="444"/>
      <c r="I43" s="444"/>
      <c r="J43" s="444"/>
      <c r="K43" s="444"/>
      <c r="L43" s="444"/>
      <c r="M43" s="444"/>
      <c r="N43" s="444"/>
      <c r="O43" s="444"/>
      <c r="P43" s="444"/>
      <c r="Q43" s="292"/>
    </row>
    <row r="44" spans="2:17">
      <c r="B44" s="291"/>
      <c r="C44" s="443" t="e">
        <f>VLOOKUP($B44,'9.3 MAL- Civil'!$HN$10:$HP$400,3,FALSE)</f>
        <v>#N/A</v>
      </c>
      <c r="D44" s="443" t="e">
        <f>INDEX('9.3 MAL- Civil'!P47:$P$400,MATCH('9.2 Surplus Parts'!$B44,'9.3 MAL- Civil'!$HN$10:$HN$400,0))</f>
        <v>#N/A</v>
      </c>
      <c r="E44" s="444"/>
      <c r="F44" s="444"/>
      <c r="G44" s="444"/>
      <c r="H44" s="444"/>
      <c r="I44" s="444"/>
      <c r="J44" s="444"/>
      <c r="K44" s="444"/>
      <c r="L44" s="444"/>
      <c r="M44" s="444"/>
      <c r="N44" s="444"/>
      <c r="O44" s="444"/>
      <c r="P44" s="444"/>
      <c r="Q44" s="292"/>
    </row>
    <row r="45" spans="2:17">
      <c r="B45" s="291"/>
      <c r="C45" s="443" t="e">
        <f>VLOOKUP($B45,'9.3 MAL- Civil'!$HN$10:$HP$400,3,FALSE)</f>
        <v>#N/A</v>
      </c>
      <c r="D45" s="443" t="e">
        <f>INDEX('9.3 MAL- Civil'!P48:$P$400,MATCH('9.2 Surplus Parts'!$B45,'9.3 MAL- Civil'!$HN$10:$HN$400,0))</f>
        <v>#N/A</v>
      </c>
      <c r="E45" s="444"/>
      <c r="F45" s="444"/>
      <c r="G45" s="444"/>
      <c r="H45" s="444"/>
      <c r="I45" s="444"/>
      <c r="J45" s="444"/>
      <c r="K45" s="444"/>
      <c r="L45" s="444"/>
      <c r="M45" s="444"/>
      <c r="N45" s="444"/>
      <c r="O45" s="444"/>
      <c r="P45" s="444"/>
      <c r="Q45" s="292"/>
    </row>
    <row r="46" spans="2:17">
      <c r="B46" s="291"/>
      <c r="C46" s="443" t="e">
        <f>VLOOKUP($B46,'9.3 MAL- Civil'!$HN$10:$HP$400,3,FALSE)</f>
        <v>#N/A</v>
      </c>
      <c r="D46" s="443" t="e">
        <f>INDEX('9.3 MAL- Civil'!P49:$P$400,MATCH('9.2 Surplus Parts'!$B46,'9.3 MAL- Civil'!$HN$10:$HN$400,0))</f>
        <v>#N/A</v>
      </c>
      <c r="E46" s="444"/>
      <c r="F46" s="444"/>
      <c r="G46" s="444"/>
      <c r="H46" s="444"/>
      <c r="I46" s="444"/>
      <c r="J46" s="444"/>
      <c r="K46" s="444"/>
      <c r="L46" s="444"/>
      <c r="M46" s="444"/>
      <c r="N46" s="444"/>
      <c r="O46" s="444"/>
      <c r="P46" s="444"/>
      <c r="Q46" s="292"/>
    </row>
    <row r="47" spans="2:17">
      <c r="B47" s="291"/>
      <c r="C47" s="443" t="e">
        <f>VLOOKUP($B47,'9.3 MAL- Civil'!$HN$10:$HP$400,3,FALSE)</f>
        <v>#N/A</v>
      </c>
      <c r="D47" s="443" t="e">
        <f>INDEX('9.3 MAL- Civil'!P50:$P$400,MATCH('9.2 Surplus Parts'!$B47,'9.3 MAL- Civil'!$HN$10:$HN$400,0))</f>
        <v>#N/A</v>
      </c>
      <c r="E47" s="444"/>
      <c r="F47" s="444"/>
      <c r="G47" s="444"/>
      <c r="H47" s="444"/>
      <c r="I47" s="444"/>
      <c r="J47" s="444"/>
      <c r="K47" s="444"/>
      <c r="L47" s="444"/>
      <c r="M47" s="444"/>
      <c r="N47" s="444"/>
      <c r="O47" s="444"/>
      <c r="P47" s="444"/>
      <c r="Q47" s="292"/>
    </row>
    <row r="48" spans="2:17">
      <c r="B48" s="291"/>
      <c r="C48" s="443" t="e">
        <f>VLOOKUP($B48,'9.3 MAL- Civil'!$HN$10:$HP$400,3,FALSE)</f>
        <v>#N/A</v>
      </c>
      <c r="D48" s="443" t="e">
        <f>INDEX('9.3 MAL- Civil'!P51:$P$400,MATCH('9.2 Surplus Parts'!$B48,'9.3 MAL- Civil'!$HN$10:$HN$400,0))</f>
        <v>#N/A</v>
      </c>
      <c r="E48" s="444"/>
      <c r="F48" s="444"/>
      <c r="G48" s="444"/>
      <c r="H48" s="444"/>
      <c r="I48" s="444"/>
      <c r="J48" s="444"/>
      <c r="K48" s="444"/>
      <c r="L48" s="444"/>
      <c r="M48" s="444"/>
      <c r="N48" s="444"/>
      <c r="O48" s="444"/>
      <c r="P48" s="444"/>
      <c r="Q48" s="292"/>
    </row>
    <row r="49" spans="2:17">
      <c r="B49" s="291"/>
      <c r="C49" s="443" t="e">
        <f>VLOOKUP($B49,'9.3 MAL- Civil'!$HN$10:$HP$400,3,FALSE)</f>
        <v>#N/A</v>
      </c>
      <c r="D49" s="443" t="e">
        <f>INDEX('9.3 MAL- Civil'!P52:$P$400,MATCH('9.2 Surplus Parts'!$B49,'9.3 MAL- Civil'!$HN$10:$HN$400,0))</f>
        <v>#N/A</v>
      </c>
      <c r="E49" s="444"/>
      <c r="F49" s="444"/>
      <c r="G49" s="444"/>
      <c r="H49" s="444"/>
      <c r="I49" s="444"/>
      <c r="J49" s="444"/>
      <c r="K49" s="444"/>
      <c r="L49" s="444"/>
      <c r="M49" s="444"/>
      <c r="N49" s="444"/>
      <c r="O49" s="444"/>
      <c r="P49" s="444"/>
      <c r="Q49" s="292"/>
    </row>
    <row r="50" spans="2:17">
      <c r="B50" s="291"/>
      <c r="C50" s="443" t="e">
        <f>VLOOKUP($B50,'9.3 MAL- Civil'!$HN$10:$HP$400,3,FALSE)</f>
        <v>#N/A</v>
      </c>
      <c r="D50" s="443" t="e">
        <f>INDEX('9.3 MAL- Civil'!P53:$P$400,MATCH('9.2 Surplus Parts'!$B50,'9.3 MAL- Civil'!$HN$10:$HN$400,0))</f>
        <v>#N/A</v>
      </c>
      <c r="E50" s="444"/>
      <c r="F50" s="444"/>
      <c r="G50" s="444"/>
      <c r="H50" s="444"/>
      <c r="I50" s="444"/>
      <c r="J50" s="444"/>
      <c r="K50" s="444"/>
      <c r="L50" s="444"/>
      <c r="M50" s="444"/>
      <c r="N50" s="444"/>
      <c r="O50" s="444"/>
      <c r="P50" s="444"/>
      <c r="Q50" s="292"/>
    </row>
    <row r="51" spans="2:17">
      <c r="B51" s="291"/>
      <c r="C51" s="443" t="e">
        <f>VLOOKUP($B51,'9.3 MAL- Civil'!$HN$10:$HP$400,3,FALSE)</f>
        <v>#N/A</v>
      </c>
      <c r="D51" s="443" t="e">
        <f>INDEX('9.3 MAL- Civil'!P54:$P$400,MATCH('9.2 Surplus Parts'!$B51,'9.3 MAL- Civil'!$HN$10:$HN$400,0))</f>
        <v>#N/A</v>
      </c>
      <c r="E51" s="444"/>
      <c r="F51" s="444"/>
      <c r="G51" s="444"/>
      <c r="H51" s="444"/>
      <c r="I51" s="444"/>
      <c r="J51" s="444"/>
      <c r="K51" s="444"/>
      <c r="L51" s="444"/>
      <c r="M51" s="444"/>
      <c r="N51" s="444"/>
      <c r="O51" s="444"/>
      <c r="P51" s="444"/>
      <c r="Q51" s="292"/>
    </row>
    <row r="52" spans="2:17">
      <c r="B52" s="291"/>
      <c r="C52" s="443" t="e">
        <f>VLOOKUP($B52,'9.3 MAL- Civil'!$HN$10:$HP$400,3,FALSE)</f>
        <v>#N/A</v>
      </c>
      <c r="D52" s="443" t="e">
        <f>INDEX('9.3 MAL- Civil'!P55:$P$400,MATCH('9.2 Surplus Parts'!$B52,'9.3 MAL- Civil'!$HN$10:$HN$400,0))</f>
        <v>#N/A</v>
      </c>
      <c r="E52" s="444"/>
      <c r="F52" s="444"/>
      <c r="G52" s="444"/>
      <c r="H52" s="444"/>
      <c r="I52" s="444"/>
      <c r="J52" s="444"/>
      <c r="K52" s="444"/>
      <c r="L52" s="444"/>
      <c r="M52" s="444"/>
      <c r="N52" s="444"/>
      <c r="O52" s="444"/>
      <c r="P52" s="444"/>
      <c r="Q52" s="292"/>
    </row>
    <row r="53" spans="2:17">
      <c r="B53" s="291"/>
      <c r="C53" s="443" t="e">
        <f>VLOOKUP($B53,'9.3 MAL- Civil'!$HN$10:$HP$400,3,FALSE)</f>
        <v>#N/A</v>
      </c>
      <c r="D53" s="443" t="e">
        <f>INDEX('9.3 MAL- Civil'!P56:$P$400,MATCH('9.2 Surplus Parts'!$B53,'9.3 MAL- Civil'!$HN$10:$HN$400,0))</f>
        <v>#N/A</v>
      </c>
      <c r="E53" s="444"/>
      <c r="F53" s="444"/>
      <c r="G53" s="444"/>
      <c r="H53" s="444"/>
      <c r="I53" s="444"/>
      <c r="J53" s="444"/>
      <c r="K53" s="444"/>
      <c r="L53" s="444"/>
      <c r="M53" s="444"/>
      <c r="N53" s="444"/>
      <c r="O53" s="444"/>
      <c r="P53" s="444"/>
      <c r="Q53" s="292"/>
    </row>
    <row r="54" spans="2:17">
      <c r="B54" s="291"/>
      <c r="C54" s="443" t="e">
        <f>VLOOKUP($B54,'9.3 MAL- Civil'!$HN$10:$HP$400,3,FALSE)</f>
        <v>#N/A</v>
      </c>
      <c r="D54" s="443" t="e">
        <f>INDEX('9.3 MAL- Civil'!P57:$P$400,MATCH('9.2 Surplus Parts'!$B54,'9.3 MAL- Civil'!$HN$10:$HN$400,0))</f>
        <v>#N/A</v>
      </c>
      <c r="E54" s="444"/>
      <c r="F54" s="444"/>
      <c r="G54" s="444"/>
      <c r="H54" s="444"/>
      <c r="I54" s="444"/>
      <c r="J54" s="444"/>
      <c r="K54" s="444"/>
      <c r="L54" s="444"/>
      <c r="M54" s="444"/>
      <c r="N54" s="444"/>
      <c r="O54" s="444"/>
      <c r="P54" s="444"/>
      <c r="Q54" s="292"/>
    </row>
    <row r="55" spans="2:17">
      <c r="B55" s="291"/>
      <c r="C55" s="443" t="e">
        <f>VLOOKUP($B55,'9.3 MAL- Civil'!$HN$10:$HP$400,3,FALSE)</f>
        <v>#N/A</v>
      </c>
      <c r="D55" s="443" t="e">
        <f>INDEX('9.3 MAL- Civil'!P58:$P$400,MATCH('9.2 Surplus Parts'!$B55,'9.3 MAL- Civil'!$HN$10:$HN$400,0))</f>
        <v>#N/A</v>
      </c>
      <c r="E55" s="444"/>
      <c r="F55" s="444"/>
      <c r="G55" s="444"/>
      <c r="H55" s="444"/>
      <c r="I55" s="444"/>
      <c r="J55" s="444"/>
      <c r="K55" s="444"/>
      <c r="L55" s="444"/>
      <c r="M55" s="444"/>
      <c r="N55" s="444"/>
      <c r="O55" s="444"/>
      <c r="P55" s="444"/>
      <c r="Q55" s="292"/>
    </row>
    <row r="56" spans="2:17">
      <c r="B56" s="291"/>
      <c r="C56" s="443" t="e">
        <f>VLOOKUP($B56,'9.3 MAL- Civil'!$HN$10:$HP$400,3,FALSE)</f>
        <v>#N/A</v>
      </c>
      <c r="D56" s="443" t="e">
        <f>INDEX('9.3 MAL- Civil'!P59:$P$400,MATCH('9.2 Surplus Parts'!$B56,'9.3 MAL- Civil'!$HN$10:$HN$400,0))</f>
        <v>#N/A</v>
      </c>
      <c r="E56" s="444"/>
      <c r="F56" s="444"/>
      <c r="G56" s="444"/>
      <c r="H56" s="444"/>
      <c r="I56" s="444"/>
      <c r="J56" s="444"/>
      <c r="K56" s="444"/>
      <c r="L56" s="444"/>
      <c r="M56" s="444"/>
      <c r="N56" s="444"/>
      <c r="O56" s="444"/>
      <c r="P56" s="444"/>
      <c r="Q56" s="292"/>
    </row>
    <row r="57" spans="2:17">
      <c r="B57" s="291"/>
      <c r="C57" s="443" t="e">
        <f>VLOOKUP($B57,'9.3 MAL- Civil'!$HN$10:$HP$400,3,FALSE)</f>
        <v>#N/A</v>
      </c>
      <c r="D57" s="443" t="e">
        <f>INDEX('9.3 MAL- Civil'!P60:$P$400,MATCH('9.2 Surplus Parts'!$B57,'9.3 MAL- Civil'!$HN$10:$HN$400,0))</f>
        <v>#N/A</v>
      </c>
      <c r="E57" s="444"/>
      <c r="F57" s="444"/>
      <c r="G57" s="444"/>
      <c r="H57" s="444"/>
      <c r="I57" s="444"/>
      <c r="J57" s="444"/>
      <c r="K57" s="444"/>
      <c r="L57" s="444"/>
      <c r="M57" s="444"/>
      <c r="N57" s="444"/>
      <c r="O57" s="444"/>
      <c r="P57" s="444"/>
      <c r="Q57" s="292"/>
    </row>
    <row r="58" spans="2:17">
      <c r="B58" s="291"/>
      <c r="C58" s="443" t="e">
        <f>VLOOKUP($B58,'9.3 MAL- Civil'!$HN$10:$HP$400,3,FALSE)</f>
        <v>#N/A</v>
      </c>
      <c r="D58" s="443" t="e">
        <f>INDEX('9.3 MAL- Civil'!P61:$P$400,MATCH('9.2 Surplus Parts'!$B58,'9.3 MAL- Civil'!$HN$10:$HN$400,0))</f>
        <v>#N/A</v>
      </c>
      <c r="E58" s="444"/>
      <c r="F58" s="444"/>
      <c r="G58" s="444"/>
      <c r="H58" s="444"/>
      <c r="I58" s="444"/>
      <c r="J58" s="444"/>
      <c r="K58" s="444"/>
      <c r="L58" s="444"/>
      <c r="M58" s="444"/>
      <c r="N58" s="444"/>
      <c r="O58" s="444"/>
      <c r="P58" s="444"/>
      <c r="Q58" s="292"/>
    </row>
    <row r="59" spans="2:17">
      <c r="B59" s="291"/>
      <c r="C59" s="443" t="e">
        <f>VLOOKUP($B59,'9.3 MAL- Civil'!$HN$10:$HP$400,3,FALSE)</f>
        <v>#N/A</v>
      </c>
      <c r="D59" s="443" t="e">
        <f>INDEX('9.3 MAL- Civil'!P62:$P$400,MATCH('9.2 Surplus Parts'!$B59,'9.3 MAL- Civil'!$HN$10:$HN$400,0))</f>
        <v>#N/A</v>
      </c>
      <c r="E59" s="444"/>
      <c r="F59" s="444"/>
      <c r="G59" s="444"/>
      <c r="H59" s="444"/>
      <c r="I59" s="444"/>
      <c r="J59" s="444"/>
      <c r="K59" s="444"/>
      <c r="L59" s="444"/>
      <c r="M59" s="444"/>
      <c r="N59" s="444"/>
      <c r="O59" s="444"/>
      <c r="P59" s="444"/>
      <c r="Q59" s="292"/>
    </row>
    <row r="60" spans="2:17">
      <c r="B60" s="291"/>
      <c r="C60" s="443" t="e">
        <f>VLOOKUP($B60,'9.3 MAL- Civil'!$HN$10:$HP$400,3,FALSE)</f>
        <v>#N/A</v>
      </c>
      <c r="D60" s="443" t="e">
        <f>INDEX('9.3 MAL- Civil'!P63:$P$400,MATCH('9.2 Surplus Parts'!$B60,'9.3 MAL- Civil'!$HN$10:$HN$400,0))</f>
        <v>#N/A</v>
      </c>
      <c r="E60" s="444"/>
      <c r="F60" s="444"/>
      <c r="G60" s="444"/>
      <c r="H60" s="444"/>
      <c r="I60" s="444"/>
      <c r="J60" s="444"/>
      <c r="K60" s="444"/>
      <c r="L60" s="444"/>
      <c r="M60" s="444"/>
      <c r="N60" s="444"/>
      <c r="O60" s="444"/>
      <c r="P60" s="444"/>
      <c r="Q60" s="292"/>
    </row>
    <row r="61" spans="2:17">
      <c r="B61" s="291"/>
      <c r="C61" s="443" t="e">
        <f>VLOOKUP($B61,'9.3 MAL- Civil'!$HN$10:$HP$400,3,FALSE)</f>
        <v>#N/A</v>
      </c>
      <c r="D61" s="443" t="e">
        <f>INDEX('9.3 MAL- Civil'!P64:$P$400,MATCH('9.2 Surplus Parts'!$B61,'9.3 MAL- Civil'!$HN$10:$HN$400,0))</f>
        <v>#N/A</v>
      </c>
      <c r="E61" s="444"/>
      <c r="F61" s="444"/>
      <c r="G61" s="444"/>
      <c r="H61" s="444"/>
      <c r="I61" s="444"/>
      <c r="J61" s="444"/>
      <c r="K61" s="444"/>
      <c r="L61" s="444"/>
      <c r="M61" s="444"/>
      <c r="N61" s="444"/>
      <c r="O61" s="444"/>
      <c r="P61" s="444"/>
      <c r="Q61" s="292"/>
    </row>
    <row r="62" spans="2:17">
      <c r="B62" s="291"/>
      <c r="C62" s="443" t="e">
        <f>VLOOKUP($B62,'9.3 MAL- Civil'!$HN$10:$HP$400,3,FALSE)</f>
        <v>#N/A</v>
      </c>
      <c r="D62" s="443" t="e">
        <f>INDEX('9.3 MAL- Civil'!P65:$P$400,MATCH('9.2 Surplus Parts'!$B62,'9.3 MAL- Civil'!$HN$10:$HN$400,0))</f>
        <v>#N/A</v>
      </c>
      <c r="E62" s="444"/>
      <c r="F62" s="444"/>
      <c r="G62" s="444"/>
      <c r="H62" s="444"/>
      <c r="I62" s="444"/>
      <c r="J62" s="444"/>
      <c r="K62" s="444"/>
      <c r="L62" s="444"/>
      <c r="M62" s="444"/>
      <c r="N62" s="444"/>
      <c r="O62" s="444"/>
      <c r="P62" s="444"/>
      <c r="Q62" s="292"/>
    </row>
    <row r="63" spans="2:17">
      <c r="B63" s="291"/>
      <c r="C63" s="443" t="e">
        <f>VLOOKUP($B63,'9.3 MAL- Civil'!$HN$10:$HP$400,3,FALSE)</f>
        <v>#N/A</v>
      </c>
      <c r="D63" s="443" t="e">
        <f>INDEX('9.3 MAL- Civil'!P66:$P$400,MATCH('9.2 Surplus Parts'!$B63,'9.3 MAL- Civil'!$HN$10:$HN$400,0))</f>
        <v>#N/A</v>
      </c>
      <c r="E63" s="444"/>
      <c r="F63" s="444"/>
      <c r="G63" s="444"/>
      <c r="H63" s="444"/>
      <c r="I63" s="444"/>
      <c r="J63" s="444"/>
      <c r="K63" s="444"/>
      <c r="L63" s="444"/>
      <c r="M63" s="444"/>
      <c r="N63" s="444"/>
      <c r="O63" s="444"/>
      <c r="P63" s="444"/>
      <c r="Q63" s="292"/>
    </row>
    <row r="64" spans="2:17">
      <c r="B64" s="291"/>
      <c r="C64" s="443" t="e">
        <f>VLOOKUP($B64,'9.3 MAL- Civil'!$HN$10:$HP$400,3,FALSE)</f>
        <v>#N/A</v>
      </c>
      <c r="D64" s="443" t="e">
        <f>INDEX('9.3 MAL- Civil'!P67:$P$400,MATCH('9.2 Surplus Parts'!$B64,'9.3 MAL- Civil'!$HN$10:$HN$400,0))</f>
        <v>#N/A</v>
      </c>
      <c r="E64" s="444"/>
      <c r="F64" s="444"/>
      <c r="G64" s="444"/>
      <c r="H64" s="444"/>
      <c r="I64" s="444"/>
      <c r="J64" s="444"/>
      <c r="K64" s="444"/>
      <c r="L64" s="444"/>
      <c r="M64" s="444"/>
      <c r="N64" s="444"/>
      <c r="O64" s="444"/>
      <c r="P64" s="444"/>
      <c r="Q64" s="292"/>
    </row>
    <row r="65" spans="2:17">
      <c r="B65" s="291"/>
      <c r="C65" s="443" t="e">
        <f>VLOOKUP($B65,'9.3 MAL- Civil'!$HN$10:$HP$400,3,FALSE)</f>
        <v>#N/A</v>
      </c>
      <c r="D65" s="443" t="e">
        <f>INDEX('9.3 MAL- Civil'!P68:$P$400,MATCH('9.2 Surplus Parts'!$B65,'9.3 MAL- Civil'!$HN$10:$HN$400,0))</f>
        <v>#N/A</v>
      </c>
      <c r="E65" s="444"/>
      <c r="F65" s="444"/>
      <c r="G65" s="444"/>
      <c r="H65" s="444"/>
      <c r="I65" s="444"/>
      <c r="J65" s="444"/>
      <c r="K65" s="444"/>
      <c r="L65" s="444"/>
      <c r="M65" s="444"/>
      <c r="N65" s="444"/>
      <c r="O65" s="444"/>
      <c r="P65" s="444"/>
      <c r="Q65" s="292"/>
    </row>
    <row r="66" spans="2:17">
      <c r="B66" s="291"/>
      <c r="C66" s="443" t="e">
        <f>VLOOKUP($B66,'9.3 MAL- Civil'!$HN$10:$HP$400,3,FALSE)</f>
        <v>#N/A</v>
      </c>
      <c r="D66" s="443" t="e">
        <f>INDEX('9.3 MAL- Civil'!P69:$P$400,MATCH('9.2 Surplus Parts'!$B66,'9.3 MAL- Civil'!$HN$10:$HN$400,0))</f>
        <v>#N/A</v>
      </c>
      <c r="E66" s="444"/>
      <c r="F66" s="444"/>
      <c r="G66" s="444"/>
      <c r="H66" s="444"/>
      <c r="I66" s="444"/>
      <c r="J66" s="444"/>
      <c r="K66" s="444"/>
      <c r="L66" s="444"/>
      <c r="M66" s="444"/>
      <c r="N66" s="444"/>
      <c r="O66" s="444"/>
      <c r="P66" s="444"/>
      <c r="Q66" s="292"/>
    </row>
    <row r="67" spans="2:17">
      <c r="B67" s="291"/>
      <c r="C67" s="443" t="e">
        <f>VLOOKUP($B67,'9.3 MAL- Civil'!$HN$10:$HP$400,3,FALSE)</f>
        <v>#N/A</v>
      </c>
      <c r="D67" s="443" t="e">
        <f>INDEX('9.3 MAL- Civil'!P70:$P$400,MATCH('9.2 Surplus Parts'!$B67,'9.3 MAL- Civil'!$HN$10:$HN$400,0))</f>
        <v>#N/A</v>
      </c>
      <c r="E67" s="444"/>
      <c r="F67" s="444"/>
      <c r="G67" s="444"/>
      <c r="H67" s="444"/>
      <c r="I67" s="444"/>
      <c r="J67" s="444"/>
      <c r="K67" s="444"/>
      <c r="L67" s="444"/>
      <c r="M67" s="444"/>
      <c r="N67" s="444"/>
      <c r="O67" s="444"/>
      <c r="P67" s="444"/>
      <c r="Q67" s="292"/>
    </row>
    <row r="68" spans="2:17">
      <c r="B68" s="291"/>
      <c r="C68" s="443" t="e">
        <f>VLOOKUP($B68,'9.3 MAL- Civil'!$HN$10:$HP$400,3,FALSE)</f>
        <v>#N/A</v>
      </c>
      <c r="D68" s="443" t="e">
        <f>INDEX('9.3 MAL- Civil'!P71:$P$400,MATCH('9.2 Surplus Parts'!$B68,'9.3 MAL- Civil'!$HN$10:$HN$400,0))</f>
        <v>#N/A</v>
      </c>
      <c r="E68" s="444"/>
      <c r="F68" s="444"/>
      <c r="G68" s="444"/>
      <c r="H68" s="444"/>
      <c r="I68" s="444"/>
      <c r="J68" s="444"/>
      <c r="K68" s="444"/>
      <c r="L68" s="444"/>
      <c r="M68" s="444"/>
      <c r="N68" s="444"/>
      <c r="O68" s="444"/>
      <c r="P68" s="444"/>
      <c r="Q68" s="292"/>
    </row>
    <row r="69" spans="2:17">
      <c r="B69" s="291"/>
      <c r="C69" s="443" t="e">
        <f>VLOOKUP($B69,'9.3 MAL- Civil'!$HN$10:$HP$400,3,FALSE)</f>
        <v>#N/A</v>
      </c>
      <c r="D69" s="443" t="e">
        <f>INDEX('9.3 MAL- Civil'!P72:$P$400,MATCH('9.2 Surplus Parts'!$B69,'9.3 MAL- Civil'!$HN$10:$HN$400,0))</f>
        <v>#N/A</v>
      </c>
      <c r="E69" s="444"/>
      <c r="F69" s="444"/>
      <c r="G69" s="444"/>
      <c r="H69" s="444"/>
      <c r="I69" s="444"/>
      <c r="J69" s="444"/>
      <c r="K69" s="444"/>
      <c r="L69" s="444"/>
      <c r="M69" s="444"/>
      <c r="N69" s="444"/>
      <c r="O69" s="444"/>
      <c r="P69" s="444"/>
      <c r="Q69" s="292"/>
    </row>
    <row r="70" spans="2:17">
      <c r="B70" s="291"/>
      <c r="C70" s="443" t="e">
        <f>VLOOKUP($B70,'9.3 MAL- Civil'!$HN$10:$HP$400,3,FALSE)</f>
        <v>#N/A</v>
      </c>
      <c r="D70" s="443" t="e">
        <f>INDEX('9.3 MAL- Civil'!P73:$P$400,MATCH('9.2 Surplus Parts'!$B70,'9.3 MAL- Civil'!$HN$10:$HN$400,0))</f>
        <v>#N/A</v>
      </c>
      <c r="E70" s="444"/>
      <c r="F70" s="444"/>
      <c r="G70" s="444"/>
      <c r="H70" s="444"/>
      <c r="I70" s="444"/>
      <c r="J70" s="444"/>
      <c r="K70" s="444"/>
      <c r="L70" s="444"/>
      <c r="M70" s="444"/>
      <c r="N70" s="444"/>
      <c r="O70" s="444"/>
      <c r="P70" s="444"/>
      <c r="Q70" s="292"/>
    </row>
    <row r="71" spans="2:17">
      <c r="B71" s="291"/>
      <c r="C71" s="443" t="e">
        <f>VLOOKUP($B71,'9.3 MAL- Civil'!$HN$10:$HP$400,3,FALSE)</f>
        <v>#N/A</v>
      </c>
      <c r="D71" s="443" t="e">
        <f>INDEX('9.3 MAL- Civil'!P74:$P$400,MATCH('9.2 Surplus Parts'!$B71,'9.3 MAL- Civil'!$HN$10:$HN$400,0))</f>
        <v>#N/A</v>
      </c>
      <c r="E71" s="444"/>
      <c r="F71" s="444"/>
      <c r="G71" s="444"/>
      <c r="H71" s="444"/>
      <c r="I71" s="444"/>
      <c r="J71" s="444"/>
      <c r="K71" s="444"/>
      <c r="L71" s="444"/>
      <c r="M71" s="444"/>
      <c r="N71" s="444"/>
      <c r="O71" s="444"/>
      <c r="P71" s="444"/>
      <c r="Q71" s="292"/>
    </row>
    <row r="72" spans="2:17">
      <c r="B72" s="291"/>
      <c r="C72" s="443" t="e">
        <f>VLOOKUP($B72,'9.3 MAL- Civil'!$HN$10:$HP$400,3,FALSE)</f>
        <v>#N/A</v>
      </c>
      <c r="D72" s="443" t="e">
        <f>INDEX('9.3 MAL- Civil'!P75:$P$400,MATCH('9.2 Surplus Parts'!$B72,'9.3 MAL- Civil'!$HN$10:$HN$400,0))</f>
        <v>#N/A</v>
      </c>
      <c r="E72" s="444"/>
      <c r="F72" s="444"/>
      <c r="G72" s="444"/>
      <c r="H72" s="444"/>
      <c r="I72" s="444"/>
      <c r="J72" s="444"/>
      <c r="K72" s="444"/>
      <c r="L72" s="444"/>
      <c r="M72" s="444"/>
      <c r="N72" s="444"/>
      <c r="O72" s="444"/>
      <c r="P72" s="444"/>
      <c r="Q72" s="292"/>
    </row>
    <row r="73" spans="2:17">
      <c r="B73" s="291"/>
      <c r="C73" s="443" t="e">
        <f>VLOOKUP($B73,'9.3 MAL- Civil'!$HN$10:$HP$400,3,FALSE)</f>
        <v>#N/A</v>
      </c>
      <c r="D73" s="443" t="e">
        <f>INDEX('9.3 MAL- Civil'!P76:$P$400,MATCH('9.2 Surplus Parts'!$B73,'9.3 MAL- Civil'!$HN$10:$HN$400,0))</f>
        <v>#N/A</v>
      </c>
      <c r="E73" s="444"/>
      <c r="F73" s="444"/>
      <c r="G73" s="444"/>
      <c r="H73" s="444"/>
      <c r="I73" s="444"/>
      <c r="J73" s="444"/>
      <c r="K73" s="444"/>
      <c r="L73" s="444"/>
      <c r="M73" s="444"/>
      <c r="N73" s="444"/>
      <c r="O73" s="444"/>
      <c r="P73" s="444"/>
      <c r="Q73" s="292"/>
    </row>
    <row r="74" spans="2:17">
      <c r="B74" s="291"/>
      <c r="C74" s="443" t="e">
        <f>VLOOKUP($B74,'9.3 MAL- Civil'!$HN$10:$HP$400,3,FALSE)</f>
        <v>#N/A</v>
      </c>
      <c r="D74" s="443" t="e">
        <f>INDEX('9.3 MAL- Civil'!P77:$P$400,MATCH('9.2 Surplus Parts'!$B74,'9.3 MAL- Civil'!$HN$10:$HN$400,0))</f>
        <v>#N/A</v>
      </c>
      <c r="E74" s="444"/>
      <c r="F74" s="444"/>
      <c r="G74" s="444"/>
      <c r="H74" s="444"/>
      <c r="I74" s="444"/>
      <c r="J74" s="444"/>
      <c r="K74" s="444"/>
      <c r="L74" s="444"/>
      <c r="M74" s="444"/>
      <c r="N74" s="444"/>
      <c r="O74" s="444"/>
      <c r="P74" s="444"/>
      <c r="Q74" s="292"/>
    </row>
    <row r="75" spans="2:17">
      <c r="B75" s="291"/>
      <c r="C75" s="443" t="e">
        <f>VLOOKUP($B75,'9.3 MAL- Civil'!$HN$10:$HP$400,3,FALSE)</f>
        <v>#N/A</v>
      </c>
      <c r="D75" s="443" t="e">
        <f>INDEX('9.3 MAL- Civil'!P78:$P$400,MATCH('9.2 Surplus Parts'!$B75,'9.3 MAL- Civil'!$HN$10:$HN$400,0))</f>
        <v>#N/A</v>
      </c>
      <c r="E75" s="444"/>
      <c r="F75" s="444"/>
      <c r="G75" s="444"/>
      <c r="H75" s="444"/>
      <c r="I75" s="444"/>
      <c r="J75" s="444"/>
      <c r="K75" s="444"/>
      <c r="L75" s="444"/>
      <c r="M75" s="444"/>
      <c r="N75" s="444"/>
      <c r="O75" s="444"/>
      <c r="P75" s="444"/>
      <c r="Q75" s="292"/>
    </row>
    <row r="76" spans="2:17">
      <c r="B76" s="291"/>
      <c r="C76" s="443" t="e">
        <f>VLOOKUP($B76,'9.3 MAL- Civil'!$HN$10:$HP$400,3,FALSE)</f>
        <v>#N/A</v>
      </c>
      <c r="D76" s="443" t="e">
        <f>INDEX('9.3 MAL- Civil'!P79:$P$400,MATCH('9.2 Surplus Parts'!$B76,'9.3 MAL- Civil'!$HN$10:$HN$400,0))</f>
        <v>#N/A</v>
      </c>
      <c r="E76" s="444"/>
      <c r="F76" s="444"/>
      <c r="G76" s="444"/>
      <c r="H76" s="444"/>
      <c r="I76" s="444"/>
      <c r="J76" s="444"/>
      <c r="K76" s="444"/>
      <c r="L76" s="444"/>
      <c r="M76" s="444"/>
      <c r="N76" s="444"/>
      <c r="O76" s="444"/>
      <c r="P76" s="444"/>
      <c r="Q76" s="292"/>
    </row>
    <row r="77" spans="2:17">
      <c r="B77" s="291"/>
      <c r="C77" s="443" t="e">
        <f>VLOOKUP($B77,'9.3 MAL- Civil'!$HN$10:$HP$400,3,FALSE)</f>
        <v>#N/A</v>
      </c>
      <c r="D77" s="443" t="e">
        <f>INDEX('9.3 MAL- Civil'!P80:$P$400,MATCH('9.2 Surplus Parts'!$B77,'9.3 MAL- Civil'!$HN$10:$HN$400,0))</f>
        <v>#N/A</v>
      </c>
      <c r="E77" s="444"/>
      <c r="F77" s="444"/>
      <c r="G77" s="444"/>
      <c r="H77" s="444"/>
      <c r="I77" s="444"/>
      <c r="J77" s="444"/>
      <c r="K77" s="444"/>
      <c r="L77" s="444"/>
      <c r="M77" s="444"/>
      <c r="N77" s="444"/>
      <c r="O77" s="444"/>
      <c r="P77" s="444"/>
      <c r="Q77" s="292"/>
    </row>
    <row r="78" spans="2:17">
      <c r="B78" s="291"/>
      <c r="C78" s="443" t="e">
        <f>VLOOKUP($B78,'9.3 MAL- Civil'!$HN$10:$HP$400,3,FALSE)</f>
        <v>#N/A</v>
      </c>
      <c r="D78" s="443" t="e">
        <f>INDEX('9.3 MAL- Civil'!P81:$P$400,MATCH('9.2 Surplus Parts'!$B78,'9.3 MAL- Civil'!$HN$10:$HN$400,0))</f>
        <v>#N/A</v>
      </c>
      <c r="E78" s="444"/>
      <c r="F78" s="444"/>
      <c r="G78" s="444"/>
      <c r="H78" s="444"/>
      <c r="I78" s="444"/>
      <c r="J78" s="444"/>
      <c r="K78" s="444"/>
      <c r="L78" s="444"/>
      <c r="M78" s="444"/>
      <c r="N78" s="444"/>
      <c r="O78" s="444"/>
      <c r="P78" s="444"/>
      <c r="Q78" s="292"/>
    </row>
    <row r="79" spans="2:17">
      <c r="B79" s="291"/>
      <c r="C79" s="443" t="e">
        <f>VLOOKUP($B79,'9.3 MAL- Civil'!$HN$10:$HP$400,3,FALSE)</f>
        <v>#N/A</v>
      </c>
      <c r="D79" s="443" t="e">
        <f>INDEX('9.3 MAL- Civil'!P82:$P$400,MATCH('9.2 Surplus Parts'!$B79,'9.3 MAL- Civil'!$HN$10:$HN$400,0))</f>
        <v>#N/A</v>
      </c>
      <c r="E79" s="444"/>
      <c r="F79" s="444"/>
      <c r="G79" s="444"/>
      <c r="H79" s="444"/>
      <c r="I79" s="444"/>
      <c r="J79" s="444"/>
      <c r="K79" s="444"/>
      <c r="L79" s="444"/>
      <c r="M79" s="444"/>
      <c r="N79" s="444"/>
      <c r="O79" s="444"/>
      <c r="P79" s="444"/>
      <c r="Q79" s="292"/>
    </row>
    <row r="80" spans="2:17">
      <c r="B80" s="291"/>
      <c r="C80" s="443" t="e">
        <f>VLOOKUP($B80,'9.3 MAL- Civil'!$HN$10:$HP$400,3,FALSE)</f>
        <v>#N/A</v>
      </c>
      <c r="D80" s="443" t="e">
        <f>INDEX('9.3 MAL- Civil'!P83:$P$400,MATCH('9.2 Surplus Parts'!$B80,'9.3 MAL- Civil'!$HN$10:$HN$400,0))</f>
        <v>#N/A</v>
      </c>
      <c r="E80" s="444"/>
      <c r="F80" s="444"/>
      <c r="G80" s="444"/>
      <c r="H80" s="444"/>
      <c r="I80" s="444"/>
      <c r="J80" s="444"/>
      <c r="K80" s="444"/>
      <c r="L80" s="444"/>
      <c r="M80" s="444"/>
      <c r="N80" s="444"/>
      <c r="O80" s="444"/>
      <c r="P80" s="444"/>
      <c r="Q80" s="292"/>
    </row>
    <row r="81" spans="2:17">
      <c r="B81" s="291"/>
      <c r="C81" s="443" t="e">
        <f>VLOOKUP($B81,'9.3 MAL- Civil'!$HN$10:$HP$400,3,FALSE)</f>
        <v>#N/A</v>
      </c>
      <c r="D81" s="443" t="e">
        <f>INDEX('9.3 MAL- Civil'!P84:$P$400,MATCH('9.2 Surplus Parts'!$B81,'9.3 MAL- Civil'!$HN$10:$HN$400,0))</f>
        <v>#N/A</v>
      </c>
      <c r="E81" s="444"/>
      <c r="F81" s="444"/>
      <c r="G81" s="444"/>
      <c r="H81" s="444"/>
      <c r="I81" s="444"/>
      <c r="J81" s="444"/>
      <c r="K81" s="444"/>
      <c r="L81" s="444"/>
      <c r="M81" s="444"/>
      <c r="N81" s="444"/>
      <c r="O81" s="444"/>
      <c r="P81" s="444"/>
      <c r="Q81" s="292"/>
    </row>
    <row r="82" spans="2:17">
      <c r="B82" s="291"/>
      <c r="C82" s="443" t="e">
        <f>VLOOKUP($B82,'9.3 MAL- Civil'!$HN$10:$HP$400,3,FALSE)</f>
        <v>#N/A</v>
      </c>
      <c r="D82" s="443" t="e">
        <f>INDEX('9.3 MAL- Civil'!P85:$P$400,MATCH('9.2 Surplus Parts'!$B82,'9.3 MAL- Civil'!$HN$10:$HN$400,0))</f>
        <v>#N/A</v>
      </c>
      <c r="E82" s="444"/>
      <c r="F82" s="444"/>
      <c r="G82" s="444"/>
      <c r="H82" s="444"/>
      <c r="I82" s="444"/>
      <c r="J82" s="444"/>
      <c r="K82" s="444"/>
      <c r="L82" s="444"/>
      <c r="M82" s="444"/>
      <c r="N82" s="444"/>
      <c r="O82" s="444"/>
      <c r="P82" s="444"/>
      <c r="Q82" s="292"/>
    </row>
    <row r="83" spans="2:17">
      <c r="B83" s="291"/>
      <c r="C83" s="443" t="e">
        <f>VLOOKUP($B83,'9.3 MAL- Civil'!$HN$10:$HP$400,3,FALSE)</f>
        <v>#N/A</v>
      </c>
      <c r="D83" s="443" t="e">
        <f>INDEX('9.3 MAL- Civil'!P86:$P$400,MATCH('9.2 Surplus Parts'!$B83,'9.3 MAL- Civil'!$HN$10:$HN$400,0))</f>
        <v>#N/A</v>
      </c>
      <c r="E83" s="444"/>
      <c r="F83" s="444"/>
      <c r="G83" s="444"/>
      <c r="H83" s="444"/>
      <c r="I83" s="444"/>
      <c r="J83" s="444"/>
      <c r="K83" s="444"/>
      <c r="L83" s="444"/>
      <c r="M83" s="444"/>
      <c r="N83" s="444"/>
      <c r="O83" s="444"/>
      <c r="P83" s="444"/>
      <c r="Q83" s="292"/>
    </row>
    <row r="84" spans="2:17">
      <c r="B84" s="291"/>
      <c r="C84" s="443" t="e">
        <f>VLOOKUP($B84,'9.3 MAL- Civil'!$HN$10:$HP$400,3,FALSE)</f>
        <v>#N/A</v>
      </c>
      <c r="D84" s="443" t="e">
        <f>INDEX('9.3 MAL- Civil'!P87:$P$400,MATCH('9.2 Surplus Parts'!$B84,'9.3 MAL- Civil'!$HN$10:$HN$400,0))</f>
        <v>#N/A</v>
      </c>
      <c r="E84" s="444"/>
      <c r="F84" s="444"/>
      <c r="G84" s="444"/>
      <c r="H84" s="444"/>
      <c r="I84" s="444"/>
      <c r="J84" s="444"/>
      <c r="K84" s="444"/>
      <c r="L84" s="444"/>
      <c r="M84" s="444"/>
      <c r="N84" s="444"/>
      <c r="O84" s="444"/>
      <c r="P84" s="444"/>
      <c r="Q84" s="292"/>
    </row>
    <row r="85" spans="2:17">
      <c r="B85" s="291"/>
      <c r="C85" s="443" t="e">
        <f>VLOOKUP($B85,'9.3 MAL- Civil'!$HN$10:$HP$400,3,FALSE)</f>
        <v>#N/A</v>
      </c>
      <c r="D85" s="443" t="e">
        <f>INDEX('9.3 MAL- Civil'!P88:$P$400,MATCH('9.2 Surplus Parts'!$B85,'9.3 MAL- Civil'!$HN$10:$HN$400,0))</f>
        <v>#N/A</v>
      </c>
      <c r="E85" s="444"/>
      <c r="F85" s="444"/>
      <c r="G85" s="444"/>
      <c r="H85" s="444"/>
      <c r="I85" s="444"/>
      <c r="J85" s="444"/>
      <c r="K85" s="444"/>
      <c r="L85" s="444"/>
      <c r="M85" s="444"/>
      <c r="N85" s="444"/>
      <c r="O85" s="444"/>
      <c r="P85" s="444"/>
      <c r="Q85" s="292"/>
    </row>
    <row r="86" spans="2:17">
      <c r="B86" s="291"/>
      <c r="C86" s="443" t="e">
        <f>VLOOKUP($B86,'9.3 MAL- Civil'!$HN$10:$HP$400,3,FALSE)</f>
        <v>#N/A</v>
      </c>
      <c r="D86" s="443" t="e">
        <f>INDEX('9.3 MAL- Civil'!P89:$P$400,MATCH('9.2 Surplus Parts'!$B86,'9.3 MAL- Civil'!$HN$10:$HN$400,0))</f>
        <v>#N/A</v>
      </c>
      <c r="E86" s="444"/>
      <c r="F86" s="444"/>
      <c r="G86" s="444"/>
      <c r="H86" s="444"/>
      <c r="I86" s="444"/>
      <c r="J86" s="444"/>
      <c r="K86" s="444"/>
      <c r="L86" s="444"/>
      <c r="M86" s="444"/>
      <c r="N86" s="444"/>
      <c r="O86" s="444"/>
      <c r="P86" s="444"/>
      <c r="Q86" s="292"/>
    </row>
    <row r="87" spans="2:17">
      <c r="B87" s="291"/>
      <c r="C87" s="443" t="e">
        <f>VLOOKUP($B87,'9.3 MAL- Civil'!$HN$10:$HP$400,3,FALSE)</f>
        <v>#N/A</v>
      </c>
      <c r="D87" s="443" t="e">
        <f>INDEX('9.3 MAL- Civil'!P90:$P$400,MATCH('9.2 Surplus Parts'!$B87,'9.3 MAL- Civil'!$HN$10:$HN$400,0))</f>
        <v>#N/A</v>
      </c>
      <c r="E87" s="444"/>
      <c r="F87" s="444"/>
      <c r="G87" s="444"/>
      <c r="H87" s="444"/>
      <c r="I87" s="444"/>
      <c r="J87" s="444"/>
      <c r="K87" s="444"/>
      <c r="L87" s="444"/>
      <c r="M87" s="444"/>
      <c r="N87" s="444"/>
      <c r="O87" s="444"/>
      <c r="P87" s="444"/>
      <c r="Q87" s="292"/>
    </row>
    <row r="88" spans="2:17">
      <c r="B88" s="291"/>
      <c r="C88" s="443" t="e">
        <f>VLOOKUP($B88,'9.3 MAL- Civil'!$HN$10:$HP$400,3,FALSE)</f>
        <v>#N/A</v>
      </c>
      <c r="D88" s="443" t="e">
        <f>INDEX('9.3 MAL- Civil'!P91:$P$400,MATCH('9.2 Surplus Parts'!$B88,'9.3 MAL- Civil'!$HN$10:$HN$400,0))</f>
        <v>#N/A</v>
      </c>
      <c r="E88" s="444"/>
      <c r="F88" s="444"/>
      <c r="G88" s="444"/>
      <c r="H88" s="444"/>
      <c r="I88" s="444"/>
      <c r="J88" s="444"/>
      <c r="K88" s="444"/>
      <c r="L88" s="444"/>
      <c r="M88" s="444"/>
      <c r="N88" s="444"/>
      <c r="O88" s="444"/>
      <c r="P88" s="444"/>
      <c r="Q88" s="292"/>
    </row>
    <row r="89" spans="2:17">
      <c r="B89" s="291"/>
      <c r="C89" s="443" t="e">
        <f>VLOOKUP($B89,'9.3 MAL- Civil'!$HN$10:$HP$400,3,FALSE)</f>
        <v>#N/A</v>
      </c>
      <c r="D89" s="443" t="e">
        <f>INDEX('9.3 MAL- Civil'!P92:$P$400,MATCH('9.2 Surplus Parts'!$B89,'9.3 MAL- Civil'!$HN$10:$HN$400,0))</f>
        <v>#N/A</v>
      </c>
      <c r="E89" s="444"/>
      <c r="F89" s="444"/>
      <c r="G89" s="444"/>
      <c r="H89" s="444"/>
      <c r="I89" s="444"/>
      <c r="J89" s="444"/>
      <c r="K89" s="444"/>
      <c r="L89" s="444"/>
      <c r="M89" s="444"/>
      <c r="N89" s="444"/>
      <c r="O89" s="444"/>
      <c r="P89" s="444"/>
      <c r="Q89" s="292"/>
    </row>
    <row r="90" spans="2:17">
      <c r="B90" s="291"/>
      <c r="C90" s="443" t="e">
        <f>VLOOKUP($B90,'9.3 MAL- Civil'!$HN$10:$HP$400,3,FALSE)</f>
        <v>#N/A</v>
      </c>
      <c r="D90" s="443" t="e">
        <f>INDEX('9.3 MAL- Civil'!P93:$P$400,MATCH('9.2 Surplus Parts'!$B90,'9.3 MAL- Civil'!$HN$10:$HN$400,0))</f>
        <v>#N/A</v>
      </c>
      <c r="E90" s="444"/>
      <c r="F90" s="444"/>
      <c r="G90" s="444"/>
      <c r="H90" s="444"/>
      <c r="I90" s="444"/>
      <c r="J90" s="444"/>
      <c r="K90" s="444"/>
      <c r="L90" s="444"/>
      <c r="M90" s="444"/>
      <c r="N90" s="444"/>
      <c r="O90" s="444"/>
      <c r="P90" s="444"/>
      <c r="Q90" s="292"/>
    </row>
    <row r="91" spans="2:17">
      <c r="B91" s="291"/>
      <c r="C91" s="443" t="e">
        <f>VLOOKUP($B91,'9.3 MAL- Civil'!$HN$10:$HP$400,3,FALSE)</f>
        <v>#N/A</v>
      </c>
      <c r="D91" s="443" t="e">
        <f>INDEX('9.3 MAL- Civil'!P94:$P$400,MATCH('9.2 Surplus Parts'!$B91,'9.3 MAL- Civil'!$HN$10:$HN$400,0))</f>
        <v>#N/A</v>
      </c>
      <c r="E91" s="444"/>
      <c r="F91" s="444"/>
      <c r="G91" s="444"/>
      <c r="H91" s="444"/>
      <c r="I91" s="444"/>
      <c r="J91" s="444"/>
      <c r="K91" s="444"/>
      <c r="L91" s="444"/>
      <c r="M91" s="444"/>
      <c r="N91" s="444"/>
      <c r="O91" s="444"/>
      <c r="P91" s="444"/>
      <c r="Q91" s="292"/>
    </row>
    <row r="92" spans="2:17">
      <c r="B92" s="291"/>
      <c r="C92" s="443" t="e">
        <f>VLOOKUP($B92,'9.3 MAL- Civil'!$HN$10:$HP$400,3,FALSE)</f>
        <v>#N/A</v>
      </c>
      <c r="D92" s="443" t="e">
        <f>INDEX('9.3 MAL- Civil'!P95:$P$400,MATCH('9.2 Surplus Parts'!$B92,'9.3 MAL- Civil'!$HN$10:$HN$400,0))</f>
        <v>#N/A</v>
      </c>
      <c r="E92" s="444"/>
      <c r="F92" s="444"/>
      <c r="G92" s="444"/>
      <c r="H92" s="444"/>
      <c r="I92" s="444"/>
      <c r="J92" s="444"/>
      <c r="K92" s="444"/>
      <c r="L92" s="444"/>
      <c r="M92" s="444"/>
      <c r="N92" s="444"/>
      <c r="O92" s="444"/>
      <c r="P92" s="444"/>
      <c r="Q92" s="292"/>
    </row>
    <row r="93" spans="2:17">
      <c r="B93" s="291"/>
      <c r="C93" s="443" t="e">
        <f>VLOOKUP($B93,'9.3 MAL- Civil'!$HN$10:$HP$400,3,FALSE)</f>
        <v>#N/A</v>
      </c>
      <c r="D93" s="443" t="e">
        <f>INDEX('9.3 MAL- Civil'!P96:$P$400,MATCH('9.2 Surplus Parts'!$B93,'9.3 MAL- Civil'!$HN$10:$HN$400,0))</f>
        <v>#N/A</v>
      </c>
      <c r="E93" s="444"/>
      <c r="F93" s="444"/>
      <c r="G93" s="444"/>
      <c r="H93" s="444"/>
      <c r="I93" s="444"/>
      <c r="J93" s="444"/>
      <c r="K93" s="444"/>
      <c r="L93" s="444"/>
      <c r="M93" s="444"/>
      <c r="N93" s="444"/>
      <c r="O93" s="444"/>
      <c r="P93" s="444"/>
      <c r="Q93" s="292"/>
    </row>
    <row r="94" spans="2:17">
      <c r="B94" s="291"/>
      <c r="C94" s="443" t="e">
        <f>VLOOKUP($B94,'9.3 MAL- Civil'!$HN$10:$HP$400,3,FALSE)</f>
        <v>#N/A</v>
      </c>
      <c r="D94" s="443" t="e">
        <f>INDEX('9.3 MAL- Civil'!P97:$P$400,MATCH('9.2 Surplus Parts'!$B94,'9.3 MAL- Civil'!$HN$10:$HN$400,0))</f>
        <v>#N/A</v>
      </c>
      <c r="E94" s="444"/>
      <c r="F94" s="444"/>
      <c r="G94" s="444"/>
      <c r="H94" s="444"/>
      <c r="I94" s="444"/>
      <c r="J94" s="444"/>
      <c r="K94" s="444"/>
      <c r="L94" s="444"/>
      <c r="M94" s="444"/>
      <c r="N94" s="444"/>
      <c r="O94" s="444"/>
      <c r="P94" s="444"/>
      <c r="Q94" s="292"/>
    </row>
    <row r="95" spans="2:17">
      <c r="B95" s="291"/>
      <c r="C95" s="443" t="e">
        <f>VLOOKUP($B95,'9.3 MAL- Civil'!$HN$10:$HP$400,3,FALSE)</f>
        <v>#N/A</v>
      </c>
      <c r="D95" s="443" t="e">
        <f>INDEX('9.3 MAL- Civil'!P98:$P$400,MATCH('9.2 Surplus Parts'!$B95,'9.3 MAL- Civil'!$HN$10:$HN$400,0))</f>
        <v>#N/A</v>
      </c>
      <c r="E95" s="444"/>
      <c r="F95" s="444"/>
      <c r="G95" s="444"/>
      <c r="H95" s="444"/>
      <c r="I95" s="444"/>
      <c r="J95" s="444"/>
      <c r="K95" s="444"/>
      <c r="L95" s="444"/>
      <c r="M95" s="444"/>
      <c r="N95" s="444"/>
      <c r="O95" s="444"/>
      <c r="P95" s="444"/>
      <c r="Q95" s="292"/>
    </row>
    <row r="96" spans="2:17">
      <c r="B96" s="291"/>
      <c r="C96" s="443" t="e">
        <f>VLOOKUP($B96,'9.3 MAL- Civil'!$HN$10:$HP$400,3,FALSE)</f>
        <v>#N/A</v>
      </c>
      <c r="D96" s="443" t="e">
        <f>INDEX('9.3 MAL- Civil'!P99:$P$400,MATCH('9.2 Surplus Parts'!$B96,'9.3 MAL- Civil'!$HN$10:$HN$400,0))</f>
        <v>#N/A</v>
      </c>
      <c r="E96" s="444"/>
      <c r="F96" s="444"/>
      <c r="G96" s="444"/>
      <c r="H96" s="444"/>
      <c r="I96" s="444"/>
      <c r="J96" s="444"/>
      <c r="K96" s="444"/>
      <c r="L96" s="444"/>
      <c r="M96" s="444"/>
      <c r="N96" s="444"/>
      <c r="O96" s="444"/>
      <c r="P96" s="444"/>
      <c r="Q96" s="292"/>
    </row>
    <row r="97" spans="2:17">
      <c r="B97" s="291"/>
      <c r="C97" s="443" t="e">
        <f>VLOOKUP($B97,'9.3 MAL- Civil'!$HN$10:$HP$400,3,FALSE)</f>
        <v>#N/A</v>
      </c>
      <c r="D97" s="443" t="e">
        <f>INDEX('9.3 MAL- Civil'!P100:$P$400,MATCH('9.2 Surplus Parts'!$B97,'9.3 MAL- Civil'!$HN$10:$HN$400,0))</f>
        <v>#N/A</v>
      </c>
      <c r="E97" s="444"/>
      <c r="F97" s="444"/>
      <c r="G97" s="444"/>
      <c r="H97" s="444"/>
      <c r="I97" s="444"/>
      <c r="J97" s="444"/>
      <c r="K97" s="444"/>
      <c r="L97" s="444"/>
      <c r="M97" s="444"/>
      <c r="N97" s="444"/>
      <c r="O97" s="444"/>
      <c r="P97" s="444"/>
      <c r="Q97" s="292"/>
    </row>
    <row r="98" spans="2:17">
      <c r="B98" s="291"/>
      <c r="C98" s="443" t="e">
        <f>VLOOKUP($B98,'9.3 MAL- Civil'!$HN$10:$HP$400,3,FALSE)</f>
        <v>#N/A</v>
      </c>
      <c r="D98" s="443" t="e">
        <f>INDEX('9.3 MAL- Civil'!P101:$P$400,MATCH('9.2 Surplus Parts'!$B98,'9.3 MAL- Civil'!$HN$10:$HN$400,0))</f>
        <v>#N/A</v>
      </c>
      <c r="E98" s="444"/>
      <c r="F98" s="444"/>
      <c r="G98" s="444"/>
      <c r="H98" s="444"/>
      <c r="I98" s="444"/>
      <c r="J98" s="444"/>
      <c r="K98" s="444"/>
      <c r="L98" s="444"/>
      <c r="M98" s="444"/>
      <c r="N98" s="444"/>
      <c r="O98" s="444"/>
      <c r="P98" s="444"/>
      <c r="Q98" s="292"/>
    </row>
    <row r="99" spans="2:17">
      <c r="B99" s="291"/>
      <c r="C99" s="443" t="e">
        <f>VLOOKUP($B99,'9.3 MAL- Civil'!$HN$10:$HP$400,3,FALSE)</f>
        <v>#N/A</v>
      </c>
      <c r="D99" s="443" t="e">
        <f>INDEX('9.3 MAL- Civil'!P102:$P$400,MATCH('9.2 Surplus Parts'!$B99,'9.3 MAL- Civil'!$HN$10:$HN$400,0))</f>
        <v>#N/A</v>
      </c>
      <c r="E99" s="444"/>
      <c r="F99" s="444"/>
      <c r="G99" s="444"/>
      <c r="H99" s="444"/>
      <c r="I99" s="444"/>
      <c r="J99" s="444"/>
      <c r="K99" s="444"/>
      <c r="L99" s="444"/>
      <c r="M99" s="444"/>
      <c r="N99" s="444"/>
      <c r="O99" s="444"/>
      <c r="P99" s="444"/>
      <c r="Q99" s="292"/>
    </row>
    <row r="100" spans="2:17">
      <c r="B100" s="291"/>
      <c r="C100" s="443" t="e">
        <f>VLOOKUP($B100,'9.3 MAL- Civil'!$HN$10:$HP$400,3,FALSE)</f>
        <v>#N/A</v>
      </c>
      <c r="D100" s="443" t="e">
        <f>INDEX('9.3 MAL- Civil'!P103:$P$400,MATCH('9.2 Surplus Parts'!$B100,'9.3 MAL- Civil'!$HN$10:$HN$400,0))</f>
        <v>#N/A</v>
      </c>
      <c r="E100" s="444"/>
      <c r="F100" s="444"/>
      <c r="G100" s="444"/>
      <c r="H100" s="444"/>
      <c r="I100" s="444"/>
      <c r="J100" s="444"/>
      <c r="K100" s="444"/>
      <c r="L100" s="444"/>
      <c r="M100" s="444"/>
      <c r="N100" s="444"/>
      <c r="O100" s="444"/>
      <c r="P100" s="444"/>
      <c r="Q100" s="292"/>
    </row>
    <row r="101" spans="2:17">
      <c r="B101" s="291"/>
      <c r="C101" s="443" t="e">
        <f>VLOOKUP($B101,'9.3 MAL- Civil'!$HN$10:$HP$400,3,FALSE)</f>
        <v>#N/A</v>
      </c>
      <c r="D101" s="443" t="e">
        <f>INDEX('9.3 MAL- Civil'!P104:$P$400,MATCH('9.2 Surplus Parts'!$B101,'9.3 MAL- Civil'!$HN$10:$HN$400,0))</f>
        <v>#N/A</v>
      </c>
      <c r="E101" s="444"/>
      <c r="F101" s="444"/>
      <c r="G101" s="444"/>
      <c r="H101" s="444"/>
      <c r="I101" s="444"/>
      <c r="J101" s="444"/>
      <c r="K101" s="444"/>
      <c r="L101" s="444"/>
      <c r="M101" s="444"/>
      <c r="N101" s="444"/>
      <c r="O101" s="444"/>
      <c r="P101" s="444"/>
      <c r="Q101" s="292"/>
    </row>
    <row r="102" spans="2:17">
      <c r="B102" s="291"/>
      <c r="C102" s="443" t="e">
        <f>VLOOKUP($B102,'9.3 MAL- Civil'!$HN$10:$HP$400,3,FALSE)</f>
        <v>#N/A</v>
      </c>
      <c r="D102" s="443" t="e">
        <f>INDEX('9.3 MAL- Civil'!P105:$P$400,MATCH('9.2 Surplus Parts'!$B102,'9.3 MAL- Civil'!$HN$10:$HN$400,0))</f>
        <v>#N/A</v>
      </c>
      <c r="E102" s="444"/>
      <c r="F102" s="444"/>
      <c r="G102" s="444"/>
      <c r="H102" s="444"/>
      <c r="I102" s="444"/>
      <c r="J102" s="444"/>
      <c r="K102" s="444"/>
      <c r="L102" s="444"/>
      <c r="M102" s="444"/>
      <c r="N102" s="444"/>
      <c r="O102" s="444"/>
      <c r="P102" s="444"/>
      <c r="Q102" s="292"/>
    </row>
    <row r="103" spans="2:17">
      <c r="B103" s="291"/>
      <c r="C103" s="443" t="e">
        <f>VLOOKUP($B103,'9.3 MAL- Civil'!$HN$10:$HP$400,3,FALSE)</f>
        <v>#N/A</v>
      </c>
      <c r="D103" s="443" t="e">
        <f>INDEX('9.3 MAL- Civil'!P106:$P$400,MATCH('9.2 Surplus Parts'!$B103,'9.3 MAL- Civil'!$HN$10:$HN$400,0))</f>
        <v>#N/A</v>
      </c>
      <c r="E103" s="444"/>
      <c r="F103" s="444"/>
      <c r="G103" s="444"/>
      <c r="H103" s="444"/>
      <c r="I103" s="444"/>
      <c r="J103" s="444"/>
      <c r="K103" s="444"/>
      <c r="L103" s="444"/>
      <c r="M103" s="444"/>
      <c r="N103" s="444"/>
      <c r="O103" s="444"/>
      <c r="P103" s="444"/>
      <c r="Q103" s="292"/>
    </row>
    <row r="104" spans="2:17">
      <c r="B104" s="291"/>
      <c r="C104" s="443" t="e">
        <f>VLOOKUP($B104,'9.3 MAL- Civil'!$HN$10:$HP$400,3,FALSE)</f>
        <v>#N/A</v>
      </c>
      <c r="D104" s="443" t="e">
        <f>INDEX('9.3 MAL- Civil'!P107:$P$400,MATCH('9.2 Surplus Parts'!$B104,'9.3 MAL- Civil'!$HN$10:$HN$400,0))</f>
        <v>#N/A</v>
      </c>
      <c r="E104" s="444"/>
      <c r="F104" s="444"/>
      <c r="G104" s="444"/>
      <c r="H104" s="444"/>
      <c r="I104" s="444"/>
      <c r="J104" s="444"/>
      <c r="K104" s="444"/>
      <c r="L104" s="444"/>
      <c r="M104" s="444"/>
      <c r="N104" s="444"/>
      <c r="O104" s="444"/>
      <c r="P104" s="444"/>
      <c r="Q104" s="292"/>
    </row>
    <row r="105" spans="2:17">
      <c r="B105" s="291"/>
      <c r="C105" s="443" t="e">
        <f>VLOOKUP($B105,'9.3 MAL- Civil'!$HN$10:$HP$400,3,FALSE)</f>
        <v>#N/A</v>
      </c>
      <c r="D105" s="443" t="e">
        <f>INDEX('9.3 MAL- Civil'!P108:$P$400,MATCH('9.2 Surplus Parts'!$B105,'9.3 MAL- Civil'!$HN$10:$HN$400,0))</f>
        <v>#N/A</v>
      </c>
      <c r="E105" s="444"/>
      <c r="F105" s="444"/>
      <c r="G105" s="444"/>
      <c r="H105" s="444"/>
      <c r="I105" s="444"/>
      <c r="J105" s="444"/>
      <c r="K105" s="444"/>
      <c r="L105" s="444"/>
      <c r="M105" s="444"/>
      <c r="N105" s="444"/>
      <c r="O105" s="444"/>
      <c r="P105" s="444"/>
      <c r="Q105" s="292"/>
    </row>
    <row r="106" spans="2:17">
      <c r="B106" s="291"/>
      <c r="C106" s="443" t="e">
        <f>VLOOKUP($B106,'9.3 MAL- Civil'!$HN$10:$HP$400,3,FALSE)</f>
        <v>#N/A</v>
      </c>
      <c r="D106" s="443" t="e">
        <f>INDEX('9.3 MAL- Civil'!P109:$P$400,MATCH('9.2 Surplus Parts'!$B106,'9.3 MAL- Civil'!$HN$10:$HN$400,0))</f>
        <v>#N/A</v>
      </c>
      <c r="E106" s="444"/>
      <c r="F106" s="444"/>
      <c r="G106" s="444"/>
      <c r="H106" s="444"/>
      <c r="I106" s="444"/>
      <c r="J106" s="444"/>
      <c r="K106" s="444"/>
      <c r="L106" s="444"/>
      <c r="M106" s="444"/>
      <c r="N106" s="444"/>
      <c r="O106" s="444"/>
      <c r="P106" s="444"/>
      <c r="Q106" s="292"/>
    </row>
    <row r="107" spans="2:17">
      <c r="B107" s="291"/>
      <c r="C107" s="443" t="e">
        <f>VLOOKUP($B107,'9.3 MAL- Civil'!$HN$10:$HP$400,3,FALSE)</f>
        <v>#N/A</v>
      </c>
      <c r="D107" s="443" t="e">
        <f>INDEX('9.3 MAL- Civil'!P110:$P$400,MATCH('9.2 Surplus Parts'!$B107,'9.3 MAL- Civil'!$HN$10:$HN$400,0))</f>
        <v>#N/A</v>
      </c>
      <c r="E107" s="444"/>
      <c r="F107" s="444"/>
      <c r="G107" s="444"/>
      <c r="H107" s="444"/>
      <c r="I107" s="444"/>
      <c r="J107" s="444"/>
      <c r="K107" s="444"/>
      <c r="L107" s="444"/>
      <c r="M107" s="444"/>
      <c r="N107" s="444"/>
      <c r="O107" s="444"/>
      <c r="P107" s="444"/>
      <c r="Q107" s="292"/>
    </row>
    <row r="108" spans="2:17">
      <c r="B108" s="291"/>
      <c r="C108" s="443" t="e">
        <f>VLOOKUP($B108,'9.3 MAL- Civil'!$HN$10:$HP$400,3,FALSE)</f>
        <v>#N/A</v>
      </c>
      <c r="D108" s="443" t="e">
        <f>INDEX('9.3 MAL- Civil'!P111:$P$400,MATCH('9.2 Surplus Parts'!$B108,'9.3 MAL- Civil'!$HN$10:$HN$400,0))</f>
        <v>#N/A</v>
      </c>
      <c r="E108" s="444"/>
      <c r="F108" s="444"/>
      <c r="G108" s="444"/>
      <c r="H108" s="444"/>
      <c r="I108" s="444"/>
      <c r="J108" s="444"/>
      <c r="K108" s="444"/>
      <c r="L108" s="444"/>
      <c r="M108" s="444"/>
      <c r="N108" s="444"/>
      <c r="O108" s="444"/>
      <c r="P108" s="444"/>
      <c r="Q108" s="292"/>
    </row>
    <row r="109" spans="2:17">
      <c r="B109" s="291"/>
      <c r="C109" s="443" t="e">
        <f>VLOOKUP($B109,'9.3 MAL- Civil'!$HN$10:$HP$400,3,FALSE)</f>
        <v>#N/A</v>
      </c>
      <c r="D109" s="443" t="e">
        <f>INDEX('9.3 MAL- Civil'!P112:$P$400,MATCH('9.2 Surplus Parts'!$B109,'9.3 MAL- Civil'!$HN$10:$HN$400,0))</f>
        <v>#N/A</v>
      </c>
      <c r="E109" s="444"/>
      <c r="F109" s="444"/>
      <c r="G109" s="444"/>
      <c r="H109" s="444"/>
      <c r="I109" s="444"/>
      <c r="J109" s="444"/>
      <c r="K109" s="444"/>
      <c r="L109" s="444"/>
      <c r="M109" s="444"/>
      <c r="N109" s="444"/>
      <c r="O109" s="444"/>
      <c r="P109" s="444"/>
      <c r="Q109" s="292"/>
    </row>
    <row r="110" spans="2:17">
      <c r="B110" s="291"/>
      <c r="C110" s="443" t="e">
        <f>VLOOKUP($B110,'9.3 MAL- Civil'!$HN$10:$HP$400,3,FALSE)</f>
        <v>#N/A</v>
      </c>
      <c r="D110" s="443" t="e">
        <f>INDEX('9.3 MAL- Civil'!P113:$P$400,MATCH('9.2 Surplus Parts'!$B110,'9.3 MAL- Civil'!$HN$10:$HN$400,0))</f>
        <v>#N/A</v>
      </c>
      <c r="E110" s="444"/>
      <c r="F110" s="444"/>
      <c r="G110" s="444"/>
      <c r="H110" s="444"/>
      <c r="I110" s="444"/>
      <c r="J110" s="444"/>
      <c r="K110" s="444"/>
      <c r="L110" s="444"/>
      <c r="M110" s="444"/>
      <c r="N110" s="444"/>
      <c r="O110" s="444"/>
      <c r="P110" s="444"/>
      <c r="Q110" s="292"/>
    </row>
    <row r="111" spans="2:17">
      <c r="B111" s="291"/>
      <c r="C111" s="443" t="e">
        <f>VLOOKUP($B111,'9.3 MAL- Civil'!$HN$10:$HP$400,3,FALSE)</f>
        <v>#N/A</v>
      </c>
      <c r="D111" s="443" t="e">
        <f>INDEX('9.3 MAL- Civil'!P114:$P$400,MATCH('9.2 Surplus Parts'!$B111,'9.3 MAL- Civil'!$HN$10:$HN$400,0))</f>
        <v>#N/A</v>
      </c>
      <c r="E111" s="444"/>
      <c r="F111" s="444"/>
      <c r="G111" s="444"/>
      <c r="H111" s="444"/>
      <c r="I111" s="444"/>
      <c r="J111" s="444"/>
      <c r="K111" s="444"/>
      <c r="L111" s="444"/>
      <c r="M111" s="444"/>
      <c r="N111" s="444"/>
      <c r="O111" s="444"/>
      <c r="P111" s="444"/>
      <c r="Q111" s="292"/>
    </row>
    <row r="112" spans="2:17">
      <c r="B112" s="291"/>
      <c r="C112" s="443" t="e">
        <f>VLOOKUP($B112,'9.3 MAL- Civil'!$HN$10:$HP$400,3,FALSE)</f>
        <v>#N/A</v>
      </c>
      <c r="D112" s="443" t="e">
        <f>INDEX('9.3 MAL- Civil'!P115:$P$400,MATCH('9.2 Surplus Parts'!$B112,'9.3 MAL- Civil'!$HN$10:$HN$400,0))</f>
        <v>#N/A</v>
      </c>
      <c r="E112" s="444"/>
      <c r="F112" s="444"/>
      <c r="G112" s="444"/>
      <c r="H112" s="444"/>
      <c r="I112" s="444"/>
      <c r="J112" s="444"/>
      <c r="K112" s="444"/>
      <c r="L112" s="444"/>
      <c r="M112" s="444"/>
      <c r="N112" s="444"/>
      <c r="O112" s="444"/>
      <c r="P112" s="444"/>
      <c r="Q112" s="292"/>
    </row>
    <row r="113" spans="2:17">
      <c r="B113" s="291"/>
      <c r="C113" s="443" t="e">
        <f>VLOOKUP($B113,'9.3 MAL- Civil'!$HN$10:$HP$400,3,FALSE)</f>
        <v>#N/A</v>
      </c>
      <c r="D113" s="443" t="e">
        <f>INDEX('9.3 MAL- Civil'!P116:$P$400,MATCH('9.2 Surplus Parts'!$B113,'9.3 MAL- Civil'!$HN$10:$HN$400,0))</f>
        <v>#N/A</v>
      </c>
      <c r="E113" s="444"/>
      <c r="F113" s="444"/>
      <c r="G113" s="444"/>
      <c r="H113" s="444"/>
      <c r="I113" s="444"/>
      <c r="J113" s="444"/>
      <c r="K113" s="444"/>
      <c r="L113" s="444"/>
      <c r="M113" s="444"/>
      <c r="N113" s="444"/>
      <c r="O113" s="444"/>
      <c r="P113" s="444"/>
      <c r="Q113" s="292"/>
    </row>
    <row r="114" spans="2:17">
      <c r="B114" s="291"/>
      <c r="C114" s="443" t="e">
        <f>VLOOKUP($B114,'9.3 MAL- Civil'!$HN$10:$HP$400,3,FALSE)</f>
        <v>#N/A</v>
      </c>
      <c r="D114" s="443" t="e">
        <f>INDEX('9.3 MAL- Civil'!P117:$P$400,MATCH('9.2 Surplus Parts'!$B114,'9.3 MAL- Civil'!$HN$10:$HN$400,0))</f>
        <v>#N/A</v>
      </c>
      <c r="E114" s="444"/>
      <c r="F114" s="444"/>
      <c r="G114" s="444"/>
      <c r="H114" s="444"/>
      <c r="I114" s="444"/>
      <c r="J114" s="444"/>
      <c r="K114" s="444"/>
      <c r="L114" s="444"/>
      <c r="M114" s="444"/>
      <c r="N114" s="444"/>
      <c r="O114" s="444"/>
      <c r="P114" s="444"/>
      <c r="Q114" s="292"/>
    </row>
    <row r="115" spans="2:17">
      <c r="B115" s="291"/>
      <c r="C115" s="443" t="e">
        <f>VLOOKUP($B115,'9.3 MAL- Civil'!$HN$10:$HP$400,3,FALSE)</f>
        <v>#N/A</v>
      </c>
      <c r="D115" s="443" t="e">
        <f>INDEX('9.3 MAL- Civil'!P118:$P$400,MATCH('9.2 Surplus Parts'!$B115,'9.3 MAL- Civil'!$HN$10:$HN$400,0))</f>
        <v>#N/A</v>
      </c>
      <c r="E115" s="444"/>
      <c r="F115" s="444"/>
      <c r="G115" s="444"/>
      <c r="H115" s="444"/>
      <c r="I115" s="444"/>
      <c r="J115" s="444"/>
      <c r="K115" s="444"/>
      <c r="L115" s="444"/>
      <c r="M115" s="444"/>
      <c r="N115" s="444"/>
      <c r="O115" s="444"/>
      <c r="P115" s="444"/>
      <c r="Q115" s="292"/>
    </row>
    <row r="116" spans="2:17">
      <c r="B116" s="291"/>
      <c r="C116" s="443" t="e">
        <f>VLOOKUP($B116,'9.3 MAL- Civil'!$HN$10:$HP$400,3,FALSE)</f>
        <v>#N/A</v>
      </c>
      <c r="D116" s="443" t="e">
        <f>INDEX('9.3 MAL- Civil'!P119:$P$400,MATCH('9.2 Surplus Parts'!$B116,'9.3 MAL- Civil'!$HN$10:$HN$400,0))</f>
        <v>#N/A</v>
      </c>
      <c r="E116" s="444"/>
      <c r="F116" s="444"/>
      <c r="G116" s="444"/>
      <c r="H116" s="444"/>
      <c r="I116" s="444"/>
      <c r="J116" s="444"/>
      <c r="K116" s="444"/>
      <c r="L116" s="444"/>
      <c r="M116" s="444"/>
      <c r="N116" s="444"/>
      <c r="O116" s="444"/>
      <c r="P116" s="444"/>
      <c r="Q116" s="292"/>
    </row>
    <row r="117" spans="2:17">
      <c r="B117" s="291"/>
      <c r="C117" s="443" t="e">
        <f>VLOOKUP($B117,'9.3 MAL- Civil'!$HN$10:$HP$400,3,FALSE)</f>
        <v>#N/A</v>
      </c>
      <c r="D117" s="443" t="e">
        <f>INDEX('9.3 MAL- Civil'!P120:$P$400,MATCH('9.2 Surplus Parts'!$B117,'9.3 MAL- Civil'!$HN$10:$HN$400,0))</f>
        <v>#N/A</v>
      </c>
      <c r="E117" s="444"/>
      <c r="F117" s="444"/>
      <c r="G117" s="444"/>
      <c r="H117" s="444"/>
      <c r="I117" s="444"/>
      <c r="J117" s="444"/>
      <c r="K117" s="444"/>
      <c r="L117" s="444"/>
      <c r="M117" s="444"/>
      <c r="N117" s="444"/>
      <c r="O117" s="444"/>
      <c r="P117" s="444"/>
      <c r="Q117" s="292"/>
    </row>
    <row r="118" spans="2:17">
      <c r="B118" s="291"/>
      <c r="C118" s="443" t="e">
        <f>VLOOKUP($B118,'9.3 MAL- Civil'!$HN$10:$HP$400,3,FALSE)</f>
        <v>#N/A</v>
      </c>
      <c r="D118" s="443" t="e">
        <f>INDEX('9.3 MAL- Civil'!P121:$P$400,MATCH('9.2 Surplus Parts'!$B118,'9.3 MAL- Civil'!$HN$10:$HN$400,0))</f>
        <v>#N/A</v>
      </c>
      <c r="E118" s="444"/>
      <c r="F118" s="444"/>
      <c r="G118" s="444"/>
      <c r="H118" s="444"/>
      <c r="I118" s="444"/>
      <c r="J118" s="444"/>
      <c r="K118" s="444"/>
      <c r="L118" s="444"/>
      <c r="M118" s="444"/>
      <c r="N118" s="444"/>
      <c r="O118" s="444"/>
      <c r="P118" s="444"/>
      <c r="Q118" s="292"/>
    </row>
    <row r="119" spans="2:17">
      <c r="B119" s="291"/>
      <c r="C119" s="443" t="e">
        <f>VLOOKUP($B119,'9.3 MAL- Civil'!$HN$10:$HP$400,3,FALSE)</f>
        <v>#N/A</v>
      </c>
      <c r="D119" s="443" t="e">
        <f>INDEX('9.3 MAL- Civil'!P122:$P$400,MATCH('9.2 Surplus Parts'!$B119,'9.3 MAL- Civil'!$HN$10:$HN$400,0))</f>
        <v>#N/A</v>
      </c>
      <c r="E119" s="444"/>
      <c r="F119" s="444"/>
      <c r="G119" s="444"/>
      <c r="H119" s="444"/>
      <c r="I119" s="444"/>
      <c r="J119" s="444"/>
      <c r="K119" s="444"/>
      <c r="L119" s="444"/>
      <c r="M119" s="444"/>
      <c r="N119" s="444"/>
      <c r="O119" s="444"/>
      <c r="P119" s="444"/>
      <c r="Q119" s="292"/>
    </row>
    <row r="120" spans="2:17">
      <c r="B120" s="291"/>
      <c r="C120" s="443" t="e">
        <f>VLOOKUP($B120,'9.3 MAL- Civil'!$HN$10:$HP$400,3,FALSE)</f>
        <v>#N/A</v>
      </c>
      <c r="D120" s="443" t="e">
        <f>INDEX('9.3 MAL- Civil'!P123:$P$400,MATCH('9.2 Surplus Parts'!$B120,'9.3 MAL- Civil'!$HN$10:$HN$400,0))</f>
        <v>#N/A</v>
      </c>
      <c r="E120" s="444"/>
      <c r="F120" s="444"/>
      <c r="G120" s="444"/>
      <c r="H120" s="444"/>
      <c r="I120" s="444"/>
      <c r="J120" s="444"/>
      <c r="K120" s="444"/>
      <c r="L120" s="444"/>
      <c r="M120" s="444"/>
      <c r="N120" s="444"/>
      <c r="O120" s="444"/>
      <c r="P120" s="444"/>
      <c r="Q120" s="292"/>
    </row>
    <row r="121" spans="2:17">
      <c r="B121" s="291"/>
      <c r="C121" s="443" t="e">
        <f>VLOOKUP($B121,'9.3 MAL- Civil'!$HN$10:$HP$400,3,FALSE)</f>
        <v>#N/A</v>
      </c>
      <c r="D121" s="443" t="e">
        <f>INDEX('9.3 MAL- Civil'!P124:$P$400,MATCH('9.2 Surplus Parts'!$B121,'9.3 MAL- Civil'!$HN$10:$HN$400,0))</f>
        <v>#N/A</v>
      </c>
      <c r="E121" s="444"/>
      <c r="F121" s="444"/>
      <c r="G121" s="444"/>
      <c r="H121" s="444"/>
      <c r="I121" s="444"/>
      <c r="J121" s="444"/>
      <c r="K121" s="444"/>
      <c r="L121" s="444"/>
      <c r="M121" s="444"/>
      <c r="N121" s="444"/>
      <c r="O121" s="444"/>
      <c r="P121" s="444"/>
      <c r="Q121" s="292"/>
    </row>
    <row r="122" spans="2:17">
      <c r="B122" s="291"/>
      <c r="C122" s="443" t="e">
        <f>VLOOKUP($B122,'9.3 MAL- Civil'!$HN$10:$HP$400,3,FALSE)</f>
        <v>#N/A</v>
      </c>
      <c r="D122" s="443" t="e">
        <f>INDEX('9.3 MAL- Civil'!P125:$P$400,MATCH('9.2 Surplus Parts'!$B122,'9.3 MAL- Civil'!$HN$10:$HN$400,0))</f>
        <v>#N/A</v>
      </c>
      <c r="E122" s="444"/>
      <c r="F122" s="444"/>
      <c r="G122" s="444"/>
      <c r="H122" s="444"/>
      <c r="I122" s="444"/>
      <c r="J122" s="444"/>
      <c r="K122" s="444"/>
      <c r="L122" s="444"/>
      <c r="M122" s="444"/>
      <c r="N122" s="444"/>
      <c r="O122" s="444"/>
      <c r="P122" s="444"/>
      <c r="Q122" s="292"/>
    </row>
    <row r="123" spans="2:17">
      <c r="B123" s="291"/>
      <c r="C123" s="443" t="e">
        <f>VLOOKUP($B123,'9.3 MAL- Civil'!$HN$10:$HP$400,3,FALSE)</f>
        <v>#N/A</v>
      </c>
      <c r="D123" s="443" t="e">
        <f>INDEX('9.3 MAL- Civil'!P126:$P$400,MATCH('9.2 Surplus Parts'!$B123,'9.3 MAL- Civil'!$HN$10:$HN$400,0))</f>
        <v>#N/A</v>
      </c>
      <c r="E123" s="444"/>
      <c r="F123" s="444"/>
      <c r="G123" s="444"/>
      <c r="H123" s="444"/>
      <c r="I123" s="444"/>
      <c r="J123" s="444"/>
      <c r="K123" s="444"/>
      <c r="L123" s="444"/>
      <c r="M123" s="444"/>
      <c r="N123" s="444"/>
      <c r="O123" s="444"/>
      <c r="P123" s="444"/>
      <c r="Q123" s="292"/>
    </row>
    <row r="124" spans="2:17">
      <c r="B124" s="291"/>
      <c r="C124" s="443" t="e">
        <f>VLOOKUP($B124,'9.3 MAL- Civil'!$HN$10:$HP$400,3,FALSE)</f>
        <v>#N/A</v>
      </c>
      <c r="D124" s="443" t="e">
        <f>INDEX('9.3 MAL- Civil'!P127:$P$400,MATCH('9.2 Surplus Parts'!$B124,'9.3 MAL- Civil'!$HN$10:$HN$400,0))</f>
        <v>#N/A</v>
      </c>
      <c r="E124" s="444"/>
      <c r="F124" s="444"/>
      <c r="G124" s="444"/>
      <c r="H124" s="444"/>
      <c r="I124" s="444"/>
      <c r="J124" s="444"/>
      <c r="K124" s="444"/>
      <c r="L124" s="444"/>
      <c r="M124" s="444"/>
      <c r="N124" s="444"/>
      <c r="O124" s="444"/>
      <c r="P124" s="444"/>
      <c r="Q124" s="292"/>
    </row>
    <row r="125" spans="2:17">
      <c r="B125" s="291"/>
      <c r="C125" s="443" t="e">
        <f>VLOOKUP($B125,'9.3 MAL- Civil'!$HN$10:$HP$400,3,FALSE)</f>
        <v>#N/A</v>
      </c>
      <c r="D125" s="443" t="e">
        <f>INDEX('9.3 MAL- Civil'!P128:$P$400,MATCH('9.2 Surplus Parts'!$B125,'9.3 MAL- Civil'!$HN$10:$HN$400,0))</f>
        <v>#N/A</v>
      </c>
      <c r="E125" s="444"/>
      <c r="F125" s="444"/>
      <c r="G125" s="444"/>
      <c r="H125" s="444"/>
      <c r="I125" s="444"/>
      <c r="J125" s="444"/>
      <c r="K125" s="444"/>
      <c r="L125" s="444"/>
      <c r="M125" s="444"/>
      <c r="N125" s="444"/>
      <c r="O125" s="444"/>
      <c r="P125" s="444"/>
      <c r="Q125" s="292"/>
    </row>
    <row r="126" spans="2:17">
      <c r="B126" s="291"/>
      <c r="C126" s="443" t="e">
        <f>VLOOKUP($B126,'9.3 MAL- Civil'!$HN$10:$HP$400,3,FALSE)</f>
        <v>#N/A</v>
      </c>
      <c r="D126" s="443" t="e">
        <f>INDEX('9.3 MAL- Civil'!P129:$P$400,MATCH('9.2 Surplus Parts'!$B126,'9.3 MAL- Civil'!$HN$10:$HN$400,0))</f>
        <v>#N/A</v>
      </c>
      <c r="E126" s="444"/>
      <c r="F126" s="444"/>
      <c r="G126" s="444"/>
      <c r="H126" s="444"/>
      <c r="I126" s="444"/>
      <c r="J126" s="444"/>
      <c r="K126" s="444"/>
      <c r="L126" s="444"/>
      <c r="M126" s="444"/>
      <c r="N126" s="444"/>
      <c r="O126" s="444"/>
      <c r="P126" s="444"/>
      <c r="Q126" s="292"/>
    </row>
    <row r="127" spans="2:17">
      <c r="B127" s="291"/>
      <c r="C127" s="443" t="e">
        <f>VLOOKUP($B127,'9.3 MAL- Civil'!$HN$10:$HP$400,3,FALSE)</f>
        <v>#N/A</v>
      </c>
      <c r="D127" s="443" t="e">
        <f>INDEX('9.3 MAL- Civil'!P130:$P$400,MATCH('9.2 Surplus Parts'!$B127,'9.3 MAL- Civil'!$HN$10:$HN$400,0))</f>
        <v>#N/A</v>
      </c>
      <c r="E127" s="444"/>
      <c r="F127" s="444"/>
      <c r="G127" s="444"/>
      <c r="H127" s="444"/>
      <c r="I127" s="444"/>
      <c r="J127" s="444"/>
      <c r="K127" s="444"/>
      <c r="L127" s="444"/>
      <c r="M127" s="444"/>
      <c r="N127" s="444"/>
      <c r="O127" s="444"/>
      <c r="P127" s="444"/>
      <c r="Q127" s="292"/>
    </row>
    <row r="128" spans="2:17">
      <c r="B128" s="291"/>
      <c r="C128" s="443" t="e">
        <f>VLOOKUP($B128,'9.3 MAL- Civil'!$HN$10:$HP$400,3,FALSE)</f>
        <v>#N/A</v>
      </c>
      <c r="D128" s="443" t="e">
        <f>INDEX('9.3 MAL- Civil'!P131:$P$400,MATCH('9.2 Surplus Parts'!$B128,'9.3 MAL- Civil'!$HN$10:$HN$400,0))</f>
        <v>#N/A</v>
      </c>
      <c r="E128" s="444"/>
      <c r="F128" s="444"/>
      <c r="G128" s="444"/>
      <c r="H128" s="444"/>
      <c r="I128" s="444"/>
      <c r="J128" s="444"/>
      <c r="K128" s="444"/>
      <c r="L128" s="444"/>
      <c r="M128" s="444"/>
      <c r="N128" s="444"/>
      <c r="O128" s="444"/>
      <c r="P128" s="444"/>
      <c r="Q128" s="292"/>
    </row>
    <row r="129" spans="2:17">
      <c r="B129" s="291"/>
      <c r="C129" s="443" t="e">
        <f>VLOOKUP($B129,'9.3 MAL- Civil'!$HN$10:$HP$400,3,FALSE)</f>
        <v>#N/A</v>
      </c>
      <c r="D129" s="443" t="e">
        <f>INDEX('9.3 MAL- Civil'!P132:$P$400,MATCH('9.2 Surplus Parts'!$B129,'9.3 MAL- Civil'!$HN$10:$HN$400,0))</f>
        <v>#N/A</v>
      </c>
      <c r="E129" s="444"/>
      <c r="F129" s="444"/>
      <c r="G129" s="444"/>
      <c r="H129" s="444"/>
      <c r="I129" s="444"/>
      <c r="J129" s="444"/>
      <c r="K129" s="444"/>
      <c r="L129" s="444"/>
      <c r="M129" s="444"/>
      <c r="N129" s="444"/>
      <c r="O129" s="444"/>
      <c r="P129" s="444"/>
      <c r="Q129" s="292"/>
    </row>
    <row r="130" spans="2:17">
      <c r="B130" s="291"/>
      <c r="C130" s="443" t="e">
        <f>VLOOKUP($B130,'9.3 MAL- Civil'!$HN$10:$HP$400,3,FALSE)</f>
        <v>#N/A</v>
      </c>
      <c r="D130" s="443" t="e">
        <f>INDEX('9.3 MAL- Civil'!P133:$P$400,MATCH('9.2 Surplus Parts'!$B130,'9.3 MAL- Civil'!$HN$10:$HN$400,0))</f>
        <v>#N/A</v>
      </c>
      <c r="E130" s="444"/>
      <c r="F130" s="444"/>
      <c r="G130" s="444"/>
      <c r="H130" s="444"/>
      <c r="I130" s="444"/>
      <c r="J130" s="444"/>
      <c r="K130" s="444"/>
      <c r="L130" s="444"/>
      <c r="M130" s="444"/>
      <c r="N130" s="444"/>
      <c r="O130" s="444"/>
      <c r="P130" s="444"/>
      <c r="Q130" s="292"/>
    </row>
    <row r="131" spans="2:17">
      <c r="B131" s="291"/>
      <c r="C131" s="443" t="e">
        <f>VLOOKUP($B131,'9.3 MAL- Civil'!$HN$10:$HP$400,3,FALSE)</f>
        <v>#N/A</v>
      </c>
      <c r="D131" s="443" t="e">
        <f>INDEX('9.3 MAL- Civil'!P134:$P$400,MATCH('9.2 Surplus Parts'!$B131,'9.3 MAL- Civil'!$HN$10:$HN$400,0))</f>
        <v>#N/A</v>
      </c>
      <c r="E131" s="444"/>
      <c r="F131" s="444"/>
      <c r="G131" s="444"/>
      <c r="H131" s="444"/>
      <c r="I131" s="444"/>
      <c r="J131" s="444"/>
      <c r="K131" s="444"/>
      <c r="L131" s="444"/>
      <c r="M131" s="444"/>
      <c r="N131" s="444"/>
      <c r="O131" s="444"/>
      <c r="P131" s="444"/>
      <c r="Q131" s="292"/>
    </row>
    <row r="132" spans="2:17">
      <c r="B132" s="291"/>
      <c r="C132" s="443" t="e">
        <f>VLOOKUP($B132,'9.3 MAL- Civil'!$HN$10:$HP$400,3,FALSE)</f>
        <v>#N/A</v>
      </c>
      <c r="D132" s="443" t="e">
        <f>INDEX('9.3 MAL- Civil'!P135:$P$400,MATCH('9.2 Surplus Parts'!$B132,'9.3 MAL- Civil'!$HN$10:$HN$400,0))</f>
        <v>#N/A</v>
      </c>
      <c r="E132" s="444"/>
      <c r="F132" s="444"/>
      <c r="G132" s="444"/>
      <c r="H132" s="444"/>
      <c r="I132" s="444"/>
      <c r="J132" s="444"/>
      <c r="K132" s="444"/>
      <c r="L132" s="444"/>
      <c r="M132" s="444"/>
      <c r="N132" s="444"/>
      <c r="O132" s="444"/>
      <c r="P132" s="444"/>
      <c r="Q132" s="292"/>
    </row>
    <row r="133" spans="2:17">
      <c r="B133" s="291"/>
      <c r="C133" s="443" t="e">
        <f>VLOOKUP($B133,'9.3 MAL- Civil'!$HN$10:$HP$400,3,FALSE)</f>
        <v>#N/A</v>
      </c>
      <c r="D133" s="443" t="e">
        <f>INDEX('9.3 MAL- Civil'!P136:$P$400,MATCH('9.2 Surplus Parts'!$B133,'9.3 MAL- Civil'!$HN$10:$HN$400,0))</f>
        <v>#N/A</v>
      </c>
      <c r="E133" s="444"/>
      <c r="F133" s="444"/>
      <c r="G133" s="444"/>
      <c r="H133" s="444"/>
      <c r="I133" s="444"/>
      <c r="J133" s="444"/>
      <c r="K133" s="444"/>
      <c r="L133" s="444"/>
      <c r="M133" s="444"/>
      <c r="N133" s="444"/>
      <c r="O133" s="444"/>
      <c r="P133" s="444"/>
      <c r="Q133" s="292"/>
    </row>
    <row r="134" spans="2:17">
      <c r="B134" s="291"/>
      <c r="C134" s="443" t="e">
        <f>VLOOKUP($B134,'9.3 MAL- Civil'!$HN$10:$HP$400,3,FALSE)</f>
        <v>#N/A</v>
      </c>
      <c r="D134" s="443" t="e">
        <f>INDEX('9.3 MAL- Civil'!P137:$P$400,MATCH('9.2 Surplus Parts'!$B134,'9.3 MAL- Civil'!$HN$10:$HN$400,0))</f>
        <v>#N/A</v>
      </c>
      <c r="E134" s="444"/>
      <c r="F134" s="444"/>
      <c r="G134" s="444"/>
      <c r="H134" s="444"/>
      <c r="I134" s="444"/>
      <c r="J134" s="444"/>
      <c r="K134" s="444"/>
      <c r="L134" s="444"/>
      <c r="M134" s="444"/>
      <c r="N134" s="444"/>
      <c r="O134" s="444"/>
      <c r="P134" s="444"/>
      <c r="Q134" s="292"/>
    </row>
    <row r="135" spans="2:17">
      <c r="B135" s="291"/>
      <c r="C135" s="443" t="e">
        <f>VLOOKUP($B135,'9.3 MAL- Civil'!$HN$10:$HP$400,3,FALSE)</f>
        <v>#N/A</v>
      </c>
      <c r="D135" s="443" t="e">
        <f>INDEX('9.3 MAL- Civil'!P138:$P$400,MATCH('9.2 Surplus Parts'!$B135,'9.3 MAL- Civil'!$HN$10:$HN$400,0))</f>
        <v>#N/A</v>
      </c>
      <c r="E135" s="444"/>
      <c r="F135" s="444"/>
      <c r="G135" s="444"/>
      <c r="H135" s="444"/>
      <c r="I135" s="444"/>
      <c r="J135" s="444"/>
      <c r="K135" s="444"/>
      <c r="L135" s="444"/>
      <c r="M135" s="444"/>
      <c r="N135" s="444"/>
      <c r="O135" s="444"/>
      <c r="P135" s="444"/>
      <c r="Q135" s="292"/>
    </row>
    <row r="136" spans="2:17">
      <c r="B136" s="291"/>
      <c r="C136" s="443" t="e">
        <f>VLOOKUP($B136,'9.3 MAL- Civil'!$HN$10:$HP$400,3,FALSE)</f>
        <v>#N/A</v>
      </c>
      <c r="D136" s="443" t="e">
        <f>INDEX('9.3 MAL- Civil'!P139:$P$400,MATCH('9.2 Surplus Parts'!$B136,'9.3 MAL- Civil'!$HN$10:$HN$400,0))</f>
        <v>#N/A</v>
      </c>
      <c r="E136" s="444"/>
      <c r="F136" s="444"/>
      <c r="G136" s="444"/>
      <c r="H136" s="444"/>
      <c r="I136" s="444"/>
      <c r="J136" s="444"/>
      <c r="K136" s="444"/>
      <c r="L136" s="444"/>
      <c r="M136" s="444"/>
      <c r="N136" s="444"/>
      <c r="O136" s="444"/>
      <c r="P136" s="444"/>
      <c r="Q136" s="292"/>
    </row>
    <row r="137" spans="2:17">
      <c r="B137" s="291"/>
      <c r="C137" s="443" t="e">
        <f>VLOOKUP($B137,'9.3 MAL- Civil'!$HN$10:$HP$400,3,FALSE)</f>
        <v>#N/A</v>
      </c>
      <c r="D137" s="443" t="e">
        <f>INDEX('9.3 MAL- Civil'!P140:$P$400,MATCH('9.2 Surplus Parts'!$B137,'9.3 MAL- Civil'!$HN$10:$HN$400,0))</f>
        <v>#N/A</v>
      </c>
      <c r="E137" s="444"/>
      <c r="F137" s="444"/>
      <c r="G137" s="444"/>
      <c r="H137" s="444"/>
      <c r="I137" s="444"/>
      <c r="J137" s="444"/>
      <c r="K137" s="444"/>
      <c r="L137" s="444"/>
      <c r="M137" s="444"/>
      <c r="N137" s="444"/>
      <c r="O137" s="444"/>
      <c r="P137" s="444"/>
      <c r="Q137" s="292"/>
    </row>
    <row r="138" spans="2:17">
      <c r="B138" s="291"/>
      <c r="C138" s="443" t="e">
        <f>VLOOKUP($B138,'9.3 MAL- Civil'!$HN$10:$HP$400,3,FALSE)</f>
        <v>#N/A</v>
      </c>
      <c r="D138" s="443" t="e">
        <f>INDEX('9.3 MAL- Civil'!P141:$P$400,MATCH('9.2 Surplus Parts'!$B138,'9.3 MAL- Civil'!$HN$10:$HN$400,0))</f>
        <v>#N/A</v>
      </c>
      <c r="E138" s="444"/>
      <c r="F138" s="444"/>
      <c r="G138" s="444"/>
      <c r="H138" s="444"/>
      <c r="I138" s="444"/>
      <c r="J138" s="444"/>
      <c r="K138" s="444"/>
      <c r="L138" s="444"/>
      <c r="M138" s="444"/>
      <c r="N138" s="444"/>
      <c r="O138" s="444"/>
      <c r="P138" s="444"/>
      <c r="Q138" s="292"/>
    </row>
    <row r="139" spans="2:17">
      <c r="B139" s="291"/>
      <c r="C139" s="443" t="e">
        <f>VLOOKUP($B139,'9.3 MAL- Civil'!$HN$10:$HP$400,3,FALSE)</f>
        <v>#N/A</v>
      </c>
      <c r="D139" s="443" t="e">
        <f>INDEX('9.3 MAL- Civil'!P142:$P$400,MATCH('9.2 Surplus Parts'!$B139,'9.3 MAL- Civil'!$HN$10:$HN$400,0))</f>
        <v>#N/A</v>
      </c>
      <c r="E139" s="444"/>
      <c r="F139" s="444"/>
      <c r="G139" s="444"/>
      <c r="H139" s="444"/>
      <c r="I139" s="444"/>
      <c r="J139" s="444"/>
      <c r="K139" s="444"/>
      <c r="L139" s="444"/>
      <c r="M139" s="444"/>
      <c r="N139" s="444"/>
      <c r="O139" s="444"/>
      <c r="P139" s="444"/>
      <c r="Q139" s="292"/>
    </row>
    <row r="140" spans="2:17">
      <c r="B140" s="291"/>
      <c r="C140" s="443" t="e">
        <f>VLOOKUP($B140,'9.3 MAL- Civil'!$HN$10:$HP$400,3,FALSE)</f>
        <v>#N/A</v>
      </c>
      <c r="D140" s="443" t="e">
        <f>INDEX('9.3 MAL- Civil'!P143:$P$400,MATCH('9.2 Surplus Parts'!$B140,'9.3 MAL- Civil'!$HN$10:$HN$400,0))</f>
        <v>#N/A</v>
      </c>
      <c r="E140" s="444"/>
      <c r="F140" s="444"/>
      <c r="G140" s="444"/>
      <c r="H140" s="444"/>
      <c r="I140" s="444"/>
      <c r="J140" s="444"/>
      <c r="K140" s="444"/>
      <c r="L140" s="444"/>
      <c r="M140" s="444"/>
      <c r="N140" s="444"/>
      <c r="O140" s="444"/>
      <c r="P140" s="444"/>
      <c r="Q140" s="292"/>
    </row>
    <row r="141" spans="2:17">
      <c r="B141" s="291"/>
      <c r="C141" s="443" t="e">
        <f>VLOOKUP($B141,'9.3 MAL- Civil'!$HN$10:$HP$400,3,FALSE)</f>
        <v>#N/A</v>
      </c>
      <c r="D141" s="443" t="e">
        <f>INDEX('9.3 MAL- Civil'!P144:$P$400,MATCH('9.2 Surplus Parts'!$B141,'9.3 MAL- Civil'!$HN$10:$HN$400,0))</f>
        <v>#N/A</v>
      </c>
      <c r="E141" s="444"/>
      <c r="F141" s="444"/>
      <c r="G141" s="444"/>
      <c r="H141" s="444"/>
      <c r="I141" s="444"/>
      <c r="J141" s="444"/>
      <c r="K141" s="444"/>
      <c r="L141" s="444"/>
      <c r="M141" s="444"/>
      <c r="N141" s="444"/>
      <c r="O141" s="444"/>
      <c r="P141" s="444"/>
      <c r="Q141" s="292"/>
    </row>
    <row r="142" spans="2:17">
      <c r="B142" s="291"/>
      <c r="C142" s="443" t="e">
        <f>VLOOKUP($B142,'9.3 MAL- Civil'!$HN$10:$HP$400,3,FALSE)</f>
        <v>#N/A</v>
      </c>
      <c r="D142" s="443" t="e">
        <f>INDEX('9.3 MAL- Civil'!P145:$P$400,MATCH('9.2 Surplus Parts'!$B142,'9.3 MAL- Civil'!$HN$10:$HN$400,0))</f>
        <v>#N/A</v>
      </c>
      <c r="E142" s="444"/>
      <c r="F142" s="444"/>
      <c r="G142" s="444"/>
      <c r="H142" s="444"/>
      <c r="I142" s="444"/>
      <c r="J142" s="444"/>
      <c r="K142" s="444"/>
      <c r="L142" s="444"/>
      <c r="M142" s="444"/>
      <c r="N142" s="444"/>
      <c r="O142" s="444"/>
      <c r="P142" s="444"/>
      <c r="Q142" s="292"/>
    </row>
    <row r="143" spans="2:17">
      <c r="B143" s="291"/>
      <c r="C143" s="443" t="e">
        <f>VLOOKUP($B143,'9.3 MAL- Civil'!$HN$10:$HP$400,3,FALSE)</f>
        <v>#N/A</v>
      </c>
      <c r="D143" s="443" t="e">
        <f>INDEX('9.3 MAL- Civil'!P146:$P$400,MATCH('9.2 Surplus Parts'!$B143,'9.3 MAL- Civil'!$HN$10:$HN$400,0))</f>
        <v>#N/A</v>
      </c>
      <c r="E143" s="444"/>
      <c r="F143" s="444"/>
      <c r="G143" s="444"/>
      <c r="H143" s="444"/>
      <c r="I143" s="444"/>
      <c r="J143" s="444"/>
      <c r="K143" s="444"/>
      <c r="L143" s="444"/>
      <c r="M143" s="444"/>
      <c r="N143" s="444"/>
      <c r="O143" s="444"/>
      <c r="P143" s="444"/>
      <c r="Q143" s="292"/>
    </row>
    <row r="144" spans="2:17">
      <c r="B144" s="291"/>
      <c r="C144" s="443" t="e">
        <f>VLOOKUP($B144,'9.3 MAL- Civil'!$HN$10:$HP$400,3,FALSE)</f>
        <v>#N/A</v>
      </c>
      <c r="D144" s="443" t="e">
        <f>INDEX('9.3 MAL- Civil'!P147:$P$400,MATCH('9.2 Surplus Parts'!$B144,'9.3 MAL- Civil'!$HN$10:$HN$400,0))</f>
        <v>#N/A</v>
      </c>
      <c r="E144" s="444"/>
      <c r="F144" s="444"/>
      <c r="G144" s="444"/>
      <c r="H144" s="444"/>
      <c r="I144" s="444"/>
      <c r="J144" s="444"/>
      <c r="K144" s="444"/>
      <c r="L144" s="444"/>
      <c r="M144" s="444"/>
      <c r="N144" s="444"/>
      <c r="O144" s="444"/>
      <c r="P144" s="444"/>
      <c r="Q144" s="292"/>
    </row>
    <row r="145" spans="2:17">
      <c r="B145" s="291"/>
      <c r="C145" s="443" t="e">
        <f>VLOOKUP($B145,'9.3 MAL- Civil'!$HN$10:$HP$400,3,FALSE)</f>
        <v>#N/A</v>
      </c>
      <c r="D145" s="443" t="e">
        <f>INDEX('9.3 MAL- Civil'!P148:$P$400,MATCH('9.2 Surplus Parts'!$B145,'9.3 MAL- Civil'!$HN$10:$HN$400,0))</f>
        <v>#N/A</v>
      </c>
      <c r="E145" s="444"/>
      <c r="F145" s="444"/>
      <c r="G145" s="444"/>
      <c r="H145" s="444"/>
      <c r="I145" s="444"/>
      <c r="J145" s="444"/>
      <c r="K145" s="444"/>
      <c r="L145" s="444"/>
      <c r="M145" s="444"/>
      <c r="N145" s="444"/>
      <c r="O145" s="444"/>
      <c r="P145" s="444"/>
      <c r="Q145" s="292"/>
    </row>
    <row r="146" spans="2:17">
      <c r="B146" s="291"/>
      <c r="C146" s="443" t="e">
        <f>VLOOKUP($B146,'9.3 MAL- Civil'!$HN$10:$HP$400,3,FALSE)</f>
        <v>#N/A</v>
      </c>
      <c r="D146" s="443" t="e">
        <f>INDEX('9.3 MAL- Civil'!P149:$P$400,MATCH('9.2 Surplus Parts'!$B146,'9.3 MAL- Civil'!$HN$10:$HN$400,0))</f>
        <v>#N/A</v>
      </c>
      <c r="E146" s="444"/>
      <c r="F146" s="444"/>
      <c r="G146" s="444"/>
      <c r="H146" s="444"/>
      <c r="I146" s="444"/>
      <c r="J146" s="444"/>
      <c r="K146" s="444"/>
      <c r="L146" s="444"/>
      <c r="M146" s="444"/>
      <c r="N146" s="444"/>
      <c r="O146" s="444"/>
      <c r="P146" s="444"/>
      <c r="Q146" s="292"/>
    </row>
    <row r="147" spans="2:17">
      <c r="B147" s="291"/>
      <c r="C147" s="443" t="e">
        <f>VLOOKUP($B147,'9.3 MAL- Civil'!$HN$10:$HP$400,3,FALSE)</f>
        <v>#N/A</v>
      </c>
      <c r="D147" s="443" t="e">
        <f>INDEX('9.3 MAL- Civil'!P150:$P$400,MATCH('9.2 Surplus Parts'!$B147,'9.3 MAL- Civil'!$HN$10:$HN$400,0))</f>
        <v>#N/A</v>
      </c>
      <c r="E147" s="444"/>
      <c r="F147" s="444"/>
      <c r="G147" s="444"/>
      <c r="H147" s="444"/>
      <c r="I147" s="444"/>
      <c r="J147" s="444"/>
      <c r="K147" s="444"/>
      <c r="L147" s="444"/>
      <c r="M147" s="444"/>
      <c r="N147" s="444"/>
      <c r="O147" s="444"/>
      <c r="P147" s="444"/>
      <c r="Q147" s="292"/>
    </row>
    <row r="148" spans="2:17">
      <c r="B148" s="291"/>
      <c r="C148" s="443" t="e">
        <f>VLOOKUP($B148,'9.3 MAL- Civil'!$HN$10:$HP$400,3,FALSE)</f>
        <v>#N/A</v>
      </c>
      <c r="D148" s="443" t="e">
        <f>INDEX('9.3 MAL- Civil'!P151:$P$400,MATCH('9.2 Surplus Parts'!$B148,'9.3 MAL- Civil'!$HN$10:$HN$400,0))</f>
        <v>#N/A</v>
      </c>
      <c r="E148" s="444"/>
      <c r="F148" s="444"/>
      <c r="G148" s="444"/>
      <c r="H148" s="444"/>
      <c r="I148" s="444"/>
      <c r="J148" s="444"/>
      <c r="K148" s="444"/>
      <c r="L148" s="444"/>
      <c r="M148" s="444"/>
      <c r="N148" s="444"/>
      <c r="O148" s="444"/>
      <c r="P148" s="444"/>
      <c r="Q148" s="292"/>
    </row>
    <row r="149" spans="2:17">
      <c r="B149" s="291"/>
      <c r="C149" s="443" t="e">
        <f>VLOOKUP($B149,'9.3 MAL- Civil'!$HN$10:$HP$400,3,FALSE)</f>
        <v>#N/A</v>
      </c>
      <c r="D149" s="443" t="e">
        <f>INDEX('9.3 MAL- Civil'!P152:$P$400,MATCH('9.2 Surplus Parts'!$B149,'9.3 MAL- Civil'!$HN$10:$HN$400,0))</f>
        <v>#N/A</v>
      </c>
      <c r="E149" s="444"/>
      <c r="F149" s="444"/>
      <c r="G149" s="444"/>
      <c r="H149" s="444"/>
      <c r="I149" s="444"/>
      <c r="J149" s="444"/>
      <c r="K149" s="444"/>
      <c r="L149" s="444"/>
      <c r="M149" s="444"/>
      <c r="N149" s="444"/>
      <c r="O149" s="444"/>
      <c r="P149" s="444"/>
      <c r="Q149" s="292"/>
    </row>
    <row r="150" spans="2:17">
      <c r="B150" s="291"/>
      <c r="C150" s="443" t="e">
        <f>VLOOKUP($B150,'9.3 MAL- Civil'!$HN$10:$HP$400,3,FALSE)</f>
        <v>#N/A</v>
      </c>
      <c r="D150" s="443" t="e">
        <f>INDEX('9.3 MAL- Civil'!P153:$P$400,MATCH('9.2 Surplus Parts'!$B150,'9.3 MAL- Civil'!$HN$10:$HN$400,0))</f>
        <v>#N/A</v>
      </c>
      <c r="E150" s="444"/>
      <c r="F150" s="444"/>
      <c r="G150" s="444"/>
      <c r="H150" s="444"/>
      <c r="I150" s="444"/>
      <c r="J150" s="444"/>
      <c r="K150" s="444"/>
      <c r="L150" s="444"/>
      <c r="M150" s="444"/>
      <c r="N150" s="444"/>
      <c r="O150" s="444"/>
      <c r="P150" s="444"/>
      <c r="Q150" s="292"/>
    </row>
    <row r="151" spans="2:17">
      <c r="B151" s="291"/>
      <c r="C151" s="443" t="e">
        <f>VLOOKUP($B151,'9.3 MAL- Civil'!$HN$10:$HP$400,3,FALSE)</f>
        <v>#N/A</v>
      </c>
      <c r="D151" s="443" t="e">
        <f>INDEX('9.3 MAL- Civil'!P154:$P$400,MATCH('9.2 Surplus Parts'!$B151,'9.3 MAL- Civil'!$HN$10:$HN$400,0))</f>
        <v>#N/A</v>
      </c>
      <c r="E151" s="444"/>
      <c r="F151" s="444"/>
      <c r="G151" s="444"/>
      <c r="H151" s="444"/>
      <c r="I151" s="444"/>
      <c r="J151" s="444"/>
      <c r="K151" s="444"/>
      <c r="L151" s="444"/>
      <c r="M151" s="444"/>
      <c r="N151" s="444"/>
      <c r="O151" s="444"/>
      <c r="P151" s="444"/>
      <c r="Q151" s="292"/>
    </row>
    <row r="152" spans="2:17">
      <c r="B152" s="291"/>
      <c r="C152" s="443" t="e">
        <f>VLOOKUP($B152,'9.3 MAL- Civil'!$HN$10:$HP$400,3,FALSE)</f>
        <v>#N/A</v>
      </c>
      <c r="D152" s="443" t="e">
        <f>INDEX('9.3 MAL- Civil'!P155:$P$400,MATCH('9.2 Surplus Parts'!$B152,'9.3 MAL- Civil'!$HN$10:$HN$400,0))</f>
        <v>#N/A</v>
      </c>
      <c r="E152" s="444"/>
      <c r="F152" s="444"/>
      <c r="G152" s="444"/>
      <c r="H152" s="444"/>
      <c r="I152" s="444"/>
      <c r="J152" s="444"/>
      <c r="K152" s="444"/>
      <c r="L152" s="444"/>
      <c r="M152" s="444"/>
      <c r="N152" s="444"/>
      <c r="O152" s="444"/>
      <c r="P152" s="444"/>
      <c r="Q152" s="292"/>
    </row>
    <row r="153" spans="2:17">
      <c r="B153" s="291"/>
      <c r="C153" s="443" t="e">
        <f>VLOOKUP($B153,'9.3 MAL- Civil'!$HN$10:$HP$400,3,FALSE)</f>
        <v>#N/A</v>
      </c>
      <c r="D153" s="443" t="e">
        <f>INDEX('9.3 MAL- Civil'!P156:$P$400,MATCH('9.2 Surplus Parts'!$B153,'9.3 MAL- Civil'!$HN$10:$HN$400,0))</f>
        <v>#N/A</v>
      </c>
      <c r="E153" s="444"/>
      <c r="F153" s="444"/>
      <c r="G153" s="444"/>
      <c r="H153" s="444"/>
      <c r="I153" s="444"/>
      <c r="J153" s="444"/>
      <c r="K153" s="444"/>
      <c r="L153" s="444"/>
      <c r="M153" s="444"/>
      <c r="N153" s="444"/>
      <c r="O153" s="444"/>
      <c r="P153" s="444"/>
      <c r="Q153" s="292"/>
    </row>
    <row r="154" spans="2:17">
      <c r="B154" s="291"/>
      <c r="C154" s="443" t="e">
        <f>VLOOKUP($B154,'9.3 MAL- Civil'!$HN$10:$HP$400,3,FALSE)</f>
        <v>#N/A</v>
      </c>
      <c r="D154" s="443" t="e">
        <f>INDEX('9.3 MAL- Civil'!P157:$P$400,MATCH('9.2 Surplus Parts'!$B154,'9.3 MAL- Civil'!$HN$10:$HN$400,0))</f>
        <v>#N/A</v>
      </c>
      <c r="E154" s="444"/>
      <c r="F154" s="444"/>
      <c r="G154" s="444"/>
      <c r="H154" s="444"/>
      <c r="I154" s="444"/>
      <c r="J154" s="444"/>
      <c r="K154" s="444"/>
      <c r="L154" s="444"/>
      <c r="M154" s="444"/>
      <c r="N154" s="444"/>
      <c r="O154" s="444"/>
      <c r="P154" s="444"/>
      <c r="Q154" s="292"/>
    </row>
    <row r="155" spans="2:17">
      <c r="B155" s="291"/>
      <c r="C155" s="443" t="e">
        <f>VLOOKUP($B155,'9.3 MAL- Civil'!$HN$10:$HP$400,3,FALSE)</f>
        <v>#N/A</v>
      </c>
      <c r="D155" s="443" t="e">
        <f>INDEX('9.3 MAL- Civil'!P158:$P$400,MATCH('9.2 Surplus Parts'!$B155,'9.3 MAL- Civil'!$HN$10:$HN$400,0))</f>
        <v>#N/A</v>
      </c>
      <c r="E155" s="444"/>
      <c r="F155" s="444"/>
      <c r="G155" s="444"/>
      <c r="H155" s="444"/>
      <c r="I155" s="444"/>
      <c r="J155" s="444"/>
      <c r="K155" s="444"/>
      <c r="L155" s="444"/>
      <c r="M155" s="444"/>
      <c r="N155" s="444"/>
      <c r="O155" s="444"/>
      <c r="P155" s="444"/>
      <c r="Q155" s="292"/>
    </row>
    <row r="156" spans="2:17">
      <c r="B156" s="291"/>
      <c r="C156" s="443" t="e">
        <f>VLOOKUP($B156,'9.3 MAL- Civil'!$HN$10:$HP$400,3,FALSE)</f>
        <v>#N/A</v>
      </c>
      <c r="D156" s="443" t="e">
        <f>INDEX('9.3 MAL- Civil'!P159:$P$400,MATCH('9.2 Surplus Parts'!$B156,'9.3 MAL- Civil'!$HN$10:$HN$400,0))</f>
        <v>#N/A</v>
      </c>
      <c r="E156" s="444"/>
      <c r="F156" s="444"/>
      <c r="G156" s="444"/>
      <c r="H156" s="444"/>
      <c r="I156" s="444"/>
      <c r="J156" s="444"/>
      <c r="K156" s="444"/>
      <c r="L156" s="444"/>
      <c r="M156" s="444"/>
      <c r="N156" s="444"/>
      <c r="O156" s="444"/>
      <c r="P156" s="444"/>
      <c r="Q156" s="292"/>
    </row>
    <row r="157" spans="2:17">
      <c r="B157" s="291"/>
      <c r="C157" s="443" t="e">
        <f>VLOOKUP($B157,'9.3 MAL- Civil'!$HN$10:$HP$400,3,FALSE)</f>
        <v>#N/A</v>
      </c>
      <c r="D157" s="443" t="e">
        <f>INDEX('9.3 MAL- Civil'!P160:$P$400,MATCH('9.2 Surplus Parts'!$B157,'9.3 MAL- Civil'!$HN$10:$HN$400,0))</f>
        <v>#N/A</v>
      </c>
      <c r="E157" s="444"/>
      <c r="F157" s="444"/>
      <c r="G157" s="444"/>
      <c r="H157" s="444"/>
      <c r="I157" s="444"/>
      <c r="J157" s="444"/>
      <c r="K157" s="444"/>
      <c r="L157" s="444"/>
      <c r="M157" s="444"/>
      <c r="N157" s="444"/>
      <c r="O157" s="444"/>
      <c r="P157" s="444"/>
      <c r="Q157" s="292"/>
    </row>
    <row r="158" spans="2:17">
      <c r="B158" s="291"/>
      <c r="C158" s="443" t="e">
        <f>VLOOKUP($B158,'9.3 MAL- Civil'!$HN$10:$HP$400,3,FALSE)</f>
        <v>#N/A</v>
      </c>
      <c r="D158" s="443" t="e">
        <f>INDEX('9.3 MAL- Civil'!P161:$P$400,MATCH('9.2 Surplus Parts'!$B158,'9.3 MAL- Civil'!$HN$10:$HN$400,0))</f>
        <v>#N/A</v>
      </c>
      <c r="E158" s="444"/>
      <c r="F158" s="444"/>
      <c r="G158" s="444"/>
      <c r="H158" s="444"/>
      <c r="I158" s="444"/>
      <c r="J158" s="444"/>
      <c r="K158" s="444"/>
      <c r="L158" s="444"/>
      <c r="M158" s="444"/>
      <c r="N158" s="444"/>
      <c r="O158" s="444"/>
      <c r="P158" s="444"/>
      <c r="Q158" s="292"/>
    </row>
    <row r="159" spans="2:17">
      <c r="B159" s="291"/>
      <c r="C159" s="443" t="e">
        <f>VLOOKUP($B159,'9.3 MAL- Civil'!$HN$10:$HP$400,3,FALSE)</f>
        <v>#N/A</v>
      </c>
      <c r="D159" s="443" t="e">
        <f>INDEX('9.3 MAL- Civil'!P162:$P$400,MATCH('9.2 Surplus Parts'!$B159,'9.3 MAL- Civil'!$HN$10:$HN$400,0))</f>
        <v>#N/A</v>
      </c>
      <c r="E159" s="444"/>
      <c r="F159" s="444"/>
      <c r="G159" s="444"/>
      <c r="H159" s="444"/>
      <c r="I159" s="444"/>
      <c r="J159" s="444"/>
      <c r="K159" s="444"/>
      <c r="L159" s="444"/>
      <c r="M159" s="444"/>
      <c r="N159" s="444"/>
      <c r="O159" s="444"/>
      <c r="P159" s="444"/>
      <c r="Q159" s="292"/>
    </row>
    <row r="160" spans="2:17">
      <c r="B160" s="291"/>
      <c r="C160" s="443" t="e">
        <f>VLOOKUP($B160,'9.3 MAL- Civil'!$HN$10:$HP$400,3,FALSE)</f>
        <v>#N/A</v>
      </c>
      <c r="D160" s="443" t="e">
        <f>INDEX('9.3 MAL- Civil'!P163:$P$400,MATCH('9.2 Surplus Parts'!$B160,'9.3 MAL- Civil'!$HN$10:$HN$400,0))</f>
        <v>#N/A</v>
      </c>
      <c r="E160" s="444"/>
      <c r="F160" s="444"/>
      <c r="G160" s="444"/>
      <c r="H160" s="444"/>
      <c r="I160" s="444"/>
      <c r="J160" s="444"/>
      <c r="K160" s="444"/>
      <c r="L160" s="444"/>
      <c r="M160" s="444"/>
      <c r="N160" s="444"/>
      <c r="O160" s="444"/>
      <c r="P160" s="444"/>
      <c r="Q160" s="292"/>
    </row>
    <row r="161" spans="2:17">
      <c r="B161" s="291"/>
      <c r="C161" s="443" t="e">
        <f>VLOOKUP($B161,'9.3 MAL- Civil'!$HN$10:$HP$400,3,FALSE)</f>
        <v>#N/A</v>
      </c>
      <c r="D161" s="443" t="e">
        <f>INDEX('9.3 MAL- Civil'!P164:$P$400,MATCH('9.2 Surplus Parts'!$B161,'9.3 MAL- Civil'!$HN$10:$HN$400,0))</f>
        <v>#N/A</v>
      </c>
      <c r="E161" s="444"/>
      <c r="F161" s="444"/>
      <c r="G161" s="444"/>
      <c r="H161" s="444"/>
      <c r="I161" s="444"/>
      <c r="J161" s="444"/>
      <c r="K161" s="444"/>
      <c r="L161" s="444"/>
      <c r="M161" s="444"/>
      <c r="N161" s="444"/>
      <c r="O161" s="444"/>
      <c r="P161" s="444"/>
      <c r="Q161" s="292"/>
    </row>
    <row r="162" spans="2:17">
      <c r="B162" s="291"/>
      <c r="C162" s="443" t="e">
        <f>VLOOKUP($B162,'9.3 MAL- Civil'!$HN$10:$HP$400,3,FALSE)</f>
        <v>#N/A</v>
      </c>
      <c r="D162" s="443" t="e">
        <f>INDEX('9.3 MAL- Civil'!P165:$P$400,MATCH('9.2 Surplus Parts'!$B162,'9.3 MAL- Civil'!$HN$10:$HN$400,0))</f>
        <v>#N/A</v>
      </c>
      <c r="E162" s="444"/>
      <c r="F162" s="444"/>
      <c r="G162" s="444"/>
      <c r="H162" s="444"/>
      <c r="I162" s="444"/>
      <c r="J162" s="444"/>
      <c r="K162" s="444"/>
      <c r="L162" s="444"/>
      <c r="M162" s="444"/>
      <c r="N162" s="444"/>
      <c r="O162" s="444"/>
      <c r="P162" s="444"/>
      <c r="Q162" s="292"/>
    </row>
    <row r="163" spans="2:17">
      <c r="B163" s="291"/>
      <c r="C163" s="443" t="e">
        <f>VLOOKUP($B163,'9.3 MAL- Civil'!$HN$10:$HP$400,3,FALSE)</f>
        <v>#N/A</v>
      </c>
      <c r="D163" s="443" t="e">
        <f>INDEX('9.3 MAL- Civil'!P166:$P$400,MATCH('9.2 Surplus Parts'!$B163,'9.3 MAL- Civil'!$HN$10:$HN$400,0))</f>
        <v>#N/A</v>
      </c>
      <c r="E163" s="444"/>
      <c r="F163" s="444"/>
      <c r="G163" s="444"/>
      <c r="H163" s="444"/>
      <c r="I163" s="444"/>
      <c r="J163" s="444"/>
      <c r="K163" s="444"/>
      <c r="L163" s="444"/>
      <c r="M163" s="444"/>
      <c r="N163" s="444"/>
      <c r="O163" s="444"/>
      <c r="P163" s="444"/>
      <c r="Q163" s="292"/>
    </row>
    <row r="164" spans="2:17">
      <c r="B164" s="291"/>
      <c r="C164" s="443" t="e">
        <f>VLOOKUP($B164,'9.3 MAL- Civil'!$HN$10:$HP$400,3,FALSE)</f>
        <v>#N/A</v>
      </c>
      <c r="D164" s="443" t="e">
        <f>INDEX('9.3 MAL- Civil'!P167:$P$400,MATCH('9.2 Surplus Parts'!$B164,'9.3 MAL- Civil'!$HN$10:$HN$400,0))</f>
        <v>#N/A</v>
      </c>
      <c r="E164" s="444"/>
      <c r="F164" s="444"/>
      <c r="G164" s="444"/>
      <c r="H164" s="444"/>
      <c r="I164" s="444"/>
      <c r="J164" s="444"/>
      <c r="K164" s="444"/>
      <c r="L164" s="444"/>
      <c r="M164" s="444"/>
      <c r="N164" s="444"/>
      <c r="O164" s="444"/>
      <c r="P164" s="444"/>
      <c r="Q164" s="292"/>
    </row>
    <row r="165" spans="2:17">
      <c r="B165" s="291"/>
      <c r="C165" s="443" t="e">
        <f>VLOOKUP($B165,'9.3 MAL- Civil'!$HN$10:$HP$400,3,FALSE)</f>
        <v>#N/A</v>
      </c>
      <c r="D165" s="443" t="e">
        <f>INDEX('9.3 MAL- Civil'!P168:$P$400,MATCH('9.2 Surplus Parts'!$B165,'9.3 MAL- Civil'!$HN$10:$HN$400,0))</f>
        <v>#N/A</v>
      </c>
      <c r="E165" s="444"/>
      <c r="F165" s="444"/>
      <c r="G165" s="444"/>
      <c r="H165" s="444"/>
      <c r="I165" s="444"/>
      <c r="J165" s="444"/>
      <c r="K165" s="444"/>
      <c r="L165" s="444"/>
      <c r="M165" s="444"/>
      <c r="N165" s="444"/>
      <c r="O165" s="444"/>
      <c r="P165" s="444"/>
      <c r="Q165" s="292"/>
    </row>
    <row r="166" spans="2:17">
      <c r="B166" s="291"/>
      <c r="C166" s="443" t="e">
        <f>VLOOKUP($B166,'9.3 MAL- Civil'!$HN$10:$HP$400,3,FALSE)</f>
        <v>#N/A</v>
      </c>
      <c r="D166" s="443" t="e">
        <f>INDEX('9.3 MAL- Civil'!P169:$P$400,MATCH('9.2 Surplus Parts'!$B166,'9.3 MAL- Civil'!$HN$10:$HN$400,0))</f>
        <v>#N/A</v>
      </c>
      <c r="E166" s="444"/>
      <c r="F166" s="444"/>
      <c r="G166" s="444"/>
      <c r="H166" s="444"/>
      <c r="I166" s="444"/>
      <c r="J166" s="444"/>
      <c r="K166" s="444"/>
      <c r="L166" s="444"/>
      <c r="M166" s="444"/>
      <c r="N166" s="444"/>
      <c r="O166" s="444"/>
      <c r="P166" s="444"/>
      <c r="Q166" s="292"/>
    </row>
    <row r="167" spans="2:17">
      <c r="B167" s="291"/>
      <c r="C167" s="443" t="e">
        <f>VLOOKUP($B167,'9.3 MAL- Civil'!$HN$10:$HP$400,3,FALSE)</f>
        <v>#N/A</v>
      </c>
      <c r="D167" s="443" t="e">
        <f>INDEX('9.3 MAL- Civil'!P170:$P$400,MATCH('9.2 Surplus Parts'!$B167,'9.3 MAL- Civil'!$HN$10:$HN$400,0))</f>
        <v>#N/A</v>
      </c>
      <c r="E167" s="444"/>
      <c r="F167" s="444"/>
      <c r="G167" s="444"/>
      <c r="H167" s="444"/>
      <c r="I167" s="444"/>
      <c r="J167" s="444"/>
      <c r="K167" s="444"/>
      <c r="L167" s="444"/>
      <c r="M167" s="444"/>
      <c r="N167" s="444"/>
      <c r="O167" s="444"/>
      <c r="P167" s="444"/>
      <c r="Q167" s="292"/>
    </row>
    <row r="168" spans="2:17">
      <c r="B168" s="291"/>
      <c r="C168" s="443" t="e">
        <f>VLOOKUP($B168,'9.3 MAL- Civil'!$HN$10:$HP$400,3,FALSE)</f>
        <v>#N/A</v>
      </c>
      <c r="D168" s="443" t="e">
        <f>INDEX('9.3 MAL- Civil'!P171:$P$400,MATCH('9.2 Surplus Parts'!$B168,'9.3 MAL- Civil'!$HN$10:$HN$400,0))</f>
        <v>#N/A</v>
      </c>
      <c r="E168" s="444"/>
      <c r="F168" s="444"/>
      <c r="G168" s="444"/>
      <c r="H168" s="444"/>
      <c r="I168" s="444"/>
      <c r="J168" s="444"/>
      <c r="K168" s="444"/>
      <c r="L168" s="444"/>
      <c r="M168" s="444"/>
      <c r="N168" s="444"/>
      <c r="O168" s="444"/>
      <c r="P168" s="444"/>
      <c r="Q168" s="292"/>
    </row>
    <row r="169" spans="2:17">
      <c r="B169" s="291"/>
      <c r="C169" s="443" t="e">
        <f>VLOOKUP($B169,'9.3 MAL- Civil'!$HN$10:$HP$400,3,FALSE)</f>
        <v>#N/A</v>
      </c>
      <c r="D169" s="443" t="e">
        <f>INDEX('9.3 MAL- Civil'!P172:$P$400,MATCH('9.2 Surplus Parts'!$B169,'9.3 MAL- Civil'!$HN$10:$HN$400,0))</f>
        <v>#N/A</v>
      </c>
      <c r="E169" s="444"/>
      <c r="F169" s="444"/>
      <c r="G169" s="444"/>
      <c r="H169" s="444"/>
      <c r="I169" s="444"/>
      <c r="J169" s="444"/>
      <c r="K169" s="444"/>
      <c r="L169" s="444"/>
      <c r="M169" s="444"/>
      <c r="N169" s="444"/>
      <c r="O169" s="444"/>
      <c r="P169" s="444"/>
      <c r="Q169" s="292"/>
    </row>
    <row r="170" spans="2:17">
      <c r="B170" s="291"/>
      <c r="C170" s="443" t="e">
        <f>VLOOKUP($B170,'9.3 MAL- Civil'!$HN$10:$HP$400,3,FALSE)</f>
        <v>#N/A</v>
      </c>
      <c r="D170" s="443" t="e">
        <f>INDEX('9.3 MAL- Civil'!P173:$P$400,MATCH('9.2 Surplus Parts'!$B170,'9.3 MAL- Civil'!$HN$10:$HN$400,0))</f>
        <v>#N/A</v>
      </c>
      <c r="E170" s="444"/>
      <c r="F170" s="444"/>
      <c r="G170" s="444"/>
      <c r="H170" s="444"/>
      <c r="I170" s="444"/>
      <c r="J170" s="444"/>
      <c r="K170" s="444"/>
      <c r="L170" s="444"/>
      <c r="M170" s="444"/>
      <c r="N170" s="444"/>
      <c r="O170" s="444"/>
      <c r="P170" s="444"/>
      <c r="Q170" s="292"/>
    </row>
    <row r="171" spans="2:17">
      <c r="B171" s="291"/>
      <c r="C171" s="443" t="e">
        <f>VLOOKUP($B171,'9.3 MAL- Civil'!$HN$10:$HP$400,3,FALSE)</f>
        <v>#N/A</v>
      </c>
      <c r="D171" s="443" t="e">
        <f>INDEX('9.3 MAL- Civil'!P174:$P$400,MATCH('9.2 Surplus Parts'!$B171,'9.3 MAL- Civil'!$HN$10:$HN$400,0))</f>
        <v>#N/A</v>
      </c>
      <c r="E171" s="444"/>
      <c r="F171" s="444"/>
      <c r="G171" s="444"/>
      <c r="H171" s="444"/>
      <c r="I171" s="444"/>
      <c r="J171" s="444"/>
      <c r="K171" s="444"/>
      <c r="L171" s="444"/>
      <c r="M171" s="444"/>
      <c r="N171" s="444"/>
      <c r="O171" s="444"/>
      <c r="P171" s="444"/>
      <c r="Q171" s="292"/>
    </row>
    <row r="172" spans="2:17">
      <c r="B172" s="291"/>
      <c r="C172" s="443" t="e">
        <f>VLOOKUP($B172,'9.3 MAL- Civil'!$HN$10:$HP$400,3,FALSE)</f>
        <v>#N/A</v>
      </c>
      <c r="D172" s="443" t="e">
        <f>INDEX('9.3 MAL- Civil'!P175:$P$400,MATCH('9.2 Surplus Parts'!$B172,'9.3 MAL- Civil'!$HN$10:$HN$400,0))</f>
        <v>#N/A</v>
      </c>
      <c r="E172" s="444"/>
      <c r="F172" s="444"/>
      <c r="G172" s="444"/>
      <c r="H172" s="444"/>
      <c r="I172" s="444"/>
      <c r="J172" s="444"/>
      <c r="K172" s="444"/>
      <c r="L172" s="444"/>
      <c r="M172" s="444"/>
      <c r="N172" s="444"/>
      <c r="O172" s="444"/>
      <c r="P172" s="444"/>
      <c r="Q172" s="292"/>
    </row>
    <row r="173" spans="2:17">
      <c r="B173" s="291"/>
      <c r="C173" s="443" t="e">
        <f>VLOOKUP($B173,'9.3 MAL- Civil'!$HN$10:$HP$400,3,FALSE)</f>
        <v>#N/A</v>
      </c>
      <c r="D173" s="443" t="e">
        <f>INDEX('9.3 MAL- Civil'!P176:$P$400,MATCH('9.2 Surplus Parts'!$B173,'9.3 MAL- Civil'!$HN$10:$HN$400,0))</f>
        <v>#N/A</v>
      </c>
      <c r="E173" s="444"/>
      <c r="F173" s="444"/>
      <c r="G173" s="444"/>
      <c r="H173" s="444"/>
      <c r="I173" s="444"/>
      <c r="J173" s="444"/>
      <c r="K173" s="444"/>
      <c r="L173" s="444"/>
      <c r="M173" s="444"/>
      <c r="N173" s="444"/>
      <c r="O173" s="444"/>
      <c r="P173" s="444"/>
      <c r="Q173" s="292"/>
    </row>
    <row r="174" spans="2:17">
      <c r="B174" s="291"/>
      <c r="C174" s="443" t="e">
        <f>VLOOKUP($B174,'9.3 MAL- Civil'!$HN$10:$HP$400,3,FALSE)</f>
        <v>#N/A</v>
      </c>
      <c r="D174" s="443" t="e">
        <f>INDEX('9.3 MAL- Civil'!P177:$P$400,MATCH('9.2 Surplus Parts'!$B174,'9.3 MAL- Civil'!$HN$10:$HN$400,0))</f>
        <v>#N/A</v>
      </c>
      <c r="E174" s="444"/>
      <c r="F174" s="444"/>
      <c r="G174" s="444"/>
      <c r="H174" s="444"/>
      <c r="I174" s="444"/>
      <c r="J174" s="444"/>
      <c r="K174" s="444"/>
      <c r="L174" s="444"/>
      <c r="M174" s="444"/>
      <c r="N174" s="444"/>
      <c r="O174" s="444"/>
      <c r="P174" s="444"/>
      <c r="Q174" s="292"/>
    </row>
    <row r="175" spans="2:17">
      <c r="B175" s="291"/>
      <c r="C175" s="443" t="e">
        <f>VLOOKUP($B175,'9.3 MAL- Civil'!$HN$10:$HP$400,3,FALSE)</f>
        <v>#N/A</v>
      </c>
      <c r="D175" s="443" t="e">
        <f>INDEX('9.3 MAL- Civil'!P178:$P$400,MATCH('9.2 Surplus Parts'!$B175,'9.3 MAL- Civil'!$HN$10:$HN$400,0))</f>
        <v>#N/A</v>
      </c>
      <c r="E175" s="444"/>
      <c r="F175" s="444"/>
      <c r="G175" s="444"/>
      <c r="H175" s="444"/>
      <c r="I175" s="444"/>
      <c r="J175" s="444"/>
      <c r="K175" s="444"/>
      <c r="L175" s="444"/>
      <c r="M175" s="444"/>
      <c r="N175" s="444"/>
      <c r="O175" s="444"/>
      <c r="P175" s="444"/>
      <c r="Q175" s="292"/>
    </row>
    <row r="176" spans="2:17">
      <c r="B176" s="291"/>
      <c r="C176" s="443" t="e">
        <f>VLOOKUP($B176,'9.3 MAL- Civil'!$HN$10:$HP$400,3,FALSE)</f>
        <v>#N/A</v>
      </c>
      <c r="D176" s="443" t="e">
        <f>INDEX('9.3 MAL- Civil'!P179:$P$400,MATCH('9.2 Surplus Parts'!$B176,'9.3 MAL- Civil'!$HN$10:$HN$400,0))</f>
        <v>#N/A</v>
      </c>
      <c r="E176" s="444"/>
      <c r="F176" s="444"/>
      <c r="G176" s="444"/>
      <c r="H176" s="444"/>
      <c r="I176" s="444"/>
      <c r="J176" s="444"/>
      <c r="K176" s="444"/>
      <c r="L176" s="444"/>
      <c r="M176" s="444"/>
      <c r="N176" s="444"/>
      <c r="O176" s="444"/>
      <c r="P176" s="444"/>
      <c r="Q176" s="292"/>
    </row>
    <row r="177" spans="2:17">
      <c r="B177" s="291"/>
      <c r="C177" s="443" t="e">
        <f>VLOOKUP($B177,'9.3 MAL- Civil'!$HN$10:$HP$400,3,FALSE)</f>
        <v>#N/A</v>
      </c>
      <c r="D177" s="443" t="e">
        <f>INDEX('9.3 MAL- Civil'!P180:$P$400,MATCH('9.2 Surplus Parts'!$B177,'9.3 MAL- Civil'!$HN$10:$HN$400,0))</f>
        <v>#N/A</v>
      </c>
      <c r="E177" s="444"/>
      <c r="F177" s="444"/>
      <c r="G177" s="444"/>
      <c r="H177" s="444"/>
      <c r="I177" s="444"/>
      <c r="J177" s="444"/>
      <c r="K177" s="444"/>
      <c r="L177" s="444"/>
      <c r="M177" s="444"/>
      <c r="N177" s="444"/>
      <c r="O177" s="444"/>
      <c r="P177" s="444"/>
      <c r="Q177" s="292"/>
    </row>
    <row r="178" spans="2:17">
      <c r="B178" s="291"/>
      <c r="C178" s="443" t="e">
        <f>VLOOKUP($B178,'9.3 MAL- Civil'!$HN$10:$HP$400,3,FALSE)</f>
        <v>#N/A</v>
      </c>
      <c r="D178" s="443" t="e">
        <f>INDEX('9.3 MAL- Civil'!P181:$P$400,MATCH('9.2 Surplus Parts'!$B178,'9.3 MAL- Civil'!$HN$10:$HN$400,0))</f>
        <v>#N/A</v>
      </c>
      <c r="E178" s="444"/>
      <c r="F178" s="444"/>
      <c r="G178" s="444"/>
      <c r="H178" s="444"/>
      <c r="I178" s="444"/>
      <c r="J178" s="444"/>
      <c r="K178" s="444"/>
      <c r="L178" s="444"/>
      <c r="M178" s="444"/>
      <c r="N178" s="444"/>
      <c r="O178" s="444"/>
      <c r="P178" s="444"/>
      <c r="Q178" s="292"/>
    </row>
    <row r="179" spans="2:17">
      <c r="B179" s="291"/>
      <c r="C179" s="443" t="e">
        <f>VLOOKUP($B179,'9.3 MAL- Civil'!$HN$10:$HP$400,3,FALSE)</f>
        <v>#N/A</v>
      </c>
      <c r="D179" s="443" t="e">
        <f>INDEX('9.3 MAL- Civil'!P182:$P$400,MATCH('9.2 Surplus Parts'!$B179,'9.3 MAL- Civil'!$HN$10:$HN$400,0))</f>
        <v>#N/A</v>
      </c>
      <c r="E179" s="444"/>
      <c r="F179" s="444"/>
      <c r="G179" s="444"/>
      <c r="H179" s="444"/>
      <c r="I179" s="444"/>
      <c r="J179" s="444"/>
      <c r="K179" s="444"/>
      <c r="L179" s="444"/>
      <c r="M179" s="444"/>
      <c r="N179" s="444"/>
      <c r="O179" s="444"/>
      <c r="P179" s="444"/>
      <c r="Q179" s="292"/>
    </row>
    <row r="180" spans="2:17">
      <c r="B180" s="291"/>
      <c r="C180" s="443" t="e">
        <f>VLOOKUP($B180,'9.3 MAL- Civil'!$HN$10:$HP$400,3,FALSE)</f>
        <v>#N/A</v>
      </c>
      <c r="D180" s="443" t="e">
        <f>INDEX('9.3 MAL- Civil'!P183:$P$400,MATCH('9.2 Surplus Parts'!$B180,'9.3 MAL- Civil'!$HN$10:$HN$400,0))</f>
        <v>#N/A</v>
      </c>
      <c r="E180" s="444"/>
      <c r="F180" s="444"/>
      <c r="G180" s="444"/>
      <c r="H180" s="444"/>
      <c r="I180" s="444"/>
      <c r="J180" s="444"/>
      <c r="K180" s="444"/>
      <c r="L180" s="444"/>
      <c r="M180" s="444"/>
      <c r="N180" s="444"/>
      <c r="O180" s="444"/>
      <c r="P180" s="444"/>
      <c r="Q180" s="292"/>
    </row>
    <row r="181" spans="2:17">
      <c r="B181" s="291"/>
      <c r="C181" s="443" t="e">
        <f>VLOOKUP($B181,'9.3 MAL- Civil'!$HN$10:$HP$400,3,FALSE)</f>
        <v>#N/A</v>
      </c>
      <c r="D181" s="443" t="e">
        <f>INDEX('9.3 MAL- Civil'!P184:$P$400,MATCH('9.2 Surplus Parts'!$B181,'9.3 MAL- Civil'!$HN$10:$HN$400,0))</f>
        <v>#N/A</v>
      </c>
      <c r="E181" s="444"/>
      <c r="F181" s="444"/>
      <c r="G181" s="444"/>
      <c r="H181" s="444"/>
      <c r="I181" s="444"/>
      <c r="J181" s="444"/>
      <c r="K181" s="444"/>
      <c r="L181" s="444"/>
      <c r="M181" s="444"/>
      <c r="N181" s="444"/>
      <c r="O181" s="444"/>
      <c r="P181" s="444"/>
      <c r="Q181" s="292"/>
    </row>
    <row r="182" spans="2:17">
      <c r="B182" s="291"/>
      <c r="C182" s="443" t="e">
        <f>VLOOKUP($B182,'9.3 MAL- Civil'!$HN$10:$HP$400,3,FALSE)</f>
        <v>#N/A</v>
      </c>
      <c r="D182" s="443" t="e">
        <f>INDEX('9.3 MAL- Civil'!P185:$P$400,MATCH('9.2 Surplus Parts'!$B182,'9.3 MAL- Civil'!$HN$10:$HN$400,0))</f>
        <v>#N/A</v>
      </c>
      <c r="E182" s="444"/>
      <c r="F182" s="444"/>
      <c r="G182" s="444"/>
      <c r="H182" s="444"/>
      <c r="I182" s="444"/>
      <c r="J182" s="444"/>
      <c r="K182" s="444"/>
      <c r="L182" s="444"/>
      <c r="M182" s="444"/>
      <c r="N182" s="444"/>
      <c r="O182" s="444"/>
      <c r="P182" s="444"/>
      <c r="Q182" s="292"/>
    </row>
    <row r="183" spans="2:17">
      <c r="B183" s="291"/>
      <c r="C183" s="443" t="e">
        <f>VLOOKUP($B183,'9.3 MAL- Civil'!$HN$10:$HP$400,3,FALSE)</f>
        <v>#N/A</v>
      </c>
      <c r="D183" s="443" t="e">
        <f>INDEX('9.3 MAL- Civil'!P186:$P$400,MATCH('9.2 Surplus Parts'!$B183,'9.3 MAL- Civil'!$HN$10:$HN$400,0))</f>
        <v>#N/A</v>
      </c>
      <c r="E183" s="444"/>
      <c r="F183" s="444"/>
      <c r="G183" s="444"/>
      <c r="H183" s="444"/>
      <c r="I183" s="444"/>
      <c r="J183" s="444"/>
      <c r="K183" s="444"/>
      <c r="L183" s="444"/>
      <c r="M183" s="444"/>
      <c r="N183" s="444"/>
      <c r="O183" s="444"/>
      <c r="P183" s="444"/>
      <c r="Q183" s="292"/>
    </row>
    <row r="184" spans="2:17">
      <c r="B184" s="291"/>
      <c r="C184" s="443" t="e">
        <f>VLOOKUP($B184,'9.3 MAL- Civil'!$HN$10:$HP$400,3,FALSE)</f>
        <v>#N/A</v>
      </c>
      <c r="D184" s="443" t="e">
        <f>INDEX('9.3 MAL- Civil'!P187:$P$400,MATCH('9.2 Surplus Parts'!$B184,'9.3 MAL- Civil'!$HN$10:$HN$400,0))</f>
        <v>#N/A</v>
      </c>
      <c r="E184" s="444"/>
      <c r="F184" s="444"/>
      <c r="G184" s="444"/>
      <c r="H184" s="444"/>
      <c r="I184" s="444"/>
      <c r="J184" s="444"/>
      <c r="K184" s="444"/>
      <c r="L184" s="444"/>
      <c r="M184" s="444"/>
      <c r="N184" s="444"/>
      <c r="O184" s="444"/>
      <c r="P184" s="444"/>
      <c r="Q184" s="292"/>
    </row>
    <row r="185" spans="2:17">
      <c r="B185" s="291"/>
      <c r="C185" s="443" t="e">
        <f>VLOOKUP($B185,'9.3 MAL- Civil'!$HN$10:$HP$400,3,FALSE)</f>
        <v>#N/A</v>
      </c>
      <c r="D185" s="443" t="e">
        <f>INDEX('9.3 MAL- Civil'!P188:$P$400,MATCH('9.2 Surplus Parts'!$B185,'9.3 MAL- Civil'!$HN$10:$HN$400,0))</f>
        <v>#N/A</v>
      </c>
      <c r="E185" s="444"/>
      <c r="F185" s="444"/>
      <c r="G185" s="444"/>
      <c r="H185" s="444"/>
      <c r="I185" s="444"/>
      <c r="J185" s="444"/>
      <c r="K185" s="444"/>
      <c r="L185" s="444"/>
      <c r="M185" s="444"/>
      <c r="N185" s="444"/>
      <c r="O185" s="444"/>
      <c r="P185" s="444"/>
      <c r="Q185" s="292"/>
    </row>
    <row r="186" spans="2:17">
      <c r="B186" s="291"/>
      <c r="C186" s="443" t="e">
        <f>VLOOKUP($B186,'9.3 MAL- Civil'!$HN$10:$HP$400,3,FALSE)</f>
        <v>#N/A</v>
      </c>
      <c r="D186" s="443" t="e">
        <f>INDEX('9.3 MAL- Civil'!P189:$P$400,MATCH('9.2 Surplus Parts'!$B186,'9.3 MAL- Civil'!$HN$10:$HN$400,0))</f>
        <v>#N/A</v>
      </c>
      <c r="E186" s="444"/>
      <c r="F186" s="444"/>
      <c r="G186" s="444"/>
      <c r="H186" s="444"/>
      <c r="I186" s="444"/>
      <c r="J186" s="444"/>
      <c r="K186" s="444"/>
      <c r="L186" s="444"/>
      <c r="M186" s="444"/>
      <c r="N186" s="444"/>
      <c r="O186" s="444"/>
      <c r="P186" s="444"/>
      <c r="Q186" s="292"/>
    </row>
    <row r="187" spans="2:17">
      <c r="B187" s="291"/>
      <c r="C187" s="443" t="e">
        <f>VLOOKUP($B187,'9.3 MAL- Civil'!$HN$10:$HP$400,3,FALSE)</f>
        <v>#N/A</v>
      </c>
      <c r="D187" s="443" t="e">
        <f>INDEX('9.3 MAL- Civil'!P190:$P$400,MATCH('9.2 Surplus Parts'!$B187,'9.3 MAL- Civil'!$HN$10:$HN$400,0))</f>
        <v>#N/A</v>
      </c>
      <c r="E187" s="444"/>
      <c r="F187" s="444"/>
      <c r="G187" s="444"/>
      <c r="H187" s="444"/>
      <c r="I187" s="444"/>
      <c r="J187" s="444"/>
      <c r="K187" s="444"/>
      <c r="L187" s="444"/>
      <c r="M187" s="444"/>
      <c r="N187" s="444"/>
      <c r="O187" s="444"/>
      <c r="P187" s="444"/>
      <c r="Q187" s="292"/>
    </row>
    <row r="188" spans="2:17">
      <c r="B188" s="291"/>
      <c r="C188" s="443" t="e">
        <f>VLOOKUP($B188,'9.3 MAL- Civil'!$HN$10:$HP$400,3,FALSE)</f>
        <v>#N/A</v>
      </c>
      <c r="D188" s="443" t="e">
        <f>INDEX('9.3 MAL- Civil'!P191:$P$400,MATCH('9.2 Surplus Parts'!$B188,'9.3 MAL- Civil'!$HN$10:$HN$400,0))</f>
        <v>#N/A</v>
      </c>
      <c r="E188" s="444"/>
      <c r="F188" s="444"/>
      <c r="G188" s="444"/>
      <c r="H188" s="444"/>
      <c r="I188" s="444"/>
      <c r="J188" s="444"/>
      <c r="K188" s="444"/>
      <c r="L188" s="444"/>
      <c r="M188" s="444"/>
      <c r="N188" s="444"/>
      <c r="O188" s="444"/>
      <c r="P188" s="444"/>
      <c r="Q188" s="292"/>
    </row>
    <row r="189" spans="2:17">
      <c r="B189" s="291"/>
      <c r="C189" s="443" t="e">
        <f>VLOOKUP($B189,'9.3 MAL- Civil'!$HN$10:$HP$400,3,FALSE)</f>
        <v>#N/A</v>
      </c>
      <c r="D189" s="443" t="e">
        <f>INDEX('9.3 MAL- Civil'!P192:$P$400,MATCH('9.2 Surplus Parts'!$B189,'9.3 MAL- Civil'!$HN$10:$HN$400,0))</f>
        <v>#N/A</v>
      </c>
      <c r="E189" s="444"/>
      <c r="F189" s="444"/>
      <c r="G189" s="444"/>
      <c r="H189" s="444"/>
      <c r="I189" s="444"/>
      <c r="J189" s="444"/>
      <c r="K189" s="444"/>
      <c r="L189" s="444"/>
      <c r="M189" s="444"/>
      <c r="N189" s="444"/>
      <c r="O189" s="444"/>
      <c r="P189" s="444"/>
      <c r="Q189" s="292"/>
    </row>
    <row r="190" spans="2:17">
      <c r="B190" s="291"/>
      <c r="C190" s="443" t="e">
        <f>VLOOKUP($B190,'9.3 MAL- Civil'!$HN$10:$HP$400,3,FALSE)</f>
        <v>#N/A</v>
      </c>
      <c r="D190" s="443" t="e">
        <f>INDEX('9.3 MAL- Civil'!P193:$P$400,MATCH('9.2 Surplus Parts'!$B190,'9.3 MAL- Civil'!$HN$10:$HN$400,0))</f>
        <v>#N/A</v>
      </c>
      <c r="E190" s="444"/>
      <c r="F190" s="444"/>
      <c r="G190" s="444"/>
      <c r="H190" s="444"/>
      <c r="I190" s="444"/>
      <c r="J190" s="444"/>
      <c r="K190" s="444"/>
      <c r="L190" s="444"/>
      <c r="M190" s="444"/>
      <c r="N190" s="444"/>
      <c r="O190" s="444"/>
      <c r="P190" s="444"/>
      <c r="Q190" s="292"/>
    </row>
    <row r="191" spans="2:17">
      <c r="B191" s="291"/>
      <c r="C191" s="443" t="e">
        <f>VLOOKUP($B191,'9.3 MAL- Civil'!$HN$10:$HP$400,3,FALSE)</f>
        <v>#N/A</v>
      </c>
      <c r="D191" s="443" t="e">
        <f>INDEX('9.3 MAL- Civil'!P194:$P$400,MATCH('9.2 Surplus Parts'!$B191,'9.3 MAL- Civil'!$HN$10:$HN$400,0))</f>
        <v>#N/A</v>
      </c>
      <c r="E191" s="444"/>
      <c r="F191" s="444"/>
      <c r="G191" s="444"/>
      <c r="H191" s="444"/>
      <c r="I191" s="444"/>
      <c r="J191" s="444"/>
      <c r="K191" s="444"/>
      <c r="L191" s="444"/>
      <c r="M191" s="444"/>
      <c r="N191" s="444"/>
      <c r="O191" s="444"/>
      <c r="P191" s="444"/>
      <c r="Q191" s="292"/>
    </row>
    <row r="192" spans="2:17">
      <c r="B192" s="291"/>
      <c r="C192" s="443" t="e">
        <f>VLOOKUP($B192,'9.3 MAL- Civil'!$HN$10:$HP$400,3,FALSE)</f>
        <v>#N/A</v>
      </c>
      <c r="D192" s="443" t="e">
        <f>INDEX('9.3 MAL- Civil'!P195:$P$400,MATCH('9.2 Surplus Parts'!$B192,'9.3 MAL- Civil'!$HN$10:$HN$400,0))</f>
        <v>#N/A</v>
      </c>
      <c r="E192" s="444"/>
      <c r="F192" s="444"/>
      <c r="G192" s="444"/>
      <c r="H192" s="444"/>
      <c r="I192" s="444"/>
      <c r="J192" s="444"/>
      <c r="K192" s="444"/>
      <c r="L192" s="444"/>
      <c r="M192" s="444"/>
      <c r="N192" s="444"/>
      <c r="O192" s="444"/>
      <c r="P192" s="444"/>
      <c r="Q192" s="292"/>
    </row>
    <row r="193" spans="2:17">
      <c r="B193" s="291"/>
      <c r="C193" s="443" t="e">
        <f>VLOOKUP($B193,'9.3 MAL- Civil'!$HN$10:$HP$400,3,FALSE)</f>
        <v>#N/A</v>
      </c>
      <c r="D193" s="443" t="e">
        <f>INDEX('9.3 MAL- Civil'!P196:$P$400,MATCH('9.2 Surplus Parts'!$B193,'9.3 MAL- Civil'!$HN$10:$HN$400,0))</f>
        <v>#N/A</v>
      </c>
      <c r="E193" s="444"/>
      <c r="F193" s="444"/>
      <c r="G193" s="444"/>
      <c r="H193" s="444"/>
      <c r="I193" s="444"/>
      <c r="J193" s="444"/>
      <c r="K193" s="444"/>
      <c r="L193" s="444"/>
      <c r="M193" s="444"/>
      <c r="N193" s="444"/>
      <c r="O193" s="444"/>
      <c r="P193" s="444"/>
      <c r="Q193" s="292"/>
    </row>
    <row r="194" spans="2:17">
      <c r="B194" s="291"/>
      <c r="C194" s="443" t="e">
        <f>VLOOKUP($B194,'9.3 MAL- Civil'!$HN$10:$HP$400,3,FALSE)</f>
        <v>#N/A</v>
      </c>
      <c r="D194" s="443" t="e">
        <f>INDEX('9.3 MAL- Civil'!P197:$P$400,MATCH('9.2 Surplus Parts'!$B194,'9.3 MAL- Civil'!$HN$10:$HN$400,0))</f>
        <v>#N/A</v>
      </c>
      <c r="E194" s="444"/>
      <c r="F194" s="444"/>
      <c r="G194" s="444"/>
      <c r="H194" s="444"/>
      <c r="I194" s="444"/>
      <c r="J194" s="444"/>
      <c r="K194" s="444"/>
      <c r="L194" s="444"/>
      <c r="M194" s="444"/>
      <c r="N194" s="444"/>
      <c r="O194" s="444"/>
      <c r="P194" s="444"/>
      <c r="Q194" s="292"/>
    </row>
    <row r="195" spans="2:17">
      <c r="B195" s="291"/>
      <c r="C195" s="443" t="e">
        <f>VLOOKUP($B195,'9.3 MAL- Civil'!$HN$10:$HP$400,3,FALSE)</f>
        <v>#N/A</v>
      </c>
      <c r="D195" s="443" t="e">
        <f>INDEX('9.3 MAL- Civil'!P198:$P$400,MATCH('9.2 Surplus Parts'!$B195,'9.3 MAL- Civil'!$HN$10:$HN$400,0))</f>
        <v>#N/A</v>
      </c>
      <c r="E195" s="444"/>
      <c r="F195" s="444"/>
      <c r="G195" s="444"/>
      <c r="H195" s="444"/>
      <c r="I195" s="444"/>
      <c r="J195" s="444"/>
      <c r="K195" s="444"/>
      <c r="L195" s="444"/>
      <c r="M195" s="444"/>
      <c r="N195" s="444"/>
      <c r="O195" s="444"/>
      <c r="P195" s="444"/>
      <c r="Q195" s="292"/>
    </row>
    <row r="196" spans="2:17">
      <c r="B196" s="291"/>
      <c r="C196" s="443" t="e">
        <f>VLOOKUP($B196,'9.3 MAL- Civil'!$HN$10:$HP$400,3,FALSE)</f>
        <v>#N/A</v>
      </c>
      <c r="D196" s="443" t="e">
        <f>INDEX('9.3 MAL- Civil'!P199:$P$400,MATCH('9.2 Surplus Parts'!$B196,'9.3 MAL- Civil'!$HN$10:$HN$400,0))</f>
        <v>#N/A</v>
      </c>
      <c r="E196" s="444"/>
      <c r="F196" s="444"/>
      <c r="G196" s="444"/>
      <c r="H196" s="444"/>
      <c r="I196" s="444"/>
      <c r="J196" s="444"/>
      <c r="K196" s="444"/>
      <c r="L196" s="444"/>
      <c r="M196" s="444"/>
      <c r="N196" s="444"/>
      <c r="O196" s="444"/>
      <c r="P196" s="444"/>
      <c r="Q196" s="292"/>
    </row>
    <row r="197" spans="2:17">
      <c r="B197" s="291"/>
      <c r="C197" s="443" t="e">
        <f>VLOOKUP($B197,'9.3 MAL- Civil'!$HN$10:$HP$400,3,FALSE)</f>
        <v>#N/A</v>
      </c>
      <c r="D197" s="443" t="e">
        <f>INDEX('9.3 MAL- Civil'!P200:$P$400,MATCH('9.2 Surplus Parts'!$B197,'9.3 MAL- Civil'!$HN$10:$HN$400,0))</f>
        <v>#N/A</v>
      </c>
      <c r="E197" s="444"/>
      <c r="F197" s="444"/>
      <c r="G197" s="444"/>
      <c r="H197" s="444"/>
      <c r="I197" s="444"/>
      <c r="J197" s="444"/>
      <c r="K197" s="444"/>
      <c r="L197" s="444"/>
      <c r="M197" s="444"/>
      <c r="N197" s="444"/>
      <c r="O197" s="444"/>
      <c r="P197" s="444"/>
      <c r="Q197" s="292"/>
    </row>
    <row r="198" spans="2:17">
      <c r="B198" s="291"/>
      <c r="C198" s="443" t="e">
        <f>VLOOKUP($B198,'9.3 MAL- Civil'!$HN$10:$HP$400,3,FALSE)</f>
        <v>#N/A</v>
      </c>
      <c r="D198" s="443" t="e">
        <f>INDEX('9.3 MAL- Civil'!P201:$P$400,MATCH('9.2 Surplus Parts'!$B198,'9.3 MAL- Civil'!$HN$10:$HN$400,0))</f>
        <v>#N/A</v>
      </c>
      <c r="E198" s="444"/>
      <c r="F198" s="444"/>
      <c r="G198" s="444"/>
      <c r="H198" s="444"/>
      <c r="I198" s="444"/>
      <c r="J198" s="444"/>
      <c r="K198" s="444"/>
      <c r="L198" s="444"/>
      <c r="M198" s="444"/>
      <c r="N198" s="444"/>
      <c r="O198" s="444"/>
      <c r="P198" s="444"/>
      <c r="Q198" s="292"/>
    </row>
    <row r="199" spans="2:17">
      <c r="B199" s="291"/>
      <c r="C199" s="443" t="e">
        <f>VLOOKUP($B199,'9.3 MAL- Civil'!$HN$10:$HP$400,3,FALSE)</f>
        <v>#N/A</v>
      </c>
      <c r="D199" s="443" t="e">
        <f>INDEX('9.3 MAL- Civil'!P202:$P$400,MATCH('9.2 Surplus Parts'!$B199,'9.3 MAL- Civil'!$HN$10:$HN$400,0))</f>
        <v>#N/A</v>
      </c>
      <c r="E199" s="444"/>
      <c r="F199" s="444"/>
      <c r="G199" s="444"/>
      <c r="H199" s="444"/>
      <c r="I199" s="444"/>
      <c r="J199" s="444"/>
      <c r="K199" s="444"/>
      <c r="L199" s="444"/>
      <c r="M199" s="444"/>
      <c r="N199" s="444"/>
      <c r="O199" s="444"/>
      <c r="P199" s="444"/>
      <c r="Q199" s="292"/>
    </row>
    <row r="200" spans="2:17">
      <c r="B200" s="291"/>
      <c r="C200" s="443" t="e">
        <f>VLOOKUP($B200,'9.3 MAL- Civil'!$HN$10:$HP$400,3,FALSE)</f>
        <v>#N/A</v>
      </c>
      <c r="D200" s="443" t="e">
        <f>INDEX('9.3 MAL- Civil'!P203:$P$400,MATCH('9.2 Surplus Parts'!$B200,'9.3 MAL- Civil'!$HN$10:$HN$400,0))</f>
        <v>#N/A</v>
      </c>
      <c r="E200" s="444"/>
      <c r="F200" s="444"/>
      <c r="G200" s="444"/>
      <c r="H200" s="444"/>
      <c r="I200" s="444"/>
      <c r="J200" s="444"/>
      <c r="K200" s="444"/>
      <c r="L200" s="444"/>
      <c r="M200" s="444"/>
      <c r="N200" s="444"/>
      <c r="O200" s="444"/>
      <c r="P200" s="444"/>
      <c r="Q200" s="292"/>
    </row>
    <row r="201" spans="2:17">
      <c r="B201" s="291"/>
      <c r="C201" s="443" t="e">
        <f>VLOOKUP($B201,'9.3 MAL- Civil'!$HN$10:$HP$400,3,FALSE)</f>
        <v>#N/A</v>
      </c>
      <c r="D201" s="443" t="e">
        <f>INDEX('9.3 MAL- Civil'!P204:$P$400,MATCH('9.2 Surplus Parts'!$B201,'9.3 MAL- Civil'!$HN$10:$HN$400,0))</f>
        <v>#N/A</v>
      </c>
      <c r="E201" s="444"/>
      <c r="F201" s="444"/>
      <c r="G201" s="444"/>
      <c r="H201" s="444"/>
      <c r="I201" s="444"/>
      <c r="J201" s="444"/>
      <c r="K201" s="444"/>
      <c r="L201" s="444"/>
      <c r="M201" s="444"/>
      <c r="N201" s="444"/>
      <c r="O201" s="444"/>
      <c r="P201" s="444"/>
      <c r="Q201" s="292"/>
    </row>
    <row r="202" spans="2:17">
      <c r="B202" s="291"/>
      <c r="C202" s="443" t="e">
        <f>VLOOKUP($B202,'9.3 MAL- Civil'!$HN$10:$HP$400,3,FALSE)</f>
        <v>#N/A</v>
      </c>
      <c r="D202" s="443" t="e">
        <f>INDEX('9.3 MAL- Civil'!P205:$P$400,MATCH('9.2 Surplus Parts'!$B202,'9.3 MAL- Civil'!$HN$10:$HN$400,0))</f>
        <v>#N/A</v>
      </c>
      <c r="E202" s="444"/>
      <c r="F202" s="444"/>
      <c r="G202" s="444"/>
      <c r="H202" s="444"/>
      <c r="I202" s="444"/>
      <c r="J202" s="444"/>
      <c r="K202" s="444"/>
      <c r="L202" s="444"/>
      <c r="M202" s="444"/>
      <c r="N202" s="444"/>
      <c r="O202" s="444"/>
      <c r="P202" s="444"/>
      <c r="Q202" s="292"/>
    </row>
    <row r="203" spans="2:17">
      <c r="B203" s="291"/>
      <c r="C203" s="443" t="e">
        <f>VLOOKUP($B203,'9.3 MAL- Civil'!$HN$10:$HP$400,3,FALSE)</f>
        <v>#N/A</v>
      </c>
      <c r="D203" s="443" t="e">
        <f>INDEX('9.3 MAL- Civil'!P206:$P$400,MATCH('9.2 Surplus Parts'!$B203,'9.3 MAL- Civil'!$HN$10:$HN$400,0))</f>
        <v>#N/A</v>
      </c>
      <c r="E203" s="444"/>
      <c r="F203" s="444"/>
      <c r="G203" s="444"/>
      <c r="H203" s="444"/>
      <c r="I203" s="444"/>
      <c r="J203" s="444"/>
      <c r="K203" s="444"/>
      <c r="L203" s="444"/>
      <c r="M203" s="444"/>
      <c r="N203" s="444"/>
      <c r="O203" s="444"/>
      <c r="P203" s="444"/>
      <c r="Q203" s="292"/>
    </row>
    <row r="204" spans="2:17">
      <c r="B204" s="291"/>
      <c r="C204" s="443" t="e">
        <f>VLOOKUP($B204,'9.3 MAL- Civil'!$HN$10:$HP$400,3,FALSE)</f>
        <v>#N/A</v>
      </c>
      <c r="D204" s="443" t="e">
        <f>INDEX('9.3 MAL- Civil'!P207:$P$400,MATCH('9.2 Surplus Parts'!$B204,'9.3 MAL- Civil'!$HN$10:$HN$400,0))</f>
        <v>#N/A</v>
      </c>
      <c r="E204" s="444"/>
      <c r="F204" s="444"/>
      <c r="G204" s="444"/>
      <c r="H204" s="444"/>
      <c r="I204" s="444"/>
      <c r="J204" s="444"/>
      <c r="K204" s="444"/>
      <c r="L204" s="444"/>
      <c r="M204" s="444"/>
      <c r="N204" s="444"/>
      <c r="O204" s="444"/>
      <c r="P204" s="444"/>
      <c r="Q204" s="292"/>
    </row>
    <row r="205" spans="2:17">
      <c r="B205" s="291"/>
      <c r="C205" s="443" t="e">
        <f>VLOOKUP($B205,'9.3 MAL- Civil'!$HN$10:$HP$400,3,FALSE)</f>
        <v>#N/A</v>
      </c>
      <c r="D205" s="443" t="e">
        <f>INDEX('9.3 MAL- Civil'!P208:$P$400,MATCH('9.2 Surplus Parts'!$B205,'9.3 MAL- Civil'!$HN$10:$HN$400,0))</f>
        <v>#N/A</v>
      </c>
      <c r="E205" s="444"/>
      <c r="F205" s="444"/>
      <c r="G205" s="444"/>
      <c r="H205" s="444"/>
      <c r="I205" s="444"/>
      <c r="J205" s="444"/>
      <c r="K205" s="444"/>
      <c r="L205" s="444"/>
      <c r="M205" s="444"/>
      <c r="N205" s="444"/>
      <c r="O205" s="444"/>
      <c r="P205" s="444"/>
      <c r="Q205" s="292"/>
    </row>
    <row r="206" spans="2:17">
      <c r="B206" s="291"/>
      <c r="C206" s="443" t="e">
        <f>VLOOKUP($B206,'9.3 MAL- Civil'!$HN$10:$HP$400,3,FALSE)</f>
        <v>#N/A</v>
      </c>
      <c r="D206" s="443" t="e">
        <f>INDEX('9.3 MAL- Civil'!P209:$P$400,MATCH('9.2 Surplus Parts'!$B206,'9.3 MAL- Civil'!$HN$10:$HN$400,0))</f>
        <v>#N/A</v>
      </c>
      <c r="E206" s="444"/>
      <c r="F206" s="444"/>
      <c r="G206" s="444"/>
      <c r="H206" s="444"/>
      <c r="I206" s="444"/>
      <c r="J206" s="444"/>
      <c r="K206" s="444"/>
      <c r="L206" s="444"/>
      <c r="M206" s="444"/>
      <c r="N206" s="444"/>
      <c r="O206" s="444"/>
      <c r="P206" s="444"/>
      <c r="Q206" s="292"/>
    </row>
    <row r="207" spans="2:17">
      <c r="B207" s="291"/>
      <c r="C207" s="443" t="e">
        <f>VLOOKUP($B207,'9.3 MAL- Civil'!$HN$10:$HP$400,3,FALSE)</f>
        <v>#N/A</v>
      </c>
      <c r="D207" s="443" t="e">
        <f>INDEX('9.3 MAL- Civil'!P210:$P$400,MATCH('9.2 Surplus Parts'!$B207,'9.3 MAL- Civil'!$HN$10:$HN$400,0))</f>
        <v>#N/A</v>
      </c>
      <c r="E207" s="444"/>
      <c r="F207" s="444"/>
      <c r="G207" s="444"/>
      <c r="H207" s="444"/>
      <c r="I207" s="444"/>
      <c r="J207" s="444"/>
      <c r="K207" s="444"/>
      <c r="L207" s="444"/>
      <c r="M207" s="444"/>
      <c r="N207" s="444"/>
      <c r="O207" s="444"/>
      <c r="P207" s="444"/>
      <c r="Q207" s="292"/>
    </row>
    <row r="208" spans="2:17">
      <c r="B208" s="291"/>
      <c r="C208" s="443" t="e">
        <f>VLOOKUP($B208,'9.3 MAL- Civil'!$HN$10:$HP$400,3,FALSE)</f>
        <v>#N/A</v>
      </c>
      <c r="D208" s="443" t="e">
        <f>INDEX('9.3 MAL- Civil'!P211:$P$400,MATCH('9.2 Surplus Parts'!$B208,'9.3 MAL- Civil'!$HN$10:$HN$400,0))</f>
        <v>#N/A</v>
      </c>
      <c r="E208" s="444"/>
      <c r="F208" s="444"/>
      <c r="G208" s="444"/>
      <c r="H208" s="444"/>
      <c r="I208" s="444"/>
      <c r="J208" s="444"/>
      <c r="K208" s="444"/>
      <c r="L208" s="444"/>
      <c r="M208" s="444"/>
      <c r="N208" s="444"/>
      <c r="O208" s="444"/>
      <c r="P208" s="444"/>
      <c r="Q208" s="292"/>
    </row>
    <row r="209" spans="2:17">
      <c r="B209" s="291"/>
      <c r="C209" s="443" t="e">
        <f>VLOOKUP($B209,'9.3 MAL- Civil'!$HN$10:$HP$400,3,FALSE)</f>
        <v>#N/A</v>
      </c>
      <c r="D209" s="443" t="e">
        <f>INDEX('9.3 MAL- Civil'!P212:$P$400,MATCH('9.2 Surplus Parts'!$B209,'9.3 MAL- Civil'!$HN$10:$HN$400,0))</f>
        <v>#N/A</v>
      </c>
      <c r="E209" s="444"/>
      <c r="F209" s="444"/>
      <c r="G209" s="444"/>
      <c r="H209" s="444"/>
      <c r="I209" s="444"/>
      <c r="J209" s="444"/>
      <c r="K209" s="444"/>
      <c r="L209" s="444"/>
      <c r="M209" s="444"/>
      <c r="N209" s="444"/>
      <c r="O209" s="444"/>
      <c r="P209" s="444"/>
      <c r="Q209" s="292"/>
    </row>
    <row r="210" spans="2:17">
      <c r="B210" s="291"/>
      <c r="C210" s="443" t="e">
        <f>VLOOKUP($B210,'9.3 MAL- Civil'!$HN$10:$HP$400,3,FALSE)</f>
        <v>#N/A</v>
      </c>
      <c r="D210" s="443" t="e">
        <f>INDEX('9.3 MAL- Civil'!P213:$P$400,MATCH('9.2 Surplus Parts'!$B210,'9.3 MAL- Civil'!$HN$10:$HN$400,0))</f>
        <v>#N/A</v>
      </c>
      <c r="E210" s="444"/>
      <c r="F210" s="444"/>
      <c r="G210" s="444"/>
      <c r="H210" s="444"/>
      <c r="I210" s="444"/>
      <c r="J210" s="444"/>
      <c r="K210" s="444"/>
      <c r="L210" s="444"/>
      <c r="M210" s="444"/>
      <c r="N210" s="444"/>
      <c r="O210" s="444"/>
      <c r="P210" s="444"/>
      <c r="Q210" s="292"/>
    </row>
    <row r="211" spans="2:17">
      <c r="B211" s="291"/>
      <c r="C211" s="443" t="e">
        <f>VLOOKUP($B211,'9.3 MAL- Civil'!$HN$10:$HP$400,3,FALSE)</f>
        <v>#N/A</v>
      </c>
      <c r="D211" s="443" t="e">
        <f>INDEX('9.3 MAL- Civil'!P214:$P$400,MATCH('9.2 Surplus Parts'!$B211,'9.3 MAL- Civil'!$HN$10:$HN$400,0))</f>
        <v>#N/A</v>
      </c>
      <c r="E211" s="444"/>
      <c r="F211" s="444"/>
      <c r="G211" s="444"/>
      <c r="H211" s="444"/>
      <c r="I211" s="444"/>
      <c r="J211" s="444"/>
      <c r="K211" s="444"/>
      <c r="L211" s="444"/>
      <c r="M211" s="444"/>
      <c r="N211" s="444"/>
      <c r="O211" s="444"/>
      <c r="P211" s="444"/>
      <c r="Q211" s="292"/>
    </row>
    <row r="212" spans="2:17">
      <c r="B212" s="291"/>
      <c r="C212" s="443" t="e">
        <f>VLOOKUP($B212,'9.3 MAL- Civil'!$HN$10:$HP$400,3,FALSE)</f>
        <v>#N/A</v>
      </c>
      <c r="D212" s="443" t="e">
        <f>INDEX('9.3 MAL- Civil'!P215:$P$400,MATCH('9.2 Surplus Parts'!$B212,'9.3 MAL- Civil'!$HN$10:$HN$400,0))</f>
        <v>#N/A</v>
      </c>
      <c r="E212" s="444"/>
      <c r="F212" s="444"/>
      <c r="G212" s="444"/>
      <c r="H212" s="444"/>
      <c r="I212" s="444"/>
      <c r="J212" s="444"/>
      <c r="K212" s="444"/>
      <c r="L212" s="444"/>
      <c r="M212" s="444"/>
      <c r="N212" s="444"/>
      <c r="O212" s="444"/>
      <c r="P212" s="444"/>
      <c r="Q212" s="292"/>
    </row>
    <row r="213" spans="2:17">
      <c r="B213" s="291"/>
      <c r="C213" s="443" t="e">
        <f>VLOOKUP($B213,'9.3 MAL- Civil'!$HN$10:$HP$400,3,FALSE)</f>
        <v>#N/A</v>
      </c>
      <c r="D213" s="443" t="e">
        <f>INDEX('9.3 MAL- Civil'!P216:$P$400,MATCH('9.2 Surplus Parts'!$B213,'9.3 MAL- Civil'!$HN$10:$HN$400,0))</f>
        <v>#N/A</v>
      </c>
      <c r="E213" s="444"/>
      <c r="F213" s="444"/>
      <c r="G213" s="444"/>
      <c r="H213" s="444"/>
      <c r="I213" s="444"/>
      <c r="J213" s="444"/>
      <c r="K213" s="444"/>
      <c r="L213" s="444"/>
      <c r="M213" s="444"/>
      <c r="N213" s="444"/>
      <c r="O213" s="444"/>
      <c r="P213" s="444"/>
      <c r="Q213" s="292"/>
    </row>
    <row r="214" spans="2:17">
      <c r="B214" s="291"/>
      <c r="C214" s="443" t="e">
        <f>VLOOKUP($B214,'9.3 MAL- Civil'!$HN$10:$HP$400,3,FALSE)</f>
        <v>#N/A</v>
      </c>
      <c r="D214" s="443" t="e">
        <f>INDEX('9.3 MAL- Civil'!P217:$P$400,MATCH('9.2 Surplus Parts'!$B214,'9.3 MAL- Civil'!$HN$10:$HN$400,0))</f>
        <v>#N/A</v>
      </c>
      <c r="E214" s="444"/>
      <c r="F214" s="444"/>
      <c r="G214" s="444"/>
      <c r="H214" s="444"/>
      <c r="I214" s="444"/>
      <c r="J214" s="444"/>
      <c r="K214" s="444"/>
      <c r="L214" s="444"/>
      <c r="M214" s="444"/>
      <c r="N214" s="444"/>
      <c r="O214" s="444"/>
      <c r="P214" s="444"/>
      <c r="Q214" s="292"/>
    </row>
    <row r="215" spans="2:17">
      <c r="B215" s="291"/>
      <c r="C215" s="443" t="e">
        <f>VLOOKUP($B215,'9.3 MAL- Civil'!$HN$10:$HP$400,3,FALSE)</f>
        <v>#N/A</v>
      </c>
      <c r="D215" s="443" t="e">
        <f>INDEX('9.3 MAL- Civil'!P218:$P$400,MATCH('9.2 Surplus Parts'!$B215,'9.3 MAL- Civil'!$HN$10:$HN$400,0))</f>
        <v>#N/A</v>
      </c>
      <c r="E215" s="444"/>
      <c r="F215" s="444"/>
      <c r="G215" s="444"/>
      <c r="H215" s="444"/>
      <c r="I215" s="444"/>
      <c r="J215" s="444"/>
      <c r="K215" s="444"/>
      <c r="L215" s="444"/>
      <c r="M215" s="444"/>
      <c r="N215" s="444"/>
      <c r="O215" s="444"/>
      <c r="P215" s="444"/>
      <c r="Q215" s="292"/>
    </row>
    <row r="216" spans="2:17">
      <c r="B216" s="291"/>
      <c r="C216" s="443" t="e">
        <f>VLOOKUP($B216,'9.3 MAL- Civil'!$HN$10:$HP$400,3,FALSE)</f>
        <v>#N/A</v>
      </c>
      <c r="D216" s="443" t="e">
        <f>INDEX('9.3 MAL- Civil'!P219:$P$400,MATCH('9.2 Surplus Parts'!$B216,'9.3 MAL- Civil'!$HN$10:$HN$400,0))</f>
        <v>#N/A</v>
      </c>
      <c r="E216" s="444"/>
      <c r="F216" s="444"/>
      <c r="G216" s="444"/>
      <c r="H216" s="444"/>
      <c r="I216" s="444"/>
      <c r="J216" s="444"/>
      <c r="K216" s="444"/>
      <c r="L216" s="444"/>
      <c r="M216" s="444"/>
      <c r="N216" s="444"/>
      <c r="O216" s="444"/>
      <c r="P216" s="444"/>
      <c r="Q216" s="292"/>
    </row>
    <row r="217" spans="2:17">
      <c r="B217" s="291"/>
      <c r="C217" s="443" t="e">
        <f>VLOOKUP($B217,'9.3 MAL- Civil'!$HN$10:$HP$400,3,FALSE)</f>
        <v>#N/A</v>
      </c>
      <c r="D217" s="443" t="e">
        <f>INDEX('9.3 MAL- Civil'!P220:$P$400,MATCH('9.2 Surplus Parts'!$B217,'9.3 MAL- Civil'!$HN$10:$HN$400,0))</f>
        <v>#N/A</v>
      </c>
      <c r="E217" s="444"/>
      <c r="F217" s="444"/>
      <c r="G217" s="444"/>
      <c r="H217" s="444"/>
      <c r="I217" s="444"/>
      <c r="J217" s="444"/>
      <c r="K217" s="444"/>
      <c r="L217" s="444"/>
      <c r="M217" s="444"/>
      <c r="N217" s="444"/>
      <c r="O217" s="444"/>
      <c r="P217" s="444"/>
      <c r="Q217" s="292"/>
    </row>
    <row r="218" spans="2:17">
      <c r="B218" s="291"/>
      <c r="C218" s="443" t="e">
        <f>VLOOKUP($B218,'9.3 MAL- Civil'!$HN$10:$HP$400,3,FALSE)</f>
        <v>#N/A</v>
      </c>
      <c r="D218" s="443" t="e">
        <f>INDEX('9.3 MAL- Civil'!P221:$P$400,MATCH('9.2 Surplus Parts'!$B218,'9.3 MAL- Civil'!$HN$10:$HN$400,0))</f>
        <v>#N/A</v>
      </c>
      <c r="E218" s="444"/>
      <c r="F218" s="444"/>
      <c r="G218" s="444"/>
      <c r="H218" s="444"/>
      <c r="I218" s="444"/>
      <c r="J218" s="444"/>
      <c r="K218" s="444"/>
      <c r="L218" s="444"/>
      <c r="M218" s="444"/>
      <c r="N218" s="444"/>
      <c r="O218" s="444"/>
      <c r="P218" s="444"/>
      <c r="Q218" s="292"/>
    </row>
    <row r="219" spans="2:17">
      <c r="B219" s="291"/>
      <c r="C219" s="443" t="e">
        <f>VLOOKUP($B219,'9.3 MAL- Civil'!$HN$10:$HP$400,3,FALSE)</f>
        <v>#N/A</v>
      </c>
      <c r="D219" s="443" t="e">
        <f>INDEX('9.3 MAL- Civil'!P222:$P$400,MATCH('9.2 Surplus Parts'!$B219,'9.3 MAL- Civil'!$HN$10:$HN$400,0))</f>
        <v>#N/A</v>
      </c>
      <c r="E219" s="444"/>
      <c r="F219" s="444"/>
      <c r="G219" s="444"/>
      <c r="H219" s="444"/>
      <c r="I219" s="444"/>
      <c r="J219" s="444"/>
      <c r="K219" s="444"/>
      <c r="L219" s="444"/>
      <c r="M219" s="444"/>
      <c r="N219" s="444"/>
      <c r="O219" s="444"/>
      <c r="P219" s="444"/>
      <c r="Q219" s="292"/>
    </row>
    <row r="220" spans="2:17">
      <c r="B220" s="291"/>
      <c r="C220" s="443" t="e">
        <f>VLOOKUP($B220,'9.3 MAL- Civil'!$HN$10:$HP$400,3,FALSE)</f>
        <v>#N/A</v>
      </c>
      <c r="D220" s="443" t="e">
        <f>INDEX('9.3 MAL- Civil'!P223:$P$400,MATCH('9.2 Surplus Parts'!$B220,'9.3 MAL- Civil'!$HN$10:$HN$400,0))</f>
        <v>#N/A</v>
      </c>
      <c r="E220" s="444"/>
      <c r="F220" s="444"/>
      <c r="G220" s="444"/>
      <c r="H220" s="444"/>
      <c r="I220" s="444"/>
      <c r="J220" s="444"/>
      <c r="K220" s="444"/>
      <c r="L220" s="444"/>
      <c r="M220" s="444"/>
      <c r="N220" s="444"/>
      <c r="O220" s="444"/>
      <c r="P220" s="444"/>
      <c r="Q220" s="292"/>
    </row>
    <row r="221" spans="2:17">
      <c r="B221" s="291"/>
      <c r="C221" s="443" t="e">
        <f>VLOOKUP($B221,'9.3 MAL- Civil'!$HN$10:$HP$400,3,FALSE)</f>
        <v>#N/A</v>
      </c>
      <c r="D221" s="443" t="e">
        <f>INDEX('9.3 MAL- Civil'!P224:$P$400,MATCH('9.2 Surplus Parts'!$B221,'9.3 MAL- Civil'!$HN$10:$HN$400,0))</f>
        <v>#N/A</v>
      </c>
      <c r="E221" s="444"/>
      <c r="F221" s="444"/>
      <c r="G221" s="444"/>
      <c r="H221" s="444"/>
      <c r="I221" s="444"/>
      <c r="J221" s="444"/>
      <c r="K221" s="444"/>
      <c r="L221" s="444"/>
      <c r="M221" s="444"/>
      <c r="N221" s="444"/>
      <c r="O221" s="444"/>
      <c r="P221" s="444"/>
      <c r="Q221" s="292"/>
    </row>
    <row r="222" spans="2:17">
      <c r="B222" s="291"/>
      <c r="C222" s="443" t="e">
        <f>VLOOKUP($B222,'9.3 MAL- Civil'!$HN$10:$HP$400,3,FALSE)</f>
        <v>#N/A</v>
      </c>
      <c r="D222" s="443" t="e">
        <f>INDEX('9.3 MAL- Civil'!P225:$P$400,MATCH('9.2 Surplus Parts'!$B222,'9.3 MAL- Civil'!$HN$10:$HN$400,0))</f>
        <v>#N/A</v>
      </c>
      <c r="E222" s="444"/>
      <c r="F222" s="444"/>
      <c r="G222" s="444"/>
      <c r="H222" s="444"/>
      <c r="I222" s="444"/>
      <c r="J222" s="444"/>
      <c r="K222" s="444"/>
      <c r="L222" s="444"/>
      <c r="M222" s="444"/>
      <c r="N222" s="444"/>
      <c r="O222" s="444"/>
      <c r="P222" s="444"/>
      <c r="Q222" s="292"/>
    </row>
    <row r="223" spans="2:17">
      <c r="B223" s="291"/>
      <c r="C223" s="443" t="e">
        <f>VLOOKUP($B223,'9.3 MAL- Civil'!$HN$10:$HP$400,3,FALSE)</f>
        <v>#N/A</v>
      </c>
      <c r="D223" s="443" t="e">
        <f>INDEX('9.3 MAL- Civil'!P226:$P$400,MATCH('9.2 Surplus Parts'!$B223,'9.3 MAL- Civil'!$HN$10:$HN$400,0))</f>
        <v>#N/A</v>
      </c>
      <c r="E223" s="444"/>
      <c r="F223" s="444"/>
      <c r="G223" s="444"/>
      <c r="H223" s="444"/>
      <c r="I223" s="444"/>
      <c r="J223" s="444"/>
      <c r="K223" s="444"/>
      <c r="L223" s="444"/>
      <c r="M223" s="444"/>
      <c r="N223" s="444"/>
      <c r="O223" s="444"/>
      <c r="P223" s="444"/>
      <c r="Q223" s="292"/>
    </row>
    <row r="224" spans="2:17">
      <c r="B224" s="291"/>
      <c r="C224" s="443" t="e">
        <f>VLOOKUP($B224,'9.3 MAL- Civil'!$HN$10:$HP$400,3,FALSE)</f>
        <v>#N/A</v>
      </c>
      <c r="D224" s="443" t="e">
        <f>INDEX('9.3 MAL- Civil'!P227:$P$400,MATCH('9.2 Surplus Parts'!$B224,'9.3 MAL- Civil'!$HN$10:$HN$400,0))</f>
        <v>#N/A</v>
      </c>
      <c r="E224" s="444"/>
      <c r="F224" s="444"/>
      <c r="G224" s="444"/>
      <c r="H224" s="444"/>
      <c r="I224" s="444"/>
      <c r="J224" s="444"/>
      <c r="K224" s="444"/>
      <c r="L224" s="444"/>
      <c r="M224" s="444"/>
      <c r="N224" s="444"/>
      <c r="O224" s="444"/>
      <c r="P224" s="444"/>
      <c r="Q224" s="292"/>
    </row>
    <row r="225" spans="2:17">
      <c r="B225" s="291"/>
      <c r="C225" s="443" t="e">
        <f>VLOOKUP($B225,'9.3 MAL- Civil'!$HN$10:$HP$400,3,FALSE)</f>
        <v>#N/A</v>
      </c>
      <c r="D225" s="443" t="e">
        <f>INDEX('9.3 MAL- Civil'!P228:$P$400,MATCH('9.2 Surplus Parts'!$B225,'9.3 MAL- Civil'!$HN$10:$HN$400,0))</f>
        <v>#N/A</v>
      </c>
      <c r="E225" s="444"/>
      <c r="F225" s="444"/>
      <c r="G225" s="444"/>
      <c r="H225" s="444"/>
      <c r="I225" s="444"/>
      <c r="J225" s="444"/>
      <c r="K225" s="444"/>
      <c r="L225" s="444"/>
      <c r="M225" s="444"/>
      <c r="N225" s="444"/>
      <c r="O225" s="444"/>
      <c r="P225" s="444"/>
      <c r="Q225" s="292"/>
    </row>
    <row r="226" spans="2:17">
      <c r="B226" s="291"/>
      <c r="C226" s="443" t="e">
        <f>VLOOKUP($B226,'9.3 MAL- Civil'!$HN$10:$HP$400,3,FALSE)</f>
        <v>#N/A</v>
      </c>
      <c r="D226" s="443" t="e">
        <f>INDEX('9.3 MAL- Civil'!P229:$P$400,MATCH('9.2 Surplus Parts'!$B226,'9.3 MAL- Civil'!$HN$10:$HN$400,0))</f>
        <v>#N/A</v>
      </c>
      <c r="E226" s="444"/>
      <c r="F226" s="444"/>
      <c r="G226" s="444"/>
      <c r="H226" s="444"/>
      <c r="I226" s="444"/>
      <c r="J226" s="444"/>
      <c r="K226" s="444"/>
      <c r="L226" s="444"/>
      <c r="M226" s="444"/>
      <c r="N226" s="444"/>
      <c r="O226" s="444"/>
      <c r="P226" s="444"/>
      <c r="Q226" s="292"/>
    </row>
    <row r="227" spans="2:17">
      <c r="B227" s="291"/>
      <c r="C227" s="443" t="e">
        <f>VLOOKUP($B227,'9.3 MAL- Civil'!$HN$10:$HP$400,3,FALSE)</f>
        <v>#N/A</v>
      </c>
      <c r="D227" s="443" t="e">
        <f>INDEX('9.3 MAL- Civil'!P230:$P$400,MATCH('9.2 Surplus Parts'!$B227,'9.3 MAL- Civil'!$HN$10:$HN$400,0))</f>
        <v>#N/A</v>
      </c>
      <c r="E227" s="444"/>
      <c r="F227" s="444"/>
      <c r="G227" s="444"/>
      <c r="H227" s="444"/>
      <c r="I227" s="444"/>
      <c r="J227" s="444"/>
      <c r="K227" s="444"/>
      <c r="L227" s="444"/>
      <c r="M227" s="444"/>
      <c r="N227" s="444"/>
      <c r="O227" s="444"/>
      <c r="P227" s="444"/>
      <c r="Q227" s="292"/>
    </row>
    <row r="228" spans="2:17">
      <c r="B228" s="291"/>
      <c r="C228" s="443" t="e">
        <f>VLOOKUP($B228,'9.3 MAL- Civil'!$HN$10:$HP$400,3,FALSE)</f>
        <v>#N/A</v>
      </c>
      <c r="D228" s="443" t="e">
        <f>INDEX('9.3 MAL- Civil'!P231:$P$400,MATCH('9.2 Surplus Parts'!$B228,'9.3 MAL- Civil'!$HN$10:$HN$400,0))</f>
        <v>#N/A</v>
      </c>
      <c r="E228" s="444"/>
      <c r="F228" s="444"/>
      <c r="G228" s="444"/>
      <c r="H228" s="444"/>
      <c r="I228" s="444"/>
      <c r="J228" s="444"/>
      <c r="K228" s="444"/>
      <c r="L228" s="444"/>
      <c r="M228" s="444"/>
      <c r="N228" s="444"/>
      <c r="O228" s="444"/>
      <c r="P228" s="444"/>
      <c r="Q228" s="292"/>
    </row>
    <row r="229" spans="2:17">
      <c r="B229" s="291"/>
      <c r="C229" s="443" t="e">
        <f>VLOOKUP($B229,'9.3 MAL- Civil'!$HN$10:$HP$400,3,FALSE)</f>
        <v>#N/A</v>
      </c>
      <c r="D229" s="443" t="e">
        <f>INDEX('9.3 MAL- Civil'!P232:$P$400,MATCH('9.2 Surplus Parts'!$B229,'9.3 MAL- Civil'!$HN$10:$HN$400,0))</f>
        <v>#N/A</v>
      </c>
      <c r="E229" s="444"/>
      <c r="F229" s="444"/>
      <c r="G229" s="444"/>
      <c r="H229" s="444"/>
      <c r="I229" s="444"/>
      <c r="J229" s="444"/>
      <c r="K229" s="444"/>
      <c r="L229" s="444"/>
      <c r="M229" s="444"/>
      <c r="N229" s="444"/>
      <c r="O229" s="444"/>
      <c r="P229" s="444"/>
      <c r="Q229" s="292"/>
    </row>
    <row r="230" spans="2:17">
      <c r="B230" s="291"/>
      <c r="C230" s="443" t="e">
        <f>VLOOKUP($B230,'9.3 MAL- Civil'!$HN$10:$HP$400,3,FALSE)</f>
        <v>#N/A</v>
      </c>
      <c r="D230" s="443" t="e">
        <f>INDEX('9.3 MAL- Civil'!P233:$P$400,MATCH('9.2 Surplus Parts'!$B230,'9.3 MAL- Civil'!$HN$10:$HN$400,0))</f>
        <v>#N/A</v>
      </c>
      <c r="E230" s="444"/>
      <c r="F230" s="444"/>
      <c r="G230" s="444"/>
      <c r="H230" s="444"/>
      <c r="I230" s="444"/>
      <c r="J230" s="444"/>
      <c r="K230" s="444"/>
      <c r="L230" s="444"/>
      <c r="M230" s="444"/>
      <c r="N230" s="444"/>
      <c r="O230" s="444"/>
      <c r="P230" s="444"/>
      <c r="Q230" s="292"/>
    </row>
    <row r="231" spans="2:17">
      <c r="B231" s="291"/>
      <c r="C231" s="443" t="e">
        <f>VLOOKUP($B231,'9.3 MAL- Civil'!$HN$10:$HP$400,3,FALSE)</f>
        <v>#N/A</v>
      </c>
      <c r="D231" s="443" t="e">
        <f>INDEX('9.3 MAL- Civil'!P234:$P$400,MATCH('9.2 Surplus Parts'!$B231,'9.3 MAL- Civil'!$HN$10:$HN$400,0))</f>
        <v>#N/A</v>
      </c>
      <c r="E231" s="444"/>
      <c r="F231" s="444"/>
      <c r="G231" s="444"/>
      <c r="H231" s="444"/>
      <c r="I231" s="444"/>
      <c r="J231" s="444"/>
      <c r="K231" s="444"/>
      <c r="L231" s="444"/>
      <c r="M231" s="444"/>
      <c r="N231" s="444"/>
      <c r="O231" s="444"/>
      <c r="P231" s="444"/>
      <c r="Q231" s="292"/>
    </row>
    <row r="232" spans="2:17">
      <c r="B232" s="291"/>
      <c r="C232" s="443" t="e">
        <f>VLOOKUP($B232,'9.3 MAL- Civil'!$HN$10:$HP$400,3,FALSE)</f>
        <v>#N/A</v>
      </c>
      <c r="D232" s="443" t="e">
        <f>INDEX('9.3 MAL- Civil'!P235:$P$400,MATCH('9.2 Surplus Parts'!$B232,'9.3 MAL- Civil'!$HN$10:$HN$400,0))</f>
        <v>#N/A</v>
      </c>
      <c r="E232" s="444"/>
      <c r="F232" s="444"/>
      <c r="G232" s="444"/>
      <c r="H232" s="444"/>
      <c r="I232" s="444"/>
      <c r="J232" s="444"/>
      <c r="K232" s="444"/>
      <c r="L232" s="444"/>
      <c r="M232" s="444"/>
      <c r="N232" s="444"/>
      <c r="O232" s="444"/>
      <c r="P232" s="444"/>
      <c r="Q232" s="292"/>
    </row>
    <row r="233" spans="2:17">
      <c r="B233" s="291"/>
      <c r="C233" s="443" t="e">
        <f>VLOOKUP($B233,'9.3 MAL- Civil'!$HN$10:$HP$400,3,FALSE)</f>
        <v>#N/A</v>
      </c>
      <c r="D233" s="443" t="e">
        <f>INDEX('9.3 MAL- Civil'!P236:$P$400,MATCH('9.2 Surplus Parts'!$B233,'9.3 MAL- Civil'!$HN$10:$HN$400,0))</f>
        <v>#N/A</v>
      </c>
      <c r="E233" s="444"/>
      <c r="F233" s="444"/>
      <c r="G233" s="444"/>
      <c r="H233" s="444"/>
      <c r="I233" s="444"/>
      <c r="J233" s="444"/>
      <c r="K233" s="444"/>
      <c r="L233" s="444"/>
      <c r="M233" s="444"/>
      <c r="N233" s="444"/>
      <c r="O233" s="444"/>
      <c r="P233" s="444"/>
      <c r="Q233" s="292"/>
    </row>
    <row r="234" spans="2:17">
      <c r="B234" s="291"/>
      <c r="C234" s="443" t="e">
        <f>VLOOKUP($B234,'9.3 MAL- Civil'!$HN$10:$HP$400,3,FALSE)</f>
        <v>#N/A</v>
      </c>
      <c r="D234" s="443" t="e">
        <f>INDEX('9.3 MAL- Civil'!P237:$P$400,MATCH('9.2 Surplus Parts'!$B234,'9.3 MAL- Civil'!$HN$10:$HN$400,0))</f>
        <v>#N/A</v>
      </c>
      <c r="E234" s="444"/>
      <c r="F234" s="444"/>
      <c r="G234" s="444"/>
      <c r="H234" s="444"/>
      <c r="I234" s="444"/>
      <c r="J234" s="444"/>
      <c r="K234" s="444"/>
      <c r="L234" s="444"/>
      <c r="M234" s="444"/>
      <c r="N234" s="444"/>
      <c r="O234" s="444"/>
      <c r="P234" s="444"/>
      <c r="Q234" s="292"/>
    </row>
    <row r="235" spans="2:17">
      <c r="B235" s="291"/>
      <c r="C235" s="443" t="e">
        <f>VLOOKUP($B235,'9.3 MAL- Civil'!$HN$10:$HP$400,3,FALSE)</f>
        <v>#N/A</v>
      </c>
      <c r="D235" s="443" t="e">
        <f>INDEX('9.3 MAL- Civil'!P238:$P$400,MATCH('9.2 Surplus Parts'!$B235,'9.3 MAL- Civil'!$HN$10:$HN$400,0))</f>
        <v>#N/A</v>
      </c>
      <c r="E235" s="444"/>
      <c r="F235" s="444"/>
      <c r="G235" s="444"/>
      <c r="H235" s="444"/>
      <c r="I235" s="444"/>
      <c r="J235" s="444"/>
      <c r="K235" s="444"/>
      <c r="L235" s="444"/>
      <c r="M235" s="444"/>
      <c r="N235" s="444"/>
      <c r="O235" s="444"/>
      <c r="P235" s="444"/>
      <c r="Q235" s="292"/>
    </row>
    <row r="236" spans="2:17">
      <c r="B236" s="291"/>
      <c r="C236" s="443" t="e">
        <f>VLOOKUP($B236,'9.3 MAL- Civil'!$HN$10:$HP$400,3,FALSE)</f>
        <v>#N/A</v>
      </c>
      <c r="D236" s="443" t="e">
        <f>INDEX('9.3 MAL- Civil'!P239:$P$400,MATCH('9.2 Surplus Parts'!$B236,'9.3 MAL- Civil'!$HN$10:$HN$400,0))</f>
        <v>#N/A</v>
      </c>
      <c r="E236" s="444"/>
      <c r="F236" s="444"/>
      <c r="G236" s="444"/>
      <c r="H236" s="444"/>
      <c r="I236" s="444"/>
      <c r="J236" s="444"/>
      <c r="K236" s="444"/>
      <c r="L236" s="444"/>
      <c r="M236" s="444"/>
      <c r="N236" s="444"/>
      <c r="O236" s="444"/>
      <c r="P236" s="444"/>
      <c r="Q236" s="292"/>
    </row>
    <row r="237" spans="2:17">
      <c r="B237" s="291"/>
      <c r="C237" s="443" t="e">
        <f>VLOOKUP($B237,'9.3 MAL- Civil'!$HN$10:$HP$400,3,FALSE)</f>
        <v>#N/A</v>
      </c>
      <c r="D237" s="443" t="e">
        <f>INDEX('9.3 MAL- Civil'!P240:$P$400,MATCH('9.2 Surplus Parts'!$B237,'9.3 MAL- Civil'!$HN$10:$HN$400,0))</f>
        <v>#N/A</v>
      </c>
      <c r="E237" s="444"/>
      <c r="F237" s="444"/>
      <c r="G237" s="444"/>
      <c r="H237" s="444"/>
      <c r="I237" s="444"/>
      <c r="J237" s="444"/>
      <c r="K237" s="444"/>
      <c r="L237" s="444"/>
      <c r="M237" s="444"/>
      <c r="N237" s="444"/>
      <c r="O237" s="444"/>
      <c r="P237" s="444"/>
      <c r="Q237" s="292"/>
    </row>
    <row r="238" spans="2:17">
      <c r="B238" s="291"/>
      <c r="C238" s="443" t="e">
        <f>VLOOKUP($B238,'9.3 MAL- Civil'!$HN$10:$HP$400,3,FALSE)</f>
        <v>#N/A</v>
      </c>
      <c r="D238" s="443" t="e">
        <f>INDEX('9.3 MAL- Civil'!P241:$P$400,MATCH('9.2 Surplus Parts'!$B238,'9.3 MAL- Civil'!$HN$10:$HN$400,0))</f>
        <v>#N/A</v>
      </c>
      <c r="E238" s="444"/>
      <c r="F238" s="444"/>
      <c r="G238" s="444"/>
      <c r="H238" s="444"/>
      <c r="I238" s="444"/>
      <c r="J238" s="444"/>
      <c r="K238" s="444"/>
      <c r="L238" s="444"/>
      <c r="M238" s="444"/>
      <c r="N238" s="444"/>
      <c r="O238" s="444"/>
      <c r="P238" s="444"/>
      <c r="Q238" s="292"/>
    </row>
    <row r="239" spans="2:17">
      <c r="B239" s="291"/>
      <c r="C239" s="443" t="e">
        <f>VLOOKUP($B239,'9.3 MAL- Civil'!$HN$10:$HP$400,3,FALSE)</f>
        <v>#N/A</v>
      </c>
      <c r="D239" s="443" t="e">
        <f>INDEX('9.3 MAL- Civil'!P242:$P$400,MATCH('9.2 Surplus Parts'!$B239,'9.3 MAL- Civil'!$HN$10:$HN$400,0))</f>
        <v>#N/A</v>
      </c>
      <c r="E239" s="444"/>
      <c r="F239" s="444"/>
      <c r="G239" s="444"/>
      <c r="H239" s="444"/>
      <c r="I239" s="444"/>
      <c r="J239" s="444"/>
      <c r="K239" s="444"/>
      <c r="L239" s="444"/>
      <c r="M239" s="444"/>
      <c r="N239" s="444"/>
      <c r="O239" s="444"/>
      <c r="P239" s="444"/>
      <c r="Q239" s="292"/>
    </row>
    <row r="240" spans="2:17">
      <c r="B240" s="291"/>
      <c r="C240" s="443" t="e">
        <f>VLOOKUP($B240,'9.3 MAL- Civil'!$HN$10:$HP$400,3,FALSE)</f>
        <v>#N/A</v>
      </c>
      <c r="D240" s="443" t="e">
        <f>INDEX('9.3 MAL- Civil'!P243:$P$400,MATCH('9.2 Surplus Parts'!$B240,'9.3 MAL- Civil'!$HN$10:$HN$400,0))</f>
        <v>#N/A</v>
      </c>
      <c r="E240" s="444"/>
      <c r="F240" s="444"/>
      <c r="G240" s="444"/>
      <c r="H240" s="444"/>
      <c r="I240" s="444"/>
      <c r="J240" s="444"/>
      <c r="K240" s="444"/>
      <c r="L240" s="444"/>
      <c r="M240" s="444"/>
      <c r="N240" s="444"/>
      <c r="O240" s="444"/>
      <c r="P240" s="444"/>
      <c r="Q240" s="292"/>
    </row>
    <row r="241" spans="2:17">
      <c r="B241" s="291"/>
      <c r="C241" s="443" t="e">
        <f>VLOOKUP($B241,'9.3 MAL- Civil'!$HN$10:$HP$400,3,FALSE)</f>
        <v>#N/A</v>
      </c>
      <c r="D241" s="443" t="e">
        <f>INDEX('9.3 MAL- Civil'!P244:$P$400,MATCH('9.2 Surplus Parts'!$B241,'9.3 MAL- Civil'!$HN$10:$HN$400,0))</f>
        <v>#N/A</v>
      </c>
      <c r="E241" s="444"/>
      <c r="F241" s="444"/>
      <c r="G241" s="444"/>
      <c r="H241" s="444"/>
      <c r="I241" s="444"/>
      <c r="J241" s="444"/>
      <c r="K241" s="444"/>
      <c r="L241" s="444"/>
      <c r="M241" s="444"/>
      <c r="N241" s="444"/>
      <c r="O241" s="444"/>
      <c r="P241" s="444"/>
      <c r="Q241" s="292"/>
    </row>
    <row r="242" spans="2:17">
      <c r="B242" s="291"/>
      <c r="C242" s="443" t="e">
        <f>VLOOKUP($B242,'9.3 MAL- Civil'!$HN$10:$HP$400,3,FALSE)</f>
        <v>#N/A</v>
      </c>
      <c r="D242" s="443" t="e">
        <f>INDEX('9.3 MAL- Civil'!P245:$P$400,MATCH('9.2 Surplus Parts'!$B242,'9.3 MAL- Civil'!$HN$10:$HN$400,0))</f>
        <v>#N/A</v>
      </c>
      <c r="E242" s="444"/>
      <c r="F242" s="444"/>
      <c r="G242" s="444"/>
      <c r="H242" s="444"/>
      <c r="I242" s="444"/>
      <c r="J242" s="444"/>
      <c r="K242" s="444"/>
      <c r="L242" s="444"/>
      <c r="M242" s="444"/>
      <c r="N242" s="444"/>
      <c r="O242" s="444"/>
      <c r="P242" s="444"/>
      <c r="Q242" s="292"/>
    </row>
    <row r="243" spans="2:17">
      <c r="B243" s="291"/>
      <c r="C243" s="443" t="e">
        <f>VLOOKUP($B243,'9.3 MAL- Civil'!$HN$10:$HP$400,3,FALSE)</f>
        <v>#N/A</v>
      </c>
      <c r="D243" s="443" t="e">
        <f>INDEX('9.3 MAL- Civil'!P246:$P$400,MATCH('9.2 Surplus Parts'!$B243,'9.3 MAL- Civil'!$HN$10:$HN$400,0))</f>
        <v>#N/A</v>
      </c>
      <c r="E243" s="444"/>
      <c r="F243" s="444"/>
      <c r="G243" s="444"/>
      <c r="H243" s="444"/>
      <c r="I243" s="444"/>
      <c r="J243" s="444"/>
      <c r="K243" s="444"/>
      <c r="L243" s="444"/>
      <c r="M243" s="444"/>
      <c r="N243" s="444"/>
      <c r="O243" s="444"/>
      <c r="P243" s="444"/>
      <c r="Q243" s="292"/>
    </row>
    <row r="244" spans="2:17">
      <c r="B244" s="291"/>
      <c r="C244" s="443" t="e">
        <f>VLOOKUP($B244,'9.3 MAL- Civil'!$HN$10:$HP$400,3,FALSE)</f>
        <v>#N/A</v>
      </c>
      <c r="D244" s="443" t="e">
        <f>INDEX('9.3 MAL- Civil'!P247:$P$400,MATCH('9.2 Surplus Parts'!$B244,'9.3 MAL- Civil'!$HN$10:$HN$400,0))</f>
        <v>#N/A</v>
      </c>
      <c r="E244" s="444"/>
      <c r="F244" s="444"/>
      <c r="G244" s="444"/>
      <c r="H244" s="444"/>
      <c r="I244" s="444"/>
      <c r="J244" s="444"/>
      <c r="K244" s="444"/>
      <c r="L244" s="444"/>
      <c r="M244" s="444"/>
      <c r="N244" s="444"/>
      <c r="O244" s="444"/>
      <c r="P244" s="444"/>
      <c r="Q244" s="292"/>
    </row>
    <row r="245" spans="2:17">
      <c r="B245" s="291"/>
      <c r="C245" s="443" t="e">
        <f>VLOOKUP($B245,'9.3 MAL- Civil'!$HN$10:$HP$400,3,FALSE)</f>
        <v>#N/A</v>
      </c>
      <c r="D245" s="443" t="e">
        <f>INDEX('9.3 MAL- Civil'!P248:$P$400,MATCH('9.2 Surplus Parts'!$B245,'9.3 MAL- Civil'!$HN$10:$HN$400,0))</f>
        <v>#N/A</v>
      </c>
      <c r="E245" s="444"/>
      <c r="F245" s="444"/>
      <c r="G245" s="444"/>
      <c r="H245" s="444"/>
      <c r="I245" s="444"/>
      <c r="J245" s="444"/>
      <c r="K245" s="444"/>
      <c r="L245" s="444"/>
      <c r="M245" s="444"/>
      <c r="N245" s="444"/>
      <c r="O245" s="444"/>
      <c r="P245" s="444"/>
      <c r="Q245" s="292"/>
    </row>
    <row r="246" spans="2:17">
      <c r="B246" s="291"/>
      <c r="C246" s="443" t="e">
        <f>VLOOKUP($B246,'9.3 MAL- Civil'!$HN$10:$HP$400,3,FALSE)</f>
        <v>#N/A</v>
      </c>
      <c r="D246" s="443" t="e">
        <f>INDEX('9.3 MAL- Civil'!P249:$P$400,MATCH('9.2 Surplus Parts'!$B246,'9.3 MAL- Civil'!$HN$10:$HN$400,0))</f>
        <v>#N/A</v>
      </c>
      <c r="E246" s="444"/>
      <c r="F246" s="444"/>
      <c r="G246" s="444"/>
      <c r="H246" s="444"/>
      <c r="I246" s="444"/>
      <c r="J246" s="444"/>
      <c r="K246" s="444"/>
      <c r="L246" s="444"/>
      <c r="M246" s="444"/>
      <c r="N246" s="444"/>
      <c r="O246" s="444"/>
      <c r="P246" s="444"/>
      <c r="Q246" s="292"/>
    </row>
    <row r="247" spans="2:17">
      <c r="B247" s="291"/>
      <c r="C247" s="443" t="e">
        <f>VLOOKUP($B247,'9.3 MAL- Civil'!$HN$10:$HP$400,3,FALSE)</f>
        <v>#N/A</v>
      </c>
      <c r="D247" s="443" t="e">
        <f>INDEX('9.3 MAL- Civil'!P250:$P$400,MATCH('9.2 Surplus Parts'!$B247,'9.3 MAL- Civil'!$HN$10:$HN$400,0))</f>
        <v>#N/A</v>
      </c>
      <c r="E247" s="444"/>
      <c r="F247" s="444"/>
      <c r="G247" s="444"/>
      <c r="H247" s="444"/>
      <c r="I247" s="444"/>
      <c r="J247" s="444"/>
      <c r="K247" s="444"/>
      <c r="L247" s="444"/>
      <c r="M247" s="444"/>
      <c r="N247" s="444"/>
      <c r="O247" s="444"/>
      <c r="P247" s="444"/>
      <c r="Q247" s="292"/>
    </row>
    <row r="248" spans="2:17">
      <c r="B248" s="291"/>
      <c r="C248" s="443" t="e">
        <f>VLOOKUP($B248,'9.3 MAL- Civil'!$HN$10:$HP$400,3,FALSE)</f>
        <v>#N/A</v>
      </c>
      <c r="D248" s="443" t="e">
        <f>INDEX('9.3 MAL- Civil'!P251:$P$400,MATCH('9.2 Surplus Parts'!$B248,'9.3 MAL- Civil'!$HN$10:$HN$400,0))</f>
        <v>#N/A</v>
      </c>
      <c r="E248" s="444"/>
      <c r="F248" s="444"/>
      <c r="G248" s="444"/>
      <c r="H248" s="444"/>
      <c r="I248" s="444"/>
      <c r="J248" s="444"/>
      <c r="K248" s="444"/>
      <c r="L248" s="444"/>
      <c r="M248" s="444"/>
      <c r="N248" s="444"/>
      <c r="O248" s="444"/>
      <c r="P248" s="444"/>
      <c r="Q248" s="292"/>
    </row>
    <row r="249" spans="2:17">
      <c r="B249" s="291"/>
      <c r="C249" s="443" t="e">
        <f>VLOOKUP($B249,'9.3 MAL- Civil'!$HN$10:$HP$400,3,FALSE)</f>
        <v>#N/A</v>
      </c>
      <c r="D249" s="443" t="e">
        <f>INDEX('9.3 MAL- Civil'!P252:$P$400,MATCH('9.2 Surplus Parts'!$B249,'9.3 MAL- Civil'!$HN$10:$HN$400,0))</f>
        <v>#N/A</v>
      </c>
      <c r="E249" s="444"/>
      <c r="F249" s="444"/>
      <c r="G249" s="444"/>
      <c r="H249" s="444"/>
      <c r="I249" s="444"/>
      <c r="J249" s="444"/>
      <c r="K249" s="444"/>
      <c r="L249" s="444"/>
      <c r="M249" s="444"/>
      <c r="N249" s="444"/>
      <c r="O249" s="444"/>
      <c r="P249" s="444"/>
      <c r="Q249" s="292"/>
    </row>
    <row r="250" spans="2:17">
      <c r="B250" s="291"/>
      <c r="C250" s="443" t="e">
        <f>VLOOKUP($B250,'9.3 MAL- Civil'!$HN$10:$HP$400,3,FALSE)</f>
        <v>#N/A</v>
      </c>
      <c r="D250" s="443" t="e">
        <f>INDEX('9.3 MAL- Civil'!P253:$P$400,MATCH('9.2 Surplus Parts'!$B250,'9.3 MAL- Civil'!$HN$10:$HN$400,0))</f>
        <v>#N/A</v>
      </c>
      <c r="E250" s="444"/>
      <c r="F250" s="444"/>
      <c r="G250" s="444"/>
      <c r="H250" s="444"/>
      <c r="I250" s="444"/>
      <c r="J250" s="444"/>
      <c r="K250" s="444"/>
      <c r="L250" s="444"/>
      <c r="M250" s="444"/>
      <c r="N250" s="444"/>
      <c r="O250" s="444"/>
      <c r="P250" s="444"/>
      <c r="Q250" s="292"/>
    </row>
    <row r="251" spans="2:17">
      <c r="B251" s="291"/>
      <c r="C251" s="443" t="e">
        <f>VLOOKUP($B251,'9.3 MAL- Civil'!$HN$10:$HP$400,3,FALSE)</f>
        <v>#N/A</v>
      </c>
      <c r="D251" s="443" t="e">
        <f>INDEX('9.3 MAL- Civil'!P254:$P$400,MATCH('9.2 Surplus Parts'!$B251,'9.3 MAL- Civil'!$HN$10:$HN$400,0))</f>
        <v>#N/A</v>
      </c>
      <c r="E251" s="444"/>
      <c r="F251" s="444"/>
      <c r="G251" s="444"/>
      <c r="H251" s="444"/>
      <c r="I251" s="444"/>
      <c r="J251" s="444"/>
      <c r="K251" s="444"/>
      <c r="L251" s="444"/>
      <c r="M251" s="444"/>
      <c r="N251" s="444"/>
      <c r="O251" s="444"/>
      <c r="P251" s="444"/>
      <c r="Q251" s="292"/>
    </row>
    <row r="252" spans="2:17">
      <c r="B252" s="291"/>
      <c r="C252" s="443" t="e">
        <f>VLOOKUP($B252,'9.3 MAL- Civil'!$HN$10:$HP$400,3,FALSE)</f>
        <v>#N/A</v>
      </c>
      <c r="D252" s="443" t="e">
        <f>INDEX('9.3 MAL- Civil'!P255:$P$400,MATCH('9.2 Surplus Parts'!$B252,'9.3 MAL- Civil'!$HN$10:$HN$400,0))</f>
        <v>#N/A</v>
      </c>
      <c r="E252" s="444"/>
      <c r="F252" s="444"/>
      <c r="G252" s="444"/>
      <c r="H252" s="444"/>
      <c r="I252" s="444"/>
      <c r="J252" s="444"/>
      <c r="K252" s="444"/>
      <c r="L252" s="444"/>
      <c r="M252" s="444"/>
      <c r="N252" s="444"/>
      <c r="O252" s="444"/>
      <c r="P252" s="444"/>
      <c r="Q252" s="292"/>
    </row>
    <row r="253" spans="2:17">
      <c r="B253" s="291"/>
      <c r="C253" s="443" t="e">
        <f>VLOOKUP($B253,'9.3 MAL- Civil'!$HN$10:$HP$400,3,FALSE)</f>
        <v>#N/A</v>
      </c>
      <c r="D253" s="443" t="e">
        <f>INDEX('9.3 MAL- Civil'!P256:$P$400,MATCH('9.2 Surplus Parts'!$B253,'9.3 MAL- Civil'!$HN$10:$HN$400,0))</f>
        <v>#N/A</v>
      </c>
      <c r="E253" s="444"/>
      <c r="F253" s="444"/>
      <c r="G253" s="444"/>
      <c r="H253" s="444"/>
      <c r="I253" s="444"/>
      <c r="J253" s="444"/>
      <c r="K253" s="444"/>
      <c r="L253" s="444"/>
      <c r="M253" s="444"/>
      <c r="N253" s="444"/>
      <c r="O253" s="444"/>
      <c r="P253" s="444"/>
      <c r="Q253" s="292"/>
    </row>
    <row r="254" spans="2:17">
      <c r="B254" s="291"/>
      <c r="C254" s="443" t="e">
        <f>VLOOKUP($B254,'9.3 MAL- Civil'!$HN$10:$HP$400,3,FALSE)</f>
        <v>#N/A</v>
      </c>
      <c r="D254" s="443" t="e">
        <f>INDEX('9.3 MAL- Civil'!P257:$P$400,MATCH('9.2 Surplus Parts'!$B254,'9.3 MAL- Civil'!$HN$10:$HN$400,0))</f>
        <v>#N/A</v>
      </c>
      <c r="E254" s="444"/>
      <c r="F254" s="444"/>
      <c r="G254" s="444"/>
      <c r="H254" s="444"/>
      <c r="I254" s="444"/>
      <c r="J254" s="444"/>
      <c r="K254" s="444"/>
      <c r="L254" s="444"/>
      <c r="M254" s="444"/>
      <c r="N254" s="444"/>
      <c r="O254" s="444"/>
      <c r="P254" s="444"/>
      <c r="Q254" s="292"/>
    </row>
    <row r="255" spans="2:17">
      <c r="B255" s="291"/>
      <c r="C255" s="443" t="e">
        <f>VLOOKUP($B255,'9.3 MAL- Civil'!$HN$10:$HP$400,3,FALSE)</f>
        <v>#N/A</v>
      </c>
      <c r="D255" s="443" t="e">
        <f>INDEX('9.3 MAL- Civil'!P258:$P$400,MATCH('9.2 Surplus Parts'!$B255,'9.3 MAL- Civil'!$HN$10:$HN$400,0))</f>
        <v>#N/A</v>
      </c>
      <c r="E255" s="444"/>
      <c r="F255" s="444"/>
      <c r="G255" s="444"/>
      <c r="H255" s="444"/>
      <c r="I255" s="444"/>
      <c r="J255" s="444"/>
      <c r="K255" s="444"/>
      <c r="L255" s="444"/>
      <c r="M255" s="444"/>
      <c r="N255" s="444"/>
      <c r="O255" s="444"/>
      <c r="P255" s="444"/>
      <c r="Q255" s="292"/>
    </row>
    <row r="256" spans="2:17">
      <c r="B256" s="291"/>
      <c r="C256" s="443" t="e">
        <f>VLOOKUP($B256,'9.3 MAL- Civil'!$HN$10:$HP$400,3,FALSE)</f>
        <v>#N/A</v>
      </c>
      <c r="D256" s="443" t="e">
        <f>INDEX('9.3 MAL- Civil'!P259:$P$400,MATCH('9.2 Surplus Parts'!$B256,'9.3 MAL- Civil'!$HN$10:$HN$400,0))</f>
        <v>#N/A</v>
      </c>
      <c r="E256" s="444"/>
      <c r="F256" s="444"/>
      <c r="G256" s="444"/>
      <c r="H256" s="444"/>
      <c r="I256" s="444"/>
      <c r="J256" s="444"/>
      <c r="K256" s="444"/>
      <c r="L256" s="444"/>
      <c r="M256" s="444"/>
      <c r="N256" s="444"/>
      <c r="O256" s="444"/>
      <c r="P256" s="444"/>
      <c r="Q256" s="292"/>
    </row>
    <row r="257" spans="2:17">
      <c r="B257" s="291"/>
      <c r="C257" s="443" t="e">
        <f>VLOOKUP($B257,'9.3 MAL- Civil'!$HN$10:$HP$400,3,FALSE)</f>
        <v>#N/A</v>
      </c>
      <c r="D257" s="443" t="e">
        <f>INDEX('9.3 MAL- Civil'!P260:$P$400,MATCH('9.2 Surplus Parts'!$B257,'9.3 MAL- Civil'!$HN$10:$HN$400,0))</f>
        <v>#N/A</v>
      </c>
      <c r="E257" s="444"/>
      <c r="F257" s="444"/>
      <c r="G257" s="444"/>
      <c r="H257" s="444"/>
      <c r="I257" s="444"/>
      <c r="J257" s="444"/>
      <c r="K257" s="444"/>
      <c r="L257" s="444"/>
      <c r="M257" s="444"/>
      <c r="N257" s="444"/>
      <c r="O257" s="444"/>
      <c r="P257" s="444"/>
      <c r="Q257" s="292"/>
    </row>
    <row r="258" spans="2:17">
      <c r="B258" s="291"/>
      <c r="C258" s="443" t="e">
        <f>VLOOKUP($B258,'9.3 MAL- Civil'!$HN$10:$HP$400,3,FALSE)</f>
        <v>#N/A</v>
      </c>
      <c r="D258" s="443" t="e">
        <f>INDEX('9.3 MAL- Civil'!P261:$P$400,MATCH('9.2 Surplus Parts'!$B258,'9.3 MAL- Civil'!$HN$10:$HN$400,0))</f>
        <v>#N/A</v>
      </c>
      <c r="E258" s="444"/>
      <c r="F258" s="444"/>
      <c r="G258" s="444"/>
      <c r="H258" s="444"/>
      <c r="I258" s="444"/>
      <c r="J258" s="444"/>
      <c r="K258" s="444"/>
      <c r="L258" s="444"/>
      <c r="M258" s="444"/>
      <c r="N258" s="444"/>
      <c r="O258" s="444"/>
      <c r="P258" s="444"/>
      <c r="Q258" s="292"/>
    </row>
    <row r="259" spans="2:17">
      <c r="B259" s="291"/>
      <c r="C259" s="443" t="e">
        <f>VLOOKUP($B259,'9.3 MAL- Civil'!$HN$10:$HP$400,3,FALSE)</f>
        <v>#N/A</v>
      </c>
      <c r="D259" s="443" t="e">
        <f>INDEX('9.3 MAL- Civil'!P262:$P$400,MATCH('9.2 Surplus Parts'!$B259,'9.3 MAL- Civil'!$HN$10:$HN$400,0))</f>
        <v>#N/A</v>
      </c>
      <c r="E259" s="444"/>
      <c r="F259" s="444"/>
      <c r="G259" s="444"/>
      <c r="H259" s="444"/>
      <c r="I259" s="444"/>
      <c r="J259" s="444"/>
      <c r="K259" s="444"/>
      <c r="L259" s="444"/>
      <c r="M259" s="444"/>
      <c r="N259" s="444"/>
      <c r="O259" s="444"/>
      <c r="P259" s="444"/>
      <c r="Q259" s="292"/>
    </row>
    <row r="260" spans="2:17">
      <c r="B260" s="291"/>
      <c r="C260" s="443" t="e">
        <f>VLOOKUP($B260,'9.3 MAL- Civil'!$HN$10:$HP$400,3,FALSE)</f>
        <v>#N/A</v>
      </c>
      <c r="D260" s="443" t="e">
        <f>INDEX('9.3 MAL- Civil'!P263:$P$400,MATCH('9.2 Surplus Parts'!$B260,'9.3 MAL- Civil'!$HN$10:$HN$400,0))</f>
        <v>#N/A</v>
      </c>
      <c r="E260" s="444"/>
      <c r="F260" s="444"/>
      <c r="G260" s="444"/>
      <c r="H260" s="444"/>
      <c r="I260" s="444"/>
      <c r="J260" s="444"/>
      <c r="K260" s="444"/>
      <c r="L260" s="444"/>
      <c r="M260" s="444"/>
      <c r="N260" s="444"/>
      <c r="O260" s="444"/>
      <c r="P260" s="444"/>
      <c r="Q260" s="292"/>
    </row>
    <row r="261" spans="2:17">
      <c r="B261" s="291"/>
      <c r="C261" s="443" t="e">
        <f>VLOOKUP($B261,'9.3 MAL- Civil'!$HN$10:$HP$400,3,FALSE)</f>
        <v>#N/A</v>
      </c>
      <c r="D261" s="443" t="e">
        <f>INDEX('9.3 MAL- Civil'!P264:$P$400,MATCH('9.2 Surplus Parts'!$B261,'9.3 MAL- Civil'!$HN$10:$HN$400,0))</f>
        <v>#N/A</v>
      </c>
      <c r="E261" s="444"/>
      <c r="F261" s="444"/>
      <c r="G261" s="444"/>
      <c r="H261" s="444"/>
      <c r="I261" s="444"/>
      <c r="J261" s="444"/>
      <c r="K261" s="444"/>
      <c r="L261" s="444"/>
      <c r="M261" s="444"/>
      <c r="N261" s="444"/>
      <c r="O261" s="444"/>
      <c r="P261" s="444"/>
      <c r="Q261" s="292"/>
    </row>
    <row r="262" spans="2:17">
      <c r="B262" s="291"/>
      <c r="C262" s="443" t="e">
        <f>VLOOKUP($B262,'9.3 MAL- Civil'!$HN$10:$HP$400,3,FALSE)</f>
        <v>#N/A</v>
      </c>
      <c r="D262" s="443" t="e">
        <f>INDEX('9.3 MAL- Civil'!P265:$P$400,MATCH('9.2 Surplus Parts'!$B262,'9.3 MAL- Civil'!$HN$10:$HN$400,0))</f>
        <v>#N/A</v>
      </c>
      <c r="E262" s="444"/>
      <c r="F262" s="444"/>
      <c r="G262" s="444"/>
      <c r="H262" s="444"/>
      <c r="I262" s="444"/>
      <c r="J262" s="444"/>
      <c r="K262" s="444"/>
      <c r="L262" s="444"/>
      <c r="M262" s="444"/>
      <c r="N262" s="444"/>
      <c r="O262" s="444"/>
      <c r="P262" s="444"/>
      <c r="Q262" s="292"/>
    </row>
    <row r="263" spans="2:17">
      <c r="B263" s="291"/>
      <c r="C263" s="443" t="e">
        <f>VLOOKUP($B263,'9.3 MAL- Civil'!$HN$10:$HP$400,3,FALSE)</f>
        <v>#N/A</v>
      </c>
      <c r="D263" s="443" t="e">
        <f>INDEX('9.3 MAL- Civil'!P266:$P$400,MATCH('9.2 Surplus Parts'!$B263,'9.3 MAL- Civil'!$HN$10:$HN$400,0))</f>
        <v>#N/A</v>
      </c>
      <c r="E263" s="444"/>
      <c r="F263" s="444"/>
      <c r="G263" s="444"/>
      <c r="H263" s="444"/>
      <c r="I263" s="444"/>
      <c r="J263" s="444"/>
      <c r="K263" s="444"/>
      <c r="L263" s="444"/>
      <c r="M263" s="444"/>
      <c r="N263" s="444"/>
      <c r="O263" s="444"/>
      <c r="P263" s="444"/>
      <c r="Q263" s="292"/>
    </row>
    <row r="264" spans="2:17">
      <c r="B264" s="291"/>
      <c r="C264" s="443" t="e">
        <f>VLOOKUP($B264,'9.3 MAL- Civil'!$HN$10:$HP$400,3,FALSE)</f>
        <v>#N/A</v>
      </c>
      <c r="D264" s="443" t="e">
        <f>INDEX('9.3 MAL- Civil'!P267:$P$400,MATCH('9.2 Surplus Parts'!$B264,'9.3 MAL- Civil'!$HN$10:$HN$400,0))</f>
        <v>#N/A</v>
      </c>
      <c r="E264" s="444"/>
      <c r="F264" s="444"/>
      <c r="G264" s="444"/>
      <c r="H264" s="444"/>
      <c r="I264" s="444"/>
      <c r="J264" s="444"/>
      <c r="K264" s="444"/>
      <c r="L264" s="444"/>
      <c r="M264" s="444"/>
      <c r="N264" s="444"/>
      <c r="O264" s="444"/>
      <c r="P264" s="444"/>
      <c r="Q264" s="292"/>
    </row>
    <row r="265" spans="2:17">
      <c r="B265" s="291"/>
      <c r="C265" s="443" t="e">
        <f>VLOOKUP($B265,'9.3 MAL- Civil'!$HN$10:$HP$400,3,FALSE)</f>
        <v>#N/A</v>
      </c>
      <c r="D265" s="443" t="e">
        <f>INDEX('9.3 MAL- Civil'!P268:$P$400,MATCH('9.2 Surplus Parts'!$B265,'9.3 MAL- Civil'!$HN$10:$HN$400,0))</f>
        <v>#N/A</v>
      </c>
      <c r="E265" s="444"/>
      <c r="F265" s="444"/>
      <c r="G265" s="444"/>
      <c r="H265" s="444"/>
      <c r="I265" s="444"/>
      <c r="J265" s="444"/>
      <c r="K265" s="444"/>
      <c r="L265" s="444"/>
      <c r="M265" s="444"/>
      <c r="N265" s="444"/>
      <c r="O265" s="444"/>
      <c r="P265" s="444"/>
      <c r="Q265" s="292"/>
    </row>
    <row r="266" spans="2:17">
      <c r="B266" s="291"/>
      <c r="C266" s="443" t="e">
        <f>VLOOKUP($B266,'9.3 MAL- Civil'!$HN$10:$HP$400,3,FALSE)</f>
        <v>#N/A</v>
      </c>
      <c r="D266" s="443" t="e">
        <f>INDEX('9.3 MAL- Civil'!P269:$P$400,MATCH('9.2 Surplus Parts'!$B266,'9.3 MAL- Civil'!$HN$10:$HN$400,0))</f>
        <v>#N/A</v>
      </c>
      <c r="E266" s="444"/>
      <c r="F266" s="444"/>
      <c r="G266" s="444"/>
      <c r="H266" s="444"/>
      <c r="I266" s="444"/>
      <c r="J266" s="444"/>
      <c r="K266" s="444"/>
      <c r="L266" s="444"/>
      <c r="M266" s="444"/>
      <c r="N266" s="444"/>
      <c r="O266" s="444"/>
      <c r="P266" s="444"/>
      <c r="Q266" s="292"/>
    </row>
    <row r="267" spans="2:17">
      <c r="B267" s="291"/>
      <c r="C267" s="443" t="e">
        <f>VLOOKUP($B267,'9.3 MAL- Civil'!$HN$10:$HP$400,3,FALSE)</f>
        <v>#N/A</v>
      </c>
      <c r="D267" s="443" t="e">
        <f>INDEX('9.3 MAL- Civil'!P270:$P$400,MATCH('9.2 Surplus Parts'!$B267,'9.3 MAL- Civil'!$HN$10:$HN$400,0))</f>
        <v>#N/A</v>
      </c>
      <c r="E267" s="444"/>
      <c r="F267" s="444"/>
      <c r="G267" s="444"/>
      <c r="H267" s="444"/>
      <c r="I267" s="444"/>
      <c r="J267" s="444"/>
      <c r="K267" s="444"/>
      <c r="L267" s="444"/>
      <c r="M267" s="444"/>
      <c r="N267" s="444"/>
      <c r="O267" s="444"/>
      <c r="P267" s="444"/>
      <c r="Q267" s="292"/>
    </row>
    <row r="268" spans="2:17">
      <c r="B268" s="291"/>
      <c r="C268" s="443" t="e">
        <f>VLOOKUP($B268,'9.3 MAL- Civil'!$HN$10:$HP$400,3,FALSE)</f>
        <v>#N/A</v>
      </c>
      <c r="D268" s="443" t="e">
        <f>INDEX('9.3 MAL- Civil'!P271:$P$400,MATCH('9.2 Surplus Parts'!$B268,'9.3 MAL- Civil'!$HN$10:$HN$400,0))</f>
        <v>#N/A</v>
      </c>
      <c r="E268" s="444"/>
      <c r="F268" s="444"/>
      <c r="G268" s="444"/>
      <c r="H268" s="444"/>
      <c r="I268" s="444"/>
      <c r="J268" s="444"/>
      <c r="K268" s="444"/>
      <c r="L268" s="444"/>
      <c r="M268" s="444"/>
      <c r="N268" s="444"/>
      <c r="O268" s="444"/>
      <c r="P268" s="444"/>
      <c r="Q268" s="292"/>
    </row>
    <row r="269" spans="2:17">
      <c r="B269" s="291"/>
      <c r="C269" s="443" t="e">
        <f>VLOOKUP($B269,'9.3 MAL- Civil'!$HN$10:$HP$400,3,FALSE)</f>
        <v>#N/A</v>
      </c>
      <c r="D269" s="443" t="e">
        <f>INDEX('9.3 MAL- Civil'!P272:$P$400,MATCH('9.2 Surplus Parts'!$B269,'9.3 MAL- Civil'!$HN$10:$HN$400,0))</f>
        <v>#N/A</v>
      </c>
      <c r="E269" s="444"/>
      <c r="F269" s="444"/>
      <c r="G269" s="444"/>
      <c r="H269" s="444"/>
      <c r="I269" s="444"/>
      <c r="J269" s="444"/>
      <c r="K269" s="444"/>
      <c r="L269" s="444"/>
      <c r="M269" s="444"/>
      <c r="N269" s="444"/>
      <c r="O269" s="444"/>
      <c r="P269" s="444"/>
      <c r="Q269" s="292"/>
    </row>
    <row r="270" spans="2:17">
      <c r="B270" s="291"/>
      <c r="C270" s="443" t="e">
        <f>VLOOKUP($B270,'9.3 MAL- Civil'!$HN$10:$HP$400,3,FALSE)</f>
        <v>#N/A</v>
      </c>
      <c r="D270" s="443" t="e">
        <f>INDEX('9.3 MAL- Civil'!P273:$P$400,MATCH('9.2 Surplus Parts'!$B270,'9.3 MAL- Civil'!$HN$10:$HN$400,0))</f>
        <v>#N/A</v>
      </c>
      <c r="E270" s="444"/>
      <c r="F270" s="444"/>
      <c r="G270" s="444"/>
      <c r="H270" s="444"/>
      <c r="I270" s="444"/>
      <c r="J270" s="444"/>
      <c r="K270" s="444"/>
      <c r="L270" s="444"/>
      <c r="M270" s="444"/>
      <c r="N270" s="444"/>
      <c r="O270" s="444"/>
      <c r="P270" s="444"/>
      <c r="Q270" s="292"/>
    </row>
    <row r="271" spans="2:17">
      <c r="B271" s="291"/>
      <c r="C271" s="443" t="e">
        <f>VLOOKUP($B271,'9.3 MAL- Civil'!$HN$10:$HP$400,3,FALSE)</f>
        <v>#N/A</v>
      </c>
      <c r="D271" s="443" t="e">
        <f>INDEX('9.3 MAL- Civil'!P274:$P$400,MATCH('9.2 Surplus Parts'!$B271,'9.3 MAL- Civil'!$HN$10:$HN$400,0))</f>
        <v>#N/A</v>
      </c>
      <c r="E271" s="444"/>
      <c r="F271" s="444"/>
      <c r="G271" s="444"/>
      <c r="H271" s="444"/>
      <c r="I271" s="444"/>
      <c r="J271" s="444"/>
      <c r="K271" s="444"/>
      <c r="L271" s="444"/>
      <c r="M271" s="444"/>
      <c r="N271" s="444"/>
      <c r="O271" s="444"/>
      <c r="P271" s="444"/>
      <c r="Q271" s="292"/>
    </row>
    <row r="272" spans="2:17">
      <c r="B272" s="291"/>
      <c r="C272" s="443" t="e">
        <f>VLOOKUP($B272,'9.3 MAL- Civil'!$HN$10:$HP$400,3,FALSE)</f>
        <v>#N/A</v>
      </c>
      <c r="D272" s="443" t="e">
        <f>INDEX('9.3 MAL- Civil'!P275:$P$400,MATCH('9.2 Surplus Parts'!$B272,'9.3 MAL- Civil'!$HN$10:$HN$400,0))</f>
        <v>#N/A</v>
      </c>
      <c r="E272" s="444"/>
      <c r="F272" s="444"/>
      <c r="G272" s="444"/>
      <c r="H272" s="444"/>
      <c r="I272" s="444"/>
      <c r="J272" s="444"/>
      <c r="K272" s="444"/>
      <c r="L272" s="444"/>
      <c r="M272" s="444"/>
      <c r="N272" s="444"/>
      <c r="O272" s="444"/>
      <c r="P272" s="444"/>
      <c r="Q272" s="292"/>
    </row>
    <row r="273" spans="2:17">
      <c r="B273" s="291"/>
      <c r="C273" s="443" t="e">
        <f>VLOOKUP($B273,'9.3 MAL- Civil'!$HN$10:$HP$400,3,FALSE)</f>
        <v>#N/A</v>
      </c>
      <c r="D273" s="443" t="e">
        <f>INDEX('9.3 MAL- Civil'!P276:$P$400,MATCH('9.2 Surplus Parts'!$B273,'9.3 MAL- Civil'!$HN$10:$HN$400,0))</f>
        <v>#N/A</v>
      </c>
      <c r="E273" s="444"/>
      <c r="F273" s="444"/>
      <c r="G273" s="444"/>
      <c r="H273" s="444"/>
      <c r="I273" s="444"/>
      <c r="J273" s="444"/>
      <c r="K273" s="444"/>
      <c r="L273" s="444"/>
      <c r="M273" s="444"/>
      <c r="N273" s="444"/>
      <c r="O273" s="444"/>
      <c r="P273" s="444"/>
      <c r="Q273" s="292"/>
    </row>
    <row r="274" spans="2:17">
      <c r="B274" s="291"/>
      <c r="C274" s="443" t="e">
        <f>VLOOKUP($B274,'9.3 MAL- Civil'!$HN$10:$HP$400,3,FALSE)</f>
        <v>#N/A</v>
      </c>
      <c r="D274" s="443" t="e">
        <f>INDEX('9.3 MAL- Civil'!P277:$P$400,MATCH('9.2 Surplus Parts'!$B274,'9.3 MAL- Civil'!$HN$10:$HN$400,0))</f>
        <v>#N/A</v>
      </c>
      <c r="E274" s="444"/>
      <c r="F274" s="444"/>
      <c r="G274" s="444"/>
      <c r="H274" s="444"/>
      <c r="I274" s="444"/>
      <c r="J274" s="444"/>
      <c r="K274" s="444"/>
      <c r="L274" s="444"/>
      <c r="M274" s="444"/>
      <c r="N274" s="444"/>
      <c r="O274" s="444"/>
      <c r="P274" s="444"/>
      <c r="Q274" s="292"/>
    </row>
    <row r="275" spans="2:17">
      <c r="B275" s="291"/>
      <c r="C275" s="443" t="e">
        <f>VLOOKUP($B275,'9.3 MAL- Civil'!$HN$10:$HP$400,3,FALSE)</f>
        <v>#N/A</v>
      </c>
      <c r="D275" s="443" t="e">
        <f>INDEX('9.3 MAL- Civil'!P278:$P$400,MATCH('9.2 Surplus Parts'!$B275,'9.3 MAL- Civil'!$HN$10:$HN$400,0))</f>
        <v>#N/A</v>
      </c>
      <c r="E275" s="444"/>
      <c r="F275" s="444"/>
      <c r="G275" s="444"/>
      <c r="H275" s="444"/>
      <c r="I275" s="444"/>
      <c r="J275" s="444"/>
      <c r="K275" s="444"/>
      <c r="L275" s="444"/>
      <c r="M275" s="444"/>
      <c r="N275" s="444"/>
      <c r="O275" s="444"/>
      <c r="P275" s="444"/>
      <c r="Q275" s="292"/>
    </row>
    <row r="276" spans="2:17">
      <c r="B276" s="291"/>
      <c r="C276" s="443" t="e">
        <f>VLOOKUP($B276,'9.3 MAL- Civil'!$HN$10:$HP$400,3,FALSE)</f>
        <v>#N/A</v>
      </c>
      <c r="D276" s="443" t="e">
        <f>INDEX('9.3 MAL- Civil'!P279:$P$400,MATCH('9.2 Surplus Parts'!$B276,'9.3 MAL- Civil'!$HN$10:$HN$400,0))</f>
        <v>#N/A</v>
      </c>
      <c r="E276" s="444"/>
      <c r="F276" s="444"/>
      <c r="G276" s="444"/>
      <c r="H276" s="444"/>
      <c r="I276" s="444"/>
      <c r="J276" s="444"/>
      <c r="K276" s="444"/>
      <c r="L276" s="444"/>
      <c r="M276" s="444"/>
      <c r="N276" s="444"/>
      <c r="O276" s="444"/>
      <c r="P276" s="444"/>
      <c r="Q276" s="292"/>
    </row>
    <row r="277" spans="2:17">
      <c r="B277" s="291"/>
      <c r="C277" s="443" t="e">
        <f>VLOOKUP($B277,'9.3 MAL- Civil'!$HN$10:$HP$400,3,FALSE)</f>
        <v>#N/A</v>
      </c>
      <c r="D277" s="443" t="e">
        <f>INDEX('9.3 MAL- Civil'!P280:$P$400,MATCH('9.2 Surplus Parts'!$B277,'9.3 MAL- Civil'!$HN$10:$HN$400,0))</f>
        <v>#N/A</v>
      </c>
      <c r="E277" s="444"/>
      <c r="F277" s="444"/>
      <c r="G277" s="444"/>
      <c r="H277" s="444"/>
      <c r="I277" s="444"/>
      <c r="J277" s="444"/>
      <c r="K277" s="444"/>
      <c r="L277" s="444"/>
      <c r="M277" s="444"/>
      <c r="N277" s="444"/>
      <c r="O277" s="444"/>
      <c r="P277" s="444"/>
      <c r="Q277" s="292"/>
    </row>
    <row r="278" spans="2:17">
      <c r="B278" s="291"/>
      <c r="C278" s="443" t="e">
        <f>VLOOKUP($B278,'9.3 MAL- Civil'!$HN$10:$HP$400,3,FALSE)</f>
        <v>#N/A</v>
      </c>
      <c r="D278" s="443" t="e">
        <f>INDEX('9.3 MAL- Civil'!P281:$P$400,MATCH('9.2 Surplus Parts'!$B278,'9.3 MAL- Civil'!$HN$10:$HN$400,0))</f>
        <v>#N/A</v>
      </c>
      <c r="E278" s="444"/>
      <c r="F278" s="444"/>
      <c r="G278" s="444"/>
      <c r="H278" s="444"/>
      <c r="I278" s="444"/>
      <c r="J278" s="444"/>
      <c r="K278" s="444"/>
      <c r="L278" s="444"/>
      <c r="M278" s="444"/>
      <c r="N278" s="444"/>
      <c r="O278" s="444"/>
      <c r="P278" s="444"/>
      <c r="Q278" s="292"/>
    </row>
    <row r="279" spans="2:17">
      <c r="B279" s="291"/>
      <c r="C279" s="443" t="e">
        <f>VLOOKUP($B279,'9.3 MAL- Civil'!$HN$10:$HP$400,3,FALSE)</f>
        <v>#N/A</v>
      </c>
      <c r="D279" s="443" t="e">
        <f>INDEX('9.3 MAL- Civil'!P282:$P$400,MATCH('9.2 Surplus Parts'!$B279,'9.3 MAL- Civil'!$HN$10:$HN$400,0))</f>
        <v>#N/A</v>
      </c>
      <c r="E279" s="444"/>
      <c r="F279" s="444"/>
      <c r="G279" s="444"/>
      <c r="H279" s="444"/>
      <c r="I279" s="444"/>
      <c r="J279" s="444"/>
      <c r="K279" s="444"/>
      <c r="L279" s="444"/>
      <c r="M279" s="444"/>
      <c r="N279" s="444"/>
      <c r="O279" s="444"/>
      <c r="P279" s="444"/>
      <c r="Q279" s="292"/>
    </row>
    <row r="280" spans="2:17">
      <c r="B280" s="291"/>
      <c r="C280" s="443" t="e">
        <f>VLOOKUP($B280,'9.3 MAL- Civil'!$HN$10:$HP$400,3,FALSE)</f>
        <v>#N/A</v>
      </c>
      <c r="D280" s="443" t="e">
        <f>INDEX('9.3 MAL- Civil'!P283:$P$400,MATCH('9.2 Surplus Parts'!$B280,'9.3 MAL- Civil'!$HN$10:$HN$400,0))</f>
        <v>#N/A</v>
      </c>
      <c r="E280" s="444"/>
      <c r="F280" s="444"/>
      <c r="G280" s="444"/>
      <c r="H280" s="444"/>
      <c r="I280" s="444"/>
      <c r="J280" s="444"/>
      <c r="K280" s="444"/>
      <c r="L280" s="444"/>
      <c r="M280" s="444"/>
      <c r="N280" s="444"/>
      <c r="O280" s="444"/>
      <c r="P280" s="444"/>
      <c r="Q280" s="292"/>
    </row>
    <row r="281" spans="2:17">
      <c r="B281" s="291"/>
      <c r="C281" s="443" t="e">
        <f>VLOOKUP($B281,'9.3 MAL- Civil'!$HN$10:$HP$400,3,FALSE)</f>
        <v>#N/A</v>
      </c>
      <c r="D281" s="443" t="e">
        <f>INDEX('9.3 MAL- Civil'!P284:$P$400,MATCH('9.2 Surplus Parts'!$B281,'9.3 MAL- Civil'!$HN$10:$HN$400,0))</f>
        <v>#N/A</v>
      </c>
      <c r="E281" s="444"/>
      <c r="F281" s="444"/>
      <c r="G281" s="444"/>
      <c r="H281" s="444"/>
      <c r="I281" s="444"/>
      <c r="J281" s="444"/>
      <c r="K281" s="444"/>
      <c r="L281" s="444"/>
      <c r="M281" s="444"/>
      <c r="N281" s="444"/>
      <c r="O281" s="444"/>
      <c r="P281" s="444"/>
      <c r="Q281" s="292"/>
    </row>
    <row r="282" spans="2:17">
      <c r="B282" s="291"/>
      <c r="C282" s="443" t="e">
        <f>VLOOKUP($B282,'9.3 MAL- Civil'!$HN$10:$HP$400,3,FALSE)</f>
        <v>#N/A</v>
      </c>
      <c r="D282" s="443" t="e">
        <f>INDEX('9.3 MAL- Civil'!P285:$P$400,MATCH('9.2 Surplus Parts'!$B282,'9.3 MAL- Civil'!$HN$10:$HN$400,0))</f>
        <v>#N/A</v>
      </c>
      <c r="E282" s="444"/>
      <c r="F282" s="444"/>
      <c r="G282" s="444"/>
      <c r="H282" s="444"/>
      <c r="I282" s="444"/>
      <c r="J282" s="444"/>
      <c r="K282" s="444"/>
      <c r="L282" s="444"/>
      <c r="M282" s="444"/>
      <c r="N282" s="444"/>
      <c r="O282" s="444"/>
      <c r="P282" s="444"/>
      <c r="Q282" s="292"/>
    </row>
    <row r="283" spans="2:17">
      <c r="B283" s="291"/>
      <c r="C283" s="443" t="e">
        <f>VLOOKUP($B283,'9.3 MAL- Civil'!$HN$10:$HP$400,3,FALSE)</f>
        <v>#N/A</v>
      </c>
      <c r="D283" s="443" t="e">
        <f>INDEX('9.3 MAL- Civil'!P286:$P$400,MATCH('9.2 Surplus Parts'!$B283,'9.3 MAL- Civil'!$HN$10:$HN$400,0))</f>
        <v>#N/A</v>
      </c>
      <c r="E283" s="444"/>
      <c r="F283" s="444"/>
      <c r="G283" s="444"/>
      <c r="H283" s="444"/>
      <c r="I283" s="444"/>
      <c r="J283" s="444"/>
      <c r="K283" s="444"/>
      <c r="L283" s="444"/>
      <c r="M283" s="444"/>
      <c r="N283" s="444"/>
      <c r="O283" s="444"/>
      <c r="P283" s="444"/>
      <c r="Q283" s="292"/>
    </row>
    <row r="284" spans="2:17">
      <c r="B284" s="291"/>
      <c r="C284" s="443" t="e">
        <f>VLOOKUP($B284,'9.3 MAL- Civil'!$HN$10:$HP$400,3,FALSE)</f>
        <v>#N/A</v>
      </c>
      <c r="D284" s="443" t="e">
        <f>INDEX('9.3 MAL- Civil'!P287:$P$400,MATCH('9.2 Surplus Parts'!$B284,'9.3 MAL- Civil'!$HN$10:$HN$400,0))</f>
        <v>#N/A</v>
      </c>
      <c r="E284" s="444"/>
      <c r="F284" s="444"/>
      <c r="G284" s="444"/>
      <c r="H284" s="444"/>
      <c r="I284" s="444"/>
      <c r="J284" s="444"/>
      <c r="K284" s="444"/>
      <c r="L284" s="444"/>
      <c r="M284" s="444"/>
      <c r="N284" s="444"/>
      <c r="O284" s="444"/>
      <c r="P284" s="444"/>
      <c r="Q284" s="292"/>
    </row>
    <row r="285" spans="2:17">
      <c r="B285" s="291"/>
      <c r="C285" s="443" t="e">
        <f>VLOOKUP($B285,'9.3 MAL- Civil'!$HN$10:$HP$400,3,FALSE)</f>
        <v>#N/A</v>
      </c>
      <c r="D285" s="443" t="e">
        <f>INDEX('9.3 MAL- Civil'!P288:$P$400,MATCH('9.2 Surplus Parts'!$B285,'9.3 MAL- Civil'!$HN$10:$HN$400,0))</f>
        <v>#N/A</v>
      </c>
      <c r="E285" s="444"/>
      <c r="F285" s="444"/>
      <c r="G285" s="444"/>
      <c r="H285" s="444"/>
      <c r="I285" s="444"/>
      <c r="J285" s="444"/>
      <c r="K285" s="444"/>
      <c r="L285" s="444"/>
      <c r="M285" s="444"/>
      <c r="N285" s="444"/>
      <c r="O285" s="444"/>
      <c r="P285" s="444"/>
      <c r="Q285" s="292"/>
    </row>
    <row r="286" spans="2:17">
      <c r="B286" s="291"/>
      <c r="C286" s="443" t="e">
        <f>VLOOKUP($B286,'9.3 MAL- Civil'!$HN$10:$HP$400,3,FALSE)</f>
        <v>#N/A</v>
      </c>
      <c r="D286" s="443" t="e">
        <f>INDEX('9.3 MAL- Civil'!P289:$P$400,MATCH('9.2 Surplus Parts'!$B286,'9.3 MAL- Civil'!$HN$10:$HN$400,0))</f>
        <v>#N/A</v>
      </c>
      <c r="E286" s="444"/>
      <c r="F286" s="444"/>
      <c r="G286" s="444"/>
      <c r="H286" s="444"/>
      <c r="I286" s="444"/>
      <c r="J286" s="444"/>
      <c r="K286" s="444"/>
      <c r="L286" s="444"/>
      <c r="M286" s="444"/>
      <c r="N286" s="444"/>
      <c r="O286" s="444"/>
      <c r="P286" s="444"/>
      <c r="Q286" s="292"/>
    </row>
    <row r="287" spans="2:17">
      <c r="B287" s="291"/>
      <c r="C287" s="443" t="e">
        <f>VLOOKUP($B287,'9.3 MAL- Civil'!$HN$10:$HP$400,3,FALSE)</f>
        <v>#N/A</v>
      </c>
      <c r="D287" s="443" t="e">
        <f>INDEX('9.3 MAL- Civil'!P290:$P$400,MATCH('9.2 Surplus Parts'!$B287,'9.3 MAL- Civil'!$HN$10:$HN$400,0))</f>
        <v>#N/A</v>
      </c>
      <c r="E287" s="444"/>
      <c r="F287" s="444"/>
      <c r="G287" s="444"/>
      <c r="H287" s="444"/>
      <c r="I287" s="444"/>
      <c r="J287" s="444"/>
      <c r="K287" s="444"/>
      <c r="L287" s="444"/>
      <c r="M287" s="444"/>
      <c r="N287" s="444"/>
      <c r="O287" s="444"/>
      <c r="P287" s="444"/>
      <c r="Q287" s="292"/>
    </row>
    <row r="288" spans="2:17">
      <c r="B288" s="291"/>
      <c r="C288" s="443" t="e">
        <f>VLOOKUP($B288,'9.3 MAL- Civil'!$HN$10:$HP$400,3,FALSE)</f>
        <v>#N/A</v>
      </c>
      <c r="D288" s="443" t="e">
        <f>INDEX('9.3 MAL- Civil'!P291:$P$400,MATCH('9.2 Surplus Parts'!$B288,'9.3 MAL- Civil'!$HN$10:$HN$400,0))</f>
        <v>#N/A</v>
      </c>
      <c r="E288" s="444"/>
      <c r="F288" s="444"/>
      <c r="G288" s="444"/>
      <c r="H288" s="444"/>
      <c r="I288" s="444"/>
      <c r="J288" s="444"/>
      <c r="K288" s="444"/>
      <c r="L288" s="444"/>
      <c r="M288" s="444"/>
      <c r="N288" s="444"/>
      <c r="O288" s="444"/>
      <c r="P288" s="444"/>
      <c r="Q288" s="292"/>
    </row>
    <row r="289" spans="2:17">
      <c r="B289" s="291"/>
      <c r="C289" s="443" t="e">
        <f>VLOOKUP($B289,'9.3 MAL- Civil'!$HN$10:$HP$400,3,FALSE)</f>
        <v>#N/A</v>
      </c>
      <c r="D289" s="443" t="e">
        <f>INDEX('9.3 MAL- Civil'!P292:$P$400,MATCH('9.2 Surplus Parts'!$B289,'9.3 MAL- Civil'!$HN$10:$HN$400,0))</f>
        <v>#N/A</v>
      </c>
      <c r="E289" s="444"/>
      <c r="F289" s="444"/>
      <c r="G289" s="444"/>
      <c r="H289" s="444"/>
      <c r="I289" s="444"/>
      <c r="J289" s="444"/>
      <c r="K289" s="444"/>
      <c r="L289" s="444"/>
      <c r="M289" s="444"/>
      <c r="N289" s="444"/>
      <c r="O289" s="444"/>
      <c r="P289" s="444"/>
      <c r="Q289" s="292"/>
    </row>
    <row r="290" spans="2:17">
      <c r="B290" s="291"/>
      <c r="C290" s="443" t="e">
        <f>VLOOKUP($B290,'9.3 MAL- Civil'!$HN$10:$HP$400,3,FALSE)</f>
        <v>#N/A</v>
      </c>
      <c r="D290" s="443" t="e">
        <f>INDEX('9.3 MAL- Civil'!P293:$P$400,MATCH('9.2 Surplus Parts'!$B290,'9.3 MAL- Civil'!$HN$10:$HN$400,0))</f>
        <v>#N/A</v>
      </c>
      <c r="E290" s="444"/>
      <c r="F290" s="444"/>
      <c r="G290" s="444"/>
      <c r="H290" s="444"/>
      <c r="I290" s="444"/>
      <c r="J290" s="444"/>
      <c r="K290" s="444"/>
      <c r="L290" s="444"/>
      <c r="M290" s="444"/>
      <c r="N290" s="444"/>
      <c r="O290" s="444"/>
      <c r="P290" s="444"/>
      <c r="Q290" s="292"/>
    </row>
    <row r="291" spans="2:17">
      <c r="B291" s="291"/>
      <c r="C291" s="443" t="e">
        <f>VLOOKUP($B291,'9.3 MAL- Civil'!$HN$10:$HP$400,3,FALSE)</f>
        <v>#N/A</v>
      </c>
      <c r="D291" s="443" t="e">
        <f>INDEX('9.3 MAL- Civil'!P294:$P$400,MATCH('9.2 Surplus Parts'!$B291,'9.3 MAL- Civil'!$HN$10:$HN$400,0))</f>
        <v>#N/A</v>
      </c>
      <c r="E291" s="444"/>
      <c r="F291" s="444"/>
      <c r="G291" s="444"/>
      <c r="H291" s="444"/>
      <c r="I291" s="444"/>
      <c r="J291" s="444"/>
      <c r="K291" s="444"/>
      <c r="L291" s="444"/>
      <c r="M291" s="444"/>
      <c r="N291" s="444"/>
      <c r="O291" s="444"/>
      <c r="P291" s="444"/>
      <c r="Q291" s="292"/>
    </row>
    <row r="292" spans="2:17">
      <c r="B292" s="291"/>
      <c r="C292" s="443" t="e">
        <f>VLOOKUP($B292,'9.3 MAL- Civil'!$HN$10:$HP$400,3,FALSE)</f>
        <v>#N/A</v>
      </c>
      <c r="D292" s="443" t="e">
        <f>INDEX('9.3 MAL- Civil'!P295:$P$400,MATCH('9.2 Surplus Parts'!$B292,'9.3 MAL- Civil'!$HN$10:$HN$400,0))</f>
        <v>#N/A</v>
      </c>
      <c r="E292" s="444"/>
      <c r="F292" s="444"/>
      <c r="G292" s="444"/>
      <c r="H292" s="444"/>
      <c r="I292" s="444"/>
      <c r="J292" s="444"/>
      <c r="K292" s="444"/>
      <c r="L292" s="444"/>
      <c r="M292" s="444"/>
      <c r="N292" s="444"/>
      <c r="O292" s="444"/>
      <c r="P292" s="444"/>
      <c r="Q292" s="292"/>
    </row>
    <row r="293" spans="2:17">
      <c r="B293" s="291"/>
      <c r="C293" s="443" t="e">
        <f>VLOOKUP($B293,'9.3 MAL- Civil'!$HN$10:$HP$400,3,FALSE)</f>
        <v>#N/A</v>
      </c>
      <c r="D293" s="443" t="e">
        <f>INDEX('9.3 MAL- Civil'!P296:$P$400,MATCH('9.2 Surplus Parts'!$B293,'9.3 MAL- Civil'!$HN$10:$HN$400,0))</f>
        <v>#N/A</v>
      </c>
      <c r="E293" s="444"/>
      <c r="F293" s="444"/>
      <c r="G293" s="444"/>
      <c r="H293" s="444"/>
      <c r="I293" s="444"/>
      <c r="J293" s="444"/>
      <c r="K293" s="444"/>
      <c r="L293" s="444"/>
      <c r="M293" s="444"/>
      <c r="N293" s="444"/>
      <c r="O293" s="444"/>
      <c r="P293" s="444"/>
      <c r="Q293" s="292"/>
    </row>
    <row r="294" spans="2:17">
      <c r="B294" s="291"/>
      <c r="C294" s="443" t="e">
        <f>VLOOKUP($B294,'9.3 MAL- Civil'!$HN$10:$HP$400,3,FALSE)</f>
        <v>#N/A</v>
      </c>
      <c r="D294" s="443" t="e">
        <f>INDEX('9.3 MAL- Civil'!P297:$P$400,MATCH('9.2 Surplus Parts'!$B294,'9.3 MAL- Civil'!$HN$10:$HN$400,0))</f>
        <v>#N/A</v>
      </c>
      <c r="E294" s="444"/>
      <c r="F294" s="444"/>
      <c r="G294" s="444"/>
      <c r="H294" s="444"/>
      <c r="I294" s="444"/>
      <c r="J294" s="444"/>
      <c r="K294" s="444"/>
      <c r="L294" s="444"/>
      <c r="M294" s="444"/>
      <c r="N294" s="444"/>
      <c r="O294" s="444"/>
      <c r="P294" s="444"/>
      <c r="Q294" s="292"/>
    </row>
    <row r="295" spans="2:17">
      <c r="B295" s="291"/>
      <c r="C295" s="443" t="e">
        <f>VLOOKUP($B295,'9.3 MAL- Civil'!$HN$10:$HP$400,3,FALSE)</f>
        <v>#N/A</v>
      </c>
      <c r="D295" s="443" t="e">
        <f>INDEX('9.3 MAL- Civil'!P298:$P$400,MATCH('9.2 Surplus Parts'!$B295,'9.3 MAL- Civil'!$HN$10:$HN$400,0))</f>
        <v>#N/A</v>
      </c>
      <c r="E295" s="444"/>
      <c r="F295" s="444"/>
      <c r="G295" s="444"/>
      <c r="H295" s="444"/>
      <c r="I295" s="444"/>
      <c r="J295" s="444"/>
      <c r="K295" s="444"/>
      <c r="L295" s="444"/>
      <c r="M295" s="444"/>
      <c r="N295" s="444"/>
      <c r="O295" s="444"/>
      <c r="P295" s="444"/>
      <c r="Q295" s="292"/>
    </row>
    <row r="296" spans="2:17">
      <c r="B296" s="291"/>
      <c r="C296" s="443" t="e">
        <f>VLOOKUP($B296,'9.3 MAL- Civil'!$HN$10:$HP$400,3,FALSE)</f>
        <v>#N/A</v>
      </c>
      <c r="D296" s="443" t="e">
        <f>INDEX('9.3 MAL- Civil'!P299:$P$400,MATCH('9.2 Surplus Parts'!$B296,'9.3 MAL- Civil'!$HN$10:$HN$400,0))</f>
        <v>#N/A</v>
      </c>
      <c r="E296" s="444"/>
      <c r="F296" s="444"/>
      <c r="G296" s="444"/>
      <c r="H296" s="444"/>
      <c r="I296" s="444"/>
      <c r="J296" s="444"/>
      <c r="K296" s="444"/>
      <c r="L296" s="444"/>
      <c r="M296" s="444"/>
      <c r="N296" s="444"/>
      <c r="O296" s="444"/>
      <c r="P296" s="444"/>
      <c r="Q296" s="292"/>
    </row>
    <row r="297" spans="2:17">
      <c r="B297" s="291"/>
      <c r="C297" s="443" t="e">
        <f>VLOOKUP($B297,'9.3 MAL- Civil'!$HN$10:$HP$400,3,FALSE)</f>
        <v>#N/A</v>
      </c>
      <c r="D297" s="443" t="e">
        <f>INDEX('9.3 MAL- Civil'!P300:$P$400,MATCH('9.2 Surplus Parts'!$B297,'9.3 MAL- Civil'!$HN$10:$HN$400,0))</f>
        <v>#N/A</v>
      </c>
      <c r="E297" s="444"/>
      <c r="F297" s="444"/>
      <c r="G297" s="444"/>
      <c r="H297" s="444"/>
      <c r="I297" s="444"/>
      <c r="J297" s="444"/>
      <c r="K297" s="444"/>
      <c r="L297" s="444"/>
      <c r="M297" s="444"/>
      <c r="N297" s="444"/>
      <c r="O297" s="444"/>
      <c r="P297" s="444"/>
      <c r="Q297" s="292"/>
    </row>
    <row r="298" spans="2:17">
      <c r="B298" s="291"/>
      <c r="C298" s="443" t="e">
        <f>VLOOKUP($B298,'9.3 MAL- Civil'!$HN$10:$HP$400,3,FALSE)</f>
        <v>#N/A</v>
      </c>
      <c r="D298" s="443" t="e">
        <f>INDEX('9.3 MAL- Civil'!P301:$P$400,MATCH('9.2 Surplus Parts'!$B298,'9.3 MAL- Civil'!$HN$10:$HN$400,0))</f>
        <v>#N/A</v>
      </c>
      <c r="E298" s="444"/>
      <c r="F298" s="444"/>
      <c r="G298" s="444"/>
      <c r="H298" s="444"/>
      <c r="I298" s="444"/>
      <c r="J298" s="444"/>
      <c r="K298" s="444"/>
      <c r="L298" s="444"/>
      <c r="M298" s="444"/>
      <c r="N298" s="444"/>
      <c r="O298" s="444"/>
      <c r="P298" s="444"/>
      <c r="Q298" s="292"/>
    </row>
    <row r="299" spans="2:17">
      <c r="B299" s="291"/>
      <c r="C299" s="443" t="e">
        <f>VLOOKUP($B299,'9.3 MAL- Civil'!$HN$10:$HP$400,3,FALSE)</f>
        <v>#N/A</v>
      </c>
      <c r="D299" s="443" t="e">
        <f>INDEX('9.3 MAL- Civil'!P302:$P$400,MATCH('9.2 Surplus Parts'!$B299,'9.3 MAL- Civil'!$HN$10:$HN$400,0))</f>
        <v>#N/A</v>
      </c>
      <c r="E299" s="444"/>
      <c r="F299" s="444"/>
      <c r="G299" s="444"/>
      <c r="H299" s="444"/>
      <c r="I299" s="444"/>
      <c r="J299" s="444"/>
      <c r="K299" s="444"/>
      <c r="L299" s="444"/>
      <c r="M299" s="444"/>
      <c r="N299" s="444"/>
      <c r="O299" s="444"/>
      <c r="P299" s="444"/>
      <c r="Q299" s="292"/>
    </row>
    <row r="300" spans="2:17">
      <c r="B300" s="291"/>
      <c r="C300" s="443" t="e">
        <f>VLOOKUP($B300,'9.3 MAL- Civil'!$HN$10:$HP$400,3,FALSE)</f>
        <v>#N/A</v>
      </c>
      <c r="D300" s="443" t="e">
        <f>INDEX('9.3 MAL- Civil'!P303:$P$400,MATCH('9.2 Surplus Parts'!$B300,'9.3 MAL- Civil'!$HN$10:$HN$400,0))</f>
        <v>#N/A</v>
      </c>
      <c r="E300" s="444"/>
      <c r="F300" s="444"/>
      <c r="G300" s="444"/>
      <c r="H300" s="444"/>
      <c r="I300" s="444"/>
      <c r="J300" s="444"/>
      <c r="K300" s="444"/>
      <c r="L300" s="444"/>
      <c r="M300" s="444"/>
      <c r="N300" s="444"/>
      <c r="O300" s="444"/>
      <c r="P300" s="444"/>
      <c r="Q300" s="292"/>
    </row>
    <row r="301" spans="2:17">
      <c r="B301" s="291"/>
      <c r="C301" s="443" t="e">
        <f>VLOOKUP($B301,'9.3 MAL- Civil'!$HN$10:$HP$400,3,FALSE)</f>
        <v>#N/A</v>
      </c>
      <c r="D301" s="443" t="e">
        <f>INDEX('9.3 MAL- Civil'!P304:$P$400,MATCH('9.2 Surplus Parts'!$B301,'9.3 MAL- Civil'!$HN$10:$HN$400,0))</f>
        <v>#N/A</v>
      </c>
      <c r="E301" s="444"/>
      <c r="F301" s="444"/>
      <c r="G301" s="444"/>
      <c r="H301" s="444"/>
      <c r="I301" s="444"/>
      <c r="J301" s="444"/>
      <c r="K301" s="444"/>
      <c r="L301" s="444"/>
      <c r="M301" s="444"/>
      <c r="N301" s="444"/>
      <c r="O301" s="444"/>
      <c r="P301" s="444"/>
      <c r="Q301" s="292"/>
    </row>
    <row r="302" spans="2:17">
      <c r="B302" s="291"/>
      <c r="C302" s="443" t="e">
        <f>VLOOKUP($B302,'9.3 MAL- Civil'!$HN$10:$HP$400,3,FALSE)</f>
        <v>#N/A</v>
      </c>
      <c r="D302" s="443" t="e">
        <f>INDEX('9.3 MAL- Civil'!P305:$P$400,MATCH('9.2 Surplus Parts'!$B302,'9.3 MAL- Civil'!$HN$10:$HN$400,0))</f>
        <v>#N/A</v>
      </c>
      <c r="E302" s="444"/>
      <c r="F302" s="444"/>
      <c r="G302" s="444"/>
      <c r="H302" s="444"/>
      <c r="I302" s="444"/>
      <c r="J302" s="444"/>
      <c r="K302" s="444"/>
      <c r="L302" s="444"/>
      <c r="M302" s="444"/>
      <c r="N302" s="444"/>
      <c r="O302" s="444"/>
      <c r="P302" s="444"/>
      <c r="Q302" s="292"/>
    </row>
    <row r="303" spans="2:17">
      <c r="B303" s="291"/>
      <c r="C303" s="443" t="e">
        <f>VLOOKUP($B303,'9.3 MAL- Civil'!$HN$10:$HP$400,3,FALSE)</f>
        <v>#N/A</v>
      </c>
      <c r="D303" s="443" t="e">
        <f>INDEX('9.3 MAL- Civil'!P306:$P$400,MATCH('9.2 Surplus Parts'!$B303,'9.3 MAL- Civil'!$HN$10:$HN$400,0))</f>
        <v>#N/A</v>
      </c>
      <c r="E303" s="444"/>
      <c r="F303" s="444"/>
      <c r="G303" s="444"/>
      <c r="H303" s="444"/>
      <c r="I303" s="444"/>
      <c r="J303" s="444"/>
      <c r="K303" s="444"/>
      <c r="L303" s="444"/>
      <c r="M303" s="444"/>
      <c r="N303" s="444"/>
      <c r="O303" s="444"/>
      <c r="P303" s="444"/>
      <c r="Q303" s="292"/>
    </row>
    <row r="304" spans="2:17">
      <c r="B304" s="291"/>
      <c r="C304" s="443" t="e">
        <f>VLOOKUP($B304,'9.3 MAL- Civil'!$HN$10:$HP$400,3,FALSE)</f>
        <v>#N/A</v>
      </c>
      <c r="D304" s="443" t="e">
        <f>INDEX('9.3 MAL- Civil'!P307:$P$400,MATCH('9.2 Surplus Parts'!$B304,'9.3 MAL- Civil'!$HN$10:$HN$400,0))</f>
        <v>#N/A</v>
      </c>
      <c r="E304" s="444"/>
      <c r="F304" s="444"/>
      <c r="G304" s="444"/>
      <c r="H304" s="444"/>
      <c r="I304" s="444"/>
      <c r="J304" s="444"/>
      <c r="K304" s="444"/>
      <c r="L304" s="444"/>
      <c r="M304" s="444"/>
      <c r="N304" s="444"/>
      <c r="O304" s="444"/>
      <c r="P304" s="444"/>
      <c r="Q304" s="292"/>
    </row>
    <row r="305" spans="2:17">
      <c r="B305" s="291"/>
      <c r="C305" s="443" t="e">
        <f>VLOOKUP($B305,'9.3 MAL- Civil'!$HN$10:$HP$400,3,FALSE)</f>
        <v>#N/A</v>
      </c>
      <c r="D305" s="443" t="e">
        <f>INDEX('9.3 MAL- Civil'!P308:$P$400,MATCH('9.2 Surplus Parts'!$B305,'9.3 MAL- Civil'!$HN$10:$HN$400,0))</f>
        <v>#N/A</v>
      </c>
      <c r="E305" s="444"/>
      <c r="F305" s="444"/>
      <c r="G305" s="444"/>
      <c r="H305" s="444"/>
      <c r="I305" s="444"/>
      <c r="J305" s="444"/>
      <c r="K305" s="444"/>
      <c r="L305" s="444"/>
      <c r="M305" s="444"/>
      <c r="N305" s="444"/>
      <c r="O305" s="444"/>
      <c r="P305" s="444"/>
      <c r="Q305" s="292"/>
    </row>
    <row r="306" spans="2:17">
      <c r="B306" s="291"/>
      <c r="C306" s="443" t="e">
        <f>VLOOKUP($B306,'9.3 MAL- Civil'!$HN$10:$HP$400,3,FALSE)</f>
        <v>#N/A</v>
      </c>
      <c r="D306" s="443" t="e">
        <f>INDEX('9.3 MAL- Civil'!P309:$P$400,MATCH('9.2 Surplus Parts'!$B306,'9.3 MAL- Civil'!$HN$10:$HN$400,0))</f>
        <v>#N/A</v>
      </c>
      <c r="E306" s="444"/>
      <c r="F306" s="444"/>
      <c r="G306" s="444"/>
      <c r="H306" s="444"/>
      <c r="I306" s="444"/>
      <c r="J306" s="444"/>
      <c r="K306" s="444"/>
      <c r="L306" s="444"/>
      <c r="M306" s="444"/>
      <c r="N306" s="444"/>
      <c r="O306" s="444"/>
      <c r="P306" s="444"/>
      <c r="Q306" s="292"/>
    </row>
    <row r="307" spans="2:17">
      <c r="B307" s="291"/>
      <c r="C307" s="443" t="e">
        <f>VLOOKUP($B307,'9.3 MAL- Civil'!$HN$10:$HP$400,3,FALSE)</f>
        <v>#N/A</v>
      </c>
      <c r="D307" s="443" t="e">
        <f>INDEX('9.3 MAL- Civil'!P310:$P$400,MATCH('9.2 Surplus Parts'!$B307,'9.3 MAL- Civil'!$HN$10:$HN$400,0))</f>
        <v>#N/A</v>
      </c>
      <c r="E307" s="444"/>
      <c r="F307" s="444"/>
      <c r="G307" s="444"/>
      <c r="H307" s="444"/>
      <c r="I307" s="444"/>
      <c r="J307" s="444"/>
      <c r="K307" s="444"/>
      <c r="L307" s="444"/>
      <c r="M307" s="444"/>
      <c r="N307" s="444"/>
      <c r="O307" s="444"/>
      <c r="P307" s="444"/>
      <c r="Q307" s="292"/>
    </row>
    <row r="308" spans="2:17">
      <c r="B308" s="291"/>
      <c r="C308" s="443" t="e">
        <f>VLOOKUP($B308,'9.3 MAL- Civil'!$HN$10:$HP$400,3,FALSE)</f>
        <v>#N/A</v>
      </c>
      <c r="D308" s="443" t="e">
        <f>INDEX('9.3 MAL- Civil'!P311:$P$400,MATCH('9.2 Surplus Parts'!$B308,'9.3 MAL- Civil'!$HN$10:$HN$400,0))</f>
        <v>#N/A</v>
      </c>
      <c r="E308" s="444"/>
      <c r="F308" s="444"/>
      <c r="G308" s="444"/>
      <c r="H308" s="444"/>
      <c r="I308" s="444"/>
      <c r="J308" s="444"/>
      <c r="K308" s="444"/>
      <c r="L308" s="444"/>
      <c r="M308" s="444"/>
      <c r="N308" s="444"/>
      <c r="O308" s="444"/>
      <c r="P308" s="444"/>
      <c r="Q308" s="292"/>
    </row>
    <row r="309" spans="2:17">
      <c r="B309" s="291"/>
      <c r="C309" s="443" t="e">
        <f>VLOOKUP($B309,'9.3 MAL- Civil'!$HN$10:$HP$400,3,FALSE)</f>
        <v>#N/A</v>
      </c>
      <c r="D309" s="443" t="e">
        <f>INDEX('9.3 MAL- Civil'!P312:$P$400,MATCH('9.2 Surplus Parts'!$B309,'9.3 MAL- Civil'!$HN$10:$HN$400,0))</f>
        <v>#N/A</v>
      </c>
      <c r="E309" s="444"/>
      <c r="F309" s="444"/>
      <c r="G309" s="444"/>
      <c r="H309" s="444"/>
      <c r="I309" s="444"/>
      <c r="J309" s="444"/>
      <c r="K309" s="444"/>
      <c r="L309" s="444"/>
      <c r="M309" s="444"/>
      <c r="N309" s="444"/>
      <c r="O309" s="444"/>
      <c r="P309" s="444"/>
      <c r="Q309" s="292"/>
    </row>
    <row r="310" spans="2:17">
      <c r="B310" s="291"/>
      <c r="C310" s="443" t="e">
        <f>VLOOKUP($B310,'9.3 MAL- Civil'!$HN$10:$HP$400,3,FALSE)</f>
        <v>#N/A</v>
      </c>
      <c r="D310" s="443" t="e">
        <f>INDEX('9.3 MAL- Civil'!P313:$P$400,MATCH('9.2 Surplus Parts'!$B310,'9.3 MAL- Civil'!$HN$10:$HN$400,0))</f>
        <v>#N/A</v>
      </c>
      <c r="E310" s="444"/>
      <c r="F310" s="444"/>
      <c r="G310" s="444"/>
      <c r="H310" s="444"/>
      <c r="I310" s="444"/>
      <c r="J310" s="444"/>
      <c r="K310" s="444"/>
      <c r="L310" s="444"/>
      <c r="M310" s="444"/>
      <c r="N310" s="444"/>
      <c r="O310" s="444"/>
      <c r="P310" s="444"/>
      <c r="Q310" s="292"/>
    </row>
    <row r="311" spans="2:17">
      <c r="B311" s="291"/>
      <c r="C311" s="443" t="e">
        <f>VLOOKUP($B311,'9.3 MAL- Civil'!$HN$10:$HP$400,3,FALSE)</f>
        <v>#N/A</v>
      </c>
      <c r="D311" s="443" t="e">
        <f>INDEX('9.3 MAL- Civil'!P314:$P$400,MATCH('9.2 Surplus Parts'!$B311,'9.3 MAL- Civil'!$HN$10:$HN$400,0))</f>
        <v>#N/A</v>
      </c>
      <c r="E311" s="444"/>
      <c r="F311" s="444"/>
      <c r="G311" s="444"/>
      <c r="H311" s="444"/>
      <c r="I311" s="444"/>
      <c r="J311" s="444"/>
      <c r="K311" s="444"/>
      <c r="L311" s="444"/>
      <c r="M311" s="444"/>
      <c r="N311" s="444"/>
      <c r="O311" s="444"/>
      <c r="P311" s="444"/>
      <c r="Q311" s="292"/>
    </row>
    <row r="312" spans="2:17">
      <c r="B312" s="291"/>
      <c r="C312" s="443" t="e">
        <f>VLOOKUP($B312,'9.3 MAL- Civil'!$HN$10:$HP$400,3,FALSE)</f>
        <v>#N/A</v>
      </c>
      <c r="D312" s="443" t="e">
        <f>INDEX('9.3 MAL- Civil'!P315:$P$400,MATCH('9.2 Surplus Parts'!$B312,'9.3 MAL- Civil'!$HN$10:$HN$400,0))</f>
        <v>#N/A</v>
      </c>
      <c r="E312" s="444"/>
      <c r="F312" s="444"/>
      <c r="G312" s="444"/>
      <c r="H312" s="444"/>
      <c r="I312" s="444"/>
      <c r="J312" s="444"/>
      <c r="K312" s="444"/>
      <c r="L312" s="444"/>
      <c r="M312" s="444"/>
      <c r="N312" s="444"/>
      <c r="O312" s="444"/>
      <c r="P312" s="444"/>
      <c r="Q312" s="292"/>
    </row>
    <row r="313" spans="2:17">
      <c r="B313" s="291"/>
      <c r="C313" s="443" t="e">
        <f>VLOOKUP($B313,'9.3 MAL- Civil'!$HN$10:$HP$400,3,FALSE)</f>
        <v>#N/A</v>
      </c>
      <c r="D313" s="443" t="e">
        <f>INDEX('9.3 MAL- Civil'!P316:$P$400,MATCH('9.2 Surplus Parts'!$B313,'9.3 MAL- Civil'!$HN$10:$HN$400,0))</f>
        <v>#N/A</v>
      </c>
      <c r="E313" s="444"/>
      <c r="F313" s="444"/>
      <c r="G313" s="444"/>
      <c r="H313" s="444"/>
      <c r="I313" s="444"/>
      <c r="J313" s="444"/>
      <c r="K313" s="444"/>
      <c r="L313" s="444"/>
      <c r="M313" s="444"/>
      <c r="N313" s="444"/>
      <c r="O313" s="444"/>
      <c r="P313" s="444"/>
      <c r="Q313" s="292"/>
    </row>
    <row r="314" spans="2:17">
      <c r="B314" s="291"/>
      <c r="C314" s="443" t="e">
        <f>VLOOKUP($B314,'9.3 MAL- Civil'!$HN$10:$HP$400,3,FALSE)</f>
        <v>#N/A</v>
      </c>
      <c r="D314" s="443" t="e">
        <f>INDEX('9.3 MAL- Civil'!P317:$P$400,MATCH('9.2 Surplus Parts'!$B314,'9.3 MAL- Civil'!$HN$10:$HN$400,0))</f>
        <v>#N/A</v>
      </c>
      <c r="E314" s="444"/>
      <c r="F314" s="444"/>
      <c r="G314" s="444"/>
      <c r="H314" s="444"/>
      <c r="I314" s="444"/>
      <c r="J314" s="444"/>
      <c r="K314" s="444"/>
      <c r="L314" s="444"/>
      <c r="M314" s="444"/>
      <c r="N314" s="444"/>
      <c r="O314" s="444"/>
      <c r="P314" s="444"/>
      <c r="Q314" s="292"/>
    </row>
    <row r="315" spans="2:17">
      <c r="B315" s="291"/>
      <c r="C315" s="443" t="e">
        <f>VLOOKUP($B315,'9.3 MAL- Civil'!$HN$10:$HP$400,3,FALSE)</f>
        <v>#N/A</v>
      </c>
      <c r="D315" s="443" t="e">
        <f>INDEX('9.3 MAL- Civil'!P318:$P$400,MATCH('9.2 Surplus Parts'!$B315,'9.3 MAL- Civil'!$HN$10:$HN$400,0))</f>
        <v>#N/A</v>
      </c>
      <c r="E315" s="444"/>
      <c r="F315" s="444"/>
      <c r="G315" s="444"/>
      <c r="H315" s="444"/>
      <c r="I315" s="444"/>
      <c r="J315" s="444"/>
      <c r="K315" s="444"/>
      <c r="L315" s="444"/>
      <c r="M315" s="444"/>
      <c r="N315" s="444"/>
      <c r="O315" s="444"/>
      <c r="P315" s="444"/>
      <c r="Q315" s="292"/>
    </row>
    <row r="316" spans="2:17">
      <c r="B316" s="291"/>
      <c r="C316" s="443" t="e">
        <f>VLOOKUP($B316,'9.3 MAL- Civil'!$HN$10:$HP$400,3,FALSE)</f>
        <v>#N/A</v>
      </c>
      <c r="D316" s="443" t="e">
        <f>INDEX('9.3 MAL- Civil'!P319:$P$400,MATCH('9.2 Surplus Parts'!$B316,'9.3 MAL- Civil'!$HN$10:$HN$400,0))</f>
        <v>#N/A</v>
      </c>
      <c r="E316" s="444"/>
      <c r="F316" s="444"/>
      <c r="G316" s="444"/>
      <c r="H316" s="444"/>
      <c r="I316" s="444"/>
      <c r="J316" s="444"/>
      <c r="K316" s="444"/>
      <c r="L316" s="444"/>
      <c r="M316" s="444"/>
      <c r="N316" s="444"/>
      <c r="O316" s="444"/>
      <c r="P316" s="444"/>
      <c r="Q316" s="292"/>
    </row>
    <row r="317" spans="2:17">
      <c r="B317" s="291"/>
      <c r="C317" s="443" t="e">
        <f>VLOOKUP($B317,'9.3 MAL- Civil'!$HN$10:$HP$400,3,FALSE)</f>
        <v>#N/A</v>
      </c>
      <c r="D317" s="443" t="e">
        <f>INDEX('9.3 MAL- Civil'!P320:$P$400,MATCH('9.2 Surplus Parts'!$B317,'9.3 MAL- Civil'!$HN$10:$HN$400,0))</f>
        <v>#N/A</v>
      </c>
      <c r="E317" s="444"/>
      <c r="F317" s="444"/>
      <c r="G317" s="444"/>
      <c r="H317" s="444"/>
      <c r="I317" s="444"/>
      <c r="J317" s="444"/>
      <c r="K317" s="444"/>
      <c r="L317" s="444"/>
      <c r="M317" s="444"/>
      <c r="N317" s="444"/>
      <c r="O317" s="444"/>
      <c r="P317" s="444"/>
      <c r="Q317" s="292"/>
    </row>
    <row r="318" spans="2:17">
      <c r="B318" s="291"/>
      <c r="C318" s="443" t="e">
        <f>VLOOKUP($B318,'9.3 MAL- Civil'!$HN$10:$HP$400,3,FALSE)</f>
        <v>#N/A</v>
      </c>
      <c r="D318" s="443" t="e">
        <f>INDEX('9.3 MAL- Civil'!P321:$P$400,MATCH('9.2 Surplus Parts'!$B318,'9.3 MAL- Civil'!$HN$10:$HN$400,0))</f>
        <v>#N/A</v>
      </c>
      <c r="E318" s="444"/>
      <c r="F318" s="444"/>
      <c r="G318" s="444"/>
      <c r="H318" s="444"/>
      <c r="I318" s="444"/>
      <c r="J318" s="444"/>
      <c r="K318" s="444"/>
      <c r="L318" s="444"/>
      <c r="M318" s="444"/>
      <c r="N318" s="444"/>
      <c r="O318" s="444"/>
      <c r="P318" s="444"/>
      <c r="Q318" s="292"/>
    </row>
    <row r="319" spans="2:17">
      <c r="B319" s="291"/>
      <c r="C319" s="443" t="e">
        <f>VLOOKUP($B319,'9.3 MAL- Civil'!$HN$10:$HP$400,3,FALSE)</f>
        <v>#N/A</v>
      </c>
      <c r="D319" s="443" t="e">
        <f>INDEX('9.3 MAL- Civil'!P322:$P$400,MATCH('9.2 Surplus Parts'!$B319,'9.3 MAL- Civil'!$HN$10:$HN$400,0))</f>
        <v>#N/A</v>
      </c>
      <c r="E319" s="444"/>
      <c r="F319" s="444"/>
      <c r="G319" s="444"/>
      <c r="H319" s="444"/>
      <c r="I319" s="444"/>
      <c r="J319" s="444"/>
      <c r="K319" s="444"/>
      <c r="L319" s="444"/>
      <c r="M319" s="444"/>
      <c r="N319" s="444"/>
      <c r="O319" s="444"/>
      <c r="P319" s="444"/>
      <c r="Q319" s="292"/>
    </row>
    <row r="320" spans="2:17">
      <c r="B320" s="291"/>
      <c r="C320" s="443" t="e">
        <f>VLOOKUP($B320,'9.3 MAL- Civil'!$HN$10:$HP$400,3,FALSE)</f>
        <v>#N/A</v>
      </c>
      <c r="D320" s="443" t="e">
        <f>INDEX('9.3 MAL- Civil'!P323:$P$400,MATCH('9.2 Surplus Parts'!$B320,'9.3 MAL- Civil'!$HN$10:$HN$400,0))</f>
        <v>#N/A</v>
      </c>
      <c r="E320" s="444"/>
      <c r="F320" s="444"/>
      <c r="G320" s="444"/>
      <c r="H320" s="444"/>
      <c r="I320" s="444"/>
      <c r="J320" s="444"/>
      <c r="K320" s="444"/>
      <c r="L320" s="444"/>
      <c r="M320" s="444"/>
      <c r="N320" s="444"/>
      <c r="O320" s="444"/>
      <c r="P320" s="444"/>
      <c r="Q320" s="292"/>
    </row>
    <row r="321" spans="2:17">
      <c r="B321" s="291"/>
      <c r="C321" s="443" t="e">
        <f>VLOOKUP($B321,'9.3 MAL- Civil'!$HN$10:$HP$400,3,FALSE)</f>
        <v>#N/A</v>
      </c>
      <c r="D321" s="443" t="e">
        <f>INDEX('9.3 MAL- Civil'!P324:$P$400,MATCH('9.2 Surplus Parts'!$B321,'9.3 MAL- Civil'!$HN$10:$HN$400,0))</f>
        <v>#N/A</v>
      </c>
      <c r="E321" s="444"/>
      <c r="F321" s="444"/>
      <c r="G321" s="444"/>
      <c r="H321" s="444"/>
      <c r="I321" s="444"/>
      <c r="J321" s="444"/>
      <c r="K321" s="444"/>
      <c r="L321" s="444"/>
      <c r="M321" s="444"/>
      <c r="N321" s="444"/>
      <c r="O321" s="444"/>
      <c r="P321" s="444"/>
      <c r="Q321" s="292"/>
    </row>
    <row r="322" spans="2:17">
      <c r="B322" s="291"/>
      <c r="C322" s="443" t="e">
        <f>VLOOKUP($B322,'9.3 MAL- Civil'!$HN$10:$HP$400,3,FALSE)</f>
        <v>#N/A</v>
      </c>
      <c r="D322" s="443" t="e">
        <f>INDEX('9.3 MAL- Civil'!P325:$P$400,MATCH('9.2 Surplus Parts'!$B322,'9.3 MAL- Civil'!$HN$10:$HN$400,0))</f>
        <v>#N/A</v>
      </c>
      <c r="E322" s="444"/>
      <c r="F322" s="444"/>
      <c r="G322" s="444"/>
      <c r="H322" s="444"/>
      <c r="I322" s="444"/>
      <c r="J322" s="444"/>
      <c r="K322" s="444"/>
      <c r="L322" s="444"/>
      <c r="M322" s="444"/>
      <c r="N322" s="444"/>
      <c r="O322" s="444"/>
      <c r="P322" s="444"/>
      <c r="Q322" s="292"/>
    </row>
    <row r="323" spans="2:17">
      <c r="B323" s="291"/>
      <c r="C323" s="443" t="e">
        <f>VLOOKUP($B323,'9.3 MAL- Civil'!$HN$10:$HP$400,3,FALSE)</f>
        <v>#N/A</v>
      </c>
      <c r="D323" s="443" t="e">
        <f>INDEX('9.3 MAL- Civil'!P326:$P$400,MATCH('9.2 Surplus Parts'!$B323,'9.3 MAL- Civil'!$HN$10:$HN$400,0))</f>
        <v>#N/A</v>
      </c>
      <c r="E323" s="444"/>
      <c r="F323" s="444"/>
      <c r="G323" s="444"/>
      <c r="H323" s="444"/>
      <c r="I323" s="444"/>
      <c r="J323" s="444"/>
      <c r="K323" s="444"/>
      <c r="L323" s="444"/>
      <c r="M323" s="444"/>
      <c r="N323" s="444"/>
      <c r="O323" s="444"/>
      <c r="P323" s="444"/>
      <c r="Q323" s="292"/>
    </row>
    <row r="324" spans="2:17">
      <c r="B324" s="291"/>
      <c r="C324" s="443" t="e">
        <f>VLOOKUP($B324,'9.3 MAL- Civil'!$HN$10:$HP$400,3,FALSE)</f>
        <v>#N/A</v>
      </c>
      <c r="D324" s="443" t="e">
        <f>INDEX('9.3 MAL- Civil'!P327:$P$400,MATCH('9.2 Surplus Parts'!$B324,'9.3 MAL- Civil'!$HN$10:$HN$400,0))</f>
        <v>#N/A</v>
      </c>
      <c r="E324" s="444"/>
      <c r="F324" s="444"/>
      <c r="G324" s="444"/>
      <c r="H324" s="444"/>
      <c r="I324" s="444"/>
      <c r="J324" s="444"/>
      <c r="K324" s="444"/>
      <c r="L324" s="444"/>
      <c r="M324" s="444"/>
      <c r="N324" s="444"/>
      <c r="O324" s="444"/>
      <c r="P324" s="444"/>
      <c r="Q324" s="292"/>
    </row>
    <row r="325" spans="2:17">
      <c r="B325" s="291"/>
      <c r="C325" s="443" t="e">
        <f>VLOOKUP($B325,'9.3 MAL- Civil'!$HN$10:$HP$400,3,FALSE)</f>
        <v>#N/A</v>
      </c>
      <c r="D325" s="443" t="e">
        <f>INDEX('9.3 MAL- Civil'!P328:$P$400,MATCH('9.2 Surplus Parts'!$B325,'9.3 MAL- Civil'!$HN$10:$HN$400,0))</f>
        <v>#N/A</v>
      </c>
      <c r="E325" s="444"/>
      <c r="F325" s="444"/>
      <c r="G325" s="444"/>
      <c r="H325" s="444"/>
      <c r="I325" s="444"/>
      <c r="J325" s="444"/>
      <c r="K325" s="444"/>
      <c r="L325" s="444"/>
      <c r="M325" s="444"/>
      <c r="N325" s="444"/>
      <c r="O325" s="444"/>
      <c r="P325" s="444"/>
      <c r="Q325" s="292"/>
    </row>
    <row r="326" spans="2:17">
      <c r="B326" s="291"/>
      <c r="C326" s="443" t="e">
        <f>VLOOKUP($B326,'9.3 MAL- Civil'!$HN$10:$HP$400,3,FALSE)</f>
        <v>#N/A</v>
      </c>
      <c r="D326" s="443" t="e">
        <f>INDEX('9.3 MAL- Civil'!P329:$P$400,MATCH('9.2 Surplus Parts'!$B326,'9.3 MAL- Civil'!$HN$10:$HN$400,0))</f>
        <v>#N/A</v>
      </c>
      <c r="E326" s="444"/>
      <c r="F326" s="444"/>
      <c r="G326" s="444"/>
      <c r="H326" s="444"/>
      <c r="I326" s="444"/>
      <c r="J326" s="444"/>
      <c r="K326" s="444"/>
      <c r="L326" s="444"/>
      <c r="M326" s="444"/>
      <c r="N326" s="444"/>
      <c r="O326" s="444"/>
      <c r="P326" s="444"/>
      <c r="Q326" s="292"/>
    </row>
    <row r="327" spans="2:17">
      <c r="B327" s="291"/>
      <c r="C327" s="443" t="e">
        <f>VLOOKUP($B327,'9.3 MAL- Civil'!$HN$10:$HP$400,3,FALSE)</f>
        <v>#N/A</v>
      </c>
      <c r="D327" s="443" t="e">
        <f>INDEX('9.3 MAL- Civil'!P330:$P$400,MATCH('9.2 Surplus Parts'!$B327,'9.3 MAL- Civil'!$HN$10:$HN$400,0))</f>
        <v>#N/A</v>
      </c>
      <c r="E327" s="444"/>
      <c r="F327" s="444"/>
      <c r="G327" s="444"/>
      <c r="H327" s="444"/>
      <c r="I327" s="444"/>
      <c r="J327" s="444"/>
      <c r="K327" s="444"/>
      <c r="L327" s="444"/>
      <c r="M327" s="444"/>
      <c r="N327" s="444"/>
      <c r="O327" s="444"/>
      <c r="P327" s="444"/>
      <c r="Q327" s="292"/>
    </row>
    <row r="328" spans="2:17">
      <c r="B328" s="291"/>
      <c r="C328" s="443" t="e">
        <f>VLOOKUP($B328,'9.3 MAL- Civil'!$HN$10:$HP$400,3,FALSE)</f>
        <v>#N/A</v>
      </c>
      <c r="D328" s="443" t="e">
        <f>INDEX('9.3 MAL- Civil'!P331:$P$400,MATCH('9.2 Surplus Parts'!$B328,'9.3 MAL- Civil'!$HN$10:$HN$400,0))</f>
        <v>#N/A</v>
      </c>
      <c r="E328" s="444"/>
      <c r="F328" s="444"/>
      <c r="G328" s="444"/>
      <c r="H328" s="444"/>
      <c r="I328" s="444"/>
      <c r="J328" s="444"/>
      <c r="K328" s="444"/>
      <c r="L328" s="444"/>
      <c r="M328" s="444"/>
      <c r="N328" s="444"/>
      <c r="O328" s="444"/>
      <c r="P328" s="444"/>
      <c r="Q328" s="292"/>
    </row>
    <row r="329" spans="2:17">
      <c r="B329" s="291"/>
      <c r="C329" s="443" t="e">
        <f>VLOOKUP($B329,'9.3 MAL- Civil'!$HN$10:$HP$400,3,FALSE)</f>
        <v>#N/A</v>
      </c>
      <c r="D329" s="443" t="e">
        <f>INDEX('9.3 MAL- Civil'!P332:$P$400,MATCH('9.2 Surplus Parts'!$B329,'9.3 MAL- Civil'!$HN$10:$HN$400,0))</f>
        <v>#N/A</v>
      </c>
      <c r="E329" s="444"/>
      <c r="F329" s="444"/>
      <c r="G329" s="444"/>
      <c r="H329" s="444"/>
      <c r="I329" s="444"/>
      <c r="J329" s="444"/>
      <c r="K329" s="444"/>
      <c r="L329" s="444"/>
      <c r="M329" s="444"/>
      <c r="N329" s="444"/>
      <c r="O329" s="444"/>
      <c r="P329" s="444"/>
      <c r="Q329" s="292"/>
    </row>
    <row r="330" spans="2:17">
      <c r="B330" s="291"/>
      <c r="C330" s="443" t="e">
        <f>VLOOKUP($B330,'9.3 MAL- Civil'!$HN$10:$HP$400,3,FALSE)</f>
        <v>#N/A</v>
      </c>
      <c r="D330" s="443" t="e">
        <f>INDEX('9.3 MAL- Civil'!P333:$P$400,MATCH('9.2 Surplus Parts'!$B330,'9.3 MAL- Civil'!$HN$10:$HN$400,0))</f>
        <v>#N/A</v>
      </c>
      <c r="E330" s="444"/>
      <c r="F330" s="444"/>
      <c r="G330" s="444"/>
      <c r="H330" s="444"/>
      <c r="I330" s="444"/>
      <c r="J330" s="444"/>
      <c r="K330" s="444"/>
      <c r="L330" s="444"/>
      <c r="M330" s="444"/>
      <c r="N330" s="444"/>
      <c r="O330" s="444"/>
      <c r="P330" s="444"/>
      <c r="Q330" s="292"/>
    </row>
    <row r="331" spans="2:17">
      <c r="B331" s="291"/>
      <c r="C331" s="443" t="e">
        <f>VLOOKUP($B331,'9.3 MAL- Civil'!$HN$10:$HP$400,3,FALSE)</f>
        <v>#N/A</v>
      </c>
      <c r="D331" s="443" t="e">
        <f>INDEX('9.3 MAL- Civil'!P334:$P$400,MATCH('9.2 Surplus Parts'!$B331,'9.3 MAL- Civil'!$HN$10:$HN$400,0))</f>
        <v>#N/A</v>
      </c>
      <c r="E331" s="444"/>
      <c r="F331" s="444"/>
      <c r="G331" s="444"/>
      <c r="H331" s="444"/>
      <c r="I331" s="444"/>
      <c r="J331" s="444"/>
      <c r="K331" s="444"/>
      <c r="L331" s="444"/>
      <c r="M331" s="444"/>
      <c r="N331" s="444"/>
      <c r="O331" s="444"/>
      <c r="P331" s="444"/>
      <c r="Q331" s="292"/>
    </row>
    <row r="332" spans="2:17">
      <c r="B332" s="291"/>
      <c r="C332" s="443" t="e">
        <f>VLOOKUP($B332,'9.3 MAL- Civil'!$HN$10:$HP$400,3,FALSE)</f>
        <v>#N/A</v>
      </c>
      <c r="D332" s="443" t="e">
        <f>INDEX('9.3 MAL- Civil'!P335:$P$400,MATCH('9.2 Surplus Parts'!$B332,'9.3 MAL- Civil'!$HN$10:$HN$400,0))</f>
        <v>#N/A</v>
      </c>
      <c r="E332" s="444"/>
      <c r="F332" s="444"/>
      <c r="G332" s="444"/>
      <c r="H332" s="444"/>
      <c r="I332" s="444"/>
      <c r="J332" s="444"/>
      <c r="K332" s="444"/>
      <c r="L332" s="444"/>
      <c r="M332" s="444"/>
      <c r="N332" s="444"/>
      <c r="O332" s="444"/>
      <c r="P332" s="444"/>
      <c r="Q332" s="292"/>
    </row>
    <row r="333" spans="2:17">
      <c r="B333" s="291"/>
      <c r="C333" s="443" t="e">
        <f>VLOOKUP($B333,'9.3 MAL- Civil'!$HN$10:$HP$400,3,FALSE)</f>
        <v>#N/A</v>
      </c>
      <c r="D333" s="443" t="e">
        <f>INDEX('9.3 MAL- Civil'!P336:$P$400,MATCH('9.2 Surplus Parts'!$B333,'9.3 MAL- Civil'!$HN$10:$HN$400,0))</f>
        <v>#N/A</v>
      </c>
      <c r="E333" s="444"/>
      <c r="F333" s="444"/>
      <c r="G333" s="444"/>
      <c r="H333" s="444"/>
      <c r="I333" s="444"/>
      <c r="J333" s="444"/>
      <c r="K333" s="444"/>
      <c r="L333" s="444"/>
      <c r="M333" s="444"/>
      <c r="N333" s="444"/>
      <c r="O333" s="444"/>
      <c r="P333" s="444"/>
      <c r="Q333" s="292"/>
    </row>
    <row r="334" spans="2:17">
      <c r="B334" s="291"/>
      <c r="C334" s="443" t="e">
        <f>VLOOKUP($B334,'9.3 MAL- Civil'!$HN$10:$HP$400,3,FALSE)</f>
        <v>#N/A</v>
      </c>
      <c r="D334" s="443" t="e">
        <f>INDEX('9.3 MAL- Civil'!P337:$P$400,MATCH('9.2 Surplus Parts'!$B334,'9.3 MAL- Civil'!$HN$10:$HN$400,0))</f>
        <v>#N/A</v>
      </c>
      <c r="E334" s="444"/>
      <c r="F334" s="444"/>
      <c r="G334" s="444"/>
      <c r="H334" s="444"/>
      <c r="I334" s="444"/>
      <c r="J334" s="444"/>
      <c r="K334" s="444"/>
      <c r="L334" s="444"/>
      <c r="M334" s="444"/>
      <c r="N334" s="444"/>
      <c r="O334" s="444"/>
      <c r="P334" s="444"/>
      <c r="Q334" s="292"/>
    </row>
    <row r="335" spans="2:17">
      <c r="B335" s="291"/>
      <c r="C335" s="443" t="e">
        <f>VLOOKUP($B335,'9.3 MAL- Civil'!$HN$10:$HP$400,3,FALSE)</f>
        <v>#N/A</v>
      </c>
      <c r="D335" s="443" t="e">
        <f>INDEX('9.3 MAL- Civil'!P338:$P$400,MATCH('9.2 Surplus Parts'!$B335,'9.3 MAL- Civil'!$HN$10:$HN$400,0))</f>
        <v>#N/A</v>
      </c>
      <c r="E335" s="444"/>
      <c r="F335" s="444"/>
      <c r="G335" s="444"/>
      <c r="H335" s="444"/>
      <c r="I335" s="444"/>
      <c r="J335" s="444"/>
      <c r="K335" s="444"/>
      <c r="L335" s="444"/>
      <c r="M335" s="444"/>
      <c r="N335" s="444"/>
      <c r="O335" s="444"/>
      <c r="P335" s="444"/>
      <c r="Q335" s="292"/>
    </row>
    <row r="336" spans="2:17">
      <c r="B336" s="291"/>
      <c r="C336" s="443" t="e">
        <f>VLOOKUP($B336,'9.3 MAL- Civil'!$HN$10:$HP$400,3,FALSE)</f>
        <v>#N/A</v>
      </c>
      <c r="D336" s="443" t="e">
        <f>INDEX('9.3 MAL- Civil'!P339:$P$400,MATCH('9.2 Surplus Parts'!$B336,'9.3 MAL- Civil'!$HN$10:$HN$400,0))</f>
        <v>#N/A</v>
      </c>
      <c r="E336" s="444"/>
      <c r="F336" s="444"/>
      <c r="G336" s="444"/>
      <c r="H336" s="444"/>
      <c r="I336" s="444"/>
      <c r="J336" s="444"/>
      <c r="K336" s="444"/>
      <c r="L336" s="444"/>
      <c r="M336" s="444"/>
      <c r="N336" s="444"/>
      <c r="O336" s="444"/>
      <c r="P336" s="444"/>
      <c r="Q336" s="292"/>
    </row>
    <row r="337" spans="2:17">
      <c r="B337" s="291"/>
      <c r="C337" s="443" t="e">
        <f>VLOOKUP($B337,'9.3 MAL- Civil'!$HN$10:$HP$400,3,FALSE)</f>
        <v>#N/A</v>
      </c>
      <c r="D337" s="443" t="e">
        <f>INDEX('9.3 MAL- Civil'!P340:$P$400,MATCH('9.2 Surplus Parts'!$B337,'9.3 MAL- Civil'!$HN$10:$HN$400,0))</f>
        <v>#N/A</v>
      </c>
      <c r="E337" s="444"/>
      <c r="F337" s="444"/>
      <c r="G337" s="444"/>
      <c r="H337" s="444"/>
      <c r="I337" s="444"/>
      <c r="J337" s="444"/>
      <c r="K337" s="444"/>
      <c r="L337" s="444"/>
      <c r="M337" s="444"/>
      <c r="N337" s="444"/>
      <c r="O337" s="444"/>
      <c r="P337" s="444"/>
      <c r="Q337" s="292"/>
    </row>
    <row r="338" spans="2:17">
      <c r="B338" s="291"/>
      <c r="C338" s="443" t="e">
        <f>VLOOKUP($B338,'9.3 MAL- Civil'!$HN$10:$HP$400,3,FALSE)</f>
        <v>#N/A</v>
      </c>
      <c r="D338" s="443" t="e">
        <f>INDEX('9.3 MAL- Civil'!P341:$P$400,MATCH('9.2 Surplus Parts'!$B338,'9.3 MAL- Civil'!$HN$10:$HN$400,0))</f>
        <v>#N/A</v>
      </c>
      <c r="E338" s="444"/>
      <c r="F338" s="444"/>
      <c r="G338" s="444"/>
      <c r="H338" s="444"/>
      <c r="I338" s="444"/>
      <c r="J338" s="444"/>
      <c r="K338" s="444"/>
      <c r="L338" s="444"/>
      <c r="M338" s="444"/>
      <c r="N338" s="444"/>
      <c r="O338" s="444"/>
      <c r="P338" s="444"/>
      <c r="Q338" s="292"/>
    </row>
    <row r="339" spans="2:17">
      <c r="B339" s="291"/>
      <c r="C339" s="443" t="e">
        <f>VLOOKUP($B339,'9.3 MAL- Civil'!$HN$10:$HP$400,3,FALSE)</f>
        <v>#N/A</v>
      </c>
      <c r="D339" s="443" t="e">
        <f>INDEX('9.3 MAL- Civil'!P342:$P$400,MATCH('9.2 Surplus Parts'!$B339,'9.3 MAL- Civil'!$HN$10:$HN$400,0))</f>
        <v>#N/A</v>
      </c>
      <c r="E339" s="444"/>
      <c r="F339" s="444"/>
      <c r="G339" s="444"/>
      <c r="H339" s="444"/>
      <c r="I339" s="444"/>
      <c r="J339" s="444"/>
      <c r="K339" s="444"/>
      <c r="L339" s="444"/>
      <c r="M339" s="444"/>
      <c r="N339" s="444"/>
      <c r="O339" s="444"/>
      <c r="P339" s="444"/>
      <c r="Q339" s="292"/>
    </row>
    <row r="340" spans="2:17">
      <c r="B340" s="291"/>
      <c r="C340" s="443" t="e">
        <f>VLOOKUP($B340,'9.3 MAL- Civil'!$HN$10:$HP$400,3,FALSE)</f>
        <v>#N/A</v>
      </c>
      <c r="D340" s="443" t="e">
        <f>INDEX('9.3 MAL- Civil'!P343:$P$400,MATCH('9.2 Surplus Parts'!$B340,'9.3 MAL- Civil'!$HN$10:$HN$400,0))</f>
        <v>#N/A</v>
      </c>
      <c r="E340" s="444"/>
      <c r="F340" s="444"/>
      <c r="G340" s="444"/>
      <c r="H340" s="444"/>
      <c r="I340" s="444"/>
      <c r="J340" s="444"/>
      <c r="K340" s="444"/>
      <c r="L340" s="444"/>
      <c r="M340" s="444"/>
      <c r="N340" s="444"/>
      <c r="O340" s="444"/>
      <c r="P340" s="444"/>
      <c r="Q340" s="292"/>
    </row>
    <row r="341" spans="2:17">
      <c r="B341" s="291"/>
      <c r="C341" s="443" t="e">
        <f>VLOOKUP($B341,'9.3 MAL- Civil'!$HN$10:$HP$400,3,FALSE)</f>
        <v>#N/A</v>
      </c>
      <c r="D341" s="443" t="e">
        <f>INDEX('9.3 MAL- Civil'!P344:$P$400,MATCH('9.2 Surplus Parts'!$B341,'9.3 MAL- Civil'!$HN$10:$HN$400,0))</f>
        <v>#N/A</v>
      </c>
      <c r="E341" s="444"/>
      <c r="F341" s="444"/>
      <c r="G341" s="444"/>
      <c r="H341" s="444"/>
      <c r="I341" s="444"/>
      <c r="J341" s="444"/>
      <c r="K341" s="444"/>
      <c r="L341" s="444"/>
      <c r="M341" s="444"/>
      <c r="N341" s="444"/>
      <c r="O341" s="444"/>
      <c r="P341" s="444"/>
      <c r="Q341" s="292"/>
    </row>
    <row r="342" spans="2:17">
      <c r="B342" s="291"/>
      <c r="C342" s="443" t="e">
        <f>VLOOKUP($B342,'9.3 MAL- Civil'!$HN$10:$HP$400,3,FALSE)</f>
        <v>#N/A</v>
      </c>
      <c r="D342" s="443" t="e">
        <f>INDEX('9.3 MAL- Civil'!P345:$P$400,MATCH('9.2 Surplus Parts'!$B342,'9.3 MAL- Civil'!$HN$10:$HN$400,0))</f>
        <v>#N/A</v>
      </c>
      <c r="E342" s="444"/>
      <c r="F342" s="444"/>
      <c r="G342" s="444"/>
      <c r="H342" s="444"/>
      <c r="I342" s="444"/>
      <c r="J342" s="444"/>
      <c r="K342" s="444"/>
      <c r="L342" s="444"/>
      <c r="M342" s="444"/>
      <c r="N342" s="444"/>
      <c r="O342" s="444"/>
      <c r="P342" s="444"/>
      <c r="Q342" s="292"/>
    </row>
    <row r="343" spans="2:17">
      <c r="B343" s="291"/>
      <c r="C343" s="443" t="e">
        <f>VLOOKUP($B343,'9.3 MAL- Civil'!$HN$10:$HP$400,3,FALSE)</f>
        <v>#N/A</v>
      </c>
      <c r="D343" s="443" t="e">
        <f>INDEX('9.3 MAL- Civil'!P346:$P$400,MATCH('9.2 Surplus Parts'!$B343,'9.3 MAL- Civil'!$HN$10:$HN$400,0))</f>
        <v>#N/A</v>
      </c>
      <c r="E343" s="444"/>
      <c r="F343" s="444"/>
      <c r="G343" s="444"/>
      <c r="H343" s="444"/>
      <c r="I343" s="444"/>
      <c r="J343" s="444"/>
      <c r="K343" s="444"/>
      <c r="L343" s="444"/>
      <c r="M343" s="444"/>
      <c r="N343" s="444"/>
      <c r="O343" s="444"/>
      <c r="P343" s="444"/>
      <c r="Q343" s="292"/>
    </row>
    <row r="344" spans="2:17">
      <c r="B344" s="291"/>
      <c r="C344" s="443" t="e">
        <f>VLOOKUP($B344,'9.3 MAL- Civil'!$HN$10:$HP$400,3,FALSE)</f>
        <v>#N/A</v>
      </c>
      <c r="D344" s="443" t="e">
        <f>INDEX('9.3 MAL- Civil'!P347:$P$400,MATCH('9.2 Surplus Parts'!$B344,'9.3 MAL- Civil'!$HN$10:$HN$400,0))</f>
        <v>#N/A</v>
      </c>
      <c r="E344" s="444"/>
      <c r="F344" s="444"/>
      <c r="G344" s="444"/>
      <c r="H344" s="444"/>
      <c r="I344" s="444"/>
      <c r="J344" s="444"/>
      <c r="K344" s="444"/>
      <c r="L344" s="444"/>
      <c r="M344" s="444"/>
      <c r="N344" s="444"/>
      <c r="O344" s="444"/>
      <c r="P344" s="444"/>
      <c r="Q344" s="292"/>
    </row>
    <row r="345" spans="2:17">
      <c r="B345" s="291"/>
      <c r="C345" s="443" t="e">
        <f>VLOOKUP($B345,'9.3 MAL- Civil'!$HN$10:$HP$400,3,FALSE)</f>
        <v>#N/A</v>
      </c>
      <c r="D345" s="443" t="e">
        <f>INDEX('9.3 MAL- Civil'!P348:$P$400,MATCH('9.2 Surplus Parts'!$B345,'9.3 MAL- Civil'!$HN$10:$HN$400,0))</f>
        <v>#N/A</v>
      </c>
      <c r="E345" s="444"/>
      <c r="F345" s="444"/>
      <c r="G345" s="444"/>
      <c r="H345" s="444"/>
      <c r="I345" s="444"/>
      <c r="J345" s="444"/>
      <c r="K345" s="444"/>
      <c r="L345" s="444"/>
      <c r="M345" s="444"/>
      <c r="N345" s="444"/>
      <c r="O345" s="444"/>
      <c r="P345" s="444"/>
      <c r="Q345" s="292"/>
    </row>
    <row r="346" spans="2:17">
      <c r="B346" s="291"/>
      <c r="C346" s="443" t="e">
        <f>VLOOKUP($B346,'9.3 MAL- Civil'!$HN$10:$HP$400,3,FALSE)</f>
        <v>#N/A</v>
      </c>
      <c r="D346" s="443" t="e">
        <f>INDEX('9.3 MAL- Civil'!P349:$P$400,MATCH('9.2 Surplus Parts'!$B346,'9.3 MAL- Civil'!$HN$10:$HN$400,0))</f>
        <v>#N/A</v>
      </c>
      <c r="E346" s="444"/>
      <c r="F346" s="444"/>
      <c r="G346" s="444"/>
      <c r="H346" s="444"/>
      <c r="I346" s="444"/>
      <c r="J346" s="444"/>
      <c r="K346" s="444"/>
      <c r="L346" s="444"/>
      <c r="M346" s="444"/>
      <c r="N346" s="444"/>
      <c r="O346" s="444"/>
      <c r="P346" s="444"/>
      <c r="Q346" s="292"/>
    </row>
    <row r="347" spans="2:17">
      <c r="B347" s="291"/>
      <c r="C347" s="443" t="e">
        <f>VLOOKUP($B347,'9.3 MAL- Civil'!$HN$10:$HP$400,3,FALSE)</f>
        <v>#N/A</v>
      </c>
      <c r="D347" s="443" t="e">
        <f>INDEX('9.3 MAL- Civil'!P350:$P$400,MATCH('9.2 Surplus Parts'!$B347,'9.3 MAL- Civil'!$HN$10:$HN$400,0))</f>
        <v>#N/A</v>
      </c>
      <c r="E347" s="444"/>
      <c r="F347" s="444"/>
      <c r="G347" s="444"/>
      <c r="H347" s="444"/>
      <c r="I347" s="444"/>
      <c r="J347" s="444"/>
      <c r="K347" s="444"/>
      <c r="L347" s="444"/>
      <c r="M347" s="444"/>
      <c r="N347" s="444"/>
      <c r="O347" s="444"/>
      <c r="P347" s="444"/>
      <c r="Q347" s="292"/>
    </row>
    <row r="348" spans="2:17">
      <c r="B348" s="291"/>
      <c r="C348" s="443" t="e">
        <f>VLOOKUP($B348,'9.3 MAL- Civil'!$HN$10:$HP$400,3,FALSE)</f>
        <v>#N/A</v>
      </c>
      <c r="D348" s="443" t="e">
        <f>INDEX('9.3 MAL- Civil'!P351:$P$400,MATCH('9.2 Surplus Parts'!$B348,'9.3 MAL- Civil'!$HN$10:$HN$400,0))</f>
        <v>#N/A</v>
      </c>
      <c r="E348" s="444"/>
      <c r="F348" s="444"/>
      <c r="G348" s="444"/>
      <c r="H348" s="444"/>
      <c r="I348" s="444"/>
      <c r="J348" s="444"/>
      <c r="K348" s="444"/>
      <c r="L348" s="444"/>
      <c r="M348" s="444"/>
      <c r="N348" s="444"/>
      <c r="O348" s="444"/>
      <c r="P348" s="444"/>
      <c r="Q348" s="292"/>
    </row>
    <row r="349" spans="2:17">
      <c r="B349" s="291"/>
      <c r="C349" s="443" t="e">
        <f>VLOOKUP($B349,'9.3 MAL- Civil'!$HN$10:$HP$400,3,FALSE)</f>
        <v>#N/A</v>
      </c>
      <c r="D349" s="443" t="e">
        <f>INDEX('9.3 MAL- Civil'!P352:$P$400,MATCH('9.2 Surplus Parts'!$B349,'9.3 MAL- Civil'!$HN$10:$HN$400,0))</f>
        <v>#N/A</v>
      </c>
      <c r="E349" s="444"/>
      <c r="F349" s="444"/>
      <c r="G349" s="444"/>
      <c r="H349" s="444"/>
      <c r="I349" s="444"/>
      <c r="J349" s="444"/>
      <c r="K349" s="444"/>
      <c r="L349" s="444"/>
      <c r="M349" s="444"/>
      <c r="N349" s="444"/>
      <c r="O349" s="444"/>
      <c r="P349" s="444"/>
      <c r="Q349" s="292"/>
    </row>
    <row r="350" spans="2:17">
      <c r="B350" s="291"/>
      <c r="C350" s="443" t="e">
        <f>VLOOKUP($B350,'9.3 MAL- Civil'!$HN$10:$HP$400,3,FALSE)</f>
        <v>#N/A</v>
      </c>
      <c r="D350" s="443" t="e">
        <f>INDEX('9.3 MAL- Civil'!P353:$P$400,MATCH('9.2 Surplus Parts'!$B350,'9.3 MAL- Civil'!$HN$10:$HN$400,0))</f>
        <v>#N/A</v>
      </c>
      <c r="E350" s="444"/>
      <c r="F350" s="444"/>
      <c r="G350" s="444"/>
      <c r="H350" s="444"/>
      <c r="I350" s="444"/>
      <c r="J350" s="444"/>
      <c r="K350" s="444"/>
      <c r="L350" s="444"/>
      <c r="M350" s="444"/>
      <c r="N350" s="444"/>
      <c r="O350" s="444"/>
      <c r="P350" s="444"/>
      <c r="Q350" s="292"/>
    </row>
    <row r="351" spans="2:17">
      <c r="B351" s="291"/>
      <c r="C351" s="443" t="e">
        <f>VLOOKUP($B351,'9.3 MAL- Civil'!$HN$10:$HP$400,3,FALSE)</f>
        <v>#N/A</v>
      </c>
      <c r="D351" s="443" t="e">
        <f>INDEX('9.3 MAL- Civil'!P354:$P$400,MATCH('9.2 Surplus Parts'!$B351,'9.3 MAL- Civil'!$HN$10:$HN$400,0))</f>
        <v>#N/A</v>
      </c>
      <c r="E351" s="444"/>
      <c r="F351" s="444"/>
      <c r="G351" s="444"/>
      <c r="H351" s="444"/>
      <c r="I351" s="444"/>
      <c r="J351" s="444"/>
      <c r="K351" s="444"/>
      <c r="L351" s="444"/>
      <c r="M351" s="444"/>
      <c r="N351" s="444"/>
      <c r="O351" s="444"/>
      <c r="P351" s="444"/>
      <c r="Q351" s="292"/>
    </row>
    <row r="352" spans="2:17">
      <c r="B352" s="291"/>
      <c r="C352" s="443" t="e">
        <f>VLOOKUP($B352,'9.3 MAL- Civil'!$HN$10:$HP$400,3,FALSE)</f>
        <v>#N/A</v>
      </c>
      <c r="D352" s="443" t="e">
        <f>INDEX('9.3 MAL- Civil'!P355:$P$400,MATCH('9.2 Surplus Parts'!$B352,'9.3 MAL- Civil'!$HN$10:$HN$400,0))</f>
        <v>#N/A</v>
      </c>
      <c r="E352" s="444"/>
      <c r="F352" s="444"/>
      <c r="G352" s="444"/>
      <c r="H352" s="444"/>
      <c r="I352" s="444"/>
      <c r="J352" s="444"/>
      <c r="K352" s="444"/>
      <c r="L352" s="444"/>
      <c r="M352" s="444"/>
      <c r="N352" s="444"/>
      <c r="O352" s="444"/>
      <c r="P352" s="444"/>
      <c r="Q352" s="292"/>
    </row>
    <row r="353" spans="2:17">
      <c r="B353" s="291"/>
      <c r="C353" s="443" t="e">
        <f>VLOOKUP($B353,'9.3 MAL- Civil'!$HN$10:$HP$400,3,FALSE)</f>
        <v>#N/A</v>
      </c>
      <c r="D353" s="443" t="e">
        <f>INDEX('9.3 MAL- Civil'!P356:$P$400,MATCH('9.2 Surplus Parts'!$B353,'9.3 MAL- Civil'!$HN$10:$HN$400,0))</f>
        <v>#N/A</v>
      </c>
      <c r="E353" s="444"/>
      <c r="F353" s="444"/>
      <c r="G353" s="444"/>
      <c r="H353" s="444"/>
      <c r="I353" s="444"/>
      <c r="J353" s="444"/>
      <c r="K353" s="444"/>
      <c r="L353" s="444"/>
      <c r="M353" s="444"/>
      <c r="N353" s="444"/>
      <c r="O353" s="444"/>
      <c r="P353" s="444"/>
      <c r="Q353" s="292"/>
    </row>
    <row r="354" spans="2:17">
      <c r="B354" s="291"/>
      <c r="C354" s="443" t="e">
        <f>VLOOKUP($B354,'9.3 MAL- Civil'!$HN$10:$HP$400,3,FALSE)</f>
        <v>#N/A</v>
      </c>
      <c r="D354" s="443" t="e">
        <f>INDEX('9.3 MAL- Civil'!P357:$P$400,MATCH('9.2 Surplus Parts'!$B354,'9.3 MAL- Civil'!$HN$10:$HN$400,0))</f>
        <v>#N/A</v>
      </c>
      <c r="E354" s="444"/>
      <c r="F354" s="444"/>
      <c r="G354" s="444"/>
      <c r="H354" s="444"/>
      <c r="I354" s="444"/>
      <c r="J354" s="444"/>
      <c r="K354" s="444"/>
      <c r="L354" s="444"/>
      <c r="M354" s="444"/>
      <c r="N354" s="444"/>
      <c r="O354" s="444"/>
      <c r="P354" s="444"/>
      <c r="Q354" s="292"/>
    </row>
    <row r="355" spans="2:17">
      <c r="B355" s="291"/>
      <c r="C355" s="443" t="e">
        <f>VLOOKUP($B355,'9.3 MAL- Civil'!$HN$10:$HP$400,3,FALSE)</f>
        <v>#N/A</v>
      </c>
      <c r="D355" s="443" t="e">
        <f>INDEX('9.3 MAL- Civil'!P358:$P$400,MATCH('9.2 Surplus Parts'!$B355,'9.3 MAL- Civil'!$HN$10:$HN$400,0))</f>
        <v>#N/A</v>
      </c>
      <c r="E355" s="444"/>
      <c r="F355" s="444"/>
      <c r="G355" s="444"/>
      <c r="H355" s="444"/>
      <c r="I355" s="444"/>
      <c r="J355" s="444"/>
      <c r="K355" s="444"/>
      <c r="L355" s="444"/>
      <c r="M355" s="444"/>
      <c r="N355" s="444"/>
      <c r="O355" s="444"/>
      <c r="P355" s="444"/>
      <c r="Q355" s="292"/>
    </row>
    <row r="356" spans="2:17">
      <c r="B356" s="291"/>
      <c r="C356" s="443" t="e">
        <f>VLOOKUP($B356,'9.3 MAL- Civil'!$HN$10:$HP$400,3,FALSE)</f>
        <v>#N/A</v>
      </c>
      <c r="D356" s="443" t="e">
        <f>INDEX('9.3 MAL- Civil'!P359:$P$400,MATCH('9.2 Surplus Parts'!$B356,'9.3 MAL- Civil'!$HN$10:$HN$400,0))</f>
        <v>#N/A</v>
      </c>
      <c r="E356" s="444"/>
      <c r="F356" s="444"/>
      <c r="G356" s="444"/>
      <c r="H356" s="444"/>
      <c r="I356" s="444"/>
      <c r="J356" s="444"/>
      <c r="K356" s="444"/>
      <c r="L356" s="444"/>
      <c r="M356" s="444"/>
      <c r="N356" s="444"/>
      <c r="O356" s="444"/>
      <c r="P356" s="444"/>
      <c r="Q356" s="292"/>
    </row>
    <row r="357" spans="2:17">
      <c r="B357" s="291"/>
      <c r="C357" s="443" t="e">
        <f>VLOOKUP($B357,'9.3 MAL- Civil'!$HN$10:$HP$400,3,FALSE)</f>
        <v>#N/A</v>
      </c>
      <c r="D357" s="443" t="e">
        <f>INDEX('9.3 MAL- Civil'!P360:$P$400,MATCH('9.2 Surplus Parts'!$B357,'9.3 MAL- Civil'!$HN$10:$HN$400,0))</f>
        <v>#N/A</v>
      </c>
      <c r="E357" s="444"/>
      <c r="F357" s="444"/>
      <c r="G357" s="444"/>
      <c r="H357" s="444"/>
      <c r="I357" s="444"/>
      <c r="J357" s="444"/>
      <c r="K357" s="444"/>
      <c r="L357" s="444"/>
      <c r="M357" s="444"/>
      <c r="N357" s="444"/>
      <c r="O357" s="444"/>
      <c r="P357" s="444"/>
      <c r="Q357" s="292"/>
    </row>
    <row r="358" spans="2:17">
      <c r="B358" s="291"/>
      <c r="C358" s="443" t="e">
        <f>VLOOKUP($B358,'9.3 MAL- Civil'!$HN$10:$HP$400,3,FALSE)</f>
        <v>#N/A</v>
      </c>
      <c r="D358" s="443" t="e">
        <f>INDEX('9.3 MAL- Civil'!P361:$P$400,MATCH('9.2 Surplus Parts'!$B358,'9.3 MAL- Civil'!$HN$10:$HN$400,0))</f>
        <v>#N/A</v>
      </c>
      <c r="E358" s="444"/>
      <c r="F358" s="444"/>
      <c r="G358" s="444"/>
      <c r="H358" s="444"/>
      <c r="I358" s="444"/>
      <c r="J358" s="444"/>
      <c r="K358" s="444"/>
      <c r="L358" s="444"/>
      <c r="M358" s="444"/>
      <c r="N358" s="444"/>
      <c r="O358" s="444"/>
      <c r="P358" s="444"/>
      <c r="Q358" s="292"/>
    </row>
    <row r="359" spans="2:17">
      <c r="B359" s="291"/>
      <c r="C359" s="443" t="e">
        <f>VLOOKUP($B359,'9.3 MAL- Civil'!$HN$10:$HP$400,3,FALSE)</f>
        <v>#N/A</v>
      </c>
      <c r="D359" s="443" t="e">
        <f>INDEX('9.3 MAL- Civil'!P362:$P$400,MATCH('9.2 Surplus Parts'!$B359,'9.3 MAL- Civil'!$HN$10:$HN$400,0))</f>
        <v>#N/A</v>
      </c>
      <c r="E359" s="444"/>
      <c r="F359" s="444"/>
      <c r="G359" s="444"/>
      <c r="H359" s="444"/>
      <c r="I359" s="444"/>
      <c r="J359" s="444"/>
      <c r="K359" s="444"/>
      <c r="L359" s="444"/>
      <c r="M359" s="444"/>
      <c r="N359" s="444"/>
      <c r="O359" s="444"/>
      <c r="P359" s="444"/>
      <c r="Q359" s="292"/>
    </row>
    <row r="360" spans="2:17">
      <c r="B360" s="291"/>
      <c r="C360" s="443" t="e">
        <f>VLOOKUP($B360,'9.3 MAL- Civil'!$HN$10:$HP$400,3,FALSE)</f>
        <v>#N/A</v>
      </c>
      <c r="D360" s="443" t="e">
        <f>INDEX('9.3 MAL- Civil'!P363:$P$400,MATCH('9.2 Surplus Parts'!$B360,'9.3 MAL- Civil'!$HN$10:$HN$400,0))</f>
        <v>#N/A</v>
      </c>
      <c r="E360" s="444"/>
      <c r="F360" s="444"/>
      <c r="G360" s="444"/>
      <c r="H360" s="444"/>
      <c r="I360" s="444"/>
      <c r="J360" s="444"/>
      <c r="K360" s="444"/>
      <c r="L360" s="444"/>
      <c r="M360" s="444"/>
      <c r="N360" s="444"/>
      <c r="O360" s="444"/>
      <c r="P360" s="444"/>
      <c r="Q360" s="292"/>
    </row>
    <row r="361" spans="2:17">
      <c r="B361" s="291"/>
      <c r="C361" s="443" t="e">
        <f>VLOOKUP($B361,'9.3 MAL- Civil'!$HN$10:$HP$400,3,FALSE)</f>
        <v>#N/A</v>
      </c>
      <c r="D361" s="443" t="e">
        <f>INDEX('9.3 MAL- Civil'!P364:$P$400,MATCH('9.2 Surplus Parts'!$B361,'9.3 MAL- Civil'!$HN$10:$HN$400,0))</f>
        <v>#N/A</v>
      </c>
      <c r="E361" s="444"/>
      <c r="F361" s="444"/>
      <c r="G361" s="444"/>
      <c r="H361" s="444"/>
      <c r="I361" s="444"/>
      <c r="J361" s="444"/>
      <c r="K361" s="444"/>
      <c r="L361" s="444"/>
      <c r="M361" s="444"/>
      <c r="N361" s="444"/>
      <c r="O361" s="444"/>
      <c r="P361" s="444"/>
      <c r="Q361" s="292"/>
    </row>
    <row r="362" spans="2:17">
      <c r="B362" s="291"/>
      <c r="C362" s="443" t="e">
        <f>VLOOKUP($B362,'9.3 MAL- Civil'!$HN$10:$HP$400,3,FALSE)</f>
        <v>#N/A</v>
      </c>
      <c r="D362" s="443" t="e">
        <f>INDEX('9.3 MAL- Civil'!P365:$P$400,MATCH('9.2 Surplus Parts'!$B362,'9.3 MAL- Civil'!$HN$10:$HN$400,0))</f>
        <v>#N/A</v>
      </c>
      <c r="E362" s="444"/>
      <c r="F362" s="444"/>
      <c r="G362" s="444"/>
      <c r="H362" s="444"/>
      <c r="I362" s="444"/>
      <c r="J362" s="444"/>
      <c r="K362" s="444"/>
      <c r="L362" s="444"/>
      <c r="M362" s="444"/>
      <c r="N362" s="444"/>
      <c r="O362" s="444"/>
      <c r="P362" s="444"/>
      <c r="Q362" s="292"/>
    </row>
    <row r="363" spans="2:17">
      <c r="B363" s="291"/>
      <c r="C363" s="443" t="e">
        <f>VLOOKUP($B363,'9.3 MAL- Civil'!$HN$10:$HP$400,3,FALSE)</f>
        <v>#N/A</v>
      </c>
      <c r="D363" s="443" t="e">
        <f>INDEX('9.3 MAL- Civil'!P366:$P$400,MATCH('9.2 Surplus Parts'!$B363,'9.3 MAL- Civil'!$HN$10:$HN$400,0))</f>
        <v>#N/A</v>
      </c>
      <c r="E363" s="444"/>
      <c r="F363" s="444"/>
      <c r="G363" s="444"/>
      <c r="H363" s="444"/>
      <c r="I363" s="444"/>
      <c r="J363" s="444"/>
      <c r="K363" s="444"/>
      <c r="L363" s="444"/>
      <c r="M363" s="444"/>
      <c r="N363" s="444"/>
      <c r="O363" s="444"/>
      <c r="P363" s="444"/>
      <c r="Q363" s="292"/>
    </row>
    <row r="364" spans="2:17">
      <c r="B364" s="291"/>
      <c r="C364" s="443" t="e">
        <f>VLOOKUP($B364,'9.3 MAL- Civil'!$HN$10:$HP$400,3,FALSE)</f>
        <v>#N/A</v>
      </c>
      <c r="D364" s="443" t="e">
        <f>INDEX('9.3 MAL- Civil'!P367:$P$400,MATCH('9.2 Surplus Parts'!$B364,'9.3 MAL- Civil'!$HN$10:$HN$400,0))</f>
        <v>#N/A</v>
      </c>
      <c r="E364" s="444"/>
      <c r="F364" s="444"/>
      <c r="G364" s="444"/>
      <c r="H364" s="444"/>
      <c r="I364" s="444"/>
      <c r="J364" s="444"/>
      <c r="K364" s="444"/>
      <c r="L364" s="444"/>
      <c r="M364" s="444"/>
      <c r="N364" s="444"/>
      <c r="O364" s="444"/>
      <c r="P364" s="444"/>
      <c r="Q364" s="292"/>
    </row>
    <row r="365" spans="2:17">
      <c r="B365" s="291"/>
      <c r="C365" s="443" t="e">
        <f>VLOOKUP($B365,'9.3 MAL- Civil'!$HN$10:$HP$400,3,FALSE)</f>
        <v>#N/A</v>
      </c>
      <c r="D365" s="443" t="e">
        <f>INDEX('9.3 MAL- Civil'!P368:$P$400,MATCH('9.2 Surplus Parts'!$B365,'9.3 MAL- Civil'!$HN$10:$HN$400,0))</f>
        <v>#N/A</v>
      </c>
      <c r="E365" s="444"/>
      <c r="F365" s="444"/>
      <c r="G365" s="444"/>
      <c r="H365" s="444"/>
      <c r="I365" s="444"/>
      <c r="J365" s="444"/>
      <c r="K365" s="444"/>
      <c r="L365" s="444"/>
      <c r="M365" s="444"/>
      <c r="N365" s="444"/>
      <c r="O365" s="444"/>
      <c r="P365" s="444"/>
      <c r="Q365" s="292"/>
    </row>
    <row r="366" spans="2:17">
      <c r="B366" s="291"/>
      <c r="C366" s="443" t="e">
        <f>VLOOKUP($B366,'9.3 MAL- Civil'!$HN$10:$HP$400,3,FALSE)</f>
        <v>#N/A</v>
      </c>
      <c r="D366" s="443" t="e">
        <f>INDEX('9.3 MAL- Civil'!P369:$P$400,MATCH('9.2 Surplus Parts'!$B366,'9.3 MAL- Civil'!$HN$10:$HN$400,0))</f>
        <v>#N/A</v>
      </c>
      <c r="E366" s="444"/>
      <c r="F366" s="444"/>
      <c r="G366" s="444"/>
      <c r="H366" s="444"/>
      <c r="I366" s="444"/>
      <c r="J366" s="444"/>
      <c r="K366" s="444"/>
      <c r="L366" s="444"/>
      <c r="M366" s="444"/>
      <c r="N366" s="444"/>
      <c r="O366" s="444"/>
      <c r="P366" s="444"/>
      <c r="Q366" s="292"/>
    </row>
    <row r="367" spans="2:17">
      <c r="B367" s="291"/>
      <c r="C367" s="443" t="e">
        <f>VLOOKUP($B367,'9.3 MAL- Civil'!$HN$10:$HP$400,3,FALSE)</f>
        <v>#N/A</v>
      </c>
      <c r="D367" s="443" t="e">
        <f>INDEX('9.3 MAL- Civil'!P370:$P$400,MATCH('9.2 Surplus Parts'!$B367,'9.3 MAL- Civil'!$HN$10:$HN$400,0))</f>
        <v>#N/A</v>
      </c>
      <c r="E367" s="444"/>
      <c r="F367" s="444"/>
      <c r="G367" s="444"/>
      <c r="H367" s="444"/>
      <c r="I367" s="444"/>
      <c r="J367" s="444"/>
      <c r="K367" s="444"/>
      <c r="L367" s="444"/>
      <c r="M367" s="444"/>
      <c r="N367" s="444"/>
      <c r="O367" s="444"/>
      <c r="P367" s="444"/>
      <c r="Q367" s="292"/>
    </row>
    <row r="368" spans="2:17">
      <c r="B368" s="291"/>
      <c r="C368" s="443" t="e">
        <f>VLOOKUP($B368,'9.3 MAL- Civil'!$HN$10:$HP$400,3,FALSE)</f>
        <v>#N/A</v>
      </c>
      <c r="D368" s="443" t="e">
        <f>INDEX('9.3 MAL- Civil'!P371:$P$400,MATCH('9.2 Surplus Parts'!$B368,'9.3 MAL- Civil'!$HN$10:$HN$400,0))</f>
        <v>#N/A</v>
      </c>
      <c r="E368" s="444"/>
      <c r="F368" s="444"/>
      <c r="G368" s="444"/>
      <c r="H368" s="444"/>
      <c r="I368" s="444"/>
      <c r="J368" s="444"/>
      <c r="K368" s="444"/>
      <c r="L368" s="444"/>
      <c r="M368" s="444"/>
      <c r="N368" s="444"/>
      <c r="O368" s="444"/>
      <c r="P368" s="444"/>
      <c r="Q368" s="292"/>
    </row>
    <row r="369" spans="2:17">
      <c r="B369" s="291"/>
      <c r="C369" s="443" t="e">
        <f>VLOOKUP($B369,'9.3 MAL- Civil'!$HN$10:$HP$400,3,FALSE)</f>
        <v>#N/A</v>
      </c>
      <c r="D369" s="443" t="e">
        <f>INDEX('9.3 MAL- Civil'!P372:$P$400,MATCH('9.2 Surplus Parts'!$B369,'9.3 MAL- Civil'!$HN$10:$HN$400,0))</f>
        <v>#N/A</v>
      </c>
      <c r="E369" s="444"/>
      <c r="F369" s="444"/>
      <c r="G369" s="444"/>
      <c r="H369" s="444"/>
      <c r="I369" s="444"/>
      <c r="J369" s="444"/>
      <c r="K369" s="444"/>
      <c r="L369" s="444"/>
      <c r="M369" s="444"/>
      <c r="N369" s="444"/>
      <c r="O369" s="444"/>
      <c r="P369" s="444"/>
      <c r="Q369" s="292"/>
    </row>
    <row r="370" spans="2:17">
      <c r="B370" s="291"/>
      <c r="C370" s="443" t="e">
        <f>VLOOKUP($B370,'9.3 MAL- Civil'!$HN$10:$HP$400,3,FALSE)</f>
        <v>#N/A</v>
      </c>
      <c r="D370" s="443" t="e">
        <f>INDEX('9.3 MAL- Civil'!P373:$P$400,MATCH('9.2 Surplus Parts'!$B370,'9.3 MAL- Civil'!$HN$10:$HN$400,0))</f>
        <v>#N/A</v>
      </c>
      <c r="E370" s="444"/>
      <c r="F370" s="444"/>
      <c r="G370" s="444"/>
      <c r="H370" s="444"/>
      <c r="I370" s="444"/>
      <c r="J370" s="444"/>
      <c r="K370" s="444"/>
      <c r="L370" s="444"/>
      <c r="M370" s="444"/>
      <c r="N370" s="444"/>
      <c r="O370" s="444"/>
      <c r="P370" s="444"/>
      <c r="Q370" s="292"/>
    </row>
    <row r="371" spans="2:17">
      <c r="B371" s="291"/>
      <c r="C371" s="443" t="e">
        <f>VLOOKUP($B371,'9.3 MAL- Civil'!$HN$10:$HP$400,3,FALSE)</f>
        <v>#N/A</v>
      </c>
      <c r="D371" s="443" t="e">
        <f>INDEX('9.3 MAL- Civil'!P374:$P$400,MATCH('9.2 Surplus Parts'!$B371,'9.3 MAL- Civil'!$HN$10:$HN$400,0))</f>
        <v>#N/A</v>
      </c>
      <c r="E371" s="444"/>
      <c r="F371" s="444"/>
      <c r="G371" s="444"/>
      <c r="H371" s="444"/>
      <c r="I371" s="444"/>
      <c r="J371" s="444"/>
      <c r="K371" s="444"/>
      <c r="L371" s="444"/>
      <c r="M371" s="444"/>
      <c r="N371" s="444"/>
      <c r="O371" s="444"/>
      <c r="P371" s="444"/>
      <c r="Q371" s="292"/>
    </row>
    <row r="372" spans="2:17">
      <c r="B372" s="291"/>
      <c r="C372" s="443" t="e">
        <f>VLOOKUP($B372,'9.3 MAL- Civil'!$HN$10:$HP$400,3,FALSE)</f>
        <v>#N/A</v>
      </c>
      <c r="D372" s="443" t="e">
        <f>INDEX('9.3 MAL- Civil'!P375:$P$400,MATCH('9.2 Surplus Parts'!$B372,'9.3 MAL- Civil'!$HN$10:$HN$400,0))</f>
        <v>#N/A</v>
      </c>
      <c r="E372" s="444"/>
      <c r="F372" s="444"/>
      <c r="G372" s="444"/>
      <c r="H372" s="444"/>
      <c r="I372" s="444"/>
      <c r="J372" s="444"/>
      <c r="K372" s="444"/>
      <c r="L372" s="444"/>
      <c r="M372" s="444"/>
      <c r="N372" s="444"/>
      <c r="O372" s="444"/>
      <c r="P372" s="444"/>
      <c r="Q372" s="292"/>
    </row>
    <row r="373" spans="2:17">
      <c r="B373" s="291"/>
      <c r="C373" s="443" t="e">
        <f>VLOOKUP($B373,'9.3 MAL- Civil'!$HN$10:$HP$400,3,FALSE)</f>
        <v>#N/A</v>
      </c>
      <c r="D373" s="443" t="e">
        <f>INDEX('9.3 MAL- Civil'!P376:$P$400,MATCH('9.2 Surplus Parts'!$B373,'9.3 MAL- Civil'!$HN$10:$HN$400,0))</f>
        <v>#N/A</v>
      </c>
      <c r="E373" s="444"/>
      <c r="F373" s="444"/>
      <c r="G373" s="444"/>
      <c r="H373" s="444"/>
      <c r="I373" s="444"/>
      <c r="J373" s="444"/>
      <c r="K373" s="444"/>
      <c r="L373" s="444"/>
      <c r="M373" s="444"/>
      <c r="N373" s="444"/>
      <c r="O373" s="444"/>
      <c r="P373" s="444"/>
      <c r="Q373" s="292"/>
    </row>
    <row r="374" spans="2:17">
      <c r="B374" s="291"/>
      <c r="C374" s="443" t="e">
        <f>VLOOKUP($B374,'9.3 MAL- Civil'!$HN$10:$HP$400,3,FALSE)</f>
        <v>#N/A</v>
      </c>
      <c r="D374" s="443" t="e">
        <f>INDEX('9.3 MAL- Civil'!P377:$P$400,MATCH('9.2 Surplus Parts'!$B374,'9.3 MAL- Civil'!$HN$10:$HN$400,0))</f>
        <v>#N/A</v>
      </c>
      <c r="E374" s="444"/>
      <c r="F374" s="444"/>
      <c r="G374" s="444"/>
      <c r="H374" s="444"/>
      <c r="I374" s="444"/>
      <c r="J374" s="444"/>
      <c r="K374" s="444"/>
      <c r="L374" s="444"/>
      <c r="M374" s="444"/>
      <c r="N374" s="444"/>
      <c r="O374" s="444"/>
      <c r="P374" s="444"/>
      <c r="Q374" s="292"/>
    </row>
    <row r="375" spans="2:17">
      <c r="B375" s="291"/>
      <c r="C375" s="443" t="e">
        <f>VLOOKUP($B375,'9.3 MAL- Civil'!$HN$10:$HP$400,3,FALSE)</f>
        <v>#N/A</v>
      </c>
      <c r="D375" s="443" t="e">
        <f>INDEX('9.3 MAL- Civil'!P378:$P$400,MATCH('9.2 Surplus Parts'!$B375,'9.3 MAL- Civil'!$HN$10:$HN$400,0))</f>
        <v>#N/A</v>
      </c>
      <c r="E375" s="444"/>
      <c r="F375" s="444"/>
      <c r="G375" s="444"/>
      <c r="H375" s="444"/>
      <c r="I375" s="444"/>
      <c r="J375" s="444"/>
      <c r="K375" s="444"/>
      <c r="L375" s="444"/>
      <c r="M375" s="444"/>
      <c r="N375" s="444"/>
      <c r="O375" s="444"/>
      <c r="P375" s="444"/>
      <c r="Q375" s="292"/>
    </row>
    <row r="376" spans="2:17">
      <c r="B376" s="291"/>
      <c r="C376" s="443" t="e">
        <f>VLOOKUP($B376,'9.3 MAL- Civil'!$HN$10:$HP$400,3,FALSE)</f>
        <v>#N/A</v>
      </c>
      <c r="D376" s="443" t="e">
        <f>INDEX('9.3 MAL- Civil'!P379:$P$400,MATCH('9.2 Surplus Parts'!$B376,'9.3 MAL- Civil'!$HN$10:$HN$400,0))</f>
        <v>#N/A</v>
      </c>
      <c r="E376" s="444"/>
      <c r="F376" s="444"/>
      <c r="G376" s="444"/>
      <c r="H376" s="444"/>
      <c r="I376" s="444"/>
      <c r="J376" s="444"/>
      <c r="K376" s="444"/>
      <c r="L376" s="444"/>
      <c r="M376" s="444"/>
      <c r="N376" s="444"/>
      <c r="O376" s="444"/>
      <c r="P376" s="444"/>
      <c r="Q376" s="292"/>
    </row>
    <row r="377" spans="2:17">
      <c r="B377" s="291"/>
      <c r="C377" s="443" t="e">
        <f>VLOOKUP($B377,'9.3 MAL- Civil'!$HN$10:$HP$400,3,FALSE)</f>
        <v>#N/A</v>
      </c>
      <c r="D377" s="443" t="e">
        <f>INDEX('9.3 MAL- Civil'!P380:$P$400,MATCH('9.2 Surplus Parts'!$B377,'9.3 MAL- Civil'!$HN$10:$HN$400,0))</f>
        <v>#N/A</v>
      </c>
      <c r="E377" s="444"/>
      <c r="F377" s="444"/>
      <c r="G377" s="444"/>
      <c r="H377" s="444"/>
      <c r="I377" s="444"/>
      <c r="J377" s="444"/>
      <c r="K377" s="444"/>
      <c r="L377" s="444"/>
      <c r="M377" s="444"/>
      <c r="N377" s="444"/>
      <c r="O377" s="444"/>
      <c r="P377" s="444"/>
      <c r="Q377" s="292"/>
    </row>
    <row r="378" spans="2:17">
      <c r="B378" s="291"/>
      <c r="C378" s="443" t="e">
        <f>VLOOKUP($B378,'9.3 MAL- Civil'!$HN$10:$HP$400,3,FALSE)</f>
        <v>#N/A</v>
      </c>
      <c r="D378" s="443" t="e">
        <f>INDEX('9.3 MAL- Civil'!P381:$P$400,MATCH('9.2 Surplus Parts'!$B378,'9.3 MAL- Civil'!$HN$10:$HN$400,0))</f>
        <v>#N/A</v>
      </c>
      <c r="E378" s="444"/>
      <c r="F378" s="444"/>
      <c r="G378" s="444"/>
      <c r="H378" s="444"/>
      <c r="I378" s="444"/>
      <c r="J378" s="444"/>
      <c r="K378" s="444"/>
      <c r="L378" s="444"/>
      <c r="M378" s="444"/>
      <c r="N378" s="444"/>
      <c r="O378" s="444"/>
      <c r="P378" s="444"/>
      <c r="Q378" s="292"/>
    </row>
    <row r="379" spans="2:17">
      <c r="B379" s="291"/>
      <c r="C379" s="443" t="e">
        <f>VLOOKUP($B379,'9.3 MAL- Civil'!$HN$10:$HP$400,3,FALSE)</f>
        <v>#N/A</v>
      </c>
      <c r="D379" s="443" t="e">
        <f>INDEX('9.3 MAL- Civil'!P382:$P$400,MATCH('9.2 Surplus Parts'!$B379,'9.3 MAL- Civil'!$HN$10:$HN$400,0))</f>
        <v>#N/A</v>
      </c>
      <c r="E379" s="444"/>
      <c r="F379" s="444"/>
      <c r="G379" s="444"/>
      <c r="H379" s="444"/>
      <c r="I379" s="444"/>
      <c r="J379" s="444"/>
      <c r="K379" s="444"/>
      <c r="L379" s="444"/>
      <c r="M379" s="444"/>
      <c r="N379" s="444"/>
      <c r="O379" s="444"/>
      <c r="P379" s="444"/>
      <c r="Q379" s="292"/>
    </row>
    <row r="380" spans="2:17">
      <c r="B380" s="291"/>
      <c r="C380" s="443" t="e">
        <f>VLOOKUP($B380,'9.3 MAL- Civil'!$HN$10:$HP$400,3,FALSE)</f>
        <v>#N/A</v>
      </c>
      <c r="D380" s="443" t="e">
        <f>INDEX('9.3 MAL- Civil'!P383:$P$400,MATCH('9.2 Surplus Parts'!$B380,'9.3 MAL- Civil'!$HN$10:$HN$400,0))</f>
        <v>#N/A</v>
      </c>
      <c r="E380" s="444"/>
      <c r="F380" s="444"/>
      <c r="G380" s="444"/>
      <c r="H380" s="444"/>
      <c r="I380" s="444"/>
      <c r="J380" s="444"/>
      <c r="K380" s="444"/>
      <c r="L380" s="444"/>
      <c r="M380" s="444"/>
      <c r="N380" s="444"/>
      <c r="O380" s="444"/>
      <c r="P380" s="444"/>
      <c r="Q380" s="292"/>
    </row>
    <row r="381" spans="2:17">
      <c r="B381" s="291"/>
      <c r="C381" s="443" t="e">
        <f>VLOOKUP($B381,'9.3 MAL- Civil'!$HN$10:$HP$400,3,FALSE)</f>
        <v>#N/A</v>
      </c>
      <c r="D381" s="443" t="e">
        <f>INDEX('9.3 MAL- Civil'!P384:$P$400,MATCH('9.2 Surplus Parts'!$B381,'9.3 MAL- Civil'!$HN$10:$HN$400,0))</f>
        <v>#N/A</v>
      </c>
      <c r="E381" s="444"/>
      <c r="F381" s="444"/>
      <c r="G381" s="444"/>
      <c r="H381" s="444"/>
      <c r="I381" s="444"/>
      <c r="J381" s="444"/>
      <c r="K381" s="444"/>
      <c r="L381" s="444"/>
      <c r="M381" s="444"/>
      <c r="N381" s="444"/>
      <c r="O381" s="444"/>
      <c r="P381" s="444"/>
      <c r="Q381" s="292"/>
    </row>
    <row r="382" spans="2:17">
      <c r="B382" s="291"/>
      <c r="C382" s="443" t="e">
        <f>VLOOKUP($B382,'9.3 MAL- Civil'!$HN$10:$HP$400,3,FALSE)</f>
        <v>#N/A</v>
      </c>
      <c r="D382" s="443" t="e">
        <f>INDEX('9.3 MAL- Civil'!P385:$P$400,MATCH('9.2 Surplus Parts'!$B382,'9.3 MAL- Civil'!$HN$10:$HN$400,0))</f>
        <v>#N/A</v>
      </c>
      <c r="E382" s="444"/>
      <c r="F382" s="444"/>
      <c r="G382" s="444"/>
      <c r="H382" s="444"/>
      <c r="I382" s="444"/>
      <c r="J382" s="444"/>
      <c r="K382" s="444"/>
      <c r="L382" s="444"/>
      <c r="M382" s="444"/>
      <c r="N382" s="444"/>
      <c r="O382" s="444"/>
      <c r="P382" s="444"/>
      <c r="Q382" s="292"/>
    </row>
    <row r="383" spans="2:17">
      <c r="B383" s="291"/>
      <c r="C383" s="443" t="e">
        <f>VLOOKUP($B383,'9.3 MAL- Civil'!$HN$10:$HP$400,3,FALSE)</f>
        <v>#N/A</v>
      </c>
      <c r="D383" s="443" t="e">
        <f>INDEX('9.3 MAL- Civil'!P386:$P$400,MATCH('9.2 Surplus Parts'!$B383,'9.3 MAL- Civil'!$HN$10:$HN$400,0))</f>
        <v>#N/A</v>
      </c>
      <c r="E383" s="444"/>
      <c r="F383" s="444"/>
      <c r="G383" s="444"/>
      <c r="H383" s="444"/>
      <c r="I383" s="444"/>
      <c r="J383" s="444"/>
      <c r="K383" s="444"/>
      <c r="L383" s="444"/>
      <c r="M383" s="444"/>
      <c r="N383" s="444"/>
      <c r="O383" s="444"/>
      <c r="P383" s="444"/>
      <c r="Q383" s="292"/>
    </row>
    <row r="384" spans="2:17">
      <c r="B384" s="291"/>
      <c r="C384" s="443" t="e">
        <f>VLOOKUP($B384,'9.3 MAL- Civil'!$HN$10:$HP$400,3,FALSE)</f>
        <v>#N/A</v>
      </c>
      <c r="D384" s="443" t="e">
        <f>INDEX('9.3 MAL- Civil'!P387:$P$400,MATCH('9.2 Surplus Parts'!$B384,'9.3 MAL- Civil'!$HN$10:$HN$400,0))</f>
        <v>#N/A</v>
      </c>
      <c r="E384" s="444"/>
      <c r="F384" s="444"/>
      <c r="G384" s="444"/>
      <c r="H384" s="444"/>
      <c r="I384" s="444"/>
      <c r="J384" s="444"/>
      <c r="K384" s="444"/>
      <c r="L384" s="444"/>
      <c r="M384" s="444"/>
      <c r="N384" s="444"/>
      <c r="O384" s="444"/>
      <c r="P384" s="444"/>
      <c r="Q384" s="292"/>
    </row>
    <row r="385" spans="2:17">
      <c r="B385" s="291"/>
      <c r="C385" s="443" t="e">
        <f>VLOOKUP($B385,'9.3 MAL- Civil'!$HN$10:$HP$400,3,FALSE)</f>
        <v>#N/A</v>
      </c>
      <c r="D385" s="443" t="e">
        <f>INDEX('9.3 MAL- Civil'!P388:$P$400,MATCH('9.2 Surplus Parts'!$B385,'9.3 MAL- Civil'!$HN$10:$HN$400,0))</f>
        <v>#N/A</v>
      </c>
      <c r="E385" s="444"/>
      <c r="F385" s="444"/>
      <c r="G385" s="444"/>
      <c r="H385" s="444"/>
      <c r="I385" s="444"/>
      <c r="J385" s="444"/>
      <c r="K385" s="444"/>
      <c r="L385" s="444"/>
      <c r="M385" s="444"/>
      <c r="N385" s="444"/>
      <c r="O385" s="444"/>
      <c r="P385" s="444"/>
      <c r="Q385" s="292"/>
    </row>
    <row r="386" spans="2:17">
      <c r="B386" s="291"/>
      <c r="C386" s="443" t="e">
        <f>VLOOKUP($B386,'9.3 MAL- Civil'!$HN$10:$HP$400,3,FALSE)</f>
        <v>#N/A</v>
      </c>
      <c r="D386" s="443" t="e">
        <f>INDEX('9.3 MAL- Civil'!P389:$P$400,MATCH('9.2 Surplus Parts'!$B386,'9.3 MAL- Civil'!$HN$10:$HN$400,0))</f>
        <v>#N/A</v>
      </c>
      <c r="E386" s="444"/>
      <c r="F386" s="444"/>
      <c r="G386" s="444"/>
      <c r="H386" s="444"/>
      <c r="I386" s="444"/>
      <c r="J386" s="444"/>
      <c r="K386" s="444"/>
      <c r="L386" s="444"/>
      <c r="M386" s="444"/>
      <c r="N386" s="444"/>
      <c r="O386" s="444"/>
      <c r="P386" s="444"/>
      <c r="Q386" s="292"/>
    </row>
    <row r="387" spans="2:17">
      <c r="B387" s="291"/>
      <c r="C387" s="443" t="e">
        <f>VLOOKUP($B387,'9.3 MAL- Civil'!$HN$10:$HP$400,3,FALSE)</f>
        <v>#N/A</v>
      </c>
      <c r="D387" s="443" t="e">
        <f>INDEX('9.3 MAL- Civil'!P390:$P$400,MATCH('9.2 Surplus Parts'!$B387,'9.3 MAL- Civil'!$HN$10:$HN$400,0))</f>
        <v>#N/A</v>
      </c>
      <c r="E387" s="444"/>
      <c r="F387" s="444"/>
      <c r="G387" s="444"/>
      <c r="H387" s="444"/>
      <c r="I387" s="444"/>
      <c r="J387" s="444"/>
      <c r="K387" s="444"/>
      <c r="L387" s="444"/>
      <c r="M387" s="444"/>
      <c r="N387" s="444"/>
      <c r="O387" s="444"/>
      <c r="P387" s="444"/>
      <c r="Q387" s="292"/>
    </row>
    <row r="388" spans="2:17">
      <c r="B388" s="291"/>
      <c r="C388" s="443" t="e">
        <f>VLOOKUP($B388,'9.3 MAL- Civil'!$HN$10:$HP$400,3,FALSE)</f>
        <v>#N/A</v>
      </c>
      <c r="D388" s="443" t="e">
        <f>INDEX('9.3 MAL- Civil'!P391:$P$400,MATCH('9.2 Surplus Parts'!$B388,'9.3 MAL- Civil'!$HN$10:$HN$400,0))</f>
        <v>#N/A</v>
      </c>
      <c r="E388" s="444"/>
      <c r="F388" s="444"/>
      <c r="G388" s="444"/>
      <c r="H388" s="444"/>
      <c r="I388" s="444"/>
      <c r="J388" s="444"/>
      <c r="K388" s="444"/>
      <c r="L388" s="444"/>
      <c r="M388" s="444"/>
      <c r="N388" s="444"/>
      <c r="O388" s="444"/>
      <c r="P388" s="444"/>
      <c r="Q388" s="292"/>
    </row>
    <row r="389" spans="2:17">
      <c r="B389" s="291"/>
      <c r="C389" s="443" t="e">
        <f>VLOOKUP($B389,'9.3 MAL- Civil'!$HN$10:$HP$400,3,FALSE)</f>
        <v>#N/A</v>
      </c>
      <c r="D389" s="443" t="e">
        <f>INDEX('9.3 MAL- Civil'!P392:$P$400,MATCH('9.2 Surplus Parts'!$B389,'9.3 MAL- Civil'!$HN$10:$HN$400,0))</f>
        <v>#N/A</v>
      </c>
      <c r="E389" s="444"/>
      <c r="F389" s="444"/>
      <c r="G389" s="444"/>
      <c r="H389" s="444"/>
      <c r="I389" s="444"/>
      <c r="J389" s="444"/>
      <c r="K389" s="444"/>
      <c r="L389" s="444"/>
      <c r="M389" s="444"/>
      <c r="N389" s="444"/>
      <c r="O389" s="444"/>
      <c r="P389" s="444"/>
      <c r="Q389" s="292"/>
    </row>
    <row r="390" spans="2:17">
      <c r="B390" s="291"/>
      <c r="C390" s="443" t="e">
        <f>VLOOKUP($B390,'9.3 MAL- Civil'!$HN$10:$HP$400,3,FALSE)</f>
        <v>#N/A</v>
      </c>
      <c r="D390" s="443" t="e">
        <f>INDEX('9.3 MAL- Civil'!P393:$P$400,MATCH('9.2 Surplus Parts'!$B390,'9.3 MAL- Civil'!$HN$10:$HN$400,0))</f>
        <v>#N/A</v>
      </c>
      <c r="E390" s="444"/>
      <c r="F390" s="444"/>
      <c r="G390" s="444"/>
      <c r="H390" s="444"/>
      <c r="I390" s="444"/>
      <c r="J390" s="444"/>
      <c r="K390" s="444"/>
      <c r="L390" s="444"/>
      <c r="M390" s="444"/>
      <c r="N390" s="444"/>
      <c r="O390" s="444"/>
      <c r="P390" s="444"/>
      <c r="Q390" s="292"/>
    </row>
    <row r="391" spans="2:17">
      <c r="B391" s="291"/>
      <c r="C391" s="443" t="e">
        <f>VLOOKUP($B391,'9.3 MAL- Civil'!$HN$10:$HP$400,3,FALSE)</f>
        <v>#N/A</v>
      </c>
      <c r="D391" s="443" t="e">
        <f>INDEX('9.3 MAL- Civil'!P394:$P$400,MATCH('9.2 Surplus Parts'!$B391,'9.3 MAL- Civil'!$HN$10:$HN$400,0))</f>
        <v>#N/A</v>
      </c>
      <c r="E391" s="444"/>
      <c r="F391" s="444"/>
      <c r="G391" s="444"/>
      <c r="H391" s="444"/>
      <c r="I391" s="444"/>
      <c r="J391" s="444"/>
      <c r="K391" s="444"/>
      <c r="L391" s="444"/>
      <c r="M391" s="444"/>
      <c r="N391" s="444"/>
      <c r="O391" s="444"/>
      <c r="P391" s="444"/>
      <c r="Q391" s="292"/>
    </row>
    <row r="392" spans="2:17">
      <c r="B392" s="291"/>
      <c r="C392" s="443" t="e">
        <f>VLOOKUP($B392,'9.3 MAL- Civil'!$HN$10:$HP$400,3,FALSE)</f>
        <v>#N/A</v>
      </c>
      <c r="D392" s="443" t="e">
        <f>INDEX('9.3 MAL- Civil'!P395:$P$400,MATCH('9.2 Surplus Parts'!$B392,'9.3 MAL- Civil'!$HN$10:$HN$400,0))</f>
        <v>#N/A</v>
      </c>
      <c r="E392" s="444"/>
      <c r="F392" s="444"/>
      <c r="G392" s="444"/>
      <c r="H392" s="444"/>
      <c r="I392" s="444"/>
      <c r="J392" s="444"/>
      <c r="K392" s="444"/>
      <c r="L392" s="444"/>
      <c r="M392" s="444"/>
      <c r="N392" s="444"/>
      <c r="O392" s="444"/>
      <c r="P392" s="444"/>
      <c r="Q392" s="292"/>
    </row>
    <row r="393" spans="2:17">
      <c r="B393" s="291"/>
      <c r="C393" s="443" t="e">
        <f>VLOOKUP($B393,'9.3 MAL- Civil'!$HN$10:$HP$400,3,FALSE)</f>
        <v>#N/A</v>
      </c>
      <c r="D393" s="443" t="e">
        <f>INDEX('9.3 MAL- Civil'!P396:$P$400,MATCH('9.2 Surplus Parts'!$B393,'9.3 MAL- Civil'!$HN$10:$HN$400,0))</f>
        <v>#N/A</v>
      </c>
      <c r="E393" s="444"/>
      <c r="F393" s="444"/>
      <c r="G393" s="444"/>
      <c r="H393" s="444"/>
      <c r="I393" s="444"/>
      <c r="J393" s="444"/>
      <c r="K393" s="444"/>
      <c r="L393" s="444"/>
      <c r="M393" s="444"/>
      <c r="N393" s="444"/>
      <c r="O393" s="444"/>
      <c r="P393" s="444"/>
      <c r="Q393" s="292"/>
    </row>
    <row r="394" spans="2:17">
      <c r="B394" s="291"/>
      <c r="C394" s="443" t="e">
        <f>VLOOKUP($B394,'9.3 MAL- Civil'!$HN$10:$HP$400,3,FALSE)</f>
        <v>#N/A</v>
      </c>
      <c r="D394" s="443" t="e">
        <f>INDEX('9.3 MAL- Civil'!P397:$P$400,MATCH('9.2 Surplus Parts'!$B394,'9.3 MAL- Civil'!$HN$10:$HN$400,0))</f>
        <v>#N/A</v>
      </c>
      <c r="E394" s="444"/>
      <c r="F394" s="444"/>
      <c r="G394" s="444"/>
      <c r="H394" s="444"/>
      <c r="I394" s="444"/>
      <c r="J394" s="444"/>
      <c r="K394" s="444"/>
      <c r="L394" s="444"/>
      <c r="M394" s="444"/>
      <c r="N394" s="444"/>
      <c r="O394" s="444"/>
      <c r="P394" s="444"/>
      <c r="Q394" s="292"/>
    </row>
    <row r="395" spans="2:17">
      <c r="B395" s="291"/>
      <c r="C395" s="443" t="e">
        <f>VLOOKUP($B395,'9.3 MAL- Civil'!$HN$10:$HP$400,3,FALSE)</f>
        <v>#N/A</v>
      </c>
      <c r="D395" s="443" t="e">
        <f>INDEX('9.3 MAL- Civil'!P398:$P$400,MATCH('9.2 Surplus Parts'!$B395,'9.3 MAL- Civil'!$HN$10:$HN$400,0))</f>
        <v>#N/A</v>
      </c>
      <c r="E395" s="444"/>
      <c r="F395" s="444"/>
      <c r="G395" s="444"/>
      <c r="H395" s="444"/>
      <c r="I395" s="444"/>
      <c r="J395" s="444"/>
      <c r="K395" s="444"/>
      <c r="L395" s="444"/>
      <c r="M395" s="444"/>
      <c r="N395" s="444"/>
      <c r="O395" s="444"/>
      <c r="P395" s="444"/>
      <c r="Q395" s="292"/>
    </row>
    <row r="396" spans="2:17">
      <c r="B396" s="291"/>
      <c r="C396" s="443" t="e">
        <f>VLOOKUP($B396,'9.3 MAL- Civil'!$HN$10:$HP$400,3,FALSE)</f>
        <v>#N/A</v>
      </c>
      <c r="D396" s="443" t="e">
        <f>INDEX('9.3 MAL- Civil'!P399:$P$400,MATCH('9.2 Surplus Parts'!$B396,'9.3 MAL- Civil'!$HN$10:$HN$400,0))</f>
        <v>#N/A</v>
      </c>
      <c r="E396" s="444"/>
      <c r="F396" s="444"/>
      <c r="G396" s="444"/>
      <c r="H396" s="444"/>
      <c r="I396" s="444"/>
      <c r="J396" s="444"/>
      <c r="K396" s="444"/>
      <c r="L396" s="444"/>
      <c r="M396" s="444"/>
      <c r="N396" s="444"/>
      <c r="O396" s="444"/>
      <c r="P396" s="444"/>
      <c r="Q396" s="292"/>
    </row>
    <row r="397" spans="2:17">
      <c r="B397" s="291"/>
      <c r="C397" s="443" t="e">
        <f>VLOOKUP($B397,'9.3 MAL- Civil'!$HN$10:$HP$400,3,FALSE)</f>
        <v>#N/A</v>
      </c>
      <c r="D397" s="443" t="e">
        <f>INDEX('9.3 MAL- Civil'!P400:$P$400,MATCH('9.2 Surplus Parts'!$B397,'9.3 MAL- Civil'!$HN$10:$HN$400,0))</f>
        <v>#N/A</v>
      </c>
      <c r="E397" s="444"/>
      <c r="F397" s="444"/>
      <c r="G397" s="444"/>
      <c r="H397" s="444"/>
      <c r="I397" s="444"/>
      <c r="J397" s="444"/>
      <c r="K397" s="444"/>
      <c r="L397" s="444"/>
      <c r="M397" s="444"/>
      <c r="N397" s="444"/>
      <c r="O397" s="444"/>
      <c r="P397" s="444"/>
      <c r="Q397" s="292"/>
    </row>
    <row r="398" spans="2:17">
      <c r="B398" s="291"/>
      <c r="C398" s="443" t="e">
        <f>VLOOKUP($B398,'9.3 MAL- Civil'!$HN$10:$HP$400,3,FALSE)</f>
        <v>#N/A</v>
      </c>
      <c r="D398" s="443" t="e">
        <f>INDEX('9.3 MAL- Civil'!#REF!,MATCH('9.2 Surplus Parts'!$B398,'9.3 MAL- Civil'!$HN$10:$HN$400,0))</f>
        <v>#REF!</v>
      </c>
      <c r="E398" s="444"/>
      <c r="F398" s="444"/>
      <c r="G398" s="444"/>
      <c r="H398" s="444"/>
      <c r="I398" s="444"/>
      <c r="J398" s="444"/>
      <c r="K398" s="444"/>
      <c r="L398" s="444"/>
      <c r="M398" s="444"/>
      <c r="N398" s="444"/>
      <c r="O398" s="444"/>
      <c r="P398" s="444"/>
      <c r="Q398" s="292"/>
    </row>
    <row r="399" spans="2:17">
      <c r="B399" s="291"/>
      <c r="C399" s="443" t="e">
        <f>VLOOKUP($B399,'9.3 MAL- Civil'!$HN$10:$HP$400,3,FALSE)</f>
        <v>#N/A</v>
      </c>
      <c r="D399" s="443" t="e">
        <f>INDEX('9.3 MAL- Civil'!#REF!,MATCH('9.2 Surplus Parts'!$B399,'9.3 MAL- Civil'!$HN$10:$HN$400,0))</f>
        <v>#REF!</v>
      </c>
      <c r="E399" s="444"/>
      <c r="F399" s="444"/>
      <c r="G399" s="444"/>
      <c r="H399" s="444"/>
      <c r="I399" s="444"/>
      <c r="J399" s="444"/>
      <c r="K399" s="444"/>
      <c r="L399" s="444"/>
      <c r="M399" s="444"/>
      <c r="N399" s="444"/>
      <c r="O399" s="444"/>
      <c r="P399" s="444"/>
      <c r="Q399" s="292"/>
    </row>
    <row r="400" spans="2:17">
      <c r="B400" s="291"/>
      <c r="C400" s="443" t="e">
        <f>VLOOKUP($B400,'9.3 MAL- Civil'!$HN$10:$HP$400,3,FALSE)</f>
        <v>#N/A</v>
      </c>
      <c r="D400" s="443" t="e">
        <f>INDEX('9.3 MAL- Civil'!#REF!,MATCH('9.2 Surplus Parts'!$B400,'9.3 MAL- Civil'!$HN$10:$HN$400,0))</f>
        <v>#REF!</v>
      </c>
      <c r="E400" s="444"/>
      <c r="F400" s="444"/>
      <c r="G400" s="444"/>
      <c r="H400" s="444"/>
      <c r="I400" s="444"/>
      <c r="J400" s="444"/>
      <c r="K400" s="444"/>
      <c r="L400" s="444"/>
      <c r="M400" s="444"/>
      <c r="N400" s="444"/>
      <c r="O400" s="444"/>
      <c r="P400" s="444"/>
      <c r="Q400" s="292"/>
    </row>
    <row r="401" spans="2:17">
      <c r="B401" s="291"/>
      <c r="C401" s="443" t="e">
        <f>VLOOKUP($B401,'9.3 MAL- Civil'!$HN$10:$HP$400,3,FALSE)</f>
        <v>#N/A</v>
      </c>
      <c r="D401" s="443" t="e">
        <f>INDEX('9.3 MAL- Civil'!#REF!,MATCH('9.2 Surplus Parts'!$B401,'9.3 MAL- Civil'!$HN$10:$HN$400,0))</f>
        <v>#REF!</v>
      </c>
      <c r="E401" s="444"/>
      <c r="F401" s="444"/>
      <c r="G401" s="444"/>
      <c r="H401" s="444"/>
      <c r="I401" s="444"/>
      <c r="J401" s="444"/>
      <c r="K401" s="444"/>
      <c r="L401" s="444"/>
      <c r="M401" s="444"/>
      <c r="N401" s="444"/>
      <c r="O401" s="444"/>
      <c r="P401" s="444"/>
      <c r="Q401" s="292"/>
    </row>
    <row r="402" spans="2:17">
      <c r="B402" s="291"/>
      <c r="C402" s="443" t="e">
        <f>VLOOKUP($B402,'9.3 MAL- Civil'!$HN$10:$HP$400,3,FALSE)</f>
        <v>#N/A</v>
      </c>
      <c r="D402" s="443" t="e">
        <f>INDEX('9.3 MAL- Civil'!#REF!,MATCH('9.2 Surplus Parts'!$B402,'9.3 MAL- Civil'!$HN$10:$HN$400,0))</f>
        <v>#REF!</v>
      </c>
      <c r="E402" s="444"/>
      <c r="F402" s="444"/>
      <c r="G402" s="444"/>
      <c r="H402" s="444"/>
      <c r="I402" s="444"/>
      <c r="J402" s="444"/>
      <c r="K402" s="444"/>
      <c r="L402" s="444"/>
      <c r="M402" s="444"/>
      <c r="N402" s="444"/>
      <c r="O402" s="444"/>
      <c r="P402" s="444"/>
      <c r="Q402" s="292"/>
    </row>
    <row r="403" spans="2:17">
      <c r="B403" s="291"/>
      <c r="C403" s="443" t="e">
        <f>VLOOKUP($B403,'9.3 MAL- Civil'!$HN$10:$HP$400,3,FALSE)</f>
        <v>#N/A</v>
      </c>
      <c r="D403" s="443" t="e">
        <f>INDEX('9.3 MAL- Civil'!#REF!,MATCH('9.2 Surplus Parts'!$B403,'9.3 MAL- Civil'!$HN$10:$HN$400,0))</f>
        <v>#REF!</v>
      </c>
      <c r="E403" s="444"/>
      <c r="F403" s="444"/>
      <c r="G403" s="444"/>
      <c r="H403" s="444"/>
      <c r="I403" s="444"/>
      <c r="J403" s="444"/>
      <c r="K403" s="444"/>
      <c r="L403" s="444"/>
      <c r="M403" s="444"/>
      <c r="N403" s="444"/>
      <c r="O403" s="444"/>
      <c r="P403" s="444"/>
      <c r="Q403" s="292"/>
    </row>
    <row r="404" spans="2:17">
      <c r="B404" s="291"/>
      <c r="C404" s="443" t="e">
        <f>VLOOKUP($B404,'9.3 MAL- Civil'!$HN$10:$HP$400,3,FALSE)</f>
        <v>#N/A</v>
      </c>
      <c r="D404" s="443" t="e">
        <f>INDEX('9.3 MAL- Civil'!#REF!,MATCH('9.2 Surplus Parts'!$B404,'9.3 MAL- Civil'!$HN$10:$HN$400,0))</f>
        <v>#REF!</v>
      </c>
      <c r="E404" s="444"/>
      <c r="F404" s="444"/>
      <c r="G404" s="444"/>
      <c r="H404" s="444"/>
      <c r="I404" s="444"/>
      <c r="J404" s="444"/>
      <c r="K404" s="444"/>
      <c r="L404" s="444"/>
      <c r="M404" s="444"/>
      <c r="N404" s="444"/>
      <c r="O404" s="444"/>
      <c r="P404" s="444"/>
      <c r="Q404" s="292"/>
    </row>
    <row r="405" spans="2:17">
      <c r="B405" s="291"/>
      <c r="C405" s="443" t="e">
        <f>VLOOKUP($B405,'9.3 MAL- Civil'!$HN$10:$HP$400,3,FALSE)</f>
        <v>#N/A</v>
      </c>
      <c r="D405" s="443" t="e">
        <f>INDEX('9.3 MAL- Civil'!#REF!,MATCH('9.2 Surplus Parts'!$B405,'9.3 MAL- Civil'!$HN$10:$HN$400,0))</f>
        <v>#REF!</v>
      </c>
      <c r="E405" s="444"/>
      <c r="F405" s="444"/>
      <c r="G405" s="444"/>
      <c r="H405" s="444"/>
      <c r="I405" s="444"/>
      <c r="J405" s="444"/>
      <c r="K405" s="444"/>
      <c r="L405" s="444"/>
      <c r="M405" s="444"/>
      <c r="N405" s="444"/>
      <c r="O405" s="444"/>
      <c r="P405" s="444"/>
      <c r="Q405" s="292"/>
    </row>
    <row r="406" spans="2:17">
      <c r="B406" s="291"/>
      <c r="C406" s="443" t="e">
        <f>VLOOKUP($B406,'9.3 MAL- Civil'!$HN$10:$HP$400,3,FALSE)</f>
        <v>#N/A</v>
      </c>
      <c r="D406" s="443" t="e">
        <f>INDEX('9.3 MAL- Civil'!#REF!,MATCH('9.2 Surplus Parts'!$B406,'9.3 MAL- Civil'!$HN$10:$HN$400,0))</f>
        <v>#REF!</v>
      </c>
      <c r="E406" s="444"/>
      <c r="F406" s="444"/>
      <c r="G406" s="444"/>
      <c r="H406" s="444"/>
      <c r="I406" s="444"/>
      <c r="J406" s="444"/>
      <c r="K406" s="444"/>
      <c r="L406" s="444"/>
      <c r="M406" s="444"/>
      <c r="N406" s="444"/>
      <c r="O406" s="444"/>
      <c r="P406" s="444"/>
      <c r="Q406" s="292"/>
    </row>
    <row r="407" spans="2:17">
      <c r="B407" s="291"/>
      <c r="C407" s="443" t="e">
        <f>VLOOKUP($B407,'9.3 MAL- Civil'!$HN$10:$HP$400,3,FALSE)</f>
        <v>#N/A</v>
      </c>
      <c r="D407" s="443" t="e">
        <f>INDEX('9.3 MAL- Civil'!#REF!,MATCH('9.2 Surplus Parts'!$B407,'9.3 MAL- Civil'!$HN$10:$HN$400,0))</f>
        <v>#REF!</v>
      </c>
      <c r="E407" s="444"/>
      <c r="F407" s="444"/>
      <c r="G407" s="444"/>
      <c r="H407" s="444"/>
      <c r="I407" s="444"/>
      <c r="J407" s="444"/>
      <c r="K407" s="444"/>
      <c r="L407" s="444"/>
      <c r="M407" s="444"/>
      <c r="N407" s="444"/>
      <c r="O407" s="444"/>
      <c r="P407" s="444"/>
      <c r="Q407" s="292"/>
    </row>
    <row r="408" spans="2:17">
      <c r="B408" s="291"/>
      <c r="C408" s="443" t="e">
        <f>VLOOKUP($B408,'9.3 MAL- Civil'!$HN$10:$HP$400,3,FALSE)</f>
        <v>#N/A</v>
      </c>
      <c r="D408" s="443" t="e">
        <f>INDEX('9.3 MAL- Civil'!#REF!,MATCH('9.2 Surplus Parts'!$B408,'9.3 MAL- Civil'!$HN$10:$HN$400,0))</f>
        <v>#REF!</v>
      </c>
      <c r="E408" s="444"/>
      <c r="F408" s="444"/>
      <c r="G408" s="444"/>
      <c r="H408" s="444"/>
      <c r="I408" s="444"/>
      <c r="J408" s="444"/>
      <c r="K408" s="444"/>
      <c r="L408" s="444"/>
      <c r="M408" s="444"/>
      <c r="N408" s="444"/>
      <c r="O408" s="444"/>
      <c r="P408" s="444"/>
      <c r="Q408" s="292"/>
    </row>
    <row r="409" spans="2:17">
      <c r="B409" s="291"/>
      <c r="C409" s="443" t="e">
        <f>VLOOKUP($B409,'9.3 MAL- Civil'!$HN$10:$HP$400,3,FALSE)</f>
        <v>#N/A</v>
      </c>
      <c r="D409" s="443" t="e">
        <f>INDEX('9.3 MAL- Civil'!#REF!,MATCH('9.2 Surplus Parts'!$B409,'9.3 MAL- Civil'!$HN$10:$HN$400,0))</f>
        <v>#REF!</v>
      </c>
      <c r="E409" s="444"/>
      <c r="F409" s="444"/>
      <c r="G409" s="444"/>
      <c r="H409" s="444"/>
      <c r="I409" s="444"/>
      <c r="J409" s="444"/>
      <c r="K409" s="444"/>
      <c r="L409" s="444"/>
      <c r="M409" s="444"/>
      <c r="N409" s="444"/>
      <c r="O409" s="444"/>
      <c r="P409" s="444"/>
      <c r="Q409" s="292"/>
    </row>
    <row r="410" spans="2:17">
      <c r="B410" s="291"/>
      <c r="C410" s="443" t="e">
        <f>VLOOKUP($B410,'9.3 MAL- Civil'!$HN$10:$HP$400,3,FALSE)</f>
        <v>#N/A</v>
      </c>
      <c r="D410" s="443" t="e">
        <f>INDEX('9.3 MAL- Civil'!#REF!,MATCH('9.2 Surplus Parts'!$B410,'9.3 MAL- Civil'!$HN$10:$HN$400,0))</f>
        <v>#REF!</v>
      </c>
      <c r="E410" s="444"/>
      <c r="F410" s="444"/>
      <c r="G410" s="444"/>
      <c r="H410" s="444"/>
      <c r="I410" s="444"/>
      <c r="J410" s="444"/>
      <c r="K410" s="444"/>
      <c r="L410" s="444"/>
      <c r="M410" s="444"/>
      <c r="N410" s="444"/>
      <c r="O410" s="444"/>
      <c r="P410" s="444"/>
      <c r="Q410" s="292"/>
    </row>
    <row r="411" spans="2:17">
      <c r="B411" s="291"/>
      <c r="C411" s="443" t="e">
        <f>VLOOKUP($B411,'9.3 MAL- Civil'!$HN$10:$HP$400,3,FALSE)</f>
        <v>#N/A</v>
      </c>
      <c r="D411" s="443" t="e">
        <f>INDEX('9.3 MAL- Civil'!#REF!,MATCH('9.2 Surplus Parts'!$B411,'9.3 MAL- Civil'!$HN$10:$HN$400,0))</f>
        <v>#REF!</v>
      </c>
      <c r="E411" s="444"/>
      <c r="F411" s="444"/>
      <c r="G411" s="444"/>
      <c r="H411" s="444"/>
      <c r="I411" s="444"/>
      <c r="J411" s="444"/>
      <c r="K411" s="444"/>
      <c r="L411" s="444"/>
      <c r="M411" s="444"/>
      <c r="N411" s="444"/>
      <c r="O411" s="444"/>
      <c r="P411" s="444"/>
      <c r="Q411" s="292"/>
    </row>
    <row r="412" spans="2:17">
      <c r="B412" s="291"/>
      <c r="C412" s="443" t="e">
        <f>VLOOKUP($B412,'9.3 MAL- Civil'!$HN$10:$HP$400,3,FALSE)</f>
        <v>#N/A</v>
      </c>
      <c r="D412" s="443" t="e">
        <f>INDEX('9.3 MAL- Civil'!#REF!,MATCH('9.2 Surplus Parts'!$B412,'9.3 MAL- Civil'!$HN$10:$HN$400,0))</f>
        <v>#REF!</v>
      </c>
      <c r="E412" s="444"/>
      <c r="F412" s="444"/>
      <c r="G412" s="444"/>
      <c r="H412" s="444"/>
      <c r="I412" s="444"/>
      <c r="J412" s="444"/>
      <c r="K412" s="444"/>
      <c r="L412" s="444"/>
      <c r="M412" s="444"/>
      <c r="N412" s="444"/>
      <c r="O412" s="444"/>
      <c r="P412" s="444"/>
      <c r="Q412" s="292"/>
    </row>
    <row r="413" spans="2:17">
      <c r="B413" s="291"/>
      <c r="C413" s="443" t="e">
        <f>VLOOKUP($B413,'9.3 MAL- Civil'!$HN$10:$HP$400,3,FALSE)</f>
        <v>#N/A</v>
      </c>
      <c r="D413" s="443" t="e">
        <f>INDEX('9.3 MAL- Civil'!#REF!,MATCH('9.2 Surplus Parts'!$B413,'9.3 MAL- Civil'!$HN$10:$HN$400,0))</f>
        <v>#REF!</v>
      </c>
      <c r="E413" s="444"/>
      <c r="F413" s="444"/>
      <c r="G413" s="444"/>
      <c r="H413" s="444"/>
      <c r="I413" s="444"/>
      <c r="J413" s="444"/>
      <c r="K413" s="444"/>
      <c r="L413" s="444"/>
      <c r="M413" s="444"/>
      <c r="N413" s="444"/>
      <c r="O413" s="444"/>
      <c r="P413" s="444"/>
      <c r="Q413" s="292"/>
    </row>
    <row r="414" spans="2:17">
      <c r="B414" s="291"/>
      <c r="C414" s="443" t="e">
        <f>VLOOKUP($B414,'9.3 MAL- Civil'!$HN$10:$HP$400,3,FALSE)</f>
        <v>#N/A</v>
      </c>
      <c r="D414" s="443" t="e">
        <f>INDEX('9.3 MAL- Civil'!#REF!,MATCH('9.2 Surplus Parts'!$B414,'9.3 MAL- Civil'!$HN$10:$HN$400,0))</f>
        <v>#REF!</v>
      </c>
      <c r="E414" s="444"/>
      <c r="F414" s="444"/>
      <c r="G414" s="444"/>
      <c r="H414" s="444"/>
      <c r="I414" s="444"/>
      <c r="J414" s="444"/>
      <c r="K414" s="444"/>
      <c r="L414" s="444"/>
      <c r="M414" s="444"/>
      <c r="N414" s="444"/>
      <c r="O414" s="444"/>
      <c r="P414" s="444"/>
      <c r="Q414" s="292"/>
    </row>
    <row r="415" spans="2:17">
      <c r="B415" s="291"/>
      <c r="C415" s="443" t="e">
        <f>VLOOKUP($B415,'9.3 MAL- Civil'!$HN$10:$HP$400,3,FALSE)</f>
        <v>#N/A</v>
      </c>
      <c r="D415" s="443" t="e">
        <f>INDEX('9.3 MAL- Civil'!#REF!,MATCH('9.2 Surplus Parts'!$B415,'9.3 MAL- Civil'!$HN$10:$HN$400,0))</f>
        <v>#REF!</v>
      </c>
      <c r="E415" s="444"/>
      <c r="F415" s="444"/>
      <c r="G415" s="444"/>
      <c r="H415" s="444"/>
      <c r="I415" s="444"/>
      <c r="J415" s="444"/>
      <c r="K415" s="444"/>
      <c r="L415" s="444"/>
      <c r="M415" s="444"/>
      <c r="N415" s="444"/>
      <c r="O415" s="444"/>
      <c r="P415" s="444"/>
      <c r="Q415" s="292"/>
    </row>
    <row r="416" spans="2:17">
      <c r="B416" s="291"/>
      <c r="C416" s="443" t="e">
        <f>VLOOKUP($B416,'9.3 MAL- Civil'!$HN$10:$HP$400,3,FALSE)</f>
        <v>#N/A</v>
      </c>
      <c r="D416" s="443" t="e">
        <f>INDEX('9.3 MAL- Civil'!#REF!,MATCH('9.2 Surplus Parts'!$B416,'9.3 MAL- Civil'!$HN$10:$HN$400,0))</f>
        <v>#REF!</v>
      </c>
      <c r="E416" s="444"/>
      <c r="F416" s="444"/>
      <c r="G416" s="444"/>
      <c r="H416" s="444"/>
      <c r="I416" s="444"/>
      <c r="J416" s="444"/>
      <c r="K416" s="444"/>
      <c r="L416" s="444"/>
      <c r="M416" s="444"/>
      <c r="N416" s="444"/>
      <c r="O416" s="444"/>
      <c r="P416" s="444"/>
      <c r="Q416" s="292"/>
    </row>
    <row r="417" spans="2:17">
      <c r="B417" s="291"/>
      <c r="C417" s="443" t="e">
        <f>VLOOKUP($B417,'9.3 MAL- Civil'!$HN$10:$HP$400,3,FALSE)</f>
        <v>#N/A</v>
      </c>
      <c r="D417" s="443" t="e">
        <f>INDEX('9.3 MAL- Civil'!#REF!,MATCH('9.2 Surplus Parts'!$B417,'9.3 MAL- Civil'!$HN$10:$HN$400,0))</f>
        <v>#REF!</v>
      </c>
      <c r="E417" s="444"/>
      <c r="F417" s="444"/>
      <c r="G417" s="444"/>
      <c r="H417" s="444"/>
      <c r="I417" s="444"/>
      <c r="J417" s="444"/>
      <c r="K417" s="444"/>
      <c r="L417" s="444"/>
      <c r="M417" s="444"/>
      <c r="N417" s="444"/>
      <c r="O417" s="444"/>
      <c r="P417" s="444"/>
      <c r="Q417" s="292"/>
    </row>
    <row r="418" spans="2:17">
      <c r="B418" s="291"/>
      <c r="C418" s="443" t="e">
        <f>VLOOKUP($B418,'9.3 MAL- Civil'!$HN$10:$HP$400,3,FALSE)</f>
        <v>#N/A</v>
      </c>
      <c r="D418" s="443" t="e">
        <f>INDEX('9.3 MAL- Civil'!#REF!,MATCH('9.2 Surplus Parts'!$B418,'9.3 MAL- Civil'!$HN$10:$HN$400,0))</f>
        <v>#REF!</v>
      </c>
      <c r="E418" s="444"/>
      <c r="F418" s="444"/>
      <c r="G418" s="444"/>
      <c r="H418" s="444"/>
      <c r="I418" s="444"/>
      <c r="J418" s="444"/>
      <c r="K418" s="444"/>
      <c r="L418" s="444"/>
      <c r="M418" s="444"/>
      <c r="N418" s="444"/>
      <c r="O418" s="444"/>
      <c r="P418" s="444"/>
      <c r="Q418" s="292"/>
    </row>
    <row r="419" spans="2:17">
      <c r="B419" s="291"/>
      <c r="C419" s="443" t="e">
        <f>VLOOKUP($B419,'9.3 MAL- Civil'!$HN$10:$HP$400,3,FALSE)</f>
        <v>#N/A</v>
      </c>
      <c r="D419" s="443" t="e">
        <f>INDEX('9.3 MAL- Civil'!#REF!,MATCH('9.2 Surplus Parts'!$B419,'9.3 MAL- Civil'!$HN$10:$HN$400,0))</f>
        <v>#REF!</v>
      </c>
      <c r="E419" s="444"/>
      <c r="F419" s="444"/>
      <c r="G419" s="444"/>
      <c r="H419" s="444"/>
      <c r="I419" s="444"/>
      <c r="J419" s="444"/>
      <c r="K419" s="444"/>
      <c r="L419" s="444"/>
      <c r="M419" s="444"/>
      <c r="N419" s="444"/>
      <c r="O419" s="444"/>
      <c r="P419" s="444"/>
      <c r="Q419" s="292"/>
    </row>
    <row r="420" spans="2:17">
      <c r="B420" s="291"/>
      <c r="C420" s="443" t="e">
        <f>VLOOKUP($B420,'9.3 MAL- Civil'!$HN$10:$HP$400,3,FALSE)</f>
        <v>#N/A</v>
      </c>
      <c r="D420" s="443" t="e">
        <f>INDEX('9.3 MAL- Civil'!#REF!,MATCH('9.2 Surplus Parts'!$B420,'9.3 MAL- Civil'!$HN$10:$HN$400,0))</f>
        <v>#REF!</v>
      </c>
      <c r="E420" s="444"/>
      <c r="F420" s="444"/>
      <c r="G420" s="444"/>
      <c r="H420" s="444"/>
      <c r="I420" s="444"/>
      <c r="J420" s="444"/>
      <c r="K420" s="444"/>
      <c r="L420" s="444"/>
      <c r="M420" s="444"/>
      <c r="N420" s="444"/>
      <c r="O420" s="444"/>
      <c r="P420" s="444"/>
      <c r="Q420" s="292"/>
    </row>
    <row r="421" spans="2:17">
      <c r="B421" s="291"/>
      <c r="C421" s="443" t="e">
        <f>VLOOKUP($B421,'9.3 MAL- Civil'!$HN$10:$HP$400,3,FALSE)</f>
        <v>#N/A</v>
      </c>
      <c r="D421" s="443" t="e">
        <f>INDEX('9.3 MAL- Civil'!#REF!,MATCH('9.2 Surplus Parts'!$B421,'9.3 MAL- Civil'!$HN$10:$HN$400,0))</f>
        <v>#REF!</v>
      </c>
      <c r="E421" s="444"/>
      <c r="F421" s="444"/>
      <c r="G421" s="444"/>
      <c r="H421" s="444"/>
      <c r="I421" s="444"/>
      <c r="J421" s="444"/>
      <c r="K421" s="444"/>
      <c r="L421" s="444"/>
      <c r="M421" s="444"/>
      <c r="N421" s="444"/>
      <c r="O421" s="444"/>
      <c r="P421" s="444"/>
      <c r="Q421" s="292"/>
    </row>
    <row r="422" spans="2:17">
      <c r="B422" s="291"/>
      <c r="C422" s="443" t="e">
        <f>VLOOKUP($B422,'9.3 MAL- Civil'!$HN$10:$HP$400,3,FALSE)</f>
        <v>#N/A</v>
      </c>
      <c r="D422" s="443" t="e">
        <f>INDEX('9.3 MAL- Civil'!#REF!,MATCH('9.2 Surplus Parts'!$B422,'9.3 MAL- Civil'!$HN$10:$HN$400,0))</f>
        <v>#REF!</v>
      </c>
      <c r="E422" s="444"/>
      <c r="F422" s="444"/>
      <c r="G422" s="444"/>
      <c r="H422" s="444"/>
      <c r="I422" s="444"/>
      <c r="J422" s="444"/>
      <c r="K422" s="444"/>
      <c r="L422" s="444"/>
      <c r="M422" s="444"/>
      <c r="N422" s="444"/>
      <c r="O422" s="444"/>
      <c r="P422" s="444"/>
      <c r="Q422" s="292"/>
    </row>
    <row r="423" spans="2:17">
      <c r="B423" s="291"/>
      <c r="C423" s="443" t="e">
        <f>VLOOKUP($B423,'9.3 MAL- Civil'!$HN$10:$HP$400,3,FALSE)</f>
        <v>#N/A</v>
      </c>
      <c r="D423" s="443" t="e">
        <f>INDEX('9.3 MAL- Civil'!#REF!,MATCH('9.2 Surplus Parts'!$B423,'9.3 MAL- Civil'!$HN$10:$HN$400,0))</f>
        <v>#REF!</v>
      </c>
      <c r="E423" s="444"/>
      <c r="F423" s="444"/>
      <c r="G423" s="444"/>
      <c r="H423" s="444"/>
      <c r="I423" s="444"/>
      <c r="J423" s="444"/>
      <c r="K423" s="444"/>
      <c r="L423" s="444"/>
      <c r="M423" s="444"/>
      <c r="N423" s="444"/>
      <c r="O423" s="444"/>
      <c r="P423" s="444"/>
      <c r="Q423" s="292"/>
    </row>
    <row r="424" spans="2:17">
      <c r="B424" s="291"/>
      <c r="C424" s="443" t="e">
        <f>VLOOKUP($B424,'9.3 MAL- Civil'!$HN$10:$HP$400,3,FALSE)</f>
        <v>#N/A</v>
      </c>
      <c r="D424" s="443" t="e">
        <f>INDEX('9.3 MAL- Civil'!#REF!,MATCH('9.2 Surplus Parts'!$B424,'9.3 MAL- Civil'!$HN$10:$HN$400,0))</f>
        <v>#REF!</v>
      </c>
      <c r="E424" s="444"/>
      <c r="F424" s="444"/>
      <c r="G424" s="444"/>
      <c r="H424" s="444"/>
      <c r="I424" s="444"/>
      <c r="J424" s="444"/>
      <c r="K424" s="444"/>
      <c r="L424" s="444"/>
      <c r="M424" s="444"/>
      <c r="N424" s="444"/>
      <c r="O424" s="444"/>
      <c r="P424" s="444"/>
      <c r="Q424" s="292"/>
    </row>
    <row r="425" spans="2:17">
      <c r="B425" s="291"/>
      <c r="C425" s="443" t="e">
        <f>VLOOKUP($B425,'9.3 MAL- Civil'!$HN$10:$HP$400,3,FALSE)</f>
        <v>#N/A</v>
      </c>
      <c r="D425" s="443" t="e">
        <f>INDEX('9.3 MAL- Civil'!#REF!,MATCH('9.2 Surplus Parts'!$B425,'9.3 MAL- Civil'!$HN$10:$HN$400,0))</f>
        <v>#REF!</v>
      </c>
      <c r="E425" s="444"/>
      <c r="F425" s="444"/>
      <c r="G425" s="444"/>
      <c r="H425" s="444"/>
      <c r="I425" s="444"/>
      <c r="J425" s="444"/>
      <c r="K425" s="444"/>
      <c r="L425" s="444"/>
      <c r="M425" s="444"/>
      <c r="N425" s="444"/>
      <c r="O425" s="444"/>
      <c r="P425" s="444"/>
      <c r="Q425" s="292"/>
    </row>
    <row r="426" spans="2:17">
      <c r="B426" s="291"/>
      <c r="C426" s="443" t="e">
        <f>VLOOKUP($B426,'9.3 MAL- Civil'!$HN$10:$HP$400,3,FALSE)</f>
        <v>#N/A</v>
      </c>
      <c r="D426" s="443" t="e">
        <f>INDEX('9.3 MAL- Civil'!#REF!,MATCH('9.2 Surplus Parts'!$B426,'9.3 MAL- Civil'!$HN$10:$HN$400,0))</f>
        <v>#REF!</v>
      </c>
      <c r="E426" s="444"/>
      <c r="F426" s="444"/>
      <c r="G426" s="444"/>
      <c r="H426" s="444"/>
      <c r="I426" s="444"/>
      <c r="J426" s="444"/>
      <c r="K426" s="444"/>
      <c r="L426" s="444"/>
      <c r="M426" s="444"/>
      <c r="N426" s="444"/>
      <c r="O426" s="444"/>
      <c r="P426" s="444"/>
      <c r="Q426" s="292"/>
    </row>
    <row r="427" spans="2:17">
      <c r="B427" s="291"/>
      <c r="C427" s="443" t="e">
        <f>VLOOKUP($B427,'9.3 MAL- Civil'!$HN$10:$HP$400,3,FALSE)</f>
        <v>#N/A</v>
      </c>
      <c r="D427" s="443" t="e">
        <f>INDEX('9.3 MAL- Civil'!#REF!,MATCH('9.2 Surplus Parts'!$B427,'9.3 MAL- Civil'!$HN$10:$HN$400,0))</f>
        <v>#REF!</v>
      </c>
      <c r="E427" s="444"/>
      <c r="F427" s="444"/>
      <c r="G427" s="444"/>
      <c r="H427" s="444"/>
      <c r="I427" s="444"/>
      <c r="J427" s="444"/>
      <c r="K427" s="444"/>
      <c r="L427" s="444"/>
      <c r="M427" s="444"/>
      <c r="N427" s="444"/>
      <c r="O427" s="444"/>
      <c r="P427" s="444"/>
      <c r="Q427" s="292"/>
    </row>
    <row r="428" spans="2:17">
      <c r="B428" s="291"/>
      <c r="C428" s="443" t="e">
        <f>VLOOKUP($B428,'9.3 MAL- Civil'!$HN$10:$HP$400,3,FALSE)</f>
        <v>#N/A</v>
      </c>
      <c r="D428" s="443" t="e">
        <f>INDEX('9.3 MAL- Civil'!#REF!,MATCH('9.2 Surplus Parts'!$B428,'9.3 MAL- Civil'!$HN$10:$HN$400,0))</f>
        <v>#REF!</v>
      </c>
      <c r="E428" s="444"/>
      <c r="F428" s="444"/>
      <c r="G428" s="444"/>
      <c r="H428" s="444"/>
      <c r="I428" s="444"/>
      <c r="J428" s="444"/>
      <c r="K428" s="444"/>
      <c r="L428" s="444"/>
      <c r="M428" s="444"/>
      <c r="N428" s="444"/>
      <c r="O428" s="444"/>
      <c r="P428" s="444"/>
      <c r="Q428" s="292"/>
    </row>
    <row r="429" spans="2:17">
      <c r="B429" s="291"/>
      <c r="C429" s="443" t="e">
        <f>VLOOKUP($B429,'9.3 MAL- Civil'!$HN$10:$HP$400,3,FALSE)</f>
        <v>#N/A</v>
      </c>
      <c r="D429" s="443" t="e">
        <f>INDEX('9.3 MAL- Civil'!#REF!,MATCH('9.2 Surplus Parts'!$B429,'9.3 MAL- Civil'!$HN$10:$HN$400,0))</f>
        <v>#REF!</v>
      </c>
      <c r="E429" s="444"/>
      <c r="F429" s="444"/>
      <c r="G429" s="444"/>
      <c r="H429" s="444"/>
      <c r="I429" s="444"/>
      <c r="J429" s="444"/>
      <c r="K429" s="444"/>
      <c r="L429" s="444"/>
      <c r="M429" s="444"/>
      <c r="N429" s="444"/>
      <c r="O429" s="444"/>
      <c r="P429" s="444"/>
      <c r="Q429" s="292"/>
    </row>
    <row r="430" spans="2:17">
      <c r="B430" s="291"/>
      <c r="C430" s="443" t="e">
        <f>VLOOKUP($B430,'9.3 MAL- Civil'!$HN$10:$HP$400,3,FALSE)</f>
        <v>#N/A</v>
      </c>
      <c r="D430" s="443" t="e">
        <f>INDEX('9.3 MAL- Civil'!#REF!,MATCH('9.2 Surplus Parts'!$B430,'9.3 MAL- Civil'!$HN$10:$HN$400,0))</f>
        <v>#REF!</v>
      </c>
      <c r="E430" s="444"/>
      <c r="F430" s="444"/>
      <c r="G430" s="444"/>
      <c r="H430" s="444"/>
      <c r="I430" s="444"/>
      <c r="J430" s="444"/>
      <c r="K430" s="444"/>
      <c r="L430" s="444"/>
      <c r="M430" s="444"/>
      <c r="N430" s="444"/>
      <c r="O430" s="444"/>
      <c r="P430" s="444"/>
      <c r="Q430" s="292"/>
    </row>
    <row r="431" spans="2:17">
      <c r="B431" s="291"/>
      <c r="C431" s="443" t="e">
        <f>VLOOKUP($B431,'9.3 MAL- Civil'!$HN$10:$HP$400,3,FALSE)</f>
        <v>#N/A</v>
      </c>
      <c r="D431" s="443" t="e">
        <f>INDEX('9.3 MAL- Civil'!#REF!,MATCH('9.2 Surplus Parts'!$B431,'9.3 MAL- Civil'!$HN$10:$HN$400,0))</f>
        <v>#REF!</v>
      </c>
      <c r="E431" s="444"/>
      <c r="F431" s="444"/>
      <c r="G431" s="444"/>
      <c r="H431" s="444"/>
      <c r="I431" s="444"/>
      <c r="J431" s="444"/>
      <c r="K431" s="444"/>
      <c r="L431" s="444"/>
      <c r="M431" s="444"/>
      <c r="N431" s="444"/>
      <c r="O431" s="444"/>
      <c r="P431" s="444"/>
      <c r="Q431" s="292"/>
    </row>
    <row r="432" spans="2:17">
      <c r="B432" s="291"/>
      <c r="C432" s="443" t="e">
        <f>VLOOKUP($B432,'9.3 MAL- Civil'!$HN$10:$HP$400,3,FALSE)</f>
        <v>#N/A</v>
      </c>
      <c r="D432" s="443" t="e">
        <f>INDEX('9.3 MAL- Civil'!#REF!,MATCH('9.2 Surplus Parts'!$B432,'9.3 MAL- Civil'!$HN$10:$HN$400,0))</f>
        <v>#REF!</v>
      </c>
      <c r="E432" s="444"/>
      <c r="F432" s="444"/>
      <c r="G432" s="444"/>
      <c r="H432" s="444"/>
      <c r="I432" s="444"/>
      <c r="J432" s="444"/>
      <c r="K432" s="444"/>
      <c r="L432" s="444"/>
      <c r="M432" s="444"/>
      <c r="N432" s="444"/>
      <c r="O432" s="444"/>
      <c r="P432" s="444"/>
      <c r="Q432" s="292"/>
    </row>
    <row r="433" spans="2:17">
      <c r="B433" s="291"/>
      <c r="C433" s="443" t="e">
        <f>VLOOKUP($B433,'9.3 MAL- Civil'!$HN$10:$HP$400,3,FALSE)</f>
        <v>#N/A</v>
      </c>
      <c r="D433" s="443" t="e">
        <f>INDEX('9.3 MAL- Civil'!#REF!,MATCH('9.2 Surplus Parts'!$B433,'9.3 MAL- Civil'!$HN$10:$HN$400,0))</f>
        <v>#REF!</v>
      </c>
      <c r="E433" s="444"/>
      <c r="F433" s="444"/>
      <c r="G433" s="444"/>
      <c r="H433" s="444"/>
      <c r="I433" s="444"/>
      <c r="J433" s="444"/>
      <c r="K433" s="444"/>
      <c r="L433" s="444"/>
      <c r="M433" s="444"/>
      <c r="N433" s="444"/>
      <c r="O433" s="444"/>
      <c r="P433" s="444"/>
      <c r="Q433" s="292"/>
    </row>
    <row r="434" spans="2:17">
      <c r="B434" s="291"/>
      <c r="C434" s="443" t="e">
        <f>VLOOKUP($B434,'9.3 MAL- Civil'!$HN$10:$HP$400,3,FALSE)</f>
        <v>#N/A</v>
      </c>
      <c r="D434" s="443" t="e">
        <f>INDEX('9.3 MAL- Civil'!#REF!,MATCH('9.2 Surplus Parts'!$B434,'9.3 MAL- Civil'!$HN$10:$HN$400,0))</f>
        <v>#REF!</v>
      </c>
      <c r="E434" s="444"/>
      <c r="F434" s="444"/>
      <c r="G434" s="444"/>
      <c r="H434" s="444"/>
      <c r="I434" s="444"/>
      <c r="J434" s="444"/>
      <c r="K434" s="444"/>
      <c r="L434" s="444"/>
      <c r="M434" s="444"/>
      <c r="N434" s="444"/>
      <c r="O434" s="444"/>
      <c r="P434" s="444"/>
      <c r="Q434" s="292"/>
    </row>
    <row r="435" spans="2:17">
      <c r="B435" s="291"/>
      <c r="C435" s="443" t="e">
        <f>VLOOKUP($B435,'9.3 MAL- Civil'!$HN$10:$HP$400,3,FALSE)</f>
        <v>#N/A</v>
      </c>
      <c r="D435" s="443" t="e">
        <f>INDEX('9.3 MAL- Civil'!#REF!,MATCH('9.2 Surplus Parts'!$B435,'9.3 MAL- Civil'!$HN$10:$HN$400,0))</f>
        <v>#REF!</v>
      </c>
      <c r="E435" s="444"/>
      <c r="F435" s="444"/>
      <c r="G435" s="444"/>
      <c r="H435" s="444"/>
      <c r="I435" s="444"/>
      <c r="J435" s="444"/>
      <c r="K435" s="444"/>
      <c r="L435" s="444"/>
      <c r="M435" s="444"/>
      <c r="N435" s="444"/>
      <c r="O435" s="444"/>
      <c r="P435" s="444"/>
      <c r="Q435" s="292"/>
    </row>
    <row r="436" spans="2:17">
      <c r="B436" s="291"/>
      <c r="C436" s="443" t="e">
        <f>VLOOKUP($B436,'9.3 MAL- Civil'!$HN$10:$HP$400,3,FALSE)</f>
        <v>#N/A</v>
      </c>
      <c r="D436" s="443" t="e">
        <f>INDEX('9.3 MAL- Civil'!#REF!,MATCH('9.2 Surplus Parts'!$B436,'9.3 MAL- Civil'!$HN$10:$HN$400,0))</f>
        <v>#REF!</v>
      </c>
      <c r="E436" s="444"/>
      <c r="F436" s="444"/>
      <c r="G436" s="444"/>
      <c r="H436" s="444"/>
      <c r="I436" s="444"/>
      <c r="J436" s="444"/>
      <c r="K436" s="444"/>
      <c r="L436" s="444"/>
      <c r="M436" s="444"/>
      <c r="N436" s="444"/>
      <c r="O436" s="444"/>
      <c r="P436" s="444"/>
      <c r="Q436" s="292"/>
    </row>
    <row r="437" spans="2:17">
      <c r="B437" s="291"/>
      <c r="C437" s="443" t="e">
        <f>VLOOKUP($B437,'9.3 MAL- Civil'!$HN$10:$HP$400,3,FALSE)</f>
        <v>#N/A</v>
      </c>
      <c r="D437" s="443" t="e">
        <f>INDEX('9.3 MAL- Civil'!#REF!,MATCH('9.2 Surplus Parts'!$B437,'9.3 MAL- Civil'!$HN$10:$HN$400,0))</f>
        <v>#REF!</v>
      </c>
      <c r="E437" s="444"/>
      <c r="F437" s="444"/>
      <c r="G437" s="444"/>
      <c r="H437" s="444"/>
      <c r="I437" s="444"/>
      <c r="J437" s="444"/>
      <c r="K437" s="444"/>
      <c r="L437" s="444"/>
      <c r="M437" s="444"/>
      <c r="N437" s="444"/>
      <c r="O437" s="444"/>
      <c r="P437" s="444"/>
      <c r="Q437" s="292"/>
    </row>
    <row r="438" spans="2:17">
      <c r="B438" s="291"/>
      <c r="C438" s="443" t="e">
        <f>VLOOKUP($B438,'9.3 MAL- Civil'!$HN$10:$HP$400,3,FALSE)</f>
        <v>#N/A</v>
      </c>
      <c r="D438" s="443" t="e">
        <f>INDEX('9.3 MAL- Civil'!#REF!,MATCH('9.2 Surplus Parts'!$B438,'9.3 MAL- Civil'!$HN$10:$HN$400,0))</f>
        <v>#REF!</v>
      </c>
      <c r="E438" s="444"/>
      <c r="F438" s="444"/>
      <c r="G438" s="444"/>
      <c r="H438" s="444"/>
      <c r="I438" s="444"/>
      <c r="J438" s="444"/>
      <c r="K438" s="444"/>
      <c r="L438" s="444"/>
      <c r="M438" s="444"/>
      <c r="N438" s="444"/>
      <c r="O438" s="444"/>
      <c r="P438" s="444"/>
      <c r="Q438" s="292"/>
    </row>
    <row r="439" spans="2:17">
      <c r="B439" s="291"/>
      <c r="C439" s="443" t="e">
        <f>VLOOKUP($B439,'9.3 MAL- Civil'!$HN$10:$HP$400,3,FALSE)</f>
        <v>#N/A</v>
      </c>
      <c r="D439" s="443" t="e">
        <f>INDEX('9.3 MAL- Civil'!#REF!,MATCH('9.2 Surplus Parts'!$B439,'9.3 MAL- Civil'!$HN$10:$HN$400,0))</f>
        <v>#REF!</v>
      </c>
      <c r="E439" s="444"/>
      <c r="F439" s="444"/>
      <c r="G439" s="444"/>
      <c r="H439" s="444"/>
      <c r="I439" s="444"/>
      <c r="J439" s="444"/>
      <c r="K439" s="444"/>
      <c r="L439" s="444"/>
      <c r="M439" s="444"/>
      <c r="N439" s="444"/>
      <c r="O439" s="444"/>
      <c r="P439" s="444"/>
      <c r="Q439" s="292"/>
    </row>
    <row r="440" spans="2:17">
      <c r="B440" s="291"/>
      <c r="C440" s="443" t="e">
        <f>VLOOKUP($B440,'9.3 MAL- Civil'!$HN$10:$HP$400,3,FALSE)</f>
        <v>#N/A</v>
      </c>
      <c r="D440" s="443" t="e">
        <f>INDEX('9.3 MAL- Civil'!#REF!,MATCH('9.2 Surplus Parts'!$B440,'9.3 MAL- Civil'!$HN$10:$HN$400,0))</f>
        <v>#REF!</v>
      </c>
      <c r="E440" s="444"/>
      <c r="F440" s="444"/>
      <c r="G440" s="444"/>
      <c r="H440" s="444"/>
      <c r="I440" s="444"/>
      <c r="J440" s="444"/>
      <c r="K440" s="444"/>
      <c r="L440" s="444"/>
      <c r="M440" s="444"/>
      <c r="N440" s="444"/>
      <c r="O440" s="444"/>
      <c r="P440" s="444"/>
      <c r="Q440" s="292"/>
    </row>
    <row r="441" spans="2:17">
      <c r="B441" s="291"/>
      <c r="C441" s="443" t="e">
        <f>VLOOKUP($B441,'9.3 MAL- Civil'!$HN$10:$HP$400,3,FALSE)</f>
        <v>#N/A</v>
      </c>
      <c r="D441" s="443" t="e">
        <f>INDEX('9.3 MAL- Civil'!#REF!,MATCH('9.2 Surplus Parts'!$B441,'9.3 MAL- Civil'!$HN$10:$HN$400,0))</f>
        <v>#REF!</v>
      </c>
      <c r="E441" s="444"/>
      <c r="F441" s="444"/>
      <c r="G441" s="444"/>
      <c r="H441" s="444"/>
      <c r="I441" s="444"/>
      <c r="J441" s="444"/>
      <c r="K441" s="444"/>
      <c r="L441" s="444"/>
      <c r="M441" s="444"/>
      <c r="N441" s="444"/>
      <c r="O441" s="444"/>
      <c r="P441" s="444"/>
      <c r="Q441" s="292"/>
    </row>
    <row r="442" spans="2:17">
      <c r="B442" s="291"/>
      <c r="C442" s="443" t="e">
        <f>VLOOKUP($B442,'9.3 MAL- Civil'!$HN$10:$HP$400,3,FALSE)</f>
        <v>#N/A</v>
      </c>
      <c r="D442" s="443" t="e">
        <f>INDEX('9.3 MAL- Civil'!#REF!,MATCH('9.2 Surplus Parts'!$B442,'9.3 MAL- Civil'!$HN$10:$HN$400,0))</f>
        <v>#REF!</v>
      </c>
      <c r="E442" s="444"/>
      <c r="F442" s="444"/>
      <c r="G442" s="444"/>
      <c r="H442" s="444"/>
      <c r="I442" s="444"/>
      <c r="J442" s="444"/>
      <c r="K442" s="444"/>
      <c r="L442" s="444"/>
      <c r="M442" s="444"/>
      <c r="N442" s="444"/>
      <c r="O442" s="444"/>
      <c r="P442" s="444"/>
      <c r="Q442" s="292"/>
    </row>
    <row r="443" spans="2:17">
      <c r="B443" s="291"/>
      <c r="C443" s="443" t="e">
        <f>VLOOKUP($B443,'9.3 MAL- Civil'!$HN$10:$HP$400,3,FALSE)</f>
        <v>#N/A</v>
      </c>
      <c r="D443" s="443" t="e">
        <f>INDEX('9.3 MAL- Civil'!#REF!,MATCH('9.2 Surplus Parts'!$B443,'9.3 MAL- Civil'!$HN$10:$HN$400,0))</f>
        <v>#REF!</v>
      </c>
      <c r="E443" s="444"/>
      <c r="F443" s="444"/>
      <c r="G443" s="444"/>
      <c r="H443" s="444"/>
      <c r="I443" s="444"/>
      <c r="J443" s="444"/>
      <c r="K443" s="444"/>
      <c r="L443" s="444"/>
      <c r="M443" s="444"/>
      <c r="N443" s="444"/>
      <c r="O443" s="444"/>
      <c r="P443" s="444"/>
      <c r="Q443" s="292"/>
    </row>
    <row r="444" spans="2:17">
      <c r="B444" s="291"/>
      <c r="C444" s="443" t="e">
        <f>VLOOKUP($B444,'9.3 MAL- Civil'!$HN$10:$HP$400,3,FALSE)</f>
        <v>#N/A</v>
      </c>
      <c r="D444" s="443" t="e">
        <f>INDEX('9.3 MAL- Civil'!#REF!,MATCH('9.2 Surplus Parts'!$B444,'9.3 MAL- Civil'!$HN$10:$HN$400,0))</f>
        <v>#REF!</v>
      </c>
      <c r="E444" s="444"/>
      <c r="F444" s="444"/>
      <c r="G444" s="444"/>
      <c r="H444" s="444"/>
      <c r="I444" s="444"/>
      <c r="J444" s="444"/>
      <c r="K444" s="444"/>
      <c r="L444" s="444"/>
      <c r="M444" s="444"/>
      <c r="N444" s="444"/>
      <c r="O444" s="444"/>
      <c r="P444" s="444"/>
      <c r="Q444" s="292"/>
    </row>
    <row r="445" spans="2:17">
      <c r="B445" s="291"/>
      <c r="C445" s="443" t="e">
        <f>VLOOKUP($B445,'9.3 MAL- Civil'!$HN$10:$HP$400,3,FALSE)</f>
        <v>#N/A</v>
      </c>
      <c r="D445" s="443" t="e">
        <f>INDEX('9.3 MAL- Civil'!#REF!,MATCH('9.2 Surplus Parts'!$B445,'9.3 MAL- Civil'!$HN$10:$HN$400,0))</f>
        <v>#REF!</v>
      </c>
      <c r="E445" s="444"/>
      <c r="F445" s="444"/>
      <c r="G445" s="444"/>
      <c r="H445" s="444"/>
      <c r="I445" s="444"/>
      <c r="J445" s="444"/>
      <c r="K445" s="444"/>
      <c r="L445" s="444"/>
      <c r="M445" s="444"/>
      <c r="N445" s="444"/>
      <c r="O445" s="444"/>
      <c r="P445" s="444"/>
      <c r="Q445" s="292"/>
    </row>
    <row r="446" spans="2:17">
      <c r="B446" s="291"/>
      <c r="C446" s="443" t="e">
        <f>VLOOKUP($B446,'9.3 MAL- Civil'!$HN$10:$HP$400,3,FALSE)</f>
        <v>#N/A</v>
      </c>
      <c r="D446" s="443" t="e">
        <f>INDEX('9.3 MAL- Civil'!#REF!,MATCH('9.2 Surplus Parts'!$B446,'9.3 MAL- Civil'!$HN$10:$HN$400,0))</f>
        <v>#REF!</v>
      </c>
      <c r="E446" s="444"/>
      <c r="F446" s="444"/>
      <c r="G446" s="444"/>
      <c r="H446" s="444"/>
      <c r="I446" s="444"/>
      <c r="J446" s="444"/>
      <c r="K446" s="444"/>
      <c r="L446" s="444"/>
      <c r="M446" s="444"/>
      <c r="N446" s="444"/>
      <c r="O446" s="444"/>
      <c r="P446" s="444"/>
      <c r="Q446" s="292"/>
    </row>
    <row r="447" spans="2:17">
      <c r="B447" s="291"/>
      <c r="C447" s="443" t="e">
        <f>VLOOKUP($B447,'9.3 MAL- Civil'!$HN$10:$HP$400,3,FALSE)</f>
        <v>#N/A</v>
      </c>
      <c r="D447" s="443" t="e">
        <f>INDEX('9.3 MAL- Civil'!#REF!,MATCH('9.2 Surplus Parts'!$B447,'9.3 MAL- Civil'!$HN$10:$HN$400,0))</f>
        <v>#REF!</v>
      </c>
      <c r="E447" s="444"/>
      <c r="F447" s="444"/>
      <c r="G447" s="444"/>
      <c r="H447" s="444"/>
      <c r="I447" s="444"/>
      <c r="J447" s="444"/>
      <c r="K447" s="444"/>
      <c r="L447" s="444"/>
      <c r="M447" s="444"/>
      <c r="N447" s="444"/>
      <c r="O447" s="444"/>
      <c r="P447" s="444"/>
      <c r="Q447" s="292"/>
    </row>
    <row r="448" spans="2:17">
      <c r="B448" s="291"/>
      <c r="C448" s="443" t="e">
        <f>VLOOKUP($B448,'9.3 MAL- Civil'!$HN$10:$HP$400,3,FALSE)</f>
        <v>#N/A</v>
      </c>
      <c r="D448" s="443" t="e">
        <f>INDEX('9.3 MAL- Civil'!#REF!,MATCH('9.2 Surplus Parts'!$B448,'9.3 MAL- Civil'!$HN$10:$HN$400,0))</f>
        <v>#REF!</v>
      </c>
      <c r="E448" s="444"/>
      <c r="F448" s="444"/>
      <c r="G448" s="444"/>
      <c r="H448" s="444"/>
      <c r="I448" s="444"/>
      <c r="J448" s="444"/>
      <c r="K448" s="444"/>
      <c r="L448" s="444"/>
      <c r="M448" s="444"/>
      <c r="N448" s="444"/>
      <c r="O448" s="444"/>
      <c r="P448" s="444"/>
      <c r="Q448" s="292"/>
    </row>
    <row r="449" spans="2:17">
      <c r="B449" s="291"/>
      <c r="C449" s="443" t="e">
        <f>VLOOKUP($B449,'9.3 MAL- Civil'!$HN$10:$HP$400,3,FALSE)</f>
        <v>#N/A</v>
      </c>
      <c r="D449" s="443" t="e">
        <f>INDEX('9.3 MAL- Civil'!#REF!,MATCH('9.2 Surplus Parts'!$B449,'9.3 MAL- Civil'!$HN$10:$HN$400,0))</f>
        <v>#REF!</v>
      </c>
      <c r="E449" s="444"/>
      <c r="F449" s="444"/>
      <c r="G449" s="444"/>
      <c r="H449" s="444"/>
      <c r="I449" s="444"/>
      <c r="J449" s="444"/>
      <c r="K449" s="444"/>
      <c r="L449" s="444"/>
      <c r="M449" s="444"/>
      <c r="N449" s="444"/>
      <c r="O449" s="444"/>
      <c r="P449" s="444"/>
      <c r="Q449" s="292"/>
    </row>
    <row r="450" spans="2:17">
      <c r="B450" s="291"/>
      <c r="C450" s="443" t="e">
        <f>VLOOKUP($B450,'9.3 MAL- Civil'!$HN$10:$HP$400,3,FALSE)</f>
        <v>#N/A</v>
      </c>
      <c r="D450" s="443" t="e">
        <f>INDEX('9.3 MAL- Civil'!#REF!,MATCH('9.2 Surplus Parts'!$B450,'9.3 MAL- Civil'!$HN$10:$HN$400,0))</f>
        <v>#REF!</v>
      </c>
      <c r="E450" s="444"/>
      <c r="F450" s="444"/>
      <c r="G450" s="444"/>
      <c r="H450" s="444"/>
      <c r="I450" s="444"/>
      <c r="J450" s="444"/>
      <c r="K450" s="444"/>
      <c r="L450" s="444"/>
      <c r="M450" s="444"/>
      <c r="N450" s="444"/>
      <c r="O450" s="444"/>
      <c r="P450" s="444"/>
      <c r="Q450" s="292"/>
    </row>
    <row r="451" spans="2:17">
      <c r="B451" s="291"/>
      <c r="C451" s="443" t="e">
        <f>VLOOKUP($B451,'9.3 MAL- Civil'!$HN$10:$HP$400,3,FALSE)</f>
        <v>#N/A</v>
      </c>
      <c r="D451" s="443" t="e">
        <f>INDEX('9.3 MAL- Civil'!#REF!,MATCH('9.2 Surplus Parts'!$B451,'9.3 MAL- Civil'!$HN$10:$HN$400,0))</f>
        <v>#REF!</v>
      </c>
      <c r="E451" s="444"/>
      <c r="F451" s="444"/>
      <c r="G451" s="444"/>
      <c r="H451" s="444"/>
      <c r="I451" s="444"/>
      <c r="J451" s="444"/>
      <c r="K451" s="444"/>
      <c r="L451" s="444"/>
      <c r="M451" s="444"/>
      <c r="N451" s="444"/>
      <c r="O451" s="444"/>
      <c r="P451" s="444"/>
      <c r="Q451" s="292"/>
    </row>
    <row r="452" spans="2:17">
      <c r="B452" s="291"/>
      <c r="C452" s="443" t="e">
        <f>VLOOKUP($B452,'9.3 MAL- Civil'!$HN$10:$HP$400,3,FALSE)</f>
        <v>#N/A</v>
      </c>
      <c r="D452" s="443" t="e">
        <f>INDEX('9.3 MAL- Civil'!#REF!,MATCH('9.2 Surplus Parts'!$B452,'9.3 MAL- Civil'!$HN$10:$HN$400,0))</f>
        <v>#REF!</v>
      </c>
      <c r="E452" s="444"/>
      <c r="F452" s="444"/>
      <c r="G452" s="444"/>
      <c r="H452" s="444"/>
      <c r="I452" s="444"/>
      <c r="J452" s="444"/>
      <c r="K452" s="444"/>
      <c r="L452" s="444"/>
      <c r="M452" s="444"/>
      <c r="N452" s="444"/>
      <c r="O452" s="444"/>
      <c r="P452" s="444"/>
      <c r="Q452" s="292"/>
    </row>
    <row r="453" spans="2:17">
      <c r="B453" s="291"/>
      <c r="C453" s="443" t="e">
        <f>VLOOKUP($B453,'9.3 MAL- Civil'!$HN$10:$HP$400,3,FALSE)</f>
        <v>#N/A</v>
      </c>
      <c r="D453" s="443" t="e">
        <f>INDEX('9.3 MAL- Civil'!#REF!,MATCH('9.2 Surplus Parts'!$B453,'9.3 MAL- Civil'!$HN$10:$HN$400,0))</f>
        <v>#REF!</v>
      </c>
      <c r="E453" s="444"/>
      <c r="F453" s="444"/>
      <c r="G453" s="444"/>
      <c r="H453" s="444"/>
      <c r="I453" s="444"/>
      <c r="J453" s="444"/>
      <c r="K453" s="444"/>
      <c r="L453" s="444"/>
      <c r="M453" s="444"/>
      <c r="N453" s="444"/>
      <c r="O453" s="444"/>
      <c r="P453" s="444"/>
      <c r="Q453" s="292"/>
    </row>
    <row r="454" spans="2:17">
      <c r="B454" s="291"/>
      <c r="C454" s="443" t="e">
        <f>VLOOKUP($B454,'9.3 MAL- Civil'!$HN$10:$HP$400,3,FALSE)</f>
        <v>#N/A</v>
      </c>
      <c r="D454" s="443" t="e">
        <f>INDEX('9.3 MAL- Civil'!#REF!,MATCH('9.2 Surplus Parts'!$B454,'9.3 MAL- Civil'!$HN$10:$HN$400,0))</f>
        <v>#REF!</v>
      </c>
      <c r="E454" s="444"/>
      <c r="F454" s="444"/>
      <c r="G454" s="444"/>
      <c r="H454" s="444"/>
      <c r="I454" s="444"/>
      <c r="J454" s="444"/>
      <c r="K454" s="444"/>
      <c r="L454" s="444"/>
      <c r="M454" s="444"/>
      <c r="N454" s="444"/>
      <c r="O454" s="444"/>
      <c r="P454" s="444"/>
      <c r="Q454" s="292"/>
    </row>
    <row r="455" spans="2:17">
      <c r="B455" s="291"/>
      <c r="C455" s="443" t="e">
        <f>VLOOKUP($B455,'9.3 MAL- Civil'!$HN$10:$HP$400,3,FALSE)</f>
        <v>#N/A</v>
      </c>
      <c r="D455" s="443" t="e">
        <f>INDEX('9.3 MAL- Civil'!#REF!,MATCH('9.2 Surplus Parts'!$B455,'9.3 MAL- Civil'!$HN$10:$HN$400,0))</f>
        <v>#REF!</v>
      </c>
      <c r="E455" s="444"/>
      <c r="F455" s="444"/>
      <c r="G455" s="444"/>
      <c r="H455" s="444"/>
      <c r="I455" s="444"/>
      <c r="J455" s="444"/>
      <c r="K455" s="444"/>
      <c r="L455" s="444"/>
      <c r="M455" s="444"/>
      <c r="N455" s="444"/>
      <c r="O455" s="444"/>
      <c r="P455" s="444"/>
      <c r="Q455" s="292"/>
    </row>
    <row r="456" spans="2:17">
      <c r="B456" s="291"/>
      <c r="C456" s="443" t="e">
        <f>VLOOKUP($B456,'9.3 MAL- Civil'!$HN$10:$HP$400,3,FALSE)</f>
        <v>#N/A</v>
      </c>
      <c r="D456" s="443" t="e">
        <f>INDEX('9.3 MAL- Civil'!#REF!,MATCH('9.2 Surplus Parts'!$B456,'9.3 MAL- Civil'!$HN$10:$HN$400,0))</f>
        <v>#REF!</v>
      </c>
      <c r="E456" s="444"/>
      <c r="F456" s="444"/>
      <c r="G456" s="444"/>
      <c r="H456" s="444"/>
      <c r="I456" s="444"/>
      <c r="J456" s="444"/>
      <c r="K456" s="444"/>
      <c r="L456" s="444"/>
      <c r="M456" s="444"/>
      <c r="N456" s="444"/>
      <c r="O456" s="444"/>
      <c r="P456" s="444"/>
      <c r="Q456" s="292"/>
    </row>
    <row r="457" spans="2:17">
      <c r="B457" s="291"/>
      <c r="C457" s="443" t="e">
        <f>VLOOKUP($B457,'9.3 MAL- Civil'!$HN$10:$HP$400,3,FALSE)</f>
        <v>#N/A</v>
      </c>
      <c r="D457" s="443" t="e">
        <f>INDEX('9.3 MAL- Civil'!#REF!,MATCH('9.2 Surplus Parts'!$B457,'9.3 MAL- Civil'!$HN$10:$HN$400,0))</f>
        <v>#REF!</v>
      </c>
      <c r="E457" s="444"/>
      <c r="F457" s="444"/>
      <c r="G457" s="444"/>
      <c r="H457" s="444"/>
      <c r="I457" s="444"/>
      <c r="J457" s="444"/>
      <c r="K457" s="444"/>
      <c r="L457" s="444"/>
      <c r="M457" s="444"/>
      <c r="N457" s="444"/>
      <c r="O457" s="444"/>
      <c r="P457" s="444"/>
      <c r="Q457" s="292"/>
    </row>
    <row r="458" spans="2:17">
      <c r="B458" s="291"/>
      <c r="C458" s="443" t="e">
        <f>VLOOKUP($B458,'9.3 MAL- Civil'!$HN$10:$HP$400,3,FALSE)</f>
        <v>#N/A</v>
      </c>
      <c r="D458" s="443" t="e">
        <f>INDEX('9.3 MAL- Civil'!#REF!,MATCH('9.2 Surplus Parts'!$B458,'9.3 MAL- Civil'!$HN$10:$HN$400,0))</f>
        <v>#REF!</v>
      </c>
      <c r="E458" s="444"/>
      <c r="F458" s="444"/>
      <c r="G458" s="444"/>
      <c r="H458" s="444"/>
      <c r="I458" s="444"/>
      <c r="J458" s="444"/>
      <c r="K458" s="444"/>
      <c r="L458" s="444"/>
      <c r="M458" s="444"/>
      <c r="N458" s="444"/>
      <c r="O458" s="444"/>
      <c r="P458" s="444"/>
      <c r="Q458" s="292"/>
    </row>
    <row r="459" spans="2:17">
      <c r="B459" s="291"/>
      <c r="C459" s="443" t="e">
        <f>VLOOKUP($B459,'9.3 MAL- Civil'!$HN$10:$HP$400,3,FALSE)</f>
        <v>#N/A</v>
      </c>
      <c r="D459" s="443" t="e">
        <f>INDEX('9.3 MAL- Civil'!#REF!,MATCH('9.2 Surplus Parts'!$B459,'9.3 MAL- Civil'!$HN$10:$HN$400,0))</f>
        <v>#REF!</v>
      </c>
      <c r="E459" s="444"/>
      <c r="F459" s="444"/>
      <c r="G459" s="444"/>
      <c r="H459" s="444"/>
      <c r="I459" s="444"/>
      <c r="J459" s="444"/>
      <c r="K459" s="444"/>
      <c r="L459" s="444"/>
      <c r="M459" s="444"/>
      <c r="N459" s="444"/>
      <c r="O459" s="444"/>
      <c r="P459" s="444"/>
      <c r="Q459" s="292"/>
    </row>
    <row r="460" spans="2:17">
      <c r="B460" s="291"/>
      <c r="C460" s="443" t="e">
        <f>VLOOKUP($B460,'9.3 MAL- Civil'!$HN$10:$HP$400,3,FALSE)</f>
        <v>#N/A</v>
      </c>
      <c r="D460" s="443" t="e">
        <f>INDEX('9.3 MAL- Civil'!#REF!,MATCH('9.2 Surplus Parts'!$B460,'9.3 MAL- Civil'!$HN$10:$HN$400,0))</f>
        <v>#REF!</v>
      </c>
      <c r="E460" s="444"/>
      <c r="F460" s="444"/>
      <c r="G460" s="444"/>
      <c r="H460" s="444"/>
      <c r="I460" s="444"/>
      <c r="J460" s="444"/>
      <c r="K460" s="444"/>
      <c r="L460" s="444"/>
      <c r="M460" s="444"/>
      <c r="N460" s="444"/>
      <c r="O460" s="444"/>
      <c r="P460" s="444"/>
      <c r="Q460" s="292"/>
    </row>
    <row r="461" spans="2:17">
      <c r="B461" s="291"/>
      <c r="C461" s="443" t="e">
        <f>VLOOKUP($B461,'9.3 MAL- Civil'!$HN$10:$HP$400,3,FALSE)</f>
        <v>#N/A</v>
      </c>
      <c r="D461" s="443" t="e">
        <f>INDEX('9.3 MAL- Civil'!#REF!,MATCH('9.2 Surplus Parts'!$B461,'9.3 MAL- Civil'!$HN$10:$HN$400,0))</f>
        <v>#REF!</v>
      </c>
      <c r="E461" s="444"/>
      <c r="F461" s="444"/>
      <c r="G461" s="444"/>
      <c r="H461" s="444"/>
      <c r="I461" s="444"/>
      <c r="J461" s="444"/>
      <c r="K461" s="444"/>
      <c r="L461" s="444"/>
      <c r="M461" s="444"/>
      <c r="N461" s="444"/>
      <c r="O461" s="444"/>
      <c r="P461" s="444"/>
      <c r="Q461" s="292"/>
    </row>
    <row r="462" spans="2:17">
      <c r="B462" s="291"/>
      <c r="C462" s="443" t="e">
        <f>VLOOKUP($B462,'9.3 MAL- Civil'!$HN$10:$HP$400,3,FALSE)</f>
        <v>#N/A</v>
      </c>
      <c r="D462" s="443" t="e">
        <f>INDEX('9.3 MAL- Civil'!#REF!,MATCH('9.2 Surplus Parts'!$B462,'9.3 MAL- Civil'!$HN$10:$HN$400,0))</f>
        <v>#REF!</v>
      </c>
      <c r="E462" s="444"/>
      <c r="F462" s="444"/>
      <c r="G462" s="444"/>
      <c r="H462" s="444"/>
      <c r="I462" s="444"/>
      <c r="J462" s="444"/>
      <c r="K462" s="444"/>
      <c r="L462" s="444"/>
      <c r="M462" s="444"/>
      <c r="N462" s="444"/>
      <c r="O462" s="444"/>
      <c r="P462" s="444"/>
      <c r="Q462" s="292"/>
    </row>
    <row r="463" spans="2:17">
      <c r="B463" s="291"/>
      <c r="C463" s="443" t="e">
        <f>VLOOKUP($B463,'9.3 MAL- Civil'!$HN$10:$HP$400,3,FALSE)</f>
        <v>#N/A</v>
      </c>
      <c r="D463" s="443" t="e">
        <f>INDEX('9.3 MAL- Civil'!#REF!,MATCH('9.2 Surplus Parts'!$B463,'9.3 MAL- Civil'!$HN$10:$HN$400,0))</f>
        <v>#REF!</v>
      </c>
      <c r="E463" s="444"/>
      <c r="F463" s="444"/>
      <c r="G463" s="444"/>
      <c r="H463" s="444"/>
      <c r="I463" s="444"/>
      <c r="J463" s="444"/>
      <c r="K463" s="444"/>
      <c r="L463" s="444"/>
      <c r="M463" s="444"/>
      <c r="N463" s="444"/>
      <c r="O463" s="444"/>
      <c r="P463" s="444"/>
      <c r="Q463" s="292"/>
    </row>
    <row r="464" spans="2:17">
      <c r="B464" s="291"/>
      <c r="C464" s="443" t="e">
        <f>VLOOKUP($B464,'9.3 MAL- Civil'!$HN$10:$HP$400,3,FALSE)</f>
        <v>#N/A</v>
      </c>
      <c r="D464" s="443" t="e">
        <f>INDEX('9.3 MAL- Civil'!#REF!,MATCH('9.2 Surplus Parts'!$B464,'9.3 MAL- Civil'!$HN$10:$HN$400,0))</f>
        <v>#REF!</v>
      </c>
      <c r="E464" s="444"/>
      <c r="F464" s="444"/>
      <c r="G464" s="444"/>
      <c r="H464" s="444"/>
      <c r="I464" s="444"/>
      <c r="J464" s="444"/>
      <c r="K464" s="444"/>
      <c r="L464" s="444"/>
      <c r="M464" s="444"/>
      <c r="N464" s="444"/>
      <c r="O464" s="444"/>
      <c r="P464" s="444"/>
      <c r="Q464" s="292"/>
    </row>
    <row r="465" spans="2:17">
      <c r="B465" s="291"/>
      <c r="C465" s="443" t="e">
        <f>VLOOKUP($B465,'9.3 MAL- Civil'!$HN$10:$HP$400,3,FALSE)</f>
        <v>#N/A</v>
      </c>
      <c r="D465" s="443" t="e">
        <f>INDEX('9.3 MAL- Civil'!#REF!,MATCH('9.2 Surplus Parts'!$B465,'9.3 MAL- Civil'!$HN$10:$HN$400,0))</f>
        <v>#REF!</v>
      </c>
      <c r="E465" s="444"/>
      <c r="F465" s="444"/>
      <c r="G465" s="444"/>
      <c r="H465" s="444"/>
      <c r="I465" s="444"/>
      <c r="J465" s="444"/>
      <c r="K465" s="444"/>
      <c r="L465" s="444"/>
      <c r="M465" s="444"/>
      <c r="N465" s="444"/>
      <c r="O465" s="444"/>
      <c r="P465" s="444"/>
      <c r="Q465" s="292"/>
    </row>
    <row r="466" spans="2:17">
      <c r="B466" s="291"/>
      <c r="C466" s="443" t="e">
        <f>VLOOKUP($B466,'9.3 MAL- Civil'!$HN$10:$HP$400,3,FALSE)</f>
        <v>#N/A</v>
      </c>
      <c r="D466" s="443" t="e">
        <f>INDEX('9.3 MAL- Civil'!#REF!,MATCH('9.2 Surplus Parts'!$B466,'9.3 MAL- Civil'!$HN$10:$HN$400,0))</f>
        <v>#REF!</v>
      </c>
      <c r="E466" s="444"/>
      <c r="F466" s="444"/>
      <c r="G466" s="444"/>
      <c r="H466" s="444"/>
      <c r="I466" s="444"/>
      <c r="J466" s="444"/>
      <c r="K466" s="444"/>
      <c r="L466" s="444"/>
      <c r="M466" s="444"/>
      <c r="N466" s="444"/>
      <c r="O466" s="444"/>
      <c r="P466" s="444"/>
      <c r="Q466" s="292"/>
    </row>
    <row r="467" spans="2:17">
      <c r="B467" s="291"/>
      <c r="C467" s="443" t="e">
        <f>VLOOKUP($B467,'9.3 MAL- Civil'!$HN$10:$HP$400,3,FALSE)</f>
        <v>#N/A</v>
      </c>
      <c r="D467" s="443" t="e">
        <f>INDEX('9.3 MAL- Civil'!#REF!,MATCH('9.2 Surplus Parts'!$B467,'9.3 MAL- Civil'!$HN$10:$HN$400,0))</f>
        <v>#REF!</v>
      </c>
      <c r="E467" s="444"/>
      <c r="F467" s="444"/>
      <c r="G467" s="444"/>
      <c r="H467" s="444"/>
      <c r="I467" s="444"/>
      <c r="J467" s="444"/>
      <c r="K467" s="444"/>
      <c r="L467" s="444"/>
      <c r="M467" s="444"/>
      <c r="N467" s="444"/>
      <c r="O467" s="444"/>
      <c r="P467" s="444"/>
      <c r="Q467" s="292"/>
    </row>
    <row r="468" spans="2:17">
      <c r="B468" s="291"/>
      <c r="C468" s="443" t="e">
        <f>VLOOKUP($B468,'9.3 MAL- Civil'!$HN$10:$HP$400,3,FALSE)</f>
        <v>#N/A</v>
      </c>
      <c r="D468" s="443" t="e">
        <f>INDEX('9.3 MAL- Civil'!#REF!,MATCH('9.2 Surplus Parts'!$B468,'9.3 MAL- Civil'!$HN$10:$HN$400,0))</f>
        <v>#REF!</v>
      </c>
      <c r="E468" s="444"/>
      <c r="F468" s="444"/>
      <c r="G468" s="444"/>
      <c r="H468" s="444"/>
      <c r="I468" s="444"/>
      <c r="J468" s="444"/>
      <c r="K468" s="444"/>
      <c r="L468" s="444"/>
      <c r="M468" s="444"/>
      <c r="N468" s="444"/>
      <c r="O468" s="444"/>
      <c r="P468" s="444"/>
      <c r="Q468" s="292"/>
    </row>
    <row r="469" spans="2:17">
      <c r="B469" s="291"/>
      <c r="C469" s="443" t="e">
        <f>VLOOKUP($B469,'9.3 MAL- Civil'!$HN$10:$HP$400,3,FALSE)</f>
        <v>#N/A</v>
      </c>
      <c r="D469" s="443" t="e">
        <f>INDEX('9.3 MAL- Civil'!#REF!,MATCH('9.2 Surplus Parts'!$B469,'9.3 MAL- Civil'!$HN$10:$HN$400,0))</f>
        <v>#REF!</v>
      </c>
      <c r="E469" s="444"/>
      <c r="F469" s="444"/>
      <c r="G469" s="444"/>
      <c r="H469" s="444"/>
      <c r="I469" s="444"/>
      <c r="J469" s="444"/>
      <c r="K469" s="444"/>
      <c r="L469" s="444"/>
      <c r="M469" s="444"/>
      <c r="N469" s="444"/>
      <c r="O469" s="444"/>
      <c r="P469" s="444"/>
      <c r="Q469" s="292"/>
    </row>
    <row r="470" spans="2:17">
      <c r="B470" s="291"/>
      <c r="C470" s="443" t="e">
        <f>VLOOKUP($B470,'9.3 MAL- Civil'!$HN$10:$HP$400,3,FALSE)</f>
        <v>#N/A</v>
      </c>
      <c r="D470" s="443" t="e">
        <f>INDEX('9.3 MAL- Civil'!#REF!,MATCH('9.2 Surplus Parts'!$B470,'9.3 MAL- Civil'!$HN$10:$HN$400,0))</f>
        <v>#REF!</v>
      </c>
      <c r="E470" s="444"/>
      <c r="F470" s="444"/>
      <c r="G470" s="444"/>
      <c r="H470" s="444"/>
      <c r="I470" s="444"/>
      <c r="J470" s="444"/>
      <c r="K470" s="444"/>
      <c r="L470" s="444"/>
      <c r="M470" s="444"/>
      <c r="N470" s="444"/>
      <c r="O470" s="444"/>
      <c r="P470" s="444"/>
      <c r="Q470" s="292"/>
    </row>
    <row r="471" spans="2:17">
      <c r="B471" s="291"/>
      <c r="C471" s="443" t="e">
        <f>VLOOKUP($B471,'9.3 MAL- Civil'!$HN$10:$HP$400,3,FALSE)</f>
        <v>#N/A</v>
      </c>
      <c r="D471" s="443" t="e">
        <f>INDEX('9.3 MAL- Civil'!#REF!,MATCH('9.2 Surplus Parts'!$B471,'9.3 MAL- Civil'!$HN$10:$HN$400,0))</f>
        <v>#REF!</v>
      </c>
      <c r="E471" s="444"/>
      <c r="F471" s="444"/>
      <c r="G471" s="444"/>
      <c r="H471" s="444"/>
      <c r="I471" s="444"/>
      <c r="J471" s="444"/>
      <c r="K471" s="444"/>
      <c r="L471" s="444"/>
      <c r="M471" s="444"/>
      <c r="N471" s="444"/>
      <c r="O471" s="444"/>
      <c r="P471" s="444"/>
      <c r="Q471" s="292"/>
    </row>
    <row r="472" spans="2:17">
      <c r="B472" s="291"/>
      <c r="C472" s="443" t="e">
        <f>VLOOKUP($B472,'9.3 MAL- Civil'!$HN$10:$HP$400,3,FALSE)</f>
        <v>#N/A</v>
      </c>
      <c r="D472" s="443" t="e">
        <f>INDEX('9.3 MAL- Civil'!#REF!,MATCH('9.2 Surplus Parts'!$B472,'9.3 MAL- Civil'!$HN$10:$HN$400,0))</f>
        <v>#REF!</v>
      </c>
      <c r="E472" s="444"/>
      <c r="F472" s="444"/>
      <c r="G472" s="444"/>
      <c r="H472" s="444"/>
      <c r="I472" s="444"/>
      <c r="J472" s="444"/>
      <c r="K472" s="444"/>
      <c r="L472" s="444"/>
      <c r="M472" s="444"/>
      <c r="N472" s="444"/>
      <c r="O472" s="444"/>
      <c r="P472" s="444"/>
      <c r="Q472" s="292"/>
    </row>
    <row r="473" spans="2:17">
      <c r="B473" s="291"/>
      <c r="C473" s="443" t="e">
        <f>VLOOKUP($B473,'9.3 MAL- Civil'!$HN$10:$HP$400,3,FALSE)</f>
        <v>#N/A</v>
      </c>
      <c r="D473" s="443" t="e">
        <f>INDEX('9.3 MAL- Civil'!#REF!,MATCH('9.2 Surplus Parts'!$B473,'9.3 MAL- Civil'!$HN$10:$HN$400,0))</f>
        <v>#REF!</v>
      </c>
      <c r="E473" s="444"/>
      <c r="F473" s="444"/>
      <c r="G473" s="444"/>
      <c r="H473" s="444"/>
      <c r="I473" s="444"/>
      <c r="J473" s="444"/>
      <c r="K473" s="444"/>
      <c r="L473" s="444"/>
      <c r="M473" s="444"/>
      <c r="N473" s="444"/>
      <c r="O473" s="444"/>
      <c r="P473" s="444"/>
      <c r="Q473" s="292"/>
    </row>
    <row r="474" spans="2:17">
      <c r="B474" s="291"/>
      <c r="C474" s="443" t="e">
        <f>VLOOKUP($B474,'9.3 MAL- Civil'!$HN$10:$HP$400,3,FALSE)</f>
        <v>#N/A</v>
      </c>
      <c r="D474" s="443" t="e">
        <f>INDEX('9.3 MAL- Civil'!#REF!,MATCH('9.2 Surplus Parts'!$B474,'9.3 MAL- Civil'!$HN$10:$HN$400,0))</f>
        <v>#REF!</v>
      </c>
      <c r="E474" s="444"/>
      <c r="F474" s="444"/>
      <c r="G474" s="444"/>
      <c r="H474" s="444"/>
      <c r="I474" s="444"/>
      <c r="J474" s="444"/>
      <c r="K474" s="444"/>
      <c r="L474" s="444"/>
      <c r="M474" s="444"/>
      <c r="N474" s="444"/>
      <c r="O474" s="444"/>
      <c r="P474" s="444"/>
      <c r="Q474" s="292"/>
    </row>
    <row r="475" spans="2:17">
      <c r="B475" s="291"/>
      <c r="C475" s="443" t="e">
        <f>VLOOKUP($B475,'9.3 MAL- Civil'!$HN$10:$HP$400,3,FALSE)</f>
        <v>#N/A</v>
      </c>
      <c r="D475" s="443" t="e">
        <f>INDEX('9.3 MAL- Civil'!#REF!,MATCH('9.2 Surplus Parts'!$B475,'9.3 MAL- Civil'!$HN$10:$HN$400,0))</f>
        <v>#REF!</v>
      </c>
      <c r="E475" s="444"/>
      <c r="F475" s="444"/>
      <c r="G475" s="444"/>
      <c r="H475" s="444"/>
      <c r="I475" s="444"/>
      <c r="J475" s="444"/>
      <c r="K475" s="444"/>
      <c r="L475" s="444"/>
      <c r="M475" s="444"/>
      <c r="N475" s="444"/>
      <c r="O475" s="444"/>
      <c r="P475" s="444"/>
      <c r="Q475" s="292"/>
    </row>
    <row r="476" spans="2:17">
      <c r="B476" s="291"/>
      <c r="C476" s="443" t="e">
        <f>VLOOKUP($B476,'9.3 MAL- Civil'!$HN$10:$HP$400,3,FALSE)</f>
        <v>#N/A</v>
      </c>
      <c r="D476" s="443" t="e">
        <f>INDEX('9.3 MAL- Civil'!#REF!,MATCH('9.2 Surplus Parts'!$B476,'9.3 MAL- Civil'!$HN$10:$HN$400,0))</f>
        <v>#REF!</v>
      </c>
      <c r="E476" s="444"/>
      <c r="F476" s="444"/>
      <c r="G476" s="444"/>
      <c r="H476" s="444"/>
      <c r="I476" s="444"/>
      <c r="J476" s="444"/>
      <c r="K476" s="444"/>
      <c r="L476" s="444"/>
      <c r="M476" s="444"/>
      <c r="N476" s="444"/>
      <c r="O476" s="444"/>
      <c r="P476" s="444"/>
      <c r="Q476" s="292"/>
    </row>
    <row r="477" spans="2:17">
      <c r="B477" s="291"/>
      <c r="C477" s="443" t="e">
        <f>VLOOKUP($B477,'9.3 MAL- Civil'!$HN$10:$HP$400,3,FALSE)</f>
        <v>#N/A</v>
      </c>
      <c r="D477" s="443" t="e">
        <f>INDEX('9.3 MAL- Civil'!#REF!,MATCH('9.2 Surplus Parts'!$B477,'9.3 MAL- Civil'!$HN$10:$HN$400,0))</f>
        <v>#REF!</v>
      </c>
      <c r="E477" s="444"/>
      <c r="F477" s="444"/>
      <c r="G477" s="444"/>
      <c r="H477" s="444"/>
      <c r="I477" s="444"/>
      <c r="J477" s="444"/>
      <c r="K477" s="444"/>
      <c r="L477" s="444"/>
      <c r="M477" s="444"/>
      <c r="N477" s="444"/>
      <c r="O477" s="444"/>
      <c r="P477" s="444"/>
      <c r="Q477" s="292"/>
    </row>
    <row r="478" spans="2:17">
      <c r="B478" s="291"/>
      <c r="C478" s="443" t="e">
        <f>VLOOKUP($B478,'9.3 MAL- Civil'!$HN$10:$HP$400,3,FALSE)</f>
        <v>#N/A</v>
      </c>
      <c r="D478" s="443" t="e">
        <f>INDEX('9.3 MAL- Civil'!#REF!,MATCH('9.2 Surplus Parts'!$B478,'9.3 MAL- Civil'!$HN$10:$HN$400,0))</f>
        <v>#REF!</v>
      </c>
      <c r="E478" s="444"/>
      <c r="F478" s="444"/>
      <c r="G478" s="444"/>
      <c r="H478" s="444"/>
      <c r="I478" s="444"/>
      <c r="J478" s="444"/>
      <c r="K478" s="444"/>
      <c r="L478" s="444"/>
      <c r="M478" s="444"/>
      <c r="N478" s="444"/>
      <c r="O478" s="444"/>
      <c r="P478" s="444"/>
      <c r="Q478" s="292"/>
    </row>
    <row r="479" spans="2:17">
      <c r="B479" s="291"/>
      <c r="C479" s="443" t="e">
        <f>VLOOKUP($B479,'9.3 MAL- Civil'!$HN$10:$HP$400,3,FALSE)</f>
        <v>#N/A</v>
      </c>
      <c r="D479" s="443" t="e">
        <f>INDEX('9.3 MAL- Civil'!#REF!,MATCH('9.2 Surplus Parts'!$B479,'9.3 MAL- Civil'!$HN$10:$HN$400,0))</f>
        <v>#REF!</v>
      </c>
      <c r="E479" s="444"/>
      <c r="F479" s="444"/>
      <c r="G479" s="444"/>
      <c r="H479" s="444"/>
      <c r="I479" s="444"/>
      <c r="J479" s="444"/>
      <c r="K479" s="444"/>
      <c r="L479" s="444"/>
      <c r="M479" s="444"/>
      <c r="N479" s="444"/>
      <c r="O479" s="444"/>
      <c r="P479" s="444"/>
      <c r="Q479" s="292"/>
    </row>
    <row r="480" spans="2:17">
      <c r="B480" s="291"/>
      <c r="C480" s="443" t="e">
        <f>VLOOKUP($B480,'9.3 MAL- Civil'!$HN$10:$HP$400,3,FALSE)</f>
        <v>#N/A</v>
      </c>
      <c r="D480" s="443" t="e">
        <f>INDEX('9.3 MAL- Civil'!#REF!,MATCH('9.2 Surplus Parts'!$B480,'9.3 MAL- Civil'!$HN$10:$HN$400,0))</f>
        <v>#REF!</v>
      </c>
      <c r="E480" s="444"/>
      <c r="F480" s="444"/>
      <c r="G480" s="444"/>
      <c r="H480" s="444"/>
      <c r="I480" s="444"/>
      <c r="J480" s="444"/>
      <c r="K480" s="444"/>
      <c r="L480" s="444"/>
      <c r="M480" s="444"/>
      <c r="N480" s="444"/>
      <c r="O480" s="444"/>
      <c r="P480" s="444"/>
      <c r="Q480" s="292"/>
    </row>
    <row r="481" spans="2:17">
      <c r="B481" s="291"/>
      <c r="C481" s="443" t="e">
        <f>VLOOKUP($B481,'9.3 MAL- Civil'!$HN$10:$HP$400,3,FALSE)</f>
        <v>#N/A</v>
      </c>
      <c r="D481" s="443" t="e">
        <f>INDEX('9.3 MAL- Civil'!#REF!,MATCH('9.2 Surplus Parts'!$B481,'9.3 MAL- Civil'!$HN$10:$HN$400,0))</f>
        <v>#REF!</v>
      </c>
      <c r="E481" s="444"/>
      <c r="F481" s="444"/>
      <c r="G481" s="444"/>
      <c r="H481" s="444"/>
      <c r="I481" s="444"/>
      <c r="J481" s="444"/>
      <c r="K481" s="444"/>
      <c r="L481" s="444"/>
      <c r="M481" s="444"/>
      <c r="N481" s="444"/>
      <c r="O481" s="444"/>
      <c r="P481" s="444"/>
      <c r="Q481" s="292"/>
    </row>
    <row r="482" spans="2:17">
      <c r="B482" s="291"/>
      <c r="C482" s="443" t="e">
        <f>VLOOKUP($B482,'9.3 MAL- Civil'!$HN$10:$HP$400,3,FALSE)</f>
        <v>#N/A</v>
      </c>
      <c r="D482" s="443" t="e">
        <f>INDEX('9.3 MAL- Civil'!#REF!,MATCH('9.2 Surplus Parts'!$B482,'9.3 MAL- Civil'!$HN$10:$HN$400,0))</f>
        <v>#REF!</v>
      </c>
      <c r="E482" s="444"/>
      <c r="F482" s="444"/>
      <c r="G482" s="444"/>
      <c r="H482" s="444"/>
      <c r="I482" s="444"/>
      <c r="J482" s="444"/>
      <c r="K482" s="444"/>
      <c r="L482" s="444"/>
      <c r="M482" s="444"/>
      <c r="N482" s="444"/>
      <c r="O482" s="444"/>
      <c r="P482" s="444"/>
      <c r="Q482" s="292"/>
    </row>
    <row r="483" spans="2:17">
      <c r="B483" s="291"/>
      <c r="C483" s="443" t="e">
        <f>VLOOKUP($B483,'9.3 MAL- Civil'!$HN$10:$HP$400,3,FALSE)</f>
        <v>#N/A</v>
      </c>
      <c r="D483" s="443" t="e">
        <f>INDEX('9.3 MAL- Civil'!#REF!,MATCH('9.2 Surplus Parts'!$B483,'9.3 MAL- Civil'!$HN$10:$HN$400,0))</f>
        <v>#REF!</v>
      </c>
      <c r="E483" s="444"/>
      <c r="F483" s="444"/>
      <c r="G483" s="444"/>
      <c r="H483" s="444"/>
      <c r="I483" s="444"/>
      <c r="J483" s="444"/>
      <c r="K483" s="444"/>
      <c r="L483" s="444"/>
      <c r="M483" s="444"/>
      <c r="N483" s="444"/>
      <c r="O483" s="444"/>
      <c r="P483" s="444"/>
      <c r="Q483" s="292"/>
    </row>
    <row r="484" spans="2:17">
      <c r="B484" s="291"/>
      <c r="C484" s="443" t="e">
        <f>VLOOKUP($B484,'9.3 MAL- Civil'!$HN$10:$HP$400,3,FALSE)</f>
        <v>#N/A</v>
      </c>
      <c r="D484" s="443" t="e">
        <f>INDEX('9.3 MAL- Civil'!#REF!,MATCH('9.2 Surplus Parts'!$B484,'9.3 MAL- Civil'!$HN$10:$HN$400,0))</f>
        <v>#REF!</v>
      </c>
      <c r="E484" s="444"/>
      <c r="F484" s="444"/>
      <c r="G484" s="444"/>
      <c r="H484" s="444"/>
      <c r="I484" s="444"/>
      <c r="J484" s="444"/>
      <c r="K484" s="444"/>
      <c r="L484" s="444"/>
      <c r="M484" s="444"/>
      <c r="N484" s="444"/>
      <c r="O484" s="444"/>
      <c r="P484" s="444"/>
      <c r="Q484" s="292"/>
    </row>
    <row r="485" spans="2:17">
      <c r="B485" s="291"/>
      <c r="C485" s="443" t="e">
        <f>VLOOKUP($B485,'9.3 MAL- Civil'!$HN$10:$HP$400,3,FALSE)</f>
        <v>#N/A</v>
      </c>
      <c r="D485" s="443" t="e">
        <f>INDEX('9.3 MAL- Civil'!#REF!,MATCH('9.2 Surplus Parts'!$B485,'9.3 MAL- Civil'!$HN$10:$HN$400,0))</f>
        <v>#REF!</v>
      </c>
      <c r="E485" s="444"/>
      <c r="F485" s="444"/>
      <c r="G485" s="444"/>
      <c r="H485" s="444"/>
      <c r="I485" s="444"/>
      <c r="J485" s="444"/>
      <c r="K485" s="444"/>
      <c r="L485" s="444"/>
      <c r="M485" s="444"/>
      <c r="N485" s="444"/>
      <c r="O485" s="444"/>
      <c r="P485" s="444"/>
      <c r="Q485" s="292"/>
    </row>
    <row r="486" spans="2:17">
      <c r="B486" s="291"/>
      <c r="C486" s="443" t="e">
        <f>VLOOKUP($B486,'9.3 MAL- Civil'!$HN$10:$HP$400,3,FALSE)</f>
        <v>#N/A</v>
      </c>
      <c r="D486" s="443" t="e">
        <f>INDEX('9.3 MAL- Civil'!#REF!,MATCH('9.2 Surplus Parts'!$B486,'9.3 MAL- Civil'!$HN$10:$HN$400,0))</f>
        <v>#REF!</v>
      </c>
      <c r="E486" s="444"/>
      <c r="F486" s="444"/>
      <c r="G486" s="444"/>
      <c r="H486" s="444"/>
      <c r="I486" s="444"/>
      <c r="J486" s="444"/>
      <c r="K486" s="444"/>
      <c r="L486" s="444"/>
      <c r="M486" s="444"/>
      <c r="N486" s="444"/>
      <c r="O486" s="444"/>
      <c r="P486" s="444"/>
      <c r="Q486" s="292"/>
    </row>
    <row r="487" spans="2:17">
      <c r="B487" s="291"/>
      <c r="C487" s="443" t="e">
        <f>VLOOKUP($B487,'9.3 MAL- Civil'!$HN$10:$HP$400,3,FALSE)</f>
        <v>#N/A</v>
      </c>
      <c r="D487" s="443" t="e">
        <f>INDEX('9.3 MAL- Civil'!#REF!,MATCH('9.2 Surplus Parts'!$B487,'9.3 MAL- Civil'!$HN$10:$HN$400,0))</f>
        <v>#REF!</v>
      </c>
      <c r="E487" s="444"/>
      <c r="F487" s="444"/>
      <c r="G487" s="444"/>
      <c r="H487" s="444"/>
      <c r="I487" s="444"/>
      <c r="J487" s="444"/>
      <c r="K487" s="444"/>
      <c r="L487" s="444"/>
      <c r="M487" s="444"/>
      <c r="N487" s="444"/>
      <c r="O487" s="444"/>
      <c r="P487" s="444"/>
      <c r="Q487" s="292"/>
    </row>
    <row r="488" spans="2:17">
      <c r="B488" s="291"/>
      <c r="C488" s="443" t="e">
        <f>VLOOKUP($B488,'9.3 MAL- Civil'!$HN$10:$HP$400,3,FALSE)</f>
        <v>#N/A</v>
      </c>
      <c r="D488" s="443" t="e">
        <f>INDEX('9.3 MAL- Civil'!#REF!,MATCH('9.2 Surplus Parts'!$B488,'9.3 MAL- Civil'!$HN$10:$HN$400,0))</f>
        <v>#REF!</v>
      </c>
      <c r="E488" s="444"/>
      <c r="F488" s="444"/>
      <c r="G488" s="444"/>
      <c r="H488" s="444"/>
      <c r="I488" s="444"/>
      <c r="J488" s="444"/>
      <c r="K488" s="444"/>
      <c r="L488" s="444"/>
      <c r="M488" s="444"/>
      <c r="N488" s="444"/>
      <c r="O488" s="444"/>
      <c r="P488" s="444"/>
      <c r="Q488" s="292"/>
    </row>
    <row r="489" spans="2:17">
      <c r="B489" s="291"/>
      <c r="C489" s="443" t="e">
        <f>VLOOKUP($B489,'9.3 MAL- Civil'!$HN$10:$HP$400,3,FALSE)</f>
        <v>#N/A</v>
      </c>
      <c r="D489" s="443" t="e">
        <f>INDEX('9.3 MAL- Civil'!#REF!,MATCH('9.2 Surplus Parts'!$B489,'9.3 MAL- Civil'!$HN$10:$HN$400,0))</f>
        <v>#REF!</v>
      </c>
      <c r="E489" s="444"/>
      <c r="F489" s="444"/>
      <c r="G489" s="444"/>
      <c r="H489" s="444"/>
      <c r="I489" s="444"/>
      <c r="J489" s="444"/>
      <c r="K489" s="444"/>
      <c r="L489" s="444"/>
      <c r="M489" s="444"/>
      <c r="N489" s="444"/>
      <c r="O489" s="444"/>
      <c r="P489" s="444"/>
      <c r="Q489" s="292"/>
    </row>
    <row r="490" spans="2:17">
      <c r="B490" s="291"/>
      <c r="C490" s="443" t="e">
        <f>VLOOKUP($B490,'9.3 MAL- Civil'!$HN$10:$HP$400,3,FALSE)</f>
        <v>#N/A</v>
      </c>
      <c r="D490" s="443" t="e">
        <f>INDEX('9.3 MAL- Civil'!#REF!,MATCH('9.2 Surplus Parts'!$B490,'9.3 MAL- Civil'!$HN$10:$HN$400,0))</f>
        <v>#REF!</v>
      </c>
      <c r="E490" s="444"/>
      <c r="F490" s="444"/>
      <c r="G490" s="444"/>
      <c r="H490" s="444"/>
      <c r="I490" s="444"/>
      <c r="J490" s="444"/>
      <c r="K490" s="444"/>
      <c r="L490" s="444"/>
      <c r="M490" s="444"/>
      <c r="N490" s="444"/>
      <c r="O490" s="444"/>
      <c r="P490" s="444"/>
      <c r="Q490" s="292"/>
    </row>
    <row r="491" spans="2:17">
      <c r="B491" s="291"/>
      <c r="C491" s="443" t="e">
        <f>VLOOKUP($B491,'9.3 MAL- Civil'!$HN$10:$HP$400,3,FALSE)</f>
        <v>#N/A</v>
      </c>
      <c r="D491" s="443" t="e">
        <f>INDEX('9.3 MAL- Civil'!#REF!,MATCH('9.2 Surplus Parts'!$B491,'9.3 MAL- Civil'!$HN$10:$HN$400,0))</f>
        <v>#REF!</v>
      </c>
      <c r="E491" s="444"/>
      <c r="F491" s="444"/>
      <c r="G491" s="444"/>
      <c r="H491" s="444"/>
      <c r="I491" s="444"/>
      <c r="J491" s="444"/>
      <c r="K491" s="444"/>
      <c r="L491" s="444"/>
      <c r="M491" s="444"/>
      <c r="N491" s="444"/>
      <c r="O491" s="444"/>
      <c r="P491" s="444"/>
      <c r="Q491" s="292"/>
    </row>
    <row r="492" spans="2:17">
      <c r="B492" s="291"/>
      <c r="C492" s="443" t="e">
        <f>VLOOKUP($B492,'9.3 MAL- Civil'!$HN$10:$HP$400,3,FALSE)</f>
        <v>#N/A</v>
      </c>
      <c r="D492" s="443" t="e">
        <f>INDEX('9.3 MAL- Civil'!#REF!,MATCH('9.2 Surplus Parts'!$B492,'9.3 MAL- Civil'!$HN$10:$HN$400,0))</f>
        <v>#REF!</v>
      </c>
      <c r="E492" s="444"/>
      <c r="F492" s="444"/>
      <c r="G492" s="444"/>
      <c r="H492" s="444"/>
      <c r="I492" s="444"/>
      <c r="J492" s="444"/>
      <c r="K492" s="444"/>
      <c r="L492" s="444"/>
      <c r="M492" s="444"/>
      <c r="N492" s="444"/>
      <c r="O492" s="444"/>
      <c r="P492" s="444"/>
      <c r="Q492" s="292"/>
    </row>
    <row r="493" spans="2:17">
      <c r="B493" s="291"/>
      <c r="C493" s="443" t="e">
        <f>VLOOKUP($B493,'9.3 MAL- Civil'!$HN$10:$HP$400,3,FALSE)</f>
        <v>#N/A</v>
      </c>
      <c r="D493" s="443" t="e">
        <f>INDEX('9.3 MAL- Civil'!#REF!,MATCH('9.2 Surplus Parts'!$B493,'9.3 MAL- Civil'!$HN$10:$HN$400,0))</f>
        <v>#REF!</v>
      </c>
      <c r="E493" s="444"/>
      <c r="F493" s="444"/>
      <c r="G493" s="444"/>
      <c r="H493" s="444"/>
      <c r="I493" s="444"/>
      <c r="J493" s="444"/>
      <c r="K493" s="444"/>
      <c r="L493" s="444"/>
      <c r="M493" s="444"/>
      <c r="N493" s="444"/>
      <c r="O493" s="444"/>
      <c r="P493" s="444"/>
      <c r="Q493" s="292"/>
    </row>
    <row r="494" spans="2:17">
      <c r="B494" s="291"/>
      <c r="C494" s="443" t="e">
        <f>VLOOKUP($B494,'9.3 MAL- Civil'!$HN$10:$HP$400,3,FALSE)</f>
        <v>#N/A</v>
      </c>
      <c r="D494" s="443" t="e">
        <f>INDEX('9.3 MAL- Civil'!#REF!,MATCH('9.2 Surplus Parts'!$B494,'9.3 MAL- Civil'!$HN$10:$HN$400,0))</f>
        <v>#REF!</v>
      </c>
      <c r="E494" s="444"/>
      <c r="F494" s="444"/>
      <c r="G494" s="444"/>
      <c r="H494" s="444"/>
      <c r="I494" s="444"/>
      <c r="J494" s="444"/>
      <c r="K494" s="444"/>
      <c r="L494" s="444"/>
      <c r="M494" s="444"/>
      <c r="N494" s="444"/>
      <c r="O494" s="444"/>
      <c r="P494" s="444"/>
      <c r="Q494" s="292"/>
    </row>
    <row r="495" spans="2:17">
      <c r="B495" s="291"/>
      <c r="C495" s="443" t="e">
        <f>VLOOKUP($B495,'9.3 MAL- Civil'!$HN$10:$HP$400,3,FALSE)</f>
        <v>#N/A</v>
      </c>
      <c r="D495" s="443" t="e">
        <f>INDEX('9.3 MAL- Civil'!#REF!,MATCH('9.2 Surplus Parts'!$B495,'9.3 MAL- Civil'!$HN$10:$HN$400,0))</f>
        <v>#REF!</v>
      </c>
      <c r="E495" s="444"/>
      <c r="F495" s="444"/>
      <c r="G495" s="444"/>
      <c r="H495" s="444"/>
      <c r="I495" s="444"/>
      <c r="J495" s="444"/>
      <c r="K495" s="444"/>
      <c r="L495" s="444"/>
      <c r="M495" s="444"/>
      <c r="N495" s="444"/>
      <c r="O495" s="444"/>
      <c r="P495" s="444"/>
      <c r="Q495" s="292"/>
    </row>
    <row r="496" spans="2:17">
      <c r="B496" s="291"/>
      <c r="C496" s="443" t="e">
        <f>VLOOKUP($B496,'9.3 MAL- Civil'!$HN$10:$HP$400,3,FALSE)</f>
        <v>#N/A</v>
      </c>
      <c r="D496" s="443" t="e">
        <f>INDEX('9.3 MAL- Civil'!#REF!,MATCH('9.2 Surplus Parts'!$B496,'9.3 MAL- Civil'!$HN$10:$HN$400,0))</f>
        <v>#REF!</v>
      </c>
      <c r="E496" s="444"/>
      <c r="F496" s="444"/>
      <c r="G496" s="444"/>
      <c r="H496" s="444"/>
      <c r="I496" s="444"/>
      <c r="J496" s="444"/>
      <c r="K496" s="444"/>
      <c r="L496" s="444"/>
      <c r="M496" s="444"/>
      <c r="N496" s="444"/>
      <c r="O496" s="444"/>
      <c r="P496" s="444"/>
      <c r="Q496" s="292"/>
    </row>
    <row r="497" spans="2:17">
      <c r="B497" s="291"/>
      <c r="C497" s="443" t="e">
        <f>VLOOKUP($B497,'9.3 MAL- Civil'!$HN$10:$HP$400,3,FALSE)</f>
        <v>#N/A</v>
      </c>
      <c r="D497" s="443" t="e">
        <f>INDEX('9.3 MAL- Civil'!#REF!,MATCH('9.2 Surplus Parts'!$B497,'9.3 MAL- Civil'!$HN$10:$HN$400,0))</f>
        <v>#REF!</v>
      </c>
      <c r="E497" s="444"/>
      <c r="F497" s="444"/>
      <c r="G497" s="444"/>
      <c r="H497" s="444"/>
      <c r="I497" s="444"/>
      <c r="J497" s="444"/>
      <c r="K497" s="444"/>
      <c r="L497" s="444"/>
      <c r="M497" s="444"/>
      <c r="N497" s="444"/>
      <c r="O497" s="444"/>
      <c r="P497" s="444"/>
      <c r="Q497" s="292"/>
    </row>
    <row r="498" spans="2:17">
      <c r="B498" s="291"/>
      <c r="C498" s="443" t="e">
        <f>VLOOKUP($B498,'9.3 MAL- Civil'!$HN$10:$HP$400,3,FALSE)</f>
        <v>#N/A</v>
      </c>
      <c r="D498" s="443" t="e">
        <f>INDEX('9.3 MAL- Civil'!#REF!,MATCH('9.2 Surplus Parts'!$B498,'9.3 MAL- Civil'!$HN$10:$HN$400,0))</f>
        <v>#REF!</v>
      </c>
      <c r="E498" s="444"/>
      <c r="F498" s="444"/>
      <c r="G498" s="444"/>
      <c r="H498" s="444"/>
      <c r="I498" s="444"/>
      <c r="J498" s="444"/>
      <c r="K498" s="444"/>
      <c r="L498" s="444"/>
      <c r="M498" s="444"/>
      <c r="N498" s="444"/>
      <c r="O498" s="444"/>
      <c r="P498" s="444"/>
      <c r="Q498" s="292"/>
    </row>
    <row r="499" spans="2:17">
      <c r="B499" s="291"/>
      <c r="C499" s="443" t="e">
        <f>VLOOKUP($B499,'9.3 MAL- Civil'!$HN$10:$HP$400,3,FALSE)</f>
        <v>#N/A</v>
      </c>
      <c r="D499" s="443" t="e">
        <f>INDEX('9.3 MAL- Civil'!#REF!,MATCH('9.2 Surplus Parts'!$B499,'9.3 MAL- Civil'!$HN$10:$HN$400,0))</f>
        <v>#REF!</v>
      </c>
      <c r="E499" s="444"/>
      <c r="F499" s="444"/>
      <c r="G499" s="444"/>
      <c r="H499" s="444"/>
      <c r="I499" s="444"/>
      <c r="J499" s="444"/>
      <c r="K499" s="444"/>
      <c r="L499" s="444"/>
      <c r="M499" s="444"/>
      <c r="N499" s="444"/>
      <c r="O499" s="444"/>
      <c r="P499" s="444"/>
      <c r="Q499" s="292"/>
    </row>
    <row r="500" spans="2:17">
      <c r="B500" s="291"/>
      <c r="C500" s="443" t="e">
        <f>VLOOKUP($B500,'9.3 MAL- Civil'!$HN$10:$HP$400,3,FALSE)</f>
        <v>#N/A</v>
      </c>
      <c r="D500" s="443" t="e">
        <f>INDEX('9.3 MAL- Civil'!#REF!,MATCH('9.2 Surplus Parts'!$B500,'9.3 MAL- Civil'!$HN$10:$HN$400,0))</f>
        <v>#REF!</v>
      </c>
      <c r="E500" s="444"/>
      <c r="F500" s="444"/>
      <c r="G500" s="444"/>
      <c r="H500" s="444"/>
      <c r="I500" s="444"/>
      <c r="J500" s="444"/>
      <c r="K500" s="444"/>
      <c r="L500" s="444"/>
      <c r="M500" s="444"/>
      <c r="N500" s="444"/>
      <c r="O500" s="444"/>
      <c r="P500" s="444"/>
      <c r="Q500" s="292"/>
    </row>
    <row r="501" spans="2:17">
      <c r="B501" s="291"/>
      <c r="C501" s="443" t="e">
        <f>VLOOKUP($B501,'9.3 MAL- Civil'!$HN$10:$HP$400,3,FALSE)</f>
        <v>#N/A</v>
      </c>
      <c r="D501" s="443" t="e">
        <f>INDEX('9.3 MAL- Civil'!#REF!,MATCH('9.2 Surplus Parts'!$B501,'9.3 MAL- Civil'!$HN$10:$HN$400,0))</f>
        <v>#REF!</v>
      </c>
      <c r="E501" s="444"/>
      <c r="F501" s="444"/>
      <c r="G501" s="444"/>
      <c r="H501" s="444"/>
      <c r="I501" s="444"/>
      <c r="J501" s="444"/>
      <c r="K501" s="444"/>
      <c r="L501" s="444"/>
      <c r="M501" s="444"/>
      <c r="N501" s="444"/>
      <c r="O501" s="444"/>
      <c r="P501" s="444"/>
      <c r="Q501" s="292"/>
    </row>
    <row r="502" spans="2:17">
      <c r="B502" s="291"/>
      <c r="C502" s="443" t="e">
        <f>VLOOKUP($B502,'9.3 MAL- Civil'!$HN$10:$HP$400,3,FALSE)</f>
        <v>#N/A</v>
      </c>
      <c r="D502" s="443" t="e">
        <f>INDEX('9.3 MAL- Civil'!#REF!,MATCH('9.2 Surplus Parts'!$B502,'9.3 MAL- Civil'!$HN$10:$HN$400,0))</f>
        <v>#REF!</v>
      </c>
      <c r="E502" s="444"/>
      <c r="F502" s="444"/>
      <c r="G502" s="444"/>
      <c r="H502" s="444"/>
      <c r="I502" s="444"/>
      <c r="J502" s="444"/>
      <c r="K502" s="444"/>
      <c r="L502" s="444"/>
      <c r="M502" s="444"/>
      <c r="N502" s="444"/>
      <c r="O502" s="444"/>
      <c r="P502" s="444"/>
      <c r="Q502" s="292"/>
    </row>
    <row r="503" spans="2:17">
      <c r="B503" s="291"/>
      <c r="C503" s="443" t="e">
        <f>VLOOKUP($B503,'9.3 MAL- Civil'!$HN$10:$HP$400,3,FALSE)</f>
        <v>#N/A</v>
      </c>
      <c r="D503" s="443" t="e">
        <f>INDEX('9.3 MAL- Civil'!#REF!,MATCH('9.2 Surplus Parts'!$B503,'9.3 MAL- Civil'!$HN$10:$HN$400,0))</f>
        <v>#REF!</v>
      </c>
      <c r="E503" s="444"/>
      <c r="F503" s="444"/>
      <c r="G503" s="444"/>
      <c r="H503" s="444"/>
      <c r="I503" s="444"/>
      <c r="J503" s="444"/>
      <c r="K503" s="444"/>
      <c r="L503" s="444"/>
      <c r="M503" s="444"/>
      <c r="N503" s="444"/>
      <c r="O503" s="444"/>
      <c r="P503" s="444"/>
      <c r="Q503" s="292"/>
    </row>
    <row r="504" spans="2:17">
      <c r="B504" s="291"/>
      <c r="C504" s="443" t="e">
        <f>VLOOKUP($B504,'9.3 MAL- Civil'!$HN$10:$HP$400,3,FALSE)</f>
        <v>#N/A</v>
      </c>
      <c r="D504" s="443" t="e">
        <f>INDEX('9.3 MAL- Civil'!#REF!,MATCH('9.2 Surplus Parts'!$B504,'9.3 MAL- Civil'!$HN$10:$HN$400,0))</f>
        <v>#REF!</v>
      </c>
      <c r="E504" s="444"/>
      <c r="F504" s="444"/>
      <c r="G504" s="444"/>
      <c r="H504" s="444"/>
      <c r="I504" s="444"/>
      <c r="J504" s="444"/>
      <c r="K504" s="444"/>
      <c r="L504" s="444"/>
      <c r="M504" s="444"/>
      <c r="N504" s="444"/>
      <c r="O504" s="444"/>
      <c r="P504" s="444"/>
      <c r="Q504" s="292"/>
    </row>
    <row r="505" spans="2:17">
      <c r="B505" s="291"/>
      <c r="C505" s="443" t="e">
        <f>VLOOKUP($B505,'9.3 MAL- Civil'!$HN$10:$HP$400,3,FALSE)</f>
        <v>#N/A</v>
      </c>
      <c r="D505" s="443" t="e">
        <f>INDEX('9.3 MAL- Civil'!#REF!,MATCH('9.2 Surplus Parts'!$B505,'9.3 MAL- Civil'!$HN$10:$HN$400,0))</f>
        <v>#REF!</v>
      </c>
      <c r="E505" s="444"/>
      <c r="F505" s="444"/>
      <c r="G505" s="444"/>
      <c r="H505" s="444"/>
      <c r="I505" s="444"/>
      <c r="J505" s="444"/>
      <c r="K505" s="444"/>
      <c r="L505" s="444"/>
      <c r="M505" s="444"/>
      <c r="N505" s="444"/>
      <c r="O505" s="444"/>
      <c r="P505" s="444"/>
      <c r="Q505" s="292"/>
    </row>
    <row r="506" spans="2:17" ht="15" thickBot="1">
      <c r="B506" s="293"/>
      <c r="C506" s="294" t="e">
        <f>VLOOKUP($B506,'9.3 MAL- Civil'!$HN$10:$HP$400,3,FALSE)</f>
        <v>#N/A</v>
      </c>
      <c r="D506" s="294" t="e">
        <f>INDEX('9.3 MAL- Civil'!#REF!,MATCH('9.2 Surplus Parts'!$B506,'9.3 MAL- Civil'!$HN$10:$HN$400,0))</f>
        <v>#REF!</v>
      </c>
      <c r="E506" s="295"/>
      <c r="F506" s="295"/>
      <c r="G506" s="295"/>
      <c r="H506" s="295"/>
      <c r="I506" s="295"/>
      <c r="J506" s="295"/>
      <c r="K506" s="295"/>
      <c r="L506" s="295"/>
      <c r="M506" s="295"/>
      <c r="N506" s="295"/>
      <c r="O506" s="295"/>
      <c r="P506" s="295"/>
      <c r="Q506" s="296"/>
    </row>
  </sheetData>
  <mergeCells count="3">
    <mergeCell ref="E4:F4"/>
    <mergeCell ref="G4:O4"/>
    <mergeCell ref="P4:Q4"/>
  </mergeCells>
  <hyperlinks>
    <hyperlink ref="A1" location="INDEX!A1" display="Return to INDEX" xr:uid="{EDAA2184-C277-4A6E-BC0C-367CBCB35ECE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09A0B4E-9B1E-4364-AE99-F35E92042F3F}">
          <x14:formula1>
            <xm:f>'9.3 MAL- Civil'!$HN$10:$HN$400</xm:f>
          </x14:formula1>
          <xm:sqref>B7:B506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A5150-3677-4856-BA28-10DEF4C6B528}">
  <sheetPr codeName="Sheet24">
    <tabColor theme="1"/>
  </sheetPr>
  <dimension ref="A1:IP1000"/>
  <sheetViews>
    <sheetView zoomScale="60" zoomScaleNormal="60" workbookViewId="0">
      <selection activeCell="P11" sqref="P11:P25"/>
    </sheetView>
  </sheetViews>
  <sheetFormatPr defaultColWidth="8.81640625" defaultRowHeight="14.5" outlineLevelCol="1"/>
  <cols>
    <col min="1" max="1" width="13.26953125" style="142" customWidth="1"/>
    <col min="2" max="2" width="4.7265625" style="142" customWidth="1"/>
    <col min="3" max="3" width="21" style="255" customWidth="1" outlineLevel="1"/>
    <col min="4" max="4" width="21" style="142" customWidth="1" outlineLevel="1"/>
    <col min="5" max="5" width="25" style="142" customWidth="1" outlineLevel="1"/>
    <col min="6" max="6" width="18.453125" style="142" customWidth="1" outlineLevel="1"/>
    <col min="7" max="7" width="4.7265625" style="142" bestFit="1" customWidth="1"/>
    <col min="8" max="8" width="22.7265625" style="341" customWidth="1" outlineLevel="1"/>
    <col min="9" max="10" width="19" style="190" customWidth="1" outlineLevel="1"/>
    <col min="11" max="12" width="15.54296875" style="142" customWidth="1" outlineLevel="1"/>
    <col min="13" max="13" width="20.26953125" style="142" customWidth="1" outlineLevel="1"/>
    <col min="14" max="14" width="23.26953125" style="142" customWidth="1" outlineLevel="1"/>
    <col min="15" max="15" width="4.7265625" style="142" bestFit="1" customWidth="1"/>
    <col min="16" max="16" width="39.26953125" style="81" customWidth="1"/>
    <col min="17" max="17" width="23.81640625" hidden="1" customWidth="1"/>
    <col min="18" max="18" width="23.81640625" style="142" customWidth="1"/>
    <col min="19" max="19" width="19.54296875" style="488" hidden="1" customWidth="1"/>
    <col min="20" max="20" width="4.7265625" style="142" bestFit="1" customWidth="1"/>
    <col min="21" max="21" width="20.1796875" style="142" hidden="1" customWidth="1"/>
    <col min="22" max="22" width="35.81640625" style="142" customWidth="1"/>
    <col min="23" max="23" width="26.26953125" style="142" customWidth="1"/>
    <col min="24" max="24" width="21.81640625" style="142" customWidth="1"/>
    <col min="25" max="25" width="17" style="142" hidden="1" customWidth="1"/>
    <col min="26" max="26" width="49.26953125" style="142" customWidth="1"/>
    <col min="27" max="27" width="26.7265625" style="142" customWidth="1"/>
    <col min="28" max="28" width="26.26953125" style="142" customWidth="1"/>
    <col min="29" max="29" width="13.453125" style="142" hidden="1" customWidth="1"/>
    <col min="30" max="30" width="35.453125" style="142" customWidth="1"/>
    <col min="31" max="31" width="26.7265625" style="142" customWidth="1"/>
    <col min="32" max="32" width="26.26953125" style="142" customWidth="1"/>
    <col min="33" max="33" width="19.453125" style="142" hidden="1" customWidth="1"/>
    <col min="34" max="34" width="38.453125" style="142" customWidth="1"/>
    <col min="35" max="35" width="26.7265625" style="142" customWidth="1"/>
    <col min="36" max="36" width="26.26953125" style="142" customWidth="1"/>
    <col min="37" max="37" width="19.26953125" style="142" hidden="1" customWidth="1"/>
    <col min="38" max="38" width="49.453125" style="142" customWidth="1"/>
    <col min="39" max="39" width="26.7265625" style="142" customWidth="1"/>
    <col min="40" max="40" width="23.90625" style="142" customWidth="1"/>
    <col min="41" max="41" width="16.453125" style="142" hidden="1" customWidth="1"/>
    <col min="42" max="42" width="21.54296875" style="142" customWidth="1"/>
    <col min="43" max="43" width="26.7265625" style="142" customWidth="1"/>
    <col min="44" max="44" width="26.26953125" style="142" customWidth="1"/>
    <col min="45" max="45" width="18.26953125" style="142" hidden="1" customWidth="1"/>
    <col min="46" max="46" width="21.1796875" style="142" customWidth="1"/>
    <col min="47" max="47" width="26.7265625" style="142" customWidth="1"/>
    <col min="48" max="48" width="26.26953125" style="142" customWidth="1"/>
    <col min="49" max="49" width="16.453125" style="142" hidden="1" customWidth="1"/>
    <col min="50" max="50" width="20.26953125" style="142" customWidth="1"/>
    <col min="51" max="51" width="26.7265625" style="142" customWidth="1"/>
    <col min="52" max="52" width="26.26953125" style="142" customWidth="1"/>
    <col min="53" max="53" width="18.26953125" style="142" hidden="1" customWidth="1"/>
    <col min="54" max="54" width="20.26953125" style="142" customWidth="1"/>
    <col min="55" max="55" width="26.7265625" style="142" customWidth="1"/>
    <col min="56" max="56" width="26.26953125" style="142" customWidth="1"/>
    <col min="57" max="57" width="16.453125" style="142" hidden="1" customWidth="1"/>
    <col min="58" max="58" width="21.1796875" style="142" customWidth="1"/>
    <col min="59" max="60" width="27.54296875" style="142" customWidth="1"/>
    <col min="61" max="61" width="27.54296875" style="142" hidden="1" customWidth="1"/>
    <col min="62" max="64" width="27.54296875" style="142" customWidth="1"/>
    <col min="65" max="65" width="27.54296875" style="142" hidden="1" customWidth="1"/>
    <col min="66" max="68" width="27.54296875" style="142" customWidth="1"/>
    <col min="69" max="69" width="27.54296875" style="142" hidden="1" customWidth="1"/>
    <col min="70" max="72" width="27.54296875" style="142" customWidth="1"/>
    <col min="73" max="73" width="27.54296875" style="142" hidden="1" customWidth="1"/>
    <col min="74" max="76" width="27.54296875" style="142" customWidth="1"/>
    <col min="77" max="77" width="27.54296875" style="142" hidden="1" customWidth="1"/>
    <col min="78" max="80" width="27.54296875" style="142" customWidth="1"/>
    <col min="81" max="81" width="27.54296875" style="142" hidden="1" customWidth="1"/>
    <col min="82" max="84" width="27.54296875" style="142" customWidth="1"/>
    <col min="85" max="85" width="27.54296875" style="142" hidden="1" customWidth="1"/>
    <col min="86" max="88" width="27.54296875" style="142" customWidth="1"/>
    <col min="89" max="89" width="27.54296875" style="142" hidden="1" customWidth="1"/>
    <col min="90" max="92" width="27.54296875" style="142" customWidth="1"/>
    <col min="93" max="93" width="27.54296875" style="142" hidden="1" customWidth="1"/>
    <col min="94" max="96" width="27.54296875" style="142" customWidth="1"/>
    <col min="97" max="97" width="27.54296875" style="142" hidden="1" customWidth="1"/>
    <col min="98" max="100" width="27.54296875" style="142" customWidth="1"/>
    <col min="101" max="101" width="27.54296875" style="142" hidden="1" customWidth="1"/>
    <col min="102" max="104" width="27.54296875" style="142" customWidth="1"/>
    <col min="105" max="105" width="27.54296875" style="142" hidden="1" customWidth="1"/>
    <col min="106" max="108" width="27.54296875" style="142" customWidth="1"/>
    <col min="109" max="109" width="27.54296875" style="142" hidden="1" customWidth="1"/>
    <col min="110" max="112" width="27.54296875" style="142" customWidth="1"/>
    <col min="113" max="113" width="27.54296875" style="142" hidden="1" customWidth="1"/>
    <col min="114" max="116" width="27.54296875" style="142" customWidth="1"/>
    <col min="117" max="117" width="27.54296875" style="142" hidden="1" customWidth="1"/>
    <col min="118" max="120" width="27.54296875" style="142" customWidth="1"/>
    <col min="121" max="121" width="27.54296875" style="142" hidden="1" customWidth="1"/>
    <col min="122" max="124" width="27.54296875" style="142" customWidth="1"/>
    <col min="125" max="125" width="27.54296875" style="142" hidden="1" customWidth="1"/>
    <col min="126" max="128" width="27.54296875" style="142" customWidth="1"/>
    <col min="129" max="129" width="27.54296875" style="142" hidden="1" customWidth="1"/>
    <col min="130" max="132" width="27.54296875" style="142" customWidth="1"/>
    <col min="133" max="133" width="27.54296875" style="142" hidden="1" customWidth="1"/>
    <col min="134" max="136" width="27.54296875" style="142" customWidth="1"/>
    <col min="137" max="137" width="27.54296875" style="142" hidden="1" customWidth="1"/>
    <col min="138" max="140" width="27.54296875" style="142" customWidth="1"/>
    <col min="141" max="141" width="27.54296875" style="142" hidden="1" customWidth="1"/>
    <col min="142" max="144" width="27.54296875" style="142" customWidth="1"/>
    <col min="145" max="145" width="27.54296875" style="142" hidden="1" customWidth="1"/>
    <col min="146" max="148" width="27.54296875" style="142" customWidth="1"/>
    <col min="149" max="149" width="27.54296875" style="142" hidden="1" customWidth="1"/>
    <col min="150" max="152" width="27.54296875" style="142" customWidth="1"/>
    <col min="153" max="153" width="27.54296875" style="142" hidden="1" customWidth="1"/>
    <col min="154" max="156" width="27.54296875" style="142" customWidth="1"/>
    <col min="157" max="157" width="27.54296875" style="142" hidden="1" customWidth="1"/>
    <col min="158" max="160" width="27.54296875" style="142" customWidth="1"/>
    <col min="161" max="161" width="27.54296875" style="142" hidden="1" customWidth="1"/>
    <col min="162" max="164" width="27.54296875" style="142" customWidth="1"/>
    <col min="165" max="165" width="27.54296875" style="142" hidden="1" customWidth="1"/>
    <col min="166" max="168" width="27.54296875" style="142" customWidth="1"/>
    <col min="169" max="169" width="27.54296875" style="142" hidden="1" customWidth="1"/>
    <col min="170" max="172" width="27.54296875" style="142" customWidth="1"/>
    <col min="173" max="173" width="27.54296875" style="142" hidden="1" customWidth="1"/>
    <col min="174" max="176" width="27.54296875" style="142" customWidth="1"/>
    <col min="177" max="177" width="27.54296875" style="142" hidden="1" customWidth="1"/>
    <col min="178" max="180" width="27.54296875" style="142" customWidth="1"/>
    <col min="181" max="181" width="3.26953125" style="142" bestFit="1" customWidth="1"/>
    <col min="182" max="182" width="10.26953125" style="142" hidden="1" customWidth="1"/>
    <col min="183" max="183" width="12.26953125" style="142" hidden="1" customWidth="1"/>
    <col min="184" max="184" width="14.1796875" style="142" hidden="1" customWidth="1"/>
    <col min="185" max="185" width="13.1796875" style="142" hidden="1" customWidth="1"/>
    <col min="186" max="186" width="31.7265625" style="142" hidden="1" customWidth="1"/>
    <col min="187" max="187" width="38.453125" style="142" hidden="1" customWidth="1"/>
    <col min="188" max="188" width="58.453125" style="142" hidden="1" customWidth="1"/>
    <col min="189" max="189" width="17.81640625" style="255" hidden="1" customWidth="1"/>
    <col min="190" max="190" width="24.26953125" style="255" customWidth="1" outlineLevel="1"/>
    <col min="191" max="191" width="25.1796875" style="258" customWidth="1" outlineLevel="1"/>
    <col min="192" max="192" width="21.54296875" style="255" customWidth="1" outlineLevel="1"/>
    <col min="193" max="193" width="21.26953125" style="142" customWidth="1" outlineLevel="1"/>
    <col min="194" max="194" width="4.7265625" style="142" bestFit="1" customWidth="1"/>
    <col min="195" max="195" width="17.7265625" style="190" hidden="1" customWidth="1"/>
    <col min="196" max="196" width="15.54296875" style="142" hidden="1" customWidth="1"/>
    <col min="197" max="197" width="23.453125" style="142" hidden="1" customWidth="1"/>
    <col min="198" max="198" width="23.453125" style="259" hidden="1" customWidth="1"/>
    <col min="199" max="199" width="25.81640625" style="260" customWidth="1"/>
    <col min="200" max="200" width="22.453125" style="255" bestFit="1" customWidth="1"/>
    <col min="201" max="201" width="27.1796875" style="142" customWidth="1"/>
    <col min="202" max="202" width="25.81640625" style="142" customWidth="1"/>
    <col min="203" max="203" width="16.453125" style="142" hidden="1" customWidth="1"/>
    <col min="204" max="205" width="20.26953125" style="142" customWidth="1"/>
    <col min="206" max="206" width="23.453125" style="190" hidden="1" customWidth="1"/>
    <col min="207" max="207" width="26.453125" style="142" hidden="1" customWidth="1"/>
    <col min="208" max="208" width="34" style="190" hidden="1" customWidth="1"/>
    <col min="209" max="209" width="3.26953125" style="142" bestFit="1" customWidth="1"/>
    <col min="210" max="219" width="34" style="255" hidden="1" customWidth="1"/>
    <col min="220" max="220" width="3.26953125" style="142" bestFit="1" customWidth="1"/>
    <col min="221" max="221" width="39.453125" style="190" hidden="1" customWidth="1" outlineLevel="1"/>
    <col min="222" max="222" width="31.26953125" style="190" customWidth="1" outlineLevel="1"/>
    <col min="223" max="223" width="40.1796875" style="190" hidden="1" customWidth="1" outlineLevel="1"/>
    <col min="224" max="224" width="31.26953125" style="190" customWidth="1" outlineLevel="1"/>
    <col min="225" max="225" width="68.26953125" style="142" customWidth="1" outlineLevel="1"/>
    <col min="226" max="226" width="68.26953125" style="142" hidden="1" customWidth="1" outlineLevel="1"/>
    <col min="227" max="227" width="34.7265625" style="255" customWidth="1" outlineLevel="1"/>
    <col min="228" max="228" width="31.7265625" style="142" hidden="1" customWidth="1" outlineLevel="1"/>
    <col min="229" max="229" width="28.81640625" style="142" customWidth="1" outlineLevel="1"/>
    <col min="230" max="230" width="30.7265625" style="142" customWidth="1" outlineLevel="1"/>
    <col min="231" max="231" width="4.7265625" style="142" bestFit="1" customWidth="1"/>
    <col min="232" max="232" width="32.54296875" style="341" customWidth="1" outlineLevel="1"/>
    <col min="233" max="233" width="29" style="341" customWidth="1" outlineLevel="1"/>
    <col min="234" max="234" width="25.26953125" style="341" customWidth="1" outlineLevel="1"/>
    <col min="235" max="235" width="4.54296875" style="142" hidden="1" customWidth="1"/>
    <col min="236" max="236" width="34.26953125" style="142" hidden="1" customWidth="1" outlineLevel="1"/>
    <col min="237" max="237" width="18.26953125" style="142" hidden="1" customWidth="1" outlineLevel="1"/>
    <col min="238" max="238" width="4.54296875" style="142" customWidth="1" collapsed="1"/>
    <col min="239" max="240" width="14.453125" style="142" customWidth="1" outlineLevel="1"/>
    <col min="241" max="242" width="28.26953125" style="142" customWidth="1" outlineLevel="1"/>
    <col min="243" max="243" width="4.54296875" style="142" hidden="1" customWidth="1"/>
    <col min="244" max="244" width="0" style="142" hidden="1" customWidth="1" outlineLevel="1"/>
    <col min="245" max="245" width="29.453125" style="142" hidden="1" customWidth="1" outlineLevel="1"/>
    <col min="246" max="249" width="0" style="142" hidden="1" customWidth="1" outlineLevel="1"/>
    <col min="250" max="250" width="0" style="142" hidden="1" customWidth="1" collapsed="1"/>
    <col min="251" max="16384" width="8.81640625" style="142"/>
  </cols>
  <sheetData>
    <row r="1" spans="1:249" ht="42">
      <c r="A1" s="188" t="s">
        <v>30</v>
      </c>
      <c r="C1" s="189" t="s">
        <v>9259</v>
      </c>
      <c r="D1" s="189"/>
      <c r="H1" s="142"/>
      <c r="P1" s="142"/>
      <c r="Q1" s="142"/>
      <c r="S1" s="142"/>
      <c r="GG1" s="142"/>
      <c r="GH1" s="142"/>
      <c r="GI1" s="142"/>
      <c r="GJ1" s="142"/>
      <c r="GP1" s="142"/>
      <c r="GQ1" s="142"/>
      <c r="GR1" s="142"/>
      <c r="HB1" s="190"/>
      <c r="HC1" s="190"/>
      <c r="HD1" s="190"/>
      <c r="HE1" s="190"/>
      <c r="HF1" s="190"/>
      <c r="HG1" s="190"/>
      <c r="HH1" s="190"/>
      <c r="HI1" s="190"/>
      <c r="HJ1" s="190"/>
      <c r="HK1" s="190"/>
      <c r="HS1" s="142"/>
      <c r="HX1" s="142"/>
      <c r="HY1" s="142"/>
      <c r="HZ1" s="142"/>
      <c r="II1" s="191"/>
    </row>
    <row r="2" spans="1:249" ht="14.5" customHeight="1">
      <c r="A2" s="192" t="s">
        <v>9260</v>
      </c>
      <c r="B2" s="615" t="s">
        <v>9261</v>
      </c>
      <c r="C2" s="616" t="s">
        <v>9261</v>
      </c>
      <c r="D2" s="617"/>
      <c r="E2" s="617"/>
      <c r="F2" s="618"/>
      <c r="G2" s="619" t="s">
        <v>9262</v>
      </c>
      <c r="H2" s="396" t="s">
        <v>9262</v>
      </c>
      <c r="I2" s="397"/>
      <c r="J2" s="397"/>
      <c r="K2" s="396"/>
      <c r="L2" s="396"/>
      <c r="M2" s="396"/>
      <c r="N2" s="396"/>
      <c r="O2" s="621" t="s">
        <v>9263</v>
      </c>
      <c r="P2" s="398" t="s">
        <v>9263</v>
      </c>
      <c r="Q2" s="399"/>
      <c r="R2" s="399"/>
      <c r="S2" s="345"/>
      <c r="T2" s="623" t="s">
        <v>82</v>
      </c>
      <c r="U2" s="400"/>
      <c r="V2" s="401" t="s">
        <v>82</v>
      </c>
      <c r="W2" s="400"/>
      <c r="X2" s="400"/>
      <c r="Y2" s="400"/>
      <c r="Z2" s="400"/>
      <c r="AA2" s="400"/>
      <c r="AB2" s="400"/>
      <c r="AC2" s="400"/>
      <c r="AD2" s="400"/>
      <c r="AE2" s="400"/>
      <c r="AF2" s="400"/>
      <c r="AG2" s="400"/>
      <c r="AH2" s="400"/>
      <c r="AI2" s="400"/>
      <c r="AJ2" s="400"/>
      <c r="AK2" s="400"/>
      <c r="AL2" s="400"/>
      <c r="AM2" s="400"/>
      <c r="AN2" s="400"/>
      <c r="AO2" s="400"/>
      <c r="AP2" s="400"/>
      <c r="AQ2" s="400"/>
      <c r="AR2" s="400"/>
      <c r="AS2" s="400"/>
      <c r="AT2" s="400"/>
      <c r="AU2" s="400"/>
      <c r="AV2" s="400"/>
      <c r="AW2" s="400"/>
      <c r="AX2" s="400"/>
      <c r="AY2" s="400"/>
      <c r="AZ2" s="400"/>
      <c r="BA2" s="400"/>
      <c r="BB2" s="400"/>
      <c r="BC2" s="400"/>
      <c r="BD2" s="400"/>
      <c r="BE2" s="400"/>
      <c r="BF2" s="400"/>
      <c r="BG2" s="400"/>
      <c r="BH2" s="400"/>
      <c r="BI2" s="400"/>
      <c r="BJ2" s="400"/>
      <c r="BK2" s="400"/>
      <c r="BL2" s="400"/>
      <c r="BM2" s="400"/>
      <c r="BN2" s="400"/>
      <c r="BO2" s="400"/>
      <c r="BP2" s="400"/>
      <c r="BQ2" s="400"/>
      <c r="BR2" s="400"/>
      <c r="BS2" s="400"/>
      <c r="BT2" s="400"/>
      <c r="BU2" s="400"/>
      <c r="BV2" s="400"/>
      <c r="BW2" s="400"/>
      <c r="BX2" s="400"/>
      <c r="BY2" s="400"/>
      <c r="BZ2" s="400"/>
      <c r="CA2" s="400"/>
      <c r="CB2" s="400"/>
      <c r="CC2" s="400"/>
      <c r="CD2" s="400"/>
      <c r="CE2" s="400"/>
      <c r="CF2" s="400"/>
      <c r="CG2" s="400"/>
      <c r="CH2" s="400"/>
      <c r="CI2" s="400"/>
      <c r="CJ2" s="400"/>
      <c r="CK2" s="400"/>
      <c r="CL2" s="400"/>
      <c r="CM2" s="400"/>
      <c r="CN2" s="400"/>
      <c r="CO2" s="400"/>
      <c r="CP2" s="400"/>
      <c r="CQ2" s="400"/>
      <c r="CR2" s="400"/>
      <c r="CS2" s="400"/>
      <c r="CT2" s="400"/>
      <c r="CU2" s="400"/>
      <c r="CV2" s="400"/>
      <c r="CW2" s="400"/>
      <c r="CX2" s="400"/>
      <c r="CY2" s="400"/>
      <c r="CZ2" s="400"/>
      <c r="DA2" s="400"/>
      <c r="DB2" s="400"/>
      <c r="DC2" s="400"/>
      <c r="DD2" s="400"/>
      <c r="DE2" s="400"/>
      <c r="DF2" s="400"/>
      <c r="DG2" s="400"/>
      <c r="DH2" s="400"/>
      <c r="DI2" s="400"/>
      <c r="DJ2" s="400"/>
      <c r="DK2" s="400"/>
      <c r="DL2" s="400"/>
      <c r="DM2" s="400"/>
      <c r="DN2" s="400"/>
      <c r="DO2" s="400"/>
      <c r="DP2" s="400"/>
      <c r="DQ2" s="400"/>
      <c r="DR2" s="400"/>
      <c r="DS2" s="400"/>
      <c r="DT2" s="400"/>
      <c r="DU2" s="400"/>
      <c r="DV2" s="400"/>
      <c r="DW2" s="400"/>
      <c r="DX2" s="400"/>
      <c r="DY2" s="400"/>
      <c r="DZ2" s="400"/>
      <c r="EA2" s="400"/>
      <c r="EB2" s="400"/>
      <c r="EC2" s="400"/>
      <c r="ED2" s="400"/>
      <c r="EE2" s="400"/>
      <c r="EF2" s="400"/>
      <c r="EG2" s="400"/>
      <c r="EH2" s="400"/>
      <c r="EI2" s="400"/>
      <c r="EJ2" s="400"/>
      <c r="EK2" s="400"/>
      <c r="EL2" s="400"/>
      <c r="EM2" s="400"/>
      <c r="EN2" s="400"/>
      <c r="EO2" s="400"/>
      <c r="EP2" s="400"/>
      <c r="EQ2" s="400"/>
      <c r="ER2" s="400"/>
      <c r="ES2" s="400"/>
      <c r="ET2" s="400"/>
      <c r="EU2" s="400"/>
      <c r="EV2" s="400"/>
      <c r="EW2" s="400"/>
      <c r="EX2" s="400"/>
      <c r="EY2" s="400"/>
      <c r="EZ2" s="400"/>
      <c r="FA2" s="400"/>
      <c r="FB2" s="400"/>
      <c r="FC2" s="400"/>
      <c r="FD2" s="400"/>
      <c r="FE2" s="400"/>
      <c r="FF2" s="400"/>
      <c r="FG2" s="400"/>
      <c r="FH2" s="400"/>
      <c r="FI2" s="400"/>
      <c r="FJ2" s="400"/>
      <c r="FK2" s="400"/>
      <c r="FL2" s="400"/>
      <c r="FM2" s="400"/>
      <c r="FN2" s="400"/>
      <c r="FO2" s="400"/>
      <c r="FP2" s="400"/>
      <c r="FQ2" s="400"/>
      <c r="FR2" s="400"/>
      <c r="FS2" s="400"/>
      <c r="FT2" s="400"/>
      <c r="FU2" s="400"/>
      <c r="FV2" s="400"/>
      <c r="FW2" s="400"/>
      <c r="FX2" s="400"/>
      <c r="FY2" s="646" t="s">
        <v>9264</v>
      </c>
      <c r="FZ2" s="402" t="s">
        <v>9265</v>
      </c>
      <c r="GA2" s="402"/>
      <c r="GB2" s="403"/>
      <c r="GC2" s="403"/>
      <c r="GD2" s="403"/>
      <c r="GE2" s="403"/>
      <c r="GF2" s="403"/>
      <c r="GG2" s="403"/>
      <c r="GH2" s="402" t="s">
        <v>9265</v>
      </c>
      <c r="GI2" s="403"/>
      <c r="GJ2" s="403"/>
      <c r="GK2" s="403"/>
      <c r="GL2" s="650" t="s">
        <v>9266</v>
      </c>
      <c r="GM2" s="404"/>
      <c r="GN2" s="385"/>
      <c r="GO2" s="385"/>
      <c r="GP2" s="385"/>
      <c r="GQ2" s="405" t="s">
        <v>9266</v>
      </c>
      <c r="GR2" s="406"/>
      <c r="GS2" s="406"/>
      <c r="GT2" s="406"/>
      <c r="GU2" s="406"/>
      <c r="GV2" s="406"/>
      <c r="GW2" s="406"/>
      <c r="GX2" s="193"/>
      <c r="GY2" s="194"/>
      <c r="GZ2" s="193"/>
      <c r="HA2" s="668" t="s">
        <v>9267</v>
      </c>
      <c r="HB2" s="441" t="s">
        <v>9268</v>
      </c>
      <c r="HC2" s="441"/>
      <c r="HD2" s="441"/>
      <c r="HE2" s="441"/>
      <c r="HF2" s="441"/>
      <c r="HG2" s="441"/>
      <c r="HH2" s="441"/>
      <c r="HI2" s="441"/>
      <c r="HJ2" s="441"/>
      <c r="HK2" s="441"/>
      <c r="HL2" s="662" t="s">
        <v>9269</v>
      </c>
      <c r="HM2" s="407" t="s">
        <v>9269</v>
      </c>
      <c r="HN2" s="407" t="s">
        <v>9269</v>
      </c>
      <c r="HO2" s="408"/>
      <c r="HP2" s="408"/>
      <c r="HQ2" s="409"/>
      <c r="HR2" s="409"/>
      <c r="HS2" s="410"/>
      <c r="HT2" s="409"/>
      <c r="HU2" s="410"/>
      <c r="HV2" s="346"/>
      <c r="HW2" s="665" t="s">
        <v>9215</v>
      </c>
      <c r="HX2" s="411" t="s">
        <v>9215</v>
      </c>
      <c r="HY2" s="411"/>
      <c r="HZ2" s="411"/>
      <c r="IA2" s="637" t="s">
        <v>9270</v>
      </c>
      <c r="IB2" s="412" t="s">
        <v>9270</v>
      </c>
      <c r="IC2" s="412"/>
      <c r="ID2" s="640" t="s">
        <v>9271</v>
      </c>
      <c r="IE2" s="413" t="s">
        <v>9271</v>
      </c>
      <c r="IF2" s="413"/>
      <c r="IG2" s="347"/>
      <c r="IH2" s="195"/>
      <c r="II2" s="643" t="s">
        <v>9272</v>
      </c>
      <c r="IJ2" s="414" t="s">
        <v>9272</v>
      </c>
      <c r="IK2" s="415"/>
      <c r="IL2" s="415"/>
      <c r="IM2" s="415"/>
      <c r="IN2" s="415"/>
      <c r="IO2" s="348"/>
    </row>
    <row r="3" spans="1:249" ht="90.65" customHeight="1">
      <c r="A3" s="196" t="s">
        <v>9273</v>
      </c>
      <c r="B3" s="615"/>
      <c r="C3" s="625" t="s">
        <v>9274</v>
      </c>
      <c r="D3" s="625"/>
      <c r="E3" s="625"/>
      <c r="F3" s="625"/>
      <c r="G3" s="620"/>
      <c r="H3" s="197"/>
      <c r="I3" s="198"/>
      <c r="J3" s="198"/>
      <c r="K3" s="197"/>
      <c r="L3" s="197"/>
      <c r="M3" s="626"/>
      <c r="N3" s="627"/>
      <c r="O3" s="622"/>
      <c r="P3" s="625"/>
      <c r="Q3" s="625"/>
      <c r="R3" s="628"/>
      <c r="S3" s="625"/>
      <c r="T3" s="624"/>
      <c r="U3" t="s">
        <v>8843</v>
      </c>
      <c r="V3" s="649" t="s">
        <v>9012</v>
      </c>
      <c r="W3" s="635"/>
      <c r="X3" s="635"/>
      <c r="Y3" s="416" t="s">
        <v>8848</v>
      </c>
      <c r="Z3" s="635" t="s">
        <v>9013</v>
      </c>
      <c r="AA3" s="635"/>
      <c r="AB3" s="636"/>
      <c r="AC3" s="417" t="s">
        <v>8857</v>
      </c>
      <c r="AD3" s="612" t="s">
        <v>9014</v>
      </c>
      <c r="AE3" s="613"/>
      <c r="AF3" s="614"/>
      <c r="AG3" s="417" t="s">
        <v>8860</v>
      </c>
      <c r="AH3" s="613" t="s">
        <v>9015</v>
      </c>
      <c r="AI3" s="613"/>
      <c r="AJ3" s="613"/>
      <c r="AK3" s="349" t="s">
        <v>8863</v>
      </c>
      <c r="AL3" s="613" t="s">
        <v>9016</v>
      </c>
      <c r="AM3" s="613"/>
      <c r="AN3" s="613"/>
      <c r="AO3" s="417" t="s">
        <v>8866</v>
      </c>
      <c r="AP3" s="612" t="s">
        <v>9017</v>
      </c>
      <c r="AQ3" s="613"/>
      <c r="AR3" s="614"/>
      <c r="AS3" s="417" t="s">
        <v>8868</v>
      </c>
      <c r="AT3" s="612" t="s">
        <v>9018</v>
      </c>
      <c r="AU3" s="613"/>
      <c r="AV3" s="614"/>
      <c r="AW3" s="417" t="s">
        <v>8870</v>
      </c>
      <c r="AX3" s="612" t="s">
        <v>9019</v>
      </c>
      <c r="AY3" s="613"/>
      <c r="AZ3" s="614"/>
      <c r="BA3" s="417" t="s">
        <v>8873</v>
      </c>
      <c r="BB3" s="612" t="s">
        <v>9020</v>
      </c>
      <c r="BC3" s="613"/>
      <c r="BD3" s="614"/>
      <c r="BE3" s="417" t="s">
        <v>8878</v>
      </c>
      <c r="BF3" s="612" t="s">
        <v>9021</v>
      </c>
      <c r="BG3" s="613"/>
      <c r="BH3" s="613"/>
      <c r="BI3" s="417" t="s">
        <v>8883</v>
      </c>
      <c r="BJ3" s="612" t="s">
        <v>9022</v>
      </c>
      <c r="BK3" s="613"/>
      <c r="BL3" s="613"/>
      <c r="BM3" s="417" t="s">
        <v>8887</v>
      </c>
      <c r="BN3" s="612" t="s">
        <v>9023</v>
      </c>
      <c r="BO3" s="613"/>
      <c r="BP3" s="613"/>
      <c r="BQ3" s="417" t="s">
        <v>8892</v>
      </c>
      <c r="BR3" s="612" t="s">
        <v>9024</v>
      </c>
      <c r="BS3" s="613"/>
      <c r="BT3" s="613"/>
      <c r="BU3" s="417" t="s">
        <v>8896</v>
      </c>
      <c r="BV3" s="612" t="s">
        <v>9025</v>
      </c>
      <c r="BW3" s="613"/>
      <c r="BX3" s="613"/>
      <c r="BY3" s="417" t="s">
        <v>8899</v>
      </c>
      <c r="BZ3" s="612" t="s">
        <v>9026</v>
      </c>
      <c r="CA3" s="613"/>
      <c r="CB3" s="613"/>
      <c r="CC3" s="417" t="s">
        <v>8902</v>
      </c>
      <c r="CD3" s="612" t="s">
        <v>9027</v>
      </c>
      <c r="CE3" s="613"/>
      <c r="CF3" s="613"/>
      <c r="CG3" s="417" t="s">
        <v>8904</v>
      </c>
      <c r="CH3" s="611" t="s">
        <v>9028</v>
      </c>
      <c r="CI3" s="611"/>
      <c r="CJ3" s="611"/>
      <c r="CK3" s="417" t="s">
        <v>9029</v>
      </c>
      <c r="CL3" s="612" t="s">
        <v>9030</v>
      </c>
      <c r="CM3" s="613"/>
      <c r="CN3" s="614"/>
      <c r="CO3" s="417" t="s">
        <v>9031</v>
      </c>
      <c r="CP3" s="611" t="s">
        <v>9032</v>
      </c>
      <c r="CQ3" s="611"/>
      <c r="CR3" s="611"/>
      <c r="CS3" s="417" t="s">
        <v>9033</v>
      </c>
      <c r="CT3" s="612" t="s">
        <v>9977</v>
      </c>
      <c r="CU3" s="613"/>
      <c r="CV3" s="614"/>
      <c r="CW3" s="417" t="s">
        <v>9962</v>
      </c>
      <c r="CX3" s="611" t="s">
        <v>9978</v>
      </c>
      <c r="CY3" s="611"/>
      <c r="CZ3" s="611"/>
      <c r="DA3" s="417" t="s">
        <v>9963</v>
      </c>
      <c r="DB3" s="612" t="s">
        <v>9979</v>
      </c>
      <c r="DC3" s="613"/>
      <c r="DD3" s="614"/>
      <c r="DE3" s="417" t="s">
        <v>9964</v>
      </c>
      <c r="DF3" s="611" t="s">
        <v>10055</v>
      </c>
      <c r="DG3" s="611"/>
      <c r="DH3" s="611"/>
      <c r="DI3" s="417" t="s">
        <v>9965</v>
      </c>
      <c r="DJ3" s="612" t="s">
        <v>10060</v>
      </c>
      <c r="DK3" s="613"/>
      <c r="DL3" s="614"/>
      <c r="DM3" s="417" t="s">
        <v>9966</v>
      </c>
      <c r="DN3" s="611" t="s">
        <v>10064</v>
      </c>
      <c r="DO3" s="611"/>
      <c r="DP3" s="611"/>
      <c r="DQ3" s="417" t="s">
        <v>9967</v>
      </c>
      <c r="DR3" s="612" t="s">
        <v>10068</v>
      </c>
      <c r="DS3" s="613"/>
      <c r="DT3" s="614"/>
      <c r="DU3" s="417" t="s">
        <v>9968</v>
      </c>
      <c r="DV3" s="611" t="s">
        <v>10072</v>
      </c>
      <c r="DW3" s="611"/>
      <c r="DX3" s="611"/>
      <c r="DY3" s="417" t="s">
        <v>9969</v>
      </c>
      <c r="DZ3" s="611" t="s">
        <v>10075</v>
      </c>
      <c r="EA3" s="611"/>
      <c r="EB3" s="611"/>
      <c r="EC3" s="417" t="s">
        <v>9970</v>
      </c>
      <c r="ED3" s="611" t="s">
        <v>10079</v>
      </c>
      <c r="EE3" s="611"/>
      <c r="EF3" s="611"/>
      <c r="EG3" s="417" t="s">
        <v>9971</v>
      </c>
      <c r="EH3" s="611" t="s">
        <v>10083</v>
      </c>
      <c r="EI3" s="611"/>
      <c r="EJ3" s="611"/>
      <c r="EK3" s="417" t="s">
        <v>9972</v>
      </c>
      <c r="EL3" s="611" t="s">
        <v>10087</v>
      </c>
      <c r="EM3" s="611"/>
      <c r="EN3" s="611"/>
      <c r="EO3" s="417" t="s">
        <v>9973</v>
      </c>
      <c r="EP3" s="612" t="s">
        <v>9288</v>
      </c>
      <c r="EQ3" s="613"/>
      <c r="ER3" s="614"/>
      <c r="ES3" s="417" t="s">
        <v>9974</v>
      </c>
      <c r="ET3" s="611" t="s">
        <v>10095</v>
      </c>
      <c r="EU3" s="611"/>
      <c r="EV3" s="611"/>
      <c r="EW3" s="417" t="s">
        <v>9975</v>
      </c>
      <c r="EX3" s="611" t="s">
        <v>10099</v>
      </c>
      <c r="EY3" s="611"/>
      <c r="EZ3" s="611"/>
      <c r="FA3" s="417" t="s">
        <v>9976</v>
      </c>
      <c r="FB3" s="611" t="s">
        <v>10103</v>
      </c>
      <c r="FC3" s="611"/>
      <c r="FD3" s="611"/>
      <c r="FE3" s="417" t="s">
        <v>10016</v>
      </c>
      <c r="FF3" s="611" t="s">
        <v>10107</v>
      </c>
      <c r="FG3" s="611"/>
      <c r="FH3" s="611"/>
      <c r="FI3" s="417" t="s">
        <v>10017</v>
      </c>
      <c r="FJ3" s="611" t="s">
        <v>10111</v>
      </c>
      <c r="FK3" s="611"/>
      <c r="FL3" s="611"/>
      <c r="FM3" s="417" t="s">
        <v>10018</v>
      </c>
      <c r="FN3" s="611" t="s">
        <v>10121</v>
      </c>
      <c r="FO3" s="611"/>
      <c r="FP3" s="611"/>
      <c r="FQ3" s="417" t="s">
        <v>10019</v>
      </c>
      <c r="FR3" s="612" t="s">
        <v>10124</v>
      </c>
      <c r="FS3" s="613"/>
      <c r="FT3" s="614"/>
      <c r="FU3" s="417" t="s">
        <v>10020</v>
      </c>
      <c r="FV3" s="612" t="s">
        <v>10129</v>
      </c>
      <c r="FW3" s="613"/>
      <c r="FX3" s="614"/>
      <c r="FY3" s="647"/>
      <c r="FZ3" s="418"/>
      <c r="GA3" s="419"/>
      <c r="GB3" s="419"/>
      <c r="GC3" s="419"/>
      <c r="GD3" s="419"/>
      <c r="GE3" s="419"/>
      <c r="GF3" s="419"/>
      <c r="GG3" s="419"/>
      <c r="GH3" s="655"/>
      <c r="GI3" s="655"/>
      <c r="GJ3" s="655"/>
      <c r="GK3" s="656"/>
      <c r="GL3" s="651"/>
      <c r="GM3" s="420"/>
      <c r="GN3" s="450"/>
      <c r="GO3" s="386"/>
      <c r="GP3" s="386"/>
      <c r="GQ3" s="657"/>
      <c r="GR3" s="658"/>
      <c r="GS3" s="658"/>
      <c r="GT3" s="658"/>
      <c r="GU3" s="658"/>
      <c r="GV3" s="658"/>
      <c r="GW3" s="659"/>
      <c r="GX3" s="660" t="s">
        <v>9275</v>
      </c>
      <c r="GY3" s="660"/>
      <c r="GZ3" s="661"/>
      <c r="HA3" s="669"/>
      <c r="HB3" s="671"/>
      <c r="HC3" s="672"/>
      <c r="HD3" s="672"/>
      <c r="HE3" s="672"/>
      <c r="HF3" s="672"/>
      <c r="HG3" s="672"/>
      <c r="HH3" s="672"/>
      <c r="HI3" s="672"/>
      <c r="HJ3" s="672"/>
      <c r="HK3" s="673"/>
      <c r="HL3" s="663"/>
      <c r="HM3" s="421" t="s">
        <v>9276</v>
      </c>
      <c r="HN3" s="421" t="s">
        <v>9276</v>
      </c>
      <c r="HO3" s="422"/>
      <c r="HP3" s="422"/>
      <c r="HQ3" s="422"/>
      <c r="HR3" s="422"/>
      <c r="HS3" s="422"/>
      <c r="HT3" s="422"/>
      <c r="HU3" s="422"/>
      <c r="HV3" s="350"/>
      <c r="HW3" s="666"/>
      <c r="HX3" s="197"/>
      <c r="HY3" s="197"/>
      <c r="HZ3" s="197"/>
      <c r="IA3" s="638"/>
      <c r="IB3" s="199"/>
      <c r="IC3" s="197"/>
      <c r="ID3" s="641"/>
      <c r="IE3" s="139"/>
      <c r="IF3"/>
      <c r="IG3" s="200"/>
      <c r="IH3" s="200"/>
      <c r="II3" s="644"/>
      <c r="IJ3" s="629" t="s">
        <v>9277</v>
      </c>
      <c r="IK3" s="630"/>
      <c r="IL3" s="630"/>
      <c r="IM3" s="630"/>
      <c r="IN3" s="630"/>
      <c r="IO3" s="630"/>
    </row>
    <row r="4" spans="1:249" ht="154.5" customHeight="1" thickBot="1">
      <c r="A4" s="192" t="s">
        <v>9278</v>
      </c>
      <c r="B4" s="615"/>
      <c r="C4" s="451" t="s">
        <v>9279</v>
      </c>
      <c r="D4" s="452" t="s">
        <v>9280</v>
      </c>
      <c r="E4" s="467" t="s">
        <v>10159</v>
      </c>
      <c r="F4" s="453" t="s">
        <v>9281</v>
      </c>
      <c r="G4" s="620"/>
      <c r="H4" s="351"/>
      <c r="I4" s="454" t="s">
        <v>9282</v>
      </c>
      <c r="J4" s="454" t="s">
        <v>9282</v>
      </c>
      <c r="K4" s="453"/>
      <c r="L4" s="423"/>
      <c r="M4" s="424" t="s">
        <v>9283</v>
      </c>
      <c r="N4" s="424" t="s">
        <v>9284</v>
      </c>
      <c r="O4" s="622"/>
      <c r="P4" s="452" t="s">
        <v>9285</v>
      </c>
      <c r="Q4" s="454" t="s">
        <v>9286</v>
      </c>
      <c r="R4" s="546" t="s">
        <v>10047</v>
      </c>
      <c r="S4" s="454" t="s">
        <v>9537</v>
      </c>
      <c r="T4" s="624"/>
      <c r="U4" s="455" t="s">
        <v>9287</v>
      </c>
      <c r="V4" s="455" t="s">
        <v>9288</v>
      </c>
      <c r="W4" s="455" t="s">
        <v>9289</v>
      </c>
      <c r="X4" s="456" t="s">
        <v>9290</v>
      </c>
      <c r="Y4" s="457" t="s">
        <v>9287</v>
      </c>
      <c r="Z4" s="457" t="s">
        <v>9288</v>
      </c>
      <c r="AA4" s="457" t="s">
        <v>9291</v>
      </c>
      <c r="AB4" s="457" t="s">
        <v>9292</v>
      </c>
      <c r="AC4" s="455" t="s">
        <v>9287</v>
      </c>
      <c r="AD4" s="455" t="s">
        <v>9288</v>
      </c>
      <c r="AE4" s="455" t="s">
        <v>9289</v>
      </c>
      <c r="AF4" s="456" t="s">
        <v>9293</v>
      </c>
      <c r="AG4" s="457" t="s">
        <v>9287</v>
      </c>
      <c r="AH4" s="457" t="s">
        <v>9288</v>
      </c>
      <c r="AI4" s="457" t="s">
        <v>9291</v>
      </c>
      <c r="AJ4" s="457" t="s">
        <v>9294</v>
      </c>
      <c r="AK4" s="455" t="s">
        <v>9287</v>
      </c>
      <c r="AL4" s="455" t="s">
        <v>9288</v>
      </c>
      <c r="AM4" s="455" t="s">
        <v>9289</v>
      </c>
      <c r="AN4" s="456" t="s">
        <v>9295</v>
      </c>
      <c r="AO4" s="457" t="s">
        <v>9287</v>
      </c>
      <c r="AP4" s="457" t="s">
        <v>9288</v>
      </c>
      <c r="AQ4" s="457" t="s">
        <v>9291</v>
      </c>
      <c r="AR4" s="457" t="s">
        <v>9296</v>
      </c>
      <c r="AS4" s="455" t="s">
        <v>9287</v>
      </c>
      <c r="AT4" s="455" t="s">
        <v>9288</v>
      </c>
      <c r="AU4" s="455" t="s">
        <v>9289</v>
      </c>
      <c r="AV4" s="456" t="s">
        <v>9297</v>
      </c>
      <c r="AW4" s="457" t="s">
        <v>9287</v>
      </c>
      <c r="AX4" s="458" t="s">
        <v>9288</v>
      </c>
      <c r="AY4" s="457" t="s">
        <v>9291</v>
      </c>
      <c r="AZ4" s="457" t="s">
        <v>9298</v>
      </c>
      <c r="BA4" s="455" t="s">
        <v>9287</v>
      </c>
      <c r="BB4" s="455" t="s">
        <v>9288</v>
      </c>
      <c r="BC4" s="455" t="s">
        <v>9289</v>
      </c>
      <c r="BD4" s="456" t="s">
        <v>9299</v>
      </c>
      <c r="BE4" s="457" t="s">
        <v>9287</v>
      </c>
      <c r="BF4" s="458" t="s">
        <v>9288</v>
      </c>
      <c r="BG4" s="457" t="s">
        <v>9291</v>
      </c>
      <c r="BH4" s="457" t="s">
        <v>9300</v>
      </c>
      <c r="BI4" s="208" t="s">
        <v>9287</v>
      </c>
      <c r="BJ4" s="208" t="s">
        <v>9288</v>
      </c>
      <c r="BK4" s="208" t="s">
        <v>9291</v>
      </c>
      <c r="BL4" s="208" t="s">
        <v>9301</v>
      </c>
      <c r="BM4" s="457" t="s">
        <v>9287</v>
      </c>
      <c r="BN4" s="458" t="s">
        <v>9288</v>
      </c>
      <c r="BO4" s="457" t="s">
        <v>9291</v>
      </c>
      <c r="BP4" s="457" t="s">
        <v>9302</v>
      </c>
      <c r="BQ4" s="208" t="s">
        <v>9287</v>
      </c>
      <c r="BR4" s="208" t="s">
        <v>9288</v>
      </c>
      <c r="BS4" s="208" t="s">
        <v>9291</v>
      </c>
      <c r="BT4" s="208" t="s">
        <v>9303</v>
      </c>
      <c r="BU4" s="457" t="s">
        <v>9287</v>
      </c>
      <c r="BV4" s="458" t="s">
        <v>9288</v>
      </c>
      <c r="BW4" s="457" t="s">
        <v>9291</v>
      </c>
      <c r="BX4" s="457" t="s">
        <v>9304</v>
      </c>
      <c r="BY4" s="208" t="s">
        <v>9287</v>
      </c>
      <c r="BZ4" s="208" t="s">
        <v>9288</v>
      </c>
      <c r="CA4" s="209" t="s">
        <v>9291</v>
      </c>
      <c r="CB4" s="208" t="s">
        <v>9305</v>
      </c>
      <c r="CC4" s="457" t="s">
        <v>9287</v>
      </c>
      <c r="CD4" s="458" t="s">
        <v>9288</v>
      </c>
      <c r="CE4" s="457" t="s">
        <v>9291</v>
      </c>
      <c r="CF4" s="457" t="s">
        <v>9306</v>
      </c>
      <c r="CG4" s="208" t="s">
        <v>9287</v>
      </c>
      <c r="CH4" s="208" t="s">
        <v>9288</v>
      </c>
      <c r="CI4" s="209" t="s">
        <v>9651</v>
      </c>
      <c r="CJ4" s="208" t="s">
        <v>9307</v>
      </c>
      <c r="CK4" s="457" t="s">
        <v>9287</v>
      </c>
      <c r="CL4" s="458" t="s">
        <v>9288</v>
      </c>
      <c r="CM4" s="457" t="s">
        <v>9291</v>
      </c>
      <c r="CN4" s="457" t="s">
        <v>10183</v>
      </c>
      <c r="CO4" s="208" t="s">
        <v>9287</v>
      </c>
      <c r="CP4" s="208" t="s">
        <v>9288</v>
      </c>
      <c r="CQ4" s="209" t="s">
        <v>9651</v>
      </c>
      <c r="CR4" s="208" t="s">
        <v>10049</v>
      </c>
      <c r="CS4" s="457" t="s">
        <v>9287</v>
      </c>
      <c r="CT4" s="458" t="s">
        <v>9288</v>
      </c>
      <c r="CU4" s="457" t="s">
        <v>9291</v>
      </c>
      <c r="CV4" s="457" t="s">
        <v>10045</v>
      </c>
      <c r="CW4" s="208" t="s">
        <v>9287</v>
      </c>
      <c r="CX4" s="208" t="s">
        <v>9288</v>
      </c>
      <c r="CY4" s="209" t="s">
        <v>9651</v>
      </c>
      <c r="CZ4" s="208" t="s">
        <v>10046</v>
      </c>
      <c r="DA4" s="457" t="s">
        <v>9287</v>
      </c>
      <c r="DB4" s="458" t="s">
        <v>9288</v>
      </c>
      <c r="DC4" s="457" t="s">
        <v>9291</v>
      </c>
      <c r="DD4" s="457" t="s">
        <v>10058</v>
      </c>
      <c r="DE4" s="209" t="s">
        <v>9287</v>
      </c>
      <c r="DF4" s="208" t="s">
        <v>9288</v>
      </c>
      <c r="DG4" s="209" t="s">
        <v>9651</v>
      </c>
      <c r="DH4" s="209" t="s">
        <v>10057</v>
      </c>
      <c r="DI4" s="457" t="s">
        <v>9287</v>
      </c>
      <c r="DJ4" s="458" t="s">
        <v>9288</v>
      </c>
      <c r="DK4" s="457" t="s">
        <v>9291</v>
      </c>
      <c r="DL4" s="457" t="s">
        <v>10062</v>
      </c>
      <c r="DM4" s="209" t="s">
        <v>9287</v>
      </c>
      <c r="DN4" s="208" t="s">
        <v>9288</v>
      </c>
      <c r="DO4" s="209" t="s">
        <v>9651</v>
      </c>
      <c r="DP4" s="209" t="s">
        <v>10066</v>
      </c>
      <c r="DQ4" s="457" t="s">
        <v>9287</v>
      </c>
      <c r="DR4" s="458" t="s">
        <v>9288</v>
      </c>
      <c r="DS4" s="457" t="s">
        <v>9291</v>
      </c>
      <c r="DT4" s="457" t="s">
        <v>10070</v>
      </c>
      <c r="DU4" s="209" t="s">
        <v>9287</v>
      </c>
      <c r="DV4" s="208" t="s">
        <v>9288</v>
      </c>
      <c r="DW4" s="209" t="s">
        <v>9651</v>
      </c>
      <c r="DX4" s="209" t="s">
        <v>10066</v>
      </c>
      <c r="DY4" s="457" t="s">
        <v>9287</v>
      </c>
      <c r="DZ4" s="458" t="s">
        <v>9288</v>
      </c>
      <c r="EA4" s="457" t="s">
        <v>9291</v>
      </c>
      <c r="EB4" s="457" t="s">
        <v>10077</v>
      </c>
      <c r="EC4" s="209" t="s">
        <v>9287</v>
      </c>
      <c r="ED4" s="208" t="s">
        <v>9288</v>
      </c>
      <c r="EE4" s="209" t="s">
        <v>9651</v>
      </c>
      <c r="EF4" s="209" t="s">
        <v>10081</v>
      </c>
      <c r="EG4" s="457" t="s">
        <v>9287</v>
      </c>
      <c r="EH4" s="458" t="s">
        <v>9288</v>
      </c>
      <c r="EI4" s="457" t="s">
        <v>9291</v>
      </c>
      <c r="EJ4" s="457" t="s">
        <v>10085</v>
      </c>
      <c r="EK4" s="209" t="s">
        <v>9287</v>
      </c>
      <c r="EL4" s="208" t="s">
        <v>9288</v>
      </c>
      <c r="EM4" s="209" t="s">
        <v>9651</v>
      </c>
      <c r="EN4" s="209" t="s">
        <v>10089</v>
      </c>
      <c r="EO4" s="457" t="s">
        <v>9287</v>
      </c>
      <c r="EP4" s="458" t="s">
        <v>9288</v>
      </c>
      <c r="EQ4" s="457" t="s">
        <v>9291</v>
      </c>
      <c r="ER4" s="457" t="s">
        <v>10093</v>
      </c>
      <c r="ES4" s="209" t="s">
        <v>9287</v>
      </c>
      <c r="ET4" s="208" t="s">
        <v>9288</v>
      </c>
      <c r="EU4" s="209" t="s">
        <v>9651</v>
      </c>
      <c r="EV4" s="209" t="s">
        <v>10097</v>
      </c>
      <c r="EW4" s="457" t="s">
        <v>9287</v>
      </c>
      <c r="EX4" s="458" t="s">
        <v>9288</v>
      </c>
      <c r="EY4" s="457" t="s">
        <v>9291</v>
      </c>
      <c r="EZ4" s="457" t="s">
        <v>10101</v>
      </c>
      <c r="FA4" s="209" t="s">
        <v>9287</v>
      </c>
      <c r="FB4" s="208" t="s">
        <v>9288</v>
      </c>
      <c r="FC4" s="209" t="s">
        <v>9651</v>
      </c>
      <c r="FD4" s="209" t="s">
        <v>10105</v>
      </c>
      <c r="FE4" s="457" t="s">
        <v>9287</v>
      </c>
      <c r="FF4" s="458" t="s">
        <v>9288</v>
      </c>
      <c r="FG4" s="457" t="s">
        <v>9291</v>
      </c>
      <c r="FH4" s="457" t="s">
        <v>10109</v>
      </c>
      <c r="FI4" s="209" t="s">
        <v>9287</v>
      </c>
      <c r="FJ4" s="208" t="s">
        <v>9288</v>
      </c>
      <c r="FK4" s="209" t="s">
        <v>9651</v>
      </c>
      <c r="FL4" s="209" t="s">
        <v>10113</v>
      </c>
      <c r="FM4" s="209" t="s">
        <v>9287</v>
      </c>
      <c r="FN4" s="208" t="s">
        <v>9288</v>
      </c>
      <c r="FO4" s="209" t="s">
        <v>9651</v>
      </c>
      <c r="FP4" s="209" t="s">
        <v>10123</v>
      </c>
      <c r="FQ4" s="209" t="s">
        <v>9287</v>
      </c>
      <c r="FR4" s="208" t="s">
        <v>9288</v>
      </c>
      <c r="FS4" s="209" t="s">
        <v>9651</v>
      </c>
      <c r="FT4" s="209" t="s">
        <v>10127</v>
      </c>
      <c r="FU4" s="209" t="s">
        <v>9287</v>
      </c>
      <c r="FV4" s="208" t="s">
        <v>9288</v>
      </c>
      <c r="FW4" s="209" t="s">
        <v>9651</v>
      </c>
      <c r="FX4" s="209" t="s">
        <v>10131</v>
      </c>
      <c r="FY4" s="647"/>
      <c r="FZ4" s="425" t="s">
        <v>10150</v>
      </c>
      <c r="GA4" s="426" t="s">
        <v>10151</v>
      </c>
      <c r="GB4" s="426" t="s">
        <v>10152</v>
      </c>
      <c r="GC4" s="426" t="s">
        <v>9308</v>
      </c>
      <c r="GD4" s="427" t="s">
        <v>9309</v>
      </c>
      <c r="GE4" s="427" t="s">
        <v>9310</v>
      </c>
      <c r="GF4" s="427" t="s">
        <v>9311</v>
      </c>
      <c r="GG4" s="566" t="s">
        <v>10170</v>
      </c>
      <c r="GH4" s="459" t="s">
        <v>10172</v>
      </c>
      <c r="GI4" s="460" t="s">
        <v>10173</v>
      </c>
      <c r="GJ4" s="460" t="s">
        <v>10171</v>
      </c>
      <c r="GK4" s="460" t="s">
        <v>10154</v>
      </c>
      <c r="GL4" s="651"/>
      <c r="GM4" s="461" t="s">
        <v>9312</v>
      </c>
      <c r="GN4" s="461" t="s">
        <v>9312</v>
      </c>
      <c r="GO4" s="461" t="s">
        <v>9312</v>
      </c>
      <c r="GP4" s="461"/>
      <c r="GQ4" s="462" t="s">
        <v>9313</v>
      </c>
      <c r="GR4" s="463" t="s">
        <v>9314</v>
      </c>
      <c r="GS4" s="462" t="s">
        <v>9315</v>
      </c>
      <c r="GT4" s="448" t="s">
        <v>10189</v>
      </c>
      <c r="GU4" s="461" t="s">
        <v>9316</v>
      </c>
      <c r="GV4" s="573" t="s">
        <v>10187</v>
      </c>
      <c r="GW4" s="574" t="s">
        <v>10188</v>
      </c>
      <c r="GX4" s="452" t="s">
        <v>9317</v>
      </c>
      <c r="GY4" s="452" t="s">
        <v>9318</v>
      </c>
      <c r="GZ4" s="454" t="s">
        <v>9319</v>
      </c>
      <c r="HA4" s="669"/>
      <c r="HB4" s="500" t="s">
        <v>9320</v>
      </c>
      <c r="HC4" s="500" t="s">
        <v>9321</v>
      </c>
      <c r="HD4" s="500" t="s">
        <v>9322</v>
      </c>
      <c r="HE4" s="500" t="s">
        <v>9323</v>
      </c>
      <c r="HF4" s="500" t="s">
        <v>9324</v>
      </c>
      <c r="HG4" s="500" t="s">
        <v>9325</v>
      </c>
      <c r="HH4" s="500" t="s">
        <v>9326</v>
      </c>
      <c r="HI4" s="500" t="s">
        <v>9327</v>
      </c>
      <c r="HJ4" s="500" t="s">
        <v>9328</v>
      </c>
      <c r="HK4" s="500" t="s">
        <v>9329</v>
      </c>
      <c r="HL4" s="663"/>
      <c r="HM4" s="454" t="s">
        <v>9652</v>
      </c>
      <c r="HN4" s="464" t="s">
        <v>9330</v>
      </c>
      <c r="HO4" s="465" t="s">
        <v>9331</v>
      </c>
      <c r="HP4" s="452" t="s">
        <v>9332</v>
      </c>
      <c r="HQ4" s="465" t="s">
        <v>9331</v>
      </c>
      <c r="HR4" s="466" t="s">
        <v>9333</v>
      </c>
      <c r="HS4" s="468"/>
      <c r="HT4" s="467"/>
      <c r="HU4" s="453" t="s">
        <v>9334</v>
      </c>
      <c r="HV4" s="453" t="s">
        <v>9335</v>
      </c>
      <c r="HW4" s="666"/>
      <c r="HX4" s="351" t="s">
        <v>9336</v>
      </c>
      <c r="HY4" s="453" t="s">
        <v>9337</v>
      </c>
      <c r="HZ4" s="453" t="s">
        <v>9338</v>
      </c>
      <c r="IA4" s="638"/>
      <c r="IB4" s="454" t="s">
        <v>9339</v>
      </c>
      <c r="IC4" s="428" t="s">
        <v>9340</v>
      </c>
      <c r="ID4" s="641"/>
      <c r="IE4" s="452" t="s">
        <v>9341</v>
      </c>
      <c r="IF4" s="452" t="s">
        <v>9342</v>
      </c>
      <c r="IG4" s="467" t="s">
        <v>9343</v>
      </c>
      <c r="IH4" s="467" t="s">
        <v>9344</v>
      </c>
      <c r="II4" s="644"/>
      <c r="IJ4" s="469"/>
      <c r="IK4" s="470" t="s">
        <v>9345</v>
      </c>
      <c r="IL4" s="470" t="s">
        <v>9346</v>
      </c>
      <c r="IM4" s="470" t="s">
        <v>9347</v>
      </c>
      <c r="IN4" s="470"/>
      <c r="IO4" s="470" t="s">
        <v>9348</v>
      </c>
    </row>
    <row r="5" spans="1:249" s="228" customFormat="1" ht="63" customHeight="1" thickBot="1">
      <c r="A5" s="201" t="s">
        <v>9349</v>
      </c>
      <c r="B5" s="615"/>
      <c r="C5" s="202" t="s">
        <v>9350</v>
      </c>
      <c r="D5" s="202" t="s">
        <v>8934</v>
      </c>
      <c r="E5" s="202" t="s">
        <v>9351</v>
      </c>
      <c r="F5" s="202" t="s">
        <v>9352</v>
      </c>
      <c r="G5" s="620"/>
      <c r="H5" s="203" t="s">
        <v>9353</v>
      </c>
      <c r="I5" s="204" t="s">
        <v>9354</v>
      </c>
      <c r="J5" s="204" t="s">
        <v>9355</v>
      </c>
      <c r="K5" s="204" t="s">
        <v>9356</v>
      </c>
      <c r="L5" s="205" t="s">
        <v>9357</v>
      </c>
      <c r="M5" s="631" t="s">
        <v>10186</v>
      </c>
      <c r="N5" s="632"/>
      <c r="O5" s="622"/>
      <c r="P5" s="206" t="s">
        <v>9358</v>
      </c>
      <c r="Q5" s="207" t="s">
        <v>3114</v>
      </c>
      <c r="R5" s="207" t="s">
        <v>9536</v>
      </c>
      <c r="S5" s="207" t="s">
        <v>3115</v>
      </c>
      <c r="T5" s="624"/>
      <c r="U5" s="208" t="s">
        <v>9359</v>
      </c>
      <c r="V5" s="208" t="s">
        <v>9012</v>
      </c>
      <c r="W5" s="209" t="s">
        <v>9360</v>
      </c>
      <c r="X5" s="208" t="s">
        <v>9361</v>
      </c>
      <c r="Y5" s="210" t="s">
        <v>9362</v>
      </c>
      <c r="Z5" s="211" t="s">
        <v>9013</v>
      </c>
      <c r="AA5" s="211" t="s">
        <v>9363</v>
      </c>
      <c r="AB5" s="210" t="s">
        <v>9361</v>
      </c>
      <c r="AC5" s="208" t="s">
        <v>9364</v>
      </c>
      <c r="AD5" s="208" t="s">
        <v>9014</v>
      </c>
      <c r="AE5" s="209" t="s">
        <v>9365</v>
      </c>
      <c r="AF5" s="208" t="s">
        <v>9361</v>
      </c>
      <c r="AG5" s="210" t="s">
        <v>9366</v>
      </c>
      <c r="AH5" s="210" t="s">
        <v>9015</v>
      </c>
      <c r="AI5" s="211" t="s">
        <v>9367</v>
      </c>
      <c r="AJ5" s="210" t="s">
        <v>9361</v>
      </c>
      <c r="AK5" s="208" t="s">
        <v>9368</v>
      </c>
      <c r="AL5" s="208" t="s">
        <v>9016</v>
      </c>
      <c r="AM5" s="209" t="s">
        <v>9369</v>
      </c>
      <c r="AN5" s="208" t="s">
        <v>9361</v>
      </c>
      <c r="AO5" s="211" t="s">
        <v>9370</v>
      </c>
      <c r="AP5" s="210" t="s">
        <v>9017</v>
      </c>
      <c r="AQ5" s="211" t="s">
        <v>9371</v>
      </c>
      <c r="AR5" s="210" t="s">
        <v>9361</v>
      </c>
      <c r="AS5" s="208" t="s">
        <v>9372</v>
      </c>
      <c r="AT5" s="208" t="s">
        <v>9018</v>
      </c>
      <c r="AU5" s="209" t="s">
        <v>9373</v>
      </c>
      <c r="AV5" s="208" t="s">
        <v>9361</v>
      </c>
      <c r="AW5" s="211" t="s">
        <v>9374</v>
      </c>
      <c r="AX5" s="210" t="s">
        <v>9019</v>
      </c>
      <c r="AY5" s="211" t="s">
        <v>9375</v>
      </c>
      <c r="AZ5" s="210" t="s">
        <v>9361</v>
      </c>
      <c r="BA5" s="208" t="s">
        <v>9376</v>
      </c>
      <c r="BB5" s="208" t="s">
        <v>9020</v>
      </c>
      <c r="BC5" s="209" t="s">
        <v>9377</v>
      </c>
      <c r="BD5" s="208" t="s">
        <v>9361</v>
      </c>
      <c r="BE5" s="211" t="s">
        <v>9378</v>
      </c>
      <c r="BF5" s="210" t="s">
        <v>9021</v>
      </c>
      <c r="BG5" s="211" t="s">
        <v>9379</v>
      </c>
      <c r="BH5" s="210" t="s">
        <v>9361</v>
      </c>
      <c r="BI5" s="208" t="s">
        <v>9380</v>
      </c>
      <c r="BJ5" s="208" t="s">
        <v>9022</v>
      </c>
      <c r="BK5" s="208" t="s">
        <v>9381</v>
      </c>
      <c r="BL5" s="208" t="s">
        <v>9361</v>
      </c>
      <c r="BM5" s="211" t="s">
        <v>9382</v>
      </c>
      <c r="BN5" s="210" t="s">
        <v>9023</v>
      </c>
      <c r="BO5" s="211" t="s">
        <v>9383</v>
      </c>
      <c r="BP5" s="210" t="s">
        <v>9361</v>
      </c>
      <c r="BQ5" s="208" t="s">
        <v>9384</v>
      </c>
      <c r="BR5" s="208" t="s">
        <v>9024</v>
      </c>
      <c r="BS5" s="208" t="s">
        <v>9385</v>
      </c>
      <c r="BT5" s="208" t="s">
        <v>9361</v>
      </c>
      <c r="BU5" s="211" t="s">
        <v>9386</v>
      </c>
      <c r="BV5" s="210" t="s">
        <v>9025</v>
      </c>
      <c r="BW5" s="211" t="s">
        <v>9387</v>
      </c>
      <c r="BX5" s="210" t="s">
        <v>9361</v>
      </c>
      <c r="BY5" s="208" t="s">
        <v>9388</v>
      </c>
      <c r="BZ5" s="208" t="s">
        <v>9026</v>
      </c>
      <c r="CA5" s="208" t="s">
        <v>9389</v>
      </c>
      <c r="CB5" s="208" t="s">
        <v>9361</v>
      </c>
      <c r="CC5" s="211" t="s">
        <v>9390</v>
      </c>
      <c r="CD5" s="210" t="s">
        <v>9027</v>
      </c>
      <c r="CE5" s="211" t="s">
        <v>9391</v>
      </c>
      <c r="CF5" s="210" t="s">
        <v>9361</v>
      </c>
      <c r="CG5" s="208" t="s">
        <v>9392</v>
      </c>
      <c r="CH5" s="208" t="s">
        <v>9028</v>
      </c>
      <c r="CI5" s="208" t="s">
        <v>9393</v>
      </c>
      <c r="CJ5" s="208" t="s">
        <v>9361</v>
      </c>
      <c r="CK5" s="211" t="s">
        <v>10040</v>
      </c>
      <c r="CL5" s="210" t="s">
        <v>9030</v>
      </c>
      <c r="CM5" s="211" t="s">
        <v>10039</v>
      </c>
      <c r="CN5" s="210" t="s">
        <v>9361</v>
      </c>
      <c r="CO5" s="208" t="s">
        <v>10048</v>
      </c>
      <c r="CP5" s="208" t="s">
        <v>9032</v>
      </c>
      <c r="CQ5" s="208" t="s">
        <v>10050</v>
      </c>
      <c r="CR5" s="208" t="s">
        <v>9361</v>
      </c>
      <c r="CS5" s="211" t="s">
        <v>10041</v>
      </c>
      <c r="CT5" s="210" t="s">
        <v>9977</v>
      </c>
      <c r="CU5" s="211" t="s">
        <v>10042</v>
      </c>
      <c r="CV5" s="210" t="s">
        <v>9361</v>
      </c>
      <c r="CW5" s="208" t="s">
        <v>10043</v>
      </c>
      <c r="CX5" s="208" t="s">
        <v>9978</v>
      </c>
      <c r="CY5" s="208" t="s">
        <v>10044</v>
      </c>
      <c r="CZ5" s="208" t="s">
        <v>9361</v>
      </c>
      <c r="DA5" s="211" t="s">
        <v>10052</v>
      </c>
      <c r="DB5" s="210" t="s">
        <v>9979</v>
      </c>
      <c r="DC5" s="211" t="s">
        <v>10053</v>
      </c>
      <c r="DD5" s="210" t="s">
        <v>9361</v>
      </c>
      <c r="DE5" s="208" t="s">
        <v>10054</v>
      </c>
      <c r="DF5" s="208" t="s">
        <v>10055</v>
      </c>
      <c r="DG5" s="208" t="s">
        <v>10056</v>
      </c>
      <c r="DH5" s="208" t="s">
        <v>9361</v>
      </c>
      <c r="DI5" s="211" t="s">
        <v>10059</v>
      </c>
      <c r="DJ5" s="210" t="s">
        <v>10060</v>
      </c>
      <c r="DK5" s="211" t="s">
        <v>10061</v>
      </c>
      <c r="DL5" s="210" t="s">
        <v>9361</v>
      </c>
      <c r="DM5" s="208" t="s">
        <v>10063</v>
      </c>
      <c r="DN5" s="208" t="s">
        <v>10064</v>
      </c>
      <c r="DO5" s="208" t="s">
        <v>10065</v>
      </c>
      <c r="DP5" s="208" t="s">
        <v>9361</v>
      </c>
      <c r="DQ5" s="211" t="s">
        <v>10067</v>
      </c>
      <c r="DR5" s="210" t="s">
        <v>10068</v>
      </c>
      <c r="DS5" s="211" t="s">
        <v>10069</v>
      </c>
      <c r="DT5" s="210" t="s">
        <v>9361</v>
      </c>
      <c r="DU5" s="208" t="s">
        <v>10071</v>
      </c>
      <c r="DV5" s="208" t="s">
        <v>10072</v>
      </c>
      <c r="DW5" s="208" t="s">
        <v>10073</v>
      </c>
      <c r="DX5" s="208" t="s">
        <v>9361</v>
      </c>
      <c r="DY5" s="211" t="s">
        <v>10074</v>
      </c>
      <c r="DZ5" s="210" t="s">
        <v>10075</v>
      </c>
      <c r="EA5" s="211" t="s">
        <v>10076</v>
      </c>
      <c r="EB5" s="210" t="s">
        <v>9361</v>
      </c>
      <c r="EC5" s="208" t="s">
        <v>10078</v>
      </c>
      <c r="ED5" s="208" t="s">
        <v>10079</v>
      </c>
      <c r="EE5" s="208" t="s">
        <v>10080</v>
      </c>
      <c r="EF5" s="208" t="s">
        <v>9361</v>
      </c>
      <c r="EG5" s="211" t="s">
        <v>10082</v>
      </c>
      <c r="EH5" s="210" t="s">
        <v>10083</v>
      </c>
      <c r="EI5" s="211" t="s">
        <v>10084</v>
      </c>
      <c r="EJ5" s="210" t="s">
        <v>9361</v>
      </c>
      <c r="EK5" s="208" t="s">
        <v>10086</v>
      </c>
      <c r="EL5" s="208" t="s">
        <v>10087</v>
      </c>
      <c r="EM5" s="208" t="s">
        <v>10088</v>
      </c>
      <c r="EN5" s="208" t="s">
        <v>9361</v>
      </c>
      <c r="EO5" s="211" t="s">
        <v>10091</v>
      </c>
      <c r="EP5" s="210" t="s">
        <v>10090</v>
      </c>
      <c r="EQ5" s="211" t="s">
        <v>10092</v>
      </c>
      <c r="ER5" s="210" t="s">
        <v>9361</v>
      </c>
      <c r="ES5" s="208" t="s">
        <v>10094</v>
      </c>
      <c r="ET5" s="208" t="s">
        <v>10095</v>
      </c>
      <c r="EU5" s="208" t="s">
        <v>10096</v>
      </c>
      <c r="EV5" s="208" t="s">
        <v>9361</v>
      </c>
      <c r="EW5" s="211" t="s">
        <v>10098</v>
      </c>
      <c r="EX5" s="210" t="s">
        <v>10099</v>
      </c>
      <c r="EY5" s="211" t="s">
        <v>10100</v>
      </c>
      <c r="EZ5" s="210" t="s">
        <v>9361</v>
      </c>
      <c r="FA5" s="208" t="s">
        <v>10102</v>
      </c>
      <c r="FB5" s="208" t="s">
        <v>10103</v>
      </c>
      <c r="FC5" s="208" t="s">
        <v>10104</v>
      </c>
      <c r="FD5" s="208" t="s">
        <v>9361</v>
      </c>
      <c r="FE5" s="211" t="s">
        <v>10106</v>
      </c>
      <c r="FF5" s="210" t="s">
        <v>10107</v>
      </c>
      <c r="FG5" s="211" t="s">
        <v>10108</v>
      </c>
      <c r="FH5" s="210" t="s">
        <v>9361</v>
      </c>
      <c r="FI5" s="208" t="s">
        <v>10110</v>
      </c>
      <c r="FJ5" s="208" t="s">
        <v>10111</v>
      </c>
      <c r="FK5" s="208" t="s">
        <v>10112</v>
      </c>
      <c r="FL5" s="208" t="s">
        <v>9361</v>
      </c>
      <c r="FM5" s="208" t="s">
        <v>10120</v>
      </c>
      <c r="FN5" s="208" t="s">
        <v>10121</v>
      </c>
      <c r="FO5" s="208" t="s">
        <v>10122</v>
      </c>
      <c r="FP5" s="208" t="s">
        <v>9361</v>
      </c>
      <c r="FQ5" s="208" t="s">
        <v>10125</v>
      </c>
      <c r="FR5" s="208" t="s">
        <v>10124</v>
      </c>
      <c r="FS5" s="208" t="s">
        <v>10126</v>
      </c>
      <c r="FT5" s="208" t="s">
        <v>9361</v>
      </c>
      <c r="FU5" s="208" t="s">
        <v>10128</v>
      </c>
      <c r="FV5" s="208" t="s">
        <v>10129</v>
      </c>
      <c r="FW5" s="208" t="s">
        <v>10130</v>
      </c>
      <c r="FX5" s="208" t="s">
        <v>9361</v>
      </c>
      <c r="FY5" s="647"/>
      <c r="FZ5" s="212" t="s">
        <v>233</v>
      </c>
      <c r="GA5" s="212" t="s">
        <v>10147</v>
      </c>
      <c r="GB5" s="212" t="s">
        <v>10148</v>
      </c>
      <c r="GC5" s="212" t="s">
        <v>10149</v>
      </c>
      <c r="GD5" s="212" t="s">
        <v>9394</v>
      </c>
      <c r="GE5" s="212" t="s">
        <v>9395</v>
      </c>
      <c r="GF5" s="212" t="s">
        <v>9396</v>
      </c>
      <c r="GG5" s="213" t="s">
        <v>233</v>
      </c>
      <c r="GH5" s="213" t="s">
        <v>234</v>
      </c>
      <c r="GI5" s="213" t="s">
        <v>9397</v>
      </c>
      <c r="GJ5" s="213" t="s">
        <v>9398</v>
      </c>
      <c r="GK5" s="214" t="s">
        <v>9399</v>
      </c>
      <c r="GL5" s="651"/>
      <c r="GM5" s="215" t="s">
        <v>9400</v>
      </c>
      <c r="GN5" s="215" t="s">
        <v>250</v>
      </c>
      <c r="GO5" s="215" t="s">
        <v>9401</v>
      </c>
      <c r="GP5" s="215" t="s">
        <v>9402</v>
      </c>
      <c r="GQ5" s="215" t="s">
        <v>249</v>
      </c>
      <c r="GR5" s="215" t="s">
        <v>250</v>
      </c>
      <c r="GS5" s="215" t="s">
        <v>261</v>
      </c>
      <c r="GT5" s="215" t="s">
        <v>9403</v>
      </c>
      <c r="GU5" s="215" t="s">
        <v>9404</v>
      </c>
      <c r="GV5" s="215" t="s">
        <v>9405</v>
      </c>
      <c r="GW5" s="216" t="s">
        <v>9406</v>
      </c>
      <c r="GX5" s="633" t="s">
        <v>9407</v>
      </c>
      <c r="GY5" s="634"/>
      <c r="GZ5" s="217" t="s">
        <v>9408</v>
      </c>
      <c r="HA5" s="669"/>
      <c r="HB5" s="442" t="s">
        <v>9409</v>
      </c>
      <c r="HC5" s="442" t="s">
        <v>9410</v>
      </c>
      <c r="HD5" s="442" t="s">
        <v>9411</v>
      </c>
      <c r="HE5" s="442" t="s">
        <v>9412</v>
      </c>
      <c r="HF5" s="442" t="s">
        <v>9413</v>
      </c>
      <c r="HG5" s="442" t="s">
        <v>9414</v>
      </c>
      <c r="HH5" s="442" t="s">
        <v>9415</v>
      </c>
      <c r="HI5" s="442" t="s">
        <v>9416</v>
      </c>
      <c r="HJ5" s="442" t="s">
        <v>9417</v>
      </c>
      <c r="HK5" s="442" t="s">
        <v>8891</v>
      </c>
      <c r="HL5" s="663"/>
      <c r="HM5" s="218" t="s">
        <v>9418</v>
      </c>
      <c r="HN5" s="218" t="s">
        <v>9419</v>
      </c>
      <c r="HO5" s="218" t="s">
        <v>9420</v>
      </c>
      <c r="HP5" s="219" t="s">
        <v>9421</v>
      </c>
      <c r="HQ5" s="220" t="s">
        <v>9422</v>
      </c>
      <c r="HR5" s="220" t="s">
        <v>9423</v>
      </c>
      <c r="HS5" s="218" t="s">
        <v>3195</v>
      </c>
      <c r="HT5" s="218" t="s">
        <v>9424</v>
      </c>
      <c r="HU5" s="218" t="s">
        <v>9425</v>
      </c>
      <c r="HV5" s="218" t="s">
        <v>9052</v>
      </c>
      <c r="HW5" s="666"/>
      <c r="HX5" s="221" t="s">
        <v>9426</v>
      </c>
      <c r="HY5" s="222" t="s">
        <v>9427</v>
      </c>
      <c r="HZ5" s="222" t="s">
        <v>9428</v>
      </c>
      <c r="IA5" s="638"/>
      <c r="IB5" s="223" t="s">
        <v>9177</v>
      </c>
      <c r="IC5" s="224" t="s">
        <v>9429</v>
      </c>
      <c r="ID5" s="641"/>
      <c r="IE5" s="225" t="s">
        <v>9430</v>
      </c>
      <c r="IF5" s="226" t="s">
        <v>9431</v>
      </c>
      <c r="IG5" s="226" t="s">
        <v>9432</v>
      </c>
      <c r="IH5" s="226" t="s">
        <v>9433</v>
      </c>
      <c r="II5" s="644"/>
      <c r="IJ5" s="227" t="s">
        <v>9434</v>
      </c>
      <c r="IK5" s="227" t="s">
        <v>9435</v>
      </c>
      <c r="IL5" s="227" t="s">
        <v>9436</v>
      </c>
      <c r="IM5" s="227" t="s">
        <v>9046</v>
      </c>
      <c r="IN5" s="227" t="s">
        <v>9437</v>
      </c>
      <c r="IO5" s="227" t="s">
        <v>9438</v>
      </c>
    </row>
    <row r="6" spans="1:249" ht="27.65" hidden="1" customHeight="1" thickBot="1">
      <c r="A6" s="229" t="s">
        <v>9439</v>
      </c>
      <c r="B6" s="615"/>
      <c r="C6" s="230" t="s">
        <v>9440</v>
      </c>
      <c r="D6" s="230"/>
      <c r="E6" s="230"/>
      <c r="F6" s="231" t="s">
        <v>9441</v>
      </c>
      <c r="G6" s="620"/>
      <c r="H6" s="232"/>
      <c r="I6" s="230" t="s">
        <v>9440</v>
      </c>
      <c r="J6" s="230" t="s">
        <v>9441</v>
      </c>
      <c r="K6" s="231" t="s">
        <v>9440</v>
      </c>
      <c r="L6" s="229"/>
      <c r="M6" s="229" t="s">
        <v>9440</v>
      </c>
      <c r="N6" s="229"/>
      <c r="O6" s="622"/>
      <c r="P6" s="231"/>
      <c r="Q6" s="231" t="s">
        <v>9440</v>
      </c>
      <c r="R6" s="231"/>
      <c r="S6" s="231" t="s">
        <v>9442</v>
      </c>
      <c r="T6" s="624"/>
      <c r="U6" s="231" t="s">
        <v>9443</v>
      </c>
      <c r="V6" s="231" t="s">
        <v>9443</v>
      </c>
      <c r="W6" s="231"/>
      <c r="X6" s="231"/>
      <c r="Y6" s="231" t="s">
        <v>9443</v>
      </c>
      <c r="Z6" s="231" t="s">
        <v>9443</v>
      </c>
      <c r="AA6" s="231"/>
      <c r="AB6" s="231"/>
      <c r="AC6" s="231" t="s">
        <v>9443</v>
      </c>
      <c r="AD6" s="231" t="s">
        <v>9443</v>
      </c>
      <c r="AE6" s="231"/>
      <c r="AF6" s="231"/>
      <c r="AG6" s="231" t="s">
        <v>9443</v>
      </c>
      <c r="AH6" s="231" t="s">
        <v>9443</v>
      </c>
      <c r="AI6" s="231"/>
      <c r="AJ6" s="231"/>
      <c r="AK6" s="231" t="s">
        <v>9443</v>
      </c>
      <c r="AL6" s="231" t="s">
        <v>9443</v>
      </c>
      <c r="AM6" s="231"/>
      <c r="AN6" s="231"/>
      <c r="AO6" s="231" t="s">
        <v>9443</v>
      </c>
      <c r="AP6" s="231" t="s">
        <v>9443</v>
      </c>
      <c r="AQ6" s="231"/>
      <c r="AR6" s="231"/>
      <c r="AS6" s="231" t="s">
        <v>9443</v>
      </c>
      <c r="AT6" s="231" t="s">
        <v>9443</v>
      </c>
      <c r="AU6" s="231"/>
      <c r="AV6" s="231"/>
      <c r="AW6" s="231" t="s">
        <v>9443</v>
      </c>
      <c r="AX6" s="231" t="s">
        <v>9443</v>
      </c>
      <c r="AY6" s="231"/>
      <c r="AZ6" s="231"/>
      <c r="BA6" s="231" t="s">
        <v>9443</v>
      </c>
      <c r="BB6" s="231" t="s">
        <v>9443</v>
      </c>
      <c r="BC6" s="231"/>
      <c r="BD6" s="231"/>
      <c r="BE6" s="231" t="s">
        <v>9443</v>
      </c>
      <c r="BF6" s="231" t="s">
        <v>9443</v>
      </c>
      <c r="BG6" s="231"/>
      <c r="BH6" s="231"/>
      <c r="BI6" s="231"/>
      <c r="BJ6" s="231"/>
      <c r="BK6" s="231"/>
      <c r="BL6" s="231"/>
      <c r="BM6" s="231"/>
      <c r="BN6" s="231"/>
      <c r="BO6" s="231"/>
      <c r="BP6" s="231"/>
      <c r="BQ6" s="231"/>
      <c r="BR6" s="231"/>
      <c r="BS6" s="231"/>
      <c r="BT6" s="231"/>
      <c r="BU6" s="231"/>
      <c r="BV6" s="231"/>
      <c r="BW6" s="231"/>
      <c r="BX6" s="231"/>
      <c r="BY6" s="231"/>
      <c r="BZ6" s="231"/>
      <c r="CA6" s="231"/>
      <c r="CB6" s="231"/>
      <c r="CC6" s="231"/>
      <c r="CD6" s="231"/>
      <c r="CE6" s="231"/>
      <c r="CF6" s="231"/>
      <c r="CG6" s="231"/>
      <c r="CH6" s="231"/>
      <c r="CI6" s="231"/>
      <c r="CJ6" s="231"/>
      <c r="CK6" s="231"/>
      <c r="CL6" s="231"/>
      <c r="CM6" s="231"/>
      <c r="CN6" s="231"/>
      <c r="CO6" s="231"/>
      <c r="CP6" s="231"/>
      <c r="CQ6" s="231"/>
      <c r="CR6" s="231"/>
      <c r="CS6" s="231"/>
      <c r="CT6" s="231"/>
      <c r="CU6" s="231"/>
      <c r="CV6" s="231"/>
      <c r="CW6" s="231"/>
      <c r="CX6" s="231"/>
      <c r="CY6" s="231"/>
      <c r="CZ6" s="231"/>
      <c r="DA6" s="231"/>
      <c r="DB6" s="231"/>
      <c r="DC6" s="231"/>
      <c r="DD6" s="231"/>
      <c r="DE6" s="231"/>
      <c r="DF6" s="231"/>
      <c r="DG6" s="231"/>
      <c r="DH6" s="231"/>
      <c r="DI6" s="231"/>
      <c r="DJ6" s="231"/>
      <c r="DK6" s="231"/>
      <c r="DL6" s="231"/>
      <c r="DM6" s="231"/>
      <c r="DN6" s="231"/>
      <c r="DO6" s="231"/>
      <c r="DP6" s="231"/>
      <c r="DQ6" s="231"/>
      <c r="DR6" s="231"/>
      <c r="DS6" s="231"/>
      <c r="DT6" s="231"/>
      <c r="DU6" s="231"/>
      <c r="DV6" s="231"/>
      <c r="DW6" s="231"/>
      <c r="DX6" s="231"/>
      <c r="DY6" s="231"/>
      <c r="DZ6" s="231"/>
      <c r="EA6" s="231"/>
      <c r="EB6" s="231"/>
      <c r="EC6" s="231"/>
      <c r="ED6" s="231"/>
      <c r="EE6" s="231"/>
      <c r="EF6" s="231"/>
      <c r="EG6" s="231"/>
      <c r="EH6" s="231"/>
      <c r="EI6" s="231"/>
      <c r="EJ6" s="231"/>
      <c r="EK6" s="231"/>
      <c r="EL6" s="231"/>
      <c r="EM6" s="231"/>
      <c r="EN6" s="231"/>
      <c r="EO6" s="231"/>
      <c r="EP6" s="231"/>
      <c r="EQ6" s="231"/>
      <c r="ER6" s="231"/>
      <c r="ES6" s="231"/>
      <c r="ET6" s="231"/>
      <c r="EU6" s="231"/>
      <c r="EV6" s="231"/>
      <c r="EW6" s="231"/>
      <c r="EX6" s="231"/>
      <c r="EY6" s="231"/>
      <c r="EZ6" s="231"/>
      <c r="FA6" s="231"/>
      <c r="FB6" s="231"/>
      <c r="FC6" s="231"/>
      <c r="FD6" s="231"/>
      <c r="FE6" s="231"/>
      <c r="FF6" s="231"/>
      <c r="FG6" s="231"/>
      <c r="FH6" s="231"/>
      <c r="FI6" s="231"/>
      <c r="FJ6" s="231"/>
      <c r="FK6" s="231"/>
      <c r="FL6" s="231"/>
      <c r="FM6" s="231"/>
      <c r="FN6" s="231"/>
      <c r="FO6" s="231"/>
      <c r="FP6" s="231"/>
      <c r="FQ6" s="231"/>
      <c r="FR6" s="231"/>
      <c r="FS6" s="231"/>
      <c r="FT6" s="231"/>
      <c r="FU6" s="231"/>
      <c r="FV6" s="231"/>
      <c r="FW6" s="231"/>
      <c r="FX6" s="231"/>
      <c r="FY6" s="647"/>
      <c r="FZ6" s="233" t="s">
        <v>104</v>
      </c>
      <c r="GA6" s="233"/>
      <c r="GB6" s="233"/>
      <c r="GC6" s="233"/>
      <c r="GD6" s="233"/>
      <c r="GE6" s="233"/>
      <c r="GF6" s="233"/>
      <c r="GG6" s="233"/>
      <c r="GH6" s="231" t="s">
        <v>104</v>
      </c>
      <c r="GI6" s="231" t="s">
        <v>104</v>
      </c>
      <c r="GJ6" s="231" t="s">
        <v>104</v>
      </c>
      <c r="GK6" s="231" t="s">
        <v>104</v>
      </c>
      <c r="GL6" s="651"/>
      <c r="GM6" s="234"/>
      <c r="GN6" s="235"/>
      <c r="GO6" s="235"/>
      <c r="GP6" s="235"/>
      <c r="GQ6" s="231"/>
      <c r="GR6" s="231"/>
      <c r="GS6" s="231"/>
      <c r="GT6" s="231"/>
      <c r="GU6" s="231"/>
      <c r="GV6" s="231"/>
      <c r="GW6" s="229"/>
      <c r="GX6" s="236"/>
      <c r="GY6" s="231"/>
      <c r="GZ6" s="230"/>
      <c r="HA6" s="669"/>
      <c r="HB6" s="230"/>
      <c r="HC6" s="230"/>
      <c r="HD6" s="230"/>
      <c r="HE6" s="230"/>
      <c r="HF6" s="230"/>
      <c r="HG6" s="230"/>
      <c r="HH6" s="230"/>
      <c r="HI6" s="230"/>
      <c r="HJ6" s="230"/>
      <c r="HK6" s="230"/>
      <c r="HL6" s="663"/>
      <c r="HM6" s="230" t="s">
        <v>9444</v>
      </c>
      <c r="HN6" s="230" t="s">
        <v>9440</v>
      </c>
      <c r="HO6" s="230"/>
      <c r="HP6" s="230" t="s">
        <v>9441</v>
      </c>
      <c r="HQ6" s="231" t="s">
        <v>9440</v>
      </c>
      <c r="HR6" s="231"/>
      <c r="HS6" s="231" t="s">
        <v>9440</v>
      </c>
      <c r="HT6" s="231"/>
      <c r="HU6" s="231" t="s">
        <v>9440</v>
      </c>
      <c r="HV6" s="231" t="s">
        <v>9441</v>
      </c>
      <c r="HW6" s="666"/>
      <c r="HX6" s="232" t="s">
        <v>9440</v>
      </c>
      <c r="HY6" s="231" t="s">
        <v>9440</v>
      </c>
      <c r="HZ6" s="231" t="s">
        <v>9440</v>
      </c>
      <c r="IA6" s="638"/>
      <c r="IB6" s="231" t="s">
        <v>9440</v>
      </c>
      <c r="IC6" s="229"/>
      <c r="ID6" s="641"/>
      <c r="IE6" s="229"/>
      <c r="IF6" s="229"/>
      <c r="IG6" s="231"/>
      <c r="IH6" s="237"/>
      <c r="II6" s="644"/>
    </row>
    <row r="7" spans="1:249" ht="14.5" hidden="1" customHeight="1">
      <c r="A7" s="429" t="s">
        <v>9445</v>
      </c>
      <c r="B7" s="615"/>
      <c r="C7" s="471" t="s">
        <v>9446</v>
      </c>
      <c r="D7" s="471"/>
      <c r="E7" s="471"/>
      <c r="F7" s="472" t="s">
        <v>104</v>
      </c>
      <c r="G7" s="620"/>
      <c r="H7" s="352"/>
      <c r="I7" s="471" t="s">
        <v>28</v>
      </c>
      <c r="J7" s="471" t="s">
        <v>28</v>
      </c>
      <c r="K7" s="472" t="s">
        <v>9446</v>
      </c>
      <c r="L7" s="429"/>
      <c r="M7" s="429"/>
      <c r="N7" s="429"/>
      <c r="O7" s="622"/>
      <c r="P7" s="472"/>
      <c r="Q7" s="472" t="s">
        <v>9446</v>
      </c>
      <c r="R7" s="487"/>
      <c r="S7" s="472" t="s">
        <v>9446</v>
      </c>
      <c r="T7" s="624"/>
      <c r="U7" s="472" t="s">
        <v>9443</v>
      </c>
      <c r="V7" s="472" t="s">
        <v>9443</v>
      </c>
      <c r="W7" s="472"/>
      <c r="X7" s="472"/>
      <c r="Y7" s="472" t="s">
        <v>9443</v>
      </c>
      <c r="Z7" s="472" t="s">
        <v>9443</v>
      </c>
      <c r="AA7" s="472"/>
      <c r="AB7" s="472"/>
      <c r="AC7" s="472" t="s">
        <v>9443</v>
      </c>
      <c r="AD7" s="472" t="s">
        <v>9443</v>
      </c>
      <c r="AE7" s="472"/>
      <c r="AF7" s="472"/>
      <c r="AG7" s="472" t="s">
        <v>9443</v>
      </c>
      <c r="AH7" s="472" t="s">
        <v>9443</v>
      </c>
      <c r="AI7" s="472"/>
      <c r="AJ7" s="472"/>
      <c r="AK7" s="472" t="s">
        <v>9443</v>
      </c>
      <c r="AL7" s="472" t="s">
        <v>9443</v>
      </c>
      <c r="AM7" s="472"/>
      <c r="AN7" s="472"/>
      <c r="AO7" s="472" t="s">
        <v>9443</v>
      </c>
      <c r="AP7" s="472" t="s">
        <v>9443</v>
      </c>
      <c r="AQ7" s="472"/>
      <c r="AR7" s="472"/>
      <c r="AS7" s="472" t="s">
        <v>9443</v>
      </c>
      <c r="AT7" s="472" t="s">
        <v>9443</v>
      </c>
      <c r="AU7" s="472"/>
      <c r="AV7" s="472"/>
      <c r="AW7" s="472" t="s">
        <v>9443</v>
      </c>
      <c r="AX7" s="472" t="s">
        <v>9443</v>
      </c>
      <c r="AY7" s="472"/>
      <c r="AZ7" s="472"/>
      <c r="BA7" s="472" t="s">
        <v>9443</v>
      </c>
      <c r="BB7" s="472" t="s">
        <v>9443</v>
      </c>
      <c r="BC7" s="472"/>
      <c r="BD7" s="472"/>
      <c r="BE7" s="472" t="s">
        <v>9443</v>
      </c>
      <c r="BF7" s="472" t="s">
        <v>9443</v>
      </c>
      <c r="BG7" s="472"/>
      <c r="BH7" s="472"/>
      <c r="BI7" s="472"/>
      <c r="BJ7" s="472"/>
      <c r="BK7" s="472"/>
      <c r="BL7" s="472"/>
      <c r="BM7" s="472"/>
      <c r="BN7" s="472"/>
      <c r="BO7" s="472"/>
      <c r="BP7" s="472"/>
      <c r="BQ7" s="472"/>
      <c r="BR7" s="472"/>
      <c r="BS7" s="472"/>
      <c r="BT7" s="472"/>
      <c r="BU7" s="472"/>
      <c r="BV7" s="472"/>
      <c r="BW7" s="472"/>
      <c r="BX7" s="472"/>
      <c r="BY7" s="472"/>
      <c r="BZ7" s="472"/>
      <c r="CA7" s="472"/>
      <c r="CB7" s="472"/>
      <c r="CC7" s="472"/>
      <c r="CD7" s="472"/>
      <c r="CE7" s="472"/>
      <c r="CF7" s="472"/>
      <c r="CG7" s="487"/>
      <c r="CH7" s="487"/>
      <c r="CI7" s="487"/>
      <c r="CJ7" s="487"/>
      <c r="CK7" s="487"/>
      <c r="CL7" s="487"/>
      <c r="CM7" s="487"/>
      <c r="CN7" s="487"/>
      <c r="CO7" s="472"/>
      <c r="CP7" s="472"/>
      <c r="CQ7" s="472"/>
      <c r="CR7" s="472"/>
      <c r="CS7" s="487"/>
      <c r="CT7" s="487"/>
      <c r="CU7" s="487"/>
      <c r="CV7" s="487"/>
      <c r="CW7" s="472"/>
      <c r="CX7" s="472"/>
      <c r="CY7" s="472"/>
      <c r="CZ7" s="472"/>
      <c r="DA7" s="487"/>
      <c r="DB7" s="487"/>
      <c r="DC7" s="487"/>
      <c r="DD7" s="487"/>
      <c r="DE7" s="472"/>
      <c r="DF7" s="472"/>
      <c r="DG7" s="472"/>
      <c r="DH7" s="472"/>
      <c r="DI7" s="487"/>
      <c r="DJ7" s="487"/>
      <c r="DK7" s="487"/>
      <c r="DL7" s="487"/>
      <c r="DM7" s="472"/>
      <c r="DN7" s="472"/>
      <c r="DO7" s="472"/>
      <c r="DP7" s="472"/>
      <c r="DQ7" s="487"/>
      <c r="DR7" s="487"/>
      <c r="DS7" s="487"/>
      <c r="DT7" s="487"/>
      <c r="DU7" s="472"/>
      <c r="DV7" s="472"/>
      <c r="DW7" s="472"/>
      <c r="DX7" s="472"/>
      <c r="DY7" s="487"/>
      <c r="DZ7" s="487"/>
      <c r="EA7" s="487"/>
      <c r="EB7" s="487"/>
      <c r="EC7" s="472"/>
      <c r="ED7" s="472"/>
      <c r="EE7" s="472"/>
      <c r="EF7" s="472"/>
      <c r="EG7" s="487"/>
      <c r="EH7" s="487"/>
      <c r="EI7" s="487"/>
      <c r="EJ7" s="487"/>
      <c r="EK7" s="472"/>
      <c r="EL7" s="472"/>
      <c r="EM7" s="472"/>
      <c r="EN7" s="472"/>
      <c r="EO7" s="487"/>
      <c r="EP7" s="487"/>
      <c r="EQ7" s="487"/>
      <c r="ER7" s="487"/>
      <c r="ES7" s="472"/>
      <c r="ET7" s="472"/>
      <c r="EU7" s="472"/>
      <c r="EV7" s="472"/>
      <c r="EW7" s="487"/>
      <c r="EX7" s="487"/>
      <c r="EY7" s="487"/>
      <c r="EZ7" s="487"/>
      <c r="FA7" s="472"/>
      <c r="FB7" s="472"/>
      <c r="FC7" s="472"/>
      <c r="FD7" s="472"/>
      <c r="FE7" s="487"/>
      <c r="FF7" s="487"/>
      <c r="FG7" s="487"/>
      <c r="FH7" s="487"/>
      <c r="FI7" s="472"/>
      <c r="FJ7" s="472"/>
      <c r="FK7" s="472"/>
      <c r="FL7" s="472"/>
      <c r="FM7" s="487"/>
      <c r="FN7" s="487"/>
      <c r="FO7" s="487"/>
      <c r="FP7" s="487"/>
      <c r="FQ7" s="472"/>
      <c r="FR7" s="472"/>
      <c r="FS7" s="472"/>
      <c r="FT7" s="472"/>
      <c r="FU7" s="487"/>
      <c r="FV7" s="487"/>
      <c r="FW7" s="487"/>
      <c r="FX7" s="487"/>
      <c r="FY7" s="647"/>
      <c r="FZ7" s="473" t="s">
        <v>104</v>
      </c>
      <c r="GA7" s="473"/>
      <c r="GB7" s="473"/>
      <c r="GC7" s="473"/>
      <c r="GD7" s="473"/>
      <c r="GE7" s="473"/>
      <c r="GF7" s="473"/>
      <c r="GG7" s="473"/>
      <c r="GH7" s="472" t="s">
        <v>104</v>
      </c>
      <c r="GI7" s="472" t="s">
        <v>104</v>
      </c>
      <c r="GJ7" s="472" t="s">
        <v>104</v>
      </c>
      <c r="GK7" s="472" t="s">
        <v>104</v>
      </c>
      <c r="GL7" s="651"/>
      <c r="GM7" s="449"/>
      <c r="GN7" s="474"/>
      <c r="GO7" s="474"/>
      <c r="GP7" s="474"/>
      <c r="GQ7" s="472"/>
      <c r="GR7" s="472"/>
      <c r="GS7" s="472"/>
      <c r="GT7" s="472"/>
      <c r="GU7" s="472"/>
      <c r="GV7" s="472"/>
      <c r="GW7" s="429"/>
      <c r="GX7" s="238"/>
      <c r="GY7" s="472"/>
      <c r="GZ7" s="471"/>
      <c r="HA7" s="669"/>
      <c r="HB7" s="471"/>
      <c r="HC7" s="471"/>
      <c r="HD7" s="471"/>
      <c r="HE7" s="471"/>
      <c r="HF7" s="471"/>
      <c r="HG7" s="471"/>
      <c r="HH7" s="471"/>
      <c r="HI7" s="471"/>
      <c r="HJ7" s="471"/>
      <c r="HK7" s="471"/>
      <c r="HL7" s="663"/>
      <c r="HM7" s="471"/>
      <c r="HN7" s="471"/>
      <c r="HO7" s="471"/>
      <c r="HP7" s="471" t="s">
        <v>9446</v>
      </c>
      <c r="HQ7" s="472"/>
      <c r="HR7" s="472"/>
      <c r="HS7" s="472" t="s">
        <v>9446</v>
      </c>
      <c r="HT7" s="472"/>
      <c r="HU7" s="472" t="s">
        <v>9446</v>
      </c>
      <c r="HV7" s="472" t="s">
        <v>9446</v>
      </c>
      <c r="HW7" s="666"/>
      <c r="HX7" s="352"/>
      <c r="HY7" s="472"/>
      <c r="HZ7" s="472"/>
      <c r="IA7" s="638"/>
      <c r="IB7" s="472"/>
      <c r="IC7" s="429"/>
      <c r="ID7" s="641"/>
      <c r="IE7" s="429"/>
      <c r="IF7" s="429"/>
      <c r="IG7" s="472"/>
      <c r="IH7" s="237"/>
      <c r="II7" s="644"/>
    </row>
    <row r="8" spans="1:249" ht="14.5" hidden="1" customHeight="1">
      <c r="A8" s="429" t="s">
        <v>9447</v>
      </c>
      <c r="B8" s="615"/>
      <c r="C8" s="471">
        <v>20</v>
      </c>
      <c r="D8" s="471"/>
      <c r="E8" s="471"/>
      <c r="F8" s="472" t="s">
        <v>104</v>
      </c>
      <c r="G8" s="620"/>
      <c r="H8" s="352"/>
      <c r="I8" s="471"/>
      <c r="J8" s="471"/>
      <c r="K8" s="472"/>
      <c r="L8" s="429"/>
      <c r="M8" s="429"/>
      <c r="N8" s="429"/>
      <c r="O8" s="622"/>
      <c r="P8" s="472"/>
      <c r="Q8" s="472">
        <v>8</v>
      </c>
      <c r="R8" s="487"/>
      <c r="S8" s="472">
        <v>30</v>
      </c>
      <c r="T8" s="624"/>
      <c r="U8" s="472" t="s">
        <v>9443</v>
      </c>
      <c r="V8" s="472" t="s">
        <v>9443</v>
      </c>
      <c r="W8" s="472"/>
      <c r="X8" s="472"/>
      <c r="Y8" s="472" t="s">
        <v>9443</v>
      </c>
      <c r="Z8" s="472" t="s">
        <v>9443</v>
      </c>
      <c r="AA8" s="472"/>
      <c r="AB8" s="472"/>
      <c r="AC8" s="472" t="s">
        <v>9443</v>
      </c>
      <c r="AD8" s="472" t="s">
        <v>9443</v>
      </c>
      <c r="AE8" s="472"/>
      <c r="AF8" s="472"/>
      <c r="AG8" s="472" t="s">
        <v>9443</v>
      </c>
      <c r="AH8" s="472" t="s">
        <v>9443</v>
      </c>
      <c r="AI8" s="472"/>
      <c r="AJ8" s="472"/>
      <c r="AK8" s="472" t="s">
        <v>9443</v>
      </c>
      <c r="AL8" s="472" t="s">
        <v>9443</v>
      </c>
      <c r="AM8" s="472"/>
      <c r="AN8" s="472"/>
      <c r="AO8" s="472" t="s">
        <v>9443</v>
      </c>
      <c r="AP8" s="472" t="s">
        <v>9443</v>
      </c>
      <c r="AQ8" s="472"/>
      <c r="AR8" s="472"/>
      <c r="AS8" s="472" t="s">
        <v>9443</v>
      </c>
      <c r="AT8" s="472" t="s">
        <v>9443</v>
      </c>
      <c r="AU8" s="472"/>
      <c r="AV8" s="472"/>
      <c r="AW8" s="472" t="s">
        <v>9443</v>
      </c>
      <c r="AX8" s="472" t="s">
        <v>9443</v>
      </c>
      <c r="AY8" s="472"/>
      <c r="AZ8" s="472"/>
      <c r="BA8" s="472" t="s">
        <v>9443</v>
      </c>
      <c r="BB8" s="472" t="s">
        <v>9443</v>
      </c>
      <c r="BC8" s="472"/>
      <c r="BD8" s="472"/>
      <c r="BE8" s="472" t="s">
        <v>9443</v>
      </c>
      <c r="BF8" s="472" t="s">
        <v>9443</v>
      </c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  <c r="BT8" s="472"/>
      <c r="BU8" s="472"/>
      <c r="BV8" s="472"/>
      <c r="BW8" s="472"/>
      <c r="BX8" s="472"/>
      <c r="BY8" s="472"/>
      <c r="BZ8" s="472"/>
      <c r="CA8" s="472"/>
      <c r="CB8" s="472"/>
      <c r="CC8" s="472"/>
      <c r="CD8" s="472"/>
      <c r="CE8" s="472"/>
      <c r="CF8" s="472"/>
      <c r="CG8" s="487"/>
      <c r="CH8" s="487"/>
      <c r="CI8" s="487"/>
      <c r="CJ8" s="487"/>
      <c r="CK8" s="487"/>
      <c r="CL8" s="487"/>
      <c r="CM8" s="487"/>
      <c r="CN8" s="487"/>
      <c r="CO8" s="472"/>
      <c r="CP8" s="472"/>
      <c r="CQ8" s="472"/>
      <c r="CR8" s="472"/>
      <c r="CS8" s="487"/>
      <c r="CT8" s="487"/>
      <c r="CU8" s="487"/>
      <c r="CV8" s="487"/>
      <c r="CW8" s="472"/>
      <c r="CX8" s="472"/>
      <c r="CY8" s="472"/>
      <c r="CZ8" s="472"/>
      <c r="DA8" s="487"/>
      <c r="DB8" s="487"/>
      <c r="DC8" s="487"/>
      <c r="DD8" s="487"/>
      <c r="DE8" s="472"/>
      <c r="DF8" s="472"/>
      <c r="DG8" s="472"/>
      <c r="DH8" s="472"/>
      <c r="DI8" s="487"/>
      <c r="DJ8" s="487"/>
      <c r="DK8" s="487"/>
      <c r="DL8" s="487"/>
      <c r="DM8" s="472"/>
      <c r="DN8" s="472"/>
      <c r="DO8" s="472"/>
      <c r="DP8" s="472"/>
      <c r="DQ8" s="487"/>
      <c r="DR8" s="487"/>
      <c r="DS8" s="487"/>
      <c r="DT8" s="487"/>
      <c r="DU8" s="472"/>
      <c r="DV8" s="472"/>
      <c r="DW8" s="472"/>
      <c r="DX8" s="472"/>
      <c r="DY8" s="487"/>
      <c r="DZ8" s="487"/>
      <c r="EA8" s="487"/>
      <c r="EB8" s="487"/>
      <c r="EC8" s="472"/>
      <c r="ED8" s="472"/>
      <c r="EE8" s="472"/>
      <c r="EF8" s="472"/>
      <c r="EG8" s="487"/>
      <c r="EH8" s="487"/>
      <c r="EI8" s="487"/>
      <c r="EJ8" s="487"/>
      <c r="EK8" s="472"/>
      <c r="EL8" s="472"/>
      <c r="EM8" s="472"/>
      <c r="EN8" s="472"/>
      <c r="EO8" s="487"/>
      <c r="EP8" s="487"/>
      <c r="EQ8" s="487"/>
      <c r="ER8" s="487"/>
      <c r="ES8" s="472"/>
      <c r="ET8" s="472"/>
      <c r="EU8" s="472"/>
      <c r="EV8" s="472"/>
      <c r="EW8" s="487"/>
      <c r="EX8" s="487"/>
      <c r="EY8" s="487"/>
      <c r="EZ8" s="487"/>
      <c r="FA8" s="472"/>
      <c r="FB8" s="472"/>
      <c r="FC8" s="472"/>
      <c r="FD8" s="472"/>
      <c r="FE8" s="487"/>
      <c r="FF8" s="487"/>
      <c r="FG8" s="487"/>
      <c r="FH8" s="487"/>
      <c r="FI8" s="472"/>
      <c r="FJ8" s="472"/>
      <c r="FK8" s="472"/>
      <c r="FL8" s="472"/>
      <c r="FM8" s="487"/>
      <c r="FN8" s="487"/>
      <c r="FO8" s="487"/>
      <c r="FP8" s="487"/>
      <c r="FQ8" s="472"/>
      <c r="FR8" s="472"/>
      <c r="FS8" s="472"/>
      <c r="FT8" s="472"/>
      <c r="FU8" s="487"/>
      <c r="FV8" s="487"/>
      <c r="FW8" s="487"/>
      <c r="FX8" s="487"/>
      <c r="FY8" s="647"/>
      <c r="FZ8" s="473" t="s">
        <v>104</v>
      </c>
      <c r="GA8" s="473"/>
      <c r="GB8" s="473"/>
      <c r="GC8" s="473"/>
      <c r="GD8" s="473"/>
      <c r="GE8" s="473"/>
      <c r="GF8" s="473">
        <v>30</v>
      </c>
      <c r="GG8" s="473"/>
      <c r="GH8" s="472" t="s">
        <v>104</v>
      </c>
      <c r="GI8" s="472" t="s">
        <v>104</v>
      </c>
      <c r="GJ8" s="472" t="s">
        <v>104</v>
      </c>
      <c r="GK8" s="472">
        <v>4</v>
      </c>
      <c r="GL8" s="651"/>
      <c r="GM8" s="449"/>
      <c r="GN8" s="474"/>
      <c r="GO8" s="474"/>
      <c r="GP8" s="474"/>
      <c r="GQ8" s="472"/>
      <c r="GR8" s="472"/>
      <c r="GS8" s="472"/>
      <c r="GT8" s="472"/>
      <c r="GU8" s="472"/>
      <c r="GV8" s="472"/>
      <c r="GW8" s="429"/>
      <c r="GX8" s="238"/>
      <c r="GY8" s="472"/>
      <c r="GZ8" s="471"/>
      <c r="HA8" s="669"/>
      <c r="HB8" s="471"/>
      <c r="HC8" s="471"/>
      <c r="HD8" s="471"/>
      <c r="HE8" s="471"/>
      <c r="HF8" s="471"/>
      <c r="HG8" s="471"/>
      <c r="HH8" s="471"/>
      <c r="HI8" s="471"/>
      <c r="HJ8" s="471"/>
      <c r="HK8" s="471"/>
      <c r="HL8" s="663"/>
      <c r="HM8" s="471"/>
      <c r="HN8" s="471"/>
      <c r="HO8" s="471"/>
      <c r="HP8" s="471">
        <v>30</v>
      </c>
      <c r="HQ8" s="472" t="s">
        <v>9448</v>
      </c>
      <c r="HR8" s="472"/>
      <c r="HS8" s="472">
        <v>45</v>
      </c>
      <c r="HT8" s="472"/>
      <c r="HU8" s="472">
        <v>30</v>
      </c>
      <c r="HV8" s="472">
        <v>30</v>
      </c>
      <c r="HW8" s="666"/>
      <c r="HX8" s="352"/>
      <c r="HY8" s="472"/>
      <c r="HZ8" s="472"/>
      <c r="IA8" s="638"/>
      <c r="IB8" s="472"/>
      <c r="IC8" s="429"/>
      <c r="ID8" s="641"/>
      <c r="IE8" s="429"/>
      <c r="IF8" s="429"/>
      <c r="IG8" s="472"/>
      <c r="IH8" s="237"/>
      <c r="II8" s="644"/>
    </row>
    <row r="9" spans="1:249" s="253" customFormat="1" ht="51" hidden="1" customHeight="1">
      <c r="A9" s="239" t="s">
        <v>9449</v>
      </c>
      <c r="B9" s="615"/>
      <c r="C9" s="240" t="s">
        <v>9450</v>
      </c>
      <c r="D9" s="240"/>
      <c r="E9" s="241" t="s">
        <v>9451</v>
      </c>
      <c r="F9" s="242" t="s">
        <v>104</v>
      </c>
      <c r="G9" s="620"/>
      <c r="H9" s="243"/>
      <c r="I9" s="240"/>
      <c r="J9" s="240"/>
      <c r="K9" s="242"/>
      <c r="L9" s="242" t="s">
        <v>9452</v>
      </c>
      <c r="M9" s="242"/>
      <c r="N9" s="244"/>
      <c r="O9" s="622"/>
      <c r="P9" s="242" t="s">
        <v>9453</v>
      </c>
      <c r="Q9" s="245" t="s">
        <v>9454</v>
      </c>
      <c r="R9" s="245"/>
      <c r="S9" s="242"/>
      <c r="T9" s="624"/>
      <c r="U9" s="245" t="s">
        <v>9455</v>
      </c>
      <c r="V9" s="245" t="s">
        <v>9456</v>
      </c>
      <c r="W9" s="242"/>
      <c r="X9" s="242"/>
      <c r="Y9" s="245" t="s">
        <v>9457</v>
      </c>
      <c r="Z9" s="245" t="s">
        <v>9458</v>
      </c>
      <c r="AA9" s="242"/>
      <c r="AB9" s="242"/>
      <c r="AC9" s="245" t="s">
        <v>9459</v>
      </c>
      <c r="AD9" s="245" t="s">
        <v>9460</v>
      </c>
      <c r="AE9" s="242"/>
      <c r="AF9" s="242"/>
      <c r="AG9" s="245" t="s">
        <v>9461</v>
      </c>
      <c r="AH9" s="245" t="s">
        <v>9462</v>
      </c>
      <c r="AI9" s="242"/>
      <c r="AJ9" s="242"/>
      <c r="AK9" s="245" t="s">
        <v>9463</v>
      </c>
      <c r="AL9" s="245" t="s">
        <v>9464</v>
      </c>
      <c r="AM9" s="242"/>
      <c r="AN9" s="242"/>
      <c r="AO9" s="245" t="s">
        <v>9465</v>
      </c>
      <c r="AP9" s="245" t="s">
        <v>9466</v>
      </c>
      <c r="AQ9" s="242"/>
      <c r="AR9" s="242"/>
      <c r="AS9" s="245" t="s">
        <v>9467</v>
      </c>
      <c r="AT9" s="245" t="s">
        <v>9468</v>
      </c>
      <c r="AU9" s="242"/>
      <c r="AV9" s="242"/>
      <c r="AW9" s="245" t="s">
        <v>9465</v>
      </c>
      <c r="AX9" s="245" t="s">
        <v>9466</v>
      </c>
      <c r="AY9" s="242"/>
      <c r="AZ9" s="242"/>
      <c r="BA9" s="245" t="s">
        <v>9467</v>
      </c>
      <c r="BB9" s="245" t="s">
        <v>9468</v>
      </c>
      <c r="BC9" s="242"/>
      <c r="BD9" s="242"/>
      <c r="BE9" s="245" t="s">
        <v>9465</v>
      </c>
      <c r="BF9" s="245" t="s">
        <v>9466</v>
      </c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  <c r="FB9" s="242"/>
      <c r="FC9" s="242"/>
      <c r="FD9" s="242"/>
      <c r="FE9" s="242"/>
      <c r="FF9" s="242"/>
      <c r="FG9" s="242"/>
      <c r="FH9" s="242"/>
      <c r="FI9" s="242"/>
      <c r="FJ9" s="242"/>
      <c r="FK9" s="242"/>
      <c r="FL9" s="242"/>
      <c r="FM9" s="242"/>
      <c r="FN9" s="242"/>
      <c r="FO9" s="242"/>
      <c r="FP9" s="242"/>
      <c r="FQ9" s="242"/>
      <c r="FR9" s="242"/>
      <c r="FS9" s="242"/>
      <c r="FT9" s="242"/>
      <c r="FU9" s="242"/>
      <c r="FV9" s="242"/>
      <c r="FW9" s="242"/>
      <c r="FX9" s="242"/>
      <c r="FY9" s="648"/>
      <c r="FZ9" s="246" t="s">
        <v>104</v>
      </c>
      <c r="GA9" s="246"/>
      <c r="GB9" s="246"/>
      <c r="GC9" s="246"/>
      <c r="GD9" s="246" t="s">
        <v>9469</v>
      </c>
      <c r="GE9" s="246"/>
      <c r="GF9" s="246"/>
      <c r="GG9" s="246"/>
      <c r="GH9" s="242" t="s">
        <v>104</v>
      </c>
      <c r="GI9" s="242" t="s">
        <v>104</v>
      </c>
      <c r="GJ9" s="242" t="s">
        <v>104</v>
      </c>
      <c r="GK9" s="242" t="s">
        <v>104</v>
      </c>
      <c r="GL9" s="652"/>
      <c r="GM9" s="449"/>
      <c r="GN9" s="474"/>
      <c r="GO9" s="247"/>
      <c r="GP9" s="247"/>
      <c r="GQ9" s="242"/>
      <c r="GR9" s="242"/>
      <c r="GS9" s="242"/>
      <c r="GT9" s="242"/>
      <c r="GU9" s="242"/>
      <c r="GV9" s="242"/>
      <c r="GW9" s="239"/>
      <c r="GX9" s="248"/>
      <c r="GY9" s="242"/>
      <c r="GZ9" s="240"/>
      <c r="HA9" s="670"/>
      <c r="HB9" s="440"/>
      <c r="HC9" s="440"/>
      <c r="HD9" s="440"/>
      <c r="HE9" s="440"/>
      <c r="HF9" s="440"/>
      <c r="HG9" s="440"/>
      <c r="HH9" s="440"/>
      <c r="HI9" s="440"/>
      <c r="HJ9" s="440"/>
      <c r="HK9" s="440"/>
      <c r="HL9" s="664"/>
      <c r="HM9" s="240"/>
      <c r="HN9" s="240"/>
      <c r="HO9" s="249" t="s">
        <v>9470</v>
      </c>
      <c r="HP9" s="240"/>
      <c r="HQ9" s="242"/>
      <c r="HR9" s="242"/>
      <c r="HS9" s="242" t="s">
        <v>9471</v>
      </c>
      <c r="HT9" s="242"/>
      <c r="HU9" s="242" t="s">
        <v>9472</v>
      </c>
      <c r="HV9" s="242"/>
      <c r="HW9" s="667"/>
      <c r="HX9" s="250"/>
      <c r="HY9" s="251"/>
      <c r="HZ9" s="251"/>
      <c r="IA9" s="639"/>
      <c r="IB9" s="250"/>
      <c r="IC9" s="251"/>
      <c r="ID9" s="642"/>
      <c r="IE9" s="229"/>
      <c r="IF9" s="252"/>
      <c r="IG9" s="232"/>
      <c r="IH9" s="232"/>
      <c r="II9" s="645"/>
    </row>
    <row r="10" spans="1:249">
      <c r="B10" s="254"/>
      <c r="G10" s="254"/>
      <c r="H10" s="444"/>
      <c r="I10" s="256"/>
      <c r="J10" s="256"/>
      <c r="O10" s="254"/>
      <c r="Q10" t="str">
        <f>IF(P10="","",INDEX(Table7[Class], MATCH('9.3 MAL- Civil'!P10, Table7[Class Descrip], 0 ) ) )</f>
        <v/>
      </c>
      <c r="R10" s="545" t="str">
        <f>IF(Q10="SIGBRDG","Signal Bridge",IF(Q10="CULVERTS","Segment",""))</f>
        <v/>
      </c>
      <c r="S10" s="142" t="str">
        <f>IF(R10="","",LOOKUP(R10,'5.0 Asset Classes+Categories'!E:E,'5.0 Asset Classes+Categories'!D:D))</f>
        <v/>
      </c>
      <c r="T10" s="254"/>
      <c r="U10" s="257" t="str" cm="1">
        <f t="array" ref="U10">IFERROR(IF($Q10="","",INDEX('RAW DATA- Custom Fields'!$I:$I,MATCH($Q10&amp;U$3,'RAW DATA- Custom Fields'!$H:$H&amp;'RAW DATA- Custom Fields'!$J:$J,0))),"NULL")</f>
        <v/>
      </c>
      <c r="V10" t="str">
        <f>IF(U10="","",IF(ISNA(VLOOKUP(U10,'RAW DATA- Custom Fields'!$D$4:$E$644,2,FALSE)),"Field Not Required",VLOOKUP(U10,'RAW DATA- Custom Fields'!$D$4:$E$644,2,FALSE)))</f>
        <v/>
      </c>
      <c r="Y10" s="257" t="str" cm="1">
        <f t="array" ref="Y10">IFERROR(IF($Q10="","",INDEX('RAW DATA- Custom Fields'!$I:$I,MATCH($Q10&amp;Y$3,'RAW DATA- Custom Fields'!$H:$H&amp;'RAW DATA- Custom Fields'!$J:$J,0))),"NULL")</f>
        <v/>
      </c>
      <c r="Z10" t="str">
        <f>IF(Y10="","",IF(ISNA(VLOOKUP(Y10,'RAW DATA- Custom Fields'!$D$4:$E$644,2,FALSE)),"Field Not Required",VLOOKUP(Y10,'RAW DATA- Custom Fields'!$D$4:$E$644,2,FALSE)))</f>
        <v/>
      </c>
      <c r="AC10" s="257" t="str" cm="1">
        <f t="array" ref="AC10">IFERROR(IF($Q10="","",INDEX('RAW DATA- Custom Fields'!$I:$I,MATCH($Q10&amp;AC$3,'RAW DATA- Custom Fields'!$H:$H&amp;'RAW DATA- Custom Fields'!$J:$J,0))),"NULL")</f>
        <v/>
      </c>
      <c r="AD10" t="str">
        <f>IF(AC10="","",IF(ISNA(VLOOKUP(AC10,'RAW DATA- Custom Fields'!$D$4:$E$644,2,FALSE)),"Field Not Required",VLOOKUP(AC10,'RAW DATA- Custom Fields'!$D$4:$E$644,2,FALSE)))</f>
        <v/>
      </c>
      <c r="AG10" s="257" t="str" cm="1">
        <f t="array" ref="AG10">IFERROR(IF($Q10="","",INDEX('RAW DATA- Custom Fields'!$I:$I,MATCH($Q10&amp;AG$3,'RAW DATA- Custom Fields'!$H:$H&amp;'RAW DATA- Custom Fields'!$J:$J,0))),"NULL")</f>
        <v/>
      </c>
      <c r="AH10" t="str">
        <f>IF(AG10="","",IF(ISNA(VLOOKUP(AG10,'RAW DATA- Custom Fields'!$D$4:$E$644,2,FALSE)),"Field Not Required",VLOOKUP(AG10,'RAW DATA- Custom Fields'!$D$4:$E$644,2,FALSE)))</f>
        <v/>
      </c>
      <c r="AK10" s="257" t="str" cm="1">
        <f t="array" ref="AK10">IFERROR(IF($Q10="","",INDEX('RAW DATA- Custom Fields'!$I:$I,MATCH($Q10&amp;AK$3,'RAW DATA- Custom Fields'!$H:$H&amp;'RAW DATA- Custom Fields'!$J:$J,0))),"NULL")</f>
        <v/>
      </c>
      <c r="AL10" t="str">
        <f>IF(AK10="","",IF(ISNA(VLOOKUP(AK10,'RAW DATA- Custom Fields'!$D$4:$E$644,2,FALSE)),"Field Not Required",VLOOKUP(AK10,'RAW DATA- Custom Fields'!$D$4:$E$644,2,FALSE)))</f>
        <v/>
      </c>
      <c r="AO10" s="257" t="str" cm="1">
        <f t="array" ref="AO10">IFERROR(IF($Q10="","",INDEX('RAW DATA- Custom Fields'!$I:$I,MATCH($Q10&amp;AO$3,'RAW DATA- Custom Fields'!$H:$H&amp;'RAW DATA- Custom Fields'!$J:$J,0))),"NULL")</f>
        <v/>
      </c>
      <c r="AP10" t="str">
        <f>IF(AO10="","",IF(ISNA(VLOOKUP(AO10,'RAW DATA- Custom Fields'!$D$4:$E$644,2,FALSE)),"Field Not Required",VLOOKUP(AO10,'RAW DATA- Custom Fields'!$D$4:$E$644,2,FALSE)))</f>
        <v/>
      </c>
      <c r="AS10" s="257" t="str" cm="1">
        <f t="array" ref="AS10">IFERROR(IF($Q10="","",INDEX('RAW DATA- Custom Fields'!$I:$I,MATCH($Q10&amp;AS$3,'RAW DATA- Custom Fields'!$H:$H&amp;'RAW DATA- Custom Fields'!$J:$J,0))),"NULL")</f>
        <v/>
      </c>
      <c r="AT10" t="str">
        <f>IF(AS10="","",IF(ISNA(VLOOKUP(AS10,'RAW DATA- Custom Fields'!$D$4:$E$644,2,FALSE)),"Field Not Required",VLOOKUP(AS10,'RAW DATA- Custom Fields'!$D$4:$E$644,2,FALSE)))</f>
        <v/>
      </c>
      <c r="AW10" s="257" t="str" cm="1">
        <f t="array" ref="AW10">IFERROR(IF($Q10="","",INDEX('RAW DATA- Custom Fields'!$I:$I,MATCH($Q10&amp;AW$3,'RAW DATA- Custom Fields'!$H:$H&amp;'RAW DATA- Custom Fields'!$J:$J,0))),"NULL")</f>
        <v/>
      </c>
      <c r="AX10" t="str">
        <f>IF(AW10="","",IF(ISNA(VLOOKUP(AW10,'RAW DATA- Custom Fields'!$D$4:$E$644,2,FALSE)),"Field Not Required",VLOOKUP(AW10,'RAW DATA- Custom Fields'!$D$4:$E$644,2,FALSE)))</f>
        <v/>
      </c>
      <c r="BA10" s="257" t="str" cm="1">
        <f t="array" ref="BA10">IFERROR(IF($Q10="","",INDEX('RAW DATA- Custom Fields'!$I:$I,MATCH($Q10&amp;BA$3,'RAW DATA- Custom Fields'!$H:$H&amp;'RAW DATA- Custom Fields'!$J:$J,0))),"NULL")</f>
        <v/>
      </c>
      <c r="BB10" t="str">
        <f>IF(BA10="","",IF(ISNA(VLOOKUP(BA10,'RAW DATA- Custom Fields'!$D$4:$E$644,2,FALSE)),"Field Not Required",VLOOKUP(BA10,'RAW DATA- Custom Fields'!$D$4:$E$644,2,FALSE)))</f>
        <v/>
      </c>
      <c r="BE10" s="257" t="str" cm="1">
        <f t="array" ref="BE10">IFERROR(IF($Q10="","",INDEX('RAW DATA- Custom Fields'!$I:$I,MATCH($Q10&amp;BE$3,'RAW DATA- Custom Fields'!$H:$H&amp;'RAW DATA- Custom Fields'!$J:$J,0))),"NULL")</f>
        <v/>
      </c>
      <c r="BF10" t="str">
        <f>IF(BE10="","",IF(ISNA(VLOOKUP(BE10,'RAW DATA- Custom Fields'!$D$4:$E$644,2,FALSE)),"Field Not Required",VLOOKUP(BE10,'RAW DATA- Custom Fields'!$D$4:$E$644,2,FALSE)))</f>
        <v/>
      </c>
      <c r="BI10" s="257" t="str" cm="1">
        <f t="array" ref="BI10">IFERROR(IF($Q10="","",INDEX('RAW DATA- Custom Fields'!$I:$I,MATCH($Q10&amp;BI$3,'RAW DATA- Custom Fields'!$H:$H&amp;'RAW DATA- Custom Fields'!$J:$J,0))),"NULL")</f>
        <v/>
      </c>
      <c r="BJ10" t="str">
        <f>IF(BI10="","",IF(ISNA(VLOOKUP(BI10,'RAW DATA- Custom Fields'!$D$4:$E$644,2,FALSE)),"Field Not Required",VLOOKUP(BI10,'RAW DATA- Custom Fields'!$D$4:$E$644,2,FALSE)))</f>
        <v/>
      </c>
      <c r="BM10" s="257" t="str" cm="1">
        <f t="array" ref="BM10">IFERROR(IF($Q10="","",INDEX('RAW DATA- Custom Fields'!$I:$I,MATCH($Q10&amp;BM$3,'RAW DATA- Custom Fields'!$H:$H&amp;'RAW DATA- Custom Fields'!$J:$J,0))),"NULL")</f>
        <v/>
      </c>
      <c r="BN10" t="str">
        <f>IF(BM10="","",IF(ISNA(VLOOKUP(BM10,'RAW DATA- Custom Fields'!$D$4:$E$644,2,FALSE)),"Field Not Required",VLOOKUP(BM10,'RAW DATA- Custom Fields'!$D$4:$E$644,2,FALSE)))</f>
        <v/>
      </c>
      <c r="BQ10" s="257" t="str" cm="1">
        <f t="array" ref="BQ10">IFERROR(IF($Q10="","",INDEX('RAW DATA- Custom Fields'!$I:$I,MATCH($Q10&amp;BQ$3,'RAW DATA- Custom Fields'!$H:$H&amp;'RAW DATA- Custom Fields'!$J:$J,0))),"NULL")</f>
        <v/>
      </c>
      <c r="BR10" t="str">
        <f>IF(BQ10="","",IF(ISNA(VLOOKUP(BQ10,'RAW DATA- Custom Fields'!$D$4:$E$644,2,FALSE)),"Field Not Required",VLOOKUP(BQ10,'RAW DATA- Custom Fields'!$D$4:$E$644,2,FALSE)))</f>
        <v/>
      </c>
      <c r="BU10" s="257" t="str" cm="1">
        <f t="array" ref="BU10">IFERROR(IF($Q10="","",INDEX('RAW DATA- Custom Fields'!$I:$I,MATCH($Q10&amp;BU$3,'RAW DATA- Custom Fields'!$H:$H&amp;'RAW DATA- Custom Fields'!$J:$J,0))),"NULL")</f>
        <v/>
      </c>
      <c r="BV10" t="str">
        <f>IF(BU10="","",IF(ISNA(VLOOKUP(BU10,'RAW DATA- Custom Fields'!$D$4:$E$644,2,FALSE)),"Field Not Required",VLOOKUP(BU10,'RAW DATA- Custom Fields'!$D$4:$E$644,2,FALSE)))</f>
        <v/>
      </c>
      <c r="BY10" s="257" t="str" cm="1">
        <f t="array" ref="BY10">IFERROR(IF($Q10="","",INDEX('RAW DATA- Custom Fields'!$I:$I,MATCH($Q10&amp;BY$3,'RAW DATA- Custom Fields'!$H:$H&amp;'RAW DATA- Custom Fields'!$J:$J,0))),"NULL")</f>
        <v/>
      </c>
      <c r="BZ10" t="str">
        <f>IF(BY10="","",IF(ISNA(VLOOKUP(BY10,'RAW DATA- Custom Fields'!$D$4:$E$644,2,FALSE)),"Field Not Required",VLOOKUP(BY10,'RAW DATA- Custom Fields'!$D$4:$E$644,2,FALSE)))</f>
        <v/>
      </c>
      <c r="CC10" s="257" t="str" cm="1">
        <f t="array" ref="CC10">IFERROR(IF($Q10="","",INDEX('RAW DATA- Custom Fields'!$I:$I,MATCH($Q10&amp;CC$3,'RAW DATA- Custom Fields'!$H:$H&amp;'RAW DATA- Custom Fields'!$J:$J,0))),"NULL")</f>
        <v/>
      </c>
      <c r="CD10" t="str">
        <f>IF(CC10="","",IF(ISNA(VLOOKUP(CC10,'RAW DATA- Custom Fields'!$D$4:$E$644,2,FALSE)),"Field Not Required",VLOOKUP(CC10,'RAW DATA- Custom Fields'!$D$4:$E$644,2,FALSE)))</f>
        <v/>
      </c>
      <c r="CG10" s="257" t="str" cm="1">
        <f t="array" ref="CG10">IFERROR(IF($Q10="","",INDEX('RAW DATA- Custom Fields'!$I:$I,MATCH($Q10&amp;CG$3,'RAW DATA- Custom Fields'!$H:$H&amp;'RAW DATA- Custom Fields'!$J:$J,0))),"NULL")</f>
        <v/>
      </c>
      <c r="CH10" t="str">
        <f>IF(CG10="","",IF(ISNA(VLOOKUP(CG10,'RAW DATA- Custom Fields'!$D$4:$E$644,2,FALSE)),"Field Not Required",VLOOKUP(CG10,'RAW DATA- Custom Fields'!$D$4:$E$644,2,FALSE)))</f>
        <v/>
      </c>
      <c r="CK10" s="257" t="str" cm="1">
        <f t="array" ref="CK10">IFERROR(IF($Q10="","",INDEX('RAW DATA- Custom Fields'!$I:$I,MATCH($Q10&amp;CK$3,'RAW DATA- Custom Fields'!$H:$H&amp;'RAW DATA- Custom Fields'!$J:$J,0))),"NULL")</f>
        <v/>
      </c>
      <c r="CL10" t="str">
        <f>IF(CK10="","",IF(ISNA(VLOOKUP(CK10,'RAW DATA- Custom Fields'!$D$4:$E$644,2,FALSE)),"Field Not Required",VLOOKUP(CK10,'RAW DATA- Custom Fields'!$D$4:$E$644,2,FALSE)))</f>
        <v/>
      </c>
      <c r="CO10" s="257" t="str" cm="1">
        <f t="array" ref="CO10">IFERROR(IF($Q10="","",INDEX('RAW DATA- Custom Fields'!$I:$I,MATCH($Q10&amp;CO$3,'RAW DATA- Custom Fields'!$H:$H&amp;'RAW DATA- Custom Fields'!$J:$J,0))),"NULL")</f>
        <v/>
      </c>
      <c r="CP10" t="str">
        <f>IF(CO10="","",IF(ISNA(VLOOKUP(CO10,'RAW DATA- Custom Fields'!$D$4:$E$644,2,FALSE)),"Field Not Required",VLOOKUP(CO10,'RAW DATA- Custom Fields'!$D$4:$E$644,2,FALSE)))</f>
        <v/>
      </c>
      <c r="CS10" s="257" t="str" cm="1">
        <f t="array" ref="CS10">IFERROR(IF($Q10="","",INDEX('RAW DATA- Custom Fields'!$I:$I,MATCH($Q10&amp;CS$3,'RAW DATA- Custom Fields'!$H:$H&amp;'RAW DATA- Custom Fields'!$J:$J,0))),"NULL")</f>
        <v/>
      </c>
      <c r="CT10" t="str">
        <f>IF(CS10="","",IF(ISNA(VLOOKUP(CS10,'RAW DATA- Custom Fields'!$D$4:$E$644,2,FALSE)),"Field Not Required",VLOOKUP(CS10,'RAW DATA- Custom Fields'!$D$4:$E$644,2,FALSE)))</f>
        <v/>
      </c>
      <c r="CW10" s="257" t="str" cm="1">
        <f t="array" ref="CW10">IFERROR(IF($Q10="","",INDEX('RAW DATA- Custom Fields'!$I:$I,MATCH($Q10&amp;CW$3,'RAW DATA- Custom Fields'!$H:$H&amp;'RAW DATA- Custom Fields'!$J:$J,0))),"NULL")</f>
        <v/>
      </c>
      <c r="CX10" t="str">
        <f>IF(CW10="","",IF(ISNA(VLOOKUP(CW10,'RAW DATA- Custom Fields'!$D$4:$E$644,2,FALSE)),"Field Not Required",VLOOKUP(CW10,'RAW DATA- Custom Fields'!$D$4:$E$644,2,FALSE)))</f>
        <v/>
      </c>
      <c r="DA10" s="257" t="str" cm="1">
        <f t="array" ref="DA10">IFERROR(IF($Q10="","",INDEX('RAW DATA- Custom Fields'!$I:$I,MATCH($Q10&amp;DA$3,'RAW DATA- Custom Fields'!$H:$H&amp;'RAW DATA- Custom Fields'!$J:$J,0))),"NULL")</f>
        <v/>
      </c>
      <c r="DB10" t="str">
        <f>IF(DA10="","",IF(ISNA(VLOOKUP(DA10,'RAW DATA- Custom Fields'!$D$4:$E$644,2,FALSE)),"Field Not Required",VLOOKUP(DA10,'RAW DATA- Custom Fields'!$D$4:$E$644,2,FALSE)))</f>
        <v/>
      </c>
      <c r="DE10" s="257" t="str" cm="1">
        <f t="array" ref="DE10">IFERROR(IF($Q10="","",INDEX('RAW DATA- Custom Fields'!$I:$I,MATCH($Q10&amp;DE$3,'RAW DATA- Custom Fields'!$H:$H&amp;'RAW DATA- Custom Fields'!$J:$J,0))),"NULL")</f>
        <v/>
      </c>
      <c r="DF10" t="str">
        <f>IF(DE10="","",IF(ISNA(VLOOKUP(DE10,'RAW DATA- Custom Fields'!$D$4:$E$644,2,FALSE)),"Field Not Required",VLOOKUP(DE10,'RAW DATA- Custom Fields'!$D$4:$E$644,2,FALSE)))</f>
        <v/>
      </c>
      <c r="DI10" s="257" t="str" cm="1">
        <f t="array" ref="DI10">IFERROR(IF($Q10="","",INDEX('RAW DATA- Custom Fields'!$I:$I,MATCH($Q10&amp;DI$3,'RAW DATA- Custom Fields'!$H:$H&amp;'RAW DATA- Custom Fields'!$J:$J,0))),"NULL")</f>
        <v/>
      </c>
      <c r="DJ10" t="str">
        <f>IF(DI10="","",IF(ISNA(VLOOKUP(DI10,'RAW DATA- Custom Fields'!$D$4:$E$644,2,FALSE)),"Field Not Required",VLOOKUP(DI10,'RAW DATA- Custom Fields'!$D$4:$E$644,2,FALSE)))</f>
        <v/>
      </c>
      <c r="DM10" s="257" t="str" cm="1">
        <f t="array" ref="DM10">IFERROR(IF($Q10="","",INDEX('RAW DATA- Custom Fields'!$I:$I,MATCH($Q10&amp;DM$3,'RAW DATA- Custom Fields'!$H:$H&amp;'RAW DATA- Custom Fields'!$J:$J,0))),"NULL")</f>
        <v/>
      </c>
      <c r="DN10" t="str">
        <f>IF(DM10="","",IF(ISNA(VLOOKUP(DM10,'RAW DATA- Custom Fields'!$D$4:$E$644,2,FALSE)),"Field Not Required",VLOOKUP(DM10,'RAW DATA- Custom Fields'!$D$4:$E$644,2,FALSE)))</f>
        <v/>
      </c>
      <c r="DQ10" s="257" t="str" cm="1">
        <f t="array" ref="DQ10">IFERROR(IF($Q10="","",INDEX('RAW DATA- Custom Fields'!$I:$I,MATCH($Q10&amp;DQ$3,'RAW DATA- Custom Fields'!$H:$H&amp;'RAW DATA- Custom Fields'!$J:$J,0))),"NULL")</f>
        <v/>
      </c>
      <c r="DR10" t="str">
        <f>IF(DQ10="","",IF(ISNA(VLOOKUP(DQ10,'RAW DATA- Custom Fields'!$D$4:$E$644,2,FALSE)),"Field Not Required",VLOOKUP(DQ10,'RAW DATA- Custom Fields'!$D$4:$E$644,2,FALSE)))</f>
        <v/>
      </c>
      <c r="DU10" s="257" t="str" cm="1">
        <f t="array" ref="DU10">IFERROR(IF($Q10="","",INDEX('RAW DATA- Custom Fields'!$I:$I,MATCH($Q10&amp;DU$3,'RAW DATA- Custom Fields'!$H:$H&amp;'RAW DATA- Custom Fields'!$J:$J,0))),"NULL")</f>
        <v/>
      </c>
      <c r="DV10" t="str">
        <f>IF(DU10="","",IF(ISNA(VLOOKUP(DU10,'RAW DATA- Custom Fields'!$D$4:$E$644,2,FALSE)),"Field Not Required",VLOOKUP(DU10,'RAW DATA- Custom Fields'!$D$4:$E$644,2,FALSE)))</f>
        <v/>
      </c>
      <c r="DY10" s="257" t="str" cm="1">
        <f t="array" ref="DY10">IFERROR(IF($Q10="","",INDEX('RAW DATA- Custom Fields'!$I:$I,MATCH($Q10&amp;DY$3,'RAW DATA- Custom Fields'!$H:$H&amp;'RAW DATA- Custom Fields'!$J:$J,0))),"NULL")</f>
        <v/>
      </c>
      <c r="DZ10" t="str">
        <f>IF(DY10="","",IF(ISNA(VLOOKUP(DY10,'RAW DATA- Custom Fields'!$D$4:$E$644,2,FALSE)),"Field Not Required",VLOOKUP(DY10,'RAW DATA- Custom Fields'!$D$4:$E$644,2,FALSE)))</f>
        <v/>
      </c>
      <c r="EC10" s="257" t="str" cm="1">
        <f t="array" ref="EC10">IFERROR(IF($Q10="","",INDEX('RAW DATA- Custom Fields'!$I:$I,MATCH($Q10&amp;EC$3,'RAW DATA- Custom Fields'!$H:$H&amp;'RAW DATA- Custom Fields'!$J:$J,0))),"NULL")</f>
        <v/>
      </c>
      <c r="ED10" t="str">
        <f>IF(EC10="","",IF(ISNA(VLOOKUP(EC10,'RAW DATA- Custom Fields'!$D$4:$E$644,2,FALSE)),"Field Not Required",VLOOKUP(EC10,'RAW DATA- Custom Fields'!$D$4:$E$644,2,FALSE)))</f>
        <v/>
      </c>
      <c r="EG10" s="257" t="str" cm="1">
        <f t="array" ref="EG10">IFERROR(IF($Q10="","",INDEX('RAW DATA- Custom Fields'!$I:$I,MATCH($Q10&amp;EG$3,'RAW DATA- Custom Fields'!$H:$H&amp;'RAW DATA- Custom Fields'!$J:$J,0))),"NULL")</f>
        <v/>
      </c>
      <c r="EH10" t="str">
        <f>IF(EG10="","",IF(ISNA(VLOOKUP(EG10,'RAW DATA- Custom Fields'!$D$4:$E$644,2,FALSE)),"Field Not Required",VLOOKUP(EG10,'RAW DATA- Custom Fields'!$D$4:$E$644,2,FALSE)))</f>
        <v/>
      </c>
      <c r="EK10" s="257" t="str" cm="1">
        <f t="array" ref="EK10">IFERROR(IF($Q10="","",INDEX('RAW DATA- Custom Fields'!$I:$I,MATCH($Q10&amp;EK$3,'RAW DATA- Custom Fields'!$H:$H&amp;'RAW DATA- Custom Fields'!$J:$J,0))),"NULL")</f>
        <v/>
      </c>
      <c r="EL10" t="str">
        <f>IF(EK10="","",IF(ISNA(VLOOKUP(EK10,'RAW DATA- Custom Fields'!$D$4:$E$644,2,FALSE)),"Field Not Required",VLOOKUP(EK10,'RAW DATA- Custom Fields'!$D$4:$E$644,2,FALSE)))</f>
        <v/>
      </c>
      <c r="EO10" s="257" t="str" cm="1">
        <f t="array" ref="EO10">IFERROR(IF($Q10="","",INDEX('RAW DATA- Custom Fields'!$I:$I,MATCH($Q10&amp;EO$3,'RAW DATA- Custom Fields'!$H:$H&amp;'RAW DATA- Custom Fields'!$J:$J,0))),"NULL")</f>
        <v/>
      </c>
      <c r="EP10" t="str">
        <f>IF(EO10="","",IF(ISNA(VLOOKUP(EO10,'RAW DATA- Custom Fields'!$D$4:$E$644,2,FALSE)),"Field Not Required",VLOOKUP(EO10,'RAW DATA- Custom Fields'!$D$4:$E$644,2,FALSE)))</f>
        <v/>
      </c>
      <c r="ES10" s="257" t="str" cm="1">
        <f t="array" ref="ES10">IFERROR(IF($Q10="","",INDEX('RAW DATA- Custom Fields'!$I:$I,MATCH($Q10&amp;ES$3,'RAW DATA- Custom Fields'!$H:$H&amp;'RAW DATA- Custom Fields'!$J:$J,0))),"NULL")</f>
        <v/>
      </c>
      <c r="ET10" t="str">
        <f>IF(ES10="","",IF(ISNA(VLOOKUP(ES10,'RAW DATA- Custom Fields'!$D$4:$E$644,2,FALSE)),"Field Not Required",VLOOKUP(ES10,'RAW DATA- Custom Fields'!$D$4:$E$644,2,FALSE)))</f>
        <v/>
      </c>
      <c r="EW10" s="257" t="str" cm="1">
        <f t="array" ref="EW10">IFERROR(IF($Q10="","",INDEX('RAW DATA- Custom Fields'!$I:$I,MATCH($Q10&amp;EW$3,'RAW DATA- Custom Fields'!$H:$H&amp;'RAW DATA- Custom Fields'!$J:$J,0))),"NULL")</f>
        <v/>
      </c>
      <c r="EX10" t="str">
        <f>IF(EW10="","",IF(ISNA(VLOOKUP(EW10,'RAW DATA- Custom Fields'!$D$4:$E$644,2,FALSE)),"Field Not Required",VLOOKUP(EW10,'RAW DATA- Custom Fields'!$D$4:$E$644,2,FALSE)))</f>
        <v/>
      </c>
      <c r="FA10" s="257" t="str" cm="1">
        <f t="array" ref="FA10">IFERROR(IF($Q10="","",INDEX('RAW DATA- Custom Fields'!$I:$I,MATCH($Q10&amp;FA$3,'RAW DATA- Custom Fields'!$H:$H&amp;'RAW DATA- Custom Fields'!$J:$J,0))),"NULL")</f>
        <v/>
      </c>
      <c r="FB10" t="str">
        <f>IF(FA10="","",IF(ISNA(VLOOKUP(FA10,'RAW DATA- Custom Fields'!$D$4:$E$644,2,FALSE)),"Field Not Required",VLOOKUP(FA10,'RAW DATA- Custom Fields'!$D$4:$E$644,2,FALSE)))</f>
        <v/>
      </c>
      <c r="FE10" s="257" t="str" cm="1">
        <f t="array" ref="FE10">IFERROR(IF($Q10="","",INDEX('RAW DATA- Custom Fields'!$I:$I,MATCH($Q10&amp;FE$3,'RAW DATA- Custom Fields'!$H:$H&amp;'RAW DATA- Custom Fields'!$J:$J,0))),"NULL")</f>
        <v/>
      </c>
      <c r="FF10" t="str">
        <f>IF(FE10="","",IF(ISNA(VLOOKUP(FE10,'RAW DATA- Custom Fields'!$D$4:$E$644,2,FALSE)),"Field Not Required",VLOOKUP(FE10,'RAW DATA- Custom Fields'!$D$4:$E$644,2,FALSE)))</f>
        <v/>
      </c>
      <c r="FI10" s="257" t="str" cm="1">
        <f t="array" ref="FI10">IFERROR(IF($Q10="","",INDEX('RAW DATA- Custom Fields'!$I:$I,MATCH($Q10&amp;FI$3,'RAW DATA- Custom Fields'!$H:$H&amp;'RAW DATA- Custom Fields'!$J:$J,0))),"NULL")</f>
        <v/>
      </c>
      <c r="FJ10" t="str">
        <f>IF(FI10="","",IF(ISNA(VLOOKUP(FI10,'RAW DATA- Custom Fields'!$D$4:$E$644,2,FALSE)),"Field Not Required",VLOOKUP(FI10,'RAW DATA- Custom Fields'!$D$4:$E$644,2,FALSE)))</f>
        <v/>
      </c>
      <c r="FM10" s="257" t="str" cm="1">
        <f t="array" ref="FM10">IFERROR(IF($Q10="","",INDEX('RAW DATA- Custom Fields'!$I:$I,MATCH($Q10&amp;FM$3,'RAW DATA- Custom Fields'!$H:$H&amp;'RAW DATA- Custom Fields'!$J:$J,0))),"NULL")</f>
        <v/>
      </c>
      <c r="FN10" t="str">
        <f>IF(FM10="","",IF(ISNA(VLOOKUP(FM10,'RAW DATA- Custom Fields'!$D$4:$E$644,2,FALSE)),"Field Not Required",VLOOKUP(FM10,'RAW DATA- Custom Fields'!$D$4:$E$644,2,FALSE)))</f>
        <v/>
      </c>
      <c r="FQ10" s="257" t="str" cm="1">
        <f t="array" ref="FQ10">IFERROR(IF($Q10="","",INDEX('RAW DATA- Custom Fields'!$I:$I,MATCH($Q10&amp;FQ$3,'RAW DATA- Custom Fields'!$H:$H&amp;'RAW DATA- Custom Fields'!$J:$J,0))),"NULL")</f>
        <v/>
      </c>
      <c r="FR10" t="str">
        <f>IF(FQ10="","",IF(ISNA(VLOOKUP(FQ10,'RAW DATA- Custom Fields'!$D$4:$E$644,2,FALSE)),"Field Not Required",VLOOKUP(FQ10,'RAW DATA- Custom Fields'!$D$4:$E$644,2,FALSE)))</f>
        <v/>
      </c>
      <c r="FU10" s="257" t="str" cm="1">
        <f t="array" ref="FU10">IFERROR(IF($Q10="","",INDEX('RAW DATA- Custom Fields'!$I:$I,MATCH($Q10&amp;FU$3,'RAW DATA- Custom Fields'!$H:$H&amp;'RAW DATA- Custom Fields'!$J:$J,0))),"NULL")</f>
        <v/>
      </c>
      <c r="FV10" t="str">
        <f>IF(FU10="","",IF(ISNA(VLOOKUP(FU10,'RAW DATA- Custom Fields'!$D$4:$E$644,2,FALSE)),"Field Not Required",VLOOKUP(FU10,'RAW DATA- Custom Fields'!$D$4:$E$644,2,FALSE)))</f>
        <v/>
      </c>
      <c r="FY10" s="254"/>
      <c r="FZ10" s="257" t="s">
        <v>195</v>
      </c>
      <c r="GA10" s="257" t="str">
        <f>IF(ISBLANK(GH10),"-",INDEX('4.2 Asset Hierarchy Mnemonics'!$A$9:$A$51,MATCH('9.3 MAL- Civil'!GH10,'4.2 Asset Hierarchy Mnemonics'!$B$9:$B$51,0)))</f>
        <v>-</v>
      </c>
      <c r="GB10" s="257" t="str">
        <f>IF(ISBLANK(GI10),"-",INDEX('4.2 Asset Hierarchy Mnemonics'!$A$9:$A$51,MATCH('9.3 MAL- Civil'!GI10,'4.2 Asset Hierarchy Mnemonics'!$B$9:$B$51,0)))</f>
        <v>-</v>
      </c>
      <c r="GC10" s="257" t="str">
        <f>IF(ISBLANK(GJ10),"-",INDEX('4.2 Asset Hierarchy Mnemonics'!$A$9:$A$51,MATCH('9.3 MAL- Civil'!GJ10,'4.2 Asset Hierarchy Mnemonics'!$B$9:$B$51,0)))</f>
        <v>-</v>
      </c>
      <c r="GD10" s="257" t="str">
        <f>FZ10&amp;"-"&amp;GA10&amp;"-"&amp;GB10</f>
        <v>BRGSTRUC----</v>
      </c>
      <c r="GE10" s="257" t="str">
        <f t="shared" ref="GE10:GE73" si="0">CONCATENATE(GM10, "-", GN10,"-",GD10)</f>
        <v>---BRGSTRUC----</v>
      </c>
      <c r="GF10" s="257" t="str">
        <f t="shared" ref="GF10:GF73" si="1">CONCATENATE(GN10,"-", IF(GK10="",GD10 &amp; "-"&amp;GC10,GD10 &amp; "-"&amp;GC10&amp;"-"&amp;GK10))</f>
        <v>--BRGSTRUC------</v>
      </c>
      <c r="GG10" s="527" t="str">
        <f>'MAL-OTHERLOOKUPS'!$P$4</f>
        <v>Bridges_Structures</v>
      </c>
      <c r="GI10" s="255"/>
      <c r="GK10" s="255"/>
      <c r="GL10" s="254"/>
      <c r="GM10" s="475" t="str">
        <f>IFERROR(INDEX(Loc_Corridor[Code],MATCH('9.3 MAL- Civil'!GQ10,Loc_Corridor[Corridor],0)), "")</f>
        <v/>
      </c>
      <c r="GN10" s="475" t="str">
        <f>IF(ISBLANK(GR10), "-", INDEX(Loc_Subdivision[Code],MATCH('9.3 MAL- Civil'!GR10,Loc_Subdivision[Subdivision], 0)) )</f>
        <v>-</v>
      </c>
      <c r="GO10" s="475" t="str">
        <f>IF(ISBLANK(GS10), "-", INDEX(Loc_PlantLayover[Code],MATCH(GS10,Loc_PlantLayover[Plant/Layover], 0)) )</f>
        <v>-</v>
      </c>
      <c r="GP10" s="259" t="str">
        <f t="array" ref="GP10">IF(Q10="","",IF(GN10="-",CONCATENATE("L-",GM10),IF(GO10="-",CONCATENATE("L-",GM10,"-",GN10),CONCATENATE("L-",GM10,"-",GN10,"-",GO10))))</f>
        <v/>
      </c>
      <c r="GQ10" s="567" t="str">
        <f>IF(ISBLANK(GR10), "Select Subdivision", INDEX('MAL-OTHERLOOKUPS'!$Z$4:$Z$19, MATCH('9.3 MAL- Civil'!GR10, Subdivsion, 0) ) )</f>
        <v>Select Subdivision</v>
      </c>
      <c r="GS10" s="260"/>
      <c r="GT10" s="255"/>
      <c r="GU10" s="261"/>
      <c r="GX10" s="262" t="e">
        <f>INDEX(Table11[Location X], MATCH('9.3 MAL- Civil'!GP10, Table11[Location Code], 0) )</f>
        <v>#N/A</v>
      </c>
      <c r="GY10" s="262" t="e">
        <f>INDEX(Table11[Location Y], MATCH('9.3 MAL- Civil'!GP10, Table11[Location Code], 0) )</f>
        <v>#N/A</v>
      </c>
      <c r="GZ10" s="263" t="e">
        <f>INDEX('Asset Class_GIS Layer Mapping'!$C$2:$C$22,MATCH(Q10,'Asset Class_GIS Layer Mapping'!$B$2:$B$22,0))</f>
        <v>#N/A</v>
      </c>
      <c r="HA10" s="254" t="s">
        <v>9477</v>
      </c>
      <c r="HL10" s="254"/>
      <c r="HM10" s="264" t="str">
        <f>'9.0 MAL - Instructions'!$E$7</f>
        <v/>
      </c>
      <c r="HO10" s="264" t="str">
        <f t="shared" ref="HO10:HO74" si="2">$HM10&amp;"-"&amp;$HN10</f>
        <v>-</v>
      </c>
      <c r="HQ10" s="56" t="str">
        <f t="shared" ref="HQ10:HQ20" si="3">IF(Q10="","",CONCATENATE(P10,";",R10,";",_xlfn.TEXTBEFORE(GR10," ",1),";" &amp; " " &amp;AB10))</f>
        <v/>
      </c>
      <c r="HR10" s="56" t="str">
        <f t="shared" ref="HR10:HR73" si="4">CONCATENATE($P10,"; ",$GH10,"; ",$GS10)</f>
        <v xml:space="preserve">; ; </v>
      </c>
      <c r="HT10" s="56" t="e">
        <v>#REF!</v>
      </c>
      <c r="HW10" s="254"/>
      <c r="HX10" s="444"/>
      <c r="HY10" s="444"/>
      <c r="HZ10" s="444"/>
      <c r="IA10" s="653"/>
      <c r="IC10" s="444"/>
      <c r="ID10" s="653"/>
      <c r="IE10" s="265"/>
      <c r="IF10" s="266"/>
      <c r="IG10" s="266"/>
      <c r="IH10" s="267"/>
      <c r="II10" s="653"/>
    </row>
    <row r="11" spans="1:249">
      <c r="B11" s="254"/>
      <c r="G11" s="254"/>
      <c r="H11" s="444"/>
      <c r="I11" s="256"/>
      <c r="J11" s="256"/>
      <c r="O11" s="254"/>
      <c r="Q11" t="str">
        <f>IF(P11="","",INDEX(Table7[Class], MATCH('9.3 MAL- Civil'!P11, Table7[Class Descrip], 0 ) ) )</f>
        <v/>
      </c>
      <c r="R11" s="545" t="str">
        <f t="shared" ref="R11:R74" si="5">IF(Q11="SIGBRDG","Signal Bridge",IF(Q11="CULVERTS","Segment",""))</f>
        <v/>
      </c>
      <c r="S11" s="142" t="str">
        <f>IF(R11="","",LOOKUP(R11,'5.0 Asset Classes+Categories'!E:E,'5.0 Asset Classes+Categories'!D:D))</f>
        <v/>
      </c>
      <c r="T11" s="254"/>
      <c r="U11" s="257" t="str" cm="1">
        <f t="array" ref="U11">IFERROR(IF($Q11="","",INDEX('RAW DATA- Custom Fields'!$I:$I,MATCH($Q11&amp;U$3,'RAW DATA- Custom Fields'!$H:$H&amp;'RAW DATA- Custom Fields'!$J:$J,0))),"NULL")</f>
        <v/>
      </c>
      <c r="V11" t="str">
        <f>IF(U11="","",IF(ISNA(VLOOKUP(U11,'RAW DATA- Custom Fields'!$D$4:$E$644,2,FALSE)),"Field Not Required",VLOOKUP(U11,'RAW DATA- Custom Fields'!$D$4:$E$644,2,FALSE)))</f>
        <v/>
      </c>
      <c r="Y11" s="257" t="str" cm="1">
        <f t="array" ref="Y11">IFERROR(IF($Q11="","",INDEX('RAW DATA- Custom Fields'!$I:$I,MATCH($Q11&amp;Y$3,'RAW DATA- Custom Fields'!$H:$H&amp;'RAW DATA- Custom Fields'!$J:$J,0))),"NULL")</f>
        <v/>
      </c>
      <c r="Z11" t="str">
        <f>IF(Y11="","",IF(ISNA(VLOOKUP(Y11,'RAW DATA- Custom Fields'!$D$4:$E$644,2,FALSE)),"Field Not Required",VLOOKUP(Y11,'RAW DATA- Custom Fields'!$D$4:$E$644,2,FALSE)))</f>
        <v/>
      </c>
      <c r="AC11" s="257" t="str" cm="1">
        <f t="array" ref="AC11">IFERROR(IF($Q11="","",INDEX('RAW DATA- Custom Fields'!$I:$I,MATCH($Q11&amp;AC$3,'RAW DATA- Custom Fields'!$H:$H&amp;'RAW DATA- Custom Fields'!$J:$J,0))),"NULL")</f>
        <v/>
      </c>
      <c r="AD11" t="str">
        <f>IF(AC11="","",IF(ISNA(VLOOKUP(AC11,'RAW DATA- Custom Fields'!$D$4:$E$644,2,FALSE)),"Field Not Required",VLOOKUP(AC11,'RAW DATA- Custom Fields'!$D$4:$E$644,2,FALSE)))</f>
        <v/>
      </c>
      <c r="AG11" s="257" t="str" cm="1">
        <f t="array" ref="AG11">IFERROR(IF($Q11="","",INDEX('RAW DATA- Custom Fields'!$I:$I,MATCH($Q11&amp;AG$3,'RAW DATA- Custom Fields'!$H:$H&amp;'RAW DATA- Custom Fields'!$J:$J,0))),"NULL")</f>
        <v/>
      </c>
      <c r="AH11" t="str">
        <f>IF(AG11="","",IF(ISNA(VLOOKUP(AG11,'RAW DATA- Custom Fields'!$D$4:$E$644,2,FALSE)),"Field Not Required",VLOOKUP(AG11,'RAW DATA- Custom Fields'!$D$4:$E$644,2,FALSE)))</f>
        <v/>
      </c>
      <c r="AK11" s="257" t="str" cm="1">
        <f t="array" ref="AK11">IFERROR(IF($Q11="","",INDEX('RAW DATA- Custom Fields'!$I:$I,MATCH($Q11&amp;AK$3,'RAW DATA- Custom Fields'!$H:$H&amp;'RAW DATA- Custom Fields'!$J:$J,0))),"NULL")</f>
        <v/>
      </c>
      <c r="AL11" t="str">
        <f>IF(AK11="","",IF(ISNA(VLOOKUP(AK11,'RAW DATA- Custom Fields'!$D$4:$E$644,2,FALSE)),"Field Not Required",VLOOKUP(AK11,'RAW DATA- Custom Fields'!$D$4:$E$644,2,FALSE)))</f>
        <v/>
      </c>
      <c r="AO11" s="257" t="str" cm="1">
        <f t="array" ref="AO11">IFERROR(IF($Q11="","",INDEX('RAW DATA- Custom Fields'!$I:$I,MATCH($Q11&amp;AO$3,'RAW DATA- Custom Fields'!$H:$H&amp;'RAW DATA- Custom Fields'!$J:$J,0))),"NULL")</f>
        <v/>
      </c>
      <c r="AP11" t="str">
        <f>IF(AO11="","",IF(ISNA(VLOOKUP(AO11,'RAW DATA- Custom Fields'!$D$4:$E$644,2,FALSE)),"Field Not Required",VLOOKUP(AO11,'RAW DATA- Custom Fields'!$D$4:$E$644,2,FALSE)))</f>
        <v/>
      </c>
      <c r="AS11" s="257" t="str" cm="1">
        <f t="array" ref="AS11">IFERROR(IF($Q11="","",INDEX('RAW DATA- Custom Fields'!$I:$I,MATCH($Q11&amp;AS$3,'RAW DATA- Custom Fields'!$H:$H&amp;'RAW DATA- Custom Fields'!$J:$J,0))),"NULL")</f>
        <v/>
      </c>
      <c r="AT11" t="str">
        <f>IF(AS11="","",IF(ISNA(VLOOKUP(AS11,'RAW DATA- Custom Fields'!$D$4:$E$644,2,FALSE)),"Field Not Required",VLOOKUP(AS11,'RAW DATA- Custom Fields'!$D$4:$E$644,2,FALSE)))</f>
        <v/>
      </c>
      <c r="AW11" s="257" t="str" cm="1">
        <f t="array" ref="AW11">IFERROR(IF($Q11="","",INDEX('RAW DATA- Custom Fields'!$I:$I,MATCH($Q11&amp;AW$3,'RAW DATA- Custom Fields'!$H:$H&amp;'RAW DATA- Custom Fields'!$J:$J,0))),"NULL")</f>
        <v/>
      </c>
      <c r="AX11" t="str">
        <f>IF(AW11="","",IF(ISNA(VLOOKUP(AW11,'RAW DATA- Custom Fields'!$D$4:$E$644,2,FALSE)),"Field Not Required",VLOOKUP(AW11,'RAW DATA- Custom Fields'!$D$4:$E$644,2,FALSE)))</f>
        <v/>
      </c>
      <c r="BA11" s="257" t="str" cm="1">
        <f t="array" ref="BA11">IFERROR(IF($Q11="","",INDEX('RAW DATA- Custom Fields'!$I:$I,MATCH($Q11&amp;BA$3,'RAW DATA- Custom Fields'!$H:$H&amp;'RAW DATA- Custom Fields'!$J:$J,0))),"NULL")</f>
        <v/>
      </c>
      <c r="BB11" t="str">
        <f>IF(BA11="","",IF(ISNA(VLOOKUP(BA11,'RAW DATA- Custom Fields'!$D$4:$E$644,2,FALSE)),"Field Not Required",VLOOKUP(BA11,'RAW DATA- Custom Fields'!$D$4:$E$644,2,FALSE)))</f>
        <v/>
      </c>
      <c r="BE11" s="257" t="str" cm="1">
        <f t="array" ref="BE11">IFERROR(IF($Q11="","",INDEX('RAW DATA- Custom Fields'!$I:$I,MATCH($Q11&amp;BE$3,'RAW DATA- Custom Fields'!$H:$H&amp;'RAW DATA- Custom Fields'!$J:$J,0))),"NULL")</f>
        <v/>
      </c>
      <c r="BF11" t="str">
        <f>IF(BE11="","",IF(ISNA(VLOOKUP(BE11,'RAW DATA- Custom Fields'!$D$4:$E$644,2,FALSE)),"Field Not Required",VLOOKUP(BE11,'RAW DATA- Custom Fields'!$D$4:$E$644,2,FALSE)))</f>
        <v/>
      </c>
      <c r="BI11" s="257" t="str" cm="1">
        <f t="array" ref="BI11">IFERROR(IF($Q11="","",INDEX('RAW DATA- Custom Fields'!$I:$I,MATCH($Q11&amp;BI$3,'RAW DATA- Custom Fields'!$H:$H&amp;'RAW DATA- Custom Fields'!$J:$J,0))),"NULL")</f>
        <v/>
      </c>
      <c r="BJ11" t="str">
        <f>IF(BI11="","",IF(ISNA(VLOOKUP(BI11,'RAW DATA- Custom Fields'!$D$4:$E$644,2,FALSE)),"Field Not Required",VLOOKUP(BI11,'RAW DATA- Custom Fields'!$D$4:$E$644,2,FALSE)))</f>
        <v/>
      </c>
      <c r="BM11" s="257" t="str" cm="1">
        <f t="array" ref="BM11">IFERROR(IF($Q11="","",INDEX('RAW DATA- Custom Fields'!$I:$I,MATCH($Q11&amp;BM$3,'RAW DATA- Custom Fields'!$H:$H&amp;'RAW DATA- Custom Fields'!$J:$J,0))),"NULL")</f>
        <v/>
      </c>
      <c r="BN11" t="str">
        <f>IF(BM11="","",IF(ISNA(VLOOKUP(BM11,'RAW DATA- Custom Fields'!$D$4:$E$644,2,FALSE)),"Field Not Required",VLOOKUP(BM11,'RAW DATA- Custom Fields'!$D$4:$E$644,2,FALSE)))</f>
        <v/>
      </c>
      <c r="BQ11" s="257" t="str" cm="1">
        <f t="array" ref="BQ11">IFERROR(IF($Q11="","",INDEX('RAW DATA- Custom Fields'!$I:$I,MATCH($Q11&amp;BQ$3,'RAW DATA- Custom Fields'!$H:$H&amp;'RAW DATA- Custom Fields'!$J:$J,0))),"NULL")</f>
        <v/>
      </c>
      <c r="BR11" t="str">
        <f>IF(BQ11="","",IF(ISNA(VLOOKUP(BQ11,'RAW DATA- Custom Fields'!$D$4:$E$644,2,FALSE)),"Field Not Required",VLOOKUP(BQ11,'RAW DATA- Custom Fields'!$D$4:$E$644,2,FALSE)))</f>
        <v/>
      </c>
      <c r="BU11" s="257" t="str" cm="1">
        <f t="array" ref="BU11">IFERROR(IF($Q11="","",INDEX('RAW DATA- Custom Fields'!$I:$I,MATCH($Q11&amp;BU$3,'RAW DATA- Custom Fields'!$H:$H&amp;'RAW DATA- Custom Fields'!$J:$J,0))),"NULL")</f>
        <v/>
      </c>
      <c r="BV11" t="str">
        <f>IF(BU11="","",IF(ISNA(VLOOKUP(BU11,'RAW DATA- Custom Fields'!$D$4:$E$644,2,FALSE)),"Field Not Required",VLOOKUP(BU11,'RAW DATA- Custom Fields'!$D$4:$E$644,2,FALSE)))</f>
        <v/>
      </c>
      <c r="BY11" s="257" t="str" cm="1">
        <f t="array" ref="BY11">IFERROR(IF($Q11="","",INDEX('RAW DATA- Custom Fields'!$I:$I,MATCH($Q11&amp;BY$3,'RAW DATA- Custom Fields'!$H:$H&amp;'RAW DATA- Custom Fields'!$J:$J,0))),"NULL")</f>
        <v/>
      </c>
      <c r="BZ11" t="str">
        <f>IF(BY11="","",IF(ISNA(VLOOKUP(BY11,'RAW DATA- Custom Fields'!$D$4:$E$644,2,FALSE)),"Field Not Required",VLOOKUP(BY11,'RAW DATA- Custom Fields'!$D$4:$E$644,2,FALSE)))</f>
        <v/>
      </c>
      <c r="CC11" s="257" t="str" cm="1">
        <f t="array" ref="CC11">IFERROR(IF($Q11="","",INDEX('RAW DATA- Custom Fields'!$I:$I,MATCH($Q11&amp;CC$3,'RAW DATA- Custom Fields'!$H:$H&amp;'RAW DATA- Custom Fields'!$J:$J,0))),"NULL")</f>
        <v/>
      </c>
      <c r="CD11" t="str">
        <f>IF(CC11="","",IF(ISNA(VLOOKUP(CC11,'RAW DATA- Custom Fields'!$D$4:$E$644,2,FALSE)),"Field Not Required",VLOOKUP(CC11,'RAW DATA- Custom Fields'!$D$4:$E$644,2,FALSE)))</f>
        <v/>
      </c>
      <c r="CG11" s="257" t="str" cm="1">
        <f t="array" ref="CG11">IFERROR(IF($Q11="","",INDEX('RAW DATA- Custom Fields'!$I:$I,MATCH($Q11&amp;CG$3,'RAW DATA- Custom Fields'!$H:$H&amp;'RAW DATA- Custom Fields'!$J:$J,0))),"NULL")</f>
        <v/>
      </c>
      <c r="CH11" t="str">
        <f>IF(CG11="","",IF(ISNA(VLOOKUP(CG11,'RAW DATA- Custom Fields'!$D$4:$E$644,2,FALSE)),"Field Not Required",VLOOKUP(CG11,'RAW DATA- Custom Fields'!$D$4:$E$644,2,FALSE)))</f>
        <v/>
      </c>
      <c r="CK11" s="257" t="str" cm="1">
        <f t="array" ref="CK11">IFERROR(IF($Q11="","",INDEX('RAW DATA- Custom Fields'!$I:$I,MATCH($Q11&amp;CK$3,'RAW DATA- Custom Fields'!$H:$H&amp;'RAW DATA- Custom Fields'!$J:$J,0))),"NULL")</f>
        <v/>
      </c>
      <c r="CL11" t="str">
        <f>IF(CK11="","",IF(ISNA(VLOOKUP(CK11,'RAW DATA- Custom Fields'!$D$4:$E$644,2,FALSE)),"Field Not Required",VLOOKUP(CK11,'RAW DATA- Custom Fields'!$D$4:$E$644,2,FALSE)))</f>
        <v/>
      </c>
      <c r="CO11" s="257" t="str" cm="1">
        <f t="array" ref="CO11">IFERROR(IF($Q11="","",INDEX('RAW DATA- Custom Fields'!$I:$I,MATCH($Q11&amp;CO$3,'RAW DATA- Custom Fields'!$H:$H&amp;'RAW DATA- Custom Fields'!$J:$J,0))),"NULL")</f>
        <v/>
      </c>
      <c r="CP11" t="str">
        <f>IF(CO11="","",IF(ISNA(VLOOKUP(CO11,'RAW DATA- Custom Fields'!$D$4:$E$644,2,FALSE)),"Field Not Required",VLOOKUP(CO11,'RAW DATA- Custom Fields'!$D$4:$E$644,2,FALSE)))</f>
        <v/>
      </c>
      <c r="CS11" s="257" t="str" cm="1">
        <f t="array" ref="CS11">IFERROR(IF($Q11="","",INDEX('RAW DATA- Custom Fields'!$I:$I,MATCH($Q11&amp;CS$3,'RAW DATA- Custom Fields'!$H:$H&amp;'RAW DATA- Custom Fields'!$J:$J,0))),"NULL")</f>
        <v/>
      </c>
      <c r="CT11" t="str">
        <f>IF(CS11="","",IF(ISNA(VLOOKUP(CS11,'RAW DATA- Custom Fields'!$D$4:$E$644,2,FALSE)),"Field Not Required",VLOOKUP(CS11,'RAW DATA- Custom Fields'!$D$4:$E$644,2,FALSE)))</f>
        <v/>
      </c>
      <c r="CW11" s="257" t="str" cm="1">
        <f t="array" ref="CW11">IFERROR(IF($Q11="","",INDEX('RAW DATA- Custom Fields'!$I:$I,MATCH($Q11&amp;CW$3,'RAW DATA- Custom Fields'!$H:$H&amp;'RAW DATA- Custom Fields'!$J:$J,0))),"NULL")</f>
        <v/>
      </c>
      <c r="CX11" t="str">
        <f>IF(CW11="","",IF(ISNA(VLOOKUP(CW11,'RAW DATA- Custom Fields'!$D$4:$E$644,2,FALSE)),"Field Not Required",VLOOKUP(CW11,'RAW DATA- Custom Fields'!$D$4:$E$644,2,FALSE)))</f>
        <v/>
      </c>
      <c r="DA11" s="257" t="str" cm="1">
        <f t="array" ref="DA11">IFERROR(IF($Q11="","",INDEX('RAW DATA- Custom Fields'!$I:$I,MATCH($Q11&amp;DA$3,'RAW DATA- Custom Fields'!$H:$H&amp;'RAW DATA- Custom Fields'!$J:$J,0))),"NULL")</f>
        <v/>
      </c>
      <c r="DB11" t="str">
        <f>IF(DA11="","",IF(ISNA(VLOOKUP(DA11,'RAW DATA- Custom Fields'!$D$4:$E$644,2,FALSE)),"Field Not Required",VLOOKUP(DA11,'RAW DATA- Custom Fields'!$D$4:$E$644,2,FALSE)))</f>
        <v/>
      </c>
      <c r="DE11" s="257" t="str" cm="1">
        <f t="array" ref="DE11">IFERROR(IF($Q11="","",INDEX('RAW DATA- Custom Fields'!$I:$I,MATCH($Q11&amp;DE$3,'RAW DATA- Custom Fields'!$H:$H&amp;'RAW DATA- Custom Fields'!$J:$J,0))),"NULL")</f>
        <v/>
      </c>
      <c r="DF11" t="str">
        <f>IF(DE11="","",IF(ISNA(VLOOKUP(DE11,'RAW DATA- Custom Fields'!$D$4:$E$644,2,FALSE)),"Field Not Required",VLOOKUP(DE11,'RAW DATA- Custom Fields'!$D$4:$E$644,2,FALSE)))</f>
        <v/>
      </c>
      <c r="DI11" s="257" t="str" cm="1">
        <f t="array" ref="DI11">IFERROR(IF($Q11="","",INDEX('RAW DATA- Custom Fields'!$I:$I,MATCH($Q11&amp;DI$3,'RAW DATA- Custom Fields'!$H:$H&amp;'RAW DATA- Custom Fields'!$J:$J,0))),"NULL")</f>
        <v/>
      </c>
      <c r="DJ11" t="str">
        <f>IF(DI11="","",IF(ISNA(VLOOKUP(DI11,'RAW DATA- Custom Fields'!$D$4:$E$644,2,FALSE)),"Field Not Required",VLOOKUP(DI11,'RAW DATA- Custom Fields'!$D$4:$E$644,2,FALSE)))</f>
        <v/>
      </c>
      <c r="DM11" s="257" t="str" cm="1">
        <f t="array" ref="DM11">IFERROR(IF($Q11="","",INDEX('RAW DATA- Custom Fields'!$I:$I,MATCH($Q11&amp;DM$3,'RAW DATA- Custom Fields'!$H:$H&amp;'RAW DATA- Custom Fields'!$J:$J,0))),"NULL")</f>
        <v/>
      </c>
      <c r="DN11" t="str">
        <f>IF(DM11="","",IF(ISNA(VLOOKUP(DM11,'RAW DATA- Custom Fields'!$D$4:$E$644,2,FALSE)),"Field Not Required",VLOOKUP(DM11,'RAW DATA- Custom Fields'!$D$4:$E$644,2,FALSE)))</f>
        <v/>
      </c>
      <c r="DQ11" s="257" t="str" cm="1">
        <f t="array" ref="DQ11">IFERROR(IF($Q11="","",INDEX('RAW DATA- Custom Fields'!$I:$I,MATCH($Q11&amp;DQ$3,'RAW DATA- Custom Fields'!$H:$H&amp;'RAW DATA- Custom Fields'!$J:$J,0))),"NULL")</f>
        <v/>
      </c>
      <c r="DR11" t="str">
        <f>IF(DQ11="","",IF(ISNA(VLOOKUP(DQ11,'RAW DATA- Custom Fields'!$D$4:$E$644,2,FALSE)),"Field Not Required",VLOOKUP(DQ11,'RAW DATA- Custom Fields'!$D$4:$E$644,2,FALSE)))</f>
        <v/>
      </c>
      <c r="DU11" s="257" t="str" cm="1">
        <f t="array" ref="DU11">IFERROR(IF($Q11="","",INDEX('RAW DATA- Custom Fields'!$I:$I,MATCH($Q11&amp;DU$3,'RAW DATA- Custom Fields'!$H:$H&amp;'RAW DATA- Custom Fields'!$J:$J,0))),"NULL")</f>
        <v/>
      </c>
      <c r="DV11" t="str">
        <f>IF(DU11="","",IF(ISNA(VLOOKUP(DU11,'RAW DATA- Custom Fields'!$D$4:$E$644,2,FALSE)),"Field Not Required",VLOOKUP(DU11,'RAW DATA- Custom Fields'!$D$4:$E$644,2,FALSE)))</f>
        <v/>
      </c>
      <c r="DY11" s="257" t="str" cm="1">
        <f t="array" ref="DY11">IFERROR(IF($Q11="","",INDEX('RAW DATA- Custom Fields'!$I:$I,MATCH($Q11&amp;DY$3,'RAW DATA- Custom Fields'!$H:$H&amp;'RAW DATA- Custom Fields'!$J:$J,0))),"NULL")</f>
        <v/>
      </c>
      <c r="DZ11" t="str">
        <f>IF(DY11="","",IF(ISNA(VLOOKUP(DY11,'RAW DATA- Custom Fields'!$D$4:$E$644,2,FALSE)),"Field Not Required",VLOOKUP(DY11,'RAW DATA- Custom Fields'!$D$4:$E$644,2,FALSE)))</f>
        <v/>
      </c>
      <c r="EC11" s="257" t="str" cm="1">
        <f t="array" ref="EC11">IFERROR(IF($Q11="","",INDEX('RAW DATA- Custom Fields'!$I:$I,MATCH($Q11&amp;EC$3,'RAW DATA- Custom Fields'!$H:$H&amp;'RAW DATA- Custom Fields'!$J:$J,0))),"NULL")</f>
        <v/>
      </c>
      <c r="ED11" t="str">
        <f>IF(EC11="","",IF(ISNA(VLOOKUP(EC11,'RAW DATA- Custom Fields'!$D$4:$E$644,2,FALSE)),"Field Not Required",VLOOKUP(EC11,'RAW DATA- Custom Fields'!$D$4:$E$644,2,FALSE)))</f>
        <v/>
      </c>
      <c r="EG11" s="257" t="str" cm="1">
        <f t="array" ref="EG11">IFERROR(IF($Q11="","",INDEX('RAW DATA- Custom Fields'!$I:$I,MATCH($Q11&amp;EG$3,'RAW DATA- Custom Fields'!$H:$H&amp;'RAW DATA- Custom Fields'!$J:$J,0))),"NULL")</f>
        <v/>
      </c>
      <c r="EH11" t="str">
        <f>IF(EG11="","",IF(ISNA(VLOOKUP(EG11,'RAW DATA- Custom Fields'!$D$4:$E$644,2,FALSE)),"Field Not Required",VLOOKUP(EG11,'RAW DATA- Custom Fields'!$D$4:$E$644,2,FALSE)))</f>
        <v/>
      </c>
      <c r="EK11" s="257" t="str" cm="1">
        <f t="array" ref="EK11">IFERROR(IF($Q11="","",INDEX('RAW DATA- Custom Fields'!$I:$I,MATCH($Q11&amp;EK$3,'RAW DATA- Custom Fields'!$H:$H&amp;'RAW DATA- Custom Fields'!$J:$J,0))),"NULL")</f>
        <v/>
      </c>
      <c r="EL11" t="str">
        <f>IF(EK11="","",IF(ISNA(VLOOKUP(EK11,'RAW DATA- Custom Fields'!$D$4:$E$644,2,FALSE)),"Field Not Required",VLOOKUP(EK11,'RAW DATA- Custom Fields'!$D$4:$E$644,2,FALSE)))</f>
        <v/>
      </c>
      <c r="EO11" s="257" t="str" cm="1">
        <f t="array" ref="EO11">IFERROR(IF($Q11="","",INDEX('RAW DATA- Custom Fields'!$I:$I,MATCH($Q11&amp;EO$3,'RAW DATA- Custom Fields'!$H:$H&amp;'RAW DATA- Custom Fields'!$J:$J,0))),"NULL")</f>
        <v/>
      </c>
      <c r="EP11" t="str">
        <f>IF(EO11="","",IF(ISNA(VLOOKUP(EO11,'RAW DATA- Custom Fields'!$D$4:$E$644,2,FALSE)),"Field Not Required",VLOOKUP(EO11,'RAW DATA- Custom Fields'!$D$4:$E$644,2,FALSE)))</f>
        <v/>
      </c>
      <c r="ES11" s="257" t="str" cm="1">
        <f t="array" ref="ES11">IFERROR(IF($Q11="","",INDEX('RAW DATA- Custom Fields'!$I:$I,MATCH($Q11&amp;ES$3,'RAW DATA- Custom Fields'!$H:$H&amp;'RAW DATA- Custom Fields'!$J:$J,0))),"NULL")</f>
        <v/>
      </c>
      <c r="ET11" t="str">
        <f>IF(ES11="","",IF(ISNA(VLOOKUP(ES11,'RAW DATA- Custom Fields'!$D$4:$E$644,2,FALSE)),"Field Not Required",VLOOKUP(ES11,'RAW DATA- Custom Fields'!$D$4:$E$644,2,FALSE)))</f>
        <v/>
      </c>
      <c r="EW11" s="257" t="str" cm="1">
        <f t="array" ref="EW11">IFERROR(IF($Q11="","",INDEX('RAW DATA- Custom Fields'!$I:$I,MATCH($Q11&amp;EW$3,'RAW DATA- Custom Fields'!$H:$H&amp;'RAW DATA- Custom Fields'!$J:$J,0))),"NULL")</f>
        <v/>
      </c>
      <c r="EX11" t="str">
        <f>IF(EW11="","",IF(ISNA(VLOOKUP(EW11,'RAW DATA- Custom Fields'!$D$4:$E$644,2,FALSE)),"Field Not Required",VLOOKUP(EW11,'RAW DATA- Custom Fields'!$D$4:$E$644,2,FALSE)))</f>
        <v/>
      </c>
      <c r="FA11" s="257" t="str" cm="1">
        <f t="array" ref="FA11">IFERROR(IF($Q11="","",INDEX('RAW DATA- Custom Fields'!$I:$I,MATCH($Q11&amp;FA$3,'RAW DATA- Custom Fields'!$H:$H&amp;'RAW DATA- Custom Fields'!$J:$J,0))),"NULL")</f>
        <v/>
      </c>
      <c r="FB11" t="str">
        <f>IF(FA11="","",IF(ISNA(VLOOKUP(FA11,'RAW DATA- Custom Fields'!$D$4:$E$644,2,FALSE)),"Field Not Required",VLOOKUP(FA11,'RAW DATA- Custom Fields'!$D$4:$E$644,2,FALSE)))</f>
        <v/>
      </c>
      <c r="FE11" s="257" t="str" cm="1">
        <f t="array" ref="FE11">IFERROR(IF($Q11="","",INDEX('RAW DATA- Custom Fields'!$I:$I,MATCH($Q11&amp;FE$3,'RAW DATA- Custom Fields'!$H:$H&amp;'RAW DATA- Custom Fields'!$J:$J,0))),"NULL")</f>
        <v/>
      </c>
      <c r="FF11" t="str">
        <f>IF(FE11="","",IF(ISNA(VLOOKUP(FE11,'RAW DATA- Custom Fields'!$D$4:$E$644,2,FALSE)),"Field Not Required",VLOOKUP(FE11,'RAW DATA- Custom Fields'!$D$4:$E$644,2,FALSE)))</f>
        <v/>
      </c>
      <c r="FI11" s="257" t="str" cm="1">
        <f t="array" ref="FI11">IFERROR(IF($Q11="","",INDEX('RAW DATA- Custom Fields'!$I:$I,MATCH($Q11&amp;FI$3,'RAW DATA- Custom Fields'!$H:$H&amp;'RAW DATA- Custom Fields'!$J:$J,0))),"NULL")</f>
        <v/>
      </c>
      <c r="FJ11" t="str">
        <f>IF(FI11="","",IF(ISNA(VLOOKUP(FI11,'RAW DATA- Custom Fields'!$D$4:$E$644,2,FALSE)),"Field Not Required",VLOOKUP(FI11,'RAW DATA- Custom Fields'!$D$4:$E$644,2,FALSE)))</f>
        <v/>
      </c>
      <c r="FM11" s="257" t="str" cm="1">
        <f t="array" ref="FM11">IFERROR(IF($Q11="","",INDEX('RAW DATA- Custom Fields'!$I:$I,MATCH($Q11&amp;FM$3,'RAW DATA- Custom Fields'!$H:$H&amp;'RAW DATA- Custom Fields'!$J:$J,0))),"NULL")</f>
        <v/>
      </c>
      <c r="FN11" t="str">
        <f>IF(FM11="","",IF(ISNA(VLOOKUP(FM11,'RAW DATA- Custom Fields'!$D$4:$E$644,2,FALSE)),"Field Not Required",VLOOKUP(FM11,'RAW DATA- Custom Fields'!$D$4:$E$644,2,FALSE)))</f>
        <v/>
      </c>
      <c r="FQ11" s="257" t="str" cm="1">
        <f t="array" ref="FQ11">IFERROR(IF($Q11="","",INDEX('RAW DATA- Custom Fields'!$I:$I,MATCH($Q11&amp;FQ$3,'RAW DATA- Custom Fields'!$H:$H&amp;'RAW DATA- Custom Fields'!$J:$J,0))),"NULL")</f>
        <v/>
      </c>
      <c r="FR11" t="str">
        <f>IF(FQ11="","",IF(ISNA(VLOOKUP(FQ11,'RAW DATA- Custom Fields'!$D$4:$E$644,2,FALSE)),"Field Not Required",VLOOKUP(FQ11,'RAW DATA- Custom Fields'!$D$4:$E$644,2,FALSE)))</f>
        <v/>
      </c>
      <c r="FU11" s="257" t="str" cm="1">
        <f t="array" ref="FU11">IFERROR(IF($Q11="","",INDEX('RAW DATA- Custom Fields'!$I:$I,MATCH($Q11&amp;FU$3,'RAW DATA- Custom Fields'!$H:$H&amp;'RAW DATA- Custom Fields'!$J:$J,0))),"NULL")</f>
        <v/>
      </c>
      <c r="FV11" t="str">
        <f>IF(FU11="","",IF(ISNA(VLOOKUP(FU11,'RAW DATA- Custom Fields'!$D$4:$E$644,2,FALSE)),"Field Not Required",VLOOKUP(FU11,'RAW DATA- Custom Fields'!$D$4:$E$644,2,FALSE)))</f>
        <v/>
      </c>
      <c r="FY11" s="254"/>
      <c r="FZ11" s="257" t="s">
        <v>195</v>
      </c>
      <c r="GA11" s="257" t="str">
        <f>IF(ISBLANK(GH11),"-",INDEX('4.2 Asset Hierarchy Mnemonics'!$A$9:$A$51,MATCH('9.3 MAL- Civil'!GH11,'4.2 Asset Hierarchy Mnemonics'!$B$9:$B$51,0)))</f>
        <v>-</v>
      </c>
      <c r="GB11" s="257" t="str">
        <f>IF(ISBLANK(GI11),"-",INDEX('4.2 Asset Hierarchy Mnemonics'!$A$9:$A$51,MATCH('9.3 MAL- Civil'!GI11,'4.2 Asset Hierarchy Mnemonics'!$B$9:$B$51,0)))</f>
        <v>-</v>
      </c>
      <c r="GC11" s="257" t="str">
        <f>IF(ISBLANK(GJ11),"-",INDEX('4.2 Asset Hierarchy Mnemonics'!$A$9:$A$51,MATCH('9.3 MAL- Civil'!GJ11,'4.2 Asset Hierarchy Mnemonics'!$B$9:$B$51,0)))</f>
        <v>-</v>
      </c>
      <c r="GD11" s="257" t="str">
        <f t="shared" ref="GD11:GD74" si="6">FZ11&amp;"-"&amp;GA11&amp;"-"&amp;GB11</f>
        <v>BRGSTRUC----</v>
      </c>
      <c r="GE11" s="257" t="str">
        <f t="shared" si="0"/>
        <v>---BRGSTRUC----</v>
      </c>
      <c r="GF11" s="257" t="str">
        <f t="shared" si="1"/>
        <v>--BRGSTRUC------</v>
      </c>
      <c r="GG11" s="527" t="str">
        <f>'MAL-OTHERLOOKUPS'!$P$4</f>
        <v>Bridges_Structures</v>
      </c>
      <c r="GI11" s="255"/>
      <c r="GK11" s="255"/>
      <c r="GL11" s="254"/>
      <c r="GM11" s="475" t="str">
        <f>IFERROR(INDEX(Loc_Corridor[Code],MATCH('9.3 MAL- Civil'!GQ11,Loc_Corridor[Corridor],0)), "")</f>
        <v/>
      </c>
      <c r="GN11" s="475" t="str">
        <f>IF(ISBLANK(GR11), "-", INDEX(Loc_Subdivision[Code],MATCH('9.3 MAL- Civil'!GR11,Loc_Subdivision[Subdivision], 0)) )</f>
        <v>-</v>
      </c>
      <c r="GO11" s="475" t="str">
        <f>IF(ISBLANK(GS11), "-", INDEX(Loc_PlantLayover[Code],MATCH(GS11,Loc_PlantLayover[Plant/Layover], 0)) )</f>
        <v>-</v>
      </c>
      <c r="GP11" s="259" t="str">
        <f t="array" ref="GP11">IF(Q11="","",IF(GN11="-",CONCATENATE("L-",GM11),IF(GO11="-",CONCATENATE("L-",GM11,"-",GN11),CONCATENATE("L-",GM11,"-",GN11,"-",GO11))))</f>
        <v/>
      </c>
      <c r="GQ11" s="567" t="str">
        <f>IF(ISBLANK(GR11), "Select Subdivision", INDEX('MAL-OTHERLOOKUPS'!$Z$4:$Z$19, MATCH('9.3 MAL- Civil'!GR11, Subdivsion, 0) ) )</f>
        <v>Select Subdivision</v>
      </c>
      <c r="GS11" s="260"/>
      <c r="GT11" s="444"/>
      <c r="GU11" s="261"/>
      <c r="GX11" s="262" t="e">
        <f>INDEX(Table11[Location X], MATCH('9.3 MAL- Civil'!GP11, Table11[Location Code], 0) )</f>
        <v>#N/A</v>
      </c>
      <c r="GY11" s="262" t="e">
        <f>INDEX(Table11[Location Y], MATCH('9.3 MAL- Civil'!GP11, Table11[Location Code], 0) )</f>
        <v>#N/A</v>
      </c>
      <c r="GZ11" s="263" t="e">
        <f>INDEX('Asset Class_GIS Layer Mapping'!$C$2:$C$22,MATCH(Q11,'Asset Class_GIS Layer Mapping'!$B$2:$B$22,0))</f>
        <v>#N/A</v>
      </c>
      <c r="HA11" s="254"/>
      <c r="HL11" s="254"/>
      <c r="HM11" s="264" t="str">
        <f>'9.0 MAL - Instructions'!$E$7</f>
        <v/>
      </c>
      <c r="HO11" s="264" t="str">
        <f t="shared" si="2"/>
        <v>-</v>
      </c>
      <c r="HQ11" s="56" t="str">
        <f t="shared" si="3"/>
        <v/>
      </c>
      <c r="HR11" s="56" t="str">
        <f t="shared" si="4"/>
        <v xml:space="preserve">; ; </v>
      </c>
      <c r="HT11" s="56" t="e">
        <v>#REF!</v>
      </c>
      <c r="HW11" s="254"/>
      <c r="HX11" s="444"/>
      <c r="HY11" s="444"/>
      <c r="HZ11" s="444"/>
      <c r="IA11" s="654"/>
      <c r="IC11" s="444"/>
      <c r="ID11" s="654"/>
      <c r="IE11" s="268"/>
      <c r="IH11" s="269"/>
      <c r="II11" s="654"/>
    </row>
    <row r="12" spans="1:249">
      <c r="B12" s="254"/>
      <c r="E12" s="370"/>
      <c r="G12" s="254"/>
      <c r="H12" s="444"/>
      <c r="I12" s="256"/>
      <c r="J12" s="256"/>
      <c r="O12" s="254"/>
      <c r="Q12" t="str">
        <f>IF(P12="","",INDEX(Table7[Class], MATCH('9.3 MAL- Civil'!P12, Table7[Class Descrip], 0 ) ) )</f>
        <v/>
      </c>
      <c r="R12" s="545" t="str">
        <f t="shared" si="5"/>
        <v/>
      </c>
      <c r="S12" s="142" t="str">
        <f>IF(R12="","",LOOKUP(R12,'5.0 Asset Classes+Categories'!E:E,'5.0 Asset Classes+Categories'!D:D))</f>
        <v/>
      </c>
      <c r="T12" s="254"/>
      <c r="U12" s="257" t="str" cm="1">
        <f t="array" ref="U12">IFERROR(IF($Q12="","",INDEX('RAW DATA- Custom Fields'!$I:$I,MATCH($Q12&amp;U$3,'RAW DATA- Custom Fields'!$H:$H&amp;'RAW DATA- Custom Fields'!$J:$J,0))),"NULL")</f>
        <v/>
      </c>
      <c r="V12" t="str">
        <f>IF(U12="","",IF(ISNA(VLOOKUP(U12,'RAW DATA- Custom Fields'!$D$4:$E$644,2,FALSE)),"Field Not Required",VLOOKUP(U12,'RAW DATA- Custom Fields'!$D$4:$E$644,2,FALSE)))</f>
        <v/>
      </c>
      <c r="Y12" s="257" t="str" cm="1">
        <f t="array" ref="Y12">IFERROR(IF($Q12="","",INDEX('RAW DATA- Custom Fields'!$I:$I,MATCH($Q12&amp;Y$3,'RAW DATA- Custom Fields'!$H:$H&amp;'RAW DATA- Custom Fields'!$J:$J,0))),"NULL")</f>
        <v/>
      </c>
      <c r="Z12" t="str">
        <f>IF(Y12="","",IF(ISNA(VLOOKUP(Y12,'RAW DATA- Custom Fields'!$D$4:$E$644,2,FALSE)),"Field Not Required",VLOOKUP(Y12,'RAW DATA- Custom Fields'!$D$4:$E$644,2,FALSE)))</f>
        <v/>
      </c>
      <c r="AC12" s="257" t="str" cm="1">
        <f t="array" ref="AC12">IFERROR(IF($Q12="","",INDEX('RAW DATA- Custom Fields'!$I:$I,MATCH($Q12&amp;AC$3,'RAW DATA- Custom Fields'!$H:$H&amp;'RAW DATA- Custom Fields'!$J:$J,0))),"NULL")</f>
        <v/>
      </c>
      <c r="AD12" t="str">
        <f>IF(AC12="","",IF(ISNA(VLOOKUP(AC12,'RAW DATA- Custom Fields'!$D$4:$E$644,2,FALSE)),"Field Not Required",VLOOKUP(AC12,'RAW DATA- Custom Fields'!$D$4:$E$644,2,FALSE)))</f>
        <v/>
      </c>
      <c r="AG12" s="257" t="str" cm="1">
        <f t="array" ref="AG12">IFERROR(IF($Q12="","",INDEX('RAW DATA- Custom Fields'!$I:$I,MATCH($Q12&amp;AG$3,'RAW DATA- Custom Fields'!$H:$H&amp;'RAW DATA- Custom Fields'!$J:$J,0))),"NULL")</f>
        <v/>
      </c>
      <c r="AH12" t="str">
        <f>IF(AG12="","",IF(ISNA(VLOOKUP(AG12,'RAW DATA- Custom Fields'!$D$4:$E$644,2,FALSE)),"Field Not Required",VLOOKUP(AG12,'RAW DATA- Custom Fields'!$D$4:$E$644,2,FALSE)))</f>
        <v/>
      </c>
      <c r="AK12" s="257" t="str" cm="1">
        <f t="array" ref="AK12">IFERROR(IF($Q12="","",INDEX('RAW DATA- Custom Fields'!$I:$I,MATCH($Q12&amp;AK$3,'RAW DATA- Custom Fields'!$H:$H&amp;'RAW DATA- Custom Fields'!$J:$J,0))),"NULL")</f>
        <v/>
      </c>
      <c r="AL12" t="str">
        <f>IF(AK12="","",IF(ISNA(VLOOKUP(AK12,'RAW DATA- Custom Fields'!$D$4:$E$644,2,FALSE)),"Field Not Required",VLOOKUP(AK12,'RAW DATA- Custom Fields'!$D$4:$E$644,2,FALSE)))</f>
        <v/>
      </c>
      <c r="AO12" s="257" t="str" cm="1">
        <f t="array" ref="AO12">IFERROR(IF($Q12="","",INDEX('RAW DATA- Custom Fields'!$I:$I,MATCH($Q12&amp;AO$3,'RAW DATA- Custom Fields'!$H:$H&amp;'RAW DATA- Custom Fields'!$J:$J,0))),"NULL")</f>
        <v/>
      </c>
      <c r="AP12" t="str">
        <f>IF(AO12="","",IF(ISNA(VLOOKUP(AO12,'RAW DATA- Custom Fields'!$D$4:$E$644,2,FALSE)),"Field Not Required",VLOOKUP(AO12,'RAW DATA- Custom Fields'!$D$4:$E$644,2,FALSE)))</f>
        <v/>
      </c>
      <c r="AS12" s="257" t="str" cm="1">
        <f t="array" ref="AS12">IFERROR(IF($Q12="","",INDEX('RAW DATA- Custom Fields'!$I:$I,MATCH($Q12&amp;AS$3,'RAW DATA- Custom Fields'!$H:$H&amp;'RAW DATA- Custom Fields'!$J:$J,0))),"NULL")</f>
        <v/>
      </c>
      <c r="AT12" t="str">
        <f>IF(AS12="","",IF(ISNA(VLOOKUP(AS12,'RAW DATA- Custom Fields'!$D$4:$E$644,2,FALSE)),"Field Not Required",VLOOKUP(AS12,'RAW DATA- Custom Fields'!$D$4:$E$644,2,FALSE)))</f>
        <v/>
      </c>
      <c r="AW12" s="257" t="str" cm="1">
        <f t="array" ref="AW12">IFERROR(IF($Q12="","",INDEX('RAW DATA- Custom Fields'!$I:$I,MATCH($Q12&amp;AW$3,'RAW DATA- Custom Fields'!$H:$H&amp;'RAW DATA- Custom Fields'!$J:$J,0))),"NULL")</f>
        <v/>
      </c>
      <c r="AX12" t="str">
        <f>IF(AW12="","",IF(ISNA(VLOOKUP(AW12,'RAW DATA- Custom Fields'!$D$4:$E$644,2,FALSE)),"Field Not Required",VLOOKUP(AW12,'RAW DATA- Custom Fields'!$D$4:$E$644,2,FALSE)))</f>
        <v/>
      </c>
      <c r="BA12" s="257" t="str" cm="1">
        <f t="array" ref="BA12">IFERROR(IF($Q12="","",INDEX('RAW DATA- Custom Fields'!$I:$I,MATCH($Q12&amp;BA$3,'RAW DATA- Custom Fields'!$H:$H&amp;'RAW DATA- Custom Fields'!$J:$J,0))),"NULL")</f>
        <v/>
      </c>
      <c r="BB12" t="str">
        <f>IF(BA12="","",IF(ISNA(VLOOKUP(BA12,'RAW DATA- Custom Fields'!$D$4:$E$644,2,FALSE)),"Field Not Required",VLOOKUP(BA12,'RAW DATA- Custom Fields'!$D$4:$E$644,2,FALSE)))</f>
        <v/>
      </c>
      <c r="BE12" s="257" t="str" cm="1">
        <f t="array" ref="BE12">IFERROR(IF($Q12="","",INDEX('RAW DATA- Custom Fields'!$I:$I,MATCH($Q12&amp;BE$3,'RAW DATA- Custom Fields'!$H:$H&amp;'RAW DATA- Custom Fields'!$J:$J,0))),"NULL")</f>
        <v/>
      </c>
      <c r="BF12" t="str">
        <f>IF(BE12="","",IF(ISNA(VLOOKUP(BE12,'RAW DATA- Custom Fields'!$D$4:$E$644,2,FALSE)),"Field Not Required",VLOOKUP(BE12,'RAW DATA- Custom Fields'!$D$4:$E$644,2,FALSE)))</f>
        <v/>
      </c>
      <c r="BI12" s="257" t="str" cm="1">
        <f t="array" ref="BI12">IFERROR(IF($Q12="","",INDEX('RAW DATA- Custom Fields'!$I:$I,MATCH($Q12&amp;BI$3,'RAW DATA- Custom Fields'!$H:$H&amp;'RAW DATA- Custom Fields'!$J:$J,0))),"NULL")</f>
        <v/>
      </c>
      <c r="BJ12" t="str">
        <f>IF(BI12="","",IF(ISNA(VLOOKUP(BI12,'RAW DATA- Custom Fields'!$D$4:$E$644,2,FALSE)),"Field Not Required",VLOOKUP(BI12,'RAW DATA- Custom Fields'!$D$4:$E$644,2,FALSE)))</f>
        <v/>
      </c>
      <c r="BM12" s="257" t="str" cm="1">
        <f t="array" ref="BM12">IFERROR(IF($Q12="","",INDEX('RAW DATA- Custom Fields'!$I:$I,MATCH($Q12&amp;BM$3,'RAW DATA- Custom Fields'!$H:$H&amp;'RAW DATA- Custom Fields'!$J:$J,0))),"NULL")</f>
        <v/>
      </c>
      <c r="BN12" t="str">
        <f>IF(BM12="","",IF(ISNA(VLOOKUP(BM12,'RAW DATA- Custom Fields'!$D$4:$E$644,2,FALSE)),"Field Not Required",VLOOKUP(BM12,'RAW DATA- Custom Fields'!$D$4:$E$644,2,FALSE)))</f>
        <v/>
      </c>
      <c r="BQ12" s="257" t="str" cm="1">
        <f t="array" ref="BQ12">IFERROR(IF($Q12="","",INDEX('RAW DATA- Custom Fields'!$I:$I,MATCH($Q12&amp;BQ$3,'RAW DATA- Custom Fields'!$H:$H&amp;'RAW DATA- Custom Fields'!$J:$J,0))),"NULL")</f>
        <v/>
      </c>
      <c r="BR12" t="str">
        <f>IF(BQ12="","",IF(ISNA(VLOOKUP(BQ12,'RAW DATA- Custom Fields'!$D$4:$E$644,2,FALSE)),"Field Not Required",VLOOKUP(BQ12,'RAW DATA- Custom Fields'!$D$4:$E$644,2,FALSE)))</f>
        <v/>
      </c>
      <c r="BU12" s="257" t="str" cm="1">
        <f t="array" ref="BU12">IFERROR(IF($Q12="","",INDEX('RAW DATA- Custom Fields'!$I:$I,MATCH($Q12&amp;BU$3,'RAW DATA- Custom Fields'!$H:$H&amp;'RAW DATA- Custom Fields'!$J:$J,0))),"NULL")</f>
        <v/>
      </c>
      <c r="BV12" t="str">
        <f>IF(BU12="","",IF(ISNA(VLOOKUP(BU12,'RAW DATA- Custom Fields'!$D$4:$E$644,2,FALSE)),"Field Not Required",VLOOKUP(BU12,'RAW DATA- Custom Fields'!$D$4:$E$644,2,FALSE)))</f>
        <v/>
      </c>
      <c r="BY12" s="257" t="str" cm="1">
        <f t="array" ref="BY12">IFERROR(IF($Q12="","",INDEX('RAW DATA- Custom Fields'!$I:$I,MATCH($Q12&amp;BY$3,'RAW DATA- Custom Fields'!$H:$H&amp;'RAW DATA- Custom Fields'!$J:$J,0))),"NULL")</f>
        <v/>
      </c>
      <c r="BZ12" t="str">
        <f>IF(BY12="","",IF(ISNA(VLOOKUP(BY12,'RAW DATA- Custom Fields'!$D$4:$E$644,2,FALSE)),"Field Not Required",VLOOKUP(BY12,'RAW DATA- Custom Fields'!$D$4:$E$644,2,FALSE)))</f>
        <v/>
      </c>
      <c r="CC12" s="257" t="str" cm="1">
        <f t="array" ref="CC12">IFERROR(IF($Q12="","",INDEX('RAW DATA- Custom Fields'!$I:$I,MATCH($Q12&amp;CC$3,'RAW DATA- Custom Fields'!$H:$H&amp;'RAW DATA- Custom Fields'!$J:$J,0))),"NULL")</f>
        <v/>
      </c>
      <c r="CD12" t="str">
        <f>IF(CC12="","",IF(ISNA(VLOOKUP(CC12,'RAW DATA- Custom Fields'!$D$4:$E$644,2,FALSE)),"Field Not Required",VLOOKUP(CC12,'RAW DATA- Custom Fields'!$D$4:$E$644,2,FALSE)))</f>
        <v/>
      </c>
      <c r="CG12" s="257" t="str" cm="1">
        <f t="array" ref="CG12">IFERROR(IF($Q12="","",INDEX('RAW DATA- Custom Fields'!$I:$I,MATCH($Q12&amp;CG$3,'RAW DATA- Custom Fields'!$H:$H&amp;'RAW DATA- Custom Fields'!$J:$J,0))),"NULL")</f>
        <v/>
      </c>
      <c r="CH12" t="str">
        <f>IF(CG12="","",IF(ISNA(VLOOKUP(CG12,'RAW DATA- Custom Fields'!$D$4:$E$644,2,FALSE)),"Field Not Required",VLOOKUP(CG12,'RAW DATA- Custom Fields'!$D$4:$E$644,2,FALSE)))</f>
        <v/>
      </c>
      <c r="CK12" s="257" t="str" cm="1">
        <f t="array" ref="CK12">IFERROR(IF($Q12="","",INDEX('RAW DATA- Custom Fields'!$I:$I,MATCH($Q12&amp;CK$3,'RAW DATA- Custom Fields'!$H:$H&amp;'RAW DATA- Custom Fields'!$J:$J,0))),"NULL")</f>
        <v/>
      </c>
      <c r="CL12" t="str">
        <f>IF(CK12="","",IF(ISNA(VLOOKUP(CK12,'RAW DATA- Custom Fields'!$D$4:$E$644,2,FALSE)),"Field Not Required",VLOOKUP(CK12,'RAW DATA- Custom Fields'!$D$4:$E$644,2,FALSE)))</f>
        <v/>
      </c>
      <c r="CO12" s="257" t="str" cm="1">
        <f t="array" ref="CO12">IFERROR(IF($Q12="","",INDEX('RAW DATA- Custom Fields'!$I:$I,MATCH($Q12&amp;CO$3,'RAW DATA- Custom Fields'!$H:$H&amp;'RAW DATA- Custom Fields'!$J:$J,0))),"NULL")</f>
        <v/>
      </c>
      <c r="CP12" t="str">
        <f>IF(CO12="","",IF(ISNA(VLOOKUP(CO12,'RAW DATA- Custom Fields'!$D$4:$E$644,2,FALSE)),"Field Not Required",VLOOKUP(CO12,'RAW DATA- Custom Fields'!$D$4:$E$644,2,FALSE)))</f>
        <v/>
      </c>
      <c r="CS12" s="257" t="str" cm="1">
        <f t="array" ref="CS12">IFERROR(IF($Q12="","",INDEX('RAW DATA- Custom Fields'!$I:$I,MATCH($Q12&amp;CS$3,'RAW DATA- Custom Fields'!$H:$H&amp;'RAW DATA- Custom Fields'!$J:$J,0))),"NULL")</f>
        <v/>
      </c>
      <c r="CT12" t="str">
        <f>IF(CS12="","",IF(ISNA(VLOOKUP(CS12,'RAW DATA- Custom Fields'!$D$4:$E$644,2,FALSE)),"Field Not Required",VLOOKUP(CS12,'RAW DATA- Custom Fields'!$D$4:$E$644,2,FALSE)))</f>
        <v/>
      </c>
      <c r="CW12" s="257" t="str" cm="1">
        <f t="array" ref="CW12">IFERROR(IF($Q12="","",INDEX('RAW DATA- Custom Fields'!$I:$I,MATCH($Q12&amp;CW$3,'RAW DATA- Custom Fields'!$H:$H&amp;'RAW DATA- Custom Fields'!$J:$J,0))),"NULL")</f>
        <v/>
      </c>
      <c r="CX12" t="str">
        <f>IF(CW12="","",IF(ISNA(VLOOKUP(CW12,'RAW DATA- Custom Fields'!$D$4:$E$644,2,FALSE)),"Field Not Required",VLOOKUP(CW12,'RAW DATA- Custom Fields'!$D$4:$E$644,2,FALSE)))</f>
        <v/>
      </c>
      <c r="DA12" s="257" t="str" cm="1">
        <f t="array" ref="DA12">IFERROR(IF($Q12="","",INDEX('RAW DATA- Custom Fields'!$I:$I,MATCH($Q12&amp;DA$3,'RAW DATA- Custom Fields'!$H:$H&amp;'RAW DATA- Custom Fields'!$J:$J,0))),"NULL")</f>
        <v/>
      </c>
      <c r="DB12" t="str">
        <f>IF(DA12="","",IF(ISNA(VLOOKUP(DA12,'RAW DATA- Custom Fields'!$D$4:$E$644,2,FALSE)),"Field Not Required",VLOOKUP(DA12,'RAW DATA- Custom Fields'!$D$4:$E$644,2,FALSE)))</f>
        <v/>
      </c>
      <c r="DE12" s="257" t="str" cm="1">
        <f t="array" ref="DE12">IFERROR(IF($Q12="","",INDEX('RAW DATA- Custom Fields'!$I:$I,MATCH($Q12&amp;DE$3,'RAW DATA- Custom Fields'!$H:$H&amp;'RAW DATA- Custom Fields'!$J:$J,0))),"NULL")</f>
        <v/>
      </c>
      <c r="DF12" t="str">
        <f>IF(DE12="","",IF(ISNA(VLOOKUP(DE12,'RAW DATA- Custom Fields'!$D$4:$E$644,2,FALSE)),"Field Not Required",VLOOKUP(DE12,'RAW DATA- Custom Fields'!$D$4:$E$644,2,FALSE)))</f>
        <v/>
      </c>
      <c r="DI12" s="257" t="str" cm="1">
        <f t="array" ref="DI12">IFERROR(IF($Q12="","",INDEX('RAW DATA- Custom Fields'!$I:$I,MATCH($Q12&amp;DI$3,'RAW DATA- Custom Fields'!$H:$H&amp;'RAW DATA- Custom Fields'!$J:$J,0))),"NULL")</f>
        <v/>
      </c>
      <c r="DJ12" t="str">
        <f>IF(DI12="","",IF(ISNA(VLOOKUP(DI12,'RAW DATA- Custom Fields'!$D$4:$E$644,2,FALSE)),"Field Not Required",VLOOKUP(DI12,'RAW DATA- Custom Fields'!$D$4:$E$644,2,FALSE)))</f>
        <v/>
      </c>
      <c r="DM12" s="257" t="str" cm="1">
        <f t="array" ref="DM12">IFERROR(IF($Q12="","",INDEX('RAW DATA- Custom Fields'!$I:$I,MATCH($Q12&amp;DM$3,'RAW DATA- Custom Fields'!$H:$H&amp;'RAW DATA- Custom Fields'!$J:$J,0))),"NULL")</f>
        <v/>
      </c>
      <c r="DN12" t="str">
        <f>IF(DM12="","",IF(ISNA(VLOOKUP(DM12,'RAW DATA- Custom Fields'!$D$4:$E$644,2,FALSE)),"Field Not Required",VLOOKUP(DM12,'RAW DATA- Custom Fields'!$D$4:$E$644,2,FALSE)))</f>
        <v/>
      </c>
      <c r="DQ12" s="257" t="str" cm="1">
        <f t="array" ref="DQ12">IFERROR(IF($Q12="","",INDEX('RAW DATA- Custom Fields'!$I:$I,MATCH($Q12&amp;DQ$3,'RAW DATA- Custom Fields'!$H:$H&amp;'RAW DATA- Custom Fields'!$J:$J,0))),"NULL")</f>
        <v/>
      </c>
      <c r="DR12" t="str">
        <f>IF(DQ12="","",IF(ISNA(VLOOKUP(DQ12,'RAW DATA- Custom Fields'!$D$4:$E$644,2,FALSE)),"Field Not Required",VLOOKUP(DQ12,'RAW DATA- Custom Fields'!$D$4:$E$644,2,FALSE)))</f>
        <v/>
      </c>
      <c r="DU12" s="257" t="str" cm="1">
        <f t="array" ref="DU12">IFERROR(IF($Q12="","",INDEX('RAW DATA- Custom Fields'!$I:$I,MATCH($Q12&amp;DU$3,'RAW DATA- Custom Fields'!$H:$H&amp;'RAW DATA- Custom Fields'!$J:$J,0))),"NULL")</f>
        <v/>
      </c>
      <c r="DV12" t="str">
        <f>IF(DU12="","",IF(ISNA(VLOOKUP(DU12,'RAW DATA- Custom Fields'!$D$4:$E$644,2,FALSE)),"Field Not Required",VLOOKUP(DU12,'RAW DATA- Custom Fields'!$D$4:$E$644,2,FALSE)))</f>
        <v/>
      </c>
      <c r="DY12" s="257" t="str" cm="1">
        <f t="array" ref="DY12">IFERROR(IF($Q12="","",INDEX('RAW DATA- Custom Fields'!$I:$I,MATCH($Q12&amp;DY$3,'RAW DATA- Custom Fields'!$H:$H&amp;'RAW DATA- Custom Fields'!$J:$J,0))),"NULL")</f>
        <v/>
      </c>
      <c r="DZ12" t="str">
        <f>IF(DY12="","",IF(ISNA(VLOOKUP(DY12,'RAW DATA- Custom Fields'!$D$4:$E$644,2,FALSE)),"Field Not Required",VLOOKUP(DY12,'RAW DATA- Custom Fields'!$D$4:$E$644,2,FALSE)))</f>
        <v/>
      </c>
      <c r="EC12" s="257" t="str" cm="1">
        <f t="array" ref="EC12">IFERROR(IF($Q12="","",INDEX('RAW DATA- Custom Fields'!$I:$I,MATCH($Q12&amp;EC$3,'RAW DATA- Custom Fields'!$H:$H&amp;'RAW DATA- Custom Fields'!$J:$J,0))),"NULL")</f>
        <v/>
      </c>
      <c r="ED12" t="str">
        <f>IF(EC12="","",IF(ISNA(VLOOKUP(EC12,'RAW DATA- Custom Fields'!$D$4:$E$644,2,FALSE)),"Field Not Required",VLOOKUP(EC12,'RAW DATA- Custom Fields'!$D$4:$E$644,2,FALSE)))</f>
        <v/>
      </c>
      <c r="EG12" s="257" t="str" cm="1">
        <f t="array" ref="EG12">IFERROR(IF($Q12="","",INDEX('RAW DATA- Custom Fields'!$I:$I,MATCH($Q12&amp;EG$3,'RAW DATA- Custom Fields'!$H:$H&amp;'RAW DATA- Custom Fields'!$J:$J,0))),"NULL")</f>
        <v/>
      </c>
      <c r="EH12" t="str">
        <f>IF(EG12="","",IF(ISNA(VLOOKUP(EG12,'RAW DATA- Custom Fields'!$D$4:$E$644,2,FALSE)),"Field Not Required",VLOOKUP(EG12,'RAW DATA- Custom Fields'!$D$4:$E$644,2,FALSE)))</f>
        <v/>
      </c>
      <c r="EK12" s="257" t="str" cm="1">
        <f t="array" ref="EK12">IFERROR(IF($Q12="","",INDEX('RAW DATA- Custom Fields'!$I:$I,MATCH($Q12&amp;EK$3,'RAW DATA- Custom Fields'!$H:$H&amp;'RAW DATA- Custom Fields'!$J:$J,0))),"NULL")</f>
        <v/>
      </c>
      <c r="EL12" t="str">
        <f>IF(EK12="","",IF(ISNA(VLOOKUP(EK12,'RAW DATA- Custom Fields'!$D$4:$E$644,2,FALSE)),"Field Not Required",VLOOKUP(EK12,'RAW DATA- Custom Fields'!$D$4:$E$644,2,FALSE)))</f>
        <v/>
      </c>
      <c r="EO12" s="257" t="str" cm="1">
        <f t="array" ref="EO12">IFERROR(IF($Q12="","",INDEX('RAW DATA- Custom Fields'!$I:$I,MATCH($Q12&amp;EO$3,'RAW DATA- Custom Fields'!$H:$H&amp;'RAW DATA- Custom Fields'!$J:$J,0))),"NULL")</f>
        <v/>
      </c>
      <c r="EP12" t="str">
        <f>IF(EO12="","",IF(ISNA(VLOOKUP(EO12,'RAW DATA- Custom Fields'!$D$4:$E$644,2,FALSE)),"Field Not Required",VLOOKUP(EO12,'RAW DATA- Custom Fields'!$D$4:$E$644,2,FALSE)))</f>
        <v/>
      </c>
      <c r="ES12" s="257" t="str" cm="1">
        <f t="array" ref="ES12">IFERROR(IF($Q12="","",INDEX('RAW DATA- Custom Fields'!$I:$I,MATCH($Q12&amp;ES$3,'RAW DATA- Custom Fields'!$H:$H&amp;'RAW DATA- Custom Fields'!$J:$J,0))),"NULL")</f>
        <v/>
      </c>
      <c r="ET12" t="str">
        <f>IF(ES12="","",IF(ISNA(VLOOKUP(ES12,'RAW DATA- Custom Fields'!$D$4:$E$644,2,FALSE)),"Field Not Required",VLOOKUP(ES12,'RAW DATA- Custom Fields'!$D$4:$E$644,2,FALSE)))</f>
        <v/>
      </c>
      <c r="EW12" s="257" t="str" cm="1">
        <f t="array" ref="EW12">IFERROR(IF($Q12="","",INDEX('RAW DATA- Custom Fields'!$I:$I,MATCH($Q12&amp;EW$3,'RAW DATA- Custom Fields'!$H:$H&amp;'RAW DATA- Custom Fields'!$J:$J,0))),"NULL")</f>
        <v/>
      </c>
      <c r="EX12" t="str">
        <f>IF(EW12="","",IF(ISNA(VLOOKUP(EW12,'RAW DATA- Custom Fields'!$D$4:$E$644,2,FALSE)),"Field Not Required",VLOOKUP(EW12,'RAW DATA- Custom Fields'!$D$4:$E$644,2,FALSE)))</f>
        <v/>
      </c>
      <c r="FA12" s="257" t="str" cm="1">
        <f t="array" ref="FA12">IFERROR(IF($Q12="","",INDEX('RAW DATA- Custom Fields'!$I:$I,MATCH($Q12&amp;FA$3,'RAW DATA- Custom Fields'!$H:$H&amp;'RAW DATA- Custom Fields'!$J:$J,0))),"NULL")</f>
        <v/>
      </c>
      <c r="FB12" t="str">
        <f>IF(FA12="","",IF(ISNA(VLOOKUP(FA12,'RAW DATA- Custom Fields'!$D$4:$E$644,2,FALSE)),"Field Not Required",VLOOKUP(FA12,'RAW DATA- Custom Fields'!$D$4:$E$644,2,FALSE)))</f>
        <v/>
      </c>
      <c r="FE12" s="257" t="str" cm="1">
        <f t="array" ref="FE12">IFERROR(IF($Q12="","",INDEX('RAW DATA- Custom Fields'!$I:$I,MATCH($Q12&amp;FE$3,'RAW DATA- Custom Fields'!$H:$H&amp;'RAW DATA- Custom Fields'!$J:$J,0))),"NULL")</f>
        <v/>
      </c>
      <c r="FF12" t="str">
        <f>IF(FE12="","",IF(ISNA(VLOOKUP(FE12,'RAW DATA- Custom Fields'!$D$4:$E$644,2,FALSE)),"Field Not Required",VLOOKUP(FE12,'RAW DATA- Custom Fields'!$D$4:$E$644,2,FALSE)))</f>
        <v/>
      </c>
      <c r="FI12" s="257" t="str" cm="1">
        <f t="array" ref="FI12">IFERROR(IF($Q12="","",INDEX('RAW DATA- Custom Fields'!$I:$I,MATCH($Q12&amp;FI$3,'RAW DATA- Custom Fields'!$H:$H&amp;'RAW DATA- Custom Fields'!$J:$J,0))),"NULL")</f>
        <v/>
      </c>
      <c r="FJ12" t="str">
        <f>IF(FI12="","",IF(ISNA(VLOOKUP(FI12,'RAW DATA- Custom Fields'!$D$4:$E$644,2,FALSE)),"Field Not Required",VLOOKUP(FI12,'RAW DATA- Custom Fields'!$D$4:$E$644,2,FALSE)))</f>
        <v/>
      </c>
      <c r="FM12" s="257" t="str" cm="1">
        <f t="array" ref="FM12">IFERROR(IF($Q12="","",INDEX('RAW DATA- Custom Fields'!$I:$I,MATCH($Q12&amp;FM$3,'RAW DATA- Custom Fields'!$H:$H&amp;'RAW DATA- Custom Fields'!$J:$J,0))),"NULL")</f>
        <v/>
      </c>
      <c r="FN12" t="str">
        <f>IF(FM12="","",IF(ISNA(VLOOKUP(FM12,'RAW DATA- Custom Fields'!$D$4:$E$644,2,FALSE)),"Field Not Required",VLOOKUP(FM12,'RAW DATA- Custom Fields'!$D$4:$E$644,2,FALSE)))</f>
        <v/>
      </c>
      <c r="FQ12" s="257" t="str" cm="1">
        <f t="array" ref="FQ12">IFERROR(IF($Q12="","",INDEX('RAW DATA- Custom Fields'!$I:$I,MATCH($Q12&amp;FQ$3,'RAW DATA- Custom Fields'!$H:$H&amp;'RAW DATA- Custom Fields'!$J:$J,0))),"NULL")</f>
        <v/>
      </c>
      <c r="FR12" t="str">
        <f>IF(FQ12="","",IF(ISNA(VLOOKUP(FQ12,'RAW DATA- Custom Fields'!$D$4:$E$644,2,FALSE)),"Field Not Required",VLOOKUP(FQ12,'RAW DATA- Custom Fields'!$D$4:$E$644,2,FALSE)))</f>
        <v/>
      </c>
      <c r="FU12" s="257" t="str" cm="1">
        <f t="array" ref="FU12">IFERROR(IF($Q12="","",INDEX('RAW DATA- Custom Fields'!$I:$I,MATCH($Q12&amp;FU$3,'RAW DATA- Custom Fields'!$H:$H&amp;'RAW DATA- Custom Fields'!$J:$J,0))),"NULL")</f>
        <v/>
      </c>
      <c r="FV12" t="str">
        <f>IF(FU12="","",IF(ISNA(VLOOKUP(FU12,'RAW DATA- Custom Fields'!$D$4:$E$644,2,FALSE)),"Field Not Required",VLOOKUP(FU12,'RAW DATA- Custom Fields'!$D$4:$E$644,2,FALSE)))</f>
        <v/>
      </c>
      <c r="FY12" s="254"/>
      <c r="FZ12" s="257" t="s">
        <v>195</v>
      </c>
      <c r="GA12" s="257" t="str">
        <f>IF(ISBLANK(GH12),"-",INDEX('4.2 Asset Hierarchy Mnemonics'!$A$9:$A$51,MATCH('9.3 MAL- Civil'!GH12,'4.2 Asset Hierarchy Mnemonics'!$B$9:$B$51,0)))</f>
        <v>-</v>
      </c>
      <c r="GB12" s="257" t="str">
        <f>IF(ISBLANK(GI12),"-",INDEX('4.2 Asset Hierarchy Mnemonics'!$A$9:$A$51,MATCH('9.3 MAL- Civil'!GI12,'4.2 Asset Hierarchy Mnemonics'!$B$9:$B$51,0)))</f>
        <v>-</v>
      </c>
      <c r="GC12" s="257" t="str">
        <f>IF(ISBLANK(GJ12),"-",INDEX('4.2 Asset Hierarchy Mnemonics'!$A$9:$A$51,MATCH('9.3 MAL- Civil'!GJ12,'4.2 Asset Hierarchy Mnemonics'!$B$9:$B$51,0)))</f>
        <v>-</v>
      </c>
      <c r="GD12" s="257" t="str">
        <f t="shared" si="6"/>
        <v>BRGSTRUC----</v>
      </c>
      <c r="GE12" s="257" t="str">
        <f t="shared" si="0"/>
        <v>---BRGSTRUC----</v>
      </c>
      <c r="GF12" s="257" t="str">
        <f t="shared" si="1"/>
        <v>--BRGSTRUC------</v>
      </c>
      <c r="GG12" s="527" t="str">
        <f>'MAL-OTHERLOOKUPS'!$P$4</f>
        <v>Bridges_Structures</v>
      </c>
      <c r="GI12" s="255"/>
      <c r="GK12" s="255"/>
      <c r="GL12" s="254"/>
      <c r="GM12" s="475" t="str">
        <f>IFERROR(INDEX(Loc_Corridor[Code],MATCH('9.3 MAL- Civil'!GQ12,Loc_Corridor[Corridor],0)), "")</f>
        <v/>
      </c>
      <c r="GN12" s="475" t="str">
        <f>IF(ISBLANK(GR12), "-", INDEX(Loc_Subdivision[Code],MATCH('9.3 MAL- Civil'!GR12,Loc_Subdivision[Subdivision], 0)) )</f>
        <v>-</v>
      </c>
      <c r="GO12" s="475" t="str">
        <f>IF(ISBLANK(GS12), "-", INDEX(Loc_PlantLayover[Code],MATCH(GS12,Loc_PlantLayover[Plant/Layover], 0)) )</f>
        <v>-</v>
      </c>
      <c r="GP12" s="259" t="str">
        <f t="array" ref="GP12">IF(Q12="","",IF(GN12="-",CONCATENATE("L-",GM12),IF(GO12="-",CONCATENATE("L-",GM12,"-",GN12),CONCATENATE("L-",GM12,"-",GN12,"-",GO12))))</f>
        <v/>
      </c>
      <c r="GQ12" s="567" t="str">
        <f>IF(ISBLANK(GR12), "Select Subdivision", INDEX('MAL-OTHERLOOKUPS'!$Z$4:$Z$19, MATCH('9.3 MAL- Civil'!GR12, Subdivsion, 0) ) )</f>
        <v>Select Subdivision</v>
      </c>
      <c r="GS12" s="260"/>
      <c r="GT12" s="444"/>
      <c r="GU12" s="261"/>
      <c r="GX12" s="262" t="e">
        <f>INDEX(Table11[Location X], MATCH('9.3 MAL- Civil'!GP12, Table11[Location Code], 0) )</f>
        <v>#N/A</v>
      </c>
      <c r="GY12" s="262" t="e">
        <f>INDEX(Table11[Location Y], MATCH('9.3 MAL- Civil'!GP12, Table11[Location Code], 0) )</f>
        <v>#N/A</v>
      </c>
      <c r="GZ12" s="263" t="e">
        <f>INDEX('Asset Class_GIS Layer Mapping'!$C$2:$C$22,MATCH(Q12,'Asset Class_GIS Layer Mapping'!$B$2:$B$22,0))</f>
        <v>#N/A</v>
      </c>
      <c r="HA12" s="254"/>
      <c r="HL12" s="254"/>
      <c r="HM12" s="264" t="str">
        <f>'9.0 MAL - Instructions'!$E$7</f>
        <v/>
      </c>
      <c r="HO12" s="264" t="str">
        <f t="shared" si="2"/>
        <v>-</v>
      </c>
      <c r="HQ12" s="56" t="str">
        <f t="shared" si="3"/>
        <v/>
      </c>
      <c r="HR12" s="56" t="str">
        <f t="shared" si="4"/>
        <v xml:space="preserve">; ; </v>
      </c>
      <c r="HT12" s="56" t="e">
        <v>#REF!</v>
      </c>
      <c r="HW12" s="254"/>
      <c r="HX12" s="444"/>
      <c r="HY12" s="444"/>
      <c r="HZ12" s="444"/>
      <c r="IA12" s="654"/>
      <c r="IC12" s="444"/>
      <c r="ID12" s="654"/>
      <c r="IE12" s="268"/>
      <c r="IH12" s="269"/>
      <c r="II12" s="654"/>
    </row>
    <row r="13" spans="1:249">
      <c r="B13" s="254"/>
      <c r="E13" s="370"/>
      <c r="G13" s="254"/>
      <c r="H13" s="444"/>
      <c r="I13" s="256"/>
      <c r="J13" s="256"/>
      <c r="O13" s="254"/>
      <c r="Q13" t="str">
        <f>IF(P13="","",INDEX(Table7[Class], MATCH('9.3 MAL- Civil'!P13, Table7[Class Descrip], 0 ) ) )</f>
        <v/>
      </c>
      <c r="R13" s="545" t="str">
        <f t="shared" si="5"/>
        <v/>
      </c>
      <c r="S13" s="142" t="str">
        <f>IF(R13="","",LOOKUP(R13,'5.0 Asset Classes+Categories'!E:E,'5.0 Asset Classes+Categories'!D:D))</f>
        <v/>
      </c>
      <c r="T13" s="254"/>
      <c r="U13" s="257" t="str" cm="1">
        <f t="array" ref="U13">IFERROR(IF($Q13="","",INDEX('RAW DATA- Custom Fields'!$I:$I,MATCH($Q13&amp;U$3,'RAW DATA- Custom Fields'!$H:$H&amp;'RAW DATA- Custom Fields'!$J:$J,0))),"NULL")</f>
        <v/>
      </c>
      <c r="V13" t="str">
        <f>IF(U13="","",IF(ISNA(VLOOKUP(U13,'RAW DATA- Custom Fields'!$D$4:$E$644,2,FALSE)),"Field Not Required",VLOOKUP(U13,'RAW DATA- Custom Fields'!$D$4:$E$644,2,FALSE)))</f>
        <v/>
      </c>
      <c r="Y13" s="257" t="str" cm="1">
        <f t="array" ref="Y13">IFERROR(IF($Q13="","",INDEX('RAW DATA- Custom Fields'!$I:$I,MATCH($Q13&amp;Y$3,'RAW DATA- Custom Fields'!$H:$H&amp;'RAW DATA- Custom Fields'!$J:$J,0))),"NULL")</f>
        <v/>
      </c>
      <c r="Z13" t="str">
        <f>IF(Y13="","",IF(ISNA(VLOOKUP(Y13,'RAW DATA- Custom Fields'!$D$4:$E$644,2,FALSE)),"Field Not Required",VLOOKUP(Y13,'RAW DATA- Custom Fields'!$D$4:$E$644,2,FALSE)))</f>
        <v/>
      </c>
      <c r="AC13" s="257" t="str" cm="1">
        <f t="array" ref="AC13">IFERROR(IF($Q13="","",INDEX('RAW DATA- Custom Fields'!$I:$I,MATCH($Q13&amp;AC$3,'RAW DATA- Custom Fields'!$H:$H&amp;'RAW DATA- Custom Fields'!$J:$J,0))),"NULL")</f>
        <v/>
      </c>
      <c r="AD13" t="str">
        <f>IF(AC13="","",IF(ISNA(VLOOKUP(AC13,'RAW DATA- Custom Fields'!$D$4:$E$644,2,FALSE)),"Field Not Required",VLOOKUP(AC13,'RAW DATA- Custom Fields'!$D$4:$E$644,2,FALSE)))</f>
        <v/>
      </c>
      <c r="AG13" s="257" t="str" cm="1">
        <f t="array" ref="AG13">IFERROR(IF($Q13="","",INDEX('RAW DATA- Custom Fields'!$I:$I,MATCH($Q13&amp;AG$3,'RAW DATA- Custom Fields'!$H:$H&amp;'RAW DATA- Custom Fields'!$J:$J,0))),"NULL")</f>
        <v/>
      </c>
      <c r="AH13" t="str">
        <f>IF(AG13="","",IF(ISNA(VLOOKUP(AG13,'RAW DATA- Custom Fields'!$D$4:$E$644,2,FALSE)),"Field Not Required",VLOOKUP(AG13,'RAW DATA- Custom Fields'!$D$4:$E$644,2,FALSE)))</f>
        <v/>
      </c>
      <c r="AK13" s="257" t="str" cm="1">
        <f t="array" ref="AK13">IFERROR(IF($Q13="","",INDEX('RAW DATA- Custom Fields'!$I:$I,MATCH($Q13&amp;AK$3,'RAW DATA- Custom Fields'!$H:$H&amp;'RAW DATA- Custom Fields'!$J:$J,0))),"NULL")</f>
        <v/>
      </c>
      <c r="AL13" t="str">
        <f>IF(AK13="","",IF(ISNA(VLOOKUP(AK13,'RAW DATA- Custom Fields'!$D$4:$E$644,2,FALSE)),"Field Not Required",VLOOKUP(AK13,'RAW DATA- Custom Fields'!$D$4:$E$644,2,FALSE)))</f>
        <v/>
      </c>
      <c r="AO13" s="257" t="str" cm="1">
        <f t="array" ref="AO13">IFERROR(IF($Q13="","",INDEX('RAW DATA- Custom Fields'!$I:$I,MATCH($Q13&amp;AO$3,'RAW DATA- Custom Fields'!$H:$H&amp;'RAW DATA- Custom Fields'!$J:$J,0))),"NULL")</f>
        <v/>
      </c>
      <c r="AP13" t="str">
        <f>IF(AO13="","",IF(ISNA(VLOOKUP(AO13,'RAW DATA- Custom Fields'!$D$4:$E$644,2,FALSE)),"Field Not Required",VLOOKUP(AO13,'RAW DATA- Custom Fields'!$D$4:$E$644,2,FALSE)))</f>
        <v/>
      </c>
      <c r="AS13" s="257" t="str" cm="1">
        <f t="array" ref="AS13">IFERROR(IF($Q13="","",INDEX('RAW DATA- Custom Fields'!$I:$I,MATCH($Q13&amp;AS$3,'RAW DATA- Custom Fields'!$H:$H&amp;'RAW DATA- Custom Fields'!$J:$J,0))),"NULL")</f>
        <v/>
      </c>
      <c r="AT13" t="str">
        <f>IF(AS13="","",IF(ISNA(VLOOKUP(AS13,'RAW DATA- Custom Fields'!$D$4:$E$644,2,FALSE)),"Field Not Required",VLOOKUP(AS13,'RAW DATA- Custom Fields'!$D$4:$E$644,2,FALSE)))</f>
        <v/>
      </c>
      <c r="AW13" s="257" t="str" cm="1">
        <f t="array" ref="AW13">IFERROR(IF($Q13="","",INDEX('RAW DATA- Custom Fields'!$I:$I,MATCH($Q13&amp;AW$3,'RAW DATA- Custom Fields'!$H:$H&amp;'RAW DATA- Custom Fields'!$J:$J,0))),"NULL")</f>
        <v/>
      </c>
      <c r="AX13" t="str">
        <f>IF(AW13="","",IF(ISNA(VLOOKUP(AW13,'RAW DATA- Custom Fields'!$D$4:$E$644,2,FALSE)),"Field Not Required",VLOOKUP(AW13,'RAW DATA- Custom Fields'!$D$4:$E$644,2,FALSE)))</f>
        <v/>
      </c>
      <c r="BA13" s="257" t="str" cm="1">
        <f t="array" ref="BA13">IFERROR(IF($Q13="","",INDEX('RAW DATA- Custom Fields'!$I:$I,MATCH($Q13&amp;BA$3,'RAW DATA- Custom Fields'!$H:$H&amp;'RAW DATA- Custom Fields'!$J:$J,0))),"NULL")</f>
        <v/>
      </c>
      <c r="BB13" t="str">
        <f>IF(BA13="","",IF(ISNA(VLOOKUP(BA13,'RAW DATA- Custom Fields'!$D$4:$E$644,2,FALSE)),"Field Not Required",VLOOKUP(BA13,'RAW DATA- Custom Fields'!$D$4:$E$644,2,FALSE)))</f>
        <v/>
      </c>
      <c r="BE13" s="257" t="str" cm="1">
        <f t="array" ref="BE13">IFERROR(IF($Q13="","",INDEX('RAW DATA- Custom Fields'!$I:$I,MATCH($Q13&amp;BE$3,'RAW DATA- Custom Fields'!$H:$H&amp;'RAW DATA- Custom Fields'!$J:$J,0))),"NULL")</f>
        <v/>
      </c>
      <c r="BF13" t="str">
        <f>IF(BE13="","",IF(ISNA(VLOOKUP(BE13,'RAW DATA- Custom Fields'!$D$4:$E$644,2,FALSE)),"Field Not Required",VLOOKUP(BE13,'RAW DATA- Custom Fields'!$D$4:$E$644,2,FALSE)))</f>
        <v/>
      </c>
      <c r="BI13" s="257" t="str" cm="1">
        <f t="array" ref="BI13">IFERROR(IF($Q13="","",INDEX('RAW DATA- Custom Fields'!$I:$I,MATCH($Q13&amp;BI$3,'RAW DATA- Custom Fields'!$H:$H&amp;'RAW DATA- Custom Fields'!$J:$J,0))),"NULL")</f>
        <v/>
      </c>
      <c r="BJ13" t="str">
        <f>IF(BI13="","",IF(ISNA(VLOOKUP(BI13,'RAW DATA- Custom Fields'!$D$4:$E$644,2,FALSE)),"Field Not Required",VLOOKUP(BI13,'RAW DATA- Custom Fields'!$D$4:$E$644,2,FALSE)))</f>
        <v/>
      </c>
      <c r="BM13" s="257" t="str" cm="1">
        <f t="array" ref="BM13">IFERROR(IF($Q13="","",INDEX('RAW DATA- Custom Fields'!$I:$I,MATCH($Q13&amp;BM$3,'RAW DATA- Custom Fields'!$H:$H&amp;'RAW DATA- Custom Fields'!$J:$J,0))),"NULL")</f>
        <v/>
      </c>
      <c r="BN13" t="str">
        <f>IF(BM13="","",IF(ISNA(VLOOKUP(BM13,'RAW DATA- Custom Fields'!$D$4:$E$644,2,FALSE)),"Field Not Required",VLOOKUP(BM13,'RAW DATA- Custom Fields'!$D$4:$E$644,2,FALSE)))</f>
        <v/>
      </c>
      <c r="BQ13" s="257" t="str" cm="1">
        <f t="array" ref="BQ13">IFERROR(IF($Q13="","",INDEX('RAW DATA- Custom Fields'!$I:$I,MATCH($Q13&amp;BQ$3,'RAW DATA- Custom Fields'!$H:$H&amp;'RAW DATA- Custom Fields'!$J:$J,0))),"NULL")</f>
        <v/>
      </c>
      <c r="BR13" t="str">
        <f>IF(BQ13="","",IF(ISNA(VLOOKUP(BQ13,'RAW DATA- Custom Fields'!$D$4:$E$644,2,FALSE)),"Field Not Required",VLOOKUP(BQ13,'RAW DATA- Custom Fields'!$D$4:$E$644,2,FALSE)))</f>
        <v/>
      </c>
      <c r="BU13" s="257" t="str" cm="1">
        <f t="array" ref="BU13">IFERROR(IF($Q13="","",INDEX('RAW DATA- Custom Fields'!$I:$I,MATCH($Q13&amp;BU$3,'RAW DATA- Custom Fields'!$H:$H&amp;'RAW DATA- Custom Fields'!$J:$J,0))),"NULL")</f>
        <v/>
      </c>
      <c r="BV13" t="str">
        <f>IF(BU13="","",IF(ISNA(VLOOKUP(BU13,'RAW DATA- Custom Fields'!$D$4:$E$644,2,FALSE)),"Field Not Required",VLOOKUP(BU13,'RAW DATA- Custom Fields'!$D$4:$E$644,2,FALSE)))</f>
        <v/>
      </c>
      <c r="BY13" s="257" t="str" cm="1">
        <f t="array" ref="BY13">IFERROR(IF($Q13="","",INDEX('RAW DATA- Custom Fields'!$I:$I,MATCH($Q13&amp;BY$3,'RAW DATA- Custom Fields'!$H:$H&amp;'RAW DATA- Custom Fields'!$J:$J,0))),"NULL")</f>
        <v/>
      </c>
      <c r="BZ13" t="str">
        <f>IF(BY13="","",IF(ISNA(VLOOKUP(BY13,'RAW DATA- Custom Fields'!$D$4:$E$644,2,FALSE)),"Field Not Required",VLOOKUP(BY13,'RAW DATA- Custom Fields'!$D$4:$E$644,2,FALSE)))</f>
        <v/>
      </c>
      <c r="CC13" s="257" t="str" cm="1">
        <f t="array" ref="CC13">IFERROR(IF($Q13="","",INDEX('RAW DATA- Custom Fields'!$I:$I,MATCH($Q13&amp;CC$3,'RAW DATA- Custom Fields'!$H:$H&amp;'RAW DATA- Custom Fields'!$J:$J,0))),"NULL")</f>
        <v/>
      </c>
      <c r="CD13" t="str">
        <f>IF(CC13="","",IF(ISNA(VLOOKUP(CC13,'RAW DATA- Custom Fields'!$D$4:$E$644,2,FALSE)),"Field Not Required",VLOOKUP(CC13,'RAW DATA- Custom Fields'!$D$4:$E$644,2,FALSE)))</f>
        <v/>
      </c>
      <c r="CG13" s="257" t="str" cm="1">
        <f t="array" ref="CG13">IFERROR(IF($Q13="","",INDEX('RAW DATA- Custom Fields'!$I:$I,MATCH($Q13&amp;CG$3,'RAW DATA- Custom Fields'!$H:$H&amp;'RAW DATA- Custom Fields'!$J:$J,0))),"NULL")</f>
        <v/>
      </c>
      <c r="CH13" t="str">
        <f>IF(CG13="","",IF(ISNA(VLOOKUP(CG13,'RAW DATA- Custom Fields'!$D$4:$E$644,2,FALSE)),"Field Not Required",VLOOKUP(CG13,'RAW DATA- Custom Fields'!$D$4:$E$644,2,FALSE)))</f>
        <v/>
      </c>
      <c r="CK13" s="257" t="str" cm="1">
        <f t="array" ref="CK13">IFERROR(IF($Q13="","",INDEX('RAW DATA- Custom Fields'!$I:$I,MATCH($Q13&amp;CK$3,'RAW DATA- Custom Fields'!$H:$H&amp;'RAW DATA- Custom Fields'!$J:$J,0))),"NULL")</f>
        <v/>
      </c>
      <c r="CL13" t="str">
        <f>IF(CK13="","",IF(ISNA(VLOOKUP(CK13,'RAW DATA- Custom Fields'!$D$4:$E$644,2,FALSE)),"Field Not Required",VLOOKUP(CK13,'RAW DATA- Custom Fields'!$D$4:$E$644,2,FALSE)))</f>
        <v/>
      </c>
      <c r="CO13" s="257" t="str" cm="1">
        <f t="array" ref="CO13">IFERROR(IF($Q13="","",INDEX('RAW DATA- Custom Fields'!$I:$I,MATCH($Q13&amp;CO$3,'RAW DATA- Custom Fields'!$H:$H&amp;'RAW DATA- Custom Fields'!$J:$J,0))),"NULL")</f>
        <v/>
      </c>
      <c r="CP13" t="str">
        <f>IF(CO13="","",IF(ISNA(VLOOKUP(CO13,'RAW DATA- Custom Fields'!$D$4:$E$644,2,FALSE)),"Field Not Required",VLOOKUP(CO13,'RAW DATA- Custom Fields'!$D$4:$E$644,2,FALSE)))</f>
        <v/>
      </c>
      <c r="CS13" s="257" t="str" cm="1">
        <f t="array" ref="CS13">IFERROR(IF($Q13="","",INDEX('RAW DATA- Custom Fields'!$I:$I,MATCH($Q13&amp;CS$3,'RAW DATA- Custom Fields'!$H:$H&amp;'RAW DATA- Custom Fields'!$J:$J,0))),"NULL")</f>
        <v/>
      </c>
      <c r="CT13" t="str">
        <f>IF(CS13="","",IF(ISNA(VLOOKUP(CS13,'RAW DATA- Custom Fields'!$D$4:$E$644,2,FALSE)),"Field Not Required",VLOOKUP(CS13,'RAW DATA- Custom Fields'!$D$4:$E$644,2,FALSE)))</f>
        <v/>
      </c>
      <c r="CW13" s="257" t="str" cm="1">
        <f t="array" ref="CW13">IFERROR(IF($Q13="","",INDEX('RAW DATA- Custom Fields'!$I:$I,MATCH($Q13&amp;CW$3,'RAW DATA- Custom Fields'!$H:$H&amp;'RAW DATA- Custom Fields'!$J:$J,0))),"NULL")</f>
        <v/>
      </c>
      <c r="CX13" t="str">
        <f>IF(CW13="","",IF(ISNA(VLOOKUP(CW13,'RAW DATA- Custom Fields'!$D$4:$E$644,2,FALSE)),"Field Not Required",VLOOKUP(CW13,'RAW DATA- Custom Fields'!$D$4:$E$644,2,FALSE)))</f>
        <v/>
      </c>
      <c r="DA13" s="257" t="str" cm="1">
        <f t="array" ref="DA13">IFERROR(IF($Q13="","",INDEX('RAW DATA- Custom Fields'!$I:$I,MATCH($Q13&amp;DA$3,'RAW DATA- Custom Fields'!$H:$H&amp;'RAW DATA- Custom Fields'!$J:$J,0))),"NULL")</f>
        <v/>
      </c>
      <c r="DB13" t="str">
        <f>IF(DA13="","",IF(ISNA(VLOOKUP(DA13,'RAW DATA- Custom Fields'!$D$4:$E$644,2,FALSE)),"Field Not Required",VLOOKUP(DA13,'RAW DATA- Custom Fields'!$D$4:$E$644,2,FALSE)))</f>
        <v/>
      </c>
      <c r="DE13" s="257" t="str" cm="1">
        <f t="array" ref="DE13">IFERROR(IF($Q13="","",INDEX('RAW DATA- Custom Fields'!$I:$I,MATCH($Q13&amp;DE$3,'RAW DATA- Custom Fields'!$H:$H&amp;'RAW DATA- Custom Fields'!$J:$J,0))),"NULL")</f>
        <v/>
      </c>
      <c r="DF13" t="str">
        <f>IF(DE13="","",IF(ISNA(VLOOKUP(DE13,'RAW DATA- Custom Fields'!$D$4:$E$644,2,FALSE)),"Field Not Required",VLOOKUP(DE13,'RAW DATA- Custom Fields'!$D$4:$E$644,2,FALSE)))</f>
        <v/>
      </c>
      <c r="DI13" s="257" t="str" cm="1">
        <f t="array" ref="DI13">IFERROR(IF($Q13="","",INDEX('RAW DATA- Custom Fields'!$I:$I,MATCH($Q13&amp;DI$3,'RAW DATA- Custom Fields'!$H:$H&amp;'RAW DATA- Custom Fields'!$J:$J,0))),"NULL")</f>
        <v/>
      </c>
      <c r="DJ13" t="str">
        <f>IF(DI13="","",IF(ISNA(VLOOKUP(DI13,'RAW DATA- Custom Fields'!$D$4:$E$644,2,FALSE)),"Field Not Required",VLOOKUP(DI13,'RAW DATA- Custom Fields'!$D$4:$E$644,2,FALSE)))</f>
        <v/>
      </c>
      <c r="DM13" s="257" t="str" cm="1">
        <f t="array" ref="DM13">IFERROR(IF($Q13="","",INDEX('RAW DATA- Custom Fields'!$I:$I,MATCH($Q13&amp;DM$3,'RAW DATA- Custom Fields'!$H:$H&amp;'RAW DATA- Custom Fields'!$J:$J,0))),"NULL")</f>
        <v/>
      </c>
      <c r="DN13" t="str">
        <f>IF(DM13="","",IF(ISNA(VLOOKUP(DM13,'RAW DATA- Custom Fields'!$D$4:$E$644,2,FALSE)),"Field Not Required",VLOOKUP(DM13,'RAW DATA- Custom Fields'!$D$4:$E$644,2,FALSE)))</f>
        <v/>
      </c>
      <c r="DQ13" s="257" t="str" cm="1">
        <f t="array" ref="DQ13">IFERROR(IF($Q13="","",INDEX('RAW DATA- Custom Fields'!$I:$I,MATCH($Q13&amp;DQ$3,'RAW DATA- Custom Fields'!$H:$H&amp;'RAW DATA- Custom Fields'!$J:$J,0))),"NULL")</f>
        <v/>
      </c>
      <c r="DR13" t="str">
        <f>IF(DQ13="","",IF(ISNA(VLOOKUP(DQ13,'RAW DATA- Custom Fields'!$D$4:$E$644,2,FALSE)),"Field Not Required",VLOOKUP(DQ13,'RAW DATA- Custom Fields'!$D$4:$E$644,2,FALSE)))</f>
        <v/>
      </c>
      <c r="DU13" s="257" t="str" cm="1">
        <f t="array" ref="DU13">IFERROR(IF($Q13="","",INDEX('RAW DATA- Custom Fields'!$I:$I,MATCH($Q13&amp;DU$3,'RAW DATA- Custom Fields'!$H:$H&amp;'RAW DATA- Custom Fields'!$J:$J,0))),"NULL")</f>
        <v/>
      </c>
      <c r="DV13" t="str">
        <f>IF(DU13="","",IF(ISNA(VLOOKUP(DU13,'RAW DATA- Custom Fields'!$D$4:$E$644,2,FALSE)),"Field Not Required",VLOOKUP(DU13,'RAW DATA- Custom Fields'!$D$4:$E$644,2,FALSE)))</f>
        <v/>
      </c>
      <c r="DY13" s="257" t="str" cm="1">
        <f t="array" ref="DY13">IFERROR(IF($Q13="","",INDEX('RAW DATA- Custom Fields'!$I:$I,MATCH($Q13&amp;DY$3,'RAW DATA- Custom Fields'!$H:$H&amp;'RAW DATA- Custom Fields'!$J:$J,0))),"NULL")</f>
        <v/>
      </c>
      <c r="DZ13" t="str">
        <f>IF(DY13="","",IF(ISNA(VLOOKUP(DY13,'RAW DATA- Custom Fields'!$D$4:$E$644,2,FALSE)),"Field Not Required",VLOOKUP(DY13,'RAW DATA- Custom Fields'!$D$4:$E$644,2,FALSE)))</f>
        <v/>
      </c>
      <c r="EC13" s="257" t="str" cm="1">
        <f t="array" ref="EC13">IFERROR(IF($Q13="","",INDEX('RAW DATA- Custom Fields'!$I:$I,MATCH($Q13&amp;EC$3,'RAW DATA- Custom Fields'!$H:$H&amp;'RAW DATA- Custom Fields'!$J:$J,0))),"NULL")</f>
        <v/>
      </c>
      <c r="ED13" t="str">
        <f>IF(EC13="","",IF(ISNA(VLOOKUP(EC13,'RAW DATA- Custom Fields'!$D$4:$E$644,2,FALSE)),"Field Not Required",VLOOKUP(EC13,'RAW DATA- Custom Fields'!$D$4:$E$644,2,FALSE)))</f>
        <v/>
      </c>
      <c r="EG13" s="257" t="str" cm="1">
        <f t="array" ref="EG13">IFERROR(IF($Q13="","",INDEX('RAW DATA- Custom Fields'!$I:$I,MATCH($Q13&amp;EG$3,'RAW DATA- Custom Fields'!$H:$H&amp;'RAW DATA- Custom Fields'!$J:$J,0))),"NULL")</f>
        <v/>
      </c>
      <c r="EH13" t="str">
        <f>IF(EG13="","",IF(ISNA(VLOOKUP(EG13,'RAW DATA- Custom Fields'!$D$4:$E$644,2,FALSE)),"Field Not Required",VLOOKUP(EG13,'RAW DATA- Custom Fields'!$D$4:$E$644,2,FALSE)))</f>
        <v/>
      </c>
      <c r="EK13" s="257" t="str" cm="1">
        <f t="array" ref="EK13">IFERROR(IF($Q13="","",INDEX('RAW DATA- Custom Fields'!$I:$I,MATCH($Q13&amp;EK$3,'RAW DATA- Custom Fields'!$H:$H&amp;'RAW DATA- Custom Fields'!$J:$J,0))),"NULL")</f>
        <v/>
      </c>
      <c r="EL13" t="str">
        <f>IF(EK13="","",IF(ISNA(VLOOKUP(EK13,'RAW DATA- Custom Fields'!$D$4:$E$644,2,FALSE)),"Field Not Required",VLOOKUP(EK13,'RAW DATA- Custom Fields'!$D$4:$E$644,2,FALSE)))</f>
        <v/>
      </c>
      <c r="EO13" s="257" t="str" cm="1">
        <f t="array" ref="EO13">IFERROR(IF($Q13="","",INDEX('RAW DATA- Custom Fields'!$I:$I,MATCH($Q13&amp;EO$3,'RAW DATA- Custom Fields'!$H:$H&amp;'RAW DATA- Custom Fields'!$J:$J,0))),"NULL")</f>
        <v/>
      </c>
      <c r="EP13" t="str">
        <f>IF(EO13="","",IF(ISNA(VLOOKUP(EO13,'RAW DATA- Custom Fields'!$D$4:$E$644,2,FALSE)),"Field Not Required",VLOOKUP(EO13,'RAW DATA- Custom Fields'!$D$4:$E$644,2,FALSE)))</f>
        <v/>
      </c>
      <c r="ES13" s="257" t="str" cm="1">
        <f t="array" ref="ES13">IFERROR(IF($Q13="","",INDEX('RAW DATA- Custom Fields'!$I:$I,MATCH($Q13&amp;ES$3,'RAW DATA- Custom Fields'!$H:$H&amp;'RAW DATA- Custom Fields'!$J:$J,0))),"NULL")</f>
        <v/>
      </c>
      <c r="ET13" t="str">
        <f>IF(ES13="","",IF(ISNA(VLOOKUP(ES13,'RAW DATA- Custom Fields'!$D$4:$E$644,2,FALSE)),"Field Not Required",VLOOKUP(ES13,'RAW DATA- Custom Fields'!$D$4:$E$644,2,FALSE)))</f>
        <v/>
      </c>
      <c r="EW13" s="257" t="str" cm="1">
        <f t="array" ref="EW13">IFERROR(IF($Q13="","",INDEX('RAW DATA- Custom Fields'!$I:$I,MATCH($Q13&amp;EW$3,'RAW DATA- Custom Fields'!$H:$H&amp;'RAW DATA- Custom Fields'!$J:$J,0))),"NULL")</f>
        <v/>
      </c>
      <c r="EX13" t="str">
        <f>IF(EW13="","",IF(ISNA(VLOOKUP(EW13,'RAW DATA- Custom Fields'!$D$4:$E$644,2,FALSE)),"Field Not Required",VLOOKUP(EW13,'RAW DATA- Custom Fields'!$D$4:$E$644,2,FALSE)))</f>
        <v/>
      </c>
      <c r="FA13" s="257" t="str" cm="1">
        <f t="array" ref="FA13">IFERROR(IF($Q13="","",INDEX('RAW DATA- Custom Fields'!$I:$I,MATCH($Q13&amp;FA$3,'RAW DATA- Custom Fields'!$H:$H&amp;'RAW DATA- Custom Fields'!$J:$J,0))),"NULL")</f>
        <v/>
      </c>
      <c r="FB13" t="str">
        <f>IF(FA13="","",IF(ISNA(VLOOKUP(FA13,'RAW DATA- Custom Fields'!$D$4:$E$644,2,FALSE)),"Field Not Required",VLOOKUP(FA13,'RAW DATA- Custom Fields'!$D$4:$E$644,2,FALSE)))</f>
        <v/>
      </c>
      <c r="FE13" s="257" t="str" cm="1">
        <f t="array" ref="FE13">IFERROR(IF($Q13="","",INDEX('RAW DATA- Custom Fields'!$I:$I,MATCH($Q13&amp;FE$3,'RAW DATA- Custom Fields'!$H:$H&amp;'RAW DATA- Custom Fields'!$J:$J,0))),"NULL")</f>
        <v/>
      </c>
      <c r="FF13" t="str">
        <f>IF(FE13="","",IF(ISNA(VLOOKUP(FE13,'RAW DATA- Custom Fields'!$D$4:$E$644,2,FALSE)),"Field Not Required",VLOOKUP(FE13,'RAW DATA- Custom Fields'!$D$4:$E$644,2,FALSE)))</f>
        <v/>
      </c>
      <c r="FI13" s="257" t="str" cm="1">
        <f t="array" ref="FI13">IFERROR(IF($Q13="","",INDEX('RAW DATA- Custom Fields'!$I:$I,MATCH($Q13&amp;FI$3,'RAW DATA- Custom Fields'!$H:$H&amp;'RAW DATA- Custom Fields'!$J:$J,0))),"NULL")</f>
        <v/>
      </c>
      <c r="FJ13" t="str">
        <f>IF(FI13="","",IF(ISNA(VLOOKUP(FI13,'RAW DATA- Custom Fields'!$D$4:$E$644,2,FALSE)),"Field Not Required",VLOOKUP(FI13,'RAW DATA- Custom Fields'!$D$4:$E$644,2,FALSE)))</f>
        <v/>
      </c>
      <c r="FM13" s="257" t="str" cm="1">
        <f t="array" ref="FM13">IFERROR(IF($Q13="","",INDEX('RAW DATA- Custom Fields'!$I:$I,MATCH($Q13&amp;FM$3,'RAW DATA- Custom Fields'!$H:$H&amp;'RAW DATA- Custom Fields'!$J:$J,0))),"NULL")</f>
        <v/>
      </c>
      <c r="FN13" t="str">
        <f>IF(FM13="","",IF(ISNA(VLOOKUP(FM13,'RAW DATA- Custom Fields'!$D$4:$E$644,2,FALSE)),"Field Not Required",VLOOKUP(FM13,'RAW DATA- Custom Fields'!$D$4:$E$644,2,FALSE)))</f>
        <v/>
      </c>
      <c r="FQ13" s="257" t="str" cm="1">
        <f t="array" ref="FQ13">IFERROR(IF($Q13="","",INDEX('RAW DATA- Custom Fields'!$I:$I,MATCH($Q13&amp;FQ$3,'RAW DATA- Custom Fields'!$H:$H&amp;'RAW DATA- Custom Fields'!$J:$J,0))),"NULL")</f>
        <v/>
      </c>
      <c r="FR13" t="str">
        <f>IF(FQ13="","",IF(ISNA(VLOOKUP(FQ13,'RAW DATA- Custom Fields'!$D$4:$E$644,2,FALSE)),"Field Not Required",VLOOKUP(FQ13,'RAW DATA- Custom Fields'!$D$4:$E$644,2,FALSE)))</f>
        <v/>
      </c>
      <c r="FU13" s="257" t="str" cm="1">
        <f t="array" ref="FU13">IFERROR(IF($Q13="","",INDEX('RAW DATA- Custom Fields'!$I:$I,MATCH($Q13&amp;FU$3,'RAW DATA- Custom Fields'!$H:$H&amp;'RAW DATA- Custom Fields'!$J:$J,0))),"NULL")</f>
        <v/>
      </c>
      <c r="FV13" t="str">
        <f>IF(FU13="","",IF(ISNA(VLOOKUP(FU13,'RAW DATA- Custom Fields'!$D$4:$E$644,2,FALSE)),"Field Not Required",VLOOKUP(FU13,'RAW DATA- Custom Fields'!$D$4:$E$644,2,FALSE)))</f>
        <v/>
      </c>
      <c r="FY13" s="254"/>
      <c r="FZ13" s="257" t="s">
        <v>195</v>
      </c>
      <c r="GA13" s="257" t="str">
        <f>IF(ISBLANK(GH13),"-",INDEX('4.2 Asset Hierarchy Mnemonics'!$A$9:$A$51,MATCH('9.3 MAL- Civil'!GH13,'4.2 Asset Hierarchy Mnemonics'!$B$9:$B$51,0)))</f>
        <v>-</v>
      </c>
      <c r="GB13" s="257" t="str">
        <f>IF(ISBLANK(GI13),"-",INDEX('4.2 Asset Hierarchy Mnemonics'!$A$8:$A$51,MATCH(GI13,'4.2 Asset Hierarchy Mnemonics'!$B$8:$B$51,0)))</f>
        <v>-</v>
      </c>
      <c r="GC13" s="257" t="str">
        <f>IF(ISBLANK(GJ13),"-",INDEX('4.2 Asset Hierarchy Mnemonics'!$A$8:$A$51,MATCH('9.3 MAL- Civil'!GJ13,'4.2 Asset Hierarchy Mnemonics'!$B$8:$B$51,0)))</f>
        <v>-</v>
      </c>
      <c r="GD13" s="257" t="str">
        <f t="shared" si="6"/>
        <v>BRGSTRUC----</v>
      </c>
      <c r="GE13" s="257" t="str">
        <f t="shared" si="0"/>
        <v>---BRGSTRUC----</v>
      </c>
      <c r="GF13" s="257" t="str">
        <f t="shared" si="1"/>
        <v>--BRGSTRUC------</v>
      </c>
      <c r="GG13" s="527" t="str">
        <f>'MAL-OTHERLOOKUPS'!$P$4</f>
        <v>Bridges_Structures</v>
      </c>
      <c r="GI13" s="255"/>
      <c r="GK13" s="255"/>
      <c r="GL13" s="254"/>
      <c r="GM13" s="475" t="str">
        <f>IFERROR(INDEX(Loc_Corridor[Code],MATCH('9.3 MAL- Civil'!GQ13,Loc_Corridor[Corridor],0)), "")</f>
        <v/>
      </c>
      <c r="GN13" s="475" t="str">
        <f>IF(ISBLANK(GR13), "-", INDEX(Loc_Subdivision[Code],MATCH('9.3 MAL- Civil'!GR13,Loc_Subdivision[Subdivision], 0)) )</f>
        <v>-</v>
      </c>
      <c r="GO13" s="475" t="str">
        <f>IF(ISBLANK(GS13), "-", INDEX(Loc_PlantLayover[Code],MATCH(GS13,Loc_PlantLayover[Plant/Layover], 0)) )</f>
        <v>-</v>
      </c>
      <c r="GP13" s="259" t="str">
        <f t="array" ref="GP13">IF(Q13="","",IF(GN13="-",CONCATENATE("L-",GM13),IF(GO13="-",CONCATENATE("L-",GM13,"-",GN13),CONCATENATE("L-",GM13,"-",GN13,"-",GO13))))</f>
        <v/>
      </c>
      <c r="GQ13" s="567" t="str">
        <f>IF(ISBLANK(GR13), "Select Subdivision", INDEX('MAL-OTHERLOOKUPS'!$Z$4:$Z$19, MATCH('9.3 MAL- Civil'!GR13, Subdivsion, 0) ) )</f>
        <v>Select Subdivision</v>
      </c>
      <c r="GS13" s="260"/>
      <c r="GT13" s="444"/>
      <c r="GU13" s="261"/>
      <c r="GX13" s="262" t="e">
        <f>INDEX(Table11[Location X], MATCH('9.3 MAL- Civil'!GP13, Table11[Location Code], 0) )</f>
        <v>#N/A</v>
      </c>
      <c r="GY13" s="262" t="e">
        <f>INDEX(Table11[Location Y], MATCH('9.3 MAL- Civil'!GP13, Table11[Location Code], 0) )</f>
        <v>#N/A</v>
      </c>
      <c r="GZ13" s="263" t="e">
        <f>INDEX('Asset Class_GIS Layer Mapping'!$C$2:$C$22,MATCH(Q13,'Asset Class_GIS Layer Mapping'!$B$2:$B$22,0))</f>
        <v>#N/A</v>
      </c>
      <c r="HA13" s="254"/>
      <c r="HL13" s="254"/>
      <c r="HM13" s="264" t="str">
        <f>'9.0 MAL - Instructions'!$E$7</f>
        <v/>
      </c>
      <c r="HO13" s="264" t="str">
        <f t="shared" si="2"/>
        <v>-</v>
      </c>
      <c r="HQ13" s="56" t="str">
        <f t="shared" si="3"/>
        <v/>
      </c>
      <c r="HR13" s="56" t="str">
        <f t="shared" si="4"/>
        <v xml:space="preserve">; ; </v>
      </c>
      <c r="HT13" s="56" t="e">
        <v>#REF!</v>
      </c>
      <c r="HW13" s="254"/>
      <c r="HX13" s="444"/>
      <c r="HY13" s="444"/>
      <c r="HZ13" s="444"/>
      <c r="IA13" s="654"/>
      <c r="IC13" s="444"/>
      <c r="ID13" s="654"/>
      <c r="IE13" s="268"/>
      <c r="IH13" s="269"/>
      <c r="II13" s="654"/>
    </row>
    <row r="14" spans="1:249">
      <c r="B14" s="254"/>
      <c r="G14" s="254"/>
      <c r="H14" s="444"/>
      <c r="I14" s="256"/>
      <c r="J14" s="256"/>
      <c r="O14" s="254"/>
      <c r="Q14" t="str">
        <f>IF(P14="","",INDEX(Table7[Class], MATCH('9.3 MAL- Civil'!P14, Table7[Class Descrip], 0 ) ) )</f>
        <v/>
      </c>
      <c r="R14" s="545" t="str">
        <f t="shared" si="5"/>
        <v/>
      </c>
      <c r="S14" s="142" t="str">
        <f>IF(R14="","",LOOKUP(R14,'5.0 Asset Classes+Categories'!E:E,'5.0 Asset Classes+Categories'!D:D))</f>
        <v/>
      </c>
      <c r="T14" s="254"/>
      <c r="U14" s="257" t="str" cm="1">
        <f t="array" ref="U14">IFERROR(IF($Q14="","",INDEX('RAW DATA- Custom Fields'!$I:$I,MATCH($Q14&amp;U$3,'RAW DATA- Custom Fields'!$H:$H&amp;'RAW DATA- Custom Fields'!$J:$J,0))),"NULL")</f>
        <v/>
      </c>
      <c r="V14" t="str">
        <f>IF(U14="","",IF(ISNA(VLOOKUP(U14,'RAW DATA- Custom Fields'!$D$4:$E$644,2,FALSE)),"Field Not Required",VLOOKUP(U14,'RAW DATA- Custom Fields'!$D$4:$E$644,2,FALSE)))</f>
        <v/>
      </c>
      <c r="Y14" s="257" t="str" cm="1">
        <f t="array" ref="Y14">IFERROR(IF($Q14="","",INDEX('RAW DATA- Custom Fields'!$I:$I,MATCH($Q14&amp;Y$3,'RAW DATA- Custom Fields'!$H:$H&amp;'RAW DATA- Custom Fields'!$J:$J,0))),"NULL")</f>
        <v/>
      </c>
      <c r="Z14" t="str">
        <f>IF(Y14="","",IF(ISNA(VLOOKUP(Y14,'RAW DATA- Custom Fields'!$D$4:$E$644,2,FALSE)),"Field Not Required",VLOOKUP(Y14,'RAW DATA- Custom Fields'!$D$4:$E$644,2,FALSE)))</f>
        <v/>
      </c>
      <c r="AC14" s="257" t="str" cm="1">
        <f t="array" ref="AC14">IFERROR(IF($Q14="","",INDEX('RAW DATA- Custom Fields'!$I:$I,MATCH($Q14&amp;AC$3,'RAW DATA- Custom Fields'!$H:$H&amp;'RAW DATA- Custom Fields'!$J:$J,0))),"NULL")</f>
        <v/>
      </c>
      <c r="AD14" t="str">
        <f>IF(AC14="","",IF(ISNA(VLOOKUP(AC14,'RAW DATA- Custom Fields'!$D$4:$E$644,2,FALSE)),"Field Not Required",VLOOKUP(AC14,'RAW DATA- Custom Fields'!$D$4:$E$644,2,FALSE)))</f>
        <v/>
      </c>
      <c r="AG14" s="257" t="str" cm="1">
        <f t="array" ref="AG14">IFERROR(IF($Q14="","",INDEX('RAW DATA- Custom Fields'!$I:$I,MATCH($Q14&amp;AG$3,'RAW DATA- Custom Fields'!$H:$H&amp;'RAW DATA- Custom Fields'!$J:$J,0))),"NULL")</f>
        <v/>
      </c>
      <c r="AH14" t="str">
        <f>IF(AG14="","",IF(ISNA(VLOOKUP(AG14,'RAW DATA- Custom Fields'!$D$4:$E$644,2,FALSE)),"Field Not Required",VLOOKUP(AG14,'RAW DATA- Custom Fields'!$D$4:$E$644,2,FALSE)))</f>
        <v/>
      </c>
      <c r="AK14" s="257" t="str" cm="1">
        <f t="array" ref="AK14">IFERROR(IF($Q14="","",INDEX('RAW DATA- Custom Fields'!$I:$I,MATCH($Q14&amp;AK$3,'RAW DATA- Custom Fields'!$H:$H&amp;'RAW DATA- Custom Fields'!$J:$J,0))),"NULL")</f>
        <v/>
      </c>
      <c r="AL14" t="str">
        <f>IF(AK14="","",IF(ISNA(VLOOKUP(AK14,'RAW DATA- Custom Fields'!$D$4:$E$644,2,FALSE)),"Field Not Required",VLOOKUP(AK14,'RAW DATA- Custom Fields'!$D$4:$E$644,2,FALSE)))</f>
        <v/>
      </c>
      <c r="AO14" s="257" t="str" cm="1">
        <f t="array" ref="AO14">IFERROR(IF($Q14="","",INDEX('RAW DATA- Custom Fields'!$I:$I,MATCH($Q14&amp;AO$3,'RAW DATA- Custom Fields'!$H:$H&amp;'RAW DATA- Custom Fields'!$J:$J,0))),"NULL")</f>
        <v/>
      </c>
      <c r="AP14" t="str">
        <f>IF(AO14="","",IF(ISNA(VLOOKUP(AO14,'RAW DATA- Custom Fields'!$D$4:$E$644,2,FALSE)),"Field Not Required",VLOOKUP(AO14,'RAW DATA- Custom Fields'!$D$4:$E$644,2,FALSE)))</f>
        <v/>
      </c>
      <c r="AS14" s="257" t="str" cm="1">
        <f t="array" ref="AS14">IFERROR(IF($Q14="","",INDEX('RAW DATA- Custom Fields'!$I:$I,MATCH($Q14&amp;AS$3,'RAW DATA- Custom Fields'!$H:$H&amp;'RAW DATA- Custom Fields'!$J:$J,0))),"NULL")</f>
        <v/>
      </c>
      <c r="AT14" t="str">
        <f>IF(AS14="","",IF(ISNA(VLOOKUP(AS14,'RAW DATA- Custom Fields'!$D$4:$E$644,2,FALSE)),"Field Not Required",VLOOKUP(AS14,'RAW DATA- Custom Fields'!$D$4:$E$644,2,FALSE)))</f>
        <v/>
      </c>
      <c r="AW14" s="257" t="str" cm="1">
        <f t="array" ref="AW14">IFERROR(IF($Q14="","",INDEX('RAW DATA- Custom Fields'!$I:$I,MATCH($Q14&amp;AW$3,'RAW DATA- Custom Fields'!$H:$H&amp;'RAW DATA- Custom Fields'!$J:$J,0))),"NULL")</f>
        <v/>
      </c>
      <c r="AX14" t="str">
        <f>IF(AW14="","",IF(ISNA(VLOOKUP(AW14,'RAW DATA- Custom Fields'!$D$4:$E$644,2,FALSE)),"Field Not Required",VLOOKUP(AW14,'RAW DATA- Custom Fields'!$D$4:$E$644,2,FALSE)))</f>
        <v/>
      </c>
      <c r="BA14" s="257" t="str" cm="1">
        <f t="array" ref="BA14">IFERROR(IF($Q14="","",INDEX('RAW DATA- Custom Fields'!$I:$I,MATCH($Q14&amp;BA$3,'RAW DATA- Custom Fields'!$H:$H&amp;'RAW DATA- Custom Fields'!$J:$J,0))),"NULL")</f>
        <v/>
      </c>
      <c r="BB14" t="str">
        <f>IF(BA14="","",IF(ISNA(VLOOKUP(BA14,'RAW DATA- Custom Fields'!$D$4:$E$644,2,FALSE)),"Field Not Required",VLOOKUP(BA14,'RAW DATA- Custom Fields'!$D$4:$E$644,2,FALSE)))</f>
        <v/>
      </c>
      <c r="BE14" s="257" t="str" cm="1">
        <f t="array" ref="BE14">IFERROR(IF($Q14="","",INDEX('RAW DATA- Custom Fields'!$I:$I,MATCH($Q14&amp;BE$3,'RAW DATA- Custom Fields'!$H:$H&amp;'RAW DATA- Custom Fields'!$J:$J,0))),"NULL")</f>
        <v/>
      </c>
      <c r="BF14" t="str">
        <f>IF(BE14="","",IF(ISNA(VLOOKUP(BE14,'RAW DATA- Custom Fields'!$D$4:$E$644,2,FALSE)),"Field Not Required",VLOOKUP(BE14,'RAW DATA- Custom Fields'!$D$4:$E$644,2,FALSE)))</f>
        <v/>
      </c>
      <c r="BI14" s="257" t="str" cm="1">
        <f t="array" ref="BI14">IFERROR(IF($Q14="","",INDEX('RAW DATA- Custom Fields'!$I:$I,MATCH($Q14&amp;BI$3,'RAW DATA- Custom Fields'!$H:$H&amp;'RAW DATA- Custom Fields'!$J:$J,0))),"NULL")</f>
        <v/>
      </c>
      <c r="BJ14" t="str">
        <f>IF(BI14="","",IF(ISNA(VLOOKUP(BI14,'RAW DATA- Custom Fields'!$D$4:$E$644,2,FALSE)),"Field Not Required",VLOOKUP(BI14,'RAW DATA- Custom Fields'!$D$4:$E$644,2,FALSE)))</f>
        <v/>
      </c>
      <c r="BM14" s="257" t="str" cm="1">
        <f t="array" ref="BM14">IFERROR(IF($Q14="","",INDEX('RAW DATA- Custom Fields'!$I:$I,MATCH($Q14&amp;BM$3,'RAW DATA- Custom Fields'!$H:$H&amp;'RAW DATA- Custom Fields'!$J:$J,0))),"NULL")</f>
        <v/>
      </c>
      <c r="BN14" t="str">
        <f>IF(BM14="","",IF(ISNA(VLOOKUP(BM14,'RAW DATA- Custom Fields'!$D$4:$E$644,2,FALSE)),"Field Not Required",VLOOKUP(BM14,'RAW DATA- Custom Fields'!$D$4:$E$644,2,FALSE)))</f>
        <v/>
      </c>
      <c r="BQ14" s="257" t="str" cm="1">
        <f t="array" ref="BQ14">IFERROR(IF($Q14="","",INDEX('RAW DATA- Custom Fields'!$I:$I,MATCH($Q14&amp;BQ$3,'RAW DATA- Custom Fields'!$H:$H&amp;'RAW DATA- Custom Fields'!$J:$J,0))),"NULL")</f>
        <v/>
      </c>
      <c r="BR14" t="str">
        <f>IF(BQ14="","",IF(ISNA(VLOOKUP(BQ14,'RAW DATA- Custom Fields'!$D$4:$E$644,2,FALSE)),"Field Not Required",VLOOKUP(BQ14,'RAW DATA- Custom Fields'!$D$4:$E$644,2,FALSE)))</f>
        <v/>
      </c>
      <c r="BU14" s="257" t="str" cm="1">
        <f t="array" ref="BU14">IFERROR(IF($Q14="","",INDEX('RAW DATA- Custom Fields'!$I:$I,MATCH($Q14&amp;BU$3,'RAW DATA- Custom Fields'!$H:$H&amp;'RAW DATA- Custom Fields'!$J:$J,0))),"NULL")</f>
        <v/>
      </c>
      <c r="BV14" t="str">
        <f>IF(BU14="","",IF(ISNA(VLOOKUP(BU14,'RAW DATA- Custom Fields'!$D$4:$E$644,2,FALSE)),"Field Not Required",VLOOKUP(BU14,'RAW DATA- Custom Fields'!$D$4:$E$644,2,FALSE)))</f>
        <v/>
      </c>
      <c r="BY14" s="257" t="str" cm="1">
        <f t="array" ref="BY14">IFERROR(IF($Q14="","",INDEX('RAW DATA- Custom Fields'!$I:$I,MATCH($Q14&amp;BY$3,'RAW DATA- Custom Fields'!$H:$H&amp;'RAW DATA- Custom Fields'!$J:$J,0))),"NULL")</f>
        <v/>
      </c>
      <c r="BZ14" t="str">
        <f>IF(BY14="","",IF(ISNA(VLOOKUP(BY14,'RAW DATA- Custom Fields'!$D$4:$E$644,2,FALSE)),"Field Not Required",VLOOKUP(BY14,'RAW DATA- Custom Fields'!$D$4:$E$644,2,FALSE)))</f>
        <v/>
      </c>
      <c r="CC14" s="257" t="str" cm="1">
        <f t="array" ref="CC14">IFERROR(IF($Q14="","",INDEX('RAW DATA- Custom Fields'!$I:$I,MATCH($Q14&amp;CC$3,'RAW DATA- Custom Fields'!$H:$H&amp;'RAW DATA- Custom Fields'!$J:$J,0))),"NULL")</f>
        <v/>
      </c>
      <c r="CD14" t="str">
        <f>IF(CC14="","",IF(ISNA(VLOOKUP(CC14,'RAW DATA- Custom Fields'!$D$4:$E$644,2,FALSE)),"Field Not Required",VLOOKUP(CC14,'RAW DATA- Custom Fields'!$D$4:$E$644,2,FALSE)))</f>
        <v/>
      </c>
      <c r="CG14" s="257" t="str" cm="1">
        <f t="array" ref="CG14">IFERROR(IF($Q14="","",INDEX('RAW DATA- Custom Fields'!$I:$I,MATCH($Q14&amp;CG$3,'RAW DATA- Custom Fields'!$H:$H&amp;'RAW DATA- Custom Fields'!$J:$J,0))),"NULL")</f>
        <v/>
      </c>
      <c r="CH14" t="str">
        <f>IF(CG14="","",IF(ISNA(VLOOKUP(CG14,'RAW DATA- Custom Fields'!$D$4:$E$644,2,FALSE)),"Field Not Required",VLOOKUP(CG14,'RAW DATA- Custom Fields'!$D$4:$E$644,2,FALSE)))</f>
        <v/>
      </c>
      <c r="CK14" s="257" t="str" cm="1">
        <f t="array" ref="CK14">IFERROR(IF($Q14="","",INDEX('RAW DATA- Custom Fields'!$I:$I,MATCH($Q14&amp;CK$3,'RAW DATA- Custom Fields'!$H:$H&amp;'RAW DATA- Custom Fields'!$J:$J,0))),"NULL")</f>
        <v/>
      </c>
      <c r="CL14" t="str">
        <f>IF(CK14="","",IF(ISNA(VLOOKUP(CK14,'RAW DATA- Custom Fields'!$D$4:$E$644,2,FALSE)),"Field Not Required",VLOOKUP(CK14,'RAW DATA- Custom Fields'!$D$4:$E$644,2,FALSE)))</f>
        <v/>
      </c>
      <c r="CO14" s="257" t="str" cm="1">
        <f t="array" ref="CO14">IFERROR(IF($Q14="","",INDEX('RAW DATA- Custom Fields'!$I:$I,MATCH($Q14&amp;CO$3,'RAW DATA- Custom Fields'!$H:$H&amp;'RAW DATA- Custom Fields'!$J:$J,0))),"NULL")</f>
        <v/>
      </c>
      <c r="CP14" t="str">
        <f>IF(CO14="","",IF(ISNA(VLOOKUP(CO14,'RAW DATA- Custom Fields'!$D$4:$E$644,2,FALSE)),"Field Not Required",VLOOKUP(CO14,'RAW DATA- Custom Fields'!$D$4:$E$644,2,FALSE)))</f>
        <v/>
      </c>
      <c r="CS14" s="257" t="str" cm="1">
        <f t="array" ref="CS14">IFERROR(IF($Q14="","",INDEX('RAW DATA- Custom Fields'!$I:$I,MATCH($Q14&amp;CS$3,'RAW DATA- Custom Fields'!$H:$H&amp;'RAW DATA- Custom Fields'!$J:$J,0))),"NULL")</f>
        <v/>
      </c>
      <c r="CT14" t="str">
        <f>IF(CS14="","",IF(ISNA(VLOOKUP(CS14,'RAW DATA- Custom Fields'!$D$4:$E$644,2,FALSE)),"Field Not Required",VLOOKUP(CS14,'RAW DATA- Custom Fields'!$D$4:$E$644,2,FALSE)))</f>
        <v/>
      </c>
      <c r="CW14" s="257" t="str" cm="1">
        <f t="array" ref="CW14">IFERROR(IF($Q14="","",INDEX('RAW DATA- Custom Fields'!$I:$I,MATCH($Q14&amp;CW$3,'RAW DATA- Custom Fields'!$H:$H&amp;'RAW DATA- Custom Fields'!$J:$J,0))),"NULL")</f>
        <v/>
      </c>
      <c r="CX14" t="str">
        <f>IF(CW14="","",IF(ISNA(VLOOKUP(CW14,'RAW DATA- Custom Fields'!$D$4:$E$644,2,FALSE)),"Field Not Required",VLOOKUP(CW14,'RAW DATA- Custom Fields'!$D$4:$E$644,2,FALSE)))</f>
        <v/>
      </c>
      <c r="DA14" s="257" t="str" cm="1">
        <f t="array" ref="DA14">IFERROR(IF($Q14="","",INDEX('RAW DATA- Custom Fields'!$I:$I,MATCH($Q14&amp;DA$3,'RAW DATA- Custom Fields'!$H:$H&amp;'RAW DATA- Custom Fields'!$J:$J,0))),"NULL")</f>
        <v/>
      </c>
      <c r="DB14" t="str">
        <f>IF(DA14="","",IF(ISNA(VLOOKUP(DA14,'RAW DATA- Custom Fields'!$D$4:$E$644,2,FALSE)),"Field Not Required",VLOOKUP(DA14,'RAW DATA- Custom Fields'!$D$4:$E$644,2,FALSE)))</f>
        <v/>
      </c>
      <c r="DE14" s="257" t="str" cm="1">
        <f t="array" ref="DE14">IFERROR(IF($Q14="","",INDEX('RAW DATA- Custom Fields'!$I:$I,MATCH($Q14&amp;DE$3,'RAW DATA- Custom Fields'!$H:$H&amp;'RAW DATA- Custom Fields'!$J:$J,0))),"NULL")</f>
        <v/>
      </c>
      <c r="DF14" t="str">
        <f>IF(DE14="","",IF(ISNA(VLOOKUP(DE14,'RAW DATA- Custom Fields'!$D$4:$E$644,2,FALSE)),"Field Not Required",VLOOKUP(DE14,'RAW DATA- Custom Fields'!$D$4:$E$644,2,FALSE)))</f>
        <v/>
      </c>
      <c r="DI14" s="257" t="str" cm="1">
        <f t="array" ref="DI14">IFERROR(IF($Q14="","",INDEX('RAW DATA- Custom Fields'!$I:$I,MATCH($Q14&amp;DI$3,'RAW DATA- Custom Fields'!$H:$H&amp;'RAW DATA- Custom Fields'!$J:$J,0))),"NULL")</f>
        <v/>
      </c>
      <c r="DJ14" t="str">
        <f>IF(DI14="","",IF(ISNA(VLOOKUP(DI14,'RAW DATA- Custom Fields'!$D$4:$E$644,2,FALSE)),"Field Not Required",VLOOKUP(DI14,'RAW DATA- Custom Fields'!$D$4:$E$644,2,FALSE)))</f>
        <v/>
      </c>
      <c r="DM14" s="257" t="str" cm="1">
        <f t="array" ref="DM14">IFERROR(IF($Q14="","",INDEX('RAW DATA- Custom Fields'!$I:$I,MATCH($Q14&amp;DM$3,'RAW DATA- Custom Fields'!$H:$H&amp;'RAW DATA- Custom Fields'!$J:$J,0))),"NULL")</f>
        <v/>
      </c>
      <c r="DN14" t="str">
        <f>IF(DM14="","",IF(ISNA(VLOOKUP(DM14,'RAW DATA- Custom Fields'!$D$4:$E$644,2,FALSE)),"Field Not Required",VLOOKUP(DM14,'RAW DATA- Custom Fields'!$D$4:$E$644,2,FALSE)))</f>
        <v/>
      </c>
      <c r="DQ14" s="257" t="str" cm="1">
        <f t="array" ref="DQ14">IFERROR(IF($Q14="","",INDEX('RAW DATA- Custom Fields'!$I:$I,MATCH($Q14&amp;DQ$3,'RAW DATA- Custom Fields'!$H:$H&amp;'RAW DATA- Custom Fields'!$J:$J,0))),"NULL")</f>
        <v/>
      </c>
      <c r="DR14" t="str">
        <f>IF(DQ14="","",IF(ISNA(VLOOKUP(DQ14,'RAW DATA- Custom Fields'!$D$4:$E$644,2,FALSE)),"Field Not Required",VLOOKUP(DQ14,'RAW DATA- Custom Fields'!$D$4:$E$644,2,FALSE)))</f>
        <v/>
      </c>
      <c r="DU14" s="257" t="str" cm="1">
        <f t="array" ref="DU14">IFERROR(IF($Q14="","",INDEX('RAW DATA- Custom Fields'!$I:$I,MATCH($Q14&amp;DU$3,'RAW DATA- Custom Fields'!$H:$H&amp;'RAW DATA- Custom Fields'!$J:$J,0))),"NULL")</f>
        <v/>
      </c>
      <c r="DV14" t="str">
        <f>IF(DU14="","",IF(ISNA(VLOOKUP(DU14,'RAW DATA- Custom Fields'!$D$4:$E$644,2,FALSE)),"Field Not Required",VLOOKUP(DU14,'RAW DATA- Custom Fields'!$D$4:$E$644,2,FALSE)))</f>
        <v/>
      </c>
      <c r="DY14" s="257" t="str" cm="1">
        <f t="array" ref="DY14">IFERROR(IF($Q14="","",INDEX('RAW DATA- Custom Fields'!$I:$I,MATCH($Q14&amp;DY$3,'RAW DATA- Custom Fields'!$H:$H&amp;'RAW DATA- Custom Fields'!$J:$J,0))),"NULL")</f>
        <v/>
      </c>
      <c r="DZ14" t="str">
        <f>IF(DY14="","",IF(ISNA(VLOOKUP(DY14,'RAW DATA- Custom Fields'!$D$4:$E$644,2,FALSE)),"Field Not Required",VLOOKUP(DY14,'RAW DATA- Custom Fields'!$D$4:$E$644,2,FALSE)))</f>
        <v/>
      </c>
      <c r="EC14" s="257" t="str" cm="1">
        <f t="array" ref="EC14">IFERROR(IF($Q14="","",INDEX('RAW DATA- Custom Fields'!$I:$I,MATCH($Q14&amp;EC$3,'RAW DATA- Custom Fields'!$H:$H&amp;'RAW DATA- Custom Fields'!$J:$J,0))),"NULL")</f>
        <v/>
      </c>
      <c r="ED14" t="str">
        <f>IF(EC14="","",IF(ISNA(VLOOKUP(EC14,'RAW DATA- Custom Fields'!$D$4:$E$644,2,FALSE)),"Field Not Required",VLOOKUP(EC14,'RAW DATA- Custom Fields'!$D$4:$E$644,2,FALSE)))</f>
        <v/>
      </c>
      <c r="EG14" s="257" t="str" cm="1">
        <f t="array" ref="EG14">IFERROR(IF($Q14="","",INDEX('RAW DATA- Custom Fields'!$I:$I,MATCH($Q14&amp;EG$3,'RAW DATA- Custom Fields'!$H:$H&amp;'RAW DATA- Custom Fields'!$J:$J,0))),"NULL")</f>
        <v/>
      </c>
      <c r="EH14" t="str">
        <f>IF(EG14="","",IF(ISNA(VLOOKUP(EG14,'RAW DATA- Custom Fields'!$D$4:$E$644,2,FALSE)),"Field Not Required",VLOOKUP(EG14,'RAW DATA- Custom Fields'!$D$4:$E$644,2,FALSE)))</f>
        <v/>
      </c>
      <c r="EK14" s="257" t="str" cm="1">
        <f t="array" ref="EK14">IFERROR(IF($Q14="","",INDEX('RAW DATA- Custom Fields'!$I:$I,MATCH($Q14&amp;EK$3,'RAW DATA- Custom Fields'!$H:$H&amp;'RAW DATA- Custom Fields'!$J:$J,0))),"NULL")</f>
        <v/>
      </c>
      <c r="EL14" t="str">
        <f>IF(EK14="","",IF(ISNA(VLOOKUP(EK14,'RAW DATA- Custom Fields'!$D$4:$E$644,2,FALSE)),"Field Not Required",VLOOKUP(EK14,'RAW DATA- Custom Fields'!$D$4:$E$644,2,FALSE)))</f>
        <v/>
      </c>
      <c r="EO14" s="257" t="str" cm="1">
        <f t="array" ref="EO14">IFERROR(IF($Q14="","",INDEX('RAW DATA- Custom Fields'!$I:$I,MATCH($Q14&amp;EO$3,'RAW DATA- Custom Fields'!$H:$H&amp;'RAW DATA- Custom Fields'!$J:$J,0))),"NULL")</f>
        <v/>
      </c>
      <c r="EP14" t="str">
        <f>IF(EO14="","",IF(ISNA(VLOOKUP(EO14,'RAW DATA- Custom Fields'!$D$4:$E$644,2,FALSE)),"Field Not Required",VLOOKUP(EO14,'RAW DATA- Custom Fields'!$D$4:$E$644,2,FALSE)))</f>
        <v/>
      </c>
      <c r="ES14" s="257" t="str" cm="1">
        <f t="array" ref="ES14">IFERROR(IF($Q14="","",INDEX('RAW DATA- Custom Fields'!$I:$I,MATCH($Q14&amp;ES$3,'RAW DATA- Custom Fields'!$H:$H&amp;'RAW DATA- Custom Fields'!$J:$J,0))),"NULL")</f>
        <v/>
      </c>
      <c r="ET14" t="str">
        <f>IF(ES14="","",IF(ISNA(VLOOKUP(ES14,'RAW DATA- Custom Fields'!$D$4:$E$644,2,FALSE)),"Field Not Required",VLOOKUP(ES14,'RAW DATA- Custom Fields'!$D$4:$E$644,2,FALSE)))</f>
        <v/>
      </c>
      <c r="EW14" s="257" t="str" cm="1">
        <f t="array" ref="EW14">IFERROR(IF($Q14="","",INDEX('RAW DATA- Custom Fields'!$I:$I,MATCH($Q14&amp;EW$3,'RAW DATA- Custom Fields'!$H:$H&amp;'RAW DATA- Custom Fields'!$J:$J,0))),"NULL")</f>
        <v/>
      </c>
      <c r="EX14" t="str">
        <f>IF(EW14="","",IF(ISNA(VLOOKUP(EW14,'RAW DATA- Custom Fields'!$D$4:$E$644,2,FALSE)),"Field Not Required",VLOOKUP(EW14,'RAW DATA- Custom Fields'!$D$4:$E$644,2,FALSE)))</f>
        <v/>
      </c>
      <c r="FA14" s="257" t="str" cm="1">
        <f t="array" ref="FA14">IFERROR(IF($Q14="","",INDEX('RAW DATA- Custom Fields'!$I:$I,MATCH($Q14&amp;FA$3,'RAW DATA- Custom Fields'!$H:$H&amp;'RAW DATA- Custom Fields'!$J:$J,0))),"NULL")</f>
        <v/>
      </c>
      <c r="FB14" t="str">
        <f>IF(FA14="","",IF(ISNA(VLOOKUP(FA14,'RAW DATA- Custom Fields'!$D$4:$E$644,2,FALSE)),"Field Not Required",VLOOKUP(FA14,'RAW DATA- Custom Fields'!$D$4:$E$644,2,FALSE)))</f>
        <v/>
      </c>
      <c r="FE14" s="257" t="str" cm="1">
        <f t="array" ref="FE14">IFERROR(IF($Q14="","",INDEX('RAW DATA- Custom Fields'!$I:$I,MATCH($Q14&amp;FE$3,'RAW DATA- Custom Fields'!$H:$H&amp;'RAW DATA- Custom Fields'!$J:$J,0))),"NULL")</f>
        <v/>
      </c>
      <c r="FF14" t="str">
        <f>IF(FE14="","",IF(ISNA(VLOOKUP(FE14,'RAW DATA- Custom Fields'!$D$4:$E$644,2,FALSE)),"Field Not Required",VLOOKUP(FE14,'RAW DATA- Custom Fields'!$D$4:$E$644,2,FALSE)))</f>
        <v/>
      </c>
      <c r="FI14" s="257" t="str" cm="1">
        <f t="array" ref="FI14">IFERROR(IF($Q14="","",INDEX('RAW DATA- Custom Fields'!$I:$I,MATCH($Q14&amp;FI$3,'RAW DATA- Custom Fields'!$H:$H&amp;'RAW DATA- Custom Fields'!$J:$J,0))),"NULL")</f>
        <v/>
      </c>
      <c r="FJ14" t="str">
        <f>IF(FI14="","",IF(ISNA(VLOOKUP(FI14,'RAW DATA- Custom Fields'!$D$4:$E$644,2,FALSE)),"Field Not Required",VLOOKUP(FI14,'RAW DATA- Custom Fields'!$D$4:$E$644,2,FALSE)))</f>
        <v/>
      </c>
      <c r="FM14" s="257" t="str" cm="1">
        <f t="array" ref="FM14">IFERROR(IF($Q14="","",INDEX('RAW DATA- Custom Fields'!$I:$I,MATCH($Q14&amp;FM$3,'RAW DATA- Custom Fields'!$H:$H&amp;'RAW DATA- Custom Fields'!$J:$J,0))),"NULL")</f>
        <v/>
      </c>
      <c r="FN14" t="str">
        <f>IF(FM14="","",IF(ISNA(VLOOKUP(FM14,'RAW DATA- Custom Fields'!$D$4:$E$644,2,FALSE)),"Field Not Required",VLOOKUP(FM14,'RAW DATA- Custom Fields'!$D$4:$E$644,2,FALSE)))</f>
        <v/>
      </c>
      <c r="FQ14" s="257" t="str" cm="1">
        <f t="array" ref="FQ14">IFERROR(IF($Q14="","",INDEX('RAW DATA- Custom Fields'!$I:$I,MATCH($Q14&amp;FQ$3,'RAW DATA- Custom Fields'!$H:$H&amp;'RAW DATA- Custom Fields'!$J:$J,0))),"NULL")</f>
        <v/>
      </c>
      <c r="FR14" t="str">
        <f>IF(FQ14="","",IF(ISNA(VLOOKUP(FQ14,'RAW DATA- Custom Fields'!$D$4:$E$644,2,FALSE)),"Field Not Required",VLOOKUP(FQ14,'RAW DATA- Custom Fields'!$D$4:$E$644,2,FALSE)))</f>
        <v/>
      </c>
      <c r="FU14" s="257" t="str" cm="1">
        <f t="array" ref="FU14">IFERROR(IF($Q14="","",INDEX('RAW DATA- Custom Fields'!$I:$I,MATCH($Q14&amp;FU$3,'RAW DATA- Custom Fields'!$H:$H&amp;'RAW DATA- Custom Fields'!$J:$J,0))),"NULL")</f>
        <v/>
      </c>
      <c r="FV14" t="str">
        <f>IF(FU14="","",IF(ISNA(VLOOKUP(FU14,'RAW DATA- Custom Fields'!$D$4:$E$644,2,FALSE)),"Field Not Required",VLOOKUP(FU14,'RAW DATA- Custom Fields'!$D$4:$E$644,2,FALSE)))</f>
        <v/>
      </c>
      <c r="FY14" s="254"/>
      <c r="FZ14" s="257" t="s">
        <v>195</v>
      </c>
      <c r="GA14" s="257" t="str">
        <f>IF(ISBLANK(GH14),"-",INDEX('4.2 Asset Hierarchy Mnemonics'!$A$9:$A$51,MATCH('9.3 MAL- Civil'!GH14,'4.2 Asset Hierarchy Mnemonics'!$B$9:$B$51,0)))</f>
        <v>-</v>
      </c>
      <c r="GB14" s="257" t="str">
        <f>IF(ISBLANK(GI14),"-",INDEX('4.2 Asset Hierarchy Mnemonics'!$A$9:$A$51,MATCH('9.3 MAL- Civil'!GI14,'4.2 Asset Hierarchy Mnemonics'!$B$9:$B$51,0)))</f>
        <v>-</v>
      </c>
      <c r="GC14" s="257" t="str">
        <f>IF(ISBLANK(GJ14),"-",INDEX('4.2 Asset Hierarchy Mnemonics'!$A$9:$A$51,MATCH('9.3 MAL- Civil'!GJ14,'4.2 Asset Hierarchy Mnemonics'!$B$9:$B$51,0)))</f>
        <v>-</v>
      </c>
      <c r="GD14" s="257" t="str">
        <f t="shared" si="6"/>
        <v>BRGSTRUC----</v>
      </c>
      <c r="GE14" s="257" t="str">
        <f t="shared" si="0"/>
        <v>---BRGSTRUC----</v>
      </c>
      <c r="GF14" s="257" t="str">
        <f t="shared" si="1"/>
        <v>--BRGSTRUC------</v>
      </c>
      <c r="GG14" s="527" t="str">
        <f>'MAL-OTHERLOOKUPS'!$P$4</f>
        <v>Bridges_Structures</v>
      </c>
      <c r="GI14" s="255"/>
      <c r="GK14" s="255"/>
      <c r="GL14" s="254"/>
      <c r="GM14" s="475" t="str">
        <f>IFERROR(INDEX(Loc_Corridor[Code],MATCH('9.3 MAL- Civil'!GQ14,Loc_Corridor[Corridor],0)), "")</f>
        <v/>
      </c>
      <c r="GN14" s="475" t="str">
        <f>IF(ISBLANK(GR14), "-", INDEX(Loc_Subdivision[Code],MATCH('9.3 MAL- Civil'!GR14,Loc_Subdivision[Subdivision], 0)) )</f>
        <v>-</v>
      </c>
      <c r="GO14" s="475" t="str">
        <f>IF(ISBLANK(GS14), "-", INDEX(Loc_PlantLayover[Code],MATCH(GS14,Loc_PlantLayover[Plant/Layover], 0)) )</f>
        <v>-</v>
      </c>
      <c r="GP14" s="259" t="str">
        <f t="array" ref="GP14">IF(Q14="","",IF(GN14="-",CONCATENATE("L-",GM14),IF(GO14="-",CONCATENATE("L-",GM14,"-",GN14),CONCATENATE("L-",GM14,"-",GN14,"-",GO14))))</f>
        <v/>
      </c>
      <c r="GQ14" s="567" t="str">
        <f>IF(ISBLANK(GR14), "Select Subdivision", INDEX('MAL-OTHERLOOKUPS'!$Z$4:$Z$19, MATCH('9.3 MAL- Civil'!GR14, Subdivsion, 0) ) )</f>
        <v>Select Subdivision</v>
      </c>
      <c r="GS14" s="260"/>
      <c r="GT14" s="444"/>
      <c r="GU14" s="261"/>
      <c r="GX14" s="262" t="e">
        <f>INDEX(Table11[Location X], MATCH('9.3 MAL- Civil'!GP14, Table11[Location Code], 0) )</f>
        <v>#N/A</v>
      </c>
      <c r="GY14" s="262" t="e">
        <f>INDEX(Table11[Location Y], MATCH('9.3 MAL- Civil'!GP14, Table11[Location Code], 0) )</f>
        <v>#N/A</v>
      </c>
      <c r="GZ14" s="263" t="e">
        <f>INDEX('Asset Class_GIS Layer Mapping'!$C$2:$C$22,MATCH(Q14,'Asset Class_GIS Layer Mapping'!$B$2:$B$22,0))</f>
        <v>#N/A</v>
      </c>
      <c r="HA14" s="254"/>
      <c r="HL14" s="254"/>
      <c r="HM14" s="264" t="str">
        <f>'9.0 MAL - Instructions'!$E$7</f>
        <v/>
      </c>
      <c r="HO14" s="264" t="str">
        <f t="shared" si="2"/>
        <v>-</v>
      </c>
      <c r="HQ14" s="56" t="str">
        <f t="shared" si="3"/>
        <v/>
      </c>
      <c r="HR14" s="56" t="str">
        <f t="shared" si="4"/>
        <v xml:space="preserve">; ; </v>
      </c>
      <c r="HT14" s="56" t="e">
        <v>#REF!</v>
      </c>
      <c r="HW14" s="254"/>
      <c r="HX14" s="444"/>
      <c r="HY14" s="444"/>
      <c r="HZ14" s="444"/>
      <c r="IA14" s="654"/>
      <c r="IC14" s="444"/>
      <c r="ID14" s="654"/>
      <c r="IE14" s="268"/>
      <c r="IH14" s="269"/>
      <c r="II14" s="654"/>
    </row>
    <row r="15" spans="1:249">
      <c r="B15" s="254"/>
      <c r="G15" s="254"/>
      <c r="H15" s="444"/>
      <c r="I15" s="369"/>
      <c r="J15" s="256"/>
      <c r="O15" s="254"/>
      <c r="Q15" t="str">
        <f>IF(P15="","",INDEX(Table7[Class], MATCH('9.3 MAL- Civil'!P15, Table7[Class Descrip], 0 ) ) )</f>
        <v/>
      </c>
      <c r="R15" s="545" t="str">
        <f t="shared" si="5"/>
        <v/>
      </c>
      <c r="S15" s="142" t="str">
        <f>IF(R15="","",LOOKUP(R15,'5.0 Asset Classes+Categories'!E:E,'5.0 Asset Classes+Categories'!D:D))</f>
        <v/>
      </c>
      <c r="T15" s="254"/>
      <c r="U15" s="257" t="str" cm="1">
        <f t="array" ref="U15">IFERROR(IF($Q15="","",INDEX('RAW DATA- Custom Fields'!$I:$I,MATCH($Q15&amp;U$3,'RAW DATA- Custom Fields'!$H:$H&amp;'RAW DATA- Custom Fields'!$J:$J,0))),"NULL")</f>
        <v/>
      </c>
      <c r="V15" t="str">
        <f>IF(U15="","",IF(ISNA(VLOOKUP(U15,'RAW DATA- Custom Fields'!$D$4:$E$644,2,FALSE)),"Field Not Required",VLOOKUP(U15,'RAW DATA- Custom Fields'!$D$4:$E$644,2,FALSE)))</f>
        <v/>
      </c>
      <c r="Y15" s="257" t="str" cm="1">
        <f t="array" ref="Y15">IFERROR(IF($Q15="","",INDEX('RAW DATA- Custom Fields'!$I:$I,MATCH($Q15&amp;Y$3,'RAW DATA- Custom Fields'!$H:$H&amp;'RAW DATA- Custom Fields'!$J:$J,0))),"NULL")</f>
        <v/>
      </c>
      <c r="Z15" t="str">
        <f>IF(Y15="","",IF(ISNA(VLOOKUP(Y15,'RAW DATA- Custom Fields'!$D$4:$E$644,2,FALSE)),"Field Not Required",VLOOKUP(Y15,'RAW DATA- Custom Fields'!$D$4:$E$644,2,FALSE)))</f>
        <v/>
      </c>
      <c r="AC15" s="257" t="str" cm="1">
        <f t="array" ref="AC15">IFERROR(IF($Q15="","",INDEX('RAW DATA- Custom Fields'!$I:$I,MATCH($Q15&amp;AC$3,'RAW DATA- Custom Fields'!$H:$H&amp;'RAW DATA- Custom Fields'!$J:$J,0))),"NULL")</f>
        <v/>
      </c>
      <c r="AD15" t="str">
        <f>IF(AC15="","",IF(ISNA(VLOOKUP(AC15,'RAW DATA- Custom Fields'!$D$4:$E$644,2,FALSE)),"Field Not Required",VLOOKUP(AC15,'RAW DATA- Custom Fields'!$D$4:$E$644,2,FALSE)))</f>
        <v/>
      </c>
      <c r="AG15" s="257" t="str" cm="1">
        <f t="array" ref="AG15">IFERROR(IF($Q15="","",INDEX('RAW DATA- Custom Fields'!$I:$I,MATCH($Q15&amp;AG$3,'RAW DATA- Custom Fields'!$H:$H&amp;'RAW DATA- Custom Fields'!$J:$J,0))),"NULL")</f>
        <v/>
      </c>
      <c r="AH15" t="str">
        <f>IF(AG15="","",IF(ISNA(VLOOKUP(AG15,'RAW DATA- Custom Fields'!$D$4:$E$644,2,FALSE)),"Field Not Required",VLOOKUP(AG15,'RAW DATA- Custom Fields'!$D$4:$E$644,2,FALSE)))</f>
        <v/>
      </c>
      <c r="AK15" s="257" t="str" cm="1">
        <f t="array" ref="AK15">IFERROR(IF($Q15="","",INDEX('RAW DATA- Custom Fields'!$I:$I,MATCH($Q15&amp;AK$3,'RAW DATA- Custom Fields'!$H:$H&amp;'RAW DATA- Custom Fields'!$J:$J,0))),"NULL")</f>
        <v/>
      </c>
      <c r="AL15" t="str">
        <f>IF(AK15="","",IF(ISNA(VLOOKUP(AK15,'RAW DATA- Custom Fields'!$D$4:$E$644,2,FALSE)),"Field Not Required",VLOOKUP(AK15,'RAW DATA- Custom Fields'!$D$4:$E$644,2,FALSE)))</f>
        <v/>
      </c>
      <c r="AO15" s="257" t="str" cm="1">
        <f t="array" ref="AO15">IFERROR(IF($Q15="","",INDEX('RAW DATA- Custom Fields'!$I:$I,MATCH($Q15&amp;AO$3,'RAW DATA- Custom Fields'!$H:$H&amp;'RAW DATA- Custom Fields'!$J:$J,0))),"NULL")</f>
        <v/>
      </c>
      <c r="AP15" t="str">
        <f>IF(AO15="","",IF(ISNA(VLOOKUP(AO15,'RAW DATA- Custom Fields'!$D$4:$E$644,2,FALSE)),"Field Not Required",VLOOKUP(AO15,'RAW DATA- Custom Fields'!$D$4:$E$644,2,FALSE)))</f>
        <v/>
      </c>
      <c r="AS15" s="257" t="str" cm="1">
        <f t="array" ref="AS15">IFERROR(IF($Q15="","",INDEX('RAW DATA- Custom Fields'!$I:$I,MATCH($Q15&amp;AS$3,'RAW DATA- Custom Fields'!$H:$H&amp;'RAW DATA- Custom Fields'!$J:$J,0))),"NULL")</f>
        <v/>
      </c>
      <c r="AT15" t="str">
        <f>IF(AS15="","",IF(ISNA(VLOOKUP(AS15,'RAW DATA- Custom Fields'!$D$4:$E$644,2,FALSE)),"Field Not Required",VLOOKUP(AS15,'RAW DATA- Custom Fields'!$D$4:$E$644,2,FALSE)))</f>
        <v/>
      </c>
      <c r="AW15" s="257" t="str" cm="1">
        <f t="array" ref="AW15">IFERROR(IF($Q15="","",INDEX('RAW DATA- Custom Fields'!$I:$I,MATCH($Q15&amp;AW$3,'RAW DATA- Custom Fields'!$H:$H&amp;'RAW DATA- Custom Fields'!$J:$J,0))),"NULL")</f>
        <v/>
      </c>
      <c r="AX15" t="str">
        <f>IF(AW15="","",IF(ISNA(VLOOKUP(AW15,'RAW DATA- Custom Fields'!$D$4:$E$644,2,FALSE)),"Field Not Required",VLOOKUP(AW15,'RAW DATA- Custom Fields'!$D$4:$E$644,2,FALSE)))</f>
        <v/>
      </c>
      <c r="BA15" s="257" t="str" cm="1">
        <f t="array" ref="BA15">IFERROR(IF($Q15="","",INDEX('RAW DATA- Custom Fields'!$I:$I,MATCH($Q15&amp;BA$3,'RAW DATA- Custom Fields'!$H:$H&amp;'RAW DATA- Custom Fields'!$J:$J,0))),"NULL")</f>
        <v/>
      </c>
      <c r="BB15" t="str">
        <f>IF(BA15="","",IF(ISNA(VLOOKUP(BA15,'RAW DATA- Custom Fields'!$D$4:$E$644,2,FALSE)),"Field Not Required",VLOOKUP(BA15,'RAW DATA- Custom Fields'!$D$4:$E$644,2,FALSE)))</f>
        <v/>
      </c>
      <c r="BE15" s="257" t="str" cm="1">
        <f t="array" ref="BE15">IFERROR(IF($Q15="","",INDEX('RAW DATA- Custom Fields'!$I:$I,MATCH($Q15&amp;BE$3,'RAW DATA- Custom Fields'!$H:$H&amp;'RAW DATA- Custom Fields'!$J:$J,0))),"NULL")</f>
        <v/>
      </c>
      <c r="BF15" t="str">
        <f>IF(BE15="","",IF(ISNA(VLOOKUP(BE15,'RAW DATA- Custom Fields'!$D$4:$E$644,2,FALSE)),"Field Not Required",VLOOKUP(BE15,'RAW DATA- Custom Fields'!$D$4:$E$644,2,FALSE)))</f>
        <v/>
      </c>
      <c r="BI15" s="257" t="str" cm="1">
        <f t="array" ref="BI15">IFERROR(IF($Q15="","",INDEX('RAW DATA- Custom Fields'!$I:$I,MATCH($Q15&amp;BI$3,'RAW DATA- Custom Fields'!$H:$H&amp;'RAW DATA- Custom Fields'!$J:$J,0))),"NULL")</f>
        <v/>
      </c>
      <c r="BJ15" t="str">
        <f>IF(BI15="","",IF(ISNA(VLOOKUP(BI15,'RAW DATA- Custom Fields'!$D$4:$E$644,2,FALSE)),"Field Not Required",VLOOKUP(BI15,'RAW DATA- Custom Fields'!$D$4:$E$644,2,FALSE)))</f>
        <v/>
      </c>
      <c r="BM15" s="257" t="str" cm="1">
        <f t="array" ref="BM15">IFERROR(IF($Q15="","",INDEX('RAW DATA- Custom Fields'!$I:$I,MATCH($Q15&amp;BM$3,'RAW DATA- Custom Fields'!$H:$H&amp;'RAW DATA- Custom Fields'!$J:$J,0))),"NULL")</f>
        <v/>
      </c>
      <c r="BN15" t="str">
        <f>IF(BM15="","",IF(ISNA(VLOOKUP(BM15,'RAW DATA- Custom Fields'!$D$4:$E$644,2,FALSE)),"Field Not Required",VLOOKUP(BM15,'RAW DATA- Custom Fields'!$D$4:$E$644,2,FALSE)))</f>
        <v/>
      </c>
      <c r="BQ15" s="257" t="str" cm="1">
        <f t="array" ref="BQ15">IFERROR(IF($Q15="","",INDEX('RAW DATA- Custom Fields'!$I:$I,MATCH($Q15&amp;BQ$3,'RAW DATA- Custom Fields'!$H:$H&amp;'RAW DATA- Custom Fields'!$J:$J,0))),"NULL")</f>
        <v/>
      </c>
      <c r="BR15" t="str">
        <f>IF(BQ15="","",IF(ISNA(VLOOKUP(BQ15,'RAW DATA- Custom Fields'!$D$4:$E$644,2,FALSE)),"Field Not Required",VLOOKUP(BQ15,'RAW DATA- Custom Fields'!$D$4:$E$644,2,FALSE)))</f>
        <v/>
      </c>
      <c r="BU15" s="257" t="str" cm="1">
        <f t="array" ref="BU15">IFERROR(IF($Q15="","",INDEX('RAW DATA- Custom Fields'!$I:$I,MATCH($Q15&amp;BU$3,'RAW DATA- Custom Fields'!$H:$H&amp;'RAW DATA- Custom Fields'!$J:$J,0))),"NULL")</f>
        <v/>
      </c>
      <c r="BV15" t="str">
        <f>IF(BU15="","",IF(ISNA(VLOOKUP(BU15,'RAW DATA- Custom Fields'!$D$4:$E$644,2,FALSE)),"Field Not Required",VLOOKUP(BU15,'RAW DATA- Custom Fields'!$D$4:$E$644,2,FALSE)))</f>
        <v/>
      </c>
      <c r="BY15" s="257" t="str" cm="1">
        <f t="array" ref="BY15">IFERROR(IF($Q15="","",INDEX('RAW DATA- Custom Fields'!$I:$I,MATCH($Q15&amp;BY$3,'RAW DATA- Custom Fields'!$H:$H&amp;'RAW DATA- Custom Fields'!$J:$J,0))),"NULL")</f>
        <v/>
      </c>
      <c r="BZ15" t="str">
        <f>IF(BY15="","",IF(ISNA(VLOOKUP(BY15,'RAW DATA- Custom Fields'!$D$4:$E$644,2,FALSE)),"Field Not Required",VLOOKUP(BY15,'RAW DATA- Custom Fields'!$D$4:$E$644,2,FALSE)))</f>
        <v/>
      </c>
      <c r="CC15" s="257" t="str" cm="1">
        <f t="array" ref="CC15">IFERROR(IF($Q15="","",INDEX('RAW DATA- Custom Fields'!$I:$I,MATCH($Q15&amp;CC$3,'RAW DATA- Custom Fields'!$H:$H&amp;'RAW DATA- Custom Fields'!$J:$J,0))),"NULL")</f>
        <v/>
      </c>
      <c r="CD15" t="str">
        <f>IF(CC15="","",IF(ISNA(VLOOKUP(CC15,'RAW DATA- Custom Fields'!$D$4:$E$644,2,FALSE)),"Field Not Required",VLOOKUP(CC15,'RAW DATA- Custom Fields'!$D$4:$E$644,2,FALSE)))</f>
        <v/>
      </c>
      <c r="CG15" s="257" t="str" cm="1">
        <f t="array" ref="CG15">IFERROR(IF($Q15="","",INDEX('RAW DATA- Custom Fields'!$I:$I,MATCH($Q15&amp;CG$3,'RAW DATA- Custom Fields'!$H:$H&amp;'RAW DATA- Custom Fields'!$J:$J,0))),"NULL")</f>
        <v/>
      </c>
      <c r="CH15" t="str">
        <f>IF(CG15="","",IF(ISNA(VLOOKUP(CG15,'RAW DATA- Custom Fields'!$D$4:$E$644,2,FALSE)),"Field Not Required",VLOOKUP(CG15,'RAW DATA- Custom Fields'!$D$4:$E$644,2,FALSE)))</f>
        <v/>
      </c>
      <c r="CK15" s="257" t="str" cm="1">
        <f t="array" ref="CK15">IFERROR(IF($Q15="","",INDEX('RAW DATA- Custom Fields'!$I:$I,MATCH($Q15&amp;CK$3,'RAW DATA- Custom Fields'!$H:$H&amp;'RAW DATA- Custom Fields'!$J:$J,0))),"NULL")</f>
        <v/>
      </c>
      <c r="CL15" t="str">
        <f>IF(CK15="","",IF(ISNA(VLOOKUP(CK15,'RAW DATA- Custom Fields'!$D$4:$E$644,2,FALSE)),"Field Not Required",VLOOKUP(CK15,'RAW DATA- Custom Fields'!$D$4:$E$644,2,FALSE)))</f>
        <v/>
      </c>
      <c r="CO15" s="257" t="str" cm="1">
        <f t="array" ref="CO15">IFERROR(IF($Q15="","",INDEX('RAW DATA- Custom Fields'!$I:$I,MATCH($Q15&amp;CO$3,'RAW DATA- Custom Fields'!$H:$H&amp;'RAW DATA- Custom Fields'!$J:$J,0))),"NULL")</f>
        <v/>
      </c>
      <c r="CP15" t="str">
        <f>IF(CO15="","",IF(ISNA(VLOOKUP(CO15,'RAW DATA- Custom Fields'!$D$4:$E$644,2,FALSE)),"Field Not Required",VLOOKUP(CO15,'RAW DATA- Custom Fields'!$D$4:$E$644,2,FALSE)))</f>
        <v/>
      </c>
      <c r="CS15" s="257" t="str" cm="1">
        <f t="array" ref="CS15">IFERROR(IF($Q15="","",INDEX('RAW DATA- Custom Fields'!$I:$I,MATCH($Q15&amp;CS$3,'RAW DATA- Custom Fields'!$H:$H&amp;'RAW DATA- Custom Fields'!$J:$J,0))),"NULL")</f>
        <v/>
      </c>
      <c r="CT15" t="str">
        <f>IF(CS15="","",IF(ISNA(VLOOKUP(CS15,'RAW DATA- Custom Fields'!$D$4:$E$644,2,FALSE)),"Field Not Required",VLOOKUP(CS15,'RAW DATA- Custom Fields'!$D$4:$E$644,2,FALSE)))</f>
        <v/>
      </c>
      <c r="CW15" s="257" t="str" cm="1">
        <f t="array" ref="CW15">IFERROR(IF($Q15="","",INDEX('RAW DATA- Custom Fields'!$I:$I,MATCH($Q15&amp;CW$3,'RAW DATA- Custom Fields'!$H:$H&amp;'RAW DATA- Custom Fields'!$J:$J,0))),"NULL")</f>
        <v/>
      </c>
      <c r="CX15" t="str">
        <f>IF(CW15="","",IF(ISNA(VLOOKUP(CW15,'RAW DATA- Custom Fields'!$D$4:$E$644,2,FALSE)),"Field Not Required",VLOOKUP(CW15,'RAW DATA- Custom Fields'!$D$4:$E$644,2,FALSE)))</f>
        <v/>
      </c>
      <c r="DA15" s="257" t="str" cm="1">
        <f t="array" ref="DA15">IFERROR(IF($Q15="","",INDEX('RAW DATA- Custom Fields'!$I:$I,MATCH($Q15&amp;DA$3,'RAW DATA- Custom Fields'!$H:$H&amp;'RAW DATA- Custom Fields'!$J:$J,0))),"NULL")</f>
        <v/>
      </c>
      <c r="DB15" t="str">
        <f>IF(DA15="","",IF(ISNA(VLOOKUP(DA15,'RAW DATA- Custom Fields'!$D$4:$E$644,2,FALSE)),"Field Not Required",VLOOKUP(DA15,'RAW DATA- Custom Fields'!$D$4:$E$644,2,FALSE)))</f>
        <v/>
      </c>
      <c r="DE15" s="257" t="str" cm="1">
        <f t="array" ref="DE15">IFERROR(IF($Q15="","",INDEX('RAW DATA- Custom Fields'!$I:$I,MATCH($Q15&amp;DE$3,'RAW DATA- Custom Fields'!$H:$H&amp;'RAW DATA- Custom Fields'!$J:$J,0))),"NULL")</f>
        <v/>
      </c>
      <c r="DF15" t="str">
        <f>IF(DE15="","",IF(ISNA(VLOOKUP(DE15,'RAW DATA- Custom Fields'!$D$4:$E$644,2,FALSE)),"Field Not Required",VLOOKUP(DE15,'RAW DATA- Custom Fields'!$D$4:$E$644,2,FALSE)))</f>
        <v/>
      </c>
      <c r="DI15" s="257" t="str" cm="1">
        <f t="array" ref="DI15">IFERROR(IF($Q15="","",INDEX('RAW DATA- Custom Fields'!$I:$I,MATCH($Q15&amp;DI$3,'RAW DATA- Custom Fields'!$H:$H&amp;'RAW DATA- Custom Fields'!$J:$J,0))),"NULL")</f>
        <v/>
      </c>
      <c r="DJ15" t="str">
        <f>IF(DI15="","",IF(ISNA(VLOOKUP(DI15,'RAW DATA- Custom Fields'!$D$4:$E$644,2,FALSE)),"Field Not Required",VLOOKUP(DI15,'RAW DATA- Custom Fields'!$D$4:$E$644,2,FALSE)))</f>
        <v/>
      </c>
      <c r="DM15" s="257" t="str" cm="1">
        <f t="array" ref="DM15">IFERROR(IF($Q15="","",INDEX('RAW DATA- Custom Fields'!$I:$I,MATCH($Q15&amp;DM$3,'RAW DATA- Custom Fields'!$H:$H&amp;'RAW DATA- Custom Fields'!$J:$J,0))),"NULL")</f>
        <v/>
      </c>
      <c r="DN15" t="str">
        <f>IF(DM15="","",IF(ISNA(VLOOKUP(DM15,'RAW DATA- Custom Fields'!$D$4:$E$644,2,FALSE)),"Field Not Required",VLOOKUP(DM15,'RAW DATA- Custom Fields'!$D$4:$E$644,2,FALSE)))</f>
        <v/>
      </c>
      <c r="DQ15" s="257" t="str" cm="1">
        <f t="array" ref="DQ15">IFERROR(IF($Q15="","",INDEX('RAW DATA- Custom Fields'!$I:$I,MATCH($Q15&amp;DQ$3,'RAW DATA- Custom Fields'!$H:$H&amp;'RAW DATA- Custom Fields'!$J:$J,0))),"NULL")</f>
        <v/>
      </c>
      <c r="DR15" t="str">
        <f>IF(DQ15="","",IF(ISNA(VLOOKUP(DQ15,'RAW DATA- Custom Fields'!$D$4:$E$644,2,FALSE)),"Field Not Required",VLOOKUP(DQ15,'RAW DATA- Custom Fields'!$D$4:$E$644,2,FALSE)))</f>
        <v/>
      </c>
      <c r="DU15" s="257" t="str" cm="1">
        <f t="array" ref="DU15">IFERROR(IF($Q15="","",INDEX('RAW DATA- Custom Fields'!$I:$I,MATCH($Q15&amp;DU$3,'RAW DATA- Custom Fields'!$H:$H&amp;'RAW DATA- Custom Fields'!$J:$J,0))),"NULL")</f>
        <v/>
      </c>
      <c r="DV15" t="str">
        <f>IF(DU15="","",IF(ISNA(VLOOKUP(DU15,'RAW DATA- Custom Fields'!$D$4:$E$644,2,FALSE)),"Field Not Required",VLOOKUP(DU15,'RAW DATA- Custom Fields'!$D$4:$E$644,2,FALSE)))</f>
        <v/>
      </c>
      <c r="DY15" s="257" t="str" cm="1">
        <f t="array" ref="DY15">IFERROR(IF($Q15="","",INDEX('RAW DATA- Custom Fields'!$I:$I,MATCH($Q15&amp;DY$3,'RAW DATA- Custom Fields'!$H:$H&amp;'RAW DATA- Custom Fields'!$J:$J,0))),"NULL")</f>
        <v/>
      </c>
      <c r="DZ15" t="str">
        <f>IF(DY15="","",IF(ISNA(VLOOKUP(DY15,'RAW DATA- Custom Fields'!$D$4:$E$644,2,FALSE)),"Field Not Required",VLOOKUP(DY15,'RAW DATA- Custom Fields'!$D$4:$E$644,2,FALSE)))</f>
        <v/>
      </c>
      <c r="EC15" s="257" t="str" cm="1">
        <f t="array" ref="EC15">IFERROR(IF($Q15="","",INDEX('RAW DATA- Custom Fields'!$I:$I,MATCH($Q15&amp;EC$3,'RAW DATA- Custom Fields'!$H:$H&amp;'RAW DATA- Custom Fields'!$J:$J,0))),"NULL")</f>
        <v/>
      </c>
      <c r="ED15" t="str">
        <f>IF(EC15="","",IF(ISNA(VLOOKUP(EC15,'RAW DATA- Custom Fields'!$D$4:$E$644,2,FALSE)),"Field Not Required",VLOOKUP(EC15,'RAW DATA- Custom Fields'!$D$4:$E$644,2,FALSE)))</f>
        <v/>
      </c>
      <c r="EG15" s="257" t="str" cm="1">
        <f t="array" ref="EG15">IFERROR(IF($Q15="","",INDEX('RAW DATA- Custom Fields'!$I:$I,MATCH($Q15&amp;EG$3,'RAW DATA- Custom Fields'!$H:$H&amp;'RAW DATA- Custom Fields'!$J:$J,0))),"NULL")</f>
        <v/>
      </c>
      <c r="EH15" t="str">
        <f>IF(EG15="","",IF(ISNA(VLOOKUP(EG15,'RAW DATA- Custom Fields'!$D$4:$E$644,2,FALSE)),"Field Not Required",VLOOKUP(EG15,'RAW DATA- Custom Fields'!$D$4:$E$644,2,FALSE)))</f>
        <v/>
      </c>
      <c r="EK15" s="257" t="str" cm="1">
        <f t="array" ref="EK15">IFERROR(IF($Q15="","",INDEX('RAW DATA- Custom Fields'!$I:$I,MATCH($Q15&amp;EK$3,'RAW DATA- Custom Fields'!$H:$H&amp;'RAW DATA- Custom Fields'!$J:$J,0))),"NULL")</f>
        <v/>
      </c>
      <c r="EL15" t="str">
        <f>IF(EK15="","",IF(ISNA(VLOOKUP(EK15,'RAW DATA- Custom Fields'!$D$4:$E$644,2,FALSE)),"Field Not Required",VLOOKUP(EK15,'RAW DATA- Custom Fields'!$D$4:$E$644,2,FALSE)))</f>
        <v/>
      </c>
      <c r="EO15" s="257" t="str" cm="1">
        <f t="array" ref="EO15">IFERROR(IF($Q15="","",INDEX('RAW DATA- Custom Fields'!$I:$I,MATCH($Q15&amp;EO$3,'RAW DATA- Custom Fields'!$H:$H&amp;'RAW DATA- Custom Fields'!$J:$J,0))),"NULL")</f>
        <v/>
      </c>
      <c r="EP15" t="str">
        <f>IF(EO15="","",IF(ISNA(VLOOKUP(EO15,'RAW DATA- Custom Fields'!$D$4:$E$644,2,FALSE)),"Field Not Required",VLOOKUP(EO15,'RAW DATA- Custom Fields'!$D$4:$E$644,2,FALSE)))</f>
        <v/>
      </c>
      <c r="ES15" s="257" t="str" cm="1">
        <f t="array" ref="ES15">IFERROR(IF($Q15="","",INDEX('RAW DATA- Custom Fields'!$I:$I,MATCH($Q15&amp;ES$3,'RAW DATA- Custom Fields'!$H:$H&amp;'RAW DATA- Custom Fields'!$J:$J,0))),"NULL")</f>
        <v/>
      </c>
      <c r="ET15" t="str">
        <f>IF(ES15="","",IF(ISNA(VLOOKUP(ES15,'RAW DATA- Custom Fields'!$D$4:$E$644,2,FALSE)),"Field Not Required",VLOOKUP(ES15,'RAW DATA- Custom Fields'!$D$4:$E$644,2,FALSE)))</f>
        <v/>
      </c>
      <c r="EW15" s="257" t="str" cm="1">
        <f t="array" ref="EW15">IFERROR(IF($Q15="","",INDEX('RAW DATA- Custom Fields'!$I:$I,MATCH($Q15&amp;EW$3,'RAW DATA- Custom Fields'!$H:$H&amp;'RAW DATA- Custom Fields'!$J:$J,0))),"NULL")</f>
        <v/>
      </c>
      <c r="EX15" t="str">
        <f>IF(EW15="","",IF(ISNA(VLOOKUP(EW15,'RAW DATA- Custom Fields'!$D$4:$E$644,2,FALSE)),"Field Not Required",VLOOKUP(EW15,'RAW DATA- Custom Fields'!$D$4:$E$644,2,FALSE)))</f>
        <v/>
      </c>
      <c r="FA15" s="257" t="str" cm="1">
        <f t="array" ref="FA15">IFERROR(IF($Q15="","",INDEX('RAW DATA- Custom Fields'!$I:$I,MATCH($Q15&amp;FA$3,'RAW DATA- Custom Fields'!$H:$H&amp;'RAW DATA- Custom Fields'!$J:$J,0))),"NULL")</f>
        <v/>
      </c>
      <c r="FB15" t="str">
        <f>IF(FA15="","",IF(ISNA(VLOOKUP(FA15,'RAW DATA- Custom Fields'!$D$4:$E$644,2,FALSE)),"Field Not Required",VLOOKUP(FA15,'RAW DATA- Custom Fields'!$D$4:$E$644,2,FALSE)))</f>
        <v/>
      </c>
      <c r="FE15" s="257" t="str" cm="1">
        <f t="array" ref="FE15">IFERROR(IF($Q15="","",INDEX('RAW DATA- Custom Fields'!$I:$I,MATCH($Q15&amp;FE$3,'RAW DATA- Custom Fields'!$H:$H&amp;'RAW DATA- Custom Fields'!$J:$J,0))),"NULL")</f>
        <v/>
      </c>
      <c r="FF15" t="str">
        <f>IF(FE15="","",IF(ISNA(VLOOKUP(FE15,'RAW DATA- Custom Fields'!$D$4:$E$644,2,FALSE)),"Field Not Required",VLOOKUP(FE15,'RAW DATA- Custom Fields'!$D$4:$E$644,2,FALSE)))</f>
        <v/>
      </c>
      <c r="FI15" s="257" t="str" cm="1">
        <f t="array" ref="FI15">IFERROR(IF($Q15="","",INDEX('RAW DATA- Custom Fields'!$I:$I,MATCH($Q15&amp;FI$3,'RAW DATA- Custom Fields'!$H:$H&amp;'RAW DATA- Custom Fields'!$J:$J,0))),"NULL")</f>
        <v/>
      </c>
      <c r="FJ15" t="str">
        <f>IF(FI15="","",IF(ISNA(VLOOKUP(FI15,'RAW DATA- Custom Fields'!$D$4:$E$644,2,FALSE)),"Field Not Required",VLOOKUP(FI15,'RAW DATA- Custom Fields'!$D$4:$E$644,2,FALSE)))</f>
        <v/>
      </c>
      <c r="FM15" s="257" t="str" cm="1">
        <f t="array" ref="FM15">IFERROR(IF($Q15="","",INDEX('RAW DATA- Custom Fields'!$I:$I,MATCH($Q15&amp;FM$3,'RAW DATA- Custom Fields'!$H:$H&amp;'RAW DATA- Custom Fields'!$J:$J,0))),"NULL")</f>
        <v/>
      </c>
      <c r="FN15" t="str">
        <f>IF(FM15="","",IF(ISNA(VLOOKUP(FM15,'RAW DATA- Custom Fields'!$D$4:$E$644,2,FALSE)),"Field Not Required",VLOOKUP(FM15,'RAW DATA- Custom Fields'!$D$4:$E$644,2,FALSE)))</f>
        <v/>
      </c>
      <c r="FQ15" s="257" t="str" cm="1">
        <f t="array" ref="FQ15">IFERROR(IF($Q15="","",INDEX('RAW DATA- Custom Fields'!$I:$I,MATCH($Q15&amp;FQ$3,'RAW DATA- Custom Fields'!$H:$H&amp;'RAW DATA- Custom Fields'!$J:$J,0))),"NULL")</f>
        <v/>
      </c>
      <c r="FR15" t="str">
        <f>IF(FQ15="","",IF(ISNA(VLOOKUP(FQ15,'RAW DATA- Custom Fields'!$D$4:$E$644,2,FALSE)),"Field Not Required",VLOOKUP(FQ15,'RAW DATA- Custom Fields'!$D$4:$E$644,2,FALSE)))</f>
        <v/>
      </c>
      <c r="FU15" s="257" t="str" cm="1">
        <f t="array" ref="FU15">IFERROR(IF($Q15="","",INDEX('RAW DATA- Custom Fields'!$I:$I,MATCH($Q15&amp;FU$3,'RAW DATA- Custom Fields'!$H:$H&amp;'RAW DATA- Custom Fields'!$J:$J,0))),"NULL")</f>
        <v/>
      </c>
      <c r="FV15" t="str">
        <f>IF(FU15="","",IF(ISNA(VLOOKUP(FU15,'RAW DATA- Custom Fields'!$D$4:$E$644,2,FALSE)),"Field Not Required",VLOOKUP(FU15,'RAW DATA- Custom Fields'!$D$4:$E$644,2,FALSE)))</f>
        <v/>
      </c>
      <c r="FY15" s="254"/>
      <c r="FZ15" s="257" t="s">
        <v>195</v>
      </c>
      <c r="GA15" s="257" t="str">
        <f>IF(ISBLANK(GH15),"-",INDEX('4.2 Asset Hierarchy Mnemonics'!$A$9:$A$51,MATCH('9.3 MAL- Civil'!GH15,'4.2 Asset Hierarchy Mnemonics'!$B$9:$B$51,0)))</f>
        <v>-</v>
      </c>
      <c r="GB15" s="257" t="str">
        <f>IF(ISBLANK(GI15),"-",INDEX('4.2 Asset Hierarchy Mnemonics'!$A$9:$A$51,MATCH('9.3 MAL- Civil'!GI15,'4.2 Asset Hierarchy Mnemonics'!$B$9:$B$51,0)))</f>
        <v>-</v>
      </c>
      <c r="GC15" s="257" t="str">
        <f>IF(ISBLANK(GJ15),"-",INDEX('4.2 Asset Hierarchy Mnemonics'!$A$9:$A$51,MATCH('9.3 MAL- Civil'!GJ15,'4.2 Asset Hierarchy Mnemonics'!$B$9:$B$51,0)))</f>
        <v>-</v>
      </c>
      <c r="GD15" s="257" t="str">
        <f t="shared" si="6"/>
        <v>BRGSTRUC----</v>
      </c>
      <c r="GE15" s="257" t="str">
        <f t="shared" si="0"/>
        <v>---BRGSTRUC----</v>
      </c>
      <c r="GF15" s="257" t="str">
        <f t="shared" si="1"/>
        <v>--BRGSTRUC------</v>
      </c>
      <c r="GG15" s="527" t="str">
        <f>'MAL-OTHERLOOKUPS'!$P$4</f>
        <v>Bridges_Structures</v>
      </c>
      <c r="GI15" s="255"/>
      <c r="GK15" s="255"/>
      <c r="GL15" s="254"/>
      <c r="GM15" s="475" t="str">
        <f>IFERROR(INDEX(Loc_Corridor[Code],MATCH('9.3 MAL- Civil'!GQ15,Loc_Corridor[Corridor],0)), "")</f>
        <v/>
      </c>
      <c r="GN15" s="475" t="str">
        <f>IF(ISBLANK(GR15), "-", INDEX(Loc_Subdivision[Code],MATCH('9.3 MAL- Civil'!GR15,Loc_Subdivision[Subdivision], 0)) )</f>
        <v>-</v>
      </c>
      <c r="GO15" s="475" t="str">
        <f>IF(ISBLANK(GS15), "-", INDEX(Loc_PlantLayover[Code],MATCH(GS15,Loc_PlantLayover[Plant/Layover], 0)) )</f>
        <v>-</v>
      </c>
      <c r="GP15" s="259" t="str">
        <f t="array" ref="GP15">IF(Q15="","",IF(GN15="-",CONCATENATE("L-",GM15),IF(GO15="-",CONCATENATE("L-",GM15,"-",GN15),CONCATENATE("L-",GM15,"-",GN15,"-",GO15))))</f>
        <v/>
      </c>
      <c r="GQ15" s="567" t="str">
        <f>IF(ISBLANK(GR15), "Select Subdivision", INDEX('MAL-OTHERLOOKUPS'!$Z$4:$Z$19, MATCH('9.3 MAL- Civil'!GR15, Subdivsion, 0) ) )</f>
        <v>Select Subdivision</v>
      </c>
      <c r="GS15" s="260"/>
      <c r="GT15" s="444"/>
      <c r="GU15" s="261"/>
      <c r="GX15" s="262" t="e">
        <f>INDEX(Table11[Location X], MATCH('9.3 MAL- Civil'!GP15, Table11[Location Code], 0) )</f>
        <v>#N/A</v>
      </c>
      <c r="GY15" s="262" t="e">
        <f>INDEX(Table11[Location Y], MATCH('9.3 MAL- Civil'!GP15, Table11[Location Code], 0) )</f>
        <v>#N/A</v>
      </c>
      <c r="GZ15" s="263" t="e">
        <f>INDEX('Asset Class_GIS Layer Mapping'!$C$2:$C$22,MATCH(Q15,'Asset Class_GIS Layer Mapping'!$B$2:$B$22,0))</f>
        <v>#N/A</v>
      </c>
      <c r="HA15" s="254"/>
      <c r="HL15" s="254"/>
      <c r="HM15" s="264" t="str">
        <f>'9.0 MAL - Instructions'!$E$7</f>
        <v/>
      </c>
      <c r="HO15" s="264" t="str">
        <f t="shared" si="2"/>
        <v>-</v>
      </c>
      <c r="HQ15" s="56" t="str">
        <f t="shared" si="3"/>
        <v/>
      </c>
      <c r="HR15" s="56" t="str">
        <f t="shared" si="4"/>
        <v xml:space="preserve">; ; </v>
      </c>
      <c r="HT15" s="56" t="e">
        <v>#REF!</v>
      </c>
      <c r="HW15" s="254"/>
      <c r="HX15" s="444"/>
      <c r="HY15" s="444"/>
      <c r="HZ15" s="444"/>
      <c r="IA15" s="654"/>
      <c r="IC15" s="444"/>
      <c r="ID15" s="654"/>
      <c r="IE15" s="268"/>
      <c r="IH15" s="269"/>
      <c r="II15" s="654"/>
    </row>
    <row r="16" spans="1:249">
      <c r="B16" s="254"/>
      <c r="G16" s="254"/>
      <c r="H16" s="444"/>
      <c r="I16" s="256"/>
      <c r="J16" s="256"/>
      <c r="O16" s="254"/>
      <c r="Q16" t="str">
        <f>IF(P16="","",INDEX(Table7[Class], MATCH('9.3 MAL- Civil'!P16, Table7[Class Descrip], 0 ) ) )</f>
        <v/>
      </c>
      <c r="R16" s="545" t="str">
        <f t="shared" si="5"/>
        <v/>
      </c>
      <c r="S16" s="142" t="str">
        <f>IF(R16="","",LOOKUP(R16,'5.0 Asset Classes+Categories'!E:E,'5.0 Asset Classes+Categories'!D:D))</f>
        <v/>
      </c>
      <c r="T16" s="254"/>
      <c r="U16" s="257" t="str" cm="1">
        <f t="array" ref="U16">IFERROR(IF($Q16="","",INDEX('RAW DATA- Custom Fields'!$I:$I,MATCH($Q16&amp;U$3,'RAW DATA- Custom Fields'!$H:$H&amp;'RAW DATA- Custom Fields'!$J:$J,0))),"NULL")</f>
        <v/>
      </c>
      <c r="V16" t="str">
        <f>IF(U16="","",IF(ISNA(VLOOKUP(U16,'RAW DATA- Custom Fields'!$D$4:$E$644,2,FALSE)),"Field Not Required",VLOOKUP(U16,'RAW DATA- Custom Fields'!$D$4:$E$644,2,FALSE)))</f>
        <v/>
      </c>
      <c r="Y16" s="257" t="str" cm="1">
        <f t="array" ref="Y16">IFERROR(IF($Q16="","",INDEX('RAW DATA- Custom Fields'!$I:$I,MATCH($Q16&amp;Y$3,'RAW DATA- Custom Fields'!$H:$H&amp;'RAW DATA- Custom Fields'!$J:$J,0))),"NULL")</f>
        <v/>
      </c>
      <c r="Z16" t="str">
        <f>IF(Y16="","",IF(ISNA(VLOOKUP(Y16,'RAW DATA- Custom Fields'!$D$4:$E$644,2,FALSE)),"Field Not Required",VLOOKUP(Y16,'RAW DATA- Custom Fields'!$D$4:$E$644,2,FALSE)))</f>
        <v/>
      </c>
      <c r="AC16" s="257" t="str" cm="1">
        <f t="array" ref="AC16">IFERROR(IF($Q16="","",INDEX('RAW DATA- Custom Fields'!$I:$I,MATCH($Q16&amp;AC$3,'RAW DATA- Custom Fields'!$H:$H&amp;'RAW DATA- Custom Fields'!$J:$J,0))),"NULL")</f>
        <v/>
      </c>
      <c r="AD16" t="str">
        <f>IF(AC16="","",IF(ISNA(VLOOKUP(AC16,'RAW DATA- Custom Fields'!$D$4:$E$644,2,FALSE)),"Field Not Required",VLOOKUP(AC16,'RAW DATA- Custom Fields'!$D$4:$E$644,2,FALSE)))</f>
        <v/>
      </c>
      <c r="AG16" s="257" t="str" cm="1">
        <f t="array" ref="AG16">IFERROR(IF($Q16="","",INDEX('RAW DATA- Custom Fields'!$I:$I,MATCH($Q16&amp;AG$3,'RAW DATA- Custom Fields'!$H:$H&amp;'RAW DATA- Custom Fields'!$J:$J,0))),"NULL")</f>
        <v/>
      </c>
      <c r="AH16" t="str">
        <f>IF(AG16="","",IF(ISNA(VLOOKUP(AG16,'RAW DATA- Custom Fields'!$D$4:$E$644,2,FALSE)),"Field Not Required",VLOOKUP(AG16,'RAW DATA- Custom Fields'!$D$4:$E$644,2,FALSE)))</f>
        <v/>
      </c>
      <c r="AK16" s="257" t="str" cm="1">
        <f t="array" ref="AK16">IFERROR(IF($Q16="","",INDEX('RAW DATA- Custom Fields'!$I:$I,MATCH($Q16&amp;AK$3,'RAW DATA- Custom Fields'!$H:$H&amp;'RAW DATA- Custom Fields'!$J:$J,0))),"NULL")</f>
        <v/>
      </c>
      <c r="AL16" t="str">
        <f>IF(AK16="","",IF(ISNA(VLOOKUP(AK16,'RAW DATA- Custom Fields'!$D$4:$E$644,2,FALSE)),"Field Not Required",VLOOKUP(AK16,'RAW DATA- Custom Fields'!$D$4:$E$644,2,FALSE)))</f>
        <v/>
      </c>
      <c r="AO16" s="257" t="str" cm="1">
        <f t="array" ref="AO16">IFERROR(IF($Q16="","",INDEX('RAW DATA- Custom Fields'!$I:$I,MATCH($Q16&amp;AO$3,'RAW DATA- Custom Fields'!$H:$H&amp;'RAW DATA- Custom Fields'!$J:$J,0))),"NULL")</f>
        <v/>
      </c>
      <c r="AP16" t="str">
        <f>IF(AO16="","",IF(ISNA(VLOOKUP(AO16,'RAW DATA- Custom Fields'!$D$4:$E$644,2,FALSE)),"Field Not Required",VLOOKUP(AO16,'RAW DATA- Custom Fields'!$D$4:$E$644,2,FALSE)))</f>
        <v/>
      </c>
      <c r="AS16" s="257" t="str" cm="1">
        <f t="array" ref="AS16">IFERROR(IF($Q16="","",INDEX('RAW DATA- Custom Fields'!$I:$I,MATCH($Q16&amp;AS$3,'RAW DATA- Custom Fields'!$H:$H&amp;'RAW DATA- Custom Fields'!$J:$J,0))),"NULL")</f>
        <v/>
      </c>
      <c r="AT16" t="str">
        <f>IF(AS16="","",IF(ISNA(VLOOKUP(AS16,'RAW DATA- Custom Fields'!$D$4:$E$644,2,FALSE)),"Field Not Required",VLOOKUP(AS16,'RAW DATA- Custom Fields'!$D$4:$E$644,2,FALSE)))</f>
        <v/>
      </c>
      <c r="AW16" s="257" t="str" cm="1">
        <f t="array" ref="AW16">IFERROR(IF($Q16="","",INDEX('RAW DATA- Custom Fields'!$I:$I,MATCH($Q16&amp;AW$3,'RAW DATA- Custom Fields'!$H:$H&amp;'RAW DATA- Custom Fields'!$J:$J,0))),"NULL")</f>
        <v/>
      </c>
      <c r="AX16" t="str">
        <f>IF(AW16="","",IF(ISNA(VLOOKUP(AW16,'RAW DATA- Custom Fields'!$D$4:$E$644,2,FALSE)),"Field Not Required",VLOOKUP(AW16,'RAW DATA- Custom Fields'!$D$4:$E$644,2,FALSE)))</f>
        <v/>
      </c>
      <c r="BA16" s="257" t="str" cm="1">
        <f t="array" ref="BA16">IFERROR(IF($Q16="","",INDEX('RAW DATA- Custom Fields'!$I:$I,MATCH($Q16&amp;BA$3,'RAW DATA- Custom Fields'!$H:$H&amp;'RAW DATA- Custom Fields'!$J:$J,0))),"NULL")</f>
        <v/>
      </c>
      <c r="BB16" t="str">
        <f>IF(BA16="","",IF(ISNA(VLOOKUP(BA16,'RAW DATA- Custom Fields'!$D$4:$E$644,2,FALSE)),"Field Not Required",VLOOKUP(BA16,'RAW DATA- Custom Fields'!$D$4:$E$644,2,FALSE)))</f>
        <v/>
      </c>
      <c r="BE16" s="257" t="str" cm="1">
        <f t="array" ref="BE16">IFERROR(IF($Q16="","",INDEX('RAW DATA- Custom Fields'!$I:$I,MATCH($Q16&amp;BE$3,'RAW DATA- Custom Fields'!$H:$H&amp;'RAW DATA- Custom Fields'!$J:$J,0))),"NULL")</f>
        <v/>
      </c>
      <c r="BF16" t="str">
        <f>IF(BE16="","",IF(ISNA(VLOOKUP(BE16,'RAW DATA- Custom Fields'!$D$4:$E$644,2,FALSE)),"Field Not Required",VLOOKUP(BE16,'RAW DATA- Custom Fields'!$D$4:$E$644,2,FALSE)))</f>
        <v/>
      </c>
      <c r="BI16" s="257" t="str" cm="1">
        <f t="array" ref="BI16">IFERROR(IF($Q16="","",INDEX('RAW DATA- Custom Fields'!$I:$I,MATCH($Q16&amp;BI$3,'RAW DATA- Custom Fields'!$H:$H&amp;'RAW DATA- Custom Fields'!$J:$J,0))),"NULL")</f>
        <v/>
      </c>
      <c r="BJ16" t="str">
        <f>IF(BI16="","",IF(ISNA(VLOOKUP(BI16,'RAW DATA- Custom Fields'!$D$4:$E$644,2,FALSE)),"Field Not Required",VLOOKUP(BI16,'RAW DATA- Custom Fields'!$D$4:$E$644,2,FALSE)))</f>
        <v/>
      </c>
      <c r="BM16" s="257" t="str" cm="1">
        <f t="array" ref="BM16">IFERROR(IF($Q16="","",INDEX('RAW DATA- Custom Fields'!$I:$I,MATCH($Q16&amp;BM$3,'RAW DATA- Custom Fields'!$H:$H&amp;'RAW DATA- Custom Fields'!$J:$J,0))),"NULL")</f>
        <v/>
      </c>
      <c r="BN16" t="str">
        <f>IF(BM16="","",IF(ISNA(VLOOKUP(BM16,'RAW DATA- Custom Fields'!$D$4:$E$644,2,FALSE)),"Field Not Required",VLOOKUP(BM16,'RAW DATA- Custom Fields'!$D$4:$E$644,2,FALSE)))</f>
        <v/>
      </c>
      <c r="BQ16" s="257" t="str" cm="1">
        <f t="array" ref="BQ16">IFERROR(IF($Q16="","",INDEX('RAW DATA- Custom Fields'!$I:$I,MATCH($Q16&amp;BQ$3,'RAW DATA- Custom Fields'!$H:$H&amp;'RAW DATA- Custom Fields'!$J:$J,0))),"NULL")</f>
        <v/>
      </c>
      <c r="BR16" t="str">
        <f>IF(BQ16="","",IF(ISNA(VLOOKUP(BQ16,'RAW DATA- Custom Fields'!$D$4:$E$644,2,FALSE)),"Field Not Required",VLOOKUP(BQ16,'RAW DATA- Custom Fields'!$D$4:$E$644,2,FALSE)))</f>
        <v/>
      </c>
      <c r="BU16" s="257" t="str" cm="1">
        <f t="array" ref="BU16">IFERROR(IF($Q16="","",INDEX('RAW DATA- Custom Fields'!$I:$I,MATCH($Q16&amp;BU$3,'RAW DATA- Custom Fields'!$H:$H&amp;'RAW DATA- Custom Fields'!$J:$J,0))),"NULL")</f>
        <v/>
      </c>
      <c r="BV16" t="str">
        <f>IF(BU16="","",IF(ISNA(VLOOKUP(BU16,'RAW DATA- Custom Fields'!$D$4:$E$644,2,FALSE)),"Field Not Required",VLOOKUP(BU16,'RAW DATA- Custom Fields'!$D$4:$E$644,2,FALSE)))</f>
        <v/>
      </c>
      <c r="BY16" s="257" t="str" cm="1">
        <f t="array" ref="BY16">IFERROR(IF($Q16="","",INDEX('RAW DATA- Custom Fields'!$I:$I,MATCH($Q16&amp;BY$3,'RAW DATA- Custom Fields'!$H:$H&amp;'RAW DATA- Custom Fields'!$J:$J,0))),"NULL")</f>
        <v/>
      </c>
      <c r="BZ16" t="str">
        <f>IF(BY16="","",IF(ISNA(VLOOKUP(BY16,'RAW DATA- Custom Fields'!$D$4:$E$644,2,FALSE)),"Field Not Required",VLOOKUP(BY16,'RAW DATA- Custom Fields'!$D$4:$E$644,2,FALSE)))</f>
        <v/>
      </c>
      <c r="CC16" s="257" t="str" cm="1">
        <f t="array" ref="CC16">IFERROR(IF($Q16="","",INDEX('RAW DATA- Custom Fields'!$I:$I,MATCH($Q16&amp;CC$3,'RAW DATA- Custom Fields'!$H:$H&amp;'RAW DATA- Custom Fields'!$J:$J,0))),"NULL")</f>
        <v/>
      </c>
      <c r="CD16" t="str">
        <f>IF(CC16="","",IF(ISNA(VLOOKUP(CC16,'RAW DATA- Custom Fields'!$D$4:$E$644,2,FALSE)),"Field Not Required",VLOOKUP(CC16,'RAW DATA- Custom Fields'!$D$4:$E$644,2,FALSE)))</f>
        <v/>
      </c>
      <c r="CG16" s="257" t="str" cm="1">
        <f t="array" ref="CG16">IFERROR(IF($Q16="","",INDEX('RAW DATA- Custom Fields'!$I:$I,MATCH($Q16&amp;CG$3,'RAW DATA- Custom Fields'!$H:$H&amp;'RAW DATA- Custom Fields'!$J:$J,0))),"NULL")</f>
        <v/>
      </c>
      <c r="CH16" t="str">
        <f>IF(CG16="","",IF(ISNA(VLOOKUP(CG16,'RAW DATA- Custom Fields'!$D$4:$E$644,2,FALSE)),"Field Not Required",VLOOKUP(CG16,'RAW DATA- Custom Fields'!$D$4:$E$644,2,FALSE)))</f>
        <v/>
      </c>
      <c r="CK16" s="257" t="str" cm="1">
        <f t="array" ref="CK16">IFERROR(IF($Q16="","",INDEX('RAW DATA- Custom Fields'!$I:$I,MATCH($Q16&amp;CK$3,'RAW DATA- Custom Fields'!$H:$H&amp;'RAW DATA- Custom Fields'!$J:$J,0))),"NULL")</f>
        <v/>
      </c>
      <c r="CL16" t="str">
        <f>IF(CK16="","",IF(ISNA(VLOOKUP(CK16,'RAW DATA- Custom Fields'!$D$4:$E$644,2,FALSE)),"Field Not Required",VLOOKUP(CK16,'RAW DATA- Custom Fields'!$D$4:$E$644,2,FALSE)))</f>
        <v/>
      </c>
      <c r="CO16" s="257" t="str" cm="1">
        <f t="array" ref="CO16">IFERROR(IF($Q16="","",INDEX('RAW DATA- Custom Fields'!$I:$I,MATCH($Q16&amp;CO$3,'RAW DATA- Custom Fields'!$H:$H&amp;'RAW DATA- Custom Fields'!$J:$J,0))),"NULL")</f>
        <v/>
      </c>
      <c r="CP16" t="str">
        <f>IF(CO16="","",IF(ISNA(VLOOKUP(CO16,'RAW DATA- Custom Fields'!$D$4:$E$644,2,FALSE)),"Field Not Required",VLOOKUP(CO16,'RAW DATA- Custom Fields'!$D$4:$E$644,2,FALSE)))</f>
        <v/>
      </c>
      <c r="CS16" s="257" t="str" cm="1">
        <f t="array" ref="CS16">IFERROR(IF($Q16="","",INDEX('RAW DATA- Custom Fields'!$I:$I,MATCH($Q16&amp;CS$3,'RAW DATA- Custom Fields'!$H:$H&amp;'RAW DATA- Custom Fields'!$J:$J,0))),"NULL")</f>
        <v/>
      </c>
      <c r="CT16" t="str">
        <f>IF(CS16="","",IF(ISNA(VLOOKUP(CS16,'RAW DATA- Custom Fields'!$D$4:$E$644,2,FALSE)),"Field Not Required",VLOOKUP(CS16,'RAW DATA- Custom Fields'!$D$4:$E$644,2,FALSE)))</f>
        <v/>
      </c>
      <c r="CW16" s="257" t="str" cm="1">
        <f t="array" ref="CW16">IFERROR(IF($Q16="","",INDEX('RAW DATA- Custom Fields'!$I:$I,MATCH($Q16&amp;CW$3,'RAW DATA- Custom Fields'!$H:$H&amp;'RAW DATA- Custom Fields'!$J:$J,0))),"NULL")</f>
        <v/>
      </c>
      <c r="CX16" t="str">
        <f>IF(CW16="","",IF(ISNA(VLOOKUP(CW16,'RAW DATA- Custom Fields'!$D$4:$E$644,2,FALSE)),"Field Not Required",VLOOKUP(CW16,'RAW DATA- Custom Fields'!$D$4:$E$644,2,FALSE)))</f>
        <v/>
      </c>
      <c r="DA16" s="257" t="str" cm="1">
        <f t="array" ref="DA16">IFERROR(IF($Q16="","",INDEX('RAW DATA- Custom Fields'!$I:$I,MATCH($Q16&amp;DA$3,'RAW DATA- Custom Fields'!$H:$H&amp;'RAW DATA- Custom Fields'!$J:$J,0))),"NULL")</f>
        <v/>
      </c>
      <c r="DB16" t="str">
        <f>IF(DA16="","",IF(ISNA(VLOOKUP(DA16,'RAW DATA- Custom Fields'!$D$4:$E$644,2,FALSE)),"Field Not Required",VLOOKUP(DA16,'RAW DATA- Custom Fields'!$D$4:$E$644,2,FALSE)))</f>
        <v/>
      </c>
      <c r="DE16" s="257" t="str" cm="1">
        <f t="array" ref="DE16">IFERROR(IF($Q16="","",INDEX('RAW DATA- Custom Fields'!$I:$I,MATCH($Q16&amp;DE$3,'RAW DATA- Custom Fields'!$H:$H&amp;'RAW DATA- Custom Fields'!$J:$J,0))),"NULL")</f>
        <v/>
      </c>
      <c r="DF16" t="str">
        <f>IF(DE16="","",IF(ISNA(VLOOKUP(DE16,'RAW DATA- Custom Fields'!$D$4:$E$644,2,FALSE)),"Field Not Required",VLOOKUP(DE16,'RAW DATA- Custom Fields'!$D$4:$E$644,2,FALSE)))</f>
        <v/>
      </c>
      <c r="DI16" s="257" t="str" cm="1">
        <f t="array" ref="DI16">IFERROR(IF($Q16="","",INDEX('RAW DATA- Custom Fields'!$I:$I,MATCH($Q16&amp;DI$3,'RAW DATA- Custom Fields'!$H:$H&amp;'RAW DATA- Custom Fields'!$J:$J,0))),"NULL")</f>
        <v/>
      </c>
      <c r="DJ16" t="str">
        <f>IF(DI16="","",IF(ISNA(VLOOKUP(DI16,'RAW DATA- Custom Fields'!$D$4:$E$644,2,FALSE)),"Field Not Required",VLOOKUP(DI16,'RAW DATA- Custom Fields'!$D$4:$E$644,2,FALSE)))</f>
        <v/>
      </c>
      <c r="DM16" s="257" t="str" cm="1">
        <f t="array" ref="DM16">IFERROR(IF($Q16="","",INDEX('RAW DATA- Custom Fields'!$I:$I,MATCH($Q16&amp;DM$3,'RAW DATA- Custom Fields'!$H:$H&amp;'RAW DATA- Custom Fields'!$J:$J,0))),"NULL")</f>
        <v/>
      </c>
      <c r="DN16" t="str">
        <f>IF(DM16="","",IF(ISNA(VLOOKUP(DM16,'RAW DATA- Custom Fields'!$D$4:$E$644,2,FALSE)),"Field Not Required",VLOOKUP(DM16,'RAW DATA- Custom Fields'!$D$4:$E$644,2,FALSE)))</f>
        <v/>
      </c>
      <c r="DQ16" s="257" t="str" cm="1">
        <f t="array" ref="DQ16">IFERROR(IF($Q16="","",INDEX('RAW DATA- Custom Fields'!$I:$I,MATCH($Q16&amp;DQ$3,'RAW DATA- Custom Fields'!$H:$H&amp;'RAW DATA- Custom Fields'!$J:$J,0))),"NULL")</f>
        <v/>
      </c>
      <c r="DR16" t="str">
        <f>IF(DQ16="","",IF(ISNA(VLOOKUP(DQ16,'RAW DATA- Custom Fields'!$D$4:$E$644,2,FALSE)),"Field Not Required",VLOOKUP(DQ16,'RAW DATA- Custom Fields'!$D$4:$E$644,2,FALSE)))</f>
        <v/>
      </c>
      <c r="DU16" s="257" t="str" cm="1">
        <f t="array" ref="DU16">IFERROR(IF($Q16="","",INDEX('RAW DATA- Custom Fields'!$I:$I,MATCH($Q16&amp;DU$3,'RAW DATA- Custom Fields'!$H:$H&amp;'RAW DATA- Custom Fields'!$J:$J,0))),"NULL")</f>
        <v/>
      </c>
      <c r="DV16" t="str">
        <f>IF(DU16="","",IF(ISNA(VLOOKUP(DU16,'RAW DATA- Custom Fields'!$D$4:$E$644,2,FALSE)),"Field Not Required",VLOOKUP(DU16,'RAW DATA- Custom Fields'!$D$4:$E$644,2,FALSE)))</f>
        <v/>
      </c>
      <c r="DY16" s="257" t="str" cm="1">
        <f t="array" ref="DY16">IFERROR(IF($Q16="","",INDEX('RAW DATA- Custom Fields'!$I:$I,MATCH($Q16&amp;DY$3,'RAW DATA- Custom Fields'!$H:$H&amp;'RAW DATA- Custom Fields'!$J:$J,0))),"NULL")</f>
        <v/>
      </c>
      <c r="DZ16" t="str">
        <f>IF(DY16="","",IF(ISNA(VLOOKUP(DY16,'RAW DATA- Custom Fields'!$D$4:$E$644,2,FALSE)),"Field Not Required",VLOOKUP(DY16,'RAW DATA- Custom Fields'!$D$4:$E$644,2,FALSE)))</f>
        <v/>
      </c>
      <c r="EC16" s="257" t="str" cm="1">
        <f t="array" ref="EC16">IFERROR(IF($Q16="","",INDEX('RAW DATA- Custom Fields'!$I:$I,MATCH($Q16&amp;EC$3,'RAW DATA- Custom Fields'!$H:$H&amp;'RAW DATA- Custom Fields'!$J:$J,0))),"NULL")</f>
        <v/>
      </c>
      <c r="ED16" t="str">
        <f>IF(EC16="","",IF(ISNA(VLOOKUP(EC16,'RAW DATA- Custom Fields'!$D$4:$E$644,2,FALSE)),"Field Not Required",VLOOKUP(EC16,'RAW DATA- Custom Fields'!$D$4:$E$644,2,FALSE)))</f>
        <v/>
      </c>
      <c r="EG16" s="257" t="str" cm="1">
        <f t="array" ref="EG16">IFERROR(IF($Q16="","",INDEX('RAW DATA- Custom Fields'!$I:$I,MATCH($Q16&amp;EG$3,'RAW DATA- Custom Fields'!$H:$H&amp;'RAW DATA- Custom Fields'!$J:$J,0))),"NULL")</f>
        <v/>
      </c>
      <c r="EH16" t="str">
        <f>IF(EG16="","",IF(ISNA(VLOOKUP(EG16,'RAW DATA- Custom Fields'!$D$4:$E$644,2,FALSE)),"Field Not Required",VLOOKUP(EG16,'RAW DATA- Custom Fields'!$D$4:$E$644,2,FALSE)))</f>
        <v/>
      </c>
      <c r="EK16" s="257" t="str" cm="1">
        <f t="array" ref="EK16">IFERROR(IF($Q16="","",INDEX('RAW DATA- Custom Fields'!$I:$I,MATCH($Q16&amp;EK$3,'RAW DATA- Custom Fields'!$H:$H&amp;'RAW DATA- Custom Fields'!$J:$J,0))),"NULL")</f>
        <v/>
      </c>
      <c r="EL16" t="str">
        <f>IF(EK16="","",IF(ISNA(VLOOKUP(EK16,'RAW DATA- Custom Fields'!$D$4:$E$644,2,FALSE)),"Field Not Required",VLOOKUP(EK16,'RAW DATA- Custom Fields'!$D$4:$E$644,2,FALSE)))</f>
        <v/>
      </c>
      <c r="EO16" s="257" t="str" cm="1">
        <f t="array" ref="EO16">IFERROR(IF($Q16="","",INDEX('RAW DATA- Custom Fields'!$I:$I,MATCH($Q16&amp;EO$3,'RAW DATA- Custom Fields'!$H:$H&amp;'RAW DATA- Custom Fields'!$J:$J,0))),"NULL")</f>
        <v/>
      </c>
      <c r="EP16" t="str">
        <f>IF(EO16="","",IF(ISNA(VLOOKUP(EO16,'RAW DATA- Custom Fields'!$D$4:$E$644,2,FALSE)),"Field Not Required",VLOOKUP(EO16,'RAW DATA- Custom Fields'!$D$4:$E$644,2,FALSE)))</f>
        <v/>
      </c>
      <c r="ES16" s="257" t="str" cm="1">
        <f t="array" ref="ES16">IFERROR(IF($Q16="","",INDEX('RAW DATA- Custom Fields'!$I:$I,MATCH($Q16&amp;ES$3,'RAW DATA- Custom Fields'!$H:$H&amp;'RAW DATA- Custom Fields'!$J:$J,0))),"NULL")</f>
        <v/>
      </c>
      <c r="ET16" t="str">
        <f>IF(ES16="","",IF(ISNA(VLOOKUP(ES16,'RAW DATA- Custom Fields'!$D$4:$E$644,2,FALSE)),"Field Not Required",VLOOKUP(ES16,'RAW DATA- Custom Fields'!$D$4:$E$644,2,FALSE)))</f>
        <v/>
      </c>
      <c r="EW16" s="257" t="str" cm="1">
        <f t="array" ref="EW16">IFERROR(IF($Q16="","",INDEX('RAW DATA- Custom Fields'!$I:$I,MATCH($Q16&amp;EW$3,'RAW DATA- Custom Fields'!$H:$H&amp;'RAW DATA- Custom Fields'!$J:$J,0))),"NULL")</f>
        <v/>
      </c>
      <c r="EX16" t="str">
        <f>IF(EW16="","",IF(ISNA(VLOOKUP(EW16,'RAW DATA- Custom Fields'!$D$4:$E$644,2,FALSE)),"Field Not Required",VLOOKUP(EW16,'RAW DATA- Custom Fields'!$D$4:$E$644,2,FALSE)))</f>
        <v/>
      </c>
      <c r="FA16" s="257" t="str" cm="1">
        <f t="array" ref="FA16">IFERROR(IF($Q16="","",INDEX('RAW DATA- Custom Fields'!$I:$I,MATCH($Q16&amp;FA$3,'RAW DATA- Custom Fields'!$H:$H&amp;'RAW DATA- Custom Fields'!$J:$J,0))),"NULL")</f>
        <v/>
      </c>
      <c r="FB16" t="str">
        <f>IF(FA16="","",IF(ISNA(VLOOKUP(FA16,'RAW DATA- Custom Fields'!$D$4:$E$644,2,FALSE)),"Field Not Required",VLOOKUP(FA16,'RAW DATA- Custom Fields'!$D$4:$E$644,2,FALSE)))</f>
        <v/>
      </c>
      <c r="FE16" s="257" t="str" cm="1">
        <f t="array" ref="FE16">IFERROR(IF($Q16="","",INDEX('RAW DATA- Custom Fields'!$I:$I,MATCH($Q16&amp;FE$3,'RAW DATA- Custom Fields'!$H:$H&amp;'RAW DATA- Custom Fields'!$J:$J,0))),"NULL")</f>
        <v/>
      </c>
      <c r="FF16" t="str">
        <f>IF(FE16="","",IF(ISNA(VLOOKUP(FE16,'RAW DATA- Custom Fields'!$D$4:$E$644,2,FALSE)),"Field Not Required",VLOOKUP(FE16,'RAW DATA- Custom Fields'!$D$4:$E$644,2,FALSE)))</f>
        <v/>
      </c>
      <c r="FI16" s="257" t="str" cm="1">
        <f t="array" ref="FI16">IFERROR(IF($Q16="","",INDEX('RAW DATA- Custom Fields'!$I:$I,MATCH($Q16&amp;FI$3,'RAW DATA- Custom Fields'!$H:$H&amp;'RAW DATA- Custom Fields'!$J:$J,0))),"NULL")</f>
        <v/>
      </c>
      <c r="FJ16" t="str">
        <f>IF(FI16="","",IF(ISNA(VLOOKUP(FI16,'RAW DATA- Custom Fields'!$D$4:$E$644,2,FALSE)),"Field Not Required",VLOOKUP(FI16,'RAW DATA- Custom Fields'!$D$4:$E$644,2,FALSE)))</f>
        <v/>
      </c>
      <c r="FM16" s="257" t="str" cm="1">
        <f t="array" ref="FM16">IFERROR(IF($Q16="","",INDEX('RAW DATA- Custom Fields'!$I:$I,MATCH($Q16&amp;FM$3,'RAW DATA- Custom Fields'!$H:$H&amp;'RAW DATA- Custom Fields'!$J:$J,0))),"NULL")</f>
        <v/>
      </c>
      <c r="FN16" t="str">
        <f>IF(FM16="","",IF(ISNA(VLOOKUP(FM16,'RAW DATA- Custom Fields'!$D$4:$E$644,2,FALSE)),"Field Not Required",VLOOKUP(FM16,'RAW DATA- Custom Fields'!$D$4:$E$644,2,FALSE)))</f>
        <v/>
      </c>
      <c r="FQ16" s="257" t="str" cm="1">
        <f t="array" ref="FQ16">IFERROR(IF($Q16="","",INDEX('RAW DATA- Custom Fields'!$I:$I,MATCH($Q16&amp;FQ$3,'RAW DATA- Custom Fields'!$H:$H&amp;'RAW DATA- Custom Fields'!$J:$J,0))),"NULL")</f>
        <v/>
      </c>
      <c r="FR16" t="str">
        <f>IF(FQ16="","",IF(ISNA(VLOOKUP(FQ16,'RAW DATA- Custom Fields'!$D$4:$E$644,2,FALSE)),"Field Not Required",VLOOKUP(FQ16,'RAW DATA- Custom Fields'!$D$4:$E$644,2,FALSE)))</f>
        <v/>
      </c>
      <c r="FU16" s="257" t="str" cm="1">
        <f t="array" ref="FU16">IFERROR(IF($Q16="","",INDEX('RAW DATA- Custom Fields'!$I:$I,MATCH($Q16&amp;FU$3,'RAW DATA- Custom Fields'!$H:$H&amp;'RAW DATA- Custom Fields'!$J:$J,0))),"NULL")</f>
        <v/>
      </c>
      <c r="FV16" t="str">
        <f>IF(FU16="","",IF(ISNA(VLOOKUP(FU16,'RAW DATA- Custom Fields'!$D$4:$E$644,2,FALSE)),"Field Not Required",VLOOKUP(FU16,'RAW DATA- Custom Fields'!$D$4:$E$644,2,FALSE)))</f>
        <v/>
      </c>
      <c r="FY16" s="254"/>
      <c r="FZ16" s="257" t="s">
        <v>195</v>
      </c>
      <c r="GA16" s="257" t="str">
        <f>IF(ISBLANK(GH16),"-",INDEX('4.2 Asset Hierarchy Mnemonics'!$A$9:$A$51,MATCH('9.3 MAL- Civil'!GH16,'4.2 Asset Hierarchy Mnemonics'!$B$9:$B$51,0)))</f>
        <v>-</v>
      </c>
      <c r="GB16" s="257" t="str">
        <f>IF(ISBLANK(GI16),"-",INDEX('4.2 Asset Hierarchy Mnemonics'!$A$9:$A$51,MATCH('9.3 MAL- Civil'!GI16,'4.2 Asset Hierarchy Mnemonics'!$B$9:$B$51,0)))</f>
        <v>-</v>
      </c>
      <c r="GC16" s="257" t="str">
        <f>IF(ISBLANK(GJ16),"-",INDEX('4.2 Asset Hierarchy Mnemonics'!$A$9:$A$51,MATCH('9.3 MAL- Civil'!GJ16,'4.2 Asset Hierarchy Mnemonics'!$B$9:$B$51,0)))</f>
        <v>-</v>
      </c>
      <c r="GD16" s="257" t="str">
        <f t="shared" si="6"/>
        <v>BRGSTRUC----</v>
      </c>
      <c r="GE16" s="257" t="str">
        <f t="shared" si="0"/>
        <v>---BRGSTRUC----</v>
      </c>
      <c r="GF16" s="257" t="str">
        <f t="shared" si="1"/>
        <v>--BRGSTRUC------</v>
      </c>
      <c r="GG16" s="527" t="str">
        <f>'MAL-OTHERLOOKUPS'!$P$4</f>
        <v>Bridges_Structures</v>
      </c>
      <c r="GI16" s="255"/>
      <c r="GK16" s="255"/>
      <c r="GL16" s="254"/>
      <c r="GM16" s="475" t="str">
        <f>IFERROR(INDEX(Loc_Corridor[Code],MATCH('9.3 MAL- Civil'!GQ16,Loc_Corridor[Corridor],0)), "")</f>
        <v/>
      </c>
      <c r="GN16" s="475" t="str">
        <f>IF(ISBLANK(GR16), "-", INDEX(Loc_Subdivision[Code],MATCH('9.3 MAL- Civil'!GR16,Loc_Subdivision[Subdivision], 0)) )</f>
        <v>-</v>
      </c>
      <c r="GO16" s="475" t="str">
        <f>IF(ISBLANK(GS16), "-", INDEX(Loc_PlantLayover[Code],MATCH(GS16,Loc_PlantLayover[Plant/Layover], 0)) )</f>
        <v>-</v>
      </c>
      <c r="GP16" s="259" t="str">
        <f t="array" ref="GP16">IF(Q16="","",IF(GN16="-",CONCATENATE("L-",GM16),IF(GO16="-",CONCATENATE("L-",GM16,"-",GN16),CONCATENATE("L-",GM16,"-",GN16,"-",GO16))))</f>
        <v/>
      </c>
      <c r="GQ16" s="567" t="str">
        <f>IF(ISBLANK(GR16), "Select Subdivision", INDEX('MAL-OTHERLOOKUPS'!$Z$4:$Z$19, MATCH('9.3 MAL- Civil'!GR16, Subdivsion, 0) ) )</f>
        <v>Select Subdivision</v>
      </c>
      <c r="GS16" s="260"/>
      <c r="GT16" s="444"/>
      <c r="GU16" s="261"/>
      <c r="GX16" s="262" t="e">
        <f>INDEX(Table11[Location X], MATCH('9.3 MAL- Civil'!GP16, Table11[Location Code], 0) )</f>
        <v>#N/A</v>
      </c>
      <c r="GY16" s="262" t="e">
        <f>INDEX(Table11[Location Y], MATCH('9.3 MAL- Civil'!GP16, Table11[Location Code], 0) )</f>
        <v>#N/A</v>
      </c>
      <c r="GZ16" s="263" t="e">
        <f>INDEX('Asset Class_GIS Layer Mapping'!$C$2:$C$22,MATCH(Q16,'Asset Class_GIS Layer Mapping'!$B$2:$B$22,0))</f>
        <v>#N/A</v>
      </c>
      <c r="HA16" s="254"/>
      <c r="HL16" s="254"/>
      <c r="HM16" s="264" t="str">
        <f>'9.0 MAL - Instructions'!$E$7</f>
        <v/>
      </c>
      <c r="HO16" s="264" t="str">
        <f t="shared" si="2"/>
        <v>-</v>
      </c>
      <c r="HQ16" s="56" t="str">
        <f t="shared" si="3"/>
        <v/>
      </c>
      <c r="HR16" s="56" t="str">
        <f t="shared" si="4"/>
        <v xml:space="preserve">; ; </v>
      </c>
      <c r="HT16" s="56" t="e">
        <v>#REF!</v>
      </c>
      <c r="HW16" s="254"/>
      <c r="HX16" s="444"/>
      <c r="HY16" s="444"/>
      <c r="HZ16" s="444"/>
      <c r="IA16" s="654"/>
      <c r="IC16" s="444"/>
      <c r="ID16" s="654"/>
      <c r="IE16" s="268"/>
      <c r="IH16" s="269"/>
      <c r="II16" s="654"/>
    </row>
    <row r="17" spans="2:243">
      <c r="B17" s="254"/>
      <c r="G17" s="254"/>
      <c r="H17" s="444"/>
      <c r="I17" s="256"/>
      <c r="J17" s="256"/>
      <c r="O17" s="254"/>
      <c r="Q17" t="str">
        <f>IF(P17="","",INDEX(Table7[Class], MATCH('9.3 MAL- Civil'!P17, Table7[Class Descrip], 0 ) ) )</f>
        <v/>
      </c>
      <c r="R17" s="545" t="str">
        <f t="shared" si="5"/>
        <v/>
      </c>
      <c r="S17" s="142" t="str">
        <f>IF(R17="","",LOOKUP(R17,'5.0 Asset Classes+Categories'!E:E,'5.0 Asset Classes+Categories'!D:D))</f>
        <v/>
      </c>
      <c r="T17" s="254"/>
      <c r="U17" s="257" t="str" cm="1">
        <f t="array" ref="U17">IFERROR(IF($Q17="","",INDEX('RAW DATA- Custom Fields'!$I:$I,MATCH($Q17&amp;U$3,'RAW DATA- Custom Fields'!$H:$H&amp;'RAW DATA- Custom Fields'!$J:$J,0))),"NULL")</f>
        <v/>
      </c>
      <c r="V17" t="str">
        <f>IF(U17="","",IF(ISNA(VLOOKUP(U17,'RAW DATA- Custom Fields'!$D$4:$E$644,2,FALSE)),"Field Not Required",VLOOKUP(U17,'RAW DATA- Custom Fields'!$D$4:$E$644,2,FALSE)))</f>
        <v/>
      </c>
      <c r="Y17" s="257" t="str" cm="1">
        <f t="array" ref="Y17">IFERROR(IF($Q17="","",INDEX('RAW DATA- Custom Fields'!$I:$I,MATCH($Q17&amp;Y$3,'RAW DATA- Custom Fields'!$H:$H&amp;'RAW DATA- Custom Fields'!$J:$J,0))),"NULL")</f>
        <v/>
      </c>
      <c r="Z17" t="str">
        <f>IF(Y17="","",IF(ISNA(VLOOKUP(Y17,'RAW DATA- Custom Fields'!$D$4:$E$644,2,FALSE)),"Field Not Required",VLOOKUP(Y17,'RAW DATA- Custom Fields'!$D$4:$E$644,2,FALSE)))</f>
        <v/>
      </c>
      <c r="AC17" s="257" t="str" cm="1">
        <f t="array" ref="AC17">IFERROR(IF($Q17="","",INDEX('RAW DATA- Custom Fields'!$I:$I,MATCH($Q17&amp;AC$3,'RAW DATA- Custom Fields'!$H:$H&amp;'RAW DATA- Custom Fields'!$J:$J,0))),"NULL")</f>
        <v/>
      </c>
      <c r="AD17" t="str">
        <f>IF(AC17="","",IF(ISNA(VLOOKUP(AC17,'RAW DATA- Custom Fields'!$D$4:$E$644,2,FALSE)),"Field Not Required",VLOOKUP(AC17,'RAW DATA- Custom Fields'!$D$4:$E$644,2,FALSE)))</f>
        <v/>
      </c>
      <c r="AG17" s="257" t="str" cm="1">
        <f t="array" ref="AG17">IFERROR(IF($Q17="","",INDEX('RAW DATA- Custom Fields'!$I:$I,MATCH($Q17&amp;AG$3,'RAW DATA- Custom Fields'!$H:$H&amp;'RAW DATA- Custom Fields'!$J:$J,0))),"NULL")</f>
        <v/>
      </c>
      <c r="AH17" t="str">
        <f>IF(AG17="","",IF(ISNA(VLOOKUP(AG17,'RAW DATA- Custom Fields'!$D$4:$E$644,2,FALSE)),"Field Not Required",VLOOKUP(AG17,'RAW DATA- Custom Fields'!$D$4:$E$644,2,FALSE)))</f>
        <v/>
      </c>
      <c r="AK17" s="257" t="str" cm="1">
        <f t="array" ref="AK17">IFERROR(IF($Q17="","",INDEX('RAW DATA- Custom Fields'!$I:$I,MATCH($Q17&amp;AK$3,'RAW DATA- Custom Fields'!$H:$H&amp;'RAW DATA- Custom Fields'!$J:$J,0))),"NULL")</f>
        <v/>
      </c>
      <c r="AL17" t="str">
        <f>IF(AK17="","",IF(ISNA(VLOOKUP(AK17,'RAW DATA- Custom Fields'!$D$4:$E$644,2,FALSE)),"Field Not Required",VLOOKUP(AK17,'RAW DATA- Custom Fields'!$D$4:$E$644,2,FALSE)))</f>
        <v/>
      </c>
      <c r="AO17" s="257" t="str" cm="1">
        <f t="array" ref="AO17">IFERROR(IF($Q17="","",INDEX('RAW DATA- Custom Fields'!$I:$I,MATCH($Q17&amp;AO$3,'RAW DATA- Custom Fields'!$H:$H&amp;'RAW DATA- Custom Fields'!$J:$J,0))),"NULL")</f>
        <v/>
      </c>
      <c r="AP17" t="str">
        <f>IF(AO17="","",IF(ISNA(VLOOKUP(AO17,'RAW DATA- Custom Fields'!$D$4:$E$644,2,FALSE)),"Field Not Required",VLOOKUP(AO17,'RAW DATA- Custom Fields'!$D$4:$E$644,2,FALSE)))</f>
        <v/>
      </c>
      <c r="AS17" s="257" t="str" cm="1">
        <f t="array" ref="AS17">IFERROR(IF($Q17="","",INDEX('RAW DATA- Custom Fields'!$I:$I,MATCH($Q17&amp;AS$3,'RAW DATA- Custom Fields'!$H:$H&amp;'RAW DATA- Custom Fields'!$J:$J,0))),"NULL")</f>
        <v/>
      </c>
      <c r="AT17" t="str">
        <f>IF(AS17="","",IF(ISNA(VLOOKUP(AS17,'RAW DATA- Custom Fields'!$D$4:$E$644,2,FALSE)),"Field Not Required",VLOOKUP(AS17,'RAW DATA- Custom Fields'!$D$4:$E$644,2,FALSE)))</f>
        <v/>
      </c>
      <c r="AW17" s="257" t="str" cm="1">
        <f t="array" ref="AW17">IFERROR(IF($Q17="","",INDEX('RAW DATA- Custom Fields'!$I:$I,MATCH($Q17&amp;AW$3,'RAW DATA- Custom Fields'!$H:$H&amp;'RAW DATA- Custom Fields'!$J:$J,0))),"NULL")</f>
        <v/>
      </c>
      <c r="AX17" t="str">
        <f>IF(AW17="","",IF(ISNA(VLOOKUP(AW17,'RAW DATA- Custom Fields'!$D$4:$E$644,2,FALSE)),"Field Not Required",VLOOKUP(AW17,'RAW DATA- Custom Fields'!$D$4:$E$644,2,FALSE)))</f>
        <v/>
      </c>
      <c r="BA17" s="257" t="str" cm="1">
        <f t="array" ref="BA17">IFERROR(IF($Q17="","",INDEX('RAW DATA- Custom Fields'!$I:$I,MATCH($Q17&amp;BA$3,'RAW DATA- Custom Fields'!$H:$H&amp;'RAW DATA- Custom Fields'!$J:$J,0))),"NULL")</f>
        <v/>
      </c>
      <c r="BB17" t="str">
        <f>IF(BA17="","",IF(ISNA(VLOOKUP(BA17,'RAW DATA- Custom Fields'!$D$4:$E$644,2,FALSE)),"Field Not Required",VLOOKUP(BA17,'RAW DATA- Custom Fields'!$D$4:$E$644,2,FALSE)))</f>
        <v/>
      </c>
      <c r="BE17" s="257" t="str" cm="1">
        <f t="array" ref="BE17">IFERROR(IF($Q17="","",INDEX('RAW DATA- Custom Fields'!$I:$I,MATCH($Q17&amp;BE$3,'RAW DATA- Custom Fields'!$H:$H&amp;'RAW DATA- Custom Fields'!$J:$J,0))),"NULL")</f>
        <v/>
      </c>
      <c r="BF17" t="str">
        <f>IF(BE17="","",IF(ISNA(VLOOKUP(BE17,'RAW DATA- Custom Fields'!$D$4:$E$644,2,FALSE)),"Field Not Required",VLOOKUP(BE17,'RAW DATA- Custom Fields'!$D$4:$E$644,2,FALSE)))</f>
        <v/>
      </c>
      <c r="BI17" s="257" t="str" cm="1">
        <f t="array" ref="BI17">IFERROR(IF($Q17="","",INDEX('RAW DATA- Custom Fields'!$I:$I,MATCH($Q17&amp;BI$3,'RAW DATA- Custom Fields'!$H:$H&amp;'RAW DATA- Custom Fields'!$J:$J,0))),"NULL")</f>
        <v/>
      </c>
      <c r="BJ17" t="str">
        <f>IF(BI17="","",IF(ISNA(VLOOKUP(BI17,'RAW DATA- Custom Fields'!$D$4:$E$644,2,FALSE)),"Field Not Required",VLOOKUP(BI17,'RAW DATA- Custom Fields'!$D$4:$E$644,2,FALSE)))</f>
        <v/>
      </c>
      <c r="BM17" s="257" t="str" cm="1">
        <f t="array" ref="BM17">IFERROR(IF($Q17="","",INDEX('RAW DATA- Custom Fields'!$I:$I,MATCH($Q17&amp;BM$3,'RAW DATA- Custom Fields'!$H:$H&amp;'RAW DATA- Custom Fields'!$J:$J,0))),"NULL")</f>
        <v/>
      </c>
      <c r="BN17" t="str">
        <f>IF(BM17="","",IF(ISNA(VLOOKUP(BM17,'RAW DATA- Custom Fields'!$D$4:$E$644,2,FALSE)),"Field Not Required",VLOOKUP(BM17,'RAW DATA- Custom Fields'!$D$4:$E$644,2,FALSE)))</f>
        <v/>
      </c>
      <c r="BQ17" s="257" t="str" cm="1">
        <f t="array" ref="BQ17">IFERROR(IF($Q17="","",INDEX('RAW DATA- Custom Fields'!$I:$I,MATCH($Q17&amp;BQ$3,'RAW DATA- Custom Fields'!$H:$H&amp;'RAW DATA- Custom Fields'!$J:$J,0))),"NULL")</f>
        <v/>
      </c>
      <c r="BR17" t="str">
        <f>IF(BQ17="","",IF(ISNA(VLOOKUP(BQ17,'RAW DATA- Custom Fields'!$D$4:$E$644,2,FALSE)),"Field Not Required",VLOOKUP(BQ17,'RAW DATA- Custom Fields'!$D$4:$E$644,2,FALSE)))</f>
        <v/>
      </c>
      <c r="BU17" s="257" t="str" cm="1">
        <f t="array" ref="BU17">IFERROR(IF($Q17="","",INDEX('RAW DATA- Custom Fields'!$I:$I,MATCH($Q17&amp;BU$3,'RAW DATA- Custom Fields'!$H:$H&amp;'RAW DATA- Custom Fields'!$J:$J,0))),"NULL")</f>
        <v/>
      </c>
      <c r="BV17" t="str">
        <f>IF(BU17="","",IF(ISNA(VLOOKUP(BU17,'RAW DATA- Custom Fields'!$D$4:$E$644,2,FALSE)),"Field Not Required",VLOOKUP(BU17,'RAW DATA- Custom Fields'!$D$4:$E$644,2,FALSE)))</f>
        <v/>
      </c>
      <c r="BY17" s="257" t="str" cm="1">
        <f t="array" ref="BY17">IFERROR(IF($Q17="","",INDEX('RAW DATA- Custom Fields'!$I:$I,MATCH($Q17&amp;BY$3,'RAW DATA- Custom Fields'!$H:$H&amp;'RAW DATA- Custom Fields'!$J:$J,0))),"NULL")</f>
        <v/>
      </c>
      <c r="BZ17" t="str">
        <f>IF(BY17="","",IF(ISNA(VLOOKUP(BY17,'RAW DATA- Custom Fields'!$D$4:$E$644,2,FALSE)),"Field Not Required",VLOOKUP(BY17,'RAW DATA- Custom Fields'!$D$4:$E$644,2,FALSE)))</f>
        <v/>
      </c>
      <c r="CC17" s="257" t="str" cm="1">
        <f t="array" ref="CC17">IFERROR(IF($Q17="","",INDEX('RAW DATA- Custom Fields'!$I:$I,MATCH($Q17&amp;CC$3,'RAW DATA- Custom Fields'!$H:$H&amp;'RAW DATA- Custom Fields'!$J:$J,0))),"NULL")</f>
        <v/>
      </c>
      <c r="CD17" t="str">
        <f>IF(CC17="","",IF(ISNA(VLOOKUP(CC17,'RAW DATA- Custom Fields'!$D$4:$E$644,2,FALSE)),"Field Not Required",VLOOKUP(CC17,'RAW DATA- Custom Fields'!$D$4:$E$644,2,FALSE)))</f>
        <v/>
      </c>
      <c r="CG17" s="257" t="str" cm="1">
        <f t="array" ref="CG17">IFERROR(IF($Q17="","",INDEX('RAW DATA- Custom Fields'!$I:$I,MATCH($Q17&amp;CG$3,'RAW DATA- Custom Fields'!$H:$H&amp;'RAW DATA- Custom Fields'!$J:$J,0))),"NULL")</f>
        <v/>
      </c>
      <c r="CH17" t="str">
        <f>IF(CG17="","",IF(ISNA(VLOOKUP(CG17,'RAW DATA- Custom Fields'!$D$4:$E$644,2,FALSE)),"Field Not Required",VLOOKUP(CG17,'RAW DATA- Custom Fields'!$D$4:$E$644,2,FALSE)))</f>
        <v/>
      </c>
      <c r="CK17" s="257" t="str" cm="1">
        <f t="array" ref="CK17">IFERROR(IF($Q17="","",INDEX('RAW DATA- Custom Fields'!$I:$I,MATCH($Q17&amp;CK$3,'RAW DATA- Custom Fields'!$H:$H&amp;'RAW DATA- Custom Fields'!$J:$J,0))),"NULL")</f>
        <v/>
      </c>
      <c r="CL17" t="str">
        <f>IF(CK17="","",IF(ISNA(VLOOKUP(CK17,'RAW DATA- Custom Fields'!$D$4:$E$644,2,FALSE)),"Field Not Required",VLOOKUP(CK17,'RAW DATA- Custom Fields'!$D$4:$E$644,2,FALSE)))</f>
        <v/>
      </c>
      <c r="CO17" s="257" t="str" cm="1">
        <f t="array" ref="CO17">IFERROR(IF($Q17="","",INDEX('RAW DATA- Custom Fields'!$I:$I,MATCH($Q17&amp;CO$3,'RAW DATA- Custom Fields'!$H:$H&amp;'RAW DATA- Custom Fields'!$J:$J,0))),"NULL")</f>
        <v/>
      </c>
      <c r="CP17" t="str">
        <f>IF(CO17="","",IF(ISNA(VLOOKUP(CO17,'RAW DATA- Custom Fields'!$D$4:$E$644,2,FALSE)),"Field Not Required",VLOOKUP(CO17,'RAW DATA- Custom Fields'!$D$4:$E$644,2,FALSE)))</f>
        <v/>
      </c>
      <c r="CS17" s="257" t="str" cm="1">
        <f t="array" ref="CS17">IFERROR(IF($Q17="","",INDEX('RAW DATA- Custom Fields'!$I:$I,MATCH($Q17&amp;CS$3,'RAW DATA- Custom Fields'!$H:$H&amp;'RAW DATA- Custom Fields'!$J:$J,0))),"NULL")</f>
        <v/>
      </c>
      <c r="CT17" t="str">
        <f>IF(CS17="","",IF(ISNA(VLOOKUP(CS17,'RAW DATA- Custom Fields'!$D$4:$E$644,2,FALSE)),"Field Not Required",VLOOKUP(CS17,'RAW DATA- Custom Fields'!$D$4:$E$644,2,FALSE)))</f>
        <v/>
      </c>
      <c r="CW17" s="257" t="str" cm="1">
        <f t="array" ref="CW17">IFERROR(IF($Q17="","",INDEX('RAW DATA- Custom Fields'!$I:$I,MATCH($Q17&amp;CW$3,'RAW DATA- Custom Fields'!$H:$H&amp;'RAW DATA- Custom Fields'!$J:$J,0))),"NULL")</f>
        <v/>
      </c>
      <c r="CX17" t="str">
        <f>IF(CW17="","",IF(ISNA(VLOOKUP(CW17,'RAW DATA- Custom Fields'!$D$4:$E$644,2,FALSE)),"Field Not Required",VLOOKUP(CW17,'RAW DATA- Custom Fields'!$D$4:$E$644,2,FALSE)))</f>
        <v/>
      </c>
      <c r="DA17" s="257" t="str" cm="1">
        <f t="array" ref="DA17">IFERROR(IF($Q17="","",INDEX('RAW DATA- Custom Fields'!$I:$I,MATCH($Q17&amp;DA$3,'RAW DATA- Custom Fields'!$H:$H&amp;'RAW DATA- Custom Fields'!$J:$J,0))),"NULL")</f>
        <v/>
      </c>
      <c r="DB17" t="str">
        <f>IF(DA17="","",IF(ISNA(VLOOKUP(DA17,'RAW DATA- Custom Fields'!$D$4:$E$644,2,FALSE)),"Field Not Required",VLOOKUP(DA17,'RAW DATA- Custom Fields'!$D$4:$E$644,2,FALSE)))</f>
        <v/>
      </c>
      <c r="DE17" s="257" t="str" cm="1">
        <f t="array" ref="DE17">IFERROR(IF($Q17="","",INDEX('RAW DATA- Custom Fields'!$I:$I,MATCH($Q17&amp;DE$3,'RAW DATA- Custom Fields'!$H:$H&amp;'RAW DATA- Custom Fields'!$J:$J,0))),"NULL")</f>
        <v/>
      </c>
      <c r="DF17" t="str">
        <f>IF(DE17="","",IF(ISNA(VLOOKUP(DE17,'RAW DATA- Custom Fields'!$D$4:$E$644,2,FALSE)),"Field Not Required",VLOOKUP(DE17,'RAW DATA- Custom Fields'!$D$4:$E$644,2,FALSE)))</f>
        <v/>
      </c>
      <c r="DI17" s="257" t="str" cm="1">
        <f t="array" ref="DI17">IFERROR(IF($Q17="","",INDEX('RAW DATA- Custom Fields'!$I:$I,MATCH($Q17&amp;DI$3,'RAW DATA- Custom Fields'!$H:$H&amp;'RAW DATA- Custom Fields'!$J:$J,0))),"NULL")</f>
        <v/>
      </c>
      <c r="DJ17" t="str">
        <f>IF(DI17="","",IF(ISNA(VLOOKUP(DI17,'RAW DATA- Custom Fields'!$D$4:$E$644,2,FALSE)),"Field Not Required",VLOOKUP(DI17,'RAW DATA- Custom Fields'!$D$4:$E$644,2,FALSE)))</f>
        <v/>
      </c>
      <c r="DM17" s="257" t="str" cm="1">
        <f t="array" ref="DM17">IFERROR(IF($Q17="","",INDEX('RAW DATA- Custom Fields'!$I:$I,MATCH($Q17&amp;DM$3,'RAW DATA- Custom Fields'!$H:$H&amp;'RAW DATA- Custom Fields'!$J:$J,0))),"NULL")</f>
        <v/>
      </c>
      <c r="DN17" t="str">
        <f>IF(DM17="","",IF(ISNA(VLOOKUP(DM17,'RAW DATA- Custom Fields'!$D$4:$E$644,2,FALSE)),"Field Not Required",VLOOKUP(DM17,'RAW DATA- Custom Fields'!$D$4:$E$644,2,FALSE)))</f>
        <v/>
      </c>
      <c r="DQ17" s="257" t="str" cm="1">
        <f t="array" ref="DQ17">IFERROR(IF($Q17="","",INDEX('RAW DATA- Custom Fields'!$I:$I,MATCH($Q17&amp;DQ$3,'RAW DATA- Custom Fields'!$H:$H&amp;'RAW DATA- Custom Fields'!$J:$J,0))),"NULL")</f>
        <v/>
      </c>
      <c r="DR17" t="str">
        <f>IF(DQ17="","",IF(ISNA(VLOOKUP(DQ17,'RAW DATA- Custom Fields'!$D$4:$E$644,2,FALSE)),"Field Not Required",VLOOKUP(DQ17,'RAW DATA- Custom Fields'!$D$4:$E$644,2,FALSE)))</f>
        <v/>
      </c>
      <c r="DU17" s="257" t="str" cm="1">
        <f t="array" ref="DU17">IFERROR(IF($Q17="","",INDEX('RAW DATA- Custom Fields'!$I:$I,MATCH($Q17&amp;DU$3,'RAW DATA- Custom Fields'!$H:$H&amp;'RAW DATA- Custom Fields'!$J:$J,0))),"NULL")</f>
        <v/>
      </c>
      <c r="DV17" t="str">
        <f>IF(DU17="","",IF(ISNA(VLOOKUP(DU17,'RAW DATA- Custom Fields'!$D$4:$E$644,2,FALSE)),"Field Not Required",VLOOKUP(DU17,'RAW DATA- Custom Fields'!$D$4:$E$644,2,FALSE)))</f>
        <v/>
      </c>
      <c r="DY17" s="257" t="str" cm="1">
        <f t="array" ref="DY17">IFERROR(IF($Q17="","",INDEX('RAW DATA- Custom Fields'!$I:$I,MATCH($Q17&amp;DY$3,'RAW DATA- Custom Fields'!$H:$H&amp;'RAW DATA- Custom Fields'!$J:$J,0))),"NULL")</f>
        <v/>
      </c>
      <c r="DZ17" t="str">
        <f>IF(DY17="","",IF(ISNA(VLOOKUP(DY17,'RAW DATA- Custom Fields'!$D$4:$E$644,2,FALSE)),"Field Not Required",VLOOKUP(DY17,'RAW DATA- Custom Fields'!$D$4:$E$644,2,FALSE)))</f>
        <v/>
      </c>
      <c r="EC17" s="257" t="str" cm="1">
        <f t="array" ref="EC17">IFERROR(IF($Q17="","",INDEX('RAW DATA- Custom Fields'!$I:$I,MATCH($Q17&amp;EC$3,'RAW DATA- Custom Fields'!$H:$H&amp;'RAW DATA- Custom Fields'!$J:$J,0))),"NULL")</f>
        <v/>
      </c>
      <c r="ED17" t="str">
        <f>IF(EC17="","",IF(ISNA(VLOOKUP(EC17,'RAW DATA- Custom Fields'!$D$4:$E$644,2,FALSE)),"Field Not Required",VLOOKUP(EC17,'RAW DATA- Custom Fields'!$D$4:$E$644,2,FALSE)))</f>
        <v/>
      </c>
      <c r="EG17" s="257" t="str" cm="1">
        <f t="array" ref="EG17">IFERROR(IF($Q17="","",INDEX('RAW DATA- Custom Fields'!$I:$I,MATCH($Q17&amp;EG$3,'RAW DATA- Custom Fields'!$H:$H&amp;'RAW DATA- Custom Fields'!$J:$J,0))),"NULL")</f>
        <v/>
      </c>
      <c r="EH17" t="str">
        <f>IF(EG17="","",IF(ISNA(VLOOKUP(EG17,'RAW DATA- Custom Fields'!$D$4:$E$644,2,FALSE)),"Field Not Required",VLOOKUP(EG17,'RAW DATA- Custom Fields'!$D$4:$E$644,2,FALSE)))</f>
        <v/>
      </c>
      <c r="EK17" s="257" t="str" cm="1">
        <f t="array" ref="EK17">IFERROR(IF($Q17="","",INDEX('RAW DATA- Custom Fields'!$I:$I,MATCH($Q17&amp;EK$3,'RAW DATA- Custom Fields'!$H:$H&amp;'RAW DATA- Custom Fields'!$J:$J,0))),"NULL")</f>
        <v/>
      </c>
      <c r="EL17" t="str">
        <f>IF(EK17="","",IF(ISNA(VLOOKUP(EK17,'RAW DATA- Custom Fields'!$D$4:$E$644,2,FALSE)),"Field Not Required",VLOOKUP(EK17,'RAW DATA- Custom Fields'!$D$4:$E$644,2,FALSE)))</f>
        <v/>
      </c>
      <c r="EO17" s="257" t="str" cm="1">
        <f t="array" ref="EO17">IFERROR(IF($Q17="","",INDEX('RAW DATA- Custom Fields'!$I:$I,MATCH($Q17&amp;EO$3,'RAW DATA- Custom Fields'!$H:$H&amp;'RAW DATA- Custom Fields'!$J:$J,0))),"NULL")</f>
        <v/>
      </c>
      <c r="EP17" t="str">
        <f>IF(EO17="","",IF(ISNA(VLOOKUP(EO17,'RAW DATA- Custom Fields'!$D$4:$E$644,2,FALSE)),"Field Not Required",VLOOKUP(EO17,'RAW DATA- Custom Fields'!$D$4:$E$644,2,FALSE)))</f>
        <v/>
      </c>
      <c r="ES17" s="257" t="str" cm="1">
        <f t="array" ref="ES17">IFERROR(IF($Q17="","",INDEX('RAW DATA- Custom Fields'!$I:$I,MATCH($Q17&amp;ES$3,'RAW DATA- Custom Fields'!$H:$H&amp;'RAW DATA- Custom Fields'!$J:$J,0))),"NULL")</f>
        <v/>
      </c>
      <c r="ET17" t="str">
        <f>IF(ES17="","",IF(ISNA(VLOOKUP(ES17,'RAW DATA- Custom Fields'!$D$4:$E$644,2,FALSE)),"Field Not Required",VLOOKUP(ES17,'RAW DATA- Custom Fields'!$D$4:$E$644,2,FALSE)))</f>
        <v/>
      </c>
      <c r="EW17" s="257" t="str" cm="1">
        <f t="array" ref="EW17">IFERROR(IF($Q17="","",INDEX('RAW DATA- Custom Fields'!$I:$I,MATCH($Q17&amp;EW$3,'RAW DATA- Custom Fields'!$H:$H&amp;'RAW DATA- Custom Fields'!$J:$J,0))),"NULL")</f>
        <v/>
      </c>
      <c r="EX17" t="str">
        <f>IF(EW17="","",IF(ISNA(VLOOKUP(EW17,'RAW DATA- Custom Fields'!$D$4:$E$644,2,FALSE)),"Field Not Required",VLOOKUP(EW17,'RAW DATA- Custom Fields'!$D$4:$E$644,2,FALSE)))</f>
        <v/>
      </c>
      <c r="FA17" s="257" t="str" cm="1">
        <f t="array" ref="FA17">IFERROR(IF($Q17="","",INDEX('RAW DATA- Custom Fields'!$I:$I,MATCH($Q17&amp;FA$3,'RAW DATA- Custom Fields'!$H:$H&amp;'RAW DATA- Custom Fields'!$J:$J,0))),"NULL")</f>
        <v/>
      </c>
      <c r="FB17" t="str">
        <f>IF(FA17="","",IF(ISNA(VLOOKUP(FA17,'RAW DATA- Custom Fields'!$D$4:$E$644,2,FALSE)),"Field Not Required",VLOOKUP(FA17,'RAW DATA- Custom Fields'!$D$4:$E$644,2,FALSE)))</f>
        <v/>
      </c>
      <c r="FE17" s="257" t="str" cm="1">
        <f t="array" ref="FE17">IFERROR(IF($Q17="","",INDEX('RAW DATA- Custom Fields'!$I:$I,MATCH($Q17&amp;FE$3,'RAW DATA- Custom Fields'!$H:$H&amp;'RAW DATA- Custom Fields'!$J:$J,0))),"NULL")</f>
        <v/>
      </c>
      <c r="FF17" t="str">
        <f>IF(FE17="","",IF(ISNA(VLOOKUP(FE17,'RAW DATA- Custom Fields'!$D$4:$E$644,2,FALSE)),"Field Not Required",VLOOKUP(FE17,'RAW DATA- Custom Fields'!$D$4:$E$644,2,FALSE)))</f>
        <v/>
      </c>
      <c r="FI17" s="257" t="str" cm="1">
        <f t="array" ref="FI17">IFERROR(IF($Q17="","",INDEX('RAW DATA- Custom Fields'!$I:$I,MATCH($Q17&amp;FI$3,'RAW DATA- Custom Fields'!$H:$H&amp;'RAW DATA- Custom Fields'!$J:$J,0))),"NULL")</f>
        <v/>
      </c>
      <c r="FJ17" t="str">
        <f>IF(FI17="","",IF(ISNA(VLOOKUP(FI17,'RAW DATA- Custom Fields'!$D$4:$E$644,2,FALSE)),"Field Not Required",VLOOKUP(FI17,'RAW DATA- Custom Fields'!$D$4:$E$644,2,FALSE)))</f>
        <v/>
      </c>
      <c r="FM17" s="257" t="str" cm="1">
        <f t="array" ref="FM17">IFERROR(IF($Q17="","",INDEX('RAW DATA- Custom Fields'!$I:$I,MATCH($Q17&amp;FM$3,'RAW DATA- Custom Fields'!$H:$H&amp;'RAW DATA- Custom Fields'!$J:$J,0))),"NULL")</f>
        <v/>
      </c>
      <c r="FN17" t="str">
        <f>IF(FM17="","",IF(ISNA(VLOOKUP(FM17,'RAW DATA- Custom Fields'!$D$4:$E$644,2,FALSE)),"Field Not Required",VLOOKUP(FM17,'RAW DATA- Custom Fields'!$D$4:$E$644,2,FALSE)))</f>
        <v/>
      </c>
      <c r="FQ17" s="257" t="str" cm="1">
        <f t="array" ref="FQ17">IFERROR(IF($Q17="","",INDEX('RAW DATA- Custom Fields'!$I:$I,MATCH($Q17&amp;FQ$3,'RAW DATA- Custom Fields'!$H:$H&amp;'RAW DATA- Custom Fields'!$J:$J,0))),"NULL")</f>
        <v/>
      </c>
      <c r="FR17" t="str">
        <f>IF(FQ17="","",IF(ISNA(VLOOKUP(FQ17,'RAW DATA- Custom Fields'!$D$4:$E$644,2,FALSE)),"Field Not Required",VLOOKUP(FQ17,'RAW DATA- Custom Fields'!$D$4:$E$644,2,FALSE)))</f>
        <v/>
      </c>
      <c r="FU17" s="257" t="str" cm="1">
        <f t="array" ref="FU17">IFERROR(IF($Q17="","",INDEX('RAW DATA- Custom Fields'!$I:$I,MATCH($Q17&amp;FU$3,'RAW DATA- Custom Fields'!$H:$H&amp;'RAW DATA- Custom Fields'!$J:$J,0))),"NULL")</f>
        <v/>
      </c>
      <c r="FV17" t="str">
        <f>IF(FU17="","",IF(ISNA(VLOOKUP(FU17,'RAW DATA- Custom Fields'!$D$4:$E$644,2,FALSE)),"Field Not Required",VLOOKUP(FU17,'RAW DATA- Custom Fields'!$D$4:$E$644,2,FALSE)))</f>
        <v/>
      </c>
      <c r="FY17" s="254"/>
      <c r="FZ17" s="257" t="s">
        <v>195</v>
      </c>
      <c r="GA17" s="257" t="str">
        <f>IF(ISBLANK(GH17),"-",INDEX('4.2 Asset Hierarchy Mnemonics'!$A$9:$A$51,MATCH('9.3 MAL- Civil'!GH17,'4.2 Asset Hierarchy Mnemonics'!$B$9:$B$51,0)))</f>
        <v>-</v>
      </c>
      <c r="GB17" s="257" t="str">
        <f>IF(ISBLANK(GI17),"-",INDEX('4.2 Asset Hierarchy Mnemonics'!$A$9:$A$51,MATCH('9.3 MAL- Civil'!GI17,'4.2 Asset Hierarchy Mnemonics'!$B$9:$B$51,0)))</f>
        <v>-</v>
      </c>
      <c r="GC17" s="257" t="str">
        <f>IF(ISBLANK(GJ17),"-",INDEX('4.2 Asset Hierarchy Mnemonics'!$A$9:$A$51,MATCH('9.3 MAL- Civil'!GJ17,'4.2 Asset Hierarchy Mnemonics'!$B$9:$B$51,0)))</f>
        <v>-</v>
      </c>
      <c r="GD17" s="257" t="str">
        <f t="shared" si="6"/>
        <v>BRGSTRUC----</v>
      </c>
      <c r="GE17" s="257" t="str">
        <f t="shared" si="0"/>
        <v>---BRGSTRUC----</v>
      </c>
      <c r="GF17" s="257" t="str">
        <f t="shared" si="1"/>
        <v>--BRGSTRUC------</v>
      </c>
      <c r="GG17" s="527" t="str">
        <f>'MAL-OTHERLOOKUPS'!$P$4</f>
        <v>Bridges_Structures</v>
      </c>
      <c r="GI17" s="255"/>
      <c r="GK17" s="255"/>
      <c r="GL17" s="254"/>
      <c r="GM17" s="475" t="str">
        <f>IFERROR(INDEX(Loc_Corridor[Code],MATCH('9.3 MAL- Civil'!GQ17,Loc_Corridor[Corridor],0)), "")</f>
        <v/>
      </c>
      <c r="GN17" s="475" t="str">
        <f>IF(ISBLANK(GR17), "-", INDEX(Loc_Subdivision[Code],MATCH('9.3 MAL- Civil'!GR17,Loc_Subdivision[Subdivision], 0)) )</f>
        <v>-</v>
      </c>
      <c r="GO17" s="475" t="str">
        <f>IF(ISBLANK(GS17), "-", INDEX(Loc_PlantLayover[Code],MATCH(GS17,Loc_PlantLayover[Plant/Layover], 0)) )</f>
        <v>-</v>
      </c>
      <c r="GP17" s="259" t="str">
        <f t="array" ref="GP17">IF(Q17="","",IF(GN17="-",CONCATENATE("L-",GM17),IF(GO17="-",CONCATENATE("L-",GM17,"-",GN17),CONCATENATE("L-",GM17,"-",GN17,"-",GO17))))</f>
        <v/>
      </c>
      <c r="GQ17" s="567" t="str">
        <f>IF(ISBLANK(GR17), "Select Subdivision", INDEX('MAL-OTHERLOOKUPS'!$Z$4:$Z$19, MATCH('9.3 MAL- Civil'!GR17, Subdivsion, 0) ) )</f>
        <v>Select Subdivision</v>
      </c>
      <c r="GS17" s="260"/>
      <c r="GT17" s="444"/>
      <c r="GU17" s="261"/>
      <c r="GX17" s="262" t="e">
        <f>INDEX(Table11[Location X], MATCH('9.3 MAL- Civil'!GP17, Table11[Location Code], 0) )</f>
        <v>#N/A</v>
      </c>
      <c r="GY17" s="262" t="e">
        <f>INDEX(Table11[Location Y], MATCH('9.3 MAL- Civil'!GP17, Table11[Location Code], 0) )</f>
        <v>#N/A</v>
      </c>
      <c r="GZ17" s="263" t="e">
        <f>INDEX('Asset Class_GIS Layer Mapping'!$C$2:$C$22,MATCH(Q17,'Asset Class_GIS Layer Mapping'!$B$2:$B$22,0))</f>
        <v>#N/A</v>
      </c>
      <c r="HA17" s="254"/>
      <c r="HL17" s="254"/>
      <c r="HM17" s="264" t="str">
        <f>'9.0 MAL - Instructions'!$E$7</f>
        <v/>
      </c>
      <c r="HO17" s="264" t="str">
        <f t="shared" si="2"/>
        <v>-</v>
      </c>
      <c r="HQ17" s="56" t="str">
        <f t="shared" si="3"/>
        <v/>
      </c>
      <c r="HR17" s="56" t="str">
        <f t="shared" si="4"/>
        <v xml:space="preserve">; ; </v>
      </c>
      <c r="HT17" s="56" t="e">
        <v>#REF!</v>
      </c>
      <c r="HW17" s="254"/>
      <c r="HX17" s="444"/>
      <c r="HY17" s="444"/>
      <c r="HZ17" s="444"/>
      <c r="IA17" s="654"/>
      <c r="IC17" s="444"/>
      <c r="ID17" s="654"/>
      <c r="IE17" s="268"/>
      <c r="IH17" s="269"/>
      <c r="II17" s="654"/>
    </row>
    <row r="18" spans="2:243">
      <c r="B18" s="254"/>
      <c r="G18" s="254"/>
      <c r="H18" s="444"/>
      <c r="I18" s="256"/>
      <c r="J18" s="256"/>
      <c r="O18" s="254"/>
      <c r="Q18" t="str">
        <f>IF(P18="","",INDEX(Table7[Class], MATCH('9.3 MAL- Civil'!P18, Table7[Class Descrip], 0 ) ) )</f>
        <v/>
      </c>
      <c r="R18" s="545" t="str">
        <f t="shared" si="5"/>
        <v/>
      </c>
      <c r="S18" s="142" t="str">
        <f>IF(R18="","",LOOKUP(R18,'5.0 Asset Classes+Categories'!E:E,'5.0 Asset Classes+Categories'!D:D))</f>
        <v/>
      </c>
      <c r="T18" s="254"/>
      <c r="U18" s="257" t="str" cm="1">
        <f t="array" ref="U18">IFERROR(IF($Q18="","",INDEX('RAW DATA- Custom Fields'!$I:$I,MATCH($Q18&amp;U$3,'RAW DATA- Custom Fields'!$H:$H&amp;'RAW DATA- Custom Fields'!$J:$J,0))),"NULL")</f>
        <v/>
      </c>
      <c r="V18" t="str">
        <f>IF(U18="","",IF(ISNA(VLOOKUP(U18,'RAW DATA- Custom Fields'!$D$4:$E$644,2,FALSE)),"Field Not Required",VLOOKUP(U18,'RAW DATA- Custom Fields'!$D$4:$E$644,2,FALSE)))</f>
        <v/>
      </c>
      <c r="Y18" s="257" t="str" cm="1">
        <f t="array" ref="Y18">IFERROR(IF($Q18="","",INDEX('RAW DATA- Custom Fields'!$I:$I,MATCH($Q18&amp;Y$3,'RAW DATA- Custom Fields'!$H:$H&amp;'RAW DATA- Custom Fields'!$J:$J,0))),"NULL")</f>
        <v/>
      </c>
      <c r="Z18" t="str">
        <f>IF(Y18="","",IF(ISNA(VLOOKUP(Y18,'RAW DATA- Custom Fields'!$D$4:$E$644,2,FALSE)),"Field Not Required",VLOOKUP(Y18,'RAW DATA- Custom Fields'!$D$4:$E$644,2,FALSE)))</f>
        <v/>
      </c>
      <c r="AC18" s="257" t="str" cm="1">
        <f t="array" ref="AC18">IFERROR(IF($Q18="","",INDEX('RAW DATA- Custom Fields'!$I:$I,MATCH($Q18&amp;AC$3,'RAW DATA- Custom Fields'!$H:$H&amp;'RAW DATA- Custom Fields'!$J:$J,0))),"NULL")</f>
        <v/>
      </c>
      <c r="AD18" t="str">
        <f>IF(AC18="","",IF(ISNA(VLOOKUP(AC18,'RAW DATA- Custom Fields'!$D$4:$E$644,2,FALSE)),"Field Not Required",VLOOKUP(AC18,'RAW DATA- Custom Fields'!$D$4:$E$644,2,FALSE)))</f>
        <v/>
      </c>
      <c r="AG18" s="257" t="str" cm="1">
        <f t="array" ref="AG18">IFERROR(IF($Q18="","",INDEX('RAW DATA- Custom Fields'!$I:$I,MATCH($Q18&amp;AG$3,'RAW DATA- Custom Fields'!$H:$H&amp;'RAW DATA- Custom Fields'!$J:$J,0))),"NULL")</f>
        <v/>
      </c>
      <c r="AH18" t="str">
        <f>IF(AG18="","",IF(ISNA(VLOOKUP(AG18,'RAW DATA- Custom Fields'!$D$4:$E$644,2,FALSE)),"Field Not Required",VLOOKUP(AG18,'RAW DATA- Custom Fields'!$D$4:$E$644,2,FALSE)))</f>
        <v/>
      </c>
      <c r="AK18" s="257" t="str" cm="1">
        <f t="array" ref="AK18">IFERROR(IF($Q18="","",INDEX('RAW DATA- Custom Fields'!$I:$I,MATCH($Q18&amp;AK$3,'RAW DATA- Custom Fields'!$H:$H&amp;'RAW DATA- Custom Fields'!$J:$J,0))),"NULL")</f>
        <v/>
      </c>
      <c r="AL18" t="str">
        <f>IF(AK18="","",IF(ISNA(VLOOKUP(AK18,'RAW DATA- Custom Fields'!$D$4:$E$644,2,FALSE)),"Field Not Required",VLOOKUP(AK18,'RAW DATA- Custom Fields'!$D$4:$E$644,2,FALSE)))</f>
        <v/>
      </c>
      <c r="AO18" s="257" t="str" cm="1">
        <f t="array" ref="AO18">IFERROR(IF($Q18="","",INDEX('RAW DATA- Custom Fields'!$I:$I,MATCH($Q18&amp;AO$3,'RAW DATA- Custom Fields'!$H:$H&amp;'RAW DATA- Custom Fields'!$J:$J,0))),"NULL")</f>
        <v/>
      </c>
      <c r="AP18" t="str">
        <f>IF(AO18="","",IF(ISNA(VLOOKUP(AO18,'RAW DATA- Custom Fields'!$D$4:$E$644,2,FALSE)),"Field Not Required",VLOOKUP(AO18,'RAW DATA- Custom Fields'!$D$4:$E$644,2,FALSE)))</f>
        <v/>
      </c>
      <c r="AS18" s="257" t="str" cm="1">
        <f t="array" ref="AS18">IFERROR(IF($Q18="","",INDEX('RAW DATA- Custom Fields'!$I:$I,MATCH($Q18&amp;AS$3,'RAW DATA- Custom Fields'!$H:$H&amp;'RAW DATA- Custom Fields'!$J:$J,0))),"NULL")</f>
        <v/>
      </c>
      <c r="AT18" t="str">
        <f>IF(AS18="","",IF(ISNA(VLOOKUP(AS18,'RAW DATA- Custom Fields'!$D$4:$E$644,2,FALSE)),"Field Not Required",VLOOKUP(AS18,'RAW DATA- Custom Fields'!$D$4:$E$644,2,FALSE)))</f>
        <v/>
      </c>
      <c r="AW18" s="257" t="str" cm="1">
        <f t="array" ref="AW18">IFERROR(IF($Q18="","",INDEX('RAW DATA- Custom Fields'!$I:$I,MATCH($Q18&amp;AW$3,'RAW DATA- Custom Fields'!$H:$H&amp;'RAW DATA- Custom Fields'!$J:$J,0))),"NULL")</f>
        <v/>
      </c>
      <c r="AX18" t="str">
        <f>IF(AW18="","",IF(ISNA(VLOOKUP(AW18,'RAW DATA- Custom Fields'!$D$4:$E$644,2,FALSE)),"Field Not Required",VLOOKUP(AW18,'RAW DATA- Custom Fields'!$D$4:$E$644,2,FALSE)))</f>
        <v/>
      </c>
      <c r="BA18" s="257" t="str" cm="1">
        <f t="array" ref="BA18">IFERROR(IF($Q18="","",INDEX('RAW DATA- Custom Fields'!$I:$I,MATCH($Q18&amp;BA$3,'RAW DATA- Custom Fields'!$H:$H&amp;'RAW DATA- Custom Fields'!$J:$J,0))),"NULL")</f>
        <v/>
      </c>
      <c r="BB18" t="str">
        <f>IF(BA18="","",IF(ISNA(VLOOKUP(BA18,'RAW DATA- Custom Fields'!$D$4:$E$644,2,FALSE)),"Field Not Required",VLOOKUP(BA18,'RAW DATA- Custom Fields'!$D$4:$E$644,2,FALSE)))</f>
        <v/>
      </c>
      <c r="BE18" s="257" t="str" cm="1">
        <f t="array" ref="BE18">IFERROR(IF($Q18="","",INDEX('RAW DATA- Custom Fields'!$I:$I,MATCH($Q18&amp;BE$3,'RAW DATA- Custom Fields'!$H:$H&amp;'RAW DATA- Custom Fields'!$J:$J,0))),"NULL")</f>
        <v/>
      </c>
      <c r="BF18" t="str">
        <f>IF(BE18="","",IF(ISNA(VLOOKUP(BE18,'RAW DATA- Custom Fields'!$D$4:$E$644,2,FALSE)),"Field Not Required",VLOOKUP(BE18,'RAW DATA- Custom Fields'!$D$4:$E$644,2,FALSE)))</f>
        <v/>
      </c>
      <c r="BI18" s="257" t="str" cm="1">
        <f t="array" ref="BI18">IFERROR(IF($Q18="","",INDEX('RAW DATA- Custom Fields'!$I:$I,MATCH($Q18&amp;BI$3,'RAW DATA- Custom Fields'!$H:$H&amp;'RAW DATA- Custom Fields'!$J:$J,0))),"NULL")</f>
        <v/>
      </c>
      <c r="BJ18" t="str">
        <f>IF(BI18="","",IF(ISNA(VLOOKUP(BI18,'RAW DATA- Custom Fields'!$D$4:$E$644,2,FALSE)),"Field Not Required",VLOOKUP(BI18,'RAW DATA- Custom Fields'!$D$4:$E$644,2,FALSE)))</f>
        <v/>
      </c>
      <c r="BM18" s="257" t="str" cm="1">
        <f t="array" ref="BM18">IFERROR(IF($Q18="","",INDEX('RAW DATA- Custom Fields'!$I:$I,MATCH($Q18&amp;BM$3,'RAW DATA- Custom Fields'!$H:$H&amp;'RAW DATA- Custom Fields'!$J:$J,0))),"NULL")</f>
        <v/>
      </c>
      <c r="BN18" t="str">
        <f>IF(BM18="","",IF(ISNA(VLOOKUP(BM18,'RAW DATA- Custom Fields'!$D$4:$E$644,2,FALSE)),"Field Not Required",VLOOKUP(BM18,'RAW DATA- Custom Fields'!$D$4:$E$644,2,FALSE)))</f>
        <v/>
      </c>
      <c r="BQ18" s="257" t="str" cm="1">
        <f t="array" ref="BQ18">IFERROR(IF($Q18="","",INDEX('RAW DATA- Custom Fields'!$I:$I,MATCH($Q18&amp;BQ$3,'RAW DATA- Custom Fields'!$H:$H&amp;'RAW DATA- Custom Fields'!$J:$J,0))),"NULL")</f>
        <v/>
      </c>
      <c r="BR18" t="str">
        <f>IF(BQ18="","",IF(ISNA(VLOOKUP(BQ18,'RAW DATA- Custom Fields'!$D$4:$E$644,2,FALSE)),"Field Not Required",VLOOKUP(BQ18,'RAW DATA- Custom Fields'!$D$4:$E$644,2,FALSE)))</f>
        <v/>
      </c>
      <c r="BU18" s="257" t="str" cm="1">
        <f t="array" ref="BU18">IFERROR(IF($Q18="","",INDEX('RAW DATA- Custom Fields'!$I:$I,MATCH($Q18&amp;BU$3,'RAW DATA- Custom Fields'!$H:$H&amp;'RAW DATA- Custom Fields'!$J:$J,0))),"NULL")</f>
        <v/>
      </c>
      <c r="BV18" t="str">
        <f>IF(BU18="","",IF(ISNA(VLOOKUP(BU18,'RAW DATA- Custom Fields'!$D$4:$E$644,2,FALSE)),"Field Not Required",VLOOKUP(BU18,'RAW DATA- Custom Fields'!$D$4:$E$644,2,FALSE)))</f>
        <v/>
      </c>
      <c r="BY18" s="257" t="str" cm="1">
        <f t="array" ref="BY18">IFERROR(IF($Q18="","",INDEX('RAW DATA- Custom Fields'!$I:$I,MATCH($Q18&amp;BY$3,'RAW DATA- Custom Fields'!$H:$H&amp;'RAW DATA- Custom Fields'!$J:$J,0))),"NULL")</f>
        <v/>
      </c>
      <c r="BZ18" t="str">
        <f>IF(BY18="","",IF(ISNA(VLOOKUP(BY18,'RAW DATA- Custom Fields'!$D$4:$E$644,2,FALSE)),"Field Not Required",VLOOKUP(BY18,'RAW DATA- Custom Fields'!$D$4:$E$644,2,FALSE)))</f>
        <v/>
      </c>
      <c r="CC18" s="257" t="str" cm="1">
        <f t="array" ref="CC18">IFERROR(IF($Q18="","",INDEX('RAW DATA- Custom Fields'!$I:$I,MATCH($Q18&amp;CC$3,'RAW DATA- Custom Fields'!$H:$H&amp;'RAW DATA- Custom Fields'!$J:$J,0))),"NULL")</f>
        <v/>
      </c>
      <c r="CD18" t="str">
        <f>IF(CC18="","",IF(ISNA(VLOOKUP(CC18,'RAW DATA- Custom Fields'!$D$4:$E$644,2,FALSE)),"Field Not Required",VLOOKUP(CC18,'RAW DATA- Custom Fields'!$D$4:$E$644,2,FALSE)))</f>
        <v/>
      </c>
      <c r="CG18" s="257" t="str" cm="1">
        <f t="array" ref="CG18">IFERROR(IF($Q18="","",INDEX('RAW DATA- Custom Fields'!$I:$I,MATCH($Q18&amp;CG$3,'RAW DATA- Custom Fields'!$H:$H&amp;'RAW DATA- Custom Fields'!$J:$J,0))),"NULL")</f>
        <v/>
      </c>
      <c r="CH18" t="str">
        <f>IF(CG18="","",IF(ISNA(VLOOKUP(CG18,'RAW DATA- Custom Fields'!$D$4:$E$644,2,FALSE)),"Field Not Required",VLOOKUP(CG18,'RAW DATA- Custom Fields'!$D$4:$E$644,2,FALSE)))</f>
        <v/>
      </c>
      <c r="CK18" s="257" t="str" cm="1">
        <f t="array" ref="CK18">IFERROR(IF($Q18="","",INDEX('RAW DATA- Custom Fields'!$I:$I,MATCH($Q18&amp;CK$3,'RAW DATA- Custom Fields'!$H:$H&amp;'RAW DATA- Custom Fields'!$J:$J,0))),"NULL")</f>
        <v/>
      </c>
      <c r="CL18" t="str">
        <f>IF(CK18="","",IF(ISNA(VLOOKUP(CK18,'RAW DATA- Custom Fields'!$D$4:$E$644,2,FALSE)),"Field Not Required",VLOOKUP(CK18,'RAW DATA- Custom Fields'!$D$4:$E$644,2,FALSE)))</f>
        <v/>
      </c>
      <c r="CO18" s="257" t="str" cm="1">
        <f t="array" ref="CO18">IFERROR(IF($Q18="","",INDEX('RAW DATA- Custom Fields'!$I:$I,MATCH($Q18&amp;CO$3,'RAW DATA- Custom Fields'!$H:$H&amp;'RAW DATA- Custom Fields'!$J:$J,0))),"NULL")</f>
        <v/>
      </c>
      <c r="CP18" t="str">
        <f>IF(CO18="","",IF(ISNA(VLOOKUP(CO18,'RAW DATA- Custom Fields'!$D$4:$E$644,2,FALSE)),"Field Not Required",VLOOKUP(CO18,'RAW DATA- Custom Fields'!$D$4:$E$644,2,FALSE)))</f>
        <v/>
      </c>
      <c r="CS18" s="257" t="str" cm="1">
        <f t="array" ref="CS18">IFERROR(IF($Q18="","",INDEX('RAW DATA- Custom Fields'!$I:$I,MATCH($Q18&amp;CS$3,'RAW DATA- Custom Fields'!$H:$H&amp;'RAW DATA- Custom Fields'!$J:$J,0))),"NULL")</f>
        <v/>
      </c>
      <c r="CT18" t="str">
        <f>IF(CS18="","",IF(ISNA(VLOOKUP(CS18,'RAW DATA- Custom Fields'!$D$4:$E$644,2,FALSE)),"Field Not Required",VLOOKUP(CS18,'RAW DATA- Custom Fields'!$D$4:$E$644,2,FALSE)))</f>
        <v/>
      </c>
      <c r="CW18" s="257" t="str" cm="1">
        <f t="array" ref="CW18">IFERROR(IF($Q18="","",INDEX('RAW DATA- Custom Fields'!$I:$I,MATCH($Q18&amp;CW$3,'RAW DATA- Custom Fields'!$H:$H&amp;'RAW DATA- Custom Fields'!$J:$J,0))),"NULL")</f>
        <v/>
      </c>
      <c r="CX18" t="str">
        <f>IF(CW18="","",IF(ISNA(VLOOKUP(CW18,'RAW DATA- Custom Fields'!$D$4:$E$644,2,FALSE)),"Field Not Required",VLOOKUP(CW18,'RAW DATA- Custom Fields'!$D$4:$E$644,2,FALSE)))</f>
        <v/>
      </c>
      <c r="DA18" s="257" t="str" cm="1">
        <f t="array" ref="DA18">IFERROR(IF($Q18="","",INDEX('RAW DATA- Custom Fields'!$I:$I,MATCH($Q18&amp;DA$3,'RAW DATA- Custom Fields'!$H:$H&amp;'RAW DATA- Custom Fields'!$J:$J,0))),"NULL")</f>
        <v/>
      </c>
      <c r="DB18" t="str">
        <f>IF(DA18="","",IF(ISNA(VLOOKUP(DA18,'RAW DATA- Custom Fields'!$D$4:$E$644,2,FALSE)),"Field Not Required",VLOOKUP(DA18,'RAW DATA- Custom Fields'!$D$4:$E$644,2,FALSE)))</f>
        <v/>
      </c>
      <c r="DE18" s="257" t="str" cm="1">
        <f t="array" ref="DE18">IFERROR(IF($Q18="","",INDEX('RAW DATA- Custom Fields'!$I:$I,MATCH($Q18&amp;DE$3,'RAW DATA- Custom Fields'!$H:$H&amp;'RAW DATA- Custom Fields'!$J:$J,0))),"NULL")</f>
        <v/>
      </c>
      <c r="DF18" t="str">
        <f>IF(DE18="","",IF(ISNA(VLOOKUP(DE18,'RAW DATA- Custom Fields'!$D$4:$E$644,2,FALSE)),"Field Not Required",VLOOKUP(DE18,'RAW DATA- Custom Fields'!$D$4:$E$644,2,FALSE)))</f>
        <v/>
      </c>
      <c r="DI18" s="257" t="str" cm="1">
        <f t="array" ref="DI18">IFERROR(IF($Q18="","",INDEX('RAW DATA- Custom Fields'!$I:$I,MATCH($Q18&amp;DI$3,'RAW DATA- Custom Fields'!$H:$H&amp;'RAW DATA- Custom Fields'!$J:$J,0))),"NULL")</f>
        <v/>
      </c>
      <c r="DJ18" t="str">
        <f>IF(DI18="","",IF(ISNA(VLOOKUP(DI18,'RAW DATA- Custom Fields'!$D$4:$E$644,2,FALSE)),"Field Not Required",VLOOKUP(DI18,'RAW DATA- Custom Fields'!$D$4:$E$644,2,FALSE)))</f>
        <v/>
      </c>
      <c r="DM18" s="257" t="str" cm="1">
        <f t="array" ref="DM18">IFERROR(IF($Q18="","",INDEX('RAW DATA- Custom Fields'!$I:$I,MATCH($Q18&amp;DM$3,'RAW DATA- Custom Fields'!$H:$H&amp;'RAW DATA- Custom Fields'!$J:$J,0))),"NULL")</f>
        <v/>
      </c>
      <c r="DN18" t="str">
        <f>IF(DM18="","",IF(ISNA(VLOOKUP(DM18,'RAW DATA- Custom Fields'!$D$4:$E$644,2,FALSE)),"Field Not Required",VLOOKUP(DM18,'RAW DATA- Custom Fields'!$D$4:$E$644,2,FALSE)))</f>
        <v/>
      </c>
      <c r="DQ18" s="257" t="str" cm="1">
        <f t="array" ref="DQ18">IFERROR(IF($Q18="","",INDEX('RAW DATA- Custom Fields'!$I:$I,MATCH($Q18&amp;DQ$3,'RAW DATA- Custom Fields'!$H:$H&amp;'RAW DATA- Custom Fields'!$J:$J,0))),"NULL")</f>
        <v/>
      </c>
      <c r="DR18" t="str">
        <f>IF(DQ18="","",IF(ISNA(VLOOKUP(DQ18,'RAW DATA- Custom Fields'!$D$4:$E$644,2,FALSE)),"Field Not Required",VLOOKUP(DQ18,'RAW DATA- Custom Fields'!$D$4:$E$644,2,FALSE)))</f>
        <v/>
      </c>
      <c r="DU18" s="257" t="str" cm="1">
        <f t="array" ref="DU18">IFERROR(IF($Q18="","",INDEX('RAW DATA- Custom Fields'!$I:$I,MATCH($Q18&amp;DU$3,'RAW DATA- Custom Fields'!$H:$H&amp;'RAW DATA- Custom Fields'!$J:$J,0))),"NULL")</f>
        <v/>
      </c>
      <c r="DV18" t="str">
        <f>IF(DU18="","",IF(ISNA(VLOOKUP(DU18,'RAW DATA- Custom Fields'!$D$4:$E$644,2,FALSE)),"Field Not Required",VLOOKUP(DU18,'RAW DATA- Custom Fields'!$D$4:$E$644,2,FALSE)))</f>
        <v/>
      </c>
      <c r="DY18" s="257" t="str" cm="1">
        <f t="array" ref="DY18">IFERROR(IF($Q18="","",INDEX('RAW DATA- Custom Fields'!$I:$I,MATCH($Q18&amp;DY$3,'RAW DATA- Custom Fields'!$H:$H&amp;'RAW DATA- Custom Fields'!$J:$J,0))),"NULL")</f>
        <v/>
      </c>
      <c r="DZ18" t="str">
        <f>IF(DY18="","",IF(ISNA(VLOOKUP(DY18,'RAW DATA- Custom Fields'!$D$4:$E$644,2,FALSE)),"Field Not Required",VLOOKUP(DY18,'RAW DATA- Custom Fields'!$D$4:$E$644,2,FALSE)))</f>
        <v/>
      </c>
      <c r="EC18" s="257" t="str" cm="1">
        <f t="array" ref="EC18">IFERROR(IF($Q18="","",INDEX('RAW DATA- Custom Fields'!$I:$I,MATCH($Q18&amp;EC$3,'RAW DATA- Custom Fields'!$H:$H&amp;'RAW DATA- Custom Fields'!$J:$J,0))),"NULL")</f>
        <v/>
      </c>
      <c r="ED18" t="str">
        <f>IF(EC18="","",IF(ISNA(VLOOKUP(EC18,'RAW DATA- Custom Fields'!$D$4:$E$644,2,FALSE)),"Field Not Required",VLOOKUP(EC18,'RAW DATA- Custom Fields'!$D$4:$E$644,2,FALSE)))</f>
        <v/>
      </c>
      <c r="EG18" s="257" t="str" cm="1">
        <f t="array" ref="EG18">IFERROR(IF($Q18="","",INDEX('RAW DATA- Custom Fields'!$I:$I,MATCH($Q18&amp;EG$3,'RAW DATA- Custom Fields'!$H:$H&amp;'RAW DATA- Custom Fields'!$J:$J,0))),"NULL")</f>
        <v/>
      </c>
      <c r="EH18" t="str">
        <f>IF(EG18="","",IF(ISNA(VLOOKUP(EG18,'RAW DATA- Custom Fields'!$D$4:$E$644,2,FALSE)),"Field Not Required",VLOOKUP(EG18,'RAW DATA- Custom Fields'!$D$4:$E$644,2,FALSE)))</f>
        <v/>
      </c>
      <c r="EK18" s="257" t="str" cm="1">
        <f t="array" ref="EK18">IFERROR(IF($Q18="","",INDEX('RAW DATA- Custom Fields'!$I:$I,MATCH($Q18&amp;EK$3,'RAW DATA- Custom Fields'!$H:$H&amp;'RAW DATA- Custom Fields'!$J:$J,0))),"NULL")</f>
        <v/>
      </c>
      <c r="EL18" t="str">
        <f>IF(EK18="","",IF(ISNA(VLOOKUP(EK18,'RAW DATA- Custom Fields'!$D$4:$E$644,2,FALSE)),"Field Not Required",VLOOKUP(EK18,'RAW DATA- Custom Fields'!$D$4:$E$644,2,FALSE)))</f>
        <v/>
      </c>
      <c r="EO18" s="257" t="str" cm="1">
        <f t="array" ref="EO18">IFERROR(IF($Q18="","",INDEX('RAW DATA- Custom Fields'!$I:$I,MATCH($Q18&amp;EO$3,'RAW DATA- Custom Fields'!$H:$H&amp;'RAW DATA- Custom Fields'!$J:$J,0))),"NULL")</f>
        <v/>
      </c>
      <c r="EP18" t="str">
        <f>IF(EO18="","",IF(ISNA(VLOOKUP(EO18,'RAW DATA- Custom Fields'!$D$4:$E$644,2,FALSE)),"Field Not Required",VLOOKUP(EO18,'RAW DATA- Custom Fields'!$D$4:$E$644,2,FALSE)))</f>
        <v/>
      </c>
      <c r="ES18" s="257" t="str" cm="1">
        <f t="array" ref="ES18">IFERROR(IF($Q18="","",INDEX('RAW DATA- Custom Fields'!$I:$I,MATCH($Q18&amp;ES$3,'RAW DATA- Custom Fields'!$H:$H&amp;'RAW DATA- Custom Fields'!$J:$J,0))),"NULL")</f>
        <v/>
      </c>
      <c r="ET18" t="str">
        <f>IF(ES18="","",IF(ISNA(VLOOKUP(ES18,'RAW DATA- Custom Fields'!$D$4:$E$644,2,FALSE)),"Field Not Required",VLOOKUP(ES18,'RAW DATA- Custom Fields'!$D$4:$E$644,2,FALSE)))</f>
        <v/>
      </c>
      <c r="EW18" s="257" t="str" cm="1">
        <f t="array" ref="EW18">IFERROR(IF($Q18="","",INDEX('RAW DATA- Custom Fields'!$I:$I,MATCH($Q18&amp;EW$3,'RAW DATA- Custom Fields'!$H:$H&amp;'RAW DATA- Custom Fields'!$J:$J,0))),"NULL")</f>
        <v/>
      </c>
      <c r="EX18" t="str">
        <f>IF(EW18="","",IF(ISNA(VLOOKUP(EW18,'RAW DATA- Custom Fields'!$D$4:$E$644,2,FALSE)),"Field Not Required",VLOOKUP(EW18,'RAW DATA- Custom Fields'!$D$4:$E$644,2,FALSE)))</f>
        <v/>
      </c>
      <c r="FA18" s="257" t="str" cm="1">
        <f t="array" ref="FA18">IFERROR(IF($Q18="","",INDEX('RAW DATA- Custom Fields'!$I:$I,MATCH($Q18&amp;FA$3,'RAW DATA- Custom Fields'!$H:$H&amp;'RAW DATA- Custom Fields'!$J:$J,0))),"NULL")</f>
        <v/>
      </c>
      <c r="FB18" t="str">
        <f>IF(FA18="","",IF(ISNA(VLOOKUP(FA18,'RAW DATA- Custom Fields'!$D$4:$E$644,2,FALSE)),"Field Not Required",VLOOKUP(FA18,'RAW DATA- Custom Fields'!$D$4:$E$644,2,FALSE)))</f>
        <v/>
      </c>
      <c r="FE18" s="257" t="str" cm="1">
        <f t="array" ref="FE18">IFERROR(IF($Q18="","",INDEX('RAW DATA- Custom Fields'!$I:$I,MATCH($Q18&amp;FE$3,'RAW DATA- Custom Fields'!$H:$H&amp;'RAW DATA- Custom Fields'!$J:$J,0))),"NULL")</f>
        <v/>
      </c>
      <c r="FF18" t="str">
        <f>IF(FE18="","",IF(ISNA(VLOOKUP(FE18,'RAW DATA- Custom Fields'!$D$4:$E$644,2,FALSE)),"Field Not Required",VLOOKUP(FE18,'RAW DATA- Custom Fields'!$D$4:$E$644,2,FALSE)))</f>
        <v/>
      </c>
      <c r="FI18" s="257" t="str" cm="1">
        <f t="array" ref="FI18">IFERROR(IF($Q18="","",INDEX('RAW DATA- Custom Fields'!$I:$I,MATCH($Q18&amp;FI$3,'RAW DATA- Custom Fields'!$H:$H&amp;'RAW DATA- Custom Fields'!$J:$J,0))),"NULL")</f>
        <v/>
      </c>
      <c r="FJ18" t="str">
        <f>IF(FI18="","",IF(ISNA(VLOOKUP(FI18,'RAW DATA- Custom Fields'!$D$4:$E$644,2,FALSE)),"Field Not Required",VLOOKUP(FI18,'RAW DATA- Custom Fields'!$D$4:$E$644,2,FALSE)))</f>
        <v/>
      </c>
      <c r="FM18" s="257" t="str" cm="1">
        <f t="array" ref="FM18">IFERROR(IF($Q18="","",INDEX('RAW DATA- Custom Fields'!$I:$I,MATCH($Q18&amp;FM$3,'RAW DATA- Custom Fields'!$H:$H&amp;'RAW DATA- Custom Fields'!$J:$J,0))),"NULL")</f>
        <v/>
      </c>
      <c r="FN18" t="str">
        <f>IF(FM18="","",IF(ISNA(VLOOKUP(FM18,'RAW DATA- Custom Fields'!$D$4:$E$644,2,FALSE)),"Field Not Required",VLOOKUP(FM18,'RAW DATA- Custom Fields'!$D$4:$E$644,2,FALSE)))</f>
        <v/>
      </c>
      <c r="FQ18" s="257" t="str" cm="1">
        <f t="array" ref="FQ18">IFERROR(IF($Q18="","",INDEX('RAW DATA- Custom Fields'!$I:$I,MATCH($Q18&amp;FQ$3,'RAW DATA- Custom Fields'!$H:$H&amp;'RAW DATA- Custom Fields'!$J:$J,0))),"NULL")</f>
        <v/>
      </c>
      <c r="FR18" t="str">
        <f>IF(FQ18="","",IF(ISNA(VLOOKUP(FQ18,'RAW DATA- Custom Fields'!$D$4:$E$644,2,FALSE)),"Field Not Required",VLOOKUP(FQ18,'RAW DATA- Custom Fields'!$D$4:$E$644,2,FALSE)))</f>
        <v/>
      </c>
      <c r="FU18" s="257" t="str" cm="1">
        <f t="array" ref="FU18">IFERROR(IF($Q18="","",INDEX('RAW DATA- Custom Fields'!$I:$I,MATCH($Q18&amp;FU$3,'RAW DATA- Custom Fields'!$H:$H&amp;'RAW DATA- Custom Fields'!$J:$J,0))),"NULL")</f>
        <v/>
      </c>
      <c r="FV18" t="str">
        <f>IF(FU18="","",IF(ISNA(VLOOKUP(FU18,'RAW DATA- Custom Fields'!$D$4:$E$644,2,FALSE)),"Field Not Required",VLOOKUP(FU18,'RAW DATA- Custom Fields'!$D$4:$E$644,2,FALSE)))</f>
        <v/>
      </c>
      <c r="FY18" s="254"/>
      <c r="FZ18" s="257" t="s">
        <v>195</v>
      </c>
      <c r="GA18" s="257" t="str">
        <f>IF(ISBLANK(GH18),"-",INDEX('4.2 Asset Hierarchy Mnemonics'!$A$9:$A$51,MATCH('9.3 MAL- Civil'!GH18,'4.2 Asset Hierarchy Mnemonics'!$B$9:$B$51,0)))</f>
        <v>-</v>
      </c>
      <c r="GB18" s="257" t="str">
        <f>IF(ISBLANK(GI18),"-",INDEX('4.2 Asset Hierarchy Mnemonics'!$A$9:$A$51,MATCH('9.3 MAL- Civil'!GI18,'4.2 Asset Hierarchy Mnemonics'!$B$9:$B$51,0)))</f>
        <v>-</v>
      </c>
      <c r="GC18" s="257" t="str">
        <f>IF(ISBLANK(GJ18),"-",INDEX('4.2 Asset Hierarchy Mnemonics'!$A$9:$A$51,MATCH('9.3 MAL- Civil'!GJ18,'4.2 Asset Hierarchy Mnemonics'!$B$9:$B$51,0)))</f>
        <v>-</v>
      </c>
      <c r="GD18" s="257" t="str">
        <f t="shared" si="6"/>
        <v>BRGSTRUC----</v>
      </c>
      <c r="GE18" s="257" t="str">
        <f t="shared" si="0"/>
        <v>---BRGSTRUC----</v>
      </c>
      <c r="GF18" s="257" t="str">
        <f t="shared" si="1"/>
        <v>--BRGSTRUC------</v>
      </c>
      <c r="GG18" s="527" t="str">
        <f>'MAL-OTHERLOOKUPS'!$P$4</f>
        <v>Bridges_Structures</v>
      </c>
      <c r="GI18" s="255"/>
      <c r="GK18" s="255"/>
      <c r="GL18" s="254"/>
      <c r="GM18" s="475" t="str">
        <f>IFERROR(INDEX(Loc_Corridor[Code],MATCH('9.3 MAL- Civil'!GQ18,Loc_Corridor[Corridor],0)), "")</f>
        <v/>
      </c>
      <c r="GN18" s="475" t="str">
        <f>IF(ISBLANK(GR18), "-", INDEX(Loc_Subdivision[Code],MATCH('9.3 MAL- Civil'!GR18,Loc_Subdivision[Subdivision], 0)) )</f>
        <v>-</v>
      </c>
      <c r="GO18" s="475" t="str">
        <f>IF(ISBLANK(GS18), "-", INDEX(Loc_PlantLayover[Code],MATCH(GS18,Loc_PlantLayover[Plant/Layover], 0)) )</f>
        <v>-</v>
      </c>
      <c r="GP18" s="259" t="str">
        <f t="array" ref="GP18">IF(Q18="","",IF(GN18="-",CONCATENATE("L-",GM18),IF(GO18="-",CONCATENATE("L-",GM18,"-",GN18),CONCATENATE("L-",GM18,"-",GN18,"-",GO18))))</f>
        <v/>
      </c>
      <c r="GQ18" s="567" t="str">
        <f>IF(ISBLANK(GR18), "Select Subdivision", INDEX('MAL-OTHERLOOKUPS'!$Z$4:$Z$19, MATCH('9.3 MAL- Civil'!GR18, Subdivsion, 0) ) )</f>
        <v>Select Subdivision</v>
      </c>
      <c r="GS18" s="260"/>
      <c r="GT18" s="444"/>
      <c r="GU18" s="261"/>
      <c r="GX18" s="262" t="e">
        <f>INDEX(Table11[Location X], MATCH('9.3 MAL- Civil'!GP18, Table11[Location Code], 0) )</f>
        <v>#N/A</v>
      </c>
      <c r="GY18" s="262" t="e">
        <f>INDEX(Table11[Location Y], MATCH('9.3 MAL- Civil'!GP18, Table11[Location Code], 0) )</f>
        <v>#N/A</v>
      </c>
      <c r="GZ18" s="263" t="e">
        <f>INDEX('Asset Class_GIS Layer Mapping'!$C$2:$C$22,MATCH(Q18,'Asset Class_GIS Layer Mapping'!$B$2:$B$22,0))</f>
        <v>#N/A</v>
      </c>
      <c r="HA18" s="254"/>
      <c r="HL18" s="254"/>
      <c r="HM18" s="264" t="str">
        <f>'9.0 MAL - Instructions'!$E$7</f>
        <v/>
      </c>
      <c r="HO18" s="264" t="str">
        <f t="shared" si="2"/>
        <v>-</v>
      </c>
      <c r="HQ18" s="56" t="str">
        <f t="shared" si="3"/>
        <v/>
      </c>
      <c r="HR18" s="56" t="str">
        <f t="shared" si="4"/>
        <v xml:space="preserve">; ; </v>
      </c>
      <c r="HT18" s="56" t="e">
        <v>#REF!</v>
      </c>
      <c r="HW18" s="254"/>
      <c r="HX18" s="444"/>
      <c r="HY18" s="444"/>
      <c r="HZ18" s="444"/>
      <c r="IA18" s="654"/>
      <c r="IC18" s="444"/>
      <c r="ID18" s="654"/>
      <c r="IE18" s="268"/>
      <c r="IH18" s="269"/>
      <c r="II18" s="654"/>
    </row>
    <row r="19" spans="2:243">
      <c r="B19" s="254"/>
      <c r="G19" s="254"/>
      <c r="H19" s="444"/>
      <c r="I19" s="256"/>
      <c r="J19" s="256"/>
      <c r="O19" s="254"/>
      <c r="Q19" t="str">
        <f>IF(P19="","",INDEX(Table7[Class], MATCH('9.3 MAL- Civil'!P19, Table7[Class Descrip], 0 ) ) )</f>
        <v/>
      </c>
      <c r="R19" s="545" t="str">
        <f t="shared" si="5"/>
        <v/>
      </c>
      <c r="S19" s="142" t="str">
        <f>IF(R19="","",LOOKUP(R19,'5.0 Asset Classes+Categories'!E:E,'5.0 Asset Classes+Categories'!D:D))</f>
        <v/>
      </c>
      <c r="T19" s="254"/>
      <c r="U19" s="257" t="str" cm="1">
        <f t="array" ref="U19">IFERROR(IF($Q19="","",INDEX('RAW DATA- Custom Fields'!$I:$I,MATCH($Q19&amp;U$3,'RAW DATA- Custom Fields'!$H:$H&amp;'RAW DATA- Custom Fields'!$J:$J,0))),"NULL")</f>
        <v/>
      </c>
      <c r="V19" t="str">
        <f>IF(U19="","",IF(ISNA(VLOOKUP(U19,'RAW DATA- Custom Fields'!$D$4:$E$644,2,FALSE)),"Field Not Required",VLOOKUP(U19,'RAW DATA- Custom Fields'!$D$4:$E$644,2,FALSE)))</f>
        <v/>
      </c>
      <c r="Y19" s="257" t="str" cm="1">
        <f t="array" ref="Y19">IFERROR(IF($Q19="","",INDEX('RAW DATA- Custom Fields'!$I:$I,MATCH($Q19&amp;Y$3,'RAW DATA- Custom Fields'!$H:$H&amp;'RAW DATA- Custom Fields'!$J:$J,0))),"NULL")</f>
        <v/>
      </c>
      <c r="Z19" t="str">
        <f>IF(Y19="","",IF(ISNA(VLOOKUP(Y19,'RAW DATA- Custom Fields'!$D$4:$E$644,2,FALSE)),"Field Not Required",VLOOKUP(Y19,'RAW DATA- Custom Fields'!$D$4:$E$644,2,FALSE)))</f>
        <v/>
      </c>
      <c r="AC19" s="257" t="str" cm="1">
        <f t="array" ref="AC19">IFERROR(IF($Q19="","",INDEX('RAW DATA- Custom Fields'!$I:$I,MATCH($Q19&amp;AC$3,'RAW DATA- Custom Fields'!$H:$H&amp;'RAW DATA- Custom Fields'!$J:$J,0))),"NULL")</f>
        <v/>
      </c>
      <c r="AD19" t="str">
        <f>IF(AC19="","",IF(ISNA(VLOOKUP(AC19,'RAW DATA- Custom Fields'!$D$4:$E$644,2,FALSE)),"Field Not Required",VLOOKUP(AC19,'RAW DATA- Custom Fields'!$D$4:$E$644,2,FALSE)))</f>
        <v/>
      </c>
      <c r="AG19" s="257" t="str" cm="1">
        <f t="array" ref="AG19">IFERROR(IF($Q19="","",INDEX('RAW DATA- Custom Fields'!$I:$I,MATCH($Q19&amp;AG$3,'RAW DATA- Custom Fields'!$H:$H&amp;'RAW DATA- Custom Fields'!$J:$J,0))),"NULL")</f>
        <v/>
      </c>
      <c r="AH19" t="str">
        <f>IF(AG19="","",IF(ISNA(VLOOKUP(AG19,'RAW DATA- Custom Fields'!$D$4:$E$644,2,FALSE)),"Field Not Required",VLOOKUP(AG19,'RAW DATA- Custom Fields'!$D$4:$E$644,2,FALSE)))</f>
        <v/>
      </c>
      <c r="AK19" s="257" t="str" cm="1">
        <f t="array" ref="AK19">IFERROR(IF($Q19="","",INDEX('RAW DATA- Custom Fields'!$I:$I,MATCH($Q19&amp;AK$3,'RAW DATA- Custom Fields'!$H:$H&amp;'RAW DATA- Custom Fields'!$J:$J,0))),"NULL")</f>
        <v/>
      </c>
      <c r="AL19" t="str">
        <f>IF(AK19="","",IF(ISNA(VLOOKUP(AK19,'RAW DATA- Custom Fields'!$D$4:$E$644,2,FALSE)),"Field Not Required",VLOOKUP(AK19,'RAW DATA- Custom Fields'!$D$4:$E$644,2,FALSE)))</f>
        <v/>
      </c>
      <c r="AO19" s="257" t="str" cm="1">
        <f t="array" ref="AO19">IFERROR(IF($Q19="","",INDEX('RAW DATA- Custom Fields'!$I:$I,MATCH($Q19&amp;AO$3,'RAW DATA- Custom Fields'!$H:$H&amp;'RAW DATA- Custom Fields'!$J:$J,0))),"NULL")</f>
        <v/>
      </c>
      <c r="AP19" t="str">
        <f>IF(AO19="","",IF(ISNA(VLOOKUP(AO19,'RAW DATA- Custom Fields'!$D$4:$E$644,2,FALSE)),"Field Not Required",VLOOKUP(AO19,'RAW DATA- Custom Fields'!$D$4:$E$644,2,FALSE)))</f>
        <v/>
      </c>
      <c r="AS19" s="257" t="str" cm="1">
        <f t="array" ref="AS19">IFERROR(IF($Q19="","",INDEX('RAW DATA- Custom Fields'!$I:$I,MATCH($Q19&amp;AS$3,'RAW DATA- Custom Fields'!$H:$H&amp;'RAW DATA- Custom Fields'!$J:$J,0))),"NULL")</f>
        <v/>
      </c>
      <c r="AT19" t="str">
        <f>IF(AS19="","",IF(ISNA(VLOOKUP(AS19,'RAW DATA- Custom Fields'!$D$4:$E$644,2,FALSE)),"Field Not Required",VLOOKUP(AS19,'RAW DATA- Custom Fields'!$D$4:$E$644,2,FALSE)))</f>
        <v/>
      </c>
      <c r="AW19" s="257" t="str" cm="1">
        <f t="array" ref="AW19">IFERROR(IF($Q19="","",INDEX('RAW DATA- Custom Fields'!$I:$I,MATCH($Q19&amp;AW$3,'RAW DATA- Custom Fields'!$H:$H&amp;'RAW DATA- Custom Fields'!$J:$J,0))),"NULL")</f>
        <v/>
      </c>
      <c r="AX19" t="str">
        <f>IF(AW19="","",IF(ISNA(VLOOKUP(AW19,'RAW DATA- Custom Fields'!$D$4:$E$644,2,FALSE)),"Field Not Required",VLOOKUP(AW19,'RAW DATA- Custom Fields'!$D$4:$E$644,2,FALSE)))</f>
        <v/>
      </c>
      <c r="BA19" s="257" t="str" cm="1">
        <f t="array" ref="BA19">IFERROR(IF($Q19="","",INDEX('RAW DATA- Custom Fields'!$I:$I,MATCH($Q19&amp;BA$3,'RAW DATA- Custom Fields'!$H:$H&amp;'RAW DATA- Custom Fields'!$J:$J,0))),"NULL")</f>
        <v/>
      </c>
      <c r="BB19" t="str">
        <f>IF(BA19="","",IF(ISNA(VLOOKUP(BA19,'RAW DATA- Custom Fields'!$D$4:$E$644,2,FALSE)),"Field Not Required",VLOOKUP(BA19,'RAW DATA- Custom Fields'!$D$4:$E$644,2,FALSE)))</f>
        <v/>
      </c>
      <c r="BE19" s="257" t="str" cm="1">
        <f t="array" ref="BE19">IFERROR(IF($Q19="","",INDEX('RAW DATA- Custom Fields'!$I:$I,MATCH($Q19&amp;BE$3,'RAW DATA- Custom Fields'!$H:$H&amp;'RAW DATA- Custom Fields'!$J:$J,0))),"NULL")</f>
        <v/>
      </c>
      <c r="BF19" t="str">
        <f>IF(BE19="","",IF(ISNA(VLOOKUP(BE19,'RAW DATA- Custom Fields'!$D$4:$E$644,2,FALSE)),"Field Not Required",VLOOKUP(BE19,'RAW DATA- Custom Fields'!$D$4:$E$644,2,FALSE)))</f>
        <v/>
      </c>
      <c r="BI19" s="257" t="str" cm="1">
        <f t="array" ref="BI19">IFERROR(IF($Q19="","",INDEX('RAW DATA- Custom Fields'!$I:$I,MATCH($Q19&amp;BI$3,'RAW DATA- Custom Fields'!$H:$H&amp;'RAW DATA- Custom Fields'!$J:$J,0))),"NULL")</f>
        <v/>
      </c>
      <c r="BJ19" t="str">
        <f>IF(BI19="","",IF(ISNA(VLOOKUP(BI19,'RAW DATA- Custom Fields'!$D$4:$E$644,2,FALSE)),"Field Not Required",VLOOKUP(BI19,'RAW DATA- Custom Fields'!$D$4:$E$644,2,FALSE)))</f>
        <v/>
      </c>
      <c r="BM19" s="257" t="str" cm="1">
        <f t="array" ref="BM19">IFERROR(IF($Q19="","",INDEX('RAW DATA- Custom Fields'!$I:$I,MATCH($Q19&amp;BM$3,'RAW DATA- Custom Fields'!$H:$H&amp;'RAW DATA- Custom Fields'!$J:$J,0))),"NULL")</f>
        <v/>
      </c>
      <c r="BN19" t="str">
        <f>IF(BM19="","",IF(ISNA(VLOOKUP(BM19,'RAW DATA- Custom Fields'!$D$4:$E$644,2,FALSE)),"Field Not Required",VLOOKUP(BM19,'RAW DATA- Custom Fields'!$D$4:$E$644,2,FALSE)))</f>
        <v/>
      </c>
      <c r="BQ19" s="257" t="str" cm="1">
        <f t="array" ref="BQ19">IFERROR(IF($Q19="","",INDEX('RAW DATA- Custom Fields'!$I:$I,MATCH($Q19&amp;BQ$3,'RAW DATA- Custom Fields'!$H:$H&amp;'RAW DATA- Custom Fields'!$J:$J,0))),"NULL")</f>
        <v/>
      </c>
      <c r="BR19" t="str">
        <f>IF(BQ19="","",IF(ISNA(VLOOKUP(BQ19,'RAW DATA- Custom Fields'!$D$4:$E$644,2,FALSE)),"Field Not Required",VLOOKUP(BQ19,'RAW DATA- Custom Fields'!$D$4:$E$644,2,FALSE)))</f>
        <v/>
      </c>
      <c r="BU19" s="257" t="str" cm="1">
        <f t="array" ref="BU19">IFERROR(IF($Q19="","",INDEX('RAW DATA- Custom Fields'!$I:$I,MATCH($Q19&amp;BU$3,'RAW DATA- Custom Fields'!$H:$H&amp;'RAW DATA- Custom Fields'!$J:$J,0))),"NULL")</f>
        <v/>
      </c>
      <c r="BV19" t="str">
        <f>IF(BU19="","",IF(ISNA(VLOOKUP(BU19,'RAW DATA- Custom Fields'!$D$4:$E$644,2,FALSE)),"Field Not Required",VLOOKUP(BU19,'RAW DATA- Custom Fields'!$D$4:$E$644,2,FALSE)))</f>
        <v/>
      </c>
      <c r="BY19" s="257" t="str" cm="1">
        <f t="array" ref="BY19">IFERROR(IF($Q19="","",INDEX('RAW DATA- Custom Fields'!$I:$I,MATCH($Q19&amp;BY$3,'RAW DATA- Custom Fields'!$H:$H&amp;'RAW DATA- Custom Fields'!$J:$J,0))),"NULL")</f>
        <v/>
      </c>
      <c r="BZ19" t="str">
        <f>IF(BY19="","",IF(ISNA(VLOOKUP(BY19,'RAW DATA- Custom Fields'!$D$4:$E$644,2,FALSE)),"Field Not Required",VLOOKUP(BY19,'RAW DATA- Custom Fields'!$D$4:$E$644,2,FALSE)))</f>
        <v/>
      </c>
      <c r="CC19" s="257" t="str" cm="1">
        <f t="array" ref="CC19">IFERROR(IF($Q19="","",INDEX('RAW DATA- Custom Fields'!$I:$I,MATCH($Q19&amp;CC$3,'RAW DATA- Custom Fields'!$H:$H&amp;'RAW DATA- Custom Fields'!$J:$J,0))),"NULL")</f>
        <v/>
      </c>
      <c r="CD19" t="str">
        <f>IF(CC19="","",IF(ISNA(VLOOKUP(CC19,'RAW DATA- Custom Fields'!$D$4:$E$644,2,FALSE)),"Field Not Required",VLOOKUP(CC19,'RAW DATA- Custom Fields'!$D$4:$E$644,2,FALSE)))</f>
        <v/>
      </c>
      <c r="CG19" s="257" t="str" cm="1">
        <f t="array" ref="CG19">IFERROR(IF($Q19="","",INDEX('RAW DATA- Custom Fields'!$I:$I,MATCH($Q19&amp;CG$3,'RAW DATA- Custom Fields'!$H:$H&amp;'RAW DATA- Custom Fields'!$J:$J,0))),"NULL")</f>
        <v/>
      </c>
      <c r="CH19" t="str">
        <f>IF(CG19="","",IF(ISNA(VLOOKUP(CG19,'RAW DATA- Custom Fields'!$D$4:$E$644,2,FALSE)),"Field Not Required",VLOOKUP(CG19,'RAW DATA- Custom Fields'!$D$4:$E$644,2,FALSE)))</f>
        <v/>
      </c>
      <c r="CK19" s="257" t="str" cm="1">
        <f t="array" ref="CK19">IFERROR(IF($Q19="","",INDEX('RAW DATA- Custom Fields'!$I:$I,MATCH($Q19&amp;CK$3,'RAW DATA- Custom Fields'!$H:$H&amp;'RAW DATA- Custom Fields'!$J:$J,0))),"NULL")</f>
        <v/>
      </c>
      <c r="CL19" t="str">
        <f>IF(CK19="","",IF(ISNA(VLOOKUP(CK19,'RAW DATA- Custom Fields'!$D$4:$E$644,2,FALSE)),"Field Not Required",VLOOKUP(CK19,'RAW DATA- Custom Fields'!$D$4:$E$644,2,FALSE)))</f>
        <v/>
      </c>
      <c r="CO19" s="257" t="str" cm="1">
        <f t="array" ref="CO19">IFERROR(IF($Q19="","",INDEX('RAW DATA- Custom Fields'!$I:$I,MATCH($Q19&amp;CO$3,'RAW DATA- Custom Fields'!$H:$H&amp;'RAW DATA- Custom Fields'!$J:$J,0))),"NULL")</f>
        <v/>
      </c>
      <c r="CP19" t="str">
        <f>IF(CO19="","",IF(ISNA(VLOOKUP(CO19,'RAW DATA- Custom Fields'!$D$4:$E$644,2,FALSE)),"Field Not Required",VLOOKUP(CO19,'RAW DATA- Custom Fields'!$D$4:$E$644,2,FALSE)))</f>
        <v/>
      </c>
      <c r="CS19" s="257" t="str" cm="1">
        <f t="array" ref="CS19">IFERROR(IF($Q19="","",INDEX('RAW DATA- Custom Fields'!$I:$I,MATCH($Q19&amp;CS$3,'RAW DATA- Custom Fields'!$H:$H&amp;'RAW DATA- Custom Fields'!$J:$J,0))),"NULL")</f>
        <v/>
      </c>
      <c r="CT19" t="str">
        <f>IF(CS19="","",IF(ISNA(VLOOKUP(CS19,'RAW DATA- Custom Fields'!$D$4:$E$644,2,FALSE)),"Field Not Required",VLOOKUP(CS19,'RAW DATA- Custom Fields'!$D$4:$E$644,2,FALSE)))</f>
        <v/>
      </c>
      <c r="CW19" s="257" t="str" cm="1">
        <f t="array" ref="CW19">IFERROR(IF($Q19="","",INDEX('RAW DATA- Custom Fields'!$I:$I,MATCH($Q19&amp;CW$3,'RAW DATA- Custom Fields'!$H:$H&amp;'RAW DATA- Custom Fields'!$J:$J,0))),"NULL")</f>
        <v/>
      </c>
      <c r="CX19" t="str">
        <f>IF(CW19="","",IF(ISNA(VLOOKUP(CW19,'RAW DATA- Custom Fields'!$D$4:$E$644,2,FALSE)),"Field Not Required",VLOOKUP(CW19,'RAW DATA- Custom Fields'!$D$4:$E$644,2,FALSE)))</f>
        <v/>
      </c>
      <c r="DA19" s="257" t="str" cm="1">
        <f t="array" ref="DA19">IFERROR(IF($Q19="","",INDEX('RAW DATA- Custom Fields'!$I:$I,MATCH($Q19&amp;DA$3,'RAW DATA- Custom Fields'!$H:$H&amp;'RAW DATA- Custom Fields'!$J:$J,0))),"NULL")</f>
        <v/>
      </c>
      <c r="DB19" t="str">
        <f>IF(DA19="","",IF(ISNA(VLOOKUP(DA19,'RAW DATA- Custom Fields'!$D$4:$E$644,2,FALSE)),"Field Not Required",VLOOKUP(DA19,'RAW DATA- Custom Fields'!$D$4:$E$644,2,FALSE)))</f>
        <v/>
      </c>
      <c r="DE19" s="257" t="str" cm="1">
        <f t="array" ref="DE19">IFERROR(IF($Q19="","",INDEX('RAW DATA- Custom Fields'!$I:$I,MATCH($Q19&amp;DE$3,'RAW DATA- Custom Fields'!$H:$H&amp;'RAW DATA- Custom Fields'!$J:$J,0))),"NULL")</f>
        <v/>
      </c>
      <c r="DF19" t="str">
        <f>IF(DE19="","",IF(ISNA(VLOOKUP(DE19,'RAW DATA- Custom Fields'!$D$4:$E$644,2,FALSE)),"Field Not Required",VLOOKUP(DE19,'RAW DATA- Custom Fields'!$D$4:$E$644,2,FALSE)))</f>
        <v/>
      </c>
      <c r="DI19" s="257" t="str" cm="1">
        <f t="array" ref="DI19">IFERROR(IF($Q19="","",INDEX('RAW DATA- Custom Fields'!$I:$I,MATCH($Q19&amp;DI$3,'RAW DATA- Custom Fields'!$H:$H&amp;'RAW DATA- Custom Fields'!$J:$J,0))),"NULL")</f>
        <v/>
      </c>
      <c r="DJ19" t="str">
        <f>IF(DI19="","",IF(ISNA(VLOOKUP(DI19,'RAW DATA- Custom Fields'!$D$4:$E$644,2,FALSE)),"Field Not Required",VLOOKUP(DI19,'RAW DATA- Custom Fields'!$D$4:$E$644,2,FALSE)))</f>
        <v/>
      </c>
      <c r="DM19" s="257" t="str" cm="1">
        <f t="array" ref="DM19">IFERROR(IF($Q19="","",INDEX('RAW DATA- Custom Fields'!$I:$I,MATCH($Q19&amp;DM$3,'RAW DATA- Custom Fields'!$H:$H&amp;'RAW DATA- Custom Fields'!$J:$J,0))),"NULL")</f>
        <v/>
      </c>
      <c r="DN19" t="str">
        <f>IF(DM19="","",IF(ISNA(VLOOKUP(DM19,'RAW DATA- Custom Fields'!$D$4:$E$644,2,FALSE)),"Field Not Required",VLOOKUP(DM19,'RAW DATA- Custom Fields'!$D$4:$E$644,2,FALSE)))</f>
        <v/>
      </c>
      <c r="DQ19" s="257" t="str" cm="1">
        <f t="array" ref="DQ19">IFERROR(IF($Q19="","",INDEX('RAW DATA- Custom Fields'!$I:$I,MATCH($Q19&amp;DQ$3,'RAW DATA- Custom Fields'!$H:$H&amp;'RAW DATA- Custom Fields'!$J:$J,0))),"NULL")</f>
        <v/>
      </c>
      <c r="DR19" t="str">
        <f>IF(DQ19="","",IF(ISNA(VLOOKUP(DQ19,'RAW DATA- Custom Fields'!$D$4:$E$644,2,FALSE)),"Field Not Required",VLOOKUP(DQ19,'RAW DATA- Custom Fields'!$D$4:$E$644,2,FALSE)))</f>
        <v/>
      </c>
      <c r="DU19" s="257" t="str" cm="1">
        <f t="array" ref="DU19">IFERROR(IF($Q19="","",INDEX('RAW DATA- Custom Fields'!$I:$I,MATCH($Q19&amp;DU$3,'RAW DATA- Custom Fields'!$H:$H&amp;'RAW DATA- Custom Fields'!$J:$J,0))),"NULL")</f>
        <v/>
      </c>
      <c r="DV19" t="str">
        <f>IF(DU19="","",IF(ISNA(VLOOKUP(DU19,'RAW DATA- Custom Fields'!$D$4:$E$644,2,FALSE)),"Field Not Required",VLOOKUP(DU19,'RAW DATA- Custom Fields'!$D$4:$E$644,2,FALSE)))</f>
        <v/>
      </c>
      <c r="DY19" s="257" t="str" cm="1">
        <f t="array" ref="DY19">IFERROR(IF($Q19="","",INDEX('RAW DATA- Custom Fields'!$I:$I,MATCH($Q19&amp;DY$3,'RAW DATA- Custom Fields'!$H:$H&amp;'RAW DATA- Custom Fields'!$J:$J,0))),"NULL")</f>
        <v/>
      </c>
      <c r="DZ19" t="str">
        <f>IF(DY19="","",IF(ISNA(VLOOKUP(DY19,'RAW DATA- Custom Fields'!$D$4:$E$644,2,FALSE)),"Field Not Required",VLOOKUP(DY19,'RAW DATA- Custom Fields'!$D$4:$E$644,2,FALSE)))</f>
        <v/>
      </c>
      <c r="EC19" s="257" t="str" cm="1">
        <f t="array" ref="EC19">IFERROR(IF($Q19="","",INDEX('RAW DATA- Custom Fields'!$I:$I,MATCH($Q19&amp;EC$3,'RAW DATA- Custom Fields'!$H:$H&amp;'RAW DATA- Custom Fields'!$J:$J,0))),"NULL")</f>
        <v/>
      </c>
      <c r="ED19" t="str">
        <f>IF(EC19="","",IF(ISNA(VLOOKUP(EC19,'RAW DATA- Custom Fields'!$D$4:$E$644,2,FALSE)),"Field Not Required",VLOOKUP(EC19,'RAW DATA- Custom Fields'!$D$4:$E$644,2,FALSE)))</f>
        <v/>
      </c>
      <c r="EG19" s="257" t="str" cm="1">
        <f t="array" ref="EG19">IFERROR(IF($Q19="","",INDEX('RAW DATA- Custom Fields'!$I:$I,MATCH($Q19&amp;EG$3,'RAW DATA- Custom Fields'!$H:$H&amp;'RAW DATA- Custom Fields'!$J:$J,0))),"NULL")</f>
        <v/>
      </c>
      <c r="EH19" t="str">
        <f>IF(EG19="","",IF(ISNA(VLOOKUP(EG19,'RAW DATA- Custom Fields'!$D$4:$E$644,2,FALSE)),"Field Not Required",VLOOKUP(EG19,'RAW DATA- Custom Fields'!$D$4:$E$644,2,FALSE)))</f>
        <v/>
      </c>
      <c r="EK19" s="257" t="str" cm="1">
        <f t="array" ref="EK19">IFERROR(IF($Q19="","",INDEX('RAW DATA- Custom Fields'!$I:$I,MATCH($Q19&amp;EK$3,'RAW DATA- Custom Fields'!$H:$H&amp;'RAW DATA- Custom Fields'!$J:$J,0))),"NULL")</f>
        <v/>
      </c>
      <c r="EL19" t="str">
        <f>IF(EK19="","",IF(ISNA(VLOOKUP(EK19,'RAW DATA- Custom Fields'!$D$4:$E$644,2,FALSE)),"Field Not Required",VLOOKUP(EK19,'RAW DATA- Custom Fields'!$D$4:$E$644,2,FALSE)))</f>
        <v/>
      </c>
      <c r="EO19" s="257" t="str" cm="1">
        <f t="array" ref="EO19">IFERROR(IF($Q19="","",INDEX('RAW DATA- Custom Fields'!$I:$I,MATCH($Q19&amp;EO$3,'RAW DATA- Custom Fields'!$H:$H&amp;'RAW DATA- Custom Fields'!$J:$J,0))),"NULL")</f>
        <v/>
      </c>
      <c r="EP19" t="str">
        <f>IF(EO19="","",IF(ISNA(VLOOKUP(EO19,'RAW DATA- Custom Fields'!$D$4:$E$644,2,FALSE)),"Field Not Required",VLOOKUP(EO19,'RAW DATA- Custom Fields'!$D$4:$E$644,2,FALSE)))</f>
        <v/>
      </c>
      <c r="ES19" s="257" t="str" cm="1">
        <f t="array" ref="ES19">IFERROR(IF($Q19="","",INDEX('RAW DATA- Custom Fields'!$I:$I,MATCH($Q19&amp;ES$3,'RAW DATA- Custom Fields'!$H:$H&amp;'RAW DATA- Custom Fields'!$J:$J,0))),"NULL")</f>
        <v/>
      </c>
      <c r="ET19" t="str">
        <f>IF(ES19="","",IF(ISNA(VLOOKUP(ES19,'RAW DATA- Custom Fields'!$D$4:$E$644,2,FALSE)),"Field Not Required",VLOOKUP(ES19,'RAW DATA- Custom Fields'!$D$4:$E$644,2,FALSE)))</f>
        <v/>
      </c>
      <c r="EW19" s="257" t="str" cm="1">
        <f t="array" ref="EW19">IFERROR(IF($Q19="","",INDEX('RAW DATA- Custom Fields'!$I:$I,MATCH($Q19&amp;EW$3,'RAW DATA- Custom Fields'!$H:$H&amp;'RAW DATA- Custom Fields'!$J:$J,0))),"NULL")</f>
        <v/>
      </c>
      <c r="EX19" t="str">
        <f>IF(EW19="","",IF(ISNA(VLOOKUP(EW19,'RAW DATA- Custom Fields'!$D$4:$E$644,2,FALSE)),"Field Not Required",VLOOKUP(EW19,'RAW DATA- Custom Fields'!$D$4:$E$644,2,FALSE)))</f>
        <v/>
      </c>
      <c r="FA19" s="257" t="str" cm="1">
        <f t="array" ref="FA19">IFERROR(IF($Q19="","",INDEX('RAW DATA- Custom Fields'!$I:$I,MATCH($Q19&amp;FA$3,'RAW DATA- Custom Fields'!$H:$H&amp;'RAW DATA- Custom Fields'!$J:$J,0))),"NULL")</f>
        <v/>
      </c>
      <c r="FB19" t="str">
        <f>IF(FA19="","",IF(ISNA(VLOOKUP(FA19,'RAW DATA- Custom Fields'!$D$4:$E$644,2,FALSE)),"Field Not Required",VLOOKUP(FA19,'RAW DATA- Custom Fields'!$D$4:$E$644,2,FALSE)))</f>
        <v/>
      </c>
      <c r="FE19" s="257" t="str" cm="1">
        <f t="array" ref="FE19">IFERROR(IF($Q19="","",INDEX('RAW DATA- Custom Fields'!$I:$I,MATCH($Q19&amp;FE$3,'RAW DATA- Custom Fields'!$H:$H&amp;'RAW DATA- Custom Fields'!$J:$J,0))),"NULL")</f>
        <v/>
      </c>
      <c r="FF19" t="str">
        <f>IF(FE19="","",IF(ISNA(VLOOKUP(FE19,'RAW DATA- Custom Fields'!$D$4:$E$644,2,FALSE)),"Field Not Required",VLOOKUP(FE19,'RAW DATA- Custom Fields'!$D$4:$E$644,2,FALSE)))</f>
        <v/>
      </c>
      <c r="FI19" s="257" t="str" cm="1">
        <f t="array" ref="FI19">IFERROR(IF($Q19="","",INDEX('RAW DATA- Custom Fields'!$I:$I,MATCH($Q19&amp;FI$3,'RAW DATA- Custom Fields'!$H:$H&amp;'RAW DATA- Custom Fields'!$J:$J,0))),"NULL")</f>
        <v/>
      </c>
      <c r="FJ19" t="str">
        <f>IF(FI19="","",IF(ISNA(VLOOKUP(FI19,'RAW DATA- Custom Fields'!$D$4:$E$644,2,FALSE)),"Field Not Required",VLOOKUP(FI19,'RAW DATA- Custom Fields'!$D$4:$E$644,2,FALSE)))</f>
        <v/>
      </c>
      <c r="FM19" s="257" t="str" cm="1">
        <f t="array" ref="FM19">IFERROR(IF($Q19="","",INDEX('RAW DATA- Custom Fields'!$I:$I,MATCH($Q19&amp;FM$3,'RAW DATA- Custom Fields'!$H:$H&amp;'RAW DATA- Custom Fields'!$J:$J,0))),"NULL")</f>
        <v/>
      </c>
      <c r="FN19" t="str">
        <f>IF(FM19="","",IF(ISNA(VLOOKUP(FM19,'RAW DATA- Custom Fields'!$D$4:$E$644,2,FALSE)),"Field Not Required",VLOOKUP(FM19,'RAW DATA- Custom Fields'!$D$4:$E$644,2,FALSE)))</f>
        <v/>
      </c>
      <c r="FQ19" s="257" t="str" cm="1">
        <f t="array" ref="FQ19">IFERROR(IF($Q19="","",INDEX('RAW DATA- Custom Fields'!$I:$I,MATCH($Q19&amp;FQ$3,'RAW DATA- Custom Fields'!$H:$H&amp;'RAW DATA- Custom Fields'!$J:$J,0))),"NULL")</f>
        <v/>
      </c>
      <c r="FR19" t="str">
        <f>IF(FQ19="","",IF(ISNA(VLOOKUP(FQ19,'RAW DATA- Custom Fields'!$D$4:$E$644,2,FALSE)),"Field Not Required",VLOOKUP(FQ19,'RAW DATA- Custom Fields'!$D$4:$E$644,2,FALSE)))</f>
        <v/>
      </c>
      <c r="FU19" s="257" t="str" cm="1">
        <f t="array" ref="FU19">IFERROR(IF($Q19="","",INDEX('RAW DATA- Custom Fields'!$I:$I,MATCH($Q19&amp;FU$3,'RAW DATA- Custom Fields'!$H:$H&amp;'RAW DATA- Custom Fields'!$J:$J,0))),"NULL")</f>
        <v/>
      </c>
      <c r="FV19" t="str">
        <f>IF(FU19="","",IF(ISNA(VLOOKUP(FU19,'RAW DATA- Custom Fields'!$D$4:$E$644,2,FALSE)),"Field Not Required",VLOOKUP(FU19,'RAW DATA- Custom Fields'!$D$4:$E$644,2,FALSE)))</f>
        <v/>
      </c>
      <c r="FY19" s="254"/>
      <c r="FZ19" s="257" t="s">
        <v>195</v>
      </c>
      <c r="GA19" s="257" t="str">
        <f>IF(ISBLANK(GH19),"-",INDEX('4.2 Asset Hierarchy Mnemonics'!$A$9:$A$51,MATCH('9.3 MAL- Civil'!GH19,'4.2 Asset Hierarchy Mnemonics'!$B$9:$B$51,0)))</f>
        <v>-</v>
      </c>
      <c r="GB19" s="257" t="str">
        <f>IF(ISBLANK(GI19),"-",INDEX('4.2 Asset Hierarchy Mnemonics'!$A$8:$A$51,MATCH('9.3 MAL- Civil'!GI19,'4.2 Asset Hierarchy Mnemonics'!$B$8:$B$51,0)))</f>
        <v>-</v>
      </c>
      <c r="GC19" s="257" t="str">
        <f>IF(ISBLANK(GJ19),"-",INDEX('4.2 Asset Hierarchy Mnemonics'!$A$9:$A$51,MATCH('9.3 MAL- Civil'!GJ19,'4.2 Asset Hierarchy Mnemonics'!$B$9:$B$51,0)))</f>
        <v>-</v>
      </c>
      <c r="GD19" s="257" t="str">
        <f t="shared" si="6"/>
        <v>BRGSTRUC----</v>
      </c>
      <c r="GE19" s="257" t="str">
        <f t="shared" si="0"/>
        <v>---BRGSTRUC----</v>
      </c>
      <c r="GF19" s="257" t="str">
        <f t="shared" si="1"/>
        <v>--BRGSTRUC------</v>
      </c>
      <c r="GG19" s="527" t="str">
        <f>'MAL-OTHERLOOKUPS'!$P$4</f>
        <v>Bridges_Structures</v>
      </c>
      <c r="GI19" s="255"/>
      <c r="GK19" s="255"/>
      <c r="GL19" s="254"/>
      <c r="GM19" s="475" t="str">
        <f>IFERROR(INDEX(Loc_Corridor[Code],MATCH('9.3 MAL- Civil'!GQ19,Loc_Corridor[Corridor],0)), "")</f>
        <v/>
      </c>
      <c r="GN19" s="475" t="str">
        <f>IF(ISBLANK(GR19), "-", INDEX(Loc_Subdivision[Code],MATCH('9.3 MAL- Civil'!GR19,Loc_Subdivision[Subdivision], 0)) )</f>
        <v>-</v>
      </c>
      <c r="GO19" s="475" t="str">
        <f>IF(ISBLANK(GS19), "-", INDEX(Loc_PlantLayover[Code],MATCH(GS19,Loc_PlantLayover[Plant/Layover], 0)) )</f>
        <v>-</v>
      </c>
      <c r="GP19" s="259" t="str">
        <f t="array" ref="GP19">IF(Q19="","",IF(GN19="-",CONCATENATE("L-",GM19),IF(GO19="-",CONCATENATE("L-",GM19,"-",GN19),CONCATENATE("L-",GM19,"-",GN19,"-",GO19))))</f>
        <v/>
      </c>
      <c r="GQ19" s="567" t="str">
        <f>IF(ISBLANK(GR19), "Select Subdivision", INDEX('MAL-OTHERLOOKUPS'!$Z$4:$Z$19, MATCH('9.3 MAL- Civil'!GR19, Subdivsion, 0) ) )</f>
        <v>Select Subdivision</v>
      </c>
      <c r="GS19" s="260"/>
      <c r="GT19" s="444"/>
      <c r="GU19" s="261"/>
      <c r="GX19" s="262" t="e">
        <f>INDEX(Table11[Location X], MATCH('9.3 MAL- Civil'!GP19, Table11[Location Code], 0) )</f>
        <v>#N/A</v>
      </c>
      <c r="GY19" s="262" t="e">
        <f>INDEX(Table11[Location Y], MATCH('9.3 MAL- Civil'!GP19, Table11[Location Code], 0) )</f>
        <v>#N/A</v>
      </c>
      <c r="GZ19" s="263" t="e">
        <f>INDEX('Asset Class_GIS Layer Mapping'!$C$2:$C$22,MATCH(Q19,'Asset Class_GIS Layer Mapping'!$B$2:$B$22,0))</f>
        <v>#N/A</v>
      </c>
      <c r="HA19" s="254"/>
      <c r="HL19" s="254"/>
      <c r="HM19" s="264" t="str">
        <f>'9.0 MAL - Instructions'!$E$7</f>
        <v/>
      </c>
      <c r="HO19" s="264" t="str">
        <f t="shared" si="2"/>
        <v>-</v>
      </c>
      <c r="HQ19" s="56" t="str">
        <f t="shared" si="3"/>
        <v/>
      </c>
      <c r="HR19" s="56" t="str">
        <f t="shared" si="4"/>
        <v xml:space="preserve">; ; </v>
      </c>
      <c r="HT19" s="56" t="e">
        <v>#REF!</v>
      </c>
      <c r="HW19" s="254"/>
      <c r="HX19" s="444"/>
      <c r="HY19" s="444"/>
      <c r="HZ19" s="444"/>
      <c r="IA19" s="654"/>
      <c r="IC19" s="444"/>
      <c r="ID19" s="654"/>
      <c r="IE19" s="268"/>
      <c r="IH19" s="269"/>
      <c r="II19" s="654"/>
    </row>
    <row r="20" spans="2:243">
      <c r="B20" s="254"/>
      <c r="G20" s="254"/>
      <c r="H20" s="444"/>
      <c r="I20" s="256"/>
      <c r="J20" s="256"/>
      <c r="O20" s="254"/>
      <c r="Q20" t="str">
        <f>IF(P20="","",INDEX(Table7[Class], MATCH('9.3 MAL- Civil'!P20, Table7[Class Descrip], 0 ) ) )</f>
        <v/>
      </c>
      <c r="R20" s="545" t="str">
        <f t="shared" si="5"/>
        <v/>
      </c>
      <c r="S20" s="142" t="str">
        <f>IF(R20="","",LOOKUP(R20,'5.0 Asset Classes+Categories'!E:E,'5.0 Asset Classes+Categories'!D:D))</f>
        <v/>
      </c>
      <c r="T20" s="254"/>
      <c r="U20" s="257" t="str" cm="1">
        <f t="array" ref="U20">IFERROR(IF($Q20="","",INDEX('RAW DATA- Custom Fields'!$I:$I,MATCH($Q20&amp;U$3,'RAW DATA- Custom Fields'!$H:$H&amp;'RAW DATA- Custom Fields'!$J:$J,0))),"NULL")</f>
        <v/>
      </c>
      <c r="V20" t="str">
        <f>IF(U20="","",IF(ISNA(VLOOKUP(U20,'RAW DATA- Custom Fields'!$D$4:$E$644,2,FALSE)),"Field Not Required",VLOOKUP(U20,'RAW DATA- Custom Fields'!$D$4:$E$644,2,FALSE)))</f>
        <v/>
      </c>
      <c r="Y20" s="257" t="str" cm="1">
        <f t="array" ref="Y20">IFERROR(IF($Q20="","",INDEX('RAW DATA- Custom Fields'!$I:$I,MATCH($Q20&amp;Y$3,'RAW DATA- Custom Fields'!$H:$H&amp;'RAW DATA- Custom Fields'!$J:$J,0))),"NULL")</f>
        <v/>
      </c>
      <c r="Z20" t="str">
        <f>IF(Y20="","",IF(ISNA(VLOOKUP(Y20,'RAW DATA- Custom Fields'!$D$4:$E$644,2,FALSE)),"Field Not Required",VLOOKUP(Y20,'RAW DATA- Custom Fields'!$D$4:$E$644,2,FALSE)))</f>
        <v/>
      </c>
      <c r="AC20" s="257" t="str" cm="1">
        <f t="array" ref="AC20">IFERROR(IF($Q20="","",INDEX('RAW DATA- Custom Fields'!$I:$I,MATCH($Q20&amp;AC$3,'RAW DATA- Custom Fields'!$H:$H&amp;'RAW DATA- Custom Fields'!$J:$J,0))),"NULL")</f>
        <v/>
      </c>
      <c r="AD20" t="str">
        <f>IF(AC20="","",IF(ISNA(VLOOKUP(AC20,'RAW DATA- Custom Fields'!$D$4:$E$644,2,FALSE)),"Field Not Required",VLOOKUP(AC20,'RAW DATA- Custom Fields'!$D$4:$E$644,2,FALSE)))</f>
        <v/>
      </c>
      <c r="AG20" s="257" t="str" cm="1">
        <f t="array" ref="AG20">IFERROR(IF($Q20="","",INDEX('RAW DATA- Custom Fields'!$I:$I,MATCH($Q20&amp;AG$3,'RAW DATA- Custom Fields'!$H:$H&amp;'RAW DATA- Custom Fields'!$J:$J,0))),"NULL")</f>
        <v/>
      </c>
      <c r="AH20" t="str">
        <f>IF(AG20="","",IF(ISNA(VLOOKUP(AG20,'RAW DATA- Custom Fields'!$D$4:$E$644,2,FALSE)),"Field Not Required",VLOOKUP(AG20,'RAW DATA- Custom Fields'!$D$4:$E$644,2,FALSE)))</f>
        <v/>
      </c>
      <c r="AK20" s="257" t="str" cm="1">
        <f t="array" ref="AK20">IFERROR(IF($Q20="","",INDEX('RAW DATA- Custom Fields'!$I:$I,MATCH($Q20&amp;AK$3,'RAW DATA- Custom Fields'!$H:$H&amp;'RAW DATA- Custom Fields'!$J:$J,0))),"NULL")</f>
        <v/>
      </c>
      <c r="AL20" t="str">
        <f>IF(AK20="","",IF(ISNA(VLOOKUP(AK20,'RAW DATA- Custom Fields'!$D$4:$E$644,2,FALSE)),"Field Not Required",VLOOKUP(AK20,'RAW DATA- Custom Fields'!$D$4:$E$644,2,FALSE)))</f>
        <v/>
      </c>
      <c r="AO20" s="257" t="str" cm="1">
        <f t="array" ref="AO20">IFERROR(IF($Q20="","",INDEX('RAW DATA- Custom Fields'!$I:$I,MATCH($Q20&amp;AO$3,'RAW DATA- Custom Fields'!$H:$H&amp;'RAW DATA- Custom Fields'!$J:$J,0))),"NULL")</f>
        <v/>
      </c>
      <c r="AP20" t="str">
        <f>IF(AO20="","",IF(ISNA(VLOOKUP(AO20,'RAW DATA- Custom Fields'!$D$4:$E$644,2,FALSE)),"Field Not Required",VLOOKUP(AO20,'RAW DATA- Custom Fields'!$D$4:$E$644,2,FALSE)))</f>
        <v/>
      </c>
      <c r="AS20" s="257" t="str" cm="1">
        <f t="array" ref="AS20">IFERROR(IF($Q20="","",INDEX('RAW DATA- Custom Fields'!$I:$I,MATCH($Q20&amp;AS$3,'RAW DATA- Custom Fields'!$H:$H&amp;'RAW DATA- Custom Fields'!$J:$J,0))),"NULL")</f>
        <v/>
      </c>
      <c r="AT20" t="str">
        <f>IF(AS20="","",IF(ISNA(VLOOKUP(AS20,'RAW DATA- Custom Fields'!$D$4:$E$644,2,FALSE)),"Field Not Required",VLOOKUP(AS20,'RAW DATA- Custom Fields'!$D$4:$E$644,2,FALSE)))</f>
        <v/>
      </c>
      <c r="AW20" s="257" t="str" cm="1">
        <f t="array" ref="AW20">IFERROR(IF($Q20="","",INDEX('RAW DATA- Custom Fields'!$I:$I,MATCH($Q20&amp;AW$3,'RAW DATA- Custom Fields'!$H:$H&amp;'RAW DATA- Custom Fields'!$J:$J,0))),"NULL")</f>
        <v/>
      </c>
      <c r="AX20" t="str">
        <f>IF(AW20="","",IF(ISNA(VLOOKUP(AW20,'RAW DATA- Custom Fields'!$D$4:$E$644,2,FALSE)),"Field Not Required",VLOOKUP(AW20,'RAW DATA- Custom Fields'!$D$4:$E$644,2,FALSE)))</f>
        <v/>
      </c>
      <c r="BA20" s="257" t="str" cm="1">
        <f t="array" ref="BA20">IFERROR(IF($Q20="","",INDEX('RAW DATA- Custom Fields'!$I:$I,MATCH($Q20&amp;BA$3,'RAW DATA- Custom Fields'!$H:$H&amp;'RAW DATA- Custom Fields'!$J:$J,0))),"NULL")</f>
        <v/>
      </c>
      <c r="BB20" t="str">
        <f>IF(BA20="","",IF(ISNA(VLOOKUP(BA20,'RAW DATA- Custom Fields'!$D$4:$E$644,2,FALSE)),"Field Not Required",VLOOKUP(BA20,'RAW DATA- Custom Fields'!$D$4:$E$644,2,FALSE)))</f>
        <v/>
      </c>
      <c r="BE20" s="257" t="str" cm="1">
        <f t="array" ref="BE20">IFERROR(IF($Q20="","",INDEX('RAW DATA- Custom Fields'!$I:$I,MATCH($Q20&amp;BE$3,'RAW DATA- Custom Fields'!$H:$H&amp;'RAW DATA- Custom Fields'!$J:$J,0))),"NULL")</f>
        <v/>
      </c>
      <c r="BF20" t="str">
        <f>IF(BE20="","",IF(ISNA(VLOOKUP(BE20,'RAW DATA- Custom Fields'!$D$4:$E$644,2,FALSE)),"Field Not Required",VLOOKUP(BE20,'RAW DATA- Custom Fields'!$D$4:$E$644,2,FALSE)))</f>
        <v/>
      </c>
      <c r="BI20" s="257" t="str" cm="1">
        <f t="array" ref="BI20">IFERROR(IF($Q20="","",INDEX('RAW DATA- Custom Fields'!$I:$I,MATCH($Q20&amp;BI$3,'RAW DATA- Custom Fields'!$H:$H&amp;'RAW DATA- Custom Fields'!$J:$J,0))),"NULL")</f>
        <v/>
      </c>
      <c r="BJ20" t="str">
        <f>IF(BI20="","",IF(ISNA(VLOOKUP(BI20,'RAW DATA- Custom Fields'!$D$4:$E$644,2,FALSE)),"Field Not Required",VLOOKUP(BI20,'RAW DATA- Custom Fields'!$D$4:$E$644,2,FALSE)))</f>
        <v/>
      </c>
      <c r="BM20" s="257" t="str" cm="1">
        <f t="array" ref="BM20">IFERROR(IF($Q20="","",INDEX('RAW DATA- Custom Fields'!$I:$I,MATCH($Q20&amp;BM$3,'RAW DATA- Custom Fields'!$H:$H&amp;'RAW DATA- Custom Fields'!$J:$J,0))),"NULL")</f>
        <v/>
      </c>
      <c r="BN20" t="str">
        <f>IF(BM20="","",IF(ISNA(VLOOKUP(BM20,'RAW DATA- Custom Fields'!$D$4:$E$644,2,FALSE)),"Field Not Required",VLOOKUP(BM20,'RAW DATA- Custom Fields'!$D$4:$E$644,2,FALSE)))</f>
        <v/>
      </c>
      <c r="BQ20" s="257" t="str" cm="1">
        <f t="array" ref="BQ20">IFERROR(IF($Q20="","",INDEX('RAW DATA- Custom Fields'!$I:$I,MATCH($Q20&amp;BQ$3,'RAW DATA- Custom Fields'!$H:$H&amp;'RAW DATA- Custom Fields'!$J:$J,0))),"NULL")</f>
        <v/>
      </c>
      <c r="BR20" t="str">
        <f>IF(BQ20="","",IF(ISNA(VLOOKUP(BQ20,'RAW DATA- Custom Fields'!$D$4:$E$644,2,FALSE)),"Field Not Required",VLOOKUP(BQ20,'RAW DATA- Custom Fields'!$D$4:$E$644,2,FALSE)))</f>
        <v/>
      </c>
      <c r="BU20" s="257" t="str" cm="1">
        <f t="array" ref="BU20">IFERROR(IF($Q20="","",INDEX('RAW DATA- Custom Fields'!$I:$I,MATCH($Q20&amp;BU$3,'RAW DATA- Custom Fields'!$H:$H&amp;'RAW DATA- Custom Fields'!$J:$J,0))),"NULL")</f>
        <v/>
      </c>
      <c r="BV20" t="str">
        <f>IF(BU20="","",IF(ISNA(VLOOKUP(BU20,'RAW DATA- Custom Fields'!$D$4:$E$644,2,FALSE)),"Field Not Required",VLOOKUP(BU20,'RAW DATA- Custom Fields'!$D$4:$E$644,2,FALSE)))</f>
        <v/>
      </c>
      <c r="BY20" s="257" t="str" cm="1">
        <f t="array" ref="BY20">IFERROR(IF($Q20="","",INDEX('RAW DATA- Custom Fields'!$I:$I,MATCH($Q20&amp;BY$3,'RAW DATA- Custom Fields'!$H:$H&amp;'RAW DATA- Custom Fields'!$J:$J,0))),"NULL")</f>
        <v/>
      </c>
      <c r="BZ20" t="str">
        <f>IF(BY20="","",IF(ISNA(VLOOKUP(BY20,'RAW DATA- Custom Fields'!$D$4:$E$644,2,FALSE)),"Field Not Required",VLOOKUP(BY20,'RAW DATA- Custom Fields'!$D$4:$E$644,2,FALSE)))</f>
        <v/>
      </c>
      <c r="CC20" s="257" t="str" cm="1">
        <f t="array" ref="CC20">IFERROR(IF($Q20="","",INDEX('RAW DATA- Custom Fields'!$I:$I,MATCH($Q20&amp;CC$3,'RAW DATA- Custom Fields'!$H:$H&amp;'RAW DATA- Custom Fields'!$J:$J,0))),"NULL")</f>
        <v/>
      </c>
      <c r="CD20" t="str">
        <f>IF(CC20="","",IF(ISNA(VLOOKUP(CC20,'RAW DATA- Custom Fields'!$D$4:$E$644,2,FALSE)),"Field Not Required",VLOOKUP(CC20,'RAW DATA- Custom Fields'!$D$4:$E$644,2,FALSE)))</f>
        <v/>
      </c>
      <c r="CG20" s="257" t="str" cm="1">
        <f t="array" ref="CG20">IFERROR(IF($Q20="","",INDEX('RAW DATA- Custom Fields'!$I:$I,MATCH($Q20&amp;CG$3,'RAW DATA- Custom Fields'!$H:$H&amp;'RAW DATA- Custom Fields'!$J:$J,0))),"NULL")</f>
        <v/>
      </c>
      <c r="CH20" t="str">
        <f>IF(CG20="","",IF(ISNA(VLOOKUP(CG20,'RAW DATA- Custom Fields'!$D$4:$E$644,2,FALSE)),"Field Not Required",VLOOKUP(CG20,'RAW DATA- Custom Fields'!$D$4:$E$644,2,FALSE)))</f>
        <v/>
      </c>
      <c r="CK20" s="257" t="str" cm="1">
        <f t="array" ref="CK20">IFERROR(IF($Q20="","",INDEX('RAW DATA- Custom Fields'!$I:$I,MATCH($Q20&amp;CK$3,'RAW DATA- Custom Fields'!$H:$H&amp;'RAW DATA- Custom Fields'!$J:$J,0))),"NULL")</f>
        <v/>
      </c>
      <c r="CL20" t="str">
        <f>IF(CK20="","",IF(ISNA(VLOOKUP(CK20,'RAW DATA- Custom Fields'!$D$4:$E$644,2,FALSE)),"Field Not Required",VLOOKUP(CK20,'RAW DATA- Custom Fields'!$D$4:$E$644,2,FALSE)))</f>
        <v/>
      </c>
      <c r="CO20" s="257" t="str" cm="1">
        <f t="array" ref="CO20">IFERROR(IF($Q20="","",INDEX('RAW DATA- Custom Fields'!$I:$I,MATCH($Q20&amp;CO$3,'RAW DATA- Custom Fields'!$H:$H&amp;'RAW DATA- Custom Fields'!$J:$J,0))),"NULL")</f>
        <v/>
      </c>
      <c r="CP20" t="str">
        <f>IF(CO20="","",IF(ISNA(VLOOKUP(CO20,'RAW DATA- Custom Fields'!$D$4:$E$644,2,FALSE)),"Field Not Required",VLOOKUP(CO20,'RAW DATA- Custom Fields'!$D$4:$E$644,2,FALSE)))</f>
        <v/>
      </c>
      <c r="CS20" s="257" t="str" cm="1">
        <f t="array" ref="CS20">IFERROR(IF($Q20="","",INDEX('RAW DATA- Custom Fields'!$I:$I,MATCH($Q20&amp;CS$3,'RAW DATA- Custom Fields'!$H:$H&amp;'RAW DATA- Custom Fields'!$J:$J,0))),"NULL")</f>
        <v/>
      </c>
      <c r="CT20" t="str">
        <f>IF(CS20="","",IF(ISNA(VLOOKUP(CS20,'RAW DATA- Custom Fields'!$D$4:$E$644,2,FALSE)),"Field Not Required",VLOOKUP(CS20,'RAW DATA- Custom Fields'!$D$4:$E$644,2,FALSE)))</f>
        <v/>
      </c>
      <c r="CW20" s="257" t="str" cm="1">
        <f t="array" ref="CW20">IFERROR(IF($Q20="","",INDEX('RAW DATA- Custom Fields'!$I:$I,MATCH($Q20&amp;CW$3,'RAW DATA- Custom Fields'!$H:$H&amp;'RAW DATA- Custom Fields'!$J:$J,0))),"NULL")</f>
        <v/>
      </c>
      <c r="CX20" t="str">
        <f>IF(CW20="","",IF(ISNA(VLOOKUP(CW20,'RAW DATA- Custom Fields'!$D$4:$E$644,2,FALSE)),"Field Not Required",VLOOKUP(CW20,'RAW DATA- Custom Fields'!$D$4:$E$644,2,FALSE)))</f>
        <v/>
      </c>
      <c r="DA20" s="257" t="str" cm="1">
        <f t="array" ref="DA20">IFERROR(IF($Q20="","",INDEX('RAW DATA- Custom Fields'!$I:$I,MATCH($Q20&amp;DA$3,'RAW DATA- Custom Fields'!$H:$H&amp;'RAW DATA- Custom Fields'!$J:$J,0))),"NULL")</f>
        <v/>
      </c>
      <c r="DB20" t="str">
        <f>IF(DA20="","",IF(ISNA(VLOOKUP(DA20,'RAW DATA- Custom Fields'!$D$4:$E$644,2,FALSE)),"Field Not Required",VLOOKUP(DA20,'RAW DATA- Custom Fields'!$D$4:$E$644,2,FALSE)))</f>
        <v/>
      </c>
      <c r="DE20" s="257" t="str" cm="1">
        <f t="array" ref="DE20">IFERROR(IF($Q20="","",INDEX('RAW DATA- Custom Fields'!$I:$I,MATCH($Q20&amp;DE$3,'RAW DATA- Custom Fields'!$H:$H&amp;'RAW DATA- Custom Fields'!$J:$J,0))),"NULL")</f>
        <v/>
      </c>
      <c r="DF20" t="str">
        <f>IF(DE20="","",IF(ISNA(VLOOKUP(DE20,'RAW DATA- Custom Fields'!$D$4:$E$644,2,FALSE)),"Field Not Required",VLOOKUP(DE20,'RAW DATA- Custom Fields'!$D$4:$E$644,2,FALSE)))</f>
        <v/>
      </c>
      <c r="DI20" s="257" t="str" cm="1">
        <f t="array" ref="DI20">IFERROR(IF($Q20="","",INDEX('RAW DATA- Custom Fields'!$I:$I,MATCH($Q20&amp;DI$3,'RAW DATA- Custom Fields'!$H:$H&amp;'RAW DATA- Custom Fields'!$J:$J,0))),"NULL")</f>
        <v/>
      </c>
      <c r="DJ20" t="str">
        <f>IF(DI20="","",IF(ISNA(VLOOKUP(DI20,'RAW DATA- Custom Fields'!$D$4:$E$644,2,FALSE)),"Field Not Required",VLOOKUP(DI20,'RAW DATA- Custom Fields'!$D$4:$E$644,2,FALSE)))</f>
        <v/>
      </c>
      <c r="DM20" s="257" t="str" cm="1">
        <f t="array" ref="DM20">IFERROR(IF($Q20="","",INDEX('RAW DATA- Custom Fields'!$I:$I,MATCH($Q20&amp;DM$3,'RAW DATA- Custom Fields'!$H:$H&amp;'RAW DATA- Custom Fields'!$J:$J,0))),"NULL")</f>
        <v/>
      </c>
      <c r="DN20" t="str">
        <f>IF(DM20="","",IF(ISNA(VLOOKUP(DM20,'RAW DATA- Custom Fields'!$D$4:$E$644,2,FALSE)),"Field Not Required",VLOOKUP(DM20,'RAW DATA- Custom Fields'!$D$4:$E$644,2,FALSE)))</f>
        <v/>
      </c>
      <c r="DQ20" s="257" t="str" cm="1">
        <f t="array" ref="DQ20">IFERROR(IF($Q20="","",INDEX('RAW DATA- Custom Fields'!$I:$I,MATCH($Q20&amp;DQ$3,'RAW DATA- Custom Fields'!$H:$H&amp;'RAW DATA- Custom Fields'!$J:$J,0))),"NULL")</f>
        <v/>
      </c>
      <c r="DR20" t="str">
        <f>IF(DQ20="","",IF(ISNA(VLOOKUP(DQ20,'RAW DATA- Custom Fields'!$D$4:$E$644,2,FALSE)),"Field Not Required",VLOOKUP(DQ20,'RAW DATA- Custom Fields'!$D$4:$E$644,2,FALSE)))</f>
        <v/>
      </c>
      <c r="DU20" s="257" t="str" cm="1">
        <f t="array" ref="DU20">IFERROR(IF($Q20="","",INDEX('RAW DATA- Custom Fields'!$I:$I,MATCH($Q20&amp;DU$3,'RAW DATA- Custom Fields'!$H:$H&amp;'RAW DATA- Custom Fields'!$J:$J,0))),"NULL")</f>
        <v/>
      </c>
      <c r="DV20" t="str">
        <f>IF(DU20="","",IF(ISNA(VLOOKUP(DU20,'RAW DATA- Custom Fields'!$D$4:$E$644,2,FALSE)),"Field Not Required",VLOOKUP(DU20,'RAW DATA- Custom Fields'!$D$4:$E$644,2,FALSE)))</f>
        <v/>
      </c>
      <c r="DY20" s="257" t="str" cm="1">
        <f t="array" ref="DY20">IFERROR(IF($Q20="","",INDEX('RAW DATA- Custom Fields'!$I:$I,MATCH($Q20&amp;DY$3,'RAW DATA- Custom Fields'!$H:$H&amp;'RAW DATA- Custom Fields'!$J:$J,0))),"NULL")</f>
        <v/>
      </c>
      <c r="DZ20" t="str">
        <f>IF(DY20="","",IF(ISNA(VLOOKUP(DY20,'RAW DATA- Custom Fields'!$D$4:$E$644,2,FALSE)),"Field Not Required",VLOOKUP(DY20,'RAW DATA- Custom Fields'!$D$4:$E$644,2,FALSE)))</f>
        <v/>
      </c>
      <c r="EC20" s="257" t="str" cm="1">
        <f t="array" ref="EC20">IFERROR(IF($Q20="","",INDEX('RAW DATA- Custom Fields'!$I:$I,MATCH($Q20&amp;EC$3,'RAW DATA- Custom Fields'!$H:$H&amp;'RAW DATA- Custom Fields'!$J:$J,0))),"NULL")</f>
        <v/>
      </c>
      <c r="ED20" t="str">
        <f>IF(EC20="","",IF(ISNA(VLOOKUP(EC20,'RAW DATA- Custom Fields'!$D$4:$E$644,2,FALSE)),"Field Not Required",VLOOKUP(EC20,'RAW DATA- Custom Fields'!$D$4:$E$644,2,FALSE)))</f>
        <v/>
      </c>
      <c r="EG20" s="257" t="str" cm="1">
        <f t="array" ref="EG20">IFERROR(IF($Q20="","",INDEX('RAW DATA- Custom Fields'!$I:$I,MATCH($Q20&amp;EG$3,'RAW DATA- Custom Fields'!$H:$H&amp;'RAW DATA- Custom Fields'!$J:$J,0))),"NULL")</f>
        <v/>
      </c>
      <c r="EH20" t="str">
        <f>IF(EG20="","",IF(ISNA(VLOOKUP(EG20,'RAW DATA- Custom Fields'!$D$4:$E$644,2,FALSE)),"Field Not Required",VLOOKUP(EG20,'RAW DATA- Custom Fields'!$D$4:$E$644,2,FALSE)))</f>
        <v/>
      </c>
      <c r="EK20" s="257" t="str" cm="1">
        <f t="array" ref="EK20">IFERROR(IF($Q20="","",INDEX('RAW DATA- Custom Fields'!$I:$I,MATCH($Q20&amp;EK$3,'RAW DATA- Custom Fields'!$H:$H&amp;'RAW DATA- Custom Fields'!$J:$J,0))),"NULL")</f>
        <v/>
      </c>
      <c r="EL20" t="str">
        <f>IF(EK20="","",IF(ISNA(VLOOKUP(EK20,'RAW DATA- Custom Fields'!$D$4:$E$644,2,FALSE)),"Field Not Required",VLOOKUP(EK20,'RAW DATA- Custom Fields'!$D$4:$E$644,2,FALSE)))</f>
        <v/>
      </c>
      <c r="EO20" s="257" t="str" cm="1">
        <f t="array" ref="EO20">IFERROR(IF($Q20="","",INDEX('RAW DATA- Custom Fields'!$I:$I,MATCH($Q20&amp;EO$3,'RAW DATA- Custom Fields'!$H:$H&amp;'RAW DATA- Custom Fields'!$J:$J,0))),"NULL")</f>
        <v/>
      </c>
      <c r="EP20" t="str">
        <f>IF(EO20="","",IF(ISNA(VLOOKUP(EO20,'RAW DATA- Custom Fields'!$D$4:$E$644,2,FALSE)),"Field Not Required",VLOOKUP(EO20,'RAW DATA- Custom Fields'!$D$4:$E$644,2,FALSE)))</f>
        <v/>
      </c>
      <c r="ES20" s="257" t="str" cm="1">
        <f t="array" ref="ES20">IFERROR(IF($Q20="","",INDEX('RAW DATA- Custom Fields'!$I:$I,MATCH($Q20&amp;ES$3,'RAW DATA- Custom Fields'!$H:$H&amp;'RAW DATA- Custom Fields'!$J:$J,0))),"NULL")</f>
        <v/>
      </c>
      <c r="ET20" t="str">
        <f>IF(ES20="","",IF(ISNA(VLOOKUP(ES20,'RAW DATA- Custom Fields'!$D$4:$E$644,2,FALSE)),"Field Not Required",VLOOKUP(ES20,'RAW DATA- Custom Fields'!$D$4:$E$644,2,FALSE)))</f>
        <v/>
      </c>
      <c r="EW20" s="257" t="str" cm="1">
        <f t="array" ref="EW20">IFERROR(IF($Q20="","",INDEX('RAW DATA- Custom Fields'!$I:$I,MATCH($Q20&amp;EW$3,'RAW DATA- Custom Fields'!$H:$H&amp;'RAW DATA- Custom Fields'!$J:$J,0))),"NULL")</f>
        <v/>
      </c>
      <c r="EX20" t="str">
        <f>IF(EW20="","",IF(ISNA(VLOOKUP(EW20,'RAW DATA- Custom Fields'!$D$4:$E$644,2,FALSE)),"Field Not Required",VLOOKUP(EW20,'RAW DATA- Custom Fields'!$D$4:$E$644,2,FALSE)))</f>
        <v/>
      </c>
      <c r="FA20" s="257" t="str" cm="1">
        <f t="array" ref="FA20">IFERROR(IF($Q20="","",INDEX('RAW DATA- Custom Fields'!$I:$I,MATCH($Q20&amp;FA$3,'RAW DATA- Custom Fields'!$H:$H&amp;'RAW DATA- Custom Fields'!$J:$J,0))),"NULL")</f>
        <v/>
      </c>
      <c r="FB20" t="str">
        <f>IF(FA20="","",IF(ISNA(VLOOKUP(FA20,'RAW DATA- Custom Fields'!$D$4:$E$644,2,FALSE)),"Field Not Required",VLOOKUP(FA20,'RAW DATA- Custom Fields'!$D$4:$E$644,2,FALSE)))</f>
        <v/>
      </c>
      <c r="FE20" s="257" t="str" cm="1">
        <f t="array" ref="FE20">IFERROR(IF($Q20="","",INDEX('RAW DATA- Custom Fields'!$I:$I,MATCH($Q20&amp;FE$3,'RAW DATA- Custom Fields'!$H:$H&amp;'RAW DATA- Custom Fields'!$J:$J,0))),"NULL")</f>
        <v/>
      </c>
      <c r="FF20" t="str">
        <f>IF(FE20="","",IF(ISNA(VLOOKUP(FE20,'RAW DATA- Custom Fields'!$D$4:$E$644,2,FALSE)),"Field Not Required",VLOOKUP(FE20,'RAW DATA- Custom Fields'!$D$4:$E$644,2,FALSE)))</f>
        <v/>
      </c>
      <c r="FI20" s="257" t="str" cm="1">
        <f t="array" ref="FI20">IFERROR(IF($Q20="","",INDEX('RAW DATA- Custom Fields'!$I:$I,MATCH($Q20&amp;FI$3,'RAW DATA- Custom Fields'!$H:$H&amp;'RAW DATA- Custom Fields'!$J:$J,0))),"NULL")</f>
        <v/>
      </c>
      <c r="FJ20" t="str">
        <f>IF(FI20="","",IF(ISNA(VLOOKUP(FI20,'RAW DATA- Custom Fields'!$D$4:$E$644,2,FALSE)),"Field Not Required",VLOOKUP(FI20,'RAW DATA- Custom Fields'!$D$4:$E$644,2,FALSE)))</f>
        <v/>
      </c>
      <c r="FM20" s="257" t="str" cm="1">
        <f t="array" ref="FM20">IFERROR(IF($Q20="","",INDEX('RAW DATA- Custom Fields'!$I:$I,MATCH($Q20&amp;FM$3,'RAW DATA- Custom Fields'!$H:$H&amp;'RAW DATA- Custom Fields'!$J:$J,0))),"NULL")</f>
        <v/>
      </c>
      <c r="FN20" t="str">
        <f>IF(FM20="","",IF(ISNA(VLOOKUP(FM20,'RAW DATA- Custom Fields'!$D$4:$E$644,2,FALSE)),"Field Not Required",VLOOKUP(FM20,'RAW DATA- Custom Fields'!$D$4:$E$644,2,FALSE)))</f>
        <v/>
      </c>
      <c r="FQ20" s="257" t="str" cm="1">
        <f t="array" ref="FQ20">IFERROR(IF($Q20="","",INDEX('RAW DATA- Custom Fields'!$I:$I,MATCH($Q20&amp;FQ$3,'RAW DATA- Custom Fields'!$H:$H&amp;'RAW DATA- Custom Fields'!$J:$J,0))),"NULL")</f>
        <v/>
      </c>
      <c r="FR20" t="str">
        <f>IF(FQ20="","",IF(ISNA(VLOOKUP(FQ20,'RAW DATA- Custom Fields'!$D$4:$E$644,2,FALSE)),"Field Not Required",VLOOKUP(FQ20,'RAW DATA- Custom Fields'!$D$4:$E$644,2,FALSE)))</f>
        <v/>
      </c>
      <c r="FU20" s="257" t="str" cm="1">
        <f t="array" ref="FU20">IFERROR(IF($Q20="","",INDEX('RAW DATA- Custom Fields'!$I:$I,MATCH($Q20&amp;FU$3,'RAW DATA- Custom Fields'!$H:$H&amp;'RAW DATA- Custom Fields'!$J:$J,0))),"NULL")</f>
        <v/>
      </c>
      <c r="FV20" t="str">
        <f>IF(FU20="","",IF(ISNA(VLOOKUP(FU20,'RAW DATA- Custom Fields'!$D$4:$E$644,2,FALSE)),"Field Not Required",VLOOKUP(FU20,'RAW DATA- Custom Fields'!$D$4:$E$644,2,FALSE)))</f>
        <v/>
      </c>
      <c r="FY20" s="254"/>
      <c r="FZ20" s="257" t="s">
        <v>195</v>
      </c>
      <c r="GA20" s="257" t="str">
        <f>IF(ISBLANK(GH20),"-",INDEX('4.2 Asset Hierarchy Mnemonics'!$A$9:$A$51,MATCH('9.3 MAL- Civil'!GH20,'4.2 Asset Hierarchy Mnemonics'!$B$9:$B$51,0)))</f>
        <v>-</v>
      </c>
      <c r="GB20" s="257" t="str">
        <f>IF(ISBLANK(GI20),"-",INDEX('4.2 Asset Hierarchy Mnemonics'!$A$9:$A$51,MATCH('9.3 MAL- Civil'!GI20,'4.2 Asset Hierarchy Mnemonics'!$B$9:$B$51,0)))</f>
        <v>-</v>
      </c>
      <c r="GC20" s="257" t="str">
        <f>IF(ISBLANK(GJ20),"-",INDEX('4.2 Asset Hierarchy Mnemonics'!$A$9:$A$51,MATCH('9.3 MAL- Civil'!GJ20,'4.2 Asset Hierarchy Mnemonics'!$B$9:$B$51,0)))</f>
        <v>-</v>
      </c>
      <c r="GD20" s="257" t="str">
        <f t="shared" si="6"/>
        <v>BRGSTRUC----</v>
      </c>
      <c r="GE20" s="257" t="str">
        <f t="shared" si="0"/>
        <v>---BRGSTRUC----</v>
      </c>
      <c r="GF20" s="257" t="str">
        <f t="shared" si="1"/>
        <v>--BRGSTRUC------</v>
      </c>
      <c r="GG20" s="527" t="str">
        <f>'MAL-OTHERLOOKUPS'!$P$4</f>
        <v>Bridges_Structures</v>
      </c>
      <c r="GI20" s="255"/>
      <c r="GK20" s="255"/>
      <c r="GL20" s="254"/>
      <c r="GM20" s="475" t="str">
        <f>IFERROR(INDEX(Loc_Corridor[Code],MATCH('9.3 MAL- Civil'!GQ20,Loc_Corridor[Corridor],0)), "")</f>
        <v/>
      </c>
      <c r="GN20" s="475" t="str">
        <f>IF(ISBLANK(GR20), "-", INDEX(Loc_Subdivision[Code],MATCH('9.3 MAL- Civil'!GR20,Loc_Subdivision[Subdivision], 0)) )</f>
        <v>-</v>
      </c>
      <c r="GO20" s="475" t="str">
        <f>IF(ISBLANK(GS20), "-", INDEX(Loc_PlantLayover[Code],MATCH(GS20,Loc_PlantLayover[Plant/Layover], 0)) )</f>
        <v>-</v>
      </c>
      <c r="GP20" s="259" t="str">
        <f t="array" ref="GP20">IF(Q20="","",IF(GN20="-",CONCATENATE("L-",GM20),IF(GO20="-",CONCATENATE("L-",GM20,"-",GN20),CONCATENATE("L-",GM20,"-",GN20,"-",GO20))))</f>
        <v/>
      </c>
      <c r="GQ20" s="567" t="str">
        <f>IF(ISBLANK(GR20), "Select Subdivision", INDEX('MAL-OTHERLOOKUPS'!$Z$4:$Z$19, MATCH('9.3 MAL- Civil'!GR20, Subdivsion, 0) ) )</f>
        <v>Select Subdivision</v>
      </c>
      <c r="GS20" s="260"/>
      <c r="GT20" s="444"/>
      <c r="GU20" s="261"/>
      <c r="GX20" s="262" t="e">
        <f>INDEX(Table11[Location X], MATCH('9.3 MAL- Civil'!GP20, Table11[Location Code], 0) )</f>
        <v>#N/A</v>
      </c>
      <c r="GY20" s="262" t="e">
        <f>INDEX(Table11[Location Y], MATCH('9.3 MAL- Civil'!GP20, Table11[Location Code], 0) )</f>
        <v>#N/A</v>
      </c>
      <c r="GZ20" s="263" t="e">
        <f>INDEX('Asset Class_GIS Layer Mapping'!$C$2:$C$22,MATCH(Q20,'Asset Class_GIS Layer Mapping'!$B$2:$B$22,0))</f>
        <v>#N/A</v>
      </c>
      <c r="HA20" s="254"/>
      <c r="HL20" s="254"/>
      <c r="HM20" s="264" t="str">
        <f>'9.0 MAL - Instructions'!$E$7</f>
        <v/>
      </c>
      <c r="HO20" s="264" t="str">
        <f t="shared" si="2"/>
        <v>-</v>
      </c>
      <c r="HQ20" s="56" t="str">
        <f t="shared" si="3"/>
        <v/>
      </c>
      <c r="HR20" s="56" t="str">
        <f t="shared" si="4"/>
        <v xml:space="preserve">; ; </v>
      </c>
      <c r="HT20" s="56" t="e">
        <v>#REF!</v>
      </c>
      <c r="HW20" s="254"/>
      <c r="HX20" s="444"/>
      <c r="HY20" s="444"/>
      <c r="HZ20" s="444"/>
      <c r="IA20" s="654"/>
      <c r="IC20" s="444"/>
      <c r="ID20" s="654"/>
      <c r="IE20" s="268"/>
      <c r="IH20" s="269"/>
      <c r="II20" s="654"/>
    </row>
    <row r="21" spans="2:243">
      <c r="B21" s="254"/>
      <c r="G21" s="254"/>
      <c r="H21" s="444"/>
      <c r="I21" s="256"/>
      <c r="J21" s="256"/>
      <c r="O21" s="254"/>
      <c r="Q21" t="str">
        <f>IF(P21="","",INDEX(Table7[Class], MATCH('9.3 MAL- Civil'!P21, Table7[Class Descrip], 0 ) ) )</f>
        <v/>
      </c>
      <c r="R21" s="545" t="str">
        <f t="shared" si="5"/>
        <v/>
      </c>
      <c r="S21" s="142" t="str">
        <f>IF(R21="","",LOOKUP(R21,'5.0 Asset Classes+Categories'!E:E,'5.0 Asset Classes+Categories'!D:D))</f>
        <v/>
      </c>
      <c r="T21" s="254"/>
      <c r="U21" s="257" t="str" cm="1">
        <f t="array" ref="U21">IFERROR(IF($Q21="","",INDEX('RAW DATA- Custom Fields'!$I:$I,MATCH($Q21&amp;U$3,'RAW DATA- Custom Fields'!$H:$H&amp;'RAW DATA- Custom Fields'!$J:$J,0))),"NULL")</f>
        <v/>
      </c>
      <c r="V21" t="str">
        <f>IF(U21="","",IF(ISNA(VLOOKUP(U21,'RAW DATA- Custom Fields'!$D$4:$E$644,2,FALSE)),"Field Not Required",VLOOKUP(U21,'RAW DATA- Custom Fields'!$D$4:$E$644,2,FALSE)))</f>
        <v/>
      </c>
      <c r="Y21" s="257" t="str" cm="1">
        <f t="array" ref="Y21">IFERROR(IF($Q21="","",INDEX('RAW DATA- Custom Fields'!$I:$I,MATCH($Q21&amp;Y$3,'RAW DATA- Custom Fields'!$H:$H&amp;'RAW DATA- Custom Fields'!$J:$J,0))),"NULL")</f>
        <v/>
      </c>
      <c r="Z21" t="str">
        <f>IF(Y21="","",IF(ISNA(VLOOKUP(Y21,'RAW DATA- Custom Fields'!$D$4:$E$644,2,FALSE)),"Field Not Required",VLOOKUP(Y21,'RAW DATA- Custom Fields'!$D$4:$E$644,2,FALSE)))</f>
        <v/>
      </c>
      <c r="AC21" s="257" t="str" cm="1">
        <f t="array" ref="AC21">IFERROR(IF($Q21="","",INDEX('RAW DATA- Custom Fields'!$I:$I,MATCH($Q21&amp;AC$3,'RAW DATA- Custom Fields'!$H:$H&amp;'RAW DATA- Custom Fields'!$J:$J,0))),"NULL")</f>
        <v/>
      </c>
      <c r="AD21" t="str">
        <f>IF(AC21="","",IF(ISNA(VLOOKUP(AC21,'RAW DATA- Custom Fields'!$D$4:$E$644,2,FALSE)),"Field Not Required",VLOOKUP(AC21,'RAW DATA- Custom Fields'!$D$4:$E$644,2,FALSE)))</f>
        <v/>
      </c>
      <c r="AG21" s="257" t="str" cm="1">
        <f t="array" ref="AG21">IFERROR(IF($Q21="","",INDEX('RAW DATA- Custom Fields'!$I:$I,MATCH($Q21&amp;AG$3,'RAW DATA- Custom Fields'!$H:$H&amp;'RAW DATA- Custom Fields'!$J:$J,0))),"NULL")</f>
        <v/>
      </c>
      <c r="AH21" t="str">
        <f>IF(AG21="","",IF(ISNA(VLOOKUP(AG21,'RAW DATA- Custom Fields'!$D$4:$E$644,2,FALSE)),"Field Not Required",VLOOKUP(AG21,'RAW DATA- Custom Fields'!$D$4:$E$644,2,FALSE)))</f>
        <v/>
      </c>
      <c r="AK21" s="257" t="str" cm="1">
        <f t="array" ref="AK21">IFERROR(IF($Q21="","",INDEX('RAW DATA- Custom Fields'!$I:$I,MATCH($Q21&amp;AK$3,'RAW DATA- Custom Fields'!$H:$H&amp;'RAW DATA- Custom Fields'!$J:$J,0))),"NULL")</f>
        <v/>
      </c>
      <c r="AL21" t="str">
        <f>IF(AK21="","",IF(ISNA(VLOOKUP(AK21,'RAW DATA- Custom Fields'!$D$4:$E$644,2,FALSE)),"Field Not Required",VLOOKUP(AK21,'RAW DATA- Custom Fields'!$D$4:$E$644,2,FALSE)))</f>
        <v/>
      </c>
      <c r="AO21" s="257" t="str" cm="1">
        <f t="array" ref="AO21">IFERROR(IF($Q21="","",INDEX('RAW DATA- Custom Fields'!$I:$I,MATCH($Q21&amp;AO$3,'RAW DATA- Custom Fields'!$H:$H&amp;'RAW DATA- Custom Fields'!$J:$J,0))),"NULL")</f>
        <v/>
      </c>
      <c r="AP21" t="str">
        <f>IF(AO21="","",IF(ISNA(VLOOKUP(AO21,'RAW DATA- Custom Fields'!$D$4:$E$644,2,FALSE)),"Field Not Required",VLOOKUP(AO21,'RAW DATA- Custom Fields'!$D$4:$E$644,2,FALSE)))</f>
        <v/>
      </c>
      <c r="AS21" s="257" t="str" cm="1">
        <f t="array" ref="AS21">IFERROR(IF($Q21="","",INDEX('RAW DATA- Custom Fields'!$I:$I,MATCH($Q21&amp;AS$3,'RAW DATA- Custom Fields'!$H:$H&amp;'RAW DATA- Custom Fields'!$J:$J,0))),"NULL")</f>
        <v/>
      </c>
      <c r="AT21" t="str">
        <f>IF(AS21="","",IF(ISNA(VLOOKUP(AS21,'RAW DATA- Custom Fields'!$D$4:$E$644,2,FALSE)),"Field Not Required",VLOOKUP(AS21,'RAW DATA- Custom Fields'!$D$4:$E$644,2,FALSE)))</f>
        <v/>
      </c>
      <c r="AW21" s="257" t="str" cm="1">
        <f t="array" ref="AW21">IFERROR(IF($Q21="","",INDEX('RAW DATA- Custom Fields'!$I:$I,MATCH($Q21&amp;AW$3,'RAW DATA- Custom Fields'!$H:$H&amp;'RAW DATA- Custom Fields'!$J:$J,0))),"NULL")</f>
        <v/>
      </c>
      <c r="AX21" t="str">
        <f>IF(AW21="","",IF(ISNA(VLOOKUP(AW21,'RAW DATA- Custom Fields'!$D$4:$E$644,2,FALSE)),"Field Not Required",VLOOKUP(AW21,'RAW DATA- Custom Fields'!$D$4:$E$644,2,FALSE)))</f>
        <v/>
      </c>
      <c r="BA21" s="257" t="str" cm="1">
        <f t="array" ref="BA21">IFERROR(IF($Q21="","",INDEX('RAW DATA- Custom Fields'!$I:$I,MATCH($Q21&amp;BA$3,'RAW DATA- Custom Fields'!$H:$H&amp;'RAW DATA- Custom Fields'!$J:$J,0))),"NULL")</f>
        <v/>
      </c>
      <c r="BB21" t="str">
        <f>IF(BA21="","",IF(ISNA(VLOOKUP(BA21,'RAW DATA- Custom Fields'!$D$4:$E$644,2,FALSE)),"Field Not Required",VLOOKUP(BA21,'RAW DATA- Custom Fields'!$D$4:$E$644,2,FALSE)))</f>
        <v/>
      </c>
      <c r="BE21" s="257" t="str" cm="1">
        <f t="array" ref="BE21">IFERROR(IF($Q21="","",INDEX('RAW DATA- Custom Fields'!$I:$I,MATCH($Q21&amp;BE$3,'RAW DATA- Custom Fields'!$H:$H&amp;'RAW DATA- Custom Fields'!$J:$J,0))),"NULL")</f>
        <v/>
      </c>
      <c r="BF21" t="str">
        <f>IF(BE21="","",IF(ISNA(VLOOKUP(BE21,'RAW DATA- Custom Fields'!$D$4:$E$644,2,FALSE)),"Field Not Required",VLOOKUP(BE21,'RAW DATA- Custom Fields'!$D$4:$E$644,2,FALSE)))</f>
        <v/>
      </c>
      <c r="BI21" s="257" t="str" cm="1">
        <f t="array" ref="BI21">IFERROR(IF($Q21="","",INDEX('RAW DATA- Custom Fields'!$I:$I,MATCH($Q21&amp;BI$3,'RAW DATA- Custom Fields'!$H:$H&amp;'RAW DATA- Custom Fields'!$J:$J,0))),"NULL")</f>
        <v/>
      </c>
      <c r="BJ21" t="str">
        <f>IF(BI21="","",IF(ISNA(VLOOKUP(BI21,'RAW DATA- Custom Fields'!$D$4:$E$644,2,FALSE)),"Field Not Required",VLOOKUP(BI21,'RAW DATA- Custom Fields'!$D$4:$E$644,2,FALSE)))</f>
        <v/>
      </c>
      <c r="BM21" s="257" t="str" cm="1">
        <f t="array" ref="BM21">IFERROR(IF($Q21="","",INDEX('RAW DATA- Custom Fields'!$I:$I,MATCH($Q21&amp;BM$3,'RAW DATA- Custom Fields'!$H:$H&amp;'RAW DATA- Custom Fields'!$J:$J,0))),"NULL")</f>
        <v/>
      </c>
      <c r="BN21" t="str">
        <f>IF(BM21="","",IF(ISNA(VLOOKUP(BM21,'RAW DATA- Custom Fields'!$D$4:$E$644,2,FALSE)),"Field Not Required",VLOOKUP(BM21,'RAW DATA- Custom Fields'!$D$4:$E$644,2,FALSE)))</f>
        <v/>
      </c>
      <c r="BQ21" s="257" t="str" cm="1">
        <f t="array" ref="BQ21">IFERROR(IF($Q21="","",INDEX('RAW DATA- Custom Fields'!$I:$I,MATCH($Q21&amp;BQ$3,'RAW DATA- Custom Fields'!$H:$H&amp;'RAW DATA- Custom Fields'!$J:$J,0))),"NULL")</f>
        <v/>
      </c>
      <c r="BR21" t="str">
        <f>IF(BQ21="","",IF(ISNA(VLOOKUP(BQ21,'RAW DATA- Custom Fields'!$D$4:$E$644,2,FALSE)),"Field Not Required",VLOOKUP(BQ21,'RAW DATA- Custom Fields'!$D$4:$E$644,2,FALSE)))</f>
        <v/>
      </c>
      <c r="BU21" s="257" t="str" cm="1">
        <f t="array" ref="BU21">IFERROR(IF($Q21="","",INDEX('RAW DATA- Custom Fields'!$I:$I,MATCH($Q21&amp;BU$3,'RAW DATA- Custom Fields'!$H:$H&amp;'RAW DATA- Custom Fields'!$J:$J,0))),"NULL")</f>
        <v/>
      </c>
      <c r="BV21" t="str">
        <f>IF(BU21="","",IF(ISNA(VLOOKUP(BU21,'RAW DATA- Custom Fields'!$D$4:$E$644,2,FALSE)),"Field Not Required",VLOOKUP(BU21,'RAW DATA- Custom Fields'!$D$4:$E$644,2,FALSE)))</f>
        <v/>
      </c>
      <c r="BY21" s="257" t="str" cm="1">
        <f t="array" ref="BY21">IFERROR(IF($Q21="","",INDEX('RAW DATA- Custom Fields'!$I:$I,MATCH($Q21&amp;BY$3,'RAW DATA- Custom Fields'!$H:$H&amp;'RAW DATA- Custom Fields'!$J:$J,0))),"NULL")</f>
        <v/>
      </c>
      <c r="BZ21" t="str">
        <f>IF(BY21="","",IF(ISNA(VLOOKUP(BY21,'RAW DATA- Custom Fields'!$D$4:$E$644,2,FALSE)),"Field Not Required",VLOOKUP(BY21,'RAW DATA- Custom Fields'!$D$4:$E$644,2,FALSE)))</f>
        <v/>
      </c>
      <c r="CC21" s="257" t="str" cm="1">
        <f t="array" ref="CC21">IFERROR(IF($Q21="","",INDEX('RAW DATA- Custom Fields'!$I:$I,MATCH($Q21&amp;CC$3,'RAW DATA- Custom Fields'!$H:$H&amp;'RAW DATA- Custom Fields'!$J:$J,0))),"NULL")</f>
        <v/>
      </c>
      <c r="CD21" t="str">
        <f>IF(CC21="","",IF(ISNA(VLOOKUP(CC21,'RAW DATA- Custom Fields'!$D$4:$E$644,2,FALSE)),"Field Not Required",VLOOKUP(CC21,'RAW DATA- Custom Fields'!$D$4:$E$644,2,FALSE)))</f>
        <v/>
      </c>
      <c r="CG21" s="257" t="str" cm="1">
        <f t="array" ref="CG21">IFERROR(IF($Q21="","",INDEX('RAW DATA- Custom Fields'!$I:$I,MATCH($Q21&amp;CG$3,'RAW DATA- Custom Fields'!$H:$H&amp;'RAW DATA- Custom Fields'!$J:$J,0))),"NULL")</f>
        <v/>
      </c>
      <c r="CH21" t="str">
        <f>IF(CG21="","",IF(ISNA(VLOOKUP(CG21,'RAW DATA- Custom Fields'!$D$4:$E$644,2,FALSE)),"Field Not Required",VLOOKUP(CG21,'RAW DATA- Custom Fields'!$D$4:$E$644,2,FALSE)))</f>
        <v/>
      </c>
      <c r="CK21" s="257" t="str" cm="1">
        <f t="array" ref="CK21">IFERROR(IF($Q21="","",INDEX('RAW DATA- Custom Fields'!$I:$I,MATCH($Q21&amp;CK$3,'RAW DATA- Custom Fields'!$H:$H&amp;'RAW DATA- Custom Fields'!$J:$J,0))),"NULL")</f>
        <v/>
      </c>
      <c r="CL21" t="str">
        <f>IF(CK21="","",IF(ISNA(VLOOKUP(CK21,'RAW DATA- Custom Fields'!$D$4:$E$644,2,FALSE)),"Field Not Required",VLOOKUP(CK21,'RAW DATA- Custom Fields'!$D$4:$E$644,2,FALSE)))</f>
        <v/>
      </c>
      <c r="CO21" s="257" t="str" cm="1">
        <f t="array" ref="CO21">IFERROR(IF($Q21="","",INDEX('RAW DATA- Custom Fields'!$I:$I,MATCH($Q21&amp;CO$3,'RAW DATA- Custom Fields'!$H:$H&amp;'RAW DATA- Custom Fields'!$J:$J,0))),"NULL")</f>
        <v/>
      </c>
      <c r="CP21" t="str">
        <f>IF(CO21="","",IF(ISNA(VLOOKUP(CO21,'RAW DATA- Custom Fields'!$D$4:$E$644,2,FALSE)),"Field Not Required",VLOOKUP(CO21,'RAW DATA- Custom Fields'!$D$4:$E$644,2,FALSE)))</f>
        <v/>
      </c>
      <c r="CS21" s="257" t="str" cm="1">
        <f t="array" ref="CS21">IFERROR(IF($Q21="","",INDEX('RAW DATA- Custom Fields'!$I:$I,MATCH($Q21&amp;CS$3,'RAW DATA- Custom Fields'!$H:$H&amp;'RAW DATA- Custom Fields'!$J:$J,0))),"NULL")</f>
        <v/>
      </c>
      <c r="CT21" t="str">
        <f>IF(CS21="","",IF(ISNA(VLOOKUP(CS21,'RAW DATA- Custom Fields'!$D$4:$E$644,2,FALSE)),"Field Not Required",VLOOKUP(CS21,'RAW DATA- Custom Fields'!$D$4:$E$644,2,FALSE)))</f>
        <v/>
      </c>
      <c r="CW21" s="257" t="str" cm="1">
        <f t="array" ref="CW21">IFERROR(IF($Q21="","",INDEX('RAW DATA- Custom Fields'!$I:$I,MATCH($Q21&amp;CW$3,'RAW DATA- Custom Fields'!$H:$H&amp;'RAW DATA- Custom Fields'!$J:$J,0))),"NULL")</f>
        <v/>
      </c>
      <c r="CX21" t="str">
        <f>IF(CW21="","",IF(ISNA(VLOOKUP(CW21,'RAW DATA- Custom Fields'!$D$4:$E$644,2,FALSE)),"Field Not Required",VLOOKUP(CW21,'RAW DATA- Custom Fields'!$D$4:$E$644,2,FALSE)))</f>
        <v/>
      </c>
      <c r="DA21" s="257" t="str" cm="1">
        <f t="array" ref="DA21">IFERROR(IF($Q21="","",INDEX('RAW DATA- Custom Fields'!$I:$I,MATCH($Q21&amp;DA$3,'RAW DATA- Custom Fields'!$H:$H&amp;'RAW DATA- Custom Fields'!$J:$J,0))),"NULL")</f>
        <v/>
      </c>
      <c r="DB21" t="str">
        <f>IF(DA21="","",IF(ISNA(VLOOKUP(DA21,'RAW DATA- Custom Fields'!$D$4:$E$644,2,FALSE)),"Field Not Required",VLOOKUP(DA21,'RAW DATA- Custom Fields'!$D$4:$E$644,2,FALSE)))</f>
        <v/>
      </c>
      <c r="DE21" s="257" t="str" cm="1">
        <f t="array" ref="DE21">IFERROR(IF($Q21="","",INDEX('RAW DATA- Custom Fields'!$I:$I,MATCH($Q21&amp;DE$3,'RAW DATA- Custom Fields'!$H:$H&amp;'RAW DATA- Custom Fields'!$J:$J,0))),"NULL")</f>
        <v/>
      </c>
      <c r="DF21" t="str">
        <f>IF(DE21="","",IF(ISNA(VLOOKUP(DE21,'RAW DATA- Custom Fields'!$D$4:$E$644,2,FALSE)),"Field Not Required",VLOOKUP(DE21,'RAW DATA- Custom Fields'!$D$4:$E$644,2,FALSE)))</f>
        <v/>
      </c>
      <c r="DI21" s="257" t="str" cm="1">
        <f t="array" ref="DI21">IFERROR(IF($Q21="","",INDEX('RAW DATA- Custom Fields'!$I:$I,MATCH($Q21&amp;DI$3,'RAW DATA- Custom Fields'!$H:$H&amp;'RAW DATA- Custom Fields'!$J:$J,0))),"NULL")</f>
        <v/>
      </c>
      <c r="DJ21" t="str">
        <f>IF(DI21="","",IF(ISNA(VLOOKUP(DI21,'RAW DATA- Custom Fields'!$D$4:$E$644,2,FALSE)),"Field Not Required",VLOOKUP(DI21,'RAW DATA- Custom Fields'!$D$4:$E$644,2,FALSE)))</f>
        <v/>
      </c>
      <c r="DM21" s="257" t="str" cm="1">
        <f t="array" ref="DM21">IFERROR(IF($Q21="","",INDEX('RAW DATA- Custom Fields'!$I:$I,MATCH($Q21&amp;DM$3,'RAW DATA- Custom Fields'!$H:$H&amp;'RAW DATA- Custom Fields'!$J:$J,0))),"NULL")</f>
        <v/>
      </c>
      <c r="DN21" t="str">
        <f>IF(DM21="","",IF(ISNA(VLOOKUP(DM21,'RAW DATA- Custom Fields'!$D$4:$E$644,2,FALSE)),"Field Not Required",VLOOKUP(DM21,'RAW DATA- Custom Fields'!$D$4:$E$644,2,FALSE)))</f>
        <v/>
      </c>
      <c r="DQ21" s="257" t="str" cm="1">
        <f t="array" ref="DQ21">IFERROR(IF($Q21="","",INDEX('RAW DATA- Custom Fields'!$I:$I,MATCH($Q21&amp;DQ$3,'RAW DATA- Custom Fields'!$H:$H&amp;'RAW DATA- Custom Fields'!$J:$J,0))),"NULL")</f>
        <v/>
      </c>
      <c r="DR21" t="str">
        <f>IF(DQ21="","",IF(ISNA(VLOOKUP(DQ21,'RAW DATA- Custom Fields'!$D$4:$E$644,2,FALSE)),"Field Not Required",VLOOKUP(DQ21,'RAW DATA- Custom Fields'!$D$4:$E$644,2,FALSE)))</f>
        <v/>
      </c>
      <c r="DU21" s="257" t="str" cm="1">
        <f t="array" ref="DU21">IFERROR(IF($Q21="","",INDEX('RAW DATA- Custom Fields'!$I:$I,MATCH($Q21&amp;DU$3,'RAW DATA- Custom Fields'!$H:$H&amp;'RAW DATA- Custom Fields'!$J:$J,0))),"NULL")</f>
        <v/>
      </c>
      <c r="DV21" t="str">
        <f>IF(DU21="","",IF(ISNA(VLOOKUP(DU21,'RAW DATA- Custom Fields'!$D$4:$E$644,2,FALSE)),"Field Not Required",VLOOKUP(DU21,'RAW DATA- Custom Fields'!$D$4:$E$644,2,FALSE)))</f>
        <v/>
      </c>
      <c r="DY21" s="257" t="str" cm="1">
        <f t="array" ref="DY21">IFERROR(IF($Q21="","",INDEX('RAW DATA- Custom Fields'!$I:$I,MATCH($Q21&amp;DY$3,'RAW DATA- Custom Fields'!$H:$H&amp;'RAW DATA- Custom Fields'!$J:$J,0))),"NULL")</f>
        <v/>
      </c>
      <c r="DZ21" t="str">
        <f>IF(DY21="","",IF(ISNA(VLOOKUP(DY21,'RAW DATA- Custom Fields'!$D$4:$E$644,2,FALSE)),"Field Not Required",VLOOKUP(DY21,'RAW DATA- Custom Fields'!$D$4:$E$644,2,FALSE)))</f>
        <v/>
      </c>
      <c r="EC21" s="257" t="str" cm="1">
        <f t="array" ref="EC21">IFERROR(IF($Q21="","",INDEX('RAW DATA- Custom Fields'!$I:$I,MATCH($Q21&amp;EC$3,'RAW DATA- Custom Fields'!$H:$H&amp;'RAW DATA- Custom Fields'!$J:$J,0))),"NULL")</f>
        <v/>
      </c>
      <c r="ED21" t="str">
        <f>IF(EC21="","",IF(ISNA(VLOOKUP(EC21,'RAW DATA- Custom Fields'!$D$4:$E$644,2,FALSE)),"Field Not Required",VLOOKUP(EC21,'RAW DATA- Custom Fields'!$D$4:$E$644,2,FALSE)))</f>
        <v/>
      </c>
      <c r="EG21" s="257" t="str" cm="1">
        <f t="array" ref="EG21">IFERROR(IF($Q21="","",INDEX('RAW DATA- Custom Fields'!$I:$I,MATCH($Q21&amp;EG$3,'RAW DATA- Custom Fields'!$H:$H&amp;'RAW DATA- Custom Fields'!$J:$J,0))),"NULL")</f>
        <v/>
      </c>
      <c r="EH21" t="str">
        <f>IF(EG21="","",IF(ISNA(VLOOKUP(EG21,'RAW DATA- Custom Fields'!$D$4:$E$644,2,FALSE)),"Field Not Required",VLOOKUP(EG21,'RAW DATA- Custom Fields'!$D$4:$E$644,2,FALSE)))</f>
        <v/>
      </c>
      <c r="EK21" s="257" t="str" cm="1">
        <f t="array" ref="EK21">IFERROR(IF($Q21="","",INDEX('RAW DATA- Custom Fields'!$I:$I,MATCH($Q21&amp;EK$3,'RAW DATA- Custom Fields'!$H:$H&amp;'RAW DATA- Custom Fields'!$J:$J,0))),"NULL")</f>
        <v/>
      </c>
      <c r="EL21" t="str">
        <f>IF(EK21="","",IF(ISNA(VLOOKUP(EK21,'RAW DATA- Custom Fields'!$D$4:$E$644,2,FALSE)),"Field Not Required",VLOOKUP(EK21,'RAW DATA- Custom Fields'!$D$4:$E$644,2,FALSE)))</f>
        <v/>
      </c>
      <c r="EO21" s="257" t="str" cm="1">
        <f t="array" ref="EO21">IFERROR(IF($Q21="","",INDEX('RAW DATA- Custom Fields'!$I:$I,MATCH($Q21&amp;EO$3,'RAW DATA- Custom Fields'!$H:$H&amp;'RAW DATA- Custom Fields'!$J:$J,0))),"NULL")</f>
        <v/>
      </c>
      <c r="EP21" t="str">
        <f>IF(EO21="","",IF(ISNA(VLOOKUP(EO21,'RAW DATA- Custom Fields'!$D$4:$E$644,2,FALSE)),"Field Not Required",VLOOKUP(EO21,'RAW DATA- Custom Fields'!$D$4:$E$644,2,FALSE)))</f>
        <v/>
      </c>
      <c r="ES21" s="257" t="str" cm="1">
        <f t="array" ref="ES21">IFERROR(IF($Q21="","",INDEX('RAW DATA- Custom Fields'!$I:$I,MATCH($Q21&amp;ES$3,'RAW DATA- Custom Fields'!$H:$H&amp;'RAW DATA- Custom Fields'!$J:$J,0))),"NULL")</f>
        <v/>
      </c>
      <c r="ET21" t="str">
        <f>IF(ES21="","",IF(ISNA(VLOOKUP(ES21,'RAW DATA- Custom Fields'!$D$4:$E$644,2,FALSE)),"Field Not Required",VLOOKUP(ES21,'RAW DATA- Custom Fields'!$D$4:$E$644,2,FALSE)))</f>
        <v/>
      </c>
      <c r="EW21" s="257" t="str" cm="1">
        <f t="array" ref="EW21">IFERROR(IF($Q21="","",INDEX('RAW DATA- Custom Fields'!$I:$I,MATCH($Q21&amp;EW$3,'RAW DATA- Custom Fields'!$H:$H&amp;'RAW DATA- Custom Fields'!$J:$J,0))),"NULL")</f>
        <v/>
      </c>
      <c r="EX21" t="str">
        <f>IF(EW21="","",IF(ISNA(VLOOKUP(EW21,'RAW DATA- Custom Fields'!$D$4:$E$644,2,FALSE)),"Field Not Required",VLOOKUP(EW21,'RAW DATA- Custom Fields'!$D$4:$E$644,2,FALSE)))</f>
        <v/>
      </c>
      <c r="FA21" s="257" t="str" cm="1">
        <f t="array" ref="FA21">IFERROR(IF($Q21="","",INDEX('RAW DATA- Custom Fields'!$I:$I,MATCH($Q21&amp;FA$3,'RAW DATA- Custom Fields'!$H:$H&amp;'RAW DATA- Custom Fields'!$J:$J,0))),"NULL")</f>
        <v/>
      </c>
      <c r="FB21" t="str">
        <f>IF(FA21="","",IF(ISNA(VLOOKUP(FA21,'RAW DATA- Custom Fields'!$D$4:$E$644,2,FALSE)),"Field Not Required",VLOOKUP(FA21,'RAW DATA- Custom Fields'!$D$4:$E$644,2,FALSE)))</f>
        <v/>
      </c>
      <c r="FE21" s="257" t="str" cm="1">
        <f t="array" ref="FE21">IFERROR(IF($Q21="","",INDEX('RAW DATA- Custom Fields'!$I:$I,MATCH($Q21&amp;FE$3,'RAW DATA- Custom Fields'!$H:$H&amp;'RAW DATA- Custom Fields'!$J:$J,0))),"NULL")</f>
        <v/>
      </c>
      <c r="FF21" t="str">
        <f>IF(FE21="","",IF(ISNA(VLOOKUP(FE21,'RAW DATA- Custom Fields'!$D$4:$E$644,2,FALSE)),"Field Not Required",VLOOKUP(FE21,'RAW DATA- Custom Fields'!$D$4:$E$644,2,FALSE)))</f>
        <v/>
      </c>
      <c r="FI21" s="257" t="str" cm="1">
        <f t="array" ref="FI21">IFERROR(IF($Q21="","",INDEX('RAW DATA- Custom Fields'!$I:$I,MATCH($Q21&amp;FI$3,'RAW DATA- Custom Fields'!$H:$H&amp;'RAW DATA- Custom Fields'!$J:$J,0))),"NULL")</f>
        <v/>
      </c>
      <c r="FJ21" t="str">
        <f>IF(FI21="","",IF(ISNA(VLOOKUP(FI21,'RAW DATA- Custom Fields'!$D$4:$E$644,2,FALSE)),"Field Not Required",VLOOKUP(FI21,'RAW DATA- Custom Fields'!$D$4:$E$644,2,FALSE)))</f>
        <v/>
      </c>
      <c r="FM21" s="257" t="str" cm="1">
        <f t="array" ref="FM21">IFERROR(IF($Q21="","",INDEX('RAW DATA- Custom Fields'!$I:$I,MATCH($Q21&amp;FM$3,'RAW DATA- Custom Fields'!$H:$H&amp;'RAW DATA- Custom Fields'!$J:$J,0))),"NULL")</f>
        <v/>
      </c>
      <c r="FN21" t="str">
        <f>IF(FM21="","",IF(ISNA(VLOOKUP(FM21,'RAW DATA- Custom Fields'!$D$4:$E$644,2,FALSE)),"Field Not Required",VLOOKUP(FM21,'RAW DATA- Custom Fields'!$D$4:$E$644,2,FALSE)))</f>
        <v/>
      </c>
      <c r="FQ21" s="257" t="str" cm="1">
        <f t="array" ref="FQ21">IFERROR(IF($Q21="","",INDEX('RAW DATA- Custom Fields'!$I:$I,MATCH($Q21&amp;FQ$3,'RAW DATA- Custom Fields'!$H:$H&amp;'RAW DATA- Custom Fields'!$J:$J,0))),"NULL")</f>
        <v/>
      </c>
      <c r="FR21" t="str">
        <f>IF(FQ21="","",IF(ISNA(VLOOKUP(FQ21,'RAW DATA- Custom Fields'!$D$4:$E$644,2,FALSE)),"Field Not Required",VLOOKUP(FQ21,'RAW DATA- Custom Fields'!$D$4:$E$644,2,FALSE)))</f>
        <v/>
      </c>
      <c r="FU21" s="257" t="str" cm="1">
        <f t="array" ref="FU21">IFERROR(IF($Q21="","",INDEX('RAW DATA- Custom Fields'!$I:$I,MATCH($Q21&amp;FU$3,'RAW DATA- Custom Fields'!$H:$H&amp;'RAW DATA- Custom Fields'!$J:$J,0))),"NULL")</f>
        <v/>
      </c>
      <c r="FV21" t="str">
        <f>IF(FU21="","",IF(ISNA(VLOOKUP(FU21,'RAW DATA- Custom Fields'!$D$4:$E$644,2,FALSE)),"Field Not Required",VLOOKUP(FU21,'RAW DATA- Custom Fields'!$D$4:$E$644,2,FALSE)))</f>
        <v/>
      </c>
      <c r="FY21" s="254"/>
      <c r="FZ21" s="257" t="s">
        <v>195</v>
      </c>
      <c r="GA21" s="257" t="str">
        <f>IF(ISBLANK(GH21),"-",INDEX('4.2 Asset Hierarchy Mnemonics'!$A$9:$A$51,MATCH('9.3 MAL- Civil'!GH21,'4.2 Asset Hierarchy Mnemonics'!$B$9:$B$51,0)))</f>
        <v>-</v>
      </c>
      <c r="GB21" s="257" t="str">
        <f>IF(ISBLANK(GI21),"-",INDEX('4.2 Asset Hierarchy Mnemonics'!$A$9:$A$51,MATCH('9.3 MAL- Civil'!GI21,'4.2 Asset Hierarchy Mnemonics'!$B$9:$B$51,0)))</f>
        <v>-</v>
      </c>
      <c r="GC21" s="257" t="str">
        <f>IF(ISBLANK(GJ21),"-",INDEX('4.2 Asset Hierarchy Mnemonics'!$A$9:$A$51,MATCH('9.3 MAL- Civil'!GJ21,'4.2 Asset Hierarchy Mnemonics'!$B$9:$B$51,0)))</f>
        <v>-</v>
      </c>
      <c r="GD21" s="257" t="str">
        <f t="shared" si="6"/>
        <v>BRGSTRUC----</v>
      </c>
      <c r="GE21" s="257" t="str">
        <f t="shared" si="0"/>
        <v>---BRGSTRUC----</v>
      </c>
      <c r="GF21" s="257" t="str">
        <f t="shared" si="1"/>
        <v>--BRGSTRUC------</v>
      </c>
      <c r="GG21" s="527" t="str">
        <f>'MAL-OTHERLOOKUPS'!$P$4</f>
        <v>Bridges_Structures</v>
      </c>
      <c r="GI21" s="255"/>
      <c r="GK21" s="255"/>
      <c r="GL21" s="254"/>
      <c r="GM21" s="475" t="str">
        <f>IFERROR(INDEX(Loc_Corridor[Code],MATCH('9.3 MAL- Civil'!GQ21,Loc_Corridor[Corridor],0)), "")</f>
        <v/>
      </c>
      <c r="GN21" s="475" t="str">
        <f>IF(ISBLANK(GR21), "-", INDEX(Loc_Subdivision[Code],MATCH('9.3 MAL- Civil'!GR21,Loc_Subdivision[Subdivision], 0)) )</f>
        <v>-</v>
      </c>
      <c r="GO21" s="475" t="str">
        <f>IF(ISBLANK(GS21), "-", INDEX(Loc_PlantLayover[Code],MATCH(GS21,Loc_PlantLayover[Plant/Layover], 0)) )</f>
        <v>-</v>
      </c>
      <c r="GP21" s="259" t="str">
        <f t="array" ref="GP21">IF(Q21="","",IF(GN21="-",CONCATENATE("L-",GM21),IF(GO21="-",CONCATENATE("L-",GM21,"-",GN21),CONCATENATE("L-",GM21,"-",GN21,"-",GO21))))</f>
        <v/>
      </c>
      <c r="GQ21" s="567" t="str">
        <f>IF(ISBLANK(GR21), "Select Subdivision", INDEX('MAL-OTHERLOOKUPS'!$Z$4:$Z$19, MATCH('9.3 MAL- Civil'!GR21, Subdivsion, 0) ) )</f>
        <v>Select Subdivision</v>
      </c>
      <c r="GS21" s="260"/>
      <c r="GT21" s="444"/>
      <c r="GU21" s="261"/>
      <c r="GX21" s="262" t="e">
        <f>INDEX(Table11[Location X], MATCH('9.3 MAL- Civil'!GP21, Table11[Location Code], 0) )</f>
        <v>#N/A</v>
      </c>
      <c r="GY21" s="262" t="e">
        <f>INDEX(Table11[Location Y], MATCH('9.3 MAL- Civil'!GP21, Table11[Location Code], 0) )</f>
        <v>#N/A</v>
      </c>
      <c r="GZ21" s="263" t="e">
        <f>INDEX('Asset Class_GIS Layer Mapping'!$C$2:$C$22,MATCH(Q21,'Asset Class_GIS Layer Mapping'!$B$2:$B$22,0))</f>
        <v>#N/A</v>
      </c>
      <c r="HA21" s="254"/>
      <c r="HL21" s="254"/>
      <c r="HM21" s="264" t="str">
        <f>'9.0 MAL - Instructions'!$E$7</f>
        <v/>
      </c>
      <c r="HO21" s="264" t="str">
        <f t="shared" si="2"/>
        <v>-</v>
      </c>
      <c r="HQ21" s="56" t="str">
        <f>IF(Q21="","",CONCATENATE(P21,";",R21,";",_xlfn.TEXTBEFORE(GR21," ",1),";"&amp;" "&amp;AB21))</f>
        <v/>
      </c>
      <c r="HR21" s="56" t="str">
        <f t="shared" si="4"/>
        <v xml:space="preserve">; ; </v>
      </c>
      <c r="HT21" s="56" t="e">
        <v>#REF!</v>
      </c>
      <c r="HW21" s="254"/>
      <c r="HX21" s="444"/>
      <c r="HY21" s="444"/>
      <c r="HZ21" s="444"/>
      <c r="IA21" s="654"/>
      <c r="IC21" s="444"/>
      <c r="ID21" s="654"/>
      <c r="IE21" s="268"/>
      <c r="IH21" s="269"/>
      <c r="II21" s="654"/>
    </row>
    <row r="22" spans="2:243">
      <c r="B22" s="254"/>
      <c r="G22" s="254"/>
      <c r="H22" s="444"/>
      <c r="I22" s="256"/>
      <c r="J22" s="256"/>
      <c r="O22" s="254"/>
      <c r="Q22" t="str">
        <f>IF(P22="","",INDEX(Table7[Class], MATCH('9.3 MAL- Civil'!P22, Table7[Class Descrip], 0 ) ) )</f>
        <v/>
      </c>
      <c r="R22" s="545" t="str">
        <f t="shared" si="5"/>
        <v/>
      </c>
      <c r="S22" s="142" t="str">
        <f>IF(R22="","",LOOKUP(R22,'5.0 Asset Classes+Categories'!E:E,'5.0 Asset Classes+Categories'!D:D))</f>
        <v/>
      </c>
      <c r="T22" s="254"/>
      <c r="U22" s="257" t="str" cm="1">
        <f t="array" ref="U22">IFERROR(IF($Q22="","",INDEX('RAW DATA- Custom Fields'!$I:$I,MATCH($Q22&amp;U$3,'RAW DATA- Custom Fields'!$H:$H&amp;'RAW DATA- Custom Fields'!$J:$J,0))),"NULL")</f>
        <v/>
      </c>
      <c r="V22" t="str">
        <f>IF(U22="","",IF(ISNA(VLOOKUP(U22,'RAW DATA- Custom Fields'!$D$4:$E$644,2,FALSE)),"Field Not Required",VLOOKUP(U22,'RAW DATA- Custom Fields'!$D$4:$E$644,2,FALSE)))</f>
        <v/>
      </c>
      <c r="Y22" s="257" t="str" cm="1">
        <f t="array" ref="Y22">IFERROR(IF($Q22="","",INDEX('RAW DATA- Custom Fields'!$I:$I,MATCH($Q22&amp;Y$3,'RAW DATA- Custom Fields'!$H:$H&amp;'RAW DATA- Custom Fields'!$J:$J,0))),"NULL")</f>
        <v/>
      </c>
      <c r="Z22" t="str">
        <f>IF(Y22="","",IF(ISNA(VLOOKUP(Y22,'RAW DATA- Custom Fields'!$D$4:$E$644,2,FALSE)),"Field Not Required",VLOOKUP(Y22,'RAW DATA- Custom Fields'!$D$4:$E$644,2,FALSE)))</f>
        <v/>
      </c>
      <c r="AC22" s="257" t="str" cm="1">
        <f t="array" ref="AC22">IFERROR(IF($Q22="","",INDEX('RAW DATA- Custom Fields'!$I:$I,MATCH($Q22&amp;AC$3,'RAW DATA- Custom Fields'!$H:$H&amp;'RAW DATA- Custom Fields'!$J:$J,0))),"NULL")</f>
        <v/>
      </c>
      <c r="AD22" t="str">
        <f>IF(AC22="","",IF(ISNA(VLOOKUP(AC22,'RAW DATA- Custom Fields'!$D$4:$E$644,2,FALSE)),"Field Not Required",VLOOKUP(AC22,'RAW DATA- Custom Fields'!$D$4:$E$644,2,FALSE)))</f>
        <v/>
      </c>
      <c r="AG22" s="257" t="str" cm="1">
        <f t="array" ref="AG22">IFERROR(IF($Q22="","",INDEX('RAW DATA- Custom Fields'!$I:$I,MATCH($Q22&amp;AG$3,'RAW DATA- Custom Fields'!$H:$H&amp;'RAW DATA- Custom Fields'!$J:$J,0))),"NULL")</f>
        <v/>
      </c>
      <c r="AH22" t="str">
        <f>IF(AG22="","",IF(ISNA(VLOOKUP(AG22,'RAW DATA- Custom Fields'!$D$4:$E$644,2,FALSE)),"Field Not Required",VLOOKUP(AG22,'RAW DATA- Custom Fields'!$D$4:$E$644,2,FALSE)))</f>
        <v/>
      </c>
      <c r="AK22" s="257" t="str" cm="1">
        <f t="array" ref="AK22">IFERROR(IF($Q22="","",INDEX('RAW DATA- Custom Fields'!$I:$I,MATCH($Q22&amp;AK$3,'RAW DATA- Custom Fields'!$H:$H&amp;'RAW DATA- Custom Fields'!$J:$J,0))),"NULL")</f>
        <v/>
      </c>
      <c r="AL22" t="str">
        <f>IF(AK22="","",IF(ISNA(VLOOKUP(AK22,'RAW DATA- Custom Fields'!$D$4:$E$644,2,FALSE)),"Field Not Required",VLOOKUP(AK22,'RAW DATA- Custom Fields'!$D$4:$E$644,2,FALSE)))</f>
        <v/>
      </c>
      <c r="AO22" s="257" t="str" cm="1">
        <f t="array" ref="AO22">IFERROR(IF($Q22="","",INDEX('RAW DATA- Custom Fields'!$I:$I,MATCH($Q22&amp;AO$3,'RAW DATA- Custom Fields'!$H:$H&amp;'RAW DATA- Custom Fields'!$J:$J,0))),"NULL")</f>
        <v/>
      </c>
      <c r="AP22" t="str">
        <f>IF(AO22="","",IF(ISNA(VLOOKUP(AO22,'RAW DATA- Custom Fields'!$D$4:$E$644,2,FALSE)),"Field Not Required",VLOOKUP(AO22,'RAW DATA- Custom Fields'!$D$4:$E$644,2,FALSE)))</f>
        <v/>
      </c>
      <c r="AS22" s="257" t="str" cm="1">
        <f t="array" ref="AS22">IFERROR(IF($Q22="","",INDEX('RAW DATA- Custom Fields'!$I:$I,MATCH($Q22&amp;AS$3,'RAW DATA- Custom Fields'!$H:$H&amp;'RAW DATA- Custom Fields'!$J:$J,0))),"NULL")</f>
        <v/>
      </c>
      <c r="AT22" t="str">
        <f>IF(AS22="","",IF(ISNA(VLOOKUP(AS22,'RAW DATA- Custom Fields'!$D$4:$E$644,2,FALSE)),"Field Not Required",VLOOKUP(AS22,'RAW DATA- Custom Fields'!$D$4:$E$644,2,FALSE)))</f>
        <v/>
      </c>
      <c r="AW22" s="257" t="str" cm="1">
        <f t="array" ref="AW22">IFERROR(IF($Q22="","",INDEX('RAW DATA- Custom Fields'!$I:$I,MATCH($Q22&amp;AW$3,'RAW DATA- Custom Fields'!$H:$H&amp;'RAW DATA- Custom Fields'!$J:$J,0))),"NULL")</f>
        <v/>
      </c>
      <c r="AX22" t="str">
        <f>IF(AW22="","",IF(ISNA(VLOOKUP(AW22,'RAW DATA- Custom Fields'!$D$4:$E$644,2,FALSE)),"Field Not Required",VLOOKUP(AW22,'RAW DATA- Custom Fields'!$D$4:$E$644,2,FALSE)))</f>
        <v/>
      </c>
      <c r="BA22" s="257" t="str" cm="1">
        <f t="array" ref="BA22">IFERROR(IF($Q22="","",INDEX('RAW DATA- Custom Fields'!$I:$I,MATCH($Q22&amp;BA$3,'RAW DATA- Custom Fields'!$H:$H&amp;'RAW DATA- Custom Fields'!$J:$J,0))),"NULL")</f>
        <v/>
      </c>
      <c r="BB22" t="str">
        <f>IF(BA22="","",IF(ISNA(VLOOKUP(BA22,'RAW DATA- Custom Fields'!$D$4:$E$644,2,FALSE)),"Field Not Required",VLOOKUP(BA22,'RAW DATA- Custom Fields'!$D$4:$E$644,2,FALSE)))</f>
        <v/>
      </c>
      <c r="BE22" s="257" t="str" cm="1">
        <f t="array" ref="BE22">IFERROR(IF($Q22="","",INDEX('RAW DATA- Custom Fields'!$I:$I,MATCH($Q22&amp;BE$3,'RAW DATA- Custom Fields'!$H:$H&amp;'RAW DATA- Custom Fields'!$J:$J,0))),"NULL")</f>
        <v/>
      </c>
      <c r="BF22" t="str">
        <f>IF(BE22="","",IF(ISNA(VLOOKUP(BE22,'RAW DATA- Custom Fields'!$D$4:$E$644,2,FALSE)),"Field Not Required",VLOOKUP(BE22,'RAW DATA- Custom Fields'!$D$4:$E$644,2,FALSE)))</f>
        <v/>
      </c>
      <c r="BI22" s="257" t="str" cm="1">
        <f t="array" ref="BI22">IFERROR(IF($Q22="","",INDEX('RAW DATA- Custom Fields'!$I:$I,MATCH($Q22&amp;BI$3,'RAW DATA- Custom Fields'!$H:$H&amp;'RAW DATA- Custom Fields'!$J:$J,0))),"NULL")</f>
        <v/>
      </c>
      <c r="BJ22" t="str">
        <f>IF(BI22="","",IF(ISNA(VLOOKUP(BI22,'RAW DATA- Custom Fields'!$D$4:$E$644,2,FALSE)),"Field Not Required",VLOOKUP(BI22,'RAW DATA- Custom Fields'!$D$4:$E$644,2,FALSE)))</f>
        <v/>
      </c>
      <c r="BM22" s="257" t="str" cm="1">
        <f t="array" ref="BM22">IFERROR(IF($Q22="","",INDEX('RAW DATA- Custom Fields'!$I:$I,MATCH($Q22&amp;BM$3,'RAW DATA- Custom Fields'!$H:$H&amp;'RAW DATA- Custom Fields'!$J:$J,0))),"NULL")</f>
        <v/>
      </c>
      <c r="BN22" t="str">
        <f>IF(BM22="","",IF(ISNA(VLOOKUP(BM22,'RAW DATA- Custom Fields'!$D$4:$E$644,2,FALSE)),"Field Not Required",VLOOKUP(BM22,'RAW DATA- Custom Fields'!$D$4:$E$644,2,FALSE)))</f>
        <v/>
      </c>
      <c r="BQ22" s="257" t="str" cm="1">
        <f t="array" ref="BQ22">IFERROR(IF($Q22="","",INDEX('RAW DATA- Custom Fields'!$I:$I,MATCH($Q22&amp;BQ$3,'RAW DATA- Custom Fields'!$H:$H&amp;'RAW DATA- Custom Fields'!$J:$J,0))),"NULL")</f>
        <v/>
      </c>
      <c r="BR22" t="str">
        <f>IF(BQ22="","",IF(ISNA(VLOOKUP(BQ22,'RAW DATA- Custom Fields'!$D$4:$E$644,2,FALSE)),"Field Not Required",VLOOKUP(BQ22,'RAW DATA- Custom Fields'!$D$4:$E$644,2,FALSE)))</f>
        <v/>
      </c>
      <c r="BU22" s="257" t="str" cm="1">
        <f t="array" ref="BU22">IFERROR(IF($Q22="","",INDEX('RAW DATA- Custom Fields'!$I:$I,MATCH($Q22&amp;BU$3,'RAW DATA- Custom Fields'!$H:$H&amp;'RAW DATA- Custom Fields'!$J:$J,0))),"NULL")</f>
        <v/>
      </c>
      <c r="BV22" t="str">
        <f>IF(BU22="","",IF(ISNA(VLOOKUP(BU22,'RAW DATA- Custom Fields'!$D$4:$E$644,2,FALSE)),"Field Not Required",VLOOKUP(BU22,'RAW DATA- Custom Fields'!$D$4:$E$644,2,FALSE)))</f>
        <v/>
      </c>
      <c r="BY22" s="257" t="str" cm="1">
        <f t="array" ref="BY22">IFERROR(IF($Q22="","",INDEX('RAW DATA- Custom Fields'!$I:$I,MATCH($Q22&amp;BY$3,'RAW DATA- Custom Fields'!$H:$H&amp;'RAW DATA- Custom Fields'!$J:$J,0))),"NULL")</f>
        <v/>
      </c>
      <c r="BZ22" t="str">
        <f>IF(BY22="","",IF(ISNA(VLOOKUP(BY22,'RAW DATA- Custom Fields'!$D$4:$E$644,2,FALSE)),"Field Not Required",VLOOKUP(BY22,'RAW DATA- Custom Fields'!$D$4:$E$644,2,FALSE)))</f>
        <v/>
      </c>
      <c r="CC22" s="257" t="str" cm="1">
        <f t="array" ref="CC22">IFERROR(IF($Q22="","",INDEX('RAW DATA- Custom Fields'!$I:$I,MATCH($Q22&amp;CC$3,'RAW DATA- Custom Fields'!$H:$H&amp;'RAW DATA- Custom Fields'!$J:$J,0))),"NULL")</f>
        <v/>
      </c>
      <c r="CD22" t="str">
        <f>IF(CC22="","",IF(ISNA(VLOOKUP(CC22,'RAW DATA- Custom Fields'!$D$4:$E$644,2,FALSE)),"Field Not Required",VLOOKUP(CC22,'RAW DATA- Custom Fields'!$D$4:$E$644,2,FALSE)))</f>
        <v/>
      </c>
      <c r="CG22" s="257" t="str" cm="1">
        <f t="array" ref="CG22">IFERROR(IF($Q22="","",INDEX('RAW DATA- Custom Fields'!$I:$I,MATCH($Q22&amp;CG$3,'RAW DATA- Custom Fields'!$H:$H&amp;'RAW DATA- Custom Fields'!$J:$J,0))),"NULL")</f>
        <v/>
      </c>
      <c r="CH22" t="str">
        <f>IF(CG22="","",IF(ISNA(VLOOKUP(CG22,'RAW DATA- Custom Fields'!$D$4:$E$644,2,FALSE)),"Field Not Required",VLOOKUP(CG22,'RAW DATA- Custom Fields'!$D$4:$E$644,2,FALSE)))</f>
        <v/>
      </c>
      <c r="CK22" s="257" t="str" cm="1">
        <f t="array" ref="CK22">IFERROR(IF($Q22="","",INDEX('RAW DATA- Custom Fields'!$I:$I,MATCH($Q22&amp;CK$3,'RAW DATA- Custom Fields'!$H:$H&amp;'RAW DATA- Custom Fields'!$J:$J,0))),"NULL")</f>
        <v/>
      </c>
      <c r="CL22" t="str">
        <f>IF(CK22="","",IF(ISNA(VLOOKUP(CK22,'RAW DATA- Custom Fields'!$D$4:$E$644,2,FALSE)),"Field Not Required",VLOOKUP(CK22,'RAW DATA- Custom Fields'!$D$4:$E$644,2,FALSE)))</f>
        <v/>
      </c>
      <c r="CO22" s="257" t="str" cm="1">
        <f t="array" ref="CO22">IFERROR(IF($Q22="","",INDEX('RAW DATA- Custom Fields'!$I:$I,MATCH($Q22&amp;CO$3,'RAW DATA- Custom Fields'!$H:$H&amp;'RAW DATA- Custom Fields'!$J:$J,0))),"NULL")</f>
        <v/>
      </c>
      <c r="CP22" t="str">
        <f>IF(CO22="","",IF(ISNA(VLOOKUP(CO22,'RAW DATA- Custom Fields'!$D$4:$E$644,2,FALSE)),"Field Not Required",VLOOKUP(CO22,'RAW DATA- Custom Fields'!$D$4:$E$644,2,FALSE)))</f>
        <v/>
      </c>
      <c r="CS22" s="257" t="str" cm="1">
        <f t="array" ref="CS22">IFERROR(IF($Q22="","",INDEX('RAW DATA- Custom Fields'!$I:$I,MATCH($Q22&amp;CS$3,'RAW DATA- Custom Fields'!$H:$H&amp;'RAW DATA- Custom Fields'!$J:$J,0))),"NULL")</f>
        <v/>
      </c>
      <c r="CT22" t="str">
        <f>IF(CS22="","",IF(ISNA(VLOOKUP(CS22,'RAW DATA- Custom Fields'!$D$4:$E$644,2,FALSE)),"Field Not Required",VLOOKUP(CS22,'RAW DATA- Custom Fields'!$D$4:$E$644,2,FALSE)))</f>
        <v/>
      </c>
      <c r="CW22" s="257" t="str" cm="1">
        <f t="array" ref="CW22">IFERROR(IF($Q22="","",INDEX('RAW DATA- Custom Fields'!$I:$I,MATCH($Q22&amp;CW$3,'RAW DATA- Custom Fields'!$H:$H&amp;'RAW DATA- Custom Fields'!$J:$J,0))),"NULL")</f>
        <v/>
      </c>
      <c r="CX22" t="str">
        <f>IF(CW22="","",IF(ISNA(VLOOKUP(CW22,'RAW DATA- Custom Fields'!$D$4:$E$644,2,FALSE)),"Field Not Required",VLOOKUP(CW22,'RAW DATA- Custom Fields'!$D$4:$E$644,2,FALSE)))</f>
        <v/>
      </c>
      <c r="DA22" s="257" t="str" cm="1">
        <f t="array" ref="DA22">IFERROR(IF($Q22="","",INDEX('RAW DATA- Custom Fields'!$I:$I,MATCH($Q22&amp;DA$3,'RAW DATA- Custom Fields'!$H:$H&amp;'RAW DATA- Custom Fields'!$J:$J,0))),"NULL")</f>
        <v/>
      </c>
      <c r="DB22" t="str">
        <f>IF(DA22="","",IF(ISNA(VLOOKUP(DA22,'RAW DATA- Custom Fields'!$D$4:$E$644,2,FALSE)),"Field Not Required",VLOOKUP(DA22,'RAW DATA- Custom Fields'!$D$4:$E$644,2,FALSE)))</f>
        <v/>
      </c>
      <c r="DE22" s="257" t="str" cm="1">
        <f t="array" ref="DE22">IFERROR(IF($Q22="","",INDEX('RAW DATA- Custom Fields'!$I:$I,MATCH($Q22&amp;DE$3,'RAW DATA- Custom Fields'!$H:$H&amp;'RAW DATA- Custom Fields'!$J:$J,0))),"NULL")</f>
        <v/>
      </c>
      <c r="DF22" t="str">
        <f>IF(DE22="","",IF(ISNA(VLOOKUP(DE22,'RAW DATA- Custom Fields'!$D$4:$E$644,2,FALSE)),"Field Not Required",VLOOKUP(DE22,'RAW DATA- Custom Fields'!$D$4:$E$644,2,FALSE)))</f>
        <v/>
      </c>
      <c r="DI22" s="257" t="str" cm="1">
        <f t="array" ref="DI22">IFERROR(IF($Q22="","",INDEX('RAW DATA- Custom Fields'!$I:$I,MATCH($Q22&amp;DI$3,'RAW DATA- Custom Fields'!$H:$H&amp;'RAW DATA- Custom Fields'!$J:$J,0))),"NULL")</f>
        <v/>
      </c>
      <c r="DJ22" t="str">
        <f>IF(DI22="","",IF(ISNA(VLOOKUP(DI22,'RAW DATA- Custom Fields'!$D$4:$E$644,2,FALSE)),"Field Not Required",VLOOKUP(DI22,'RAW DATA- Custom Fields'!$D$4:$E$644,2,FALSE)))</f>
        <v/>
      </c>
      <c r="DM22" s="257" t="str" cm="1">
        <f t="array" ref="DM22">IFERROR(IF($Q22="","",INDEX('RAW DATA- Custom Fields'!$I:$I,MATCH($Q22&amp;DM$3,'RAW DATA- Custom Fields'!$H:$H&amp;'RAW DATA- Custom Fields'!$J:$J,0))),"NULL")</f>
        <v/>
      </c>
      <c r="DN22" t="str">
        <f>IF(DM22="","",IF(ISNA(VLOOKUP(DM22,'RAW DATA- Custom Fields'!$D$4:$E$644,2,FALSE)),"Field Not Required",VLOOKUP(DM22,'RAW DATA- Custom Fields'!$D$4:$E$644,2,FALSE)))</f>
        <v/>
      </c>
      <c r="DQ22" s="257" t="str" cm="1">
        <f t="array" ref="DQ22">IFERROR(IF($Q22="","",INDEX('RAW DATA- Custom Fields'!$I:$I,MATCH($Q22&amp;DQ$3,'RAW DATA- Custom Fields'!$H:$H&amp;'RAW DATA- Custom Fields'!$J:$J,0))),"NULL")</f>
        <v/>
      </c>
      <c r="DR22" t="str">
        <f>IF(DQ22="","",IF(ISNA(VLOOKUP(DQ22,'RAW DATA- Custom Fields'!$D$4:$E$644,2,FALSE)),"Field Not Required",VLOOKUP(DQ22,'RAW DATA- Custom Fields'!$D$4:$E$644,2,FALSE)))</f>
        <v/>
      </c>
      <c r="DU22" s="257" t="str" cm="1">
        <f t="array" ref="DU22">IFERROR(IF($Q22="","",INDEX('RAW DATA- Custom Fields'!$I:$I,MATCH($Q22&amp;DU$3,'RAW DATA- Custom Fields'!$H:$H&amp;'RAW DATA- Custom Fields'!$J:$J,0))),"NULL")</f>
        <v/>
      </c>
      <c r="DV22" t="str">
        <f>IF(DU22="","",IF(ISNA(VLOOKUP(DU22,'RAW DATA- Custom Fields'!$D$4:$E$644,2,FALSE)),"Field Not Required",VLOOKUP(DU22,'RAW DATA- Custom Fields'!$D$4:$E$644,2,FALSE)))</f>
        <v/>
      </c>
      <c r="DY22" s="257" t="str" cm="1">
        <f t="array" ref="DY22">IFERROR(IF($Q22="","",INDEX('RAW DATA- Custom Fields'!$I:$I,MATCH($Q22&amp;DY$3,'RAW DATA- Custom Fields'!$H:$H&amp;'RAW DATA- Custom Fields'!$J:$J,0))),"NULL")</f>
        <v/>
      </c>
      <c r="DZ22" t="str">
        <f>IF(DY22="","",IF(ISNA(VLOOKUP(DY22,'RAW DATA- Custom Fields'!$D$4:$E$644,2,FALSE)),"Field Not Required",VLOOKUP(DY22,'RAW DATA- Custom Fields'!$D$4:$E$644,2,FALSE)))</f>
        <v/>
      </c>
      <c r="EC22" s="257" t="str" cm="1">
        <f t="array" ref="EC22">IFERROR(IF($Q22="","",INDEX('RAW DATA- Custom Fields'!$I:$I,MATCH($Q22&amp;EC$3,'RAW DATA- Custom Fields'!$H:$H&amp;'RAW DATA- Custom Fields'!$J:$J,0))),"NULL")</f>
        <v/>
      </c>
      <c r="ED22" t="str">
        <f>IF(EC22="","",IF(ISNA(VLOOKUP(EC22,'RAW DATA- Custom Fields'!$D$4:$E$644,2,FALSE)),"Field Not Required",VLOOKUP(EC22,'RAW DATA- Custom Fields'!$D$4:$E$644,2,FALSE)))</f>
        <v/>
      </c>
      <c r="EG22" s="257" t="str" cm="1">
        <f t="array" ref="EG22">IFERROR(IF($Q22="","",INDEX('RAW DATA- Custom Fields'!$I:$I,MATCH($Q22&amp;EG$3,'RAW DATA- Custom Fields'!$H:$H&amp;'RAW DATA- Custom Fields'!$J:$J,0))),"NULL")</f>
        <v/>
      </c>
      <c r="EH22" t="str">
        <f>IF(EG22="","",IF(ISNA(VLOOKUP(EG22,'RAW DATA- Custom Fields'!$D$4:$E$644,2,FALSE)),"Field Not Required",VLOOKUP(EG22,'RAW DATA- Custom Fields'!$D$4:$E$644,2,FALSE)))</f>
        <v/>
      </c>
      <c r="EK22" s="257" t="str" cm="1">
        <f t="array" ref="EK22">IFERROR(IF($Q22="","",INDEX('RAW DATA- Custom Fields'!$I:$I,MATCH($Q22&amp;EK$3,'RAW DATA- Custom Fields'!$H:$H&amp;'RAW DATA- Custom Fields'!$J:$J,0))),"NULL")</f>
        <v/>
      </c>
      <c r="EL22" t="str">
        <f>IF(EK22="","",IF(ISNA(VLOOKUP(EK22,'RAW DATA- Custom Fields'!$D$4:$E$644,2,FALSE)),"Field Not Required",VLOOKUP(EK22,'RAW DATA- Custom Fields'!$D$4:$E$644,2,FALSE)))</f>
        <v/>
      </c>
      <c r="EO22" s="257" t="str" cm="1">
        <f t="array" ref="EO22">IFERROR(IF($Q22="","",INDEX('RAW DATA- Custom Fields'!$I:$I,MATCH($Q22&amp;EO$3,'RAW DATA- Custom Fields'!$H:$H&amp;'RAW DATA- Custom Fields'!$J:$J,0))),"NULL")</f>
        <v/>
      </c>
      <c r="EP22" t="str">
        <f>IF(EO22="","",IF(ISNA(VLOOKUP(EO22,'RAW DATA- Custom Fields'!$D$4:$E$644,2,FALSE)),"Field Not Required",VLOOKUP(EO22,'RAW DATA- Custom Fields'!$D$4:$E$644,2,FALSE)))</f>
        <v/>
      </c>
      <c r="ES22" s="257" t="str" cm="1">
        <f t="array" ref="ES22">IFERROR(IF($Q22="","",INDEX('RAW DATA- Custom Fields'!$I:$I,MATCH($Q22&amp;ES$3,'RAW DATA- Custom Fields'!$H:$H&amp;'RAW DATA- Custom Fields'!$J:$J,0))),"NULL")</f>
        <v/>
      </c>
      <c r="ET22" t="str">
        <f>IF(ES22="","",IF(ISNA(VLOOKUP(ES22,'RAW DATA- Custom Fields'!$D$4:$E$644,2,FALSE)),"Field Not Required",VLOOKUP(ES22,'RAW DATA- Custom Fields'!$D$4:$E$644,2,FALSE)))</f>
        <v/>
      </c>
      <c r="EW22" s="257" t="str" cm="1">
        <f t="array" ref="EW22">IFERROR(IF($Q22="","",INDEX('RAW DATA- Custom Fields'!$I:$I,MATCH($Q22&amp;EW$3,'RAW DATA- Custom Fields'!$H:$H&amp;'RAW DATA- Custom Fields'!$J:$J,0))),"NULL")</f>
        <v/>
      </c>
      <c r="EX22" t="str">
        <f>IF(EW22="","",IF(ISNA(VLOOKUP(EW22,'RAW DATA- Custom Fields'!$D$4:$E$644,2,FALSE)),"Field Not Required",VLOOKUP(EW22,'RAW DATA- Custom Fields'!$D$4:$E$644,2,FALSE)))</f>
        <v/>
      </c>
      <c r="FA22" s="257" t="str" cm="1">
        <f t="array" ref="FA22">IFERROR(IF($Q22="","",INDEX('RAW DATA- Custom Fields'!$I:$I,MATCH($Q22&amp;FA$3,'RAW DATA- Custom Fields'!$H:$H&amp;'RAW DATA- Custom Fields'!$J:$J,0))),"NULL")</f>
        <v/>
      </c>
      <c r="FB22" t="str">
        <f>IF(FA22="","",IF(ISNA(VLOOKUP(FA22,'RAW DATA- Custom Fields'!$D$4:$E$644,2,FALSE)),"Field Not Required",VLOOKUP(FA22,'RAW DATA- Custom Fields'!$D$4:$E$644,2,FALSE)))</f>
        <v/>
      </c>
      <c r="FE22" s="257" t="str" cm="1">
        <f t="array" ref="FE22">IFERROR(IF($Q22="","",INDEX('RAW DATA- Custom Fields'!$I:$I,MATCH($Q22&amp;FE$3,'RAW DATA- Custom Fields'!$H:$H&amp;'RAW DATA- Custom Fields'!$J:$J,0))),"NULL")</f>
        <v/>
      </c>
      <c r="FF22" t="str">
        <f>IF(FE22="","",IF(ISNA(VLOOKUP(FE22,'RAW DATA- Custom Fields'!$D$4:$E$644,2,FALSE)),"Field Not Required",VLOOKUP(FE22,'RAW DATA- Custom Fields'!$D$4:$E$644,2,FALSE)))</f>
        <v/>
      </c>
      <c r="FI22" s="257" t="str" cm="1">
        <f t="array" ref="FI22">IFERROR(IF($Q22="","",INDEX('RAW DATA- Custom Fields'!$I:$I,MATCH($Q22&amp;FI$3,'RAW DATA- Custom Fields'!$H:$H&amp;'RAW DATA- Custom Fields'!$J:$J,0))),"NULL")</f>
        <v/>
      </c>
      <c r="FJ22" t="str">
        <f>IF(FI22="","",IF(ISNA(VLOOKUP(FI22,'RAW DATA- Custom Fields'!$D$4:$E$644,2,FALSE)),"Field Not Required",VLOOKUP(FI22,'RAW DATA- Custom Fields'!$D$4:$E$644,2,FALSE)))</f>
        <v/>
      </c>
      <c r="FM22" s="257" t="str" cm="1">
        <f t="array" ref="FM22">IFERROR(IF($Q22="","",INDEX('RAW DATA- Custom Fields'!$I:$I,MATCH($Q22&amp;FM$3,'RAW DATA- Custom Fields'!$H:$H&amp;'RAW DATA- Custom Fields'!$J:$J,0))),"NULL")</f>
        <v/>
      </c>
      <c r="FN22" t="str">
        <f>IF(FM22="","",IF(ISNA(VLOOKUP(FM22,'RAW DATA- Custom Fields'!$D$4:$E$644,2,FALSE)),"Field Not Required",VLOOKUP(FM22,'RAW DATA- Custom Fields'!$D$4:$E$644,2,FALSE)))</f>
        <v/>
      </c>
      <c r="FQ22" s="257" t="str" cm="1">
        <f t="array" ref="FQ22">IFERROR(IF($Q22="","",INDEX('RAW DATA- Custom Fields'!$I:$I,MATCH($Q22&amp;FQ$3,'RAW DATA- Custom Fields'!$H:$H&amp;'RAW DATA- Custom Fields'!$J:$J,0))),"NULL")</f>
        <v/>
      </c>
      <c r="FR22" t="str">
        <f>IF(FQ22="","",IF(ISNA(VLOOKUP(FQ22,'RAW DATA- Custom Fields'!$D$4:$E$644,2,FALSE)),"Field Not Required",VLOOKUP(FQ22,'RAW DATA- Custom Fields'!$D$4:$E$644,2,FALSE)))</f>
        <v/>
      </c>
      <c r="FU22" s="257" t="str" cm="1">
        <f t="array" ref="FU22">IFERROR(IF($Q22="","",INDEX('RAW DATA- Custom Fields'!$I:$I,MATCH($Q22&amp;FU$3,'RAW DATA- Custom Fields'!$H:$H&amp;'RAW DATA- Custom Fields'!$J:$J,0))),"NULL")</f>
        <v/>
      </c>
      <c r="FV22" t="str">
        <f>IF(FU22="","",IF(ISNA(VLOOKUP(FU22,'RAW DATA- Custom Fields'!$D$4:$E$644,2,FALSE)),"Field Not Required",VLOOKUP(FU22,'RAW DATA- Custom Fields'!$D$4:$E$644,2,FALSE)))</f>
        <v/>
      </c>
      <c r="FY22" s="254"/>
      <c r="FZ22" s="257" t="s">
        <v>195</v>
      </c>
      <c r="GA22" s="257" t="str">
        <f>IF(ISBLANK(GH22),"-",INDEX('4.2 Asset Hierarchy Mnemonics'!$A$9:$A$51,MATCH('9.3 MAL- Civil'!GH22,'4.2 Asset Hierarchy Mnemonics'!$B$9:$B$51,0)))</f>
        <v>-</v>
      </c>
      <c r="GB22" s="257" t="str">
        <f>IF(ISBLANK(GI22),"-",INDEX('4.2 Asset Hierarchy Mnemonics'!$A$9:$A$51,MATCH('9.3 MAL- Civil'!GI22,'4.2 Asset Hierarchy Mnemonics'!$B$9:$B$51,0)))</f>
        <v>-</v>
      </c>
      <c r="GC22" s="257" t="str">
        <f>IF(ISBLANK(GJ22),"-",INDEX('4.2 Asset Hierarchy Mnemonics'!$A$9:$A$51,MATCH('9.3 MAL- Civil'!GJ22,'4.2 Asset Hierarchy Mnemonics'!$B$9:$B$51,0)))</f>
        <v>-</v>
      </c>
      <c r="GD22" s="257" t="str">
        <f t="shared" si="6"/>
        <v>BRGSTRUC----</v>
      </c>
      <c r="GE22" s="257" t="str">
        <f t="shared" si="0"/>
        <v>---BRGSTRUC----</v>
      </c>
      <c r="GF22" s="257" t="str">
        <f t="shared" si="1"/>
        <v>--BRGSTRUC------</v>
      </c>
      <c r="GG22" s="527" t="str">
        <f>'MAL-OTHERLOOKUPS'!$P$4</f>
        <v>Bridges_Structures</v>
      </c>
      <c r="GI22" s="255"/>
      <c r="GK22" s="255"/>
      <c r="GL22" s="254"/>
      <c r="GM22" s="475" t="str">
        <f>IFERROR(INDEX(Loc_Corridor[Code],MATCH('9.3 MAL- Civil'!GQ22,Loc_Corridor[Corridor],0)), "")</f>
        <v/>
      </c>
      <c r="GN22" s="475" t="str">
        <f>IF(ISBLANK(GR22), "-", INDEX(Loc_Subdivision[Code],MATCH('9.3 MAL- Civil'!GR22,Loc_Subdivision[Subdivision], 0)) )</f>
        <v>-</v>
      </c>
      <c r="GO22" s="475" t="str">
        <f>IF(ISBLANK(GS22), "-", INDEX(Loc_PlantLayover[Code],MATCH(GS22,Loc_PlantLayover[Plant/Layover], 0)) )</f>
        <v>-</v>
      </c>
      <c r="GP22" s="259" t="str">
        <f t="array" ref="GP22">IF(Q22="","",IF(GN22="-",CONCATENATE("L-",GM22),IF(GO22="-",CONCATENATE("L-",GM22,"-",GN22),CONCATENATE("L-",GM22,"-",GN22,"-",GO22))))</f>
        <v/>
      </c>
      <c r="GQ22" s="567" t="str">
        <f>IF(ISBLANK(GR22), "Select Subdivision", INDEX('MAL-OTHERLOOKUPS'!$Z$4:$Z$19, MATCH('9.3 MAL- Civil'!GR22, Subdivsion, 0) ) )</f>
        <v>Select Subdivision</v>
      </c>
      <c r="GS22" s="260"/>
      <c r="GT22" s="444"/>
      <c r="GU22" s="261"/>
      <c r="GX22" s="262" t="e">
        <f>INDEX(Table11[Location X], MATCH('9.3 MAL- Civil'!GP22, Table11[Location Code], 0) )</f>
        <v>#N/A</v>
      </c>
      <c r="GY22" s="262" t="e">
        <f>INDEX(Table11[Location Y], MATCH('9.3 MAL- Civil'!GP22, Table11[Location Code], 0) )</f>
        <v>#N/A</v>
      </c>
      <c r="GZ22" s="263" t="e">
        <f>INDEX('Asset Class_GIS Layer Mapping'!$C$2:$C$22,MATCH(Q22,'Asset Class_GIS Layer Mapping'!$B$2:$B$22,0))</f>
        <v>#N/A</v>
      </c>
      <c r="HA22" s="254"/>
      <c r="HL22" s="254"/>
      <c r="HM22" s="264" t="str">
        <f>'9.0 MAL - Instructions'!$E$7</f>
        <v/>
      </c>
      <c r="HO22" s="264" t="str">
        <f t="shared" si="2"/>
        <v>-</v>
      </c>
      <c r="HQ22" s="56" t="str">
        <f t="shared" ref="HQ22:HQ85" si="7">IF(Q22="","",CONCATENATE(P22,";",R22,";",_xlfn.TEXTBEFORE(GR22," ",1),";" &amp; " " &amp;AB22))</f>
        <v/>
      </c>
      <c r="HR22" s="56" t="str">
        <f t="shared" si="4"/>
        <v xml:space="preserve">; ; </v>
      </c>
      <c r="HT22" s="56" t="e">
        <v>#REF!</v>
      </c>
      <c r="HW22" s="254"/>
      <c r="HX22" s="444"/>
      <c r="HY22" s="444"/>
      <c r="HZ22" s="444"/>
      <c r="IA22" s="654"/>
      <c r="IC22" s="444"/>
      <c r="ID22" s="654"/>
      <c r="IE22" s="268"/>
      <c r="IH22" s="269"/>
      <c r="II22" s="654"/>
    </row>
    <row r="23" spans="2:243">
      <c r="B23" s="254"/>
      <c r="G23" s="254"/>
      <c r="H23" s="444"/>
      <c r="I23" s="256"/>
      <c r="J23" s="256"/>
      <c r="O23" s="254"/>
      <c r="Q23" t="str">
        <f>IF(P23="","",INDEX(Table7[Class], MATCH('9.3 MAL- Civil'!P23, Table7[Class Descrip], 0 ) ) )</f>
        <v/>
      </c>
      <c r="R23" s="545" t="str">
        <f t="shared" si="5"/>
        <v/>
      </c>
      <c r="S23" s="142" t="str">
        <f>IF(R23="","",LOOKUP(R23,'5.0 Asset Classes+Categories'!E:E,'5.0 Asset Classes+Categories'!D:D))</f>
        <v/>
      </c>
      <c r="T23" s="254"/>
      <c r="U23" s="257" t="str" cm="1">
        <f t="array" ref="U23">IFERROR(IF($Q23="","",INDEX('RAW DATA- Custom Fields'!$I:$I,MATCH($Q23&amp;U$3,'RAW DATA- Custom Fields'!$H:$H&amp;'RAW DATA- Custom Fields'!$J:$J,0))),"NULL")</f>
        <v/>
      </c>
      <c r="V23" t="str">
        <f>IF(U23="","",IF(ISNA(VLOOKUP(U23,'RAW DATA- Custom Fields'!$D$4:$E$644,2,FALSE)),"Field Not Required",VLOOKUP(U23,'RAW DATA- Custom Fields'!$D$4:$E$644,2,FALSE)))</f>
        <v/>
      </c>
      <c r="Y23" s="257" t="str" cm="1">
        <f t="array" ref="Y23">IFERROR(IF($Q23="","",INDEX('RAW DATA- Custom Fields'!$I:$I,MATCH($Q23&amp;Y$3,'RAW DATA- Custom Fields'!$H:$H&amp;'RAW DATA- Custom Fields'!$J:$J,0))),"NULL")</f>
        <v/>
      </c>
      <c r="Z23" t="str">
        <f>IF(Y23="","",IF(ISNA(VLOOKUP(Y23,'RAW DATA- Custom Fields'!$D$4:$E$644,2,FALSE)),"Field Not Required",VLOOKUP(Y23,'RAW DATA- Custom Fields'!$D$4:$E$644,2,FALSE)))</f>
        <v/>
      </c>
      <c r="AC23" s="257" t="str" cm="1">
        <f t="array" ref="AC23">IFERROR(IF($Q23="","",INDEX('RAW DATA- Custom Fields'!$I:$I,MATCH($Q23&amp;AC$3,'RAW DATA- Custom Fields'!$H:$H&amp;'RAW DATA- Custom Fields'!$J:$J,0))),"NULL")</f>
        <v/>
      </c>
      <c r="AD23" t="str">
        <f>IF(AC23="","",IF(ISNA(VLOOKUP(AC23,'RAW DATA- Custom Fields'!$D$4:$E$644,2,FALSE)),"Field Not Required",VLOOKUP(AC23,'RAW DATA- Custom Fields'!$D$4:$E$644,2,FALSE)))</f>
        <v/>
      </c>
      <c r="AG23" s="257" t="str" cm="1">
        <f t="array" ref="AG23">IFERROR(IF($Q23="","",INDEX('RAW DATA- Custom Fields'!$I:$I,MATCH($Q23&amp;AG$3,'RAW DATA- Custom Fields'!$H:$H&amp;'RAW DATA- Custom Fields'!$J:$J,0))),"NULL")</f>
        <v/>
      </c>
      <c r="AH23" t="str">
        <f>IF(AG23="","",IF(ISNA(VLOOKUP(AG23,'RAW DATA- Custom Fields'!$D$4:$E$644,2,FALSE)),"Field Not Required",VLOOKUP(AG23,'RAW DATA- Custom Fields'!$D$4:$E$644,2,FALSE)))</f>
        <v/>
      </c>
      <c r="AK23" s="257" t="str" cm="1">
        <f t="array" ref="AK23">IFERROR(IF($Q23="","",INDEX('RAW DATA- Custom Fields'!$I:$I,MATCH($Q23&amp;AK$3,'RAW DATA- Custom Fields'!$H:$H&amp;'RAW DATA- Custom Fields'!$J:$J,0))),"NULL")</f>
        <v/>
      </c>
      <c r="AL23" t="str">
        <f>IF(AK23="","",IF(ISNA(VLOOKUP(AK23,'RAW DATA- Custom Fields'!$D$4:$E$644,2,FALSE)),"Field Not Required",VLOOKUP(AK23,'RAW DATA- Custom Fields'!$D$4:$E$644,2,FALSE)))</f>
        <v/>
      </c>
      <c r="AO23" s="257" t="str" cm="1">
        <f t="array" ref="AO23">IFERROR(IF($Q23="","",INDEX('RAW DATA- Custom Fields'!$I:$I,MATCH($Q23&amp;AO$3,'RAW DATA- Custom Fields'!$H:$H&amp;'RAW DATA- Custom Fields'!$J:$J,0))),"NULL")</f>
        <v/>
      </c>
      <c r="AP23" t="str">
        <f>IF(AO23="","",IF(ISNA(VLOOKUP(AO23,'RAW DATA- Custom Fields'!$D$4:$E$644,2,FALSE)),"Field Not Required",VLOOKUP(AO23,'RAW DATA- Custom Fields'!$D$4:$E$644,2,FALSE)))</f>
        <v/>
      </c>
      <c r="AS23" s="257" t="str" cm="1">
        <f t="array" ref="AS23">IFERROR(IF($Q23="","",INDEX('RAW DATA- Custom Fields'!$I:$I,MATCH($Q23&amp;AS$3,'RAW DATA- Custom Fields'!$H:$H&amp;'RAW DATA- Custom Fields'!$J:$J,0))),"NULL")</f>
        <v/>
      </c>
      <c r="AT23" t="str">
        <f>IF(AS23="","",IF(ISNA(VLOOKUP(AS23,'RAW DATA- Custom Fields'!$D$4:$E$644,2,FALSE)),"Field Not Required",VLOOKUP(AS23,'RAW DATA- Custom Fields'!$D$4:$E$644,2,FALSE)))</f>
        <v/>
      </c>
      <c r="AW23" s="257" t="str" cm="1">
        <f t="array" ref="AW23">IFERROR(IF($Q23="","",INDEX('RAW DATA- Custom Fields'!$I:$I,MATCH($Q23&amp;AW$3,'RAW DATA- Custom Fields'!$H:$H&amp;'RAW DATA- Custom Fields'!$J:$J,0))),"NULL")</f>
        <v/>
      </c>
      <c r="AX23" t="str">
        <f>IF(AW23="","",IF(ISNA(VLOOKUP(AW23,'RAW DATA- Custom Fields'!$D$4:$E$644,2,FALSE)),"Field Not Required",VLOOKUP(AW23,'RAW DATA- Custom Fields'!$D$4:$E$644,2,FALSE)))</f>
        <v/>
      </c>
      <c r="BA23" s="257" t="str" cm="1">
        <f t="array" ref="BA23">IFERROR(IF($Q23="","",INDEX('RAW DATA- Custom Fields'!$I:$I,MATCH($Q23&amp;BA$3,'RAW DATA- Custom Fields'!$H:$H&amp;'RAW DATA- Custom Fields'!$J:$J,0))),"NULL")</f>
        <v/>
      </c>
      <c r="BB23" t="str">
        <f>IF(BA23="","",IF(ISNA(VLOOKUP(BA23,'RAW DATA- Custom Fields'!$D$4:$E$644,2,FALSE)),"Field Not Required",VLOOKUP(BA23,'RAW DATA- Custom Fields'!$D$4:$E$644,2,FALSE)))</f>
        <v/>
      </c>
      <c r="BE23" s="257" t="str" cm="1">
        <f t="array" ref="BE23">IFERROR(IF($Q23="","",INDEX('RAW DATA- Custom Fields'!$I:$I,MATCH($Q23&amp;BE$3,'RAW DATA- Custom Fields'!$H:$H&amp;'RAW DATA- Custom Fields'!$J:$J,0))),"NULL")</f>
        <v/>
      </c>
      <c r="BF23" t="str">
        <f>IF(BE23="","",IF(ISNA(VLOOKUP(BE23,'RAW DATA- Custom Fields'!$D$4:$E$644,2,FALSE)),"Field Not Required",VLOOKUP(BE23,'RAW DATA- Custom Fields'!$D$4:$E$644,2,FALSE)))</f>
        <v/>
      </c>
      <c r="BI23" s="257" t="str" cm="1">
        <f t="array" ref="BI23">IFERROR(IF($Q23="","",INDEX('RAW DATA- Custom Fields'!$I:$I,MATCH($Q23&amp;BI$3,'RAW DATA- Custom Fields'!$H:$H&amp;'RAW DATA- Custom Fields'!$J:$J,0))),"NULL")</f>
        <v/>
      </c>
      <c r="BJ23" t="str">
        <f>IF(BI23="","",IF(ISNA(VLOOKUP(BI23,'RAW DATA- Custom Fields'!$D$4:$E$644,2,FALSE)),"Field Not Required",VLOOKUP(BI23,'RAW DATA- Custom Fields'!$D$4:$E$644,2,FALSE)))</f>
        <v/>
      </c>
      <c r="BM23" s="257" t="str" cm="1">
        <f t="array" ref="BM23">IFERROR(IF($Q23="","",INDEX('RAW DATA- Custom Fields'!$I:$I,MATCH($Q23&amp;BM$3,'RAW DATA- Custom Fields'!$H:$H&amp;'RAW DATA- Custom Fields'!$J:$J,0))),"NULL")</f>
        <v/>
      </c>
      <c r="BN23" t="str">
        <f>IF(BM23="","",IF(ISNA(VLOOKUP(BM23,'RAW DATA- Custom Fields'!$D$4:$E$644,2,FALSE)),"Field Not Required",VLOOKUP(BM23,'RAW DATA- Custom Fields'!$D$4:$E$644,2,FALSE)))</f>
        <v/>
      </c>
      <c r="BQ23" s="257" t="str" cm="1">
        <f t="array" ref="BQ23">IFERROR(IF($Q23="","",INDEX('RAW DATA- Custom Fields'!$I:$I,MATCH($Q23&amp;BQ$3,'RAW DATA- Custom Fields'!$H:$H&amp;'RAW DATA- Custom Fields'!$J:$J,0))),"NULL")</f>
        <v/>
      </c>
      <c r="BR23" t="str">
        <f>IF(BQ23="","",IF(ISNA(VLOOKUP(BQ23,'RAW DATA- Custom Fields'!$D$4:$E$644,2,FALSE)),"Field Not Required",VLOOKUP(BQ23,'RAW DATA- Custom Fields'!$D$4:$E$644,2,FALSE)))</f>
        <v/>
      </c>
      <c r="BU23" s="257" t="str" cm="1">
        <f t="array" ref="BU23">IFERROR(IF($Q23="","",INDEX('RAW DATA- Custom Fields'!$I:$I,MATCH($Q23&amp;BU$3,'RAW DATA- Custom Fields'!$H:$H&amp;'RAW DATA- Custom Fields'!$J:$J,0))),"NULL")</f>
        <v/>
      </c>
      <c r="BV23" t="str">
        <f>IF(BU23="","",IF(ISNA(VLOOKUP(BU23,'RAW DATA- Custom Fields'!$D$4:$E$644,2,FALSE)),"Field Not Required",VLOOKUP(BU23,'RAW DATA- Custom Fields'!$D$4:$E$644,2,FALSE)))</f>
        <v/>
      </c>
      <c r="BY23" s="257" t="str" cm="1">
        <f t="array" ref="BY23">IFERROR(IF($Q23="","",INDEX('RAW DATA- Custom Fields'!$I:$I,MATCH($Q23&amp;BY$3,'RAW DATA- Custom Fields'!$H:$H&amp;'RAW DATA- Custom Fields'!$J:$J,0))),"NULL")</f>
        <v/>
      </c>
      <c r="BZ23" t="str">
        <f>IF(BY23="","",IF(ISNA(VLOOKUP(BY23,'RAW DATA- Custom Fields'!$D$4:$E$644,2,FALSE)),"Field Not Required",VLOOKUP(BY23,'RAW DATA- Custom Fields'!$D$4:$E$644,2,FALSE)))</f>
        <v/>
      </c>
      <c r="CC23" s="257" t="str" cm="1">
        <f t="array" ref="CC23">IFERROR(IF($Q23="","",INDEX('RAW DATA- Custom Fields'!$I:$I,MATCH($Q23&amp;CC$3,'RAW DATA- Custom Fields'!$H:$H&amp;'RAW DATA- Custom Fields'!$J:$J,0))),"NULL")</f>
        <v/>
      </c>
      <c r="CD23" t="str">
        <f>IF(CC23="","",IF(ISNA(VLOOKUP(CC23,'RAW DATA- Custom Fields'!$D$4:$E$644,2,FALSE)),"Field Not Required",VLOOKUP(CC23,'RAW DATA- Custom Fields'!$D$4:$E$644,2,FALSE)))</f>
        <v/>
      </c>
      <c r="CG23" s="257" t="str" cm="1">
        <f t="array" ref="CG23">IFERROR(IF($Q23="","",INDEX('RAW DATA- Custom Fields'!$I:$I,MATCH($Q23&amp;CG$3,'RAW DATA- Custom Fields'!$H:$H&amp;'RAW DATA- Custom Fields'!$J:$J,0))),"NULL")</f>
        <v/>
      </c>
      <c r="CH23" t="str">
        <f>IF(CG23="","",IF(ISNA(VLOOKUP(CG23,'RAW DATA- Custom Fields'!$D$4:$E$644,2,FALSE)),"Field Not Required",VLOOKUP(CG23,'RAW DATA- Custom Fields'!$D$4:$E$644,2,FALSE)))</f>
        <v/>
      </c>
      <c r="CK23" s="257" t="str" cm="1">
        <f t="array" ref="CK23">IFERROR(IF($Q23="","",INDEX('RAW DATA- Custom Fields'!$I:$I,MATCH($Q23&amp;CK$3,'RAW DATA- Custom Fields'!$H:$H&amp;'RAW DATA- Custom Fields'!$J:$J,0))),"NULL")</f>
        <v/>
      </c>
      <c r="CL23" t="str">
        <f>IF(CK23="","",IF(ISNA(VLOOKUP(CK23,'RAW DATA- Custom Fields'!$D$4:$E$644,2,FALSE)),"Field Not Required",VLOOKUP(CK23,'RAW DATA- Custom Fields'!$D$4:$E$644,2,FALSE)))</f>
        <v/>
      </c>
      <c r="CO23" s="257" t="str" cm="1">
        <f t="array" ref="CO23">IFERROR(IF($Q23="","",INDEX('RAW DATA- Custom Fields'!$I:$I,MATCH($Q23&amp;CO$3,'RAW DATA- Custom Fields'!$H:$H&amp;'RAW DATA- Custom Fields'!$J:$J,0))),"NULL")</f>
        <v/>
      </c>
      <c r="CP23" t="str">
        <f>IF(CO23="","",IF(ISNA(VLOOKUP(CO23,'RAW DATA- Custom Fields'!$D$4:$E$644,2,FALSE)),"Field Not Required",VLOOKUP(CO23,'RAW DATA- Custom Fields'!$D$4:$E$644,2,FALSE)))</f>
        <v/>
      </c>
      <c r="CS23" s="257" t="str" cm="1">
        <f t="array" ref="CS23">IFERROR(IF($Q23="","",INDEX('RAW DATA- Custom Fields'!$I:$I,MATCH($Q23&amp;CS$3,'RAW DATA- Custom Fields'!$H:$H&amp;'RAW DATA- Custom Fields'!$J:$J,0))),"NULL")</f>
        <v/>
      </c>
      <c r="CT23" t="str">
        <f>IF(CS23="","",IF(ISNA(VLOOKUP(CS23,'RAW DATA- Custom Fields'!$D$4:$E$644,2,FALSE)),"Field Not Required",VLOOKUP(CS23,'RAW DATA- Custom Fields'!$D$4:$E$644,2,FALSE)))</f>
        <v/>
      </c>
      <c r="CW23" s="257" t="str" cm="1">
        <f t="array" ref="CW23">IFERROR(IF($Q23="","",INDEX('RAW DATA- Custom Fields'!$I:$I,MATCH($Q23&amp;CW$3,'RAW DATA- Custom Fields'!$H:$H&amp;'RAW DATA- Custom Fields'!$J:$J,0))),"NULL")</f>
        <v/>
      </c>
      <c r="CX23" t="str">
        <f>IF(CW23="","",IF(ISNA(VLOOKUP(CW23,'RAW DATA- Custom Fields'!$D$4:$E$644,2,FALSE)),"Field Not Required",VLOOKUP(CW23,'RAW DATA- Custom Fields'!$D$4:$E$644,2,FALSE)))</f>
        <v/>
      </c>
      <c r="DA23" s="257" t="str" cm="1">
        <f t="array" ref="DA23">IFERROR(IF($Q23="","",INDEX('RAW DATA- Custom Fields'!$I:$I,MATCH($Q23&amp;DA$3,'RAW DATA- Custom Fields'!$H:$H&amp;'RAW DATA- Custom Fields'!$J:$J,0))),"NULL")</f>
        <v/>
      </c>
      <c r="DB23" t="str">
        <f>IF(DA23="","",IF(ISNA(VLOOKUP(DA23,'RAW DATA- Custom Fields'!$D$4:$E$644,2,FALSE)),"Field Not Required",VLOOKUP(DA23,'RAW DATA- Custom Fields'!$D$4:$E$644,2,FALSE)))</f>
        <v/>
      </c>
      <c r="DE23" s="257" t="str" cm="1">
        <f t="array" ref="DE23">IFERROR(IF($Q23="","",INDEX('RAW DATA- Custom Fields'!$I:$I,MATCH($Q23&amp;DE$3,'RAW DATA- Custom Fields'!$H:$H&amp;'RAW DATA- Custom Fields'!$J:$J,0))),"NULL")</f>
        <v/>
      </c>
      <c r="DF23" t="str">
        <f>IF(DE23="","",IF(ISNA(VLOOKUP(DE23,'RAW DATA- Custom Fields'!$D$4:$E$644,2,FALSE)),"Field Not Required",VLOOKUP(DE23,'RAW DATA- Custom Fields'!$D$4:$E$644,2,FALSE)))</f>
        <v/>
      </c>
      <c r="DI23" s="257" t="str" cm="1">
        <f t="array" ref="DI23">IFERROR(IF($Q23="","",INDEX('RAW DATA- Custom Fields'!$I:$I,MATCH($Q23&amp;DI$3,'RAW DATA- Custom Fields'!$H:$H&amp;'RAW DATA- Custom Fields'!$J:$J,0))),"NULL")</f>
        <v/>
      </c>
      <c r="DJ23" t="str">
        <f>IF(DI23="","",IF(ISNA(VLOOKUP(DI23,'RAW DATA- Custom Fields'!$D$4:$E$644,2,FALSE)),"Field Not Required",VLOOKUP(DI23,'RAW DATA- Custom Fields'!$D$4:$E$644,2,FALSE)))</f>
        <v/>
      </c>
      <c r="DM23" s="257" t="str" cm="1">
        <f t="array" ref="DM23">IFERROR(IF($Q23="","",INDEX('RAW DATA- Custom Fields'!$I:$I,MATCH($Q23&amp;DM$3,'RAW DATA- Custom Fields'!$H:$H&amp;'RAW DATA- Custom Fields'!$J:$J,0))),"NULL")</f>
        <v/>
      </c>
      <c r="DN23" t="str">
        <f>IF(DM23="","",IF(ISNA(VLOOKUP(DM23,'RAW DATA- Custom Fields'!$D$4:$E$644,2,FALSE)),"Field Not Required",VLOOKUP(DM23,'RAW DATA- Custom Fields'!$D$4:$E$644,2,FALSE)))</f>
        <v/>
      </c>
      <c r="DQ23" s="257" t="str" cm="1">
        <f t="array" ref="DQ23">IFERROR(IF($Q23="","",INDEX('RAW DATA- Custom Fields'!$I:$I,MATCH($Q23&amp;DQ$3,'RAW DATA- Custom Fields'!$H:$H&amp;'RAW DATA- Custom Fields'!$J:$J,0))),"NULL")</f>
        <v/>
      </c>
      <c r="DR23" t="str">
        <f>IF(DQ23="","",IF(ISNA(VLOOKUP(DQ23,'RAW DATA- Custom Fields'!$D$4:$E$644,2,FALSE)),"Field Not Required",VLOOKUP(DQ23,'RAW DATA- Custom Fields'!$D$4:$E$644,2,FALSE)))</f>
        <v/>
      </c>
      <c r="DU23" s="257" t="str" cm="1">
        <f t="array" ref="DU23">IFERROR(IF($Q23="","",INDEX('RAW DATA- Custom Fields'!$I:$I,MATCH($Q23&amp;DU$3,'RAW DATA- Custom Fields'!$H:$H&amp;'RAW DATA- Custom Fields'!$J:$J,0))),"NULL")</f>
        <v/>
      </c>
      <c r="DV23" t="str">
        <f>IF(DU23="","",IF(ISNA(VLOOKUP(DU23,'RAW DATA- Custom Fields'!$D$4:$E$644,2,FALSE)),"Field Not Required",VLOOKUP(DU23,'RAW DATA- Custom Fields'!$D$4:$E$644,2,FALSE)))</f>
        <v/>
      </c>
      <c r="DY23" s="257" t="str" cm="1">
        <f t="array" ref="DY23">IFERROR(IF($Q23="","",INDEX('RAW DATA- Custom Fields'!$I:$I,MATCH($Q23&amp;DY$3,'RAW DATA- Custom Fields'!$H:$H&amp;'RAW DATA- Custom Fields'!$J:$J,0))),"NULL")</f>
        <v/>
      </c>
      <c r="DZ23" t="str">
        <f>IF(DY23="","",IF(ISNA(VLOOKUP(DY23,'RAW DATA- Custom Fields'!$D$4:$E$644,2,FALSE)),"Field Not Required",VLOOKUP(DY23,'RAW DATA- Custom Fields'!$D$4:$E$644,2,FALSE)))</f>
        <v/>
      </c>
      <c r="EC23" s="257" t="str" cm="1">
        <f t="array" ref="EC23">IFERROR(IF($Q23="","",INDEX('RAW DATA- Custom Fields'!$I:$I,MATCH($Q23&amp;EC$3,'RAW DATA- Custom Fields'!$H:$H&amp;'RAW DATA- Custom Fields'!$J:$J,0))),"NULL")</f>
        <v/>
      </c>
      <c r="ED23" t="str">
        <f>IF(EC23="","",IF(ISNA(VLOOKUP(EC23,'RAW DATA- Custom Fields'!$D$4:$E$644,2,FALSE)),"Field Not Required",VLOOKUP(EC23,'RAW DATA- Custom Fields'!$D$4:$E$644,2,FALSE)))</f>
        <v/>
      </c>
      <c r="EG23" s="257" t="str" cm="1">
        <f t="array" ref="EG23">IFERROR(IF($Q23="","",INDEX('RAW DATA- Custom Fields'!$I:$I,MATCH($Q23&amp;EG$3,'RAW DATA- Custom Fields'!$H:$H&amp;'RAW DATA- Custom Fields'!$J:$J,0))),"NULL")</f>
        <v/>
      </c>
      <c r="EH23" t="str">
        <f>IF(EG23="","",IF(ISNA(VLOOKUP(EG23,'RAW DATA- Custom Fields'!$D$4:$E$644,2,FALSE)),"Field Not Required",VLOOKUP(EG23,'RAW DATA- Custom Fields'!$D$4:$E$644,2,FALSE)))</f>
        <v/>
      </c>
      <c r="EK23" s="257" t="str" cm="1">
        <f t="array" ref="EK23">IFERROR(IF($Q23="","",INDEX('RAW DATA- Custom Fields'!$I:$I,MATCH($Q23&amp;EK$3,'RAW DATA- Custom Fields'!$H:$H&amp;'RAW DATA- Custom Fields'!$J:$J,0))),"NULL")</f>
        <v/>
      </c>
      <c r="EL23" t="str">
        <f>IF(EK23="","",IF(ISNA(VLOOKUP(EK23,'RAW DATA- Custom Fields'!$D$4:$E$644,2,FALSE)),"Field Not Required",VLOOKUP(EK23,'RAW DATA- Custom Fields'!$D$4:$E$644,2,FALSE)))</f>
        <v/>
      </c>
      <c r="EO23" s="257" t="str" cm="1">
        <f t="array" ref="EO23">IFERROR(IF($Q23="","",INDEX('RAW DATA- Custom Fields'!$I:$I,MATCH($Q23&amp;EO$3,'RAW DATA- Custom Fields'!$H:$H&amp;'RAW DATA- Custom Fields'!$J:$J,0))),"NULL")</f>
        <v/>
      </c>
      <c r="EP23" t="str">
        <f>IF(EO23="","",IF(ISNA(VLOOKUP(EO23,'RAW DATA- Custom Fields'!$D$4:$E$644,2,FALSE)),"Field Not Required",VLOOKUP(EO23,'RAW DATA- Custom Fields'!$D$4:$E$644,2,FALSE)))</f>
        <v/>
      </c>
      <c r="ES23" s="257" t="str" cm="1">
        <f t="array" ref="ES23">IFERROR(IF($Q23="","",INDEX('RAW DATA- Custom Fields'!$I:$I,MATCH($Q23&amp;ES$3,'RAW DATA- Custom Fields'!$H:$H&amp;'RAW DATA- Custom Fields'!$J:$J,0))),"NULL")</f>
        <v/>
      </c>
      <c r="ET23" t="str">
        <f>IF(ES23="","",IF(ISNA(VLOOKUP(ES23,'RAW DATA- Custom Fields'!$D$4:$E$644,2,FALSE)),"Field Not Required",VLOOKUP(ES23,'RAW DATA- Custom Fields'!$D$4:$E$644,2,FALSE)))</f>
        <v/>
      </c>
      <c r="EW23" s="257" t="str" cm="1">
        <f t="array" ref="EW23">IFERROR(IF($Q23="","",INDEX('RAW DATA- Custom Fields'!$I:$I,MATCH($Q23&amp;EW$3,'RAW DATA- Custom Fields'!$H:$H&amp;'RAW DATA- Custom Fields'!$J:$J,0))),"NULL")</f>
        <v/>
      </c>
      <c r="EX23" t="str">
        <f>IF(EW23="","",IF(ISNA(VLOOKUP(EW23,'RAW DATA- Custom Fields'!$D$4:$E$644,2,FALSE)),"Field Not Required",VLOOKUP(EW23,'RAW DATA- Custom Fields'!$D$4:$E$644,2,FALSE)))</f>
        <v/>
      </c>
      <c r="FA23" s="257" t="str" cm="1">
        <f t="array" ref="FA23">IFERROR(IF($Q23="","",INDEX('RAW DATA- Custom Fields'!$I:$I,MATCH($Q23&amp;FA$3,'RAW DATA- Custom Fields'!$H:$H&amp;'RAW DATA- Custom Fields'!$J:$J,0))),"NULL")</f>
        <v/>
      </c>
      <c r="FB23" t="str">
        <f>IF(FA23="","",IF(ISNA(VLOOKUP(FA23,'RAW DATA- Custom Fields'!$D$4:$E$644,2,FALSE)),"Field Not Required",VLOOKUP(FA23,'RAW DATA- Custom Fields'!$D$4:$E$644,2,FALSE)))</f>
        <v/>
      </c>
      <c r="FE23" s="257" t="str" cm="1">
        <f t="array" ref="FE23">IFERROR(IF($Q23="","",INDEX('RAW DATA- Custom Fields'!$I:$I,MATCH($Q23&amp;FE$3,'RAW DATA- Custom Fields'!$H:$H&amp;'RAW DATA- Custom Fields'!$J:$J,0))),"NULL")</f>
        <v/>
      </c>
      <c r="FF23" t="str">
        <f>IF(FE23="","",IF(ISNA(VLOOKUP(FE23,'RAW DATA- Custom Fields'!$D$4:$E$644,2,FALSE)),"Field Not Required",VLOOKUP(FE23,'RAW DATA- Custom Fields'!$D$4:$E$644,2,FALSE)))</f>
        <v/>
      </c>
      <c r="FI23" s="257" t="str" cm="1">
        <f t="array" ref="FI23">IFERROR(IF($Q23="","",INDEX('RAW DATA- Custom Fields'!$I:$I,MATCH($Q23&amp;FI$3,'RAW DATA- Custom Fields'!$H:$H&amp;'RAW DATA- Custom Fields'!$J:$J,0))),"NULL")</f>
        <v/>
      </c>
      <c r="FJ23" t="str">
        <f>IF(FI23="","",IF(ISNA(VLOOKUP(FI23,'RAW DATA- Custom Fields'!$D$4:$E$644,2,FALSE)),"Field Not Required",VLOOKUP(FI23,'RAW DATA- Custom Fields'!$D$4:$E$644,2,FALSE)))</f>
        <v/>
      </c>
      <c r="FM23" s="257" t="str" cm="1">
        <f t="array" ref="FM23">IFERROR(IF($Q23="","",INDEX('RAW DATA- Custom Fields'!$I:$I,MATCH($Q23&amp;FM$3,'RAW DATA- Custom Fields'!$H:$H&amp;'RAW DATA- Custom Fields'!$J:$J,0))),"NULL")</f>
        <v/>
      </c>
      <c r="FN23" t="str">
        <f>IF(FM23="","",IF(ISNA(VLOOKUP(FM23,'RAW DATA- Custom Fields'!$D$4:$E$644,2,FALSE)),"Field Not Required",VLOOKUP(FM23,'RAW DATA- Custom Fields'!$D$4:$E$644,2,FALSE)))</f>
        <v/>
      </c>
      <c r="FQ23" s="257" t="str" cm="1">
        <f t="array" ref="FQ23">IFERROR(IF($Q23="","",INDEX('RAW DATA- Custom Fields'!$I:$I,MATCH($Q23&amp;FQ$3,'RAW DATA- Custom Fields'!$H:$H&amp;'RAW DATA- Custom Fields'!$J:$J,0))),"NULL")</f>
        <v/>
      </c>
      <c r="FR23" t="str">
        <f>IF(FQ23="","",IF(ISNA(VLOOKUP(FQ23,'RAW DATA- Custom Fields'!$D$4:$E$644,2,FALSE)),"Field Not Required",VLOOKUP(FQ23,'RAW DATA- Custom Fields'!$D$4:$E$644,2,FALSE)))</f>
        <v/>
      </c>
      <c r="FU23" s="257" t="str" cm="1">
        <f t="array" ref="FU23">IFERROR(IF($Q23="","",INDEX('RAW DATA- Custom Fields'!$I:$I,MATCH($Q23&amp;FU$3,'RAW DATA- Custom Fields'!$H:$H&amp;'RAW DATA- Custom Fields'!$J:$J,0))),"NULL")</f>
        <v/>
      </c>
      <c r="FV23" t="str">
        <f>IF(FU23="","",IF(ISNA(VLOOKUP(FU23,'RAW DATA- Custom Fields'!$D$4:$E$644,2,FALSE)),"Field Not Required",VLOOKUP(FU23,'RAW DATA- Custom Fields'!$D$4:$E$644,2,FALSE)))</f>
        <v/>
      </c>
      <c r="FY23" s="254"/>
      <c r="FZ23" s="257" t="s">
        <v>195</v>
      </c>
      <c r="GA23" s="257" t="str">
        <f>IF(ISBLANK(GH23),"-",INDEX('4.2 Asset Hierarchy Mnemonics'!$A$9:$A$51,MATCH('9.3 MAL- Civil'!GH23,'4.2 Asset Hierarchy Mnemonics'!$B$9:$B$51,0)))</f>
        <v>-</v>
      </c>
      <c r="GB23" s="257" t="str">
        <f>IF(ISBLANK(GI23),"-",INDEX('4.2 Asset Hierarchy Mnemonics'!$A$9:$A$51,MATCH('9.3 MAL- Civil'!GI23,'4.2 Asset Hierarchy Mnemonics'!$B$9:$B$51,0)))</f>
        <v>-</v>
      </c>
      <c r="GC23" s="257" t="str">
        <f>IF(ISBLANK(GJ23),"-",INDEX('4.2 Asset Hierarchy Mnemonics'!$A$9:$A$51,MATCH('9.3 MAL- Civil'!GJ23,'4.2 Asset Hierarchy Mnemonics'!$B$9:$B$51,0)))</f>
        <v>-</v>
      </c>
      <c r="GD23" s="257" t="str">
        <f t="shared" si="6"/>
        <v>BRGSTRUC----</v>
      </c>
      <c r="GE23" s="257" t="str">
        <f t="shared" si="0"/>
        <v>---BRGSTRUC----</v>
      </c>
      <c r="GF23" s="257" t="str">
        <f t="shared" si="1"/>
        <v>--BRGSTRUC------</v>
      </c>
      <c r="GG23" s="527" t="str">
        <f>'MAL-OTHERLOOKUPS'!$P$4</f>
        <v>Bridges_Structures</v>
      </c>
      <c r="GI23" s="255"/>
      <c r="GK23" s="255"/>
      <c r="GL23" s="254"/>
      <c r="GM23" s="475" t="str">
        <f>IFERROR(INDEX(Loc_Corridor[Code],MATCH('9.3 MAL- Civil'!GQ23,Loc_Corridor[Corridor],0)), "")</f>
        <v/>
      </c>
      <c r="GN23" s="475" t="str">
        <f>IF(ISBLANK(GR23), "-", INDEX(Loc_Subdivision[Code],MATCH('9.3 MAL- Civil'!GR23,Loc_Subdivision[Subdivision], 0)) )</f>
        <v>-</v>
      </c>
      <c r="GO23" s="475" t="str">
        <f>IF(ISBLANK(GS23), "-", INDEX(Loc_PlantLayover[Code],MATCH(GS23,Loc_PlantLayover[Plant/Layover], 0)) )</f>
        <v>-</v>
      </c>
      <c r="GP23" s="259" t="str">
        <f t="array" ref="GP23">IF(Q23="","",IF(GN23="-",CONCATENATE("L-",GM23),IF(GO23="-",CONCATENATE("L-",GM23,"-",GN23),CONCATENATE("L-",GM23,"-",GN23,"-",GO23))))</f>
        <v/>
      </c>
      <c r="GQ23" s="567" t="str">
        <f>IF(ISBLANK(GR23), "Select Subdivision", INDEX('MAL-OTHERLOOKUPS'!$Z$4:$Z$19, MATCH('9.3 MAL- Civil'!GR23, Subdivsion, 0) ) )</f>
        <v>Select Subdivision</v>
      </c>
      <c r="GS23" s="260"/>
      <c r="GT23" s="444"/>
      <c r="GU23" s="261"/>
      <c r="GX23" s="262" t="e">
        <f>INDEX(Table11[Location X], MATCH('9.3 MAL- Civil'!GP23, Table11[Location Code], 0) )</f>
        <v>#N/A</v>
      </c>
      <c r="GY23" s="262" t="e">
        <f>INDEX(Table11[Location Y], MATCH('9.3 MAL- Civil'!GP23, Table11[Location Code], 0) )</f>
        <v>#N/A</v>
      </c>
      <c r="GZ23" s="263" t="e">
        <f>INDEX('Asset Class_GIS Layer Mapping'!$C$2:$C$22,MATCH(Q23,'Asset Class_GIS Layer Mapping'!$B$2:$B$22,0))</f>
        <v>#N/A</v>
      </c>
      <c r="HA23" s="254"/>
      <c r="HL23" s="254"/>
      <c r="HM23" s="264" t="str">
        <f>'9.0 MAL - Instructions'!$E$7</f>
        <v/>
      </c>
      <c r="HO23" s="264" t="str">
        <f t="shared" si="2"/>
        <v>-</v>
      </c>
      <c r="HQ23" s="56" t="str">
        <f t="shared" si="7"/>
        <v/>
      </c>
      <c r="HR23" s="56" t="str">
        <f t="shared" si="4"/>
        <v xml:space="preserve">; ; </v>
      </c>
      <c r="HT23" s="56" t="e">
        <v>#REF!</v>
      </c>
      <c r="HW23" s="254"/>
      <c r="HX23" s="444"/>
      <c r="HY23" s="444"/>
      <c r="HZ23" s="444"/>
      <c r="IA23" s="654"/>
      <c r="IC23" s="444"/>
      <c r="ID23" s="654"/>
      <c r="IE23" s="268"/>
      <c r="IH23" s="269"/>
      <c r="II23" s="654"/>
    </row>
    <row r="24" spans="2:243">
      <c r="B24" s="254"/>
      <c r="G24" s="254"/>
      <c r="H24" s="444"/>
      <c r="I24" s="256"/>
      <c r="J24" s="256"/>
      <c r="O24" s="254"/>
      <c r="Q24" t="str">
        <f>IF(P24="","",INDEX(Table7[Class], MATCH('9.3 MAL- Civil'!P24, Table7[Class Descrip], 0 ) ) )</f>
        <v/>
      </c>
      <c r="R24" s="545" t="str">
        <f t="shared" si="5"/>
        <v/>
      </c>
      <c r="S24" s="142" t="str">
        <f>IF(R24="","",LOOKUP(R24,'5.0 Asset Classes+Categories'!E:E,'5.0 Asset Classes+Categories'!D:D))</f>
        <v/>
      </c>
      <c r="T24" s="254"/>
      <c r="U24" s="257" t="str" cm="1">
        <f t="array" ref="U24">IFERROR(IF($Q24="","",INDEX('RAW DATA- Custom Fields'!$I:$I,MATCH($Q24&amp;U$3,'RAW DATA- Custom Fields'!$H:$H&amp;'RAW DATA- Custom Fields'!$J:$J,0))),"NULL")</f>
        <v/>
      </c>
      <c r="V24" t="str">
        <f>IF(U24="","",IF(ISNA(VLOOKUP(U24,'RAW DATA- Custom Fields'!$D$4:$E$644,2,FALSE)),"Field Not Required",VLOOKUP(U24,'RAW DATA- Custom Fields'!$D$4:$E$644,2,FALSE)))</f>
        <v/>
      </c>
      <c r="Y24" s="257" t="str" cm="1">
        <f t="array" ref="Y24">IFERROR(IF($Q24="","",INDEX('RAW DATA- Custom Fields'!$I:$I,MATCH($Q24&amp;Y$3,'RAW DATA- Custom Fields'!$H:$H&amp;'RAW DATA- Custom Fields'!$J:$J,0))),"NULL")</f>
        <v/>
      </c>
      <c r="Z24" t="str">
        <f>IF(Y24="","",IF(ISNA(VLOOKUP(Y24,'RAW DATA- Custom Fields'!$D$4:$E$644,2,FALSE)),"Field Not Required",VLOOKUP(Y24,'RAW DATA- Custom Fields'!$D$4:$E$644,2,FALSE)))</f>
        <v/>
      </c>
      <c r="AC24" s="257" t="str" cm="1">
        <f t="array" ref="AC24">IFERROR(IF($Q24="","",INDEX('RAW DATA- Custom Fields'!$I:$I,MATCH($Q24&amp;AC$3,'RAW DATA- Custom Fields'!$H:$H&amp;'RAW DATA- Custom Fields'!$J:$J,0))),"NULL")</f>
        <v/>
      </c>
      <c r="AD24" t="str">
        <f>IF(AC24="","",IF(ISNA(VLOOKUP(AC24,'RAW DATA- Custom Fields'!$D$4:$E$644,2,FALSE)),"Field Not Required",VLOOKUP(AC24,'RAW DATA- Custom Fields'!$D$4:$E$644,2,FALSE)))</f>
        <v/>
      </c>
      <c r="AG24" s="257" t="str" cm="1">
        <f t="array" ref="AG24">IFERROR(IF($Q24="","",INDEX('RAW DATA- Custom Fields'!$I:$I,MATCH($Q24&amp;AG$3,'RAW DATA- Custom Fields'!$H:$H&amp;'RAW DATA- Custom Fields'!$J:$J,0))),"NULL")</f>
        <v/>
      </c>
      <c r="AH24" t="str">
        <f>IF(AG24="","",IF(ISNA(VLOOKUP(AG24,'RAW DATA- Custom Fields'!$D$4:$E$644,2,FALSE)),"Field Not Required",VLOOKUP(AG24,'RAW DATA- Custom Fields'!$D$4:$E$644,2,FALSE)))</f>
        <v/>
      </c>
      <c r="AK24" s="257" t="str" cm="1">
        <f t="array" ref="AK24">IFERROR(IF($Q24="","",INDEX('RAW DATA- Custom Fields'!$I:$I,MATCH($Q24&amp;AK$3,'RAW DATA- Custom Fields'!$H:$H&amp;'RAW DATA- Custom Fields'!$J:$J,0))),"NULL")</f>
        <v/>
      </c>
      <c r="AL24" t="str">
        <f>IF(AK24="","",IF(ISNA(VLOOKUP(AK24,'RAW DATA- Custom Fields'!$D$4:$E$644,2,FALSE)),"Field Not Required",VLOOKUP(AK24,'RAW DATA- Custom Fields'!$D$4:$E$644,2,FALSE)))</f>
        <v/>
      </c>
      <c r="AO24" s="257" t="str" cm="1">
        <f t="array" ref="AO24">IFERROR(IF($Q24="","",INDEX('RAW DATA- Custom Fields'!$I:$I,MATCH($Q24&amp;AO$3,'RAW DATA- Custom Fields'!$H:$H&amp;'RAW DATA- Custom Fields'!$J:$J,0))),"NULL")</f>
        <v/>
      </c>
      <c r="AP24" t="str">
        <f>IF(AO24="","",IF(ISNA(VLOOKUP(AO24,'RAW DATA- Custom Fields'!$D$4:$E$644,2,FALSE)),"Field Not Required",VLOOKUP(AO24,'RAW DATA- Custom Fields'!$D$4:$E$644,2,FALSE)))</f>
        <v/>
      </c>
      <c r="AS24" s="257" t="str" cm="1">
        <f t="array" ref="AS24">IFERROR(IF($Q24="","",INDEX('RAW DATA- Custom Fields'!$I:$I,MATCH($Q24&amp;AS$3,'RAW DATA- Custom Fields'!$H:$H&amp;'RAW DATA- Custom Fields'!$J:$J,0))),"NULL")</f>
        <v/>
      </c>
      <c r="AT24" t="str">
        <f>IF(AS24="","",IF(ISNA(VLOOKUP(AS24,'RAW DATA- Custom Fields'!$D$4:$E$644,2,FALSE)),"Field Not Required",VLOOKUP(AS24,'RAW DATA- Custom Fields'!$D$4:$E$644,2,FALSE)))</f>
        <v/>
      </c>
      <c r="AW24" s="257" t="str" cm="1">
        <f t="array" ref="AW24">IFERROR(IF($Q24="","",INDEX('RAW DATA- Custom Fields'!$I:$I,MATCH($Q24&amp;AW$3,'RAW DATA- Custom Fields'!$H:$H&amp;'RAW DATA- Custom Fields'!$J:$J,0))),"NULL")</f>
        <v/>
      </c>
      <c r="AX24" t="str">
        <f>IF(AW24="","",IF(ISNA(VLOOKUP(AW24,'RAW DATA- Custom Fields'!$D$4:$E$644,2,FALSE)),"Field Not Required",VLOOKUP(AW24,'RAW DATA- Custom Fields'!$D$4:$E$644,2,FALSE)))</f>
        <v/>
      </c>
      <c r="BA24" s="257" t="str" cm="1">
        <f t="array" ref="BA24">IFERROR(IF($Q24="","",INDEX('RAW DATA- Custom Fields'!$I:$I,MATCH($Q24&amp;BA$3,'RAW DATA- Custom Fields'!$H:$H&amp;'RAW DATA- Custom Fields'!$J:$J,0))),"NULL")</f>
        <v/>
      </c>
      <c r="BB24" t="str">
        <f>IF(BA24="","",IF(ISNA(VLOOKUP(BA24,'RAW DATA- Custom Fields'!$D$4:$E$644,2,FALSE)),"Field Not Required",VLOOKUP(BA24,'RAW DATA- Custom Fields'!$D$4:$E$644,2,FALSE)))</f>
        <v/>
      </c>
      <c r="BE24" s="257" t="str" cm="1">
        <f t="array" ref="BE24">IFERROR(IF($Q24="","",INDEX('RAW DATA- Custom Fields'!$I:$I,MATCH($Q24&amp;BE$3,'RAW DATA- Custom Fields'!$H:$H&amp;'RAW DATA- Custom Fields'!$J:$J,0))),"NULL")</f>
        <v/>
      </c>
      <c r="BF24" t="str">
        <f>IF(BE24="","",IF(ISNA(VLOOKUP(BE24,'RAW DATA- Custom Fields'!$D$4:$E$644,2,FALSE)),"Field Not Required",VLOOKUP(BE24,'RAW DATA- Custom Fields'!$D$4:$E$644,2,FALSE)))</f>
        <v/>
      </c>
      <c r="BI24" s="257" t="str" cm="1">
        <f t="array" ref="BI24">IFERROR(IF($Q24="","",INDEX('RAW DATA- Custom Fields'!$I:$I,MATCH($Q24&amp;BI$3,'RAW DATA- Custom Fields'!$H:$H&amp;'RAW DATA- Custom Fields'!$J:$J,0))),"NULL")</f>
        <v/>
      </c>
      <c r="BJ24" t="str">
        <f>IF(BI24="","",IF(ISNA(VLOOKUP(BI24,'RAW DATA- Custom Fields'!$D$4:$E$644,2,FALSE)),"Field Not Required",VLOOKUP(BI24,'RAW DATA- Custom Fields'!$D$4:$E$644,2,FALSE)))</f>
        <v/>
      </c>
      <c r="BM24" s="257" t="str" cm="1">
        <f t="array" ref="BM24">IFERROR(IF($Q24="","",INDEX('RAW DATA- Custom Fields'!$I:$I,MATCH($Q24&amp;BM$3,'RAW DATA- Custom Fields'!$H:$H&amp;'RAW DATA- Custom Fields'!$J:$J,0))),"NULL")</f>
        <v/>
      </c>
      <c r="BN24" t="str">
        <f>IF(BM24="","",IF(ISNA(VLOOKUP(BM24,'RAW DATA- Custom Fields'!$D$4:$E$644,2,FALSE)),"Field Not Required",VLOOKUP(BM24,'RAW DATA- Custom Fields'!$D$4:$E$644,2,FALSE)))</f>
        <v/>
      </c>
      <c r="BQ24" s="257" t="str" cm="1">
        <f t="array" ref="BQ24">IFERROR(IF($Q24="","",INDEX('RAW DATA- Custom Fields'!$I:$I,MATCH($Q24&amp;BQ$3,'RAW DATA- Custom Fields'!$H:$H&amp;'RAW DATA- Custom Fields'!$J:$J,0))),"NULL")</f>
        <v/>
      </c>
      <c r="BR24" t="str">
        <f>IF(BQ24="","",IF(ISNA(VLOOKUP(BQ24,'RAW DATA- Custom Fields'!$D$4:$E$644,2,FALSE)),"Field Not Required",VLOOKUP(BQ24,'RAW DATA- Custom Fields'!$D$4:$E$644,2,FALSE)))</f>
        <v/>
      </c>
      <c r="BU24" s="257" t="str" cm="1">
        <f t="array" ref="BU24">IFERROR(IF($Q24="","",INDEX('RAW DATA- Custom Fields'!$I:$I,MATCH($Q24&amp;BU$3,'RAW DATA- Custom Fields'!$H:$H&amp;'RAW DATA- Custom Fields'!$J:$J,0))),"NULL")</f>
        <v/>
      </c>
      <c r="BV24" t="str">
        <f>IF(BU24="","",IF(ISNA(VLOOKUP(BU24,'RAW DATA- Custom Fields'!$D$4:$E$644,2,FALSE)),"Field Not Required",VLOOKUP(BU24,'RAW DATA- Custom Fields'!$D$4:$E$644,2,FALSE)))</f>
        <v/>
      </c>
      <c r="BY24" s="257" t="str" cm="1">
        <f t="array" ref="BY24">IFERROR(IF($Q24="","",INDEX('RAW DATA- Custom Fields'!$I:$I,MATCH($Q24&amp;BY$3,'RAW DATA- Custom Fields'!$H:$H&amp;'RAW DATA- Custom Fields'!$J:$J,0))),"NULL")</f>
        <v/>
      </c>
      <c r="BZ24" t="str">
        <f>IF(BY24="","",IF(ISNA(VLOOKUP(BY24,'RAW DATA- Custom Fields'!$D$4:$E$644,2,FALSE)),"Field Not Required",VLOOKUP(BY24,'RAW DATA- Custom Fields'!$D$4:$E$644,2,FALSE)))</f>
        <v/>
      </c>
      <c r="CC24" s="257" t="str" cm="1">
        <f t="array" ref="CC24">IFERROR(IF($Q24="","",INDEX('RAW DATA- Custom Fields'!$I:$I,MATCH($Q24&amp;CC$3,'RAW DATA- Custom Fields'!$H:$H&amp;'RAW DATA- Custom Fields'!$J:$J,0))),"NULL")</f>
        <v/>
      </c>
      <c r="CD24" t="str">
        <f>IF(CC24="","",IF(ISNA(VLOOKUP(CC24,'RAW DATA- Custom Fields'!$D$4:$E$644,2,FALSE)),"Field Not Required",VLOOKUP(CC24,'RAW DATA- Custom Fields'!$D$4:$E$644,2,FALSE)))</f>
        <v/>
      </c>
      <c r="CG24" s="257" t="str" cm="1">
        <f t="array" ref="CG24">IFERROR(IF($Q24="","",INDEX('RAW DATA- Custom Fields'!$I:$I,MATCH($Q24&amp;CG$3,'RAW DATA- Custom Fields'!$H:$H&amp;'RAW DATA- Custom Fields'!$J:$J,0))),"NULL")</f>
        <v/>
      </c>
      <c r="CH24" t="str">
        <f>IF(CG24="","",IF(ISNA(VLOOKUP(CG24,'RAW DATA- Custom Fields'!$D$4:$E$644,2,FALSE)),"Field Not Required",VLOOKUP(CG24,'RAW DATA- Custom Fields'!$D$4:$E$644,2,FALSE)))</f>
        <v/>
      </c>
      <c r="CK24" s="257" t="str" cm="1">
        <f t="array" ref="CK24">IFERROR(IF($Q24="","",INDEX('RAW DATA- Custom Fields'!$I:$I,MATCH($Q24&amp;CK$3,'RAW DATA- Custom Fields'!$H:$H&amp;'RAW DATA- Custom Fields'!$J:$J,0))),"NULL")</f>
        <v/>
      </c>
      <c r="CL24" t="str">
        <f>IF(CK24="","",IF(ISNA(VLOOKUP(CK24,'RAW DATA- Custom Fields'!$D$4:$E$644,2,FALSE)),"Field Not Required",VLOOKUP(CK24,'RAW DATA- Custom Fields'!$D$4:$E$644,2,FALSE)))</f>
        <v/>
      </c>
      <c r="CO24" s="257" t="str" cm="1">
        <f t="array" ref="CO24">IFERROR(IF($Q24="","",INDEX('RAW DATA- Custom Fields'!$I:$I,MATCH($Q24&amp;CO$3,'RAW DATA- Custom Fields'!$H:$H&amp;'RAW DATA- Custom Fields'!$J:$J,0))),"NULL")</f>
        <v/>
      </c>
      <c r="CP24" t="str">
        <f>IF(CO24="","",IF(ISNA(VLOOKUP(CO24,'RAW DATA- Custom Fields'!$D$4:$E$644,2,FALSE)),"Field Not Required",VLOOKUP(CO24,'RAW DATA- Custom Fields'!$D$4:$E$644,2,FALSE)))</f>
        <v/>
      </c>
      <c r="CS24" s="257" t="str" cm="1">
        <f t="array" ref="CS24">IFERROR(IF($Q24="","",INDEX('RAW DATA- Custom Fields'!$I:$I,MATCH($Q24&amp;CS$3,'RAW DATA- Custom Fields'!$H:$H&amp;'RAW DATA- Custom Fields'!$J:$J,0))),"NULL")</f>
        <v/>
      </c>
      <c r="CT24" t="str">
        <f>IF(CS24="","",IF(ISNA(VLOOKUP(CS24,'RAW DATA- Custom Fields'!$D$4:$E$644,2,FALSE)),"Field Not Required",VLOOKUP(CS24,'RAW DATA- Custom Fields'!$D$4:$E$644,2,FALSE)))</f>
        <v/>
      </c>
      <c r="CW24" s="257" t="str" cm="1">
        <f t="array" ref="CW24">IFERROR(IF($Q24="","",INDEX('RAW DATA- Custom Fields'!$I:$I,MATCH($Q24&amp;CW$3,'RAW DATA- Custom Fields'!$H:$H&amp;'RAW DATA- Custom Fields'!$J:$J,0))),"NULL")</f>
        <v/>
      </c>
      <c r="CX24" t="str">
        <f>IF(CW24="","",IF(ISNA(VLOOKUP(CW24,'RAW DATA- Custom Fields'!$D$4:$E$644,2,FALSE)),"Field Not Required",VLOOKUP(CW24,'RAW DATA- Custom Fields'!$D$4:$E$644,2,FALSE)))</f>
        <v/>
      </c>
      <c r="DA24" s="257" t="str" cm="1">
        <f t="array" ref="DA24">IFERROR(IF($Q24="","",INDEX('RAW DATA- Custom Fields'!$I:$I,MATCH($Q24&amp;DA$3,'RAW DATA- Custom Fields'!$H:$H&amp;'RAW DATA- Custom Fields'!$J:$J,0))),"NULL")</f>
        <v/>
      </c>
      <c r="DB24" t="str">
        <f>IF(DA24="","",IF(ISNA(VLOOKUP(DA24,'RAW DATA- Custom Fields'!$D$4:$E$644,2,FALSE)),"Field Not Required",VLOOKUP(DA24,'RAW DATA- Custom Fields'!$D$4:$E$644,2,FALSE)))</f>
        <v/>
      </c>
      <c r="DE24" s="257" t="str" cm="1">
        <f t="array" ref="DE24">IFERROR(IF($Q24="","",INDEX('RAW DATA- Custom Fields'!$I:$I,MATCH($Q24&amp;DE$3,'RAW DATA- Custom Fields'!$H:$H&amp;'RAW DATA- Custom Fields'!$J:$J,0))),"NULL")</f>
        <v/>
      </c>
      <c r="DF24" t="str">
        <f>IF(DE24="","",IF(ISNA(VLOOKUP(DE24,'RAW DATA- Custom Fields'!$D$4:$E$644,2,FALSE)),"Field Not Required",VLOOKUP(DE24,'RAW DATA- Custom Fields'!$D$4:$E$644,2,FALSE)))</f>
        <v/>
      </c>
      <c r="DI24" s="257" t="str" cm="1">
        <f t="array" ref="DI24">IFERROR(IF($Q24="","",INDEX('RAW DATA- Custom Fields'!$I:$I,MATCH($Q24&amp;DI$3,'RAW DATA- Custom Fields'!$H:$H&amp;'RAW DATA- Custom Fields'!$J:$J,0))),"NULL")</f>
        <v/>
      </c>
      <c r="DJ24" t="str">
        <f>IF(DI24="","",IF(ISNA(VLOOKUP(DI24,'RAW DATA- Custom Fields'!$D$4:$E$644,2,FALSE)),"Field Not Required",VLOOKUP(DI24,'RAW DATA- Custom Fields'!$D$4:$E$644,2,FALSE)))</f>
        <v/>
      </c>
      <c r="DM24" s="257" t="str" cm="1">
        <f t="array" ref="DM24">IFERROR(IF($Q24="","",INDEX('RAW DATA- Custom Fields'!$I:$I,MATCH($Q24&amp;DM$3,'RAW DATA- Custom Fields'!$H:$H&amp;'RAW DATA- Custom Fields'!$J:$J,0))),"NULL")</f>
        <v/>
      </c>
      <c r="DN24" t="str">
        <f>IF(DM24="","",IF(ISNA(VLOOKUP(DM24,'RAW DATA- Custom Fields'!$D$4:$E$644,2,FALSE)),"Field Not Required",VLOOKUP(DM24,'RAW DATA- Custom Fields'!$D$4:$E$644,2,FALSE)))</f>
        <v/>
      </c>
      <c r="DQ24" s="257" t="str" cm="1">
        <f t="array" ref="DQ24">IFERROR(IF($Q24="","",INDEX('RAW DATA- Custom Fields'!$I:$I,MATCH($Q24&amp;DQ$3,'RAW DATA- Custom Fields'!$H:$H&amp;'RAW DATA- Custom Fields'!$J:$J,0))),"NULL")</f>
        <v/>
      </c>
      <c r="DR24" t="str">
        <f>IF(DQ24="","",IF(ISNA(VLOOKUP(DQ24,'RAW DATA- Custom Fields'!$D$4:$E$644,2,FALSE)),"Field Not Required",VLOOKUP(DQ24,'RAW DATA- Custom Fields'!$D$4:$E$644,2,FALSE)))</f>
        <v/>
      </c>
      <c r="DU24" s="257" t="str" cm="1">
        <f t="array" ref="DU24">IFERROR(IF($Q24="","",INDEX('RAW DATA- Custom Fields'!$I:$I,MATCH($Q24&amp;DU$3,'RAW DATA- Custom Fields'!$H:$H&amp;'RAW DATA- Custom Fields'!$J:$J,0))),"NULL")</f>
        <v/>
      </c>
      <c r="DV24" t="str">
        <f>IF(DU24="","",IF(ISNA(VLOOKUP(DU24,'RAW DATA- Custom Fields'!$D$4:$E$644,2,FALSE)),"Field Not Required",VLOOKUP(DU24,'RAW DATA- Custom Fields'!$D$4:$E$644,2,FALSE)))</f>
        <v/>
      </c>
      <c r="DY24" s="257" t="str" cm="1">
        <f t="array" ref="DY24">IFERROR(IF($Q24="","",INDEX('RAW DATA- Custom Fields'!$I:$I,MATCH($Q24&amp;DY$3,'RAW DATA- Custom Fields'!$H:$H&amp;'RAW DATA- Custom Fields'!$J:$J,0))),"NULL")</f>
        <v/>
      </c>
      <c r="DZ24" t="str">
        <f>IF(DY24="","",IF(ISNA(VLOOKUP(DY24,'RAW DATA- Custom Fields'!$D$4:$E$644,2,FALSE)),"Field Not Required",VLOOKUP(DY24,'RAW DATA- Custom Fields'!$D$4:$E$644,2,FALSE)))</f>
        <v/>
      </c>
      <c r="EC24" s="257" t="str" cm="1">
        <f t="array" ref="EC24">IFERROR(IF($Q24="","",INDEX('RAW DATA- Custom Fields'!$I:$I,MATCH($Q24&amp;EC$3,'RAW DATA- Custom Fields'!$H:$H&amp;'RAW DATA- Custom Fields'!$J:$J,0))),"NULL")</f>
        <v/>
      </c>
      <c r="ED24" t="str">
        <f>IF(EC24="","",IF(ISNA(VLOOKUP(EC24,'RAW DATA- Custom Fields'!$D$4:$E$644,2,FALSE)),"Field Not Required",VLOOKUP(EC24,'RAW DATA- Custom Fields'!$D$4:$E$644,2,FALSE)))</f>
        <v/>
      </c>
      <c r="EG24" s="257" t="str" cm="1">
        <f t="array" ref="EG24">IFERROR(IF($Q24="","",INDEX('RAW DATA- Custom Fields'!$I:$I,MATCH($Q24&amp;EG$3,'RAW DATA- Custom Fields'!$H:$H&amp;'RAW DATA- Custom Fields'!$J:$J,0))),"NULL")</f>
        <v/>
      </c>
      <c r="EH24" t="str">
        <f>IF(EG24="","",IF(ISNA(VLOOKUP(EG24,'RAW DATA- Custom Fields'!$D$4:$E$644,2,FALSE)),"Field Not Required",VLOOKUP(EG24,'RAW DATA- Custom Fields'!$D$4:$E$644,2,FALSE)))</f>
        <v/>
      </c>
      <c r="EK24" s="257" t="str" cm="1">
        <f t="array" ref="EK24">IFERROR(IF($Q24="","",INDEX('RAW DATA- Custom Fields'!$I:$I,MATCH($Q24&amp;EK$3,'RAW DATA- Custom Fields'!$H:$H&amp;'RAW DATA- Custom Fields'!$J:$J,0))),"NULL")</f>
        <v/>
      </c>
      <c r="EL24" t="str">
        <f>IF(EK24="","",IF(ISNA(VLOOKUP(EK24,'RAW DATA- Custom Fields'!$D$4:$E$644,2,FALSE)),"Field Not Required",VLOOKUP(EK24,'RAW DATA- Custom Fields'!$D$4:$E$644,2,FALSE)))</f>
        <v/>
      </c>
      <c r="EO24" s="257" t="str" cm="1">
        <f t="array" ref="EO24">IFERROR(IF($Q24="","",INDEX('RAW DATA- Custom Fields'!$I:$I,MATCH($Q24&amp;EO$3,'RAW DATA- Custom Fields'!$H:$H&amp;'RAW DATA- Custom Fields'!$J:$J,0))),"NULL")</f>
        <v/>
      </c>
      <c r="EP24" t="str">
        <f>IF(EO24="","",IF(ISNA(VLOOKUP(EO24,'RAW DATA- Custom Fields'!$D$4:$E$644,2,FALSE)),"Field Not Required",VLOOKUP(EO24,'RAW DATA- Custom Fields'!$D$4:$E$644,2,FALSE)))</f>
        <v/>
      </c>
      <c r="ES24" s="257" t="str" cm="1">
        <f t="array" ref="ES24">IFERROR(IF($Q24="","",INDEX('RAW DATA- Custom Fields'!$I:$I,MATCH($Q24&amp;ES$3,'RAW DATA- Custom Fields'!$H:$H&amp;'RAW DATA- Custom Fields'!$J:$J,0))),"NULL")</f>
        <v/>
      </c>
      <c r="ET24" t="str">
        <f>IF(ES24="","",IF(ISNA(VLOOKUP(ES24,'RAW DATA- Custom Fields'!$D$4:$E$644,2,FALSE)),"Field Not Required",VLOOKUP(ES24,'RAW DATA- Custom Fields'!$D$4:$E$644,2,FALSE)))</f>
        <v/>
      </c>
      <c r="EW24" s="257" t="str" cm="1">
        <f t="array" ref="EW24">IFERROR(IF($Q24="","",INDEX('RAW DATA- Custom Fields'!$I:$I,MATCH($Q24&amp;EW$3,'RAW DATA- Custom Fields'!$H:$H&amp;'RAW DATA- Custom Fields'!$J:$J,0))),"NULL")</f>
        <v/>
      </c>
      <c r="EX24" t="str">
        <f>IF(EW24="","",IF(ISNA(VLOOKUP(EW24,'RAW DATA- Custom Fields'!$D$4:$E$644,2,FALSE)),"Field Not Required",VLOOKUP(EW24,'RAW DATA- Custom Fields'!$D$4:$E$644,2,FALSE)))</f>
        <v/>
      </c>
      <c r="FA24" s="257" t="str" cm="1">
        <f t="array" ref="FA24">IFERROR(IF($Q24="","",INDEX('RAW DATA- Custom Fields'!$I:$I,MATCH($Q24&amp;FA$3,'RAW DATA- Custom Fields'!$H:$H&amp;'RAW DATA- Custom Fields'!$J:$J,0))),"NULL")</f>
        <v/>
      </c>
      <c r="FB24" t="str">
        <f>IF(FA24="","",IF(ISNA(VLOOKUP(FA24,'RAW DATA- Custom Fields'!$D$4:$E$644,2,FALSE)),"Field Not Required",VLOOKUP(FA24,'RAW DATA- Custom Fields'!$D$4:$E$644,2,FALSE)))</f>
        <v/>
      </c>
      <c r="FE24" s="257" t="str" cm="1">
        <f t="array" ref="FE24">IFERROR(IF($Q24="","",INDEX('RAW DATA- Custom Fields'!$I:$I,MATCH($Q24&amp;FE$3,'RAW DATA- Custom Fields'!$H:$H&amp;'RAW DATA- Custom Fields'!$J:$J,0))),"NULL")</f>
        <v/>
      </c>
      <c r="FF24" t="str">
        <f>IF(FE24="","",IF(ISNA(VLOOKUP(FE24,'RAW DATA- Custom Fields'!$D$4:$E$644,2,FALSE)),"Field Not Required",VLOOKUP(FE24,'RAW DATA- Custom Fields'!$D$4:$E$644,2,FALSE)))</f>
        <v/>
      </c>
      <c r="FI24" s="257" t="str" cm="1">
        <f t="array" ref="FI24">IFERROR(IF($Q24="","",INDEX('RAW DATA- Custom Fields'!$I:$I,MATCH($Q24&amp;FI$3,'RAW DATA- Custom Fields'!$H:$H&amp;'RAW DATA- Custom Fields'!$J:$J,0))),"NULL")</f>
        <v/>
      </c>
      <c r="FJ24" t="str">
        <f>IF(FI24="","",IF(ISNA(VLOOKUP(FI24,'RAW DATA- Custom Fields'!$D$4:$E$644,2,FALSE)),"Field Not Required",VLOOKUP(FI24,'RAW DATA- Custom Fields'!$D$4:$E$644,2,FALSE)))</f>
        <v/>
      </c>
      <c r="FM24" s="257" t="str" cm="1">
        <f t="array" ref="FM24">IFERROR(IF($Q24="","",INDEX('RAW DATA- Custom Fields'!$I:$I,MATCH($Q24&amp;FM$3,'RAW DATA- Custom Fields'!$H:$H&amp;'RAW DATA- Custom Fields'!$J:$J,0))),"NULL")</f>
        <v/>
      </c>
      <c r="FN24" t="str">
        <f>IF(FM24="","",IF(ISNA(VLOOKUP(FM24,'RAW DATA- Custom Fields'!$D$4:$E$644,2,FALSE)),"Field Not Required",VLOOKUP(FM24,'RAW DATA- Custom Fields'!$D$4:$E$644,2,FALSE)))</f>
        <v/>
      </c>
      <c r="FQ24" s="257" t="str" cm="1">
        <f t="array" ref="FQ24">IFERROR(IF($Q24="","",INDEX('RAW DATA- Custom Fields'!$I:$I,MATCH($Q24&amp;FQ$3,'RAW DATA- Custom Fields'!$H:$H&amp;'RAW DATA- Custom Fields'!$J:$J,0))),"NULL")</f>
        <v/>
      </c>
      <c r="FR24" t="str">
        <f>IF(FQ24="","",IF(ISNA(VLOOKUP(FQ24,'RAW DATA- Custom Fields'!$D$4:$E$644,2,FALSE)),"Field Not Required",VLOOKUP(FQ24,'RAW DATA- Custom Fields'!$D$4:$E$644,2,FALSE)))</f>
        <v/>
      </c>
      <c r="FU24" s="257" t="str" cm="1">
        <f t="array" ref="FU24">IFERROR(IF($Q24="","",INDEX('RAW DATA- Custom Fields'!$I:$I,MATCH($Q24&amp;FU$3,'RAW DATA- Custom Fields'!$H:$H&amp;'RAW DATA- Custom Fields'!$J:$J,0))),"NULL")</f>
        <v/>
      </c>
      <c r="FV24" t="str">
        <f>IF(FU24="","",IF(ISNA(VLOOKUP(FU24,'RAW DATA- Custom Fields'!$D$4:$E$644,2,FALSE)),"Field Not Required",VLOOKUP(FU24,'RAW DATA- Custom Fields'!$D$4:$E$644,2,FALSE)))</f>
        <v/>
      </c>
      <c r="FY24" s="254"/>
      <c r="FZ24" s="257" t="s">
        <v>195</v>
      </c>
      <c r="GA24" s="257" t="str">
        <f>IF(ISBLANK(GH24),"-",INDEX('4.2 Asset Hierarchy Mnemonics'!$A$9:$A$51,MATCH('9.3 MAL- Civil'!GH24,'4.2 Asset Hierarchy Mnemonics'!$B$9:$B$51,0)))</f>
        <v>-</v>
      </c>
      <c r="GB24" s="257" t="str">
        <f>IF(ISBLANK(GI24),"-",INDEX('4.2 Asset Hierarchy Mnemonics'!$A$9:$A$51,MATCH('9.3 MAL- Civil'!GI24,'4.2 Asset Hierarchy Mnemonics'!$B$9:$B$51,0)))</f>
        <v>-</v>
      </c>
      <c r="GC24" s="257" t="str">
        <f>IF(ISBLANK(GJ24),"-",INDEX('4.2 Asset Hierarchy Mnemonics'!$A$9:$A$51,MATCH('9.3 MAL- Civil'!GJ24,'4.2 Asset Hierarchy Mnemonics'!$B$9:$B$51,0)))</f>
        <v>-</v>
      </c>
      <c r="GD24" s="257" t="str">
        <f t="shared" si="6"/>
        <v>BRGSTRUC----</v>
      </c>
      <c r="GE24" s="257" t="str">
        <f t="shared" si="0"/>
        <v>---BRGSTRUC----</v>
      </c>
      <c r="GF24" s="257" t="str">
        <f t="shared" si="1"/>
        <v>--BRGSTRUC------</v>
      </c>
      <c r="GG24" s="527" t="str">
        <f>'MAL-OTHERLOOKUPS'!$P$4</f>
        <v>Bridges_Structures</v>
      </c>
      <c r="GI24" s="255"/>
      <c r="GK24" s="255"/>
      <c r="GL24" s="254"/>
      <c r="GM24" s="475" t="str">
        <f>IFERROR(INDEX(Loc_Corridor[Code],MATCH('9.3 MAL- Civil'!GQ24,Loc_Corridor[Corridor],0)), "")</f>
        <v/>
      </c>
      <c r="GN24" s="475" t="str">
        <f>IF(ISBLANK(GR24), "-", INDEX(Loc_Subdivision[Code],MATCH('9.3 MAL- Civil'!GR24,Loc_Subdivision[Subdivision], 0)) )</f>
        <v>-</v>
      </c>
      <c r="GO24" s="475" t="str">
        <f>IF(ISBLANK(GS24), "-", INDEX(Loc_PlantLayover[Code],MATCH(GS24,Loc_PlantLayover[Plant/Layover], 0)) )</f>
        <v>-</v>
      </c>
      <c r="GP24" s="259" t="str">
        <f t="array" ref="GP24">IF(Q24="","",IF(GN24="-",CONCATENATE("L-",GM24),IF(GO24="-",CONCATENATE("L-",GM24,"-",GN24),CONCATENATE("L-",GM24,"-",GN24,"-",GO24))))</f>
        <v/>
      </c>
      <c r="GQ24" s="567" t="str">
        <f>IF(ISBLANK(GR24), "Select Subdivision", INDEX('MAL-OTHERLOOKUPS'!$Z$4:$Z$19, MATCH('9.3 MAL- Civil'!GR24, Subdivsion, 0) ) )</f>
        <v>Select Subdivision</v>
      </c>
      <c r="GS24" s="260"/>
      <c r="GT24" s="444"/>
      <c r="GU24" s="261"/>
      <c r="GX24" s="262" t="e">
        <f>INDEX(Table11[Location X], MATCH('9.3 MAL- Civil'!GP24, Table11[Location Code], 0) )</f>
        <v>#N/A</v>
      </c>
      <c r="GY24" s="262" t="e">
        <f>INDEX(Table11[Location Y], MATCH('9.3 MAL- Civil'!GP24, Table11[Location Code], 0) )</f>
        <v>#N/A</v>
      </c>
      <c r="GZ24" s="263" t="e">
        <f>INDEX('Asset Class_GIS Layer Mapping'!$C$2:$C$22,MATCH(Q24,'Asset Class_GIS Layer Mapping'!$B$2:$B$22,0))</f>
        <v>#N/A</v>
      </c>
      <c r="HA24" s="254"/>
      <c r="HL24" s="254"/>
      <c r="HM24" s="264" t="str">
        <f>'9.0 MAL - Instructions'!$E$7</f>
        <v/>
      </c>
      <c r="HO24" s="264" t="str">
        <f t="shared" si="2"/>
        <v>-</v>
      </c>
      <c r="HQ24" s="56" t="str">
        <f t="shared" si="7"/>
        <v/>
      </c>
      <c r="HR24" s="56" t="str">
        <f t="shared" si="4"/>
        <v xml:space="preserve">; ; </v>
      </c>
      <c r="HT24" s="56" t="e">
        <v>#REF!</v>
      </c>
      <c r="HW24" s="254"/>
      <c r="HX24" s="444"/>
      <c r="HY24" s="444"/>
      <c r="HZ24" s="444"/>
      <c r="IA24" s="654"/>
      <c r="IC24" s="444"/>
      <c r="ID24" s="654"/>
      <c r="IE24" s="268"/>
      <c r="IH24" s="269"/>
      <c r="II24" s="654"/>
    </row>
    <row r="25" spans="2:243">
      <c r="B25" s="254"/>
      <c r="G25" s="254"/>
      <c r="H25" s="444"/>
      <c r="I25" s="256"/>
      <c r="J25" s="256"/>
      <c r="O25" s="254"/>
      <c r="Q25" t="str">
        <f>IF(P25="","",INDEX(Table7[Class], MATCH('9.3 MAL- Civil'!P25, Table7[Class Descrip], 0 ) ) )</f>
        <v/>
      </c>
      <c r="R25" s="545" t="str">
        <f t="shared" si="5"/>
        <v/>
      </c>
      <c r="S25" s="142" t="str">
        <f>IF(R25="","",LOOKUP(R25,'5.0 Asset Classes+Categories'!E:E,'5.0 Asset Classes+Categories'!D:D))</f>
        <v/>
      </c>
      <c r="T25" s="254"/>
      <c r="U25" s="257" t="str" cm="1">
        <f t="array" ref="U25">IFERROR(IF($Q25="","",INDEX('RAW DATA- Custom Fields'!$I:$I,MATCH($Q25&amp;U$3,'RAW DATA- Custom Fields'!$H:$H&amp;'RAW DATA- Custom Fields'!$J:$J,0))),"NULL")</f>
        <v/>
      </c>
      <c r="V25" t="str">
        <f>IF(U25="","",IF(ISNA(VLOOKUP(U25,'RAW DATA- Custom Fields'!$D$4:$E$644,2,FALSE)),"Field Not Required",VLOOKUP(U25,'RAW DATA- Custom Fields'!$D$4:$E$644,2,FALSE)))</f>
        <v/>
      </c>
      <c r="Y25" s="257" t="str" cm="1">
        <f t="array" ref="Y25">IFERROR(IF($Q25="","",INDEX('RAW DATA- Custom Fields'!$I:$I,MATCH($Q25&amp;Y$3,'RAW DATA- Custom Fields'!$H:$H&amp;'RAW DATA- Custom Fields'!$J:$J,0))),"NULL")</f>
        <v/>
      </c>
      <c r="Z25" t="str">
        <f>IF(Y25="","",IF(ISNA(VLOOKUP(Y25,'RAW DATA- Custom Fields'!$D$4:$E$644,2,FALSE)),"Field Not Required",VLOOKUP(Y25,'RAW DATA- Custom Fields'!$D$4:$E$644,2,FALSE)))</f>
        <v/>
      </c>
      <c r="AC25" s="257" t="str" cm="1">
        <f t="array" ref="AC25">IFERROR(IF($Q25="","",INDEX('RAW DATA- Custom Fields'!$I:$I,MATCH($Q25&amp;AC$3,'RAW DATA- Custom Fields'!$H:$H&amp;'RAW DATA- Custom Fields'!$J:$J,0))),"NULL")</f>
        <v/>
      </c>
      <c r="AD25" t="str">
        <f>IF(AC25="","",IF(ISNA(VLOOKUP(AC25,'RAW DATA- Custom Fields'!$D$4:$E$644,2,FALSE)),"Field Not Required",VLOOKUP(AC25,'RAW DATA- Custom Fields'!$D$4:$E$644,2,FALSE)))</f>
        <v/>
      </c>
      <c r="AG25" s="257" t="str" cm="1">
        <f t="array" ref="AG25">IFERROR(IF($Q25="","",INDEX('RAW DATA- Custom Fields'!$I:$I,MATCH($Q25&amp;AG$3,'RAW DATA- Custom Fields'!$H:$H&amp;'RAW DATA- Custom Fields'!$J:$J,0))),"NULL")</f>
        <v/>
      </c>
      <c r="AH25" t="str">
        <f>IF(AG25="","",IF(ISNA(VLOOKUP(AG25,'RAW DATA- Custom Fields'!$D$4:$E$644,2,FALSE)),"Field Not Required",VLOOKUP(AG25,'RAW DATA- Custom Fields'!$D$4:$E$644,2,FALSE)))</f>
        <v/>
      </c>
      <c r="AK25" s="257" t="str" cm="1">
        <f t="array" ref="AK25">IFERROR(IF($Q25="","",INDEX('RAW DATA- Custom Fields'!$I:$I,MATCH($Q25&amp;AK$3,'RAW DATA- Custom Fields'!$H:$H&amp;'RAW DATA- Custom Fields'!$J:$J,0))),"NULL")</f>
        <v/>
      </c>
      <c r="AL25" t="str">
        <f>IF(AK25="","",IF(ISNA(VLOOKUP(AK25,'RAW DATA- Custom Fields'!$D$4:$E$644,2,FALSE)),"Field Not Required",VLOOKUP(AK25,'RAW DATA- Custom Fields'!$D$4:$E$644,2,FALSE)))</f>
        <v/>
      </c>
      <c r="AO25" s="257" t="str" cm="1">
        <f t="array" ref="AO25">IFERROR(IF($Q25="","",INDEX('RAW DATA- Custom Fields'!$I:$I,MATCH($Q25&amp;AO$3,'RAW DATA- Custom Fields'!$H:$H&amp;'RAW DATA- Custom Fields'!$J:$J,0))),"NULL")</f>
        <v/>
      </c>
      <c r="AP25" t="str">
        <f>IF(AO25="","",IF(ISNA(VLOOKUP(AO25,'RAW DATA- Custom Fields'!$D$4:$E$644,2,FALSE)),"Field Not Required",VLOOKUP(AO25,'RAW DATA- Custom Fields'!$D$4:$E$644,2,FALSE)))</f>
        <v/>
      </c>
      <c r="AS25" s="257" t="str" cm="1">
        <f t="array" ref="AS25">IFERROR(IF($Q25="","",INDEX('RAW DATA- Custom Fields'!$I:$I,MATCH($Q25&amp;AS$3,'RAW DATA- Custom Fields'!$H:$H&amp;'RAW DATA- Custom Fields'!$J:$J,0))),"NULL")</f>
        <v/>
      </c>
      <c r="AT25" t="str">
        <f>IF(AS25="","",IF(ISNA(VLOOKUP(AS25,'RAW DATA- Custom Fields'!$D$4:$E$644,2,FALSE)),"Field Not Required",VLOOKUP(AS25,'RAW DATA- Custom Fields'!$D$4:$E$644,2,FALSE)))</f>
        <v/>
      </c>
      <c r="AW25" s="257" t="str" cm="1">
        <f t="array" ref="AW25">IFERROR(IF($Q25="","",INDEX('RAW DATA- Custom Fields'!$I:$I,MATCH($Q25&amp;AW$3,'RAW DATA- Custom Fields'!$H:$H&amp;'RAW DATA- Custom Fields'!$J:$J,0))),"NULL")</f>
        <v/>
      </c>
      <c r="AX25" t="str">
        <f>IF(AW25="","",IF(ISNA(VLOOKUP(AW25,'RAW DATA- Custom Fields'!$D$4:$E$644,2,FALSE)),"Field Not Required",VLOOKUP(AW25,'RAW DATA- Custom Fields'!$D$4:$E$644,2,FALSE)))</f>
        <v/>
      </c>
      <c r="BA25" s="257" t="str" cm="1">
        <f t="array" ref="BA25">IFERROR(IF($Q25="","",INDEX('RAW DATA- Custom Fields'!$I:$I,MATCH($Q25&amp;BA$3,'RAW DATA- Custom Fields'!$H:$H&amp;'RAW DATA- Custom Fields'!$J:$J,0))),"NULL")</f>
        <v/>
      </c>
      <c r="BB25" t="str">
        <f>IF(BA25="","",IF(ISNA(VLOOKUP(BA25,'RAW DATA- Custom Fields'!$D$4:$E$644,2,FALSE)),"Field Not Required",VLOOKUP(BA25,'RAW DATA- Custom Fields'!$D$4:$E$644,2,FALSE)))</f>
        <v/>
      </c>
      <c r="BE25" s="257" t="str" cm="1">
        <f t="array" ref="BE25">IFERROR(IF($Q25="","",INDEX('RAW DATA- Custom Fields'!$I:$I,MATCH($Q25&amp;BE$3,'RAW DATA- Custom Fields'!$H:$H&amp;'RAW DATA- Custom Fields'!$J:$J,0))),"NULL")</f>
        <v/>
      </c>
      <c r="BF25" t="str">
        <f>IF(BE25="","",IF(ISNA(VLOOKUP(BE25,'RAW DATA- Custom Fields'!$D$4:$E$644,2,FALSE)),"Field Not Required",VLOOKUP(BE25,'RAW DATA- Custom Fields'!$D$4:$E$644,2,FALSE)))</f>
        <v/>
      </c>
      <c r="BI25" s="257" t="str" cm="1">
        <f t="array" ref="BI25">IFERROR(IF($Q25="","",INDEX('RAW DATA- Custom Fields'!$I:$I,MATCH($Q25&amp;BI$3,'RAW DATA- Custom Fields'!$H:$H&amp;'RAW DATA- Custom Fields'!$J:$J,0))),"NULL")</f>
        <v/>
      </c>
      <c r="BJ25" t="str">
        <f>IF(BI25="","",IF(ISNA(VLOOKUP(BI25,'RAW DATA- Custom Fields'!$D$4:$E$644,2,FALSE)),"Field Not Required",VLOOKUP(BI25,'RAW DATA- Custom Fields'!$D$4:$E$644,2,FALSE)))</f>
        <v/>
      </c>
      <c r="BM25" s="257" t="str" cm="1">
        <f t="array" ref="BM25">IFERROR(IF($Q25="","",INDEX('RAW DATA- Custom Fields'!$I:$I,MATCH($Q25&amp;BM$3,'RAW DATA- Custom Fields'!$H:$H&amp;'RAW DATA- Custom Fields'!$J:$J,0))),"NULL")</f>
        <v/>
      </c>
      <c r="BN25" t="str">
        <f>IF(BM25="","",IF(ISNA(VLOOKUP(BM25,'RAW DATA- Custom Fields'!$D$4:$E$644,2,FALSE)),"Field Not Required",VLOOKUP(BM25,'RAW DATA- Custom Fields'!$D$4:$E$644,2,FALSE)))</f>
        <v/>
      </c>
      <c r="BQ25" s="257" t="str" cm="1">
        <f t="array" ref="BQ25">IFERROR(IF($Q25="","",INDEX('RAW DATA- Custom Fields'!$I:$I,MATCH($Q25&amp;BQ$3,'RAW DATA- Custom Fields'!$H:$H&amp;'RAW DATA- Custom Fields'!$J:$J,0))),"NULL")</f>
        <v/>
      </c>
      <c r="BR25" t="str">
        <f>IF(BQ25="","",IF(ISNA(VLOOKUP(BQ25,'RAW DATA- Custom Fields'!$D$4:$E$644,2,FALSE)),"Field Not Required",VLOOKUP(BQ25,'RAW DATA- Custom Fields'!$D$4:$E$644,2,FALSE)))</f>
        <v/>
      </c>
      <c r="BU25" s="257" t="str" cm="1">
        <f t="array" ref="BU25">IFERROR(IF($Q25="","",INDEX('RAW DATA- Custom Fields'!$I:$I,MATCH($Q25&amp;BU$3,'RAW DATA- Custom Fields'!$H:$H&amp;'RAW DATA- Custom Fields'!$J:$J,0))),"NULL")</f>
        <v/>
      </c>
      <c r="BV25" t="str">
        <f>IF(BU25="","",IF(ISNA(VLOOKUP(BU25,'RAW DATA- Custom Fields'!$D$4:$E$644,2,FALSE)),"Field Not Required",VLOOKUP(BU25,'RAW DATA- Custom Fields'!$D$4:$E$644,2,FALSE)))</f>
        <v/>
      </c>
      <c r="BY25" s="257" t="str" cm="1">
        <f t="array" ref="BY25">IFERROR(IF($Q25="","",INDEX('RAW DATA- Custom Fields'!$I:$I,MATCH($Q25&amp;BY$3,'RAW DATA- Custom Fields'!$H:$H&amp;'RAW DATA- Custom Fields'!$J:$J,0))),"NULL")</f>
        <v/>
      </c>
      <c r="BZ25" t="str">
        <f>IF(BY25="","",IF(ISNA(VLOOKUP(BY25,'RAW DATA- Custom Fields'!$D$4:$E$644,2,FALSE)),"Field Not Required",VLOOKUP(BY25,'RAW DATA- Custom Fields'!$D$4:$E$644,2,FALSE)))</f>
        <v/>
      </c>
      <c r="CC25" s="257" t="str" cm="1">
        <f t="array" ref="CC25">IFERROR(IF($Q25="","",INDEX('RAW DATA- Custom Fields'!$I:$I,MATCH($Q25&amp;CC$3,'RAW DATA- Custom Fields'!$H:$H&amp;'RAW DATA- Custom Fields'!$J:$J,0))),"NULL")</f>
        <v/>
      </c>
      <c r="CD25" t="str">
        <f>IF(CC25="","",IF(ISNA(VLOOKUP(CC25,'RAW DATA- Custom Fields'!$D$4:$E$644,2,FALSE)),"Field Not Required",VLOOKUP(CC25,'RAW DATA- Custom Fields'!$D$4:$E$644,2,FALSE)))</f>
        <v/>
      </c>
      <c r="CG25" s="257" t="str" cm="1">
        <f t="array" ref="CG25">IFERROR(IF($Q25="","",INDEX('RAW DATA- Custom Fields'!$I:$I,MATCH($Q25&amp;CG$3,'RAW DATA- Custom Fields'!$H:$H&amp;'RAW DATA- Custom Fields'!$J:$J,0))),"NULL")</f>
        <v/>
      </c>
      <c r="CH25" t="str">
        <f>IF(CG25="","",IF(ISNA(VLOOKUP(CG25,'RAW DATA- Custom Fields'!$D$4:$E$644,2,FALSE)),"Field Not Required",VLOOKUP(CG25,'RAW DATA- Custom Fields'!$D$4:$E$644,2,FALSE)))</f>
        <v/>
      </c>
      <c r="CK25" s="257" t="str" cm="1">
        <f t="array" ref="CK25">IFERROR(IF($Q25="","",INDEX('RAW DATA- Custom Fields'!$I:$I,MATCH($Q25&amp;CK$3,'RAW DATA- Custom Fields'!$H:$H&amp;'RAW DATA- Custom Fields'!$J:$J,0))),"NULL")</f>
        <v/>
      </c>
      <c r="CL25" t="str">
        <f>IF(CK25="","",IF(ISNA(VLOOKUP(CK25,'RAW DATA- Custom Fields'!$D$4:$E$644,2,FALSE)),"Field Not Required",VLOOKUP(CK25,'RAW DATA- Custom Fields'!$D$4:$E$644,2,FALSE)))</f>
        <v/>
      </c>
      <c r="CO25" s="257" t="str" cm="1">
        <f t="array" ref="CO25">IFERROR(IF($Q25="","",INDEX('RAW DATA- Custom Fields'!$I:$I,MATCH($Q25&amp;CO$3,'RAW DATA- Custom Fields'!$H:$H&amp;'RAW DATA- Custom Fields'!$J:$J,0))),"NULL")</f>
        <v/>
      </c>
      <c r="CP25" t="str">
        <f>IF(CO25="","",IF(ISNA(VLOOKUP(CO25,'RAW DATA- Custom Fields'!$D$4:$E$644,2,FALSE)),"Field Not Required",VLOOKUP(CO25,'RAW DATA- Custom Fields'!$D$4:$E$644,2,FALSE)))</f>
        <v/>
      </c>
      <c r="CS25" s="257" t="str" cm="1">
        <f t="array" ref="CS25">IFERROR(IF($Q25="","",INDEX('RAW DATA- Custom Fields'!$I:$I,MATCH($Q25&amp;CS$3,'RAW DATA- Custom Fields'!$H:$H&amp;'RAW DATA- Custom Fields'!$J:$J,0))),"NULL")</f>
        <v/>
      </c>
      <c r="CT25" t="str">
        <f>IF(CS25="","",IF(ISNA(VLOOKUP(CS25,'RAW DATA- Custom Fields'!$D$4:$E$644,2,FALSE)),"Field Not Required",VLOOKUP(CS25,'RAW DATA- Custom Fields'!$D$4:$E$644,2,FALSE)))</f>
        <v/>
      </c>
      <c r="CW25" s="257" t="str" cm="1">
        <f t="array" ref="CW25">IFERROR(IF($Q25="","",INDEX('RAW DATA- Custom Fields'!$I:$I,MATCH($Q25&amp;CW$3,'RAW DATA- Custom Fields'!$H:$H&amp;'RAW DATA- Custom Fields'!$J:$J,0))),"NULL")</f>
        <v/>
      </c>
      <c r="CX25" t="str">
        <f>IF(CW25="","",IF(ISNA(VLOOKUP(CW25,'RAW DATA- Custom Fields'!$D$4:$E$644,2,FALSE)),"Field Not Required",VLOOKUP(CW25,'RAW DATA- Custom Fields'!$D$4:$E$644,2,FALSE)))</f>
        <v/>
      </c>
      <c r="DA25" s="257" t="str" cm="1">
        <f t="array" ref="DA25">IFERROR(IF($Q25="","",INDEX('RAW DATA- Custom Fields'!$I:$I,MATCH($Q25&amp;DA$3,'RAW DATA- Custom Fields'!$H:$H&amp;'RAW DATA- Custom Fields'!$J:$J,0))),"NULL")</f>
        <v/>
      </c>
      <c r="DB25" t="str">
        <f>IF(DA25="","",IF(ISNA(VLOOKUP(DA25,'RAW DATA- Custom Fields'!$D$4:$E$644,2,FALSE)),"Field Not Required",VLOOKUP(DA25,'RAW DATA- Custom Fields'!$D$4:$E$644,2,FALSE)))</f>
        <v/>
      </c>
      <c r="DE25" s="257" t="str" cm="1">
        <f t="array" ref="DE25">IFERROR(IF($Q25="","",INDEX('RAW DATA- Custom Fields'!$I:$I,MATCH($Q25&amp;DE$3,'RAW DATA- Custom Fields'!$H:$H&amp;'RAW DATA- Custom Fields'!$J:$J,0))),"NULL")</f>
        <v/>
      </c>
      <c r="DF25" t="str">
        <f>IF(DE25="","",IF(ISNA(VLOOKUP(DE25,'RAW DATA- Custom Fields'!$D$4:$E$644,2,FALSE)),"Field Not Required",VLOOKUP(DE25,'RAW DATA- Custom Fields'!$D$4:$E$644,2,FALSE)))</f>
        <v/>
      </c>
      <c r="DI25" s="257" t="str" cm="1">
        <f t="array" ref="DI25">IFERROR(IF($Q25="","",INDEX('RAW DATA- Custom Fields'!$I:$I,MATCH($Q25&amp;DI$3,'RAW DATA- Custom Fields'!$H:$H&amp;'RAW DATA- Custom Fields'!$J:$J,0))),"NULL")</f>
        <v/>
      </c>
      <c r="DJ25" t="str">
        <f>IF(DI25="","",IF(ISNA(VLOOKUP(DI25,'RAW DATA- Custom Fields'!$D$4:$E$644,2,FALSE)),"Field Not Required",VLOOKUP(DI25,'RAW DATA- Custom Fields'!$D$4:$E$644,2,FALSE)))</f>
        <v/>
      </c>
      <c r="DM25" s="257" t="str" cm="1">
        <f t="array" ref="DM25">IFERROR(IF($Q25="","",INDEX('RAW DATA- Custom Fields'!$I:$I,MATCH($Q25&amp;DM$3,'RAW DATA- Custom Fields'!$H:$H&amp;'RAW DATA- Custom Fields'!$J:$J,0))),"NULL")</f>
        <v/>
      </c>
      <c r="DN25" t="str">
        <f>IF(DM25="","",IF(ISNA(VLOOKUP(DM25,'RAW DATA- Custom Fields'!$D$4:$E$644,2,FALSE)),"Field Not Required",VLOOKUP(DM25,'RAW DATA- Custom Fields'!$D$4:$E$644,2,FALSE)))</f>
        <v/>
      </c>
      <c r="DQ25" s="257" t="str" cm="1">
        <f t="array" ref="DQ25">IFERROR(IF($Q25="","",INDEX('RAW DATA- Custom Fields'!$I:$I,MATCH($Q25&amp;DQ$3,'RAW DATA- Custom Fields'!$H:$H&amp;'RAW DATA- Custom Fields'!$J:$J,0))),"NULL")</f>
        <v/>
      </c>
      <c r="DR25" t="str">
        <f>IF(DQ25="","",IF(ISNA(VLOOKUP(DQ25,'RAW DATA- Custom Fields'!$D$4:$E$644,2,FALSE)),"Field Not Required",VLOOKUP(DQ25,'RAW DATA- Custom Fields'!$D$4:$E$644,2,FALSE)))</f>
        <v/>
      </c>
      <c r="DU25" s="257" t="str" cm="1">
        <f t="array" ref="DU25">IFERROR(IF($Q25="","",INDEX('RAW DATA- Custom Fields'!$I:$I,MATCH($Q25&amp;DU$3,'RAW DATA- Custom Fields'!$H:$H&amp;'RAW DATA- Custom Fields'!$J:$J,0))),"NULL")</f>
        <v/>
      </c>
      <c r="DV25" t="str">
        <f>IF(DU25="","",IF(ISNA(VLOOKUP(DU25,'RAW DATA- Custom Fields'!$D$4:$E$644,2,FALSE)),"Field Not Required",VLOOKUP(DU25,'RAW DATA- Custom Fields'!$D$4:$E$644,2,FALSE)))</f>
        <v/>
      </c>
      <c r="DY25" s="257" t="str" cm="1">
        <f t="array" ref="DY25">IFERROR(IF($Q25="","",INDEX('RAW DATA- Custom Fields'!$I:$I,MATCH($Q25&amp;DY$3,'RAW DATA- Custom Fields'!$H:$H&amp;'RAW DATA- Custom Fields'!$J:$J,0))),"NULL")</f>
        <v/>
      </c>
      <c r="DZ25" t="str">
        <f>IF(DY25="","",IF(ISNA(VLOOKUP(DY25,'RAW DATA- Custom Fields'!$D$4:$E$644,2,FALSE)),"Field Not Required",VLOOKUP(DY25,'RAW DATA- Custom Fields'!$D$4:$E$644,2,FALSE)))</f>
        <v/>
      </c>
      <c r="EC25" s="257" t="str" cm="1">
        <f t="array" ref="EC25">IFERROR(IF($Q25="","",INDEX('RAW DATA- Custom Fields'!$I:$I,MATCH($Q25&amp;EC$3,'RAW DATA- Custom Fields'!$H:$H&amp;'RAW DATA- Custom Fields'!$J:$J,0))),"NULL")</f>
        <v/>
      </c>
      <c r="ED25" t="str">
        <f>IF(EC25="","",IF(ISNA(VLOOKUP(EC25,'RAW DATA- Custom Fields'!$D$4:$E$644,2,FALSE)),"Field Not Required",VLOOKUP(EC25,'RAW DATA- Custom Fields'!$D$4:$E$644,2,FALSE)))</f>
        <v/>
      </c>
      <c r="EG25" s="257" t="str" cm="1">
        <f t="array" ref="EG25">IFERROR(IF($Q25="","",INDEX('RAW DATA- Custom Fields'!$I:$I,MATCH($Q25&amp;EG$3,'RAW DATA- Custom Fields'!$H:$H&amp;'RAW DATA- Custom Fields'!$J:$J,0))),"NULL")</f>
        <v/>
      </c>
      <c r="EH25" t="str">
        <f>IF(EG25="","",IF(ISNA(VLOOKUP(EG25,'RAW DATA- Custom Fields'!$D$4:$E$644,2,FALSE)),"Field Not Required",VLOOKUP(EG25,'RAW DATA- Custom Fields'!$D$4:$E$644,2,FALSE)))</f>
        <v/>
      </c>
      <c r="EK25" s="257" t="str" cm="1">
        <f t="array" ref="EK25">IFERROR(IF($Q25="","",INDEX('RAW DATA- Custom Fields'!$I:$I,MATCH($Q25&amp;EK$3,'RAW DATA- Custom Fields'!$H:$H&amp;'RAW DATA- Custom Fields'!$J:$J,0))),"NULL")</f>
        <v/>
      </c>
      <c r="EL25" t="str">
        <f>IF(EK25="","",IF(ISNA(VLOOKUP(EK25,'RAW DATA- Custom Fields'!$D$4:$E$644,2,FALSE)),"Field Not Required",VLOOKUP(EK25,'RAW DATA- Custom Fields'!$D$4:$E$644,2,FALSE)))</f>
        <v/>
      </c>
      <c r="EO25" s="257" t="str" cm="1">
        <f t="array" ref="EO25">IFERROR(IF($Q25="","",INDEX('RAW DATA- Custom Fields'!$I:$I,MATCH($Q25&amp;EO$3,'RAW DATA- Custom Fields'!$H:$H&amp;'RAW DATA- Custom Fields'!$J:$J,0))),"NULL")</f>
        <v/>
      </c>
      <c r="EP25" t="str">
        <f>IF(EO25="","",IF(ISNA(VLOOKUP(EO25,'RAW DATA- Custom Fields'!$D$4:$E$644,2,FALSE)),"Field Not Required",VLOOKUP(EO25,'RAW DATA- Custom Fields'!$D$4:$E$644,2,FALSE)))</f>
        <v/>
      </c>
      <c r="ES25" s="257" t="str" cm="1">
        <f t="array" ref="ES25">IFERROR(IF($Q25="","",INDEX('RAW DATA- Custom Fields'!$I:$I,MATCH($Q25&amp;ES$3,'RAW DATA- Custom Fields'!$H:$H&amp;'RAW DATA- Custom Fields'!$J:$J,0))),"NULL")</f>
        <v/>
      </c>
      <c r="ET25" t="str">
        <f>IF(ES25="","",IF(ISNA(VLOOKUP(ES25,'RAW DATA- Custom Fields'!$D$4:$E$644,2,FALSE)),"Field Not Required",VLOOKUP(ES25,'RAW DATA- Custom Fields'!$D$4:$E$644,2,FALSE)))</f>
        <v/>
      </c>
      <c r="EW25" s="257" t="str" cm="1">
        <f t="array" ref="EW25">IFERROR(IF($Q25="","",INDEX('RAW DATA- Custom Fields'!$I:$I,MATCH($Q25&amp;EW$3,'RAW DATA- Custom Fields'!$H:$H&amp;'RAW DATA- Custom Fields'!$J:$J,0))),"NULL")</f>
        <v/>
      </c>
      <c r="EX25" t="str">
        <f>IF(EW25="","",IF(ISNA(VLOOKUP(EW25,'RAW DATA- Custom Fields'!$D$4:$E$644,2,FALSE)),"Field Not Required",VLOOKUP(EW25,'RAW DATA- Custom Fields'!$D$4:$E$644,2,FALSE)))</f>
        <v/>
      </c>
      <c r="FA25" s="257" t="str" cm="1">
        <f t="array" ref="FA25">IFERROR(IF($Q25="","",INDEX('RAW DATA- Custom Fields'!$I:$I,MATCH($Q25&amp;FA$3,'RAW DATA- Custom Fields'!$H:$H&amp;'RAW DATA- Custom Fields'!$J:$J,0))),"NULL")</f>
        <v/>
      </c>
      <c r="FB25" t="str">
        <f>IF(FA25="","",IF(ISNA(VLOOKUP(FA25,'RAW DATA- Custom Fields'!$D$4:$E$644,2,FALSE)),"Field Not Required",VLOOKUP(FA25,'RAW DATA- Custom Fields'!$D$4:$E$644,2,FALSE)))</f>
        <v/>
      </c>
      <c r="FE25" s="257" t="str" cm="1">
        <f t="array" ref="FE25">IFERROR(IF($Q25="","",INDEX('RAW DATA- Custom Fields'!$I:$I,MATCH($Q25&amp;FE$3,'RAW DATA- Custom Fields'!$H:$H&amp;'RAW DATA- Custom Fields'!$J:$J,0))),"NULL")</f>
        <v/>
      </c>
      <c r="FF25" t="str">
        <f>IF(FE25="","",IF(ISNA(VLOOKUP(FE25,'RAW DATA- Custom Fields'!$D$4:$E$644,2,FALSE)),"Field Not Required",VLOOKUP(FE25,'RAW DATA- Custom Fields'!$D$4:$E$644,2,FALSE)))</f>
        <v/>
      </c>
      <c r="FI25" s="257" t="str" cm="1">
        <f t="array" ref="FI25">IFERROR(IF($Q25="","",INDEX('RAW DATA- Custom Fields'!$I:$I,MATCH($Q25&amp;FI$3,'RAW DATA- Custom Fields'!$H:$H&amp;'RAW DATA- Custom Fields'!$J:$J,0))),"NULL")</f>
        <v/>
      </c>
      <c r="FJ25" t="str">
        <f>IF(FI25="","",IF(ISNA(VLOOKUP(FI25,'RAW DATA- Custom Fields'!$D$4:$E$644,2,FALSE)),"Field Not Required",VLOOKUP(FI25,'RAW DATA- Custom Fields'!$D$4:$E$644,2,FALSE)))</f>
        <v/>
      </c>
      <c r="FM25" s="257" t="str" cm="1">
        <f t="array" ref="FM25">IFERROR(IF($Q25="","",INDEX('RAW DATA- Custom Fields'!$I:$I,MATCH($Q25&amp;FM$3,'RAW DATA- Custom Fields'!$H:$H&amp;'RAW DATA- Custom Fields'!$J:$J,0))),"NULL")</f>
        <v/>
      </c>
      <c r="FN25" t="str">
        <f>IF(FM25="","",IF(ISNA(VLOOKUP(FM25,'RAW DATA- Custom Fields'!$D$4:$E$644,2,FALSE)),"Field Not Required",VLOOKUP(FM25,'RAW DATA- Custom Fields'!$D$4:$E$644,2,FALSE)))</f>
        <v/>
      </c>
      <c r="FQ25" s="257" t="str" cm="1">
        <f t="array" ref="FQ25">IFERROR(IF($Q25="","",INDEX('RAW DATA- Custom Fields'!$I:$I,MATCH($Q25&amp;FQ$3,'RAW DATA- Custom Fields'!$H:$H&amp;'RAW DATA- Custom Fields'!$J:$J,0))),"NULL")</f>
        <v/>
      </c>
      <c r="FR25" t="str">
        <f>IF(FQ25="","",IF(ISNA(VLOOKUP(FQ25,'RAW DATA- Custom Fields'!$D$4:$E$644,2,FALSE)),"Field Not Required",VLOOKUP(FQ25,'RAW DATA- Custom Fields'!$D$4:$E$644,2,FALSE)))</f>
        <v/>
      </c>
      <c r="FU25" s="257" t="str" cm="1">
        <f t="array" ref="FU25">IFERROR(IF($Q25="","",INDEX('RAW DATA- Custom Fields'!$I:$I,MATCH($Q25&amp;FU$3,'RAW DATA- Custom Fields'!$H:$H&amp;'RAW DATA- Custom Fields'!$J:$J,0))),"NULL")</f>
        <v/>
      </c>
      <c r="FV25" t="str">
        <f>IF(FU25="","",IF(ISNA(VLOOKUP(FU25,'RAW DATA- Custom Fields'!$D$4:$E$644,2,FALSE)),"Field Not Required",VLOOKUP(FU25,'RAW DATA- Custom Fields'!$D$4:$E$644,2,FALSE)))</f>
        <v/>
      </c>
      <c r="FY25" s="254"/>
      <c r="FZ25" s="257" t="s">
        <v>195</v>
      </c>
      <c r="GA25" s="257" t="str">
        <f>IF(ISBLANK(GH25),"-",INDEX('4.2 Asset Hierarchy Mnemonics'!$A$9:$A$51,MATCH('9.3 MAL- Civil'!GH25,'4.2 Asset Hierarchy Mnemonics'!$B$9:$B$51,0)))</f>
        <v>-</v>
      </c>
      <c r="GB25" s="257" t="str">
        <f>IF(ISBLANK(GI25),"-",INDEX('4.2 Asset Hierarchy Mnemonics'!$A$9:$A$51,MATCH('9.3 MAL- Civil'!GI25,'4.2 Asset Hierarchy Mnemonics'!$B$9:$B$51,0)))</f>
        <v>-</v>
      </c>
      <c r="GC25" s="257" t="str">
        <f>IF(ISBLANK(GJ25),"-",INDEX('4.2 Asset Hierarchy Mnemonics'!$A$9:$A$51,MATCH('9.3 MAL- Civil'!GJ25,'4.2 Asset Hierarchy Mnemonics'!$B$9:$B$51,0)))</f>
        <v>-</v>
      </c>
      <c r="GD25" s="257" t="str">
        <f t="shared" si="6"/>
        <v>BRGSTRUC----</v>
      </c>
      <c r="GE25" s="257" t="str">
        <f t="shared" si="0"/>
        <v>---BRGSTRUC----</v>
      </c>
      <c r="GF25" s="257" t="str">
        <f t="shared" si="1"/>
        <v>--BRGSTRUC------</v>
      </c>
      <c r="GG25" s="527" t="str">
        <f>'MAL-OTHERLOOKUPS'!$P$4</f>
        <v>Bridges_Structures</v>
      </c>
      <c r="GI25" s="255"/>
      <c r="GK25" s="255"/>
      <c r="GL25" s="254"/>
      <c r="GM25" s="475" t="str">
        <f>IFERROR(INDEX(Loc_Corridor[Code],MATCH('9.3 MAL- Civil'!GQ25,Loc_Corridor[Corridor],0)), "")</f>
        <v/>
      </c>
      <c r="GN25" s="475" t="str">
        <f>IF(ISBLANK(GR25), "-", INDEX(Loc_Subdivision[Code],MATCH('9.3 MAL- Civil'!GR25,Loc_Subdivision[Subdivision], 0)) )</f>
        <v>-</v>
      </c>
      <c r="GO25" s="475" t="str">
        <f>IF(ISBLANK(GS25), "-", INDEX(Loc_PlantLayover[Code],MATCH(GS25,Loc_PlantLayover[Plant/Layover], 0)) )</f>
        <v>-</v>
      </c>
      <c r="GP25" s="259" t="str">
        <f t="array" ref="GP25">IF(Q25="","",IF(GN25="-",CONCATENATE("L-",GM25),IF(GO25="-",CONCATENATE("L-",GM25,"-",GN25),CONCATENATE("L-",GM25,"-",GN25,"-",GO25))))</f>
        <v/>
      </c>
      <c r="GQ25" s="567" t="str">
        <f>IF(ISBLANK(GR25), "Select Subdivision", INDEX('MAL-OTHERLOOKUPS'!$Z$4:$Z$19, MATCH('9.3 MAL- Civil'!GR25, Subdivsion, 0) ) )</f>
        <v>Select Subdivision</v>
      </c>
      <c r="GS25" s="260"/>
      <c r="GT25" s="444"/>
      <c r="GU25" s="261"/>
      <c r="GX25" s="262" t="e">
        <f>INDEX(Table11[Location X], MATCH('9.3 MAL- Civil'!GP25, Table11[Location Code], 0) )</f>
        <v>#N/A</v>
      </c>
      <c r="GY25" s="262" t="e">
        <f>INDEX(Table11[Location Y], MATCH('9.3 MAL- Civil'!GP25, Table11[Location Code], 0) )</f>
        <v>#N/A</v>
      </c>
      <c r="GZ25" s="263" t="e">
        <f>INDEX('Asset Class_GIS Layer Mapping'!$C$2:$C$22,MATCH(Q25,'Asset Class_GIS Layer Mapping'!$B$2:$B$22,0))</f>
        <v>#N/A</v>
      </c>
      <c r="HA25" s="254"/>
      <c r="HL25" s="254"/>
      <c r="HM25" s="264" t="str">
        <f>'9.0 MAL - Instructions'!$E$7</f>
        <v/>
      </c>
      <c r="HO25" s="264" t="str">
        <f t="shared" si="2"/>
        <v>-</v>
      </c>
      <c r="HQ25" s="56" t="str">
        <f t="shared" si="7"/>
        <v/>
      </c>
      <c r="HR25" s="56" t="str">
        <f t="shared" si="4"/>
        <v xml:space="preserve">; ; </v>
      </c>
      <c r="HT25" s="56" t="e">
        <v>#REF!</v>
      </c>
      <c r="HW25" s="254"/>
      <c r="HX25" s="444"/>
      <c r="HY25" s="444"/>
      <c r="HZ25" s="444"/>
      <c r="IA25" s="654"/>
      <c r="IC25" s="444"/>
      <c r="ID25" s="654"/>
      <c r="IE25" s="268"/>
      <c r="IH25" s="269"/>
      <c r="II25" s="654"/>
    </row>
    <row r="26" spans="2:243">
      <c r="B26" s="254"/>
      <c r="G26" s="254"/>
      <c r="H26" s="444"/>
      <c r="I26" s="256"/>
      <c r="J26" s="256"/>
      <c r="O26" s="254"/>
      <c r="Q26" t="str">
        <f>IF(P26="","",INDEX(Table7[Class], MATCH('9.3 MAL- Civil'!P26, Table7[Class Descrip], 0 ) ) )</f>
        <v/>
      </c>
      <c r="R26" s="545" t="str">
        <f t="shared" si="5"/>
        <v/>
      </c>
      <c r="S26" s="142" t="str">
        <f>IF(R26="","",LOOKUP(R26,'5.0 Asset Classes+Categories'!E:E,'5.0 Asset Classes+Categories'!D:D))</f>
        <v/>
      </c>
      <c r="T26" s="254"/>
      <c r="U26" s="257" t="str" cm="1">
        <f t="array" ref="U26">IFERROR(IF($Q26="","",INDEX('RAW DATA- Custom Fields'!$I:$I,MATCH($Q26&amp;U$3,'RAW DATA- Custom Fields'!$H:$H&amp;'RAW DATA- Custom Fields'!$J:$J,0))),"NULL")</f>
        <v/>
      </c>
      <c r="V26" t="str">
        <f>IF(U26="","",IF(ISNA(VLOOKUP(U26,'RAW DATA- Custom Fields'!$D$4:$E$644,2,FALSE)),"Field Not Required",VLOOKUP(U26,'RAW DATA- Custom Fields'!$D$4:$E$644,2,FALSE)))</f>
        <v/>
      </c>
      <c r="Y26" s="257" t="str" cm="1">
        <f t="array" ref="Y26">IFERROR(IF($Q26="","",INDEX('RAW DATA- Custom Fields'!$I:$I,MATCH($Q26&amp;Y$3,'RAW DATA- Custom Fields'!$H:$H&amp;'RAW DATA- Custom Fields'!$J:$J,0))),"NULL")</f>
        <v/>
      </c>
      <c r="Z26" t="str">
        <f>IF(Y26="","",IF(ISNA(VLOOKUP(Y26,'RAW DATA- Custom Fields'!$D$4:$E$644,2,FALSE)),"Field Not Required",VLOOKUP(Y26,'RAW DATA- Custom Fields'!$D$4:$E$644,2,FALSE)))</f>
        <v/>
      </c>
      <c r="AC26" s="257" t="str" cm="1">
        <f t="array" ref="AC26">IFERROR(IF($Q26="","",INDEX('RAW DATA- Custom Fields'!$I:$I,MATCH($Q26&amp;AC$3,'RAW DATA- Custom Fields'!$H:$H&amp;'RAW DATA- Custom Fields'!$J:$J,0))),"NULL")</f>
        <v/>
      </c>
      <c r="AD26" t="str">
        <f>IF(AC26="","",IF(ISNA(VLOOKUP(AC26,'RAW DATA- Custom Fields'!$D$4:$E$644,2,FALSE)),"Field Not Required",VLOOKUP(AC26,'RAW DATA- Custom Fields'!$D$4:$E$644,2,FALSE)))</f>
        <v/>
      </c>
      <c r="AG26" s="257" t="str" cm="1">
        <f t="array" ref="AG26">IFERROR(IF($Q26="","",INDEX('RAW DATA- Custom Fields'!$I:$I,MATCH($Q26&amp;AG$3,'RAW DATA- Custom Fields'!$H:$H&amp;'RAW DATA- Custom Fields'!$J:$J,0))),"NULL")</f>
        <v/>
      </c>
      <c r="AH26" t="str">
        <f>IF(AG26="","",IF(ISNA(VLOOKUP(AG26,'RAW DATA- Custom Fields'!$D$4:$E$644,2,FALSE)),"Field Not Required",VLOOKUP(AG26,'RAW DATA- Custom Fields'!$D$4:$E$644,2,FALSE)))</f>
        <v/>
      </c>
      <c r="AK26" s="257" t="str" cm="1">
        <f t="array" ref="AK26">IFERROR(IF($Q26="","",INDEX('RAW DATA- Custom Fields'!$I:$I,MATCH($Q26&amp;AK$3,'RAW DATA- Custom Fields'!$H:$H&amp;'RAW DATA- Custom Fields'!$J:$J,0))),"NULL")</f>
        <v/>
      </c>
      <c r="AL26" t="str">
        <f>IF(AK26="","",IF(ISNA(VLOOKUP(AK26,'RAW DATA- Custom Fields'!$D$4:$E$644,2,FALSE)),"Field Not Required",VLOOKUP(AK26,'RAW DATA- Custom Fields'!$D$4:$E$644,2,FALSE)))</f>
        <v/>
      </c>
      <c r="AO26" s="257" t="str" cm="1">
        <f t="array" ref="AO26">IFERROR(IF($Q26="","",INDEX('RAW DATA- Custom Fields'!$I:$I,MATCH($Q26&amp;AO$3,'RAW DATA- Custom Fields'!$H:$H&amp;'RAW DATA- Custom Fields'!$J:$J,0))),"NULL")</f>
        <v/>
      </c>
      <c r="AP26" t="str">
        <f>IF(AO26="","",IF(ISNA(VLOOKUP(AO26,'RAW DATA- Custom Fields'!$D$4:$E$644,2,FALSE)),"Field Not Required",VLOOKUP(AO26,'RAW DATA- Custom Fields'!$D$4:$E$644,2,FALSE)))</f>
        <v/>
      </c>
      <c r="AS26" s="257" t="str" cm="1">
        <f t="array" ref="AS26">IFERROR(IF($Q26="","",INDEX('RAW DATA- Custom Fields'!$I:$I,MATCH($Q26&amp;AS$3,'RAW DATA- Custom Fields'!$H:$H&amp;'RAW DATA- Custom Fields'!$J:$J,0))),"NULL")</f>
        <v/>
      </c>
      <c r="AT26" t="str">
        <f>IF(AS26="","",IF(ISNA(VLOOKUP(AS26,'RAW DATA- Custom Fields'!$D$4:$E$644,2,FALSE)),"Field Not Required",VLOOKUP(AS26,'RAW DATA- Custom Fields'!$D$4:$E$644,2,FALSE)))</f>
        <v/>
      </c>
      <c r="AW26" s="257" t="str" cm="1">
        <f t="array" ref="AW26">IFERROR(IF($Q26="","",INDEX('RAW DATA- Custom Fields'!$I:$I,MATCH($Q26&amp;AW$3,'RAW DATA- Custom Fields'!$H:$H&amp;'RAW DATA- Custom Fields'!$J:$J,0))),"NULL")</f>
        <v/>
      </c>
      <c r="AX26" t="str">
        <f>IF(AW26="","",IF(ISNA(VLOOKUP(AW26,'RAW DATA- Custom Fields'!$D$4:$E$644,2,FALSE)),"Field Not Required",VLOOKUP(AW26,'RAW DATA- Custom Fields'!$D$4:$E$644,2,FALSE)))</f>
        <v/>
      </c>
      <c r="BA26" s="257" t="str" cm="1">
        <f t="array" ref="BA26">IFERROR(IF($Q26="","",INDEX('RAW DATA- Custom Fields'!$I:$I,MATCH($Q26&amp;BA$3,'RAW DATA- Custom Fields'!$H:$H&amp;'RAW DATA- Custom Fields'!$J:$J,0))),"NULL")</f>
        <v/>
      </c>
      <c r="BB26" t="str">
        <f>IF(BA26="","",IF(ISNA(VLOOKUP(BA26,'RAW DATA- Custom Fields'!$D$4:$E$644,2,FALSE)),"Field Not Required",VLOOKUP(BA26,'RAW DATA- Custom Fields'!$D$4:$E$644,2,FALSE)))</f>
        <v/>
      </c>
      <c r="BE26" s="257" t="str" cm="1">
        <f t="array" ref="BE26">IFERROR(IF($Q26="","",INDEX('RAW DATA- Custom Fields'!$I:$I,MATCH($Q26&amp;BE$3,'RAW DATA- Custom Fields'!$H:$H&amp;'RAW DATA- Custom Fields'!$J:$J,0))),"NULL")</f>
        <v/>
      </c>
      <c r="BF26" t="str">
        <f>IF(BE26="","",IF(ISNA(VLOOKUP(BE26,'RAW DATA- Custom Fields'!$D$4:$E$644,2,FALSE)),"Field Not Required",VLOOKUP(BE26,'RAW DATA- Custom Fields'!$D$4:$E$644,2,FALSE)))</f>
        <v/>
      </c>
      <c r="BI26" s="257" t="str" cm="1">
        <f t="array" ref="BI26">IFERROR(IF($Q26="","",INDEX('RAW DATA- Custom Fields'!$I:$I,MATCH($Q26&amp;BI$3,'RAW DATA- Custom Fields'!$H:$H&amp;'RAW DATA- Custom Fields'!$J:$J,0))),"NULL")</f>
        <v/>
      </c>
      <c r="BJ26" t="str">
        <f>IF(BI26="","",IF(ISNA(VLOOKUP(BI26,'RAW DATA- Custom Fields'!$D$4:$E$644,2,FALSE)),"Field Not Required",VLOOKUP(BI26,'RAW DATA- Custom Fields'!$D$4:$E$644,2,FALSE)))</f>
        <v/>
      </c>
      <c r="BM26" s="257" t="str" cm="1">
        <f t="array" ref="BM26">IFERROR(IF($Q26="","",INDEX('RAW DATA- Custom Fields'!$I:$I,MATCH($Q26&amp;BM$3,'RAW DATA- Custom Fields'!$H:$H&amp;'RAW DATA- Custom Fields'!$J:$J,0))),"NULL")</f>
        <v/>
      </c>
      <c r="BN26" t="str">
        <f>IF(BM26="","",IF(ISNA(VLOOKUP(BM26,'RAW DATA- Custom Fields'!$D$4:$E$644,2,FALSE)),"Field Not Required",VLOOKUP(BM26,'RAW DATA- Custom Fields'!$D$4:$E$644,2,FALSE)))</f>
        <v/>
      </c>
      <c r="BQ26" s="257" t="str" cm="1">
        <f t="array" ref="BQ26">IFERROR(IF($Q26="","",INDEX('RAW DATA- Custom Fields'!$I:$I,MATCH($Q26&amp;BQ$3,'RAW DATA- Custom Fields'!$H:$H&amp;'RAW DATA- Custom Fields'!$J:$J,0))),"NULL")</f>
        <v/>
      </c>
      <c r="BR26" t="str">
        <f>IF(BQ26="","",IF(ISNA(VLOOKUP(BQ26,'RAW DATA- Custom Fields'!$D$4:$E$644,2,FALSE)),"Field Not Required",VLOOKUP(BQ26,'RAW DATA- Custom Fields'!$D$4:$E$644,2,FALSE)))</f>
        <v/>
      </c>
      <c r="BU26" s="257" t="str" cm="1">
        <f t="array" ref="BU26">IFERROR(IF($Q26="","",INDEX('RAW DATA- Custom Fields'!$I:$I,MATCH($Q26&amp;BU$3,'RAW DATA- Custom Fields'!$H:$H&amp;'RAW DATA- Custom Fields'!$J:$J,0))),"NULL")</f>
        <v/>
      </c>
      <c r="BV26" t="str">
        <f>IF(BU26="","",IF(ISNA(VLOOKUP(BU26,'RAW DATA- Custom Fields'!$D$4:$E$644,2,FALSE)),"Field Not Required",VLOOKUP(BU26,'RAW DATA- Custom Fields'!$D$4:$E$644,2,FALSE)))</f>
        <v/>
      </c>
      <c r="BY26" s="257" t="str" cm="1">
        <f t="array" ref="BY26">IFERROR(IF($Q26="","",INDEX('RAW DATA- Custom Fields'!$I:$I,MATCH($Q26&amp;BY$3,'RAW DATA- Custom Fields'!$H:$H&amp;'RAW DATA- Custom Fields'!$J:$J,0))),"NULL")</f>
        <v/>
      </c>
      <c r="BZ26" t="str">
        <f>IF(BY26="","",IF(ISNA(VLOOKUP(BY26,'RAW DATA- Custom Fields'!$D$4:$E$644,2,FALSE)),"Field Not Required",VLOOKUP(BY26,'RAW DATA- Custom Fields'!$D$4:$E$644,2,FALSE)))</f>
        <v/>
      </c>
      <c r="CC26" s="257" t="str" cm="1">
        <f t="array" ref="CC26">IFERROR(IF($Q26="","",INDEX('RAW DATA- Custom Fields'!$I:$I,MATCH($Q26&amp;CC$3,'RAW DATA- Custom Fields'!$H:$H&amp;'RAW DATA- Custom Fields'!$J:$J,0))),"NULL")</f>
        <v/>
      </c>
      <c r="CD26" t="str">
        <f>IF(CC26="","",IF(ISNA(VLOOKUP(CC26,'RAW DATA- Custom Fields'!$D$4:$E$644,2,FALSE)),"Field Not Required",VLOOKUP(CC26,'RAW DATA- Custom Fields'!$D$4:$E$644,2,FALSE)))</f>
        <v/>
      </c>
      <c r="CG26" s="257" t="str" cm="1">
        <f t="array" ref="CG26">IFERROR(IF($Q26="","",INDEX('RAW DATA- Custom Fields'!$I:$I,MATCH($Q26&amp;CG$3,'RAW DATA- Custom Fields'!$H:$H&amp;'RAW DATA- Custom Fields'!$J:$J,0))),"NULL")</f>
        <v/>
      </c>
      <c r="CH26" t="str">
        <f>IF(CG26="","",IF(ISNA(VLOOKUP(CG26,'RAW DATA- Custom Fields'!$D$4:$E$644,2,FALSE)),"Field Not Required",VLOOKUP(CG26,'RAW DATA- Custom Fields'!$D$4:$E$644,2,FALSE)))</f>
        <v/>
      </c>
      <c r="CK26" s="257" t="str" cm="1">
        <f t="array" ref="CK26">IFERROR(IF($Q26="","",INDEX('RAW DATA- Custom Fields'!$I:$I,MATCH($Q26&amp;CK$3,'RAW DATA- Custom Fields'!$H:$H&amp;'RAW DATA- Custom Fields'!$J:$J,0))),"NULL")</f>
        <v/>
      </c>
      <c r="CL26" t="str">
        <f>IF(CK26="","",IF(ISNA(VLOOKUP(CK26,'RAW DATA- Custom Fields'!$D$4:$E$644,2,FALSE)),"Field Not Required",VLOOKUP(CK26,'RAW DATA- Custom Fields'!$D$4:$E$644,2,FALSE)))</f>
        <v/>
      </c>
      <c r="CO26" s="257" t="str" cm="1">
        <f t="array" ref="CO26">IFERROR(IF($Q26="","",INDEX('RAW DATA- Custom Fields'!$I:$I,MATCH($Q26&amp;CO$3,'RAW DATA- Custom Fields'!$H:$H&amp;'RAW DATA- Custom Fields'!$J:$J,0))),"NULL")</f>
        <v/>
      </c>
      <c r="CP26" t="str">
        <f>IF(CO26="","",IF(ISNA(VLOOKUP(CO26,'RAW DATA- Custom Fields'!$D$4:$E$644,2,FALSE)),"Field Not Required",VLOOKUP(CO26,'RAW DATA- Custom Fields'!$D$4:$E$644,2,FALSE)))</f>
        <v/>
      </c>
      <c r="CS26" s="257" t="str" cm="1">
        <f t="array" ref="CS26">IFERROR(IF($Q26="","",INDEX('RAW DATA- Custom Fields'!$I:$I,MATCH($Q26&amp;CS$3,'RAW DATA- Custom Fields'!$H:$H&amp;'RAW DATA- Custom Fields'!$J:$J,0))),"NULL")</f>
        <v/>
      </c>
      <c r="CT26" t="str">
        <f>IF(CS26="","",IF(ISNA(VLOOKUP(CS26,'RAW DATA- Custom Fields'!$D$4:$E$644,2,FALSE)),"Field Not Required",VLOOKUP(CS26,'RAW DATA- Custom Fields'!$D$4:$E$644,2,FALSE)))</f>
        <v/>
      </c>
      <c r="CW26" s="257" t="str" cm="1">
        <f t="array" ref="CW26">IFERROR(IF($Q26="","",INDEX('RAW DATA- Custom Fields'!$I:$I,MATCH($Q26&amp;CW$3,'RAW DATA- Custom Fields'!$H:$H&amp;'RAW DATA- Custom Fields'!$J:$J,0))),"NULL")</f>
        <v/>
      </c>
      <c r="CX26" t="str">
        <f>IF(CW26="","",IF(ISNA(VLOOKUP(CW26,'RAW DATA- Custom Fields'!$D$4:$E$644,2,FALSE)),"Field Not Required",VLOOKUP(CW26,'RAW DATA- Custom Fields'!$D$4:$E$644,2,FALSE)))</f>
        <v/>
      </c>
      <c r="DA26" s="257" t="str" cm="1">
        <f t="array" ref="DA26">IFERROR(IF($Q26="","",INDEX('RAW DATA- Custom Fields'!$I:$I,MATCH($Q26&amp;DA$3,'RAW DATA- Custom Fields'!$H:$H&amp;'RAW DATA- Custom Fields'!$J:$J,0))),"NULL")</f>
        <v/>
      </c>
      <c r="DB26" t="str">
        <f>IF(DA26="","",IF(ISNA(VLOOKUP(DA26,'RAW DATA- Custom Fields'!$D$4:$E$644,2,FALSE)),"Field Not Required",VLOOKUP(DA26,'RAW DATA- Custom Fields'!$D$4:$E$644,2,FALSE)))</f>
        <v/>
      </c>
      <c r="DE26" s="257" t="str" cm="1">
        <f t="array" ref="DE26">IFERROR(IF($Q26="","",INDEX('RAW DATA- Custom Fields'!$I:$I,MATCH($Q26&amp;DE$3,'RAW DATA- Custom Fields'!$H:$H&amp;'RAW DATA- Custom Fields'!$J:$J,0))),"NULL")</f>
        <v/>
      </c>
      <c r="DF26" t="str">
        <f>IF(DE26="","",IF(ISNA(VLOOKUP(DE26,'RAW DATA- Custom Fields'!$D$4:$E$644,2,FALSE)),"Field Not Required",VLOOKUP(DE26,'RAW DATA- Custom Fields'!$D$4:$E$644,2,FALSE)))</f>
        <v/>
      </c>
      <c r="DI26" s="257" t="str" cm="1">
        <f t="array" ref="DI26">IFERROR(IF($Q26="","",INDEX('RAW DATA- Custom Fields'!$I:$I,MATCH($Q26&amp;DI$3,'RAW DATA- Custom Fields'!$H:$H&amp;'RAW DATA- Custom Fields'!$J:$J,0))),"NULL")</f>
        <v/>
      </c>
      <c r="DJ26" t="str">
        <f>IF(DI26="","",IF(ISNA(VLOOKUP(DI26,'RAW DATA- Custom Fields'!$D$4:$E$644,2,FALSE)),"Field Not Required",VLOOKUP(DI26,'RAW DATA- Custom Fields'!$D$4:$E$644,2,FALSE)))</f>
        <v/>
      </c>
      <c r="DM26" s="257" t="str" cm="1">
        <f t="array" ref="DM26">IFERROR(IF($Q26="","",INDEX('RAW DATA- Custom Fields'!$I:$I,MATCH($Q26&amp;DM$3,'RAW DATA- Custom Fields'!$H:$H&amp;'RAW DATA- Custom Fields'!$J:$J,0))),"NULL")</f>
        <v/>
      </c>
      <c r="DN26" t="str">
        <f>IF(DM26="","",IF(ISNA(VLOOKUP(DM26,'RAW DATA- Custom Fields'!$D$4:$E$644,2,FALSE)),"Field Not Required",VLOOKUP(DM26,'RAW DATA- Custom Fields'!$D$4:$E$644,2,FALSE)))</f>
        <v/>
      </c>
      <c r="DQ26" s="257" t="str" cm="1">
        <f t="array" ref="DQ26">IFERROR(IF($Q26="","",INDEX('RAW DATA- Custom Fields'!$I:$I,MATCH($Q26&amp;DQ$3,'RAW DATA- Custom Fields'!$H:$H&amp;'RAW DATA- Custom Fields'!$J:$J,0))),"NULL")</f>
        <v/>
      </c>
      <c r="DR26" t="str">
        <f>IF(DQ26="","",IF(ISNA(VLOOKUP(DQ26,'RAW DATA- Custom Fields'!$D$4:$E$644,2,FALSE)),"Field Not Required",VLOOKUP(DQ26,'RAW DATA- Custom Fields'!$D$4:$E$644,2,FALSE)))</f>
        <v/>
      </c>
      <c r="DU26" s="257" t="str" cm="1">
        <f t="array" ref="DU26">IFERROR(IF($Q26="","",INDEX('RAW DATA- Custom Fields'!$I:$I,MATCH($Q26&amp;DU$3,'RAW DATA- Custom Fields'!$H:$H&amp;'RAW DATA- Custom Fields'!$J:$J,0))),"NULL")</f>
        <v/>
      </c>
      <c r="DV26" t="str">
        <f>IF(DU26="","",IF(ISNA(VLOOKUP(DU26,'RAW DATA- Custom Fields'!$D$4:$E$644,2,FALSE)),"Field Not Required",VLOOKUP(DU26,'RAW DATA- Custom Fields'!$D$4:$E$644,2,FALSE)))</f>
        <v/>
      </c>
      <c r="DY26" s="257" t="str" cm="1">
        <f t="array" ref="DY26">IFERROR(IF($Q26="","",INDEX('RAW DATA- Custom Fields'!$I:$I,MATCH($Q26&amp;DY$3,'RAW DATA- Custom Fields'!$H:$H&amp;'RAW DATA- Custom Fields'!$J:$J,0))),"NULL")</f>
        <v/>
      </c>
      <c r="DZ26" t="str">
        <f>IF(DY26="","",IF(ISNA(VLOOKUP(DY26,'RAW DATA- Custom Fields'!$D$4:$E$644,2,FALSE)),"Field Not Required",VLOOKUP(DY26,'RAW DATA- Custom Fields'!$D$4:$E$644,2,FALSE)))</f>
        <v/>
      </c>
      <c r="EC26" s="257" t="str" cm="1">
        <f t="array" ref="EC26">IFERROR(IF($Q26="","",INDEX('RAW DATA- Custom Fields'!$I:$I,MATCH($Q26&amp;EC$3,'RAW DATA- Custom Fields'!$H:$H&amp;'RAW DATA- Custom Fields'!$J:$J,0))),"NULL")</f>
        <v/>
      </c>
      <c r="ED26" t="str">
        <f>IF(EC26="","",IF(ISNA(VLOOKUP(EC26,'RAW DATA- Custom Fields'!$D$4:$E$644,2,FALSE)),"Field Not Required",VLOOKUP(EC26,'RAW DATA- Custom Fields'!$D$4:$E$644,2,FALSE)))</f>
        <v/>
      </c>
      <c r="EG26" s="257" t="str" cm="1">
        <f t="array" ref="EG26">IFERROR(IF($Q26="","",INDEX('RAW DATA- Custom Fields'!$I:$I,MATCH($Q26&amp;EG$3,'RAW DATA- Custom Fields'!$H:$H&amp;'RAW DATA- Custom Fields'!$J:$J,0))),"NULL")</f>
        <v/>
      </c>
      <c r="EH26" t="str">
        <f>IF(EG26="","",IF(ISNA(VLOOKUP(EG26,'RAW DATA- Custom Fields'!$D$4:$E$644,2,FALSE)),"Field Not Required",VLOOKUP(EG26,'RAW DATA- Custom Fields'!$D$4:$E$644,2,FALSE)))</f>
        <v/>
      </c>
      <c r="EK26" s="257" t="str" cm="1">
        <f t="array" ref="EK26">IFERROR(IF($Q26="","",INDEX('RAW DATA- Custom Fields'!$I:$I,MATCH($Q26&amp;EK$3,'RAW DATA- Custom Fields'!$H:$H&amp;'RAW DATA- Custom Fields'!$J:$J,0))),"NULL")</f>
        <v/>
      </c>
      <c r="EL26" t="str">
        <f>IF(EK26="","",IF(ISNA(VLOOKUP(EK26,'RAW DATA- Custom Fields'!$D$4:$E$644,2,FALSE)),"Field Not Required",VLOOKUP(EK26,'RAW DATA- Custom Fields'!$D$4:$E$644,2,FALSE)))</f>
        <v/>
      </c>
      <c r="EO26" s="257" t="str" cm="1">
        <f t="array" ref="EO26">IFERROR(IF($Q26="","",INDEX('RAW DATA- Custom Fields'!$I:$I,MATCH($Q26&amp;EO$3,'RAW DATA- Custom Fields'!$H:$H&amp;'RAW DATA- Custom Fields'!$J:$J,0))),"NULL")</f>
        <v/>
      </c>
      <c r="EP26" t="str">
        <f>IF(EO26="","",IF(ISNA(VLOOKUP(EO26,'RAW DATA- Custom Fields'!$D$4:$E$644,2,FALSE)),"Field Not Required",VLOOKUP(EO26,'RAW DATA- Custom Fields'!$D$4:$E$644,2,FALSE)))</f>
        <v/>
      </c>
      <c r="ES26" s="257" t="str" cm="1">
        <f t="array" ref="ES26">IFERROR(IF($Q26="","",INDEX('RAW DATA- Custom Fields'!$I:$I,MATCH($Q26&amp;ES$3,'RAW DATA- Custom Fields'!$H:$H&amp;'RAW DATA- Custom Fields'!$J:$J,0))),"NULL")</f>
        <v/>
      </c>
      <c r="ET26" t="str">
        <f>IF(ES26="","",IF(ISNA(VLOOKUP(ES26,'RAW DATA- Custom Fields'!$D$4:$E$644,2,FALSE)),"Field Not Required",VLOOKUP(ES26,'RAW DATA- Custom Fields'!$D$4:$E$644,2,FALSE)))</f>
        <v/>
      </c>
      <c r="EW26" s="257" t="str" cm="1">
        <f t="array" ref="EW26">IFERROR(IF($Q26="","",INDEX('RAW DATA- Custom Fields'!$I:$I,MATCH($Q26&amp;EW$3,'RAW DATA- Custom Fields'!$H:$H&amp;'RAW DATA- Custom Fields'!$J:$J,0))),"NULL")</f>
        <v/>
      </c>
      <c r="EX26" t="str">
        <f>IF(EW26="","",IF(ISNA(VLOOKUP(EW26,'RAW DATA- Custom Fields'!$D$4:$E$644,2,FALSE)),"Field Not Required",VLOOKUP(EW26,'RAW DATA- Custom Fields'!$D$4:$E$644,2,FALSE)))</f>
        <v/>
      </c>
      <c r="FA26" s="257" t="str" cm="1">
        <f t="array" ref="FA26">IFERROR(IF($Q26="","",INDEX('RAW DATA- Custom Fields'!$I:$I,MATCH($Q26&amp;FA$3,'RAW DATA- Custom Fields'!$H:$H&amp;'RAW DATA- Custom Fields'!$J:$J,0))),"NULL")</f>
        <v/>
      </c>
      <c r="FB26" t="str">
        <f>IF(FA26="","",IF(ISNA(VLOOKUP(FA26,'RAW DATA- Custom Fields'!$D$4:$E$644,2,FALSE)),"Field Not Required",VLOOKUP(FA26,'RAW DATA- Custom Fields'!$D$4:$E$644,2,FALSE)))</f>
        <v/>
      </c>
      <c r="FE26" s="257" t="str" cm="1">
        <f t="array" ref="FE26">IFERROR(IF($Q26="","",INDEX('RAW DATA- Custom Fields'!$I:$I,MATCH($Q26&amp;FE$3,'RAW DATA- Custom Fields'!$H:$H&amp;'RAW DATA- Custom Fields'!$J:$J,0))),"NULL")</f>
        <v/>
      </c>
      <c r="FF26" t="str">
        <f>IF(FE26="","",IF(ISNA(VLOOKUP(FE26,'RAW DATA- Custom Fields'!$D$4:$E$644,2,FALSE)),"Field Not Required",VLOOKUP(FE26,'RAW DATA- Custom Fields'!$D$4:$E$644,2,FALSE)))</f>
        <v/>
      </c>
      <c r="FI26" s="257" t="str" cm="1">
        <f t="array" ref="FI26">IFERROR(IF($Q26="","",INDEX('RAW DATA- Custom Fields'!$I:$I,MATCH($Q26&amp;FI$3,'RAW DATA- Custom Fields'!$H:$H&amp;'RAW DATA- Custom Fields'!$J:$J,0))),"NULL")</f>
        <v/>
      </c>
      <c r="FJ26" t="str">
        <f>IF(FI26="","",IF(ISNA(VLOOKUP(FI26,'RAW DATA- Custom Fields'!$D$4:$E$644,2,FALSE)),"Field Not Required",VLOOKUP(FI26,'RAW DATA- Custom Fields'!$D$4:$E$644,2,FALSE)))</f>
        <v/>
      </c>
      <c r="FM26" s="257" t="str" cm="1">
        <f t="array" ref="FM26">IFERROR(IF($Q26="","",INDEX('RAW DATA- Custom Fields'!$I:$I,MATCH($Q26&amp;FM$3,'RAW DATA- Custom Fields'!$H:$H&amp;'RAW DATA- Custom Fields'!$J:$J,0))),"NULL")</f>
        <v/>
      </c>
      <c r="FN26" t="str">
        <f>IF(FM26="","",IF(ISNA(VLOOKUP(FM26,'RAW DATA- Custom Fields'!$D$4:$E$644,2,FALSE)),"Field Not Required",VLOOKUP(FM26,'RAW DATA- Custom Fields'!$D$4:$E$644,2,FALSE)))</f>
        <v/>
      </c>
      <c r="FQ26" s="257" t="str" cm="1">
        <f t="array" ref="FQ26">IFERROR(IF($Q26="","",INDEX('RAW DATA- Custom Fields'!$I:$I,MATCH($Q26&amp;FQ$3,'RAW DATA- Custom Fields'!$H:$H&amp;'RAW DATA- Custom Fields'!$J:$J,0))),"NULL")</f>
        <v/>
      </c>
      <c r="FR26" t="str">
        <f>IF(FQ26="","",IF(ISNA(VLOOKUP(FQ26,'RAW DATA- Custom Fields'!$D$4:$E$644,2,FALSE)),"Field Not Required",VLOOKUP(FQ26,'RAW DATA- Custom Fields'!$D$4:$E$644,2,FALSE)))</f>
        <v/>
      </c>
      <c r="FU26" s="257" t="str" cm="1">
        <f t="array" ref="FU26">IFERROR(IF($Q26="","",INDEX('RAW DATA- Custom Fields'!$I:$I,MATCH($Q26&amp;FU$3,'RAW DATA- Custom Fields'!$H:$H&amp;'RAW DATA- Custom Fields'!$J:$J,0))),"NULL")</f>
        <v/>
      </c>
      <c r="FV26" t="str">
        <f>IF(FU26="","",IF(ISNA(VLOOKUP(FU26,'RAW DATA- Custom Fields'!$D$4:$E$644,2,FALSE)),"Field Not Required",VLOOKUP(FU26,'RAW DATA- Custom Fields'!$D$4:$E$644,2,FALSE)))</f>
        <v/>
      </c>
      <c r="FY26" s="254"/>
      <c r="FZ26" s="257" t="s">
        <v>195</v>
      </c>
      <c r="GA26" s="257" t="str">
        <f>IF(ISBLANK(GH26),"-",INDEX('4.2 Asset Hierarchy Mnemonics'!$A$9:$A$51,MATCH('9.3 MAL- Civil'!GH26,'4.2 Asset Hierarchy Mnemonics'!$B$9:$B$51,0)))</f>
        <v>-</v>
      </c>
      <c r="GB26" s="257" t="str">
        <f>IF(ISBLANK(GI26),"-",INDEX('4.2 Asset Hierarchy Mnemonics'!$A$9:$A$51,MATCH('9.3 MAL- Civil'!GI26,'4.2 Asset Hierarchy Mnemonics'!$B$9:$B$51,0)))</f>
        <v>-</v>
      </c>
      <c r="GC26" s="257" t="str">
        <f>IF(ISBLANK(GJ26),"-",INDEX('4.2 Asset Hierarchy Mnemonics'!$A$9:$A$51,MATCH('9.3 MAL- Civil'!GJ26,'4.2 Asset Hierarchy Mnemonics'!$B$9:$B$51,0)))</f>
        <v>-</v>
      </c>
      <c r="GD26" s="257" t="str">
        <f t="shared" si="6"/>
        <v>BRGSTRUC----</v>
      </c>
      <c r="GE26" s="257" t="str">
        <f t="shared" si="0"/>
        <v>---BRGSTRUC----</v>
      </c>
      <c r="GF26" s="257" t="str">
        <f t="shared" si="1"/>
        <v>--BRGSTRUC------</v>
      </c>
      <c r="GG26" s="527" t="str">
        <f>'MAL-OTHERLOOKUPS'!$P$4</f>
        <v>Bridges_Structures</v>
      </c>
      <c r="GI26" s="255"/>
      <c r="GK26" s="255"/>
      <c r="GL26" s="254"/>
      <c r="GM26" s="475" t="str">
        <f>IFERROR(INDEX(Loc_Corridor[Code],MATCH('9.3 MAL- Civil'!GQ26,Loc_Corridor[Corridor],0)), "")</f>
        <v/>
      </c>
      <c r="GN26" s="475" t="str">
        <f>IF(ISBLANK(GR26), "-", INDEX(Loc_Subdivision[Code],MATCH('9.3 MAL- Civil'!GR26,Loc_Subdivision[Subdivision], 0)) )</f>
        <v>-</v>
      </c>
      <c r="GO26" s="475" t="str">
        <f>IF(ISBLANK(GS26), "-", INDEX(Loc_PlantLayover[Code],MATCH(GS26,Loc_PlantLayover[Plant/Layover], 0)) )</f>
        <v>-</v>
      </c>
      <c r="GP26" s="259" t="str">
        <f t="array" ref="GP26">IF(Q26="","",IF(GN26="-",CONCATENATE("L-",GM26),IF(GO26="-",CONCATENATE("L-",GM26,"-",GN26),CONCATENATE("L-",GM26,"-",GN26,"-",GO26))))</f>
        <v/>
      </c>
      <c r="GQ26" s="567" t="str">
        <f>IF(ISBLANK(GR26), "Select Subdivision", INDEX('MAL-OTHERLOOKUPS'!$Z$4:$Z$19, MATCH('9.3 MAL- Civil'!GR26, Subdivsion, 0) ) )</f>
        <v>Select Subdivision</v>
      </c>
      <c r="GS26" s="260"/>
      <c r="GT26" s="444"/>
      <c r="GU26" s="261"/>
      <c r="GX26" s="262" t="e">
        <f>INDEX(Table11[Location X], MATCH('9.3 MAL- Civil'!GP26, Table11[Location Code], 0) )</f>
        <v>#N/A</v>
      </c>
      <c r="GY26" s="262" t="e">
        <f>INDEX(Table11[Location Y], MATCH('9.3 MAL- Civil'!GP26, Table11[Location Code], 0) )</f>
        <v>#N/A</v>
      </c>
      <c r="GZ26" s="263" t="e">
        <f>INDEX('Asset Class_GIS Layer Mapping'!$C$2:$C$22,MATCH(Q26,'Asset Class_GIS Layer Mapping'!$B$2:$B$22,0))</f>
        <v>#N/A</v>
      </c>
      <c r="HA26" s="254"/>
      <c r="HL26" s="254"/>
      <c r="HM26" s="264" t="str">
        <f>'9.0 MAL - Instructions'!$E$7</f>
        <v/>
      </c>
      <c r="HO26" s="264" t="str">
        <f t="shared" si="2"/>
        <v>-</v>
      </c>
      <c r="HQ26" s="56" t="str">
        <f t="shared" si="7"/>
        <v/>
      </c>
      <c r="HR26" s="56" t="str">
        <f t="shared" si="4"/>
        <v xml:space="preserve">; ; </v>
      </c>
      <c r="HT26" s="56" t="e">
        <v>#REF!</v>
      </c>
      <c r="HW26" s="254"/>
      <c r="HX26" s="444"/>
      <c r="HY26" s="444"/>
      <c r="HZ26" s="444"/>
      <c r="IA26" s="654"/>
      <c r="IC26" s="444"/>
      <c r="ID26" s="654"/>
      <c r="IE26" s="268"/>
      <c r="IH26" s="269"/>
      <c r="II26" s="654"/>
    </row>
    <row r="27" spans="2:243">
      <c r="B27" s="254"/>
      <c r="G27" s="254"/>
      <c r="H27" s="444"/>
      <c r="I27" s="256"/>
      <c r="J27" s="256"/>
      <c r="O27" s="254"/>
      <c r="Q27" t="str">
        <f>IF(P27="","",INDEX(Table7[Class], MATCH('9.3 MAL- Civil'!P27, Table7[Class Descrip], 0 ) ) )</f>
        <v/>
      </c>
      <c r="R27" s="545" t="str">
        <f t="shared" si="5"/>
        <v/>
      </c>
      <c r="S27" s="142" t="str">
        <f>IF(R27="","",LOOKUP(R27,'5.0 Asset Classes+Categories'!E:E,'5.0 Asset Classes+Categories'!D:D))</f>
        <v/>
      </c>
      <c r="T27" s="254"/>
      <c r="U27" s="257" t="str" cm="1">
        <f t="array" ref="U27">IFERROR(IF($Q27="","",INDEX('RAW DATA- Custom Fields'!$I:$I,MATCH($Q27&amp;U$3,'RAW DATA- Custom Fields'!$H:$H&amp;'RAW DATA- Custom Fields'!$J:$J,0))),"NULL")</f>
        <v/>
      </c>
      <c r="V27" t="str">
        <f>IF(U27="","",IF(ISNA(VLOOKUP(U27,'RAW DATA- Custom Fields'!$D$4:$E$644,2,FALSE)),"Field Not Required",VLOOKUP(U27,'RAW DATA- Custom Fields'!$D$4:$E$644,2,FALSE)))</f>
        <v/>
      </c>
      <c r="Y27" s="257" t="str" cm="1">
        <f t="array" ref="Y27">IFERROR(IF($Q27="","",INDEX('RAW DATA- Custom Fields'!$I:$I,MATCH($Q27&amp;Y$3,'RAW DATA- Custom Fields'!$H:$H&amp;'RAW DATA- Custom Fields'!$J:$J,0))),"NULL")</f>
        <v/>
      </c>
      <c r="Z27" t="str">
        <f>IF(Y27="","",IF(ISNA(VLOOKUP(Y27,'RAW DATA- Custom Fields'!$D$4:$E$644,2,FALSE)),"Field Not Required",VLOOKUP(Y27,'RAW DATA- Custom Fields'!$D$4:$E$644,2,FALSE)))</f>
        <v/>
      </c>
      <c r="AC27" s="257" t="str" cm="1">
        <f t="array" ref="AC27">IFERROR(IF($Q27="","",INDEX('RAW DATA- Custom Fields'!$I:$I,MATCH($Q27&amp;AC$3,'RAW DATA- Custom Fields'!$H:$H&amp;'RAW DATA- Custom Fields'!$J:$J,0))),"NULL")</f>
        <v/>
      </c>
      <c r="AD27" t="str">
        <f>IF(AC27="","",IF(ISNA(VLOOKUP(AC27,'RAW DATA- Custom Fields'!$D$4:$E$644,2,FALSE)),"Field Not Required",VLOOKUP(AC27,'RAW DATA- Custom Fields'!$D$4:$E$644,2,FALSE)))</f>
        <v/>
      </c>
      <c r="AG27" s="257" t="str" cm="1">
        <f t="array" ref="AG27">IFERROR(IF($Q27="","",INDEX('RAW DATA- Custom Fields'!$I:$I,MATCH($Q27&amp;AG$3,'RAW DATA- Custom Fields'!$H:$H&amp;'RAW DATA- Custom Fields'!$J:$J,0))),"NULL")</f>
        <v/>
      </c>
      <c r="AH27" t="str">
        <f>IF(AG27="","",IF(ISNA(VLOOKUP(AG27,'RAW DATA- Custom Fields'!$D$4:$E$644,2,FALSE)),"Field Not Required",VLOOKUP(AG27,'RAW DATA- Custom Fields'!$D$4:$E$644,2,FALSE)))</f>
        <v/>
      </c>
      <c r="AK27" s="257" t="str" cm="1">
        <f t="array" ref="AK27">IFERROR(IF($Q27="","",INDEX('RAW DATA- Custom Fields'!$I:$I,MATCH($Q27&amp;AK$3,'RAW DATA- Custom Fields'!$H:$H&amp;'RAW DATA- Custom Fields'!$J:$J,0))),"NULL")</f>
        <v/>
      </c>
      <c r="AL27" t="str">
        <f>IF(AK27="","",IF(ISNA(VLOOKUP(AK27,'RAW DATA- Custom Fields'!$D$4:$E$644,2,FALSE)),"Field Not Required",VLOOKUP(AK27,'RAW DATA- Custom Fields'!$D$4:$E$644,2,FALSE)))</f>
        <v/>
      </c>
      <c r="AO27" s="257" t="str" cm="1">
        <f t="array" ref="AO27">IFERROR(IF($Q27="","",INDEX('RAW DATA- Custom Fields'!$I:$I,MATCH($Q27&amp;AO$3,'RAW DATA- Custom Fields'!$H:$H&amp;'RAW DATA- Custom Fields'!$J:$J,0))),"NULL")</f>
        <v/>
      </c>
      <c r="AP27" t="str">
        <f>IF(AO27="","",IF(ISNA(VLOOKUP(AO27,'RAW DATA- Custom Fields'!$D$4:$E$644,2,FALSE)),"Field Not Required",VLOOKUP(AO27,'RAW DATA- Custom Fields'!$D$4:$E$644,2,FALSE)))</f>
        <v/>
      </c>
      <c r="AS27" s="257" t="str" cm="1">
        <f t="array" ref="AS27">IFERROR(IF($Q27="","",INDEX('RAW DATA- Custom Fields'!$I:$I,MATCH($Q27&amp;AS$3,'RAW DATA- Custom Fields'!$H:$H&amp;'RAW DATA- Custom Fields'!$J:$J,0))),"NULL")</f>
        <v/>
      </c>
      <c r="AT27" t="str">
        <f>IF(AS27="","",IF(ISNA(VLOOKUP(AS27,'RAW DATA- Custom Fields'!$D$4:$E$644,2,FALSE)),"Field Not Required",VLOOKUP(AS27,'RAW DATA- Custom Fields'!$D$4:$E$644,2,FALSE)))</f>
        <v/>
      </c>
      <c r="AW27" s="257" t="str" cm="1">
        <f t="array" ref="AW27">IFERROR(IF($Q27="","",INDEX('RAW DATA- Custom Fields'!$I:$I,MATCH($Q27&amp;AW$3,'RAW DATA- Custom Fields'!$H:$H&amp;'RAW DATA- Custom Fields'!$J:$J,0))),"NULL")</f>
        <v/>
      </c>
      <c r="AX27" t="str">
        <f>IF(AW27="","",IF(ISNA(VLOOKUP(AW27,'RAW DATA- Custom Fields'!$D$4:$E$644,2,FALSE)),"Field Not Required",VLOOKUP(AW27,'RAW DATA- Custom Fields'!$D$4:$E$644,2,FALSE)))</f>
        <v/>
      </c>
      <c r="BA27" s="257" t="str" cm="1">
        <f t="array" ref="BA27">IFERROR(IF($Q27="","",INDEX('RAW DATA- Custom Fields'!$I:$I,MATCH($Q27&amp;BA$3,'RAW DATA- Custom Fields'!$H:$H&amp;'RAW DATA- Custom Fields'!$J:$J,0))),"NULL")</f>
        <v/>
      </c>
      <c r="BB27" t="str">
        <f>IF(BA27="","",IF(ISNA(VLOOKUP(BA27,'RAW DATA- Custom Fields'!$D$4:$E$644,2,FALSE)),"Field Not Required",VLOOKUP(BA27,'RAW DATA- Custom Fields'!$D$4:$E$644,2,FALSE)))</f>
        <v/>
      </c>
      <c r="BE27" s="257" t="str" cm="1">
        <f t="array" ref="BE27">IFERROR(IF($Q27="","",INDEX('RAW DATA- Custom Fields'!$I:$I,MATCH($Q27&amp;BE$3,'RAW DATA- Custom Fields'!$H:$H&amp;'RAW DATA- Custom Fields'!$J:$J,0))),"NULL")</f>
        <v/>
      </c>
      <c r="BF27" t="str">
        <f>IF(BE27="","",IF(ISNA(VLOOKUP(BE27,'RAW DATA- Custom Fields'!$D$4:$E$644,2,FALSE)),"Field Not Required",VLOOKUP(BE27,'RAW DATA- Custom Fields'!$D$4:$E$644,2,FALSE)))</f>
        <v/>
      </c>
      <c r="BI27" s="257" t="str" cm="1">
        <f t="array" ref="BI27">IFERROR(IF($Q27="","",INDEX('RAW DATA- Custom Fields'!$I:$I,MATCH($Q27&amp;BI$3,'RAW DATA- Custom Fields'!$H:$H&amp;'RAW DATA- Custom Fields'!$J:$J,0))),"NULL")</f>
        <v/>
      </c>
      <c r="BJ27" t="str">
        <f>IF(BI27="","",IF(ISNA(VLOOKUP(BI27,'RAW DATA- Custom Fields'!$D$4:$E$644,2,FALSE)),"Field Not Required",VLOOKUP(BI27,'RAW DATA- Custom Fields'!$D$4:$E$644,2,FALSE)))</f>
        <v/>
      </c>
      <c r="BM27" s="257" t="str" cm="1">
        <f t="array" ref="BM27">IFERROR(IF($Q27="","",INDEX('RAW DATA- Custom Fields'!$I:$I,MATCH($Q27&amp;BM$3,'RAW DATA- Custom Fields'!$H:$H&amp;'RAW DATA- Custom Fields'!$J:$J,0))),"NULL")</f>
        <v/>
      </c>
      <c r="BN27" t="str">
        <f>IF(BM27="","",IF(ISNA(VLOOKUP(BM27,'RAW DATA- Custom Fields'!$D$4:$E$644,2,FALSE)),"Field Not Required",VLOOKUP(BM27,'RAW DATA- Custom Fields'!$D$4:$E$644,2,FALSE)))</f>
        <v/>
      </c>
      <c r="BQ27" s="257" t="str" cm="1">
        <f t="array" ref="BQ27">IFERROR(IF($Q27="","",INDEX('RAW DATA- Custom Fields'!$I:$I,MATCH($Q27&amp;BQ$3,'RAW DATA- Custom Fields'!$H:$H&amp;'RAW DATA- Custom Fields'!$J:$J,0))),"NULL")</f>
        <v/>
      </c>
      <c r="BR27" t="str">
        <f>IF(BQ27="","",IF(ISNA(VLOOKUP(BQ27,'RAW DATA- Custom Fields'!$D$4:$E$644,2,FALSE)),"Field Not Required",VLOOKUP(BQ27,'RAW DATA- Custom Fields'!$D$4:$E$644,2,FALSE)))</f>
        <v/>
      </c>
      <c r="BU27" s="257" t="str" cm="1">
        <f t="array" ref="BU27">IFERROR(IF($Q27="","",INDEX('RAW DATA- Custom Fields'!$I:$I,MATCH($Q27&amp;BU$3,'RAW DATA- Custom Fields'!$H:$H&amp;'RAW DATA- Custom Fields'!$J:$J,0))),"NULL")</f>
        <v/>
      </c>
      <c r="BV27" t="str">
        <f>IF(BU27="","",IF(ISNA(VLOOKUP(BU27,'RAW DATA- Custom Fields'!$D$4:$E$644,2,FALSE)),"Field Not Required",VLOOKUP(BU27,'RAW DATA- Custom Fields'!$D$4:$E$644,2,FALSE)))</f>
        <v/>
      </c>
      <c r="BY27" s="257" t="str" cm="1">
        <f t="array" ref="BY27">IFERROR(IF($Q27="","",INDEX('RAW DATA- Custom Fields'!$I:$I,MATCH($Q27&amp;BY$3,'RAW DATA- Custom Fields'!$H:$H&amp;'RAW DATA- Custom Fields'!$J:$J,0))),"NULL")</f>
        <v/>
      </c>
      <c r="BZ27" t="str">
        <f>IF(BY27="","",IF(ISNA(VLOOKUP(BY27,'RAW DATA- Custom Fields'!$D$4:$E$644,2,FALSE)),"Field Not Required",VLOOKUP(BY27,'RAW DATA- Custom Fields'!$D$4:$E$644,2,FALSE)))</f>
        <v/>
      </c>
      <c r="CC27" s="257" t="str" cm="1">
        <f t="array" ref="CC27">IFERROR(IF($Q27="","",INDEX('RAW DATA- Custom Fields'!$I:$I,MATCH($Q27&amp;CC$3,'RAW DATA- Custom Fields'!$H:$H&amp;'RAW DATA- Custom Fields'!$J:$J,0))),"NULL")</f>
        <v/>
      </c>
      <c r="CD27" t="str">
        <f>IF(CC27="","",IF(ISNA(VLOOKUP(CC27,'RAW DATA- Custom Fields'!$D$4:$E$644,2,FALSE)),"Field Not Required",VLOOKUP(CC27,'RAW DATA- Custom Fields'!$D$4:$E$644,2,FALSE)))</f>
        <v/>
      </c>
      <c r="CG27" s="257" t="str" cm="1">
        <f t="array" ref="CG27">IFERROR(IF($Q27="","",INDEX('RAW DATA- Custom Fields'!$I:$I,MATCH($Q27&amp;CG$3,'RAW DATA- Custom Fields'!$H:$H&amp;'RAW DATA- Custom Fields'!$J:$J,0))),"NULL")</f>
        <v/>
      </c>
      <c r="CH27" t="str">
        <f>IF(CG27="","",IF(ISNA(VLOOKUP(CG27,'RAW DATA- Custom Fields'!$D$4:$E$644,2,FALSE)),"Field Not Required",VLOOKUP(CG27,'RAW DATA- Custom Fields'!$D$4:$E$644,2,FALSE)))</f>
        <v/>
      </c>
      <c r="CK27" s="257" t="str" cm="1">
        <f t="array" ref="CK27">IFERROR(IF($Q27="","",INDEX('RAW DATA- Custom Fields'!$I:$I,MATCH($Q27&amp;CK$3,'RAW DATA- Custom Fields'!$H:$H&amp;'RAW DATA- Custom Fields'!$J:$J,0))),"NULL")</f>
        <v/>
      </c>
      <c r="CL27" t="str">
        <f>IF(CK27="","",IF(ISNA(VLOOKUP(CK27,'RAW DATA- Custom Fields'!$D$4:$E$644,2,FALSE)),"Field Not Required",VLOOKUP(CK27,'RAW DATA- Custom Fields'!$D$4:$E$644,2,FALSE)))</f>
        <v/>
      </c>
      <c r="CO27" s="257" t="str" cm="1">
        <f t="array" ref="CO27">IFERROR(IF($Q27="","",INDEX('RAW DATA- Custom Fields'!$I:$I,MATCH($Q27&amp;CO$3,'RAW DATA- Custom Fields'!$H:$H&amp;'RAW DATA- Custom Fields'!$J:$J,0))),"NULL")</f>
        <v/>
      </c>
      <c r="CP27" t="str">
        <f>IF(CO27="","",IF(ISNA(VLOOKUP(CO27,'RAW DATA- Custom Fields'!$D$4:$E$644,2,FALSE)),"Field Not Required",VLOOKUP(CO27,'RAW DATA- Custom Fields'!$D$4:$E$644,2,FALSE)))</f>
        <v/>
      </c>
      <c r="CS27" s="257" t="str" cm="1">
        <f t="array" ref="CS27">IFERROR(IF($Q27="","",INDEX('RAW DATA- Custom Fields'!$I:$I,MATCH($Q27&amp;CS$3,'RAW DATA- Custom Fields'!$H:$H&amp;'RAW DATA- Custom Fields'!$J:$J,0))),"NULL")</f>
        <v/>
      </c>
      <c r="CT27" t="str">
        <f>IF(CS27="","",IF(ISNA(VLOOKUP(CS27,'RAW DATA- Custom Fields'!$D$4:$E$644,2,FALSE)),"Field Not Required",VLOOKUP(CS27,'RAW DATA- Custom Fields'!$D$4:$E$644,2,FALSE)))</f>
        <v/>
      </c>
      <c r="CW27" s="257" t="str" cm="1">
        <f t="array" ref="CW27">IFERROR(IF($Q27="","",INDEX('RAW DATA- Custom Fields'!$I:$I,MATCH($Q27&amp;CW$3,'RAW DATA- Custom Fields'!$H:$H&amp;'RAW DATA- Custom Fields'!$J:$J,0))),"NULL")</f>
        <v/>
      </c>
      <c r="CX27" t="str">
        <f>IF(CW27="","",IF(ISNA(VLOOKUP(CW27,'RAW DATA- Custom Fields'!$D$4:$E$644,2,FALSE)),"Field Not Required",VLOOKUP(CW27,'RAW DATA- Custom Fields'!$D$4:$E$644,2,FALSE)))</f>
        <v/>
      </c>
      <c r="DA27" s="257" t="str" cm="1">
        <f t="array" ref="DA27">IFERROR(IF($Q27="","",INDEX('RAW DATA- Custom Fields'!$I:$I,MATCH($Q27&amp;DA$3,'RAW DATA- Custom Fields'!$H:$H&amp;'RAW DATA- Custom Fields'!$J:$J,0))),"NULL")</f>
        <v/>
      </c>
      <c r="DB27" t="str">
        <f>IF(DA27="","",IF(ISNA(VLOOKUP(DA27,'RAW DATA- Custom Fields'!$D$4:$E$644,2,FALSE)),"Field Not Required",VLOOKUP(DA27,'RAW DATA- Custom Fields'!$D$4:$E$644,2,FALSE)))</f>
        <v/>
      </c>
      <c r="DE27" s="257" t="str" cm="1">
        <f t="array" ref="DE27">IFERROR(IF($Q27="","",INDEX('RAW DATA- Custom Fields'!$I:$I,MATCH($Q27&amp;DE$3,'RAW DATA- Custom Fields'!$H:$H&amp;'RAW DATA- Custom Fields'!$J:$J,0))),"NULL")</f>
        <v/>
      </c>
      <c r="DF27" t="str">
        <f>IF(DE27="","",IF(ISNA(VLOOKUP(DE27,'RAW DATA- Custom Fields'!$D$4:$E$644,2,FALSE)),"Field Not Required",VLOOKUP(DE27,'RAW DATA- Custom Fields'!$D$4:$E$644,2,FALSE)))</f>
        <v/>
      </c>
      <c r="DI27" s="257" t="str" cm="1">
        <f t="array" ref="DI27">IFERROR(IF($Q27="","",INDEX('RAW DATA- Custom Fields'!$I:$I,MATCH($Q27&amp;DI$3,'RAW DATA- Custom Fields'!$H:$H&amp;'RAW DATA- Custom Fields'!$J:$J,0))),"NULL")</f>
        <v/>
      </c>
      <c r="DJ27" t="str">
        <f>IF(DI27="","",IF(ISNA(VLOOKUP(DI27,'RAW DATA- Custom Fields'!$D$4:$E$644,2,FALSE)),"Field Not Required",VLOOKUP(DI27,'RAW DATA- Custom Fields'!$D$4:$E$644,2,FALSE)))</f>
        <v/>
      </c>
      <c r="DM27" s="257" t="str" cm="1">
        <f t="array" ref="DM27">IFERROR(IF($Q27="","",INDEX('RAW DATA- Custom Fields'!$I:$I,MATCH($Q27&amp;DM$3,'RAW DATA- Custom Fields'!$H:$H&amp;'RAW DATA- Custom Fields'!$J:$J,0))),"NULL")</f>
        <v/>
      </c>
      <c r="DN27" t="str">
        <f>IF(DM27="","",IF(ISNA(VLOOKUP(DM27,'RAW DATA- Custom Fields'!$D$4:$E$644,2,FALSE)),"Field Not Required",VLOOKUP(DM27,'RAW DATA- Custom Fields'!$D$4:$E$644,2,FALSE)))</f>
        <v/>
      </c>
      <c r="DQ27" s="257" t="str" cm="1">
        <f t="array" ref="DQ27">IFERROR(IF($Q27="","",INDEX('RAW DATA- Custom Fields'!$I:$I,MATCH($Q27&amp;DQ$3,'RAW DATA- Custom Fields'!$H:$H&amp;'RAW DATA- Custom Fields'!$J:$J,0))),"NULL")</f>
        <v/>
      </c>
      <c r="DR27" t="str">
        <f>IF(DQ27="","",IF(ISNA(VLOOKUP(DQ27,'RAW DATA- Custom Fields'!$D$4:$E$644,2,FALSE)),"Field Not Required",VLOOKUP(DQ27,'RAW DATA- Custom Fields'!$D$4:$E$644,2,FALSE)))</f>
        <v/>
      </c>
      <c r="DU27" s="257" t="str" cm="1">
        <f t="array" ref="DU27">IFERROR(IF($Q27="","",INDEX('RAW DATA- Custom Fields'!$I:$I,MATCH($Q27&amp;DU$3,'RAW DATA- Custom Fields'!$H:$H&amp;'RAW DATA- Custom Fields'!$J:$J,0))),"NULL")</f>
        <v/>
      </c>
      <c r="DV27" t="str">
        <f>IF(DU27="","",IF(ISNA(VLOOKUP(DU27,'RAW DATA- Custom Fields'!$D$4:$E$644,2,FALSE)),"Field Not Required",VLOOKUP(DU27,'RAW DATA- Custom Fields'!$D$4:$E$644,2,FALSE)))</f>
        <v/>
      </c>
      <c r="DY27" s="257" t="str" cm="1">
        <f t="array" ref="DY27">IFERROR(IF($Q27="","",INDEX('RAW DATA- Custom Fields'!$I:$I,MATCH($Q27&amp;DY$3,'RAW DATA- Custom Fields'!$H:$H&amp;'RAW DATA- Custom Fields'!$J:$J,0))),"NULL")</f>
        <v/>
      </c>
      <c r="DZ27" t="str">
        <f>IF(DY27="","",IF(ISNA(VLOOKUP(DY27,'RAW DATA- Custom Fields'!$D$4:$E$644,2,FALSE)),"Field Not Required",VLOOKUP(DY27,'RAW DATA- Custom Fields'!$D$4:$E$644,2,FALSE)))</f>
        <v/>
      </c>
      <c r="EC27" s="257" t="str" cm="1">
        <f t="array" ref="EC27">IFERROR(IF($Q27="","",INDEX('RAW DATA- Custom Fields'!$I:$I,MATCH($Q27&amp;EC$3,'RAW DATA- Custom Fields'!$H:$H&amp;'RAW DATA- Custom Fields'!$J:$J,0))),"NULL")</f>
        <v/>
      </c>
      <c r="ED27" t="str">
        <f>IF(EC27="","",IF(ISNA(VLOOKUP(EC27,'RAW DATA- Custom Fields'!$D$4:$E$644,2,FALSE)),"Field Not Required",VLOOKUP(EC27,'RAW DATA- Custom Fields'!$D$4:$E$644,2,FALSE)))</f>
        <v/>
      </c>
      <c r="EG27" s="257" t="str" cm="1">
        <f t="array" ref="EG27">IFERROR(IF($Q27="","",INDEX('RAW DATA- Custom Fields'!$I:$I,MATCH($Q27&amp;EG$3,'RAW DATA- Custom Fields'!$H:$H&amp;'RAW DATA- Custom Fields'!$J:$J,0))),"NULL")</f>
        <v/>
      </c>
      <c r="EH27" t="str">
        <f>IF(EG27="","",IF(ISNA(VLOOKUP(EG27,'RAW DATA- Custom Fields'!$D$4:$E$644,2,FALSE)),"Field Not Required",VLOOKUP(EG27,'RAW DATA- Custom Fields'!$D$4:$E$644,2,FALSE)))</f>
        <v/>
      </c>
      <c r="EK27" s="257" t="str" cm="1">
        <f t="array" ref="EK27">IFERROR(IF($Q27="","",INDEX('RAW DATA- Custom Fields'!$I:$I,MATCH($Q27&amp;EK$3,'RAW DATA- Custom Fields'!$H:$H&amp;'RAW DATA- Custom Fields'!$J:$J,0))),"NULL")</f>
        <v/>
      </c>
      <c r="EL27" t="str">
        <f>IF(EK27="","",IF(ISNA(VLOOKUP(EK27,'RAW DATA- Custom Fields'!$D$4:$E$644,2,FALSE)),"Field Not Required",VLOOKUP(EK27,'RAW DATA- Custom Fields'!$D$4:$E$644,2,FALSE)))</f>
        <v/>
      </c>
      <c r="EO27" s="257" t="str" cm="1">
        <f t="array" ref="EO27">IFERROR(IF($Q27="","",INDEX('RAW DATA- Custom Fields'!$I:$I,MATCH($Q27&amp;EO$3,'RAW DATA- Custom Fields'!$H:$H&amp;'RAW DATA- Custom Fields'!$J:$J,0))),"NULL")</f>
        <v/>
      </c>
      <c r="EP27" t="str">
        <f>IF(EO27="","",IF(ISNA(VLOOKUP(EO27,'RAW DATA- Custom Fields'!$D$4:$E$644,2,FALSE)),"Field Not Required",VLOOKUP(EO27,'RAW DATA- Custom Fields'!$D$4:$E$644,2,FALSE)))</f>
        <v/>
      </c>
      <c r="ES27" s="257" t="str" cm="1">
        <f t="array" ref="ES27">IFERROR(IF($Q27="","",INDEX('RAW DATA- Custom Fields'!$I:$I,MATCH($Q27&amp;ES$3,'RAW DATA- Custom Fields'!$H:$H&amp;'RAW DATA- Custom Fields'!$J:$J,0))),"NULL")</f>
        <v/>
      </c>
      <c r="ET27" t="str">
        <f>IF(ES27="","",IF(ISNA(VLOOKUP(ES27,'RAW DATA- Custom Fields'!$D$4:$E$644,2,FALSE)),"Field Not Required",VLOOKUP(ES27,'RAW DATA- Custom Fields'!$D$4:$E$644,2,FALSE)))</f>
        <v/>
      </c>
      <c r="EW27" s="257" t="str" cm="1">
        <f t="array" ref="EW27">IFERROR(IF($Q27="","",INDEX('RAW DATA- Custom Fields'!$I:$I,MATCH($Q27&amp;EW$3,'RAW DATA- Custom Fields'!$H:$H&amp;'RAW DATA- Custom Fields'!$J:$J,0))),"NULL")</f>
        <v/>
      </c>
      <c r="EX27" t="str">
        <f>IF(EW27="","",IF(ISNA(VLOOKUP(EW27,'RAW DATA- Custom Fields'!$D$4:$E$644,2,FALSE)),"Field Not Required",VLOOKUP(EW27,'RAW DATA- Custom Fields'!$D$4:$E$644,2,FALSE)))</f>
        <v/>
      </c>
      <c r="FA27" s="257" t="str" cm="1">
        <f t="array" ref="FA27">IFERROR(IF($Q27="","",INDEX('RAW DATA- Custom Fields'!$I:$I,MATCH($Q27&amp;FA$3,'RAW DATA- Custom Fields'!$H:$H&amp;'RAW DATA- Custom Fields'!$J:$J,0))),"NULL")</f>
        <v/>
      </c>
      <c r="FB27" t="str">
        <f>IF(FA27="","",IF(ISNA(VLOOKUP(FA27,'RAW DATA- Custom Fields'!$D$4:$E$644,2,FALSE)),"Field Not Required",VLOOKUP(FA27,'RAW DATA- Custom Fields'!$D$4:$E$644,2,FALSE)))</f>
        <v/>
      </c>
      <c r="FE27" s="257" t="str" cm="1">
        <f t="array" ref="FE27">IFERROR(IF($Q27="","",INDEX('RAW DATA- Custom Fields'!$I:$I,MATCH($Q27&amp;FE$3,'RAW DATA- Custom Fields'!$H:$H&amp;'RAW DATA- Custom Fields'!$J:$J,0))),"NULL")</f>
        <v/>
      </c>
      <c r="FF27" t="str">
        <f>IF(FE27="","",IF(ISNA(VLOOKUP(FE27,'RAW DATA- Custom Fields'!$D$4:$E$644,2,FALSE)),"Field Not Required",VLOOKUP(FE27,'RAW DATA- Custom Fields'!$D$4:$E$644,2,FALSE)))</f>
        <v/>
      </c>
      <c r="FI27" s="257" t="str" cm="1">
        <f t="array" ref="FI27">IFERROR(IF($Q27="","",INDEX('RAW DATA- Custom Fields'!$I:$I,MATCH($Q27&amp;FI$3,'RAW DATA- Custom Fields'!$H:$H&amp;'RAW DATA- Custom Fields'!$J:$J,0))),"NULL")</f>
        <v/>
      </c>
      <c r="FJ27" t="str">
        <f>IF(FI27="","",IF(ISNA(VLOOKUP(FI27,'RAW DATA- Custom Fields'!$D$4:$E$644,2,FALSE)),"Field Not Required",VLOOKUP(FI27,'RAW DATA- Custom Fields'!$D$4:$E$644,2,FALSE)))</f>
        <v/>
      </c>
      <c r="FM27" s="257" t="str" cm="1">
        <f t="array" ref="FM27">IFERROR(IF($Q27="","",INDEX('RAW DATA- Custom Fields'!$I:$I,MATCH($Q27&amp;FM$3,'RAW DATA- Custom Fields'!$H:$H&amp;'RAW DATA- Custom Fields'!$J:$J,0))),"NULL")</f>
        <v/>
      </c>
      <c r="FN27" t="str">
        <f>IF(FM27="","",IF(ISNA(VLOOKUP(FM27,'RAW DATA- Custom Fields'!$D$4:$E$644,2,FALSE)),"Field Not Required",VLOOKUP(FM27,'RAW DATA- Custom Fields'!$D$4:$E$644,2,FALSE)))</f>
        <v/>
      </c>
      <c r="FQ27" s="257" t="str" cm="1">
        <f t="array" ref="FQ27">IFERROR(IF($Q27="","",INDEX('RAW DATA- Custom Fields'!$I:$I,MATCH($Q27&amp;FQ$3,'RAW DATA- Custom Fields'!$H:$H&amp;'RAW DATA- Custom Fields'!$J:$J,0))),"NULL")</f>
        <v/>
      </c>
      <c r="FR27" t="str">
        <f>IF(FQ27="","",IF(ISNA(VLOOKUP(FQ27,'RAW DATA- Custom Fields'!$D$4:$E$644,2,FALSE)),"Field Not Required",VLOOKUP(FQ27,'RAW DATA- Custom Fields'!$D$4:$E$644,2,FALSE)))</f>
        <v/>
      </c>
      <c r="FU27" s="257" t="str" cm="1">
        <f t="array" ref="FU27">IFERROR(IF($Q27="","",INDEX('RAW DATA- Custom Fields'!$I:$I,MATCH($Q27&amp;FU$3,'RAW DATA- Custom Fields'!$H:$H&amp;'RAW DATA- Custom Fields'!$J:$J,0))),"NULL")</f>
        <v/>
      </c>
      <c r="FV27" t="str">
        <f>IF(FU27="","",IF(ISNA(VLOOKUP(FU27,'RAW DATA- Custom Fields'!$D$4:$E$644,2,FALSE)),"Field Not Required",VLOOKUP(FU27,'RAW DATA- Custom Fields'!$D$4:$E$644,2,FALSE)))</f>
        <v/>
      </c>
      <c r="FY27" s="254"/>
      <c r="FZ27" s="257" t="s">
        <v>195</v>
      </c>
      <c r="GA27" s="257" t="str">
        <f>IF(ISBLANK(GH27),"-",INDEX('4.2 Asset Hierarchy Mnemonics'!$A$9:$A$51,MATCH('9.3 MAL- Civil'!GH27,'4.2 Asset Hierarchy Mnemonics'!$B$9:$B$51,0)))</f>
        <v>-</v>
      </c>
      <c r="GB27" s="257" t="str">
        <f>IF(ISBLANK(GI27),"-",INDEX('4.2 Asset Hierarchy Mnemonics'!$A$9:$A$51,MATCH('9.3 MAL- Civil'!GI27,'4.2 Asset Hierarchy Mnemonics'!$B$9:$B$51,0)))</f>
        <v>-</v>
      </c>
      <c r="GC27" s="257" t="str">
        <f>IF(ISBLANK(GJ27),"-",INDEX('4.2 Asset Hierarchy Mnemonics'!$A$9:$A$51,MATCH('9.3 MAL- Civil'!GJ27,'4.2 Asset Hierarchy Mnemonics'!$B$9:$B$51,0)))</f>
        <v>-</v>
      </c>
      <c r="GD27" s="257" t="str">
        <f t="shared" si="6"/>
        <v>BRGSTRUC----</v>
      </c>
      <c r="GE27" s="257" t="str">
        <f t="shared" si="0"/>
        <v>---BRGSTRUC----</v>
      </c>
      <c r="GF27" s="257" t="str">
        <f t="shared" si="1"/>
        <v>--BRGSTRUC------</v>
      </c>
      <c r="GG27" s="527" t="str">
        <f>'MAL-OTHERLOOKUPS'!$P$4</f>
        <v>Bridges_Structures</v>
      </c>
      <c r="GI27" s="255"/>
      <c r="GK27" s="255"/>
      <c r="GL27" s="254"/>
      <c r="GM27" s="475" t="str">
        <f>IFERROR(INDEX(Loc_Corridor[Code],MATCH('9.3 MAL- Civil'!GQ27,Loc_Corridor[Corridor],0)), "")</f>
        <v/>
      </c>
      <c r="GN27" s="475" t="str">
        <f>IF(ISBLANK(GR27), "-", INDEX(Loc_Subdivision[Code],MATCH('9.3 MAL- Civil'!GR27,Loc_Subdivision[Subdivision], 0)) )</f>
        <v>-</v>
      </c>
      <c r="GO27" s="475" t="str">
        <f>IF(ISBLANK(GS27), "-", INDEX(Loc_PlantLayover[Code],MATCH(GS27,Loc_PlantLayover[Plant/Layover], 0)) )</f>
        <v>-</v>
      </c>
      <c r="GP27" s="259" t="str">
        <f t="array" ref="GP27">IF(Q27="","",IF(GN27="-",CONCATENATE("L-",GM27),IF(GO27="-",CONCATENATE("L-",GM27,"-",GN27),CONCATENATE("L-",GM27,"-",GN27,"-",GO27))))</f>
        <v/>
      </c>
      <c r="GQ27" s="567" t="str">
        <f>IF(ISBLANK(GR27), "Select Subdivision", INDEX('MAL-OTHERLOOKUPS'!$Z$4:$Z$19, MATCH('9.3 MAL- Civil'!GR27, Subdivsion, 0) ) )</f>
        <v>Select Subdivision</v>
      </c>
      <c r="GS27" s="260"/>
      <c r="GT27" s="444"/>
      <c r="GU27" s="261"/>
      <c r="GX27" s="262" t="e">
        <f>INDEX(Table11[Location X], MATCH('9.3 MAL- Civil'!GP27, Table11[Location Code], 0) )</f>
        <v>#N/A</v>
      </c>
      <c r="GY27" s="262" t="e">
        <f>INDEX(Table11[Location Y], MATCH('9.3 MAL- Civil'!GP27, Table11[Location Code], 0) )</f>
        <v>#N/A</v>
      </c>
      <c r="GZ27" s="263" t="e">
        <f>INDEX('Asset Class_GIS Layer Mapping'!$C$2:$C$22,MATCH(Q27,'Asset Class_GIS Layer Mapping'!$B$2:$B$22,0))</f>
        <v>#N/A</v>
      </c>
      <c r="HA27" s="254"/>
      <c r="HL27" s="254"/>
      <c r="HM27" s="264" t="str">
        <f>'9.0 MAL - Instructions'!$E$7</f>
        <v/>
      </c>
      <c r="HO27" s="264" t="str">
        <f t="shared" si="2"/>
        <v>-</v>
      </c>
      <c r="HQ27" s="56" t="str">
        <f t="shared" si="7"/>
        <v/>
      </c>
      <c r="HR27" s="56" t="str">
        <f t="shared" si="4"/>
        <v xml:space="preserve">; ; </v>
      </c>
      <c r="HT27" s="56" t="e">
        <v>#REF!</v>
      </c>
      <c r="HW27" s="254"/>
      <c r="HX27" s="444"/>
      <c r="HY27" s="444"/>
      <c r="HZ27" s="444"/>
      <c r="IA27" s="654"/>
      <c r="IC27" s="444"/>
      <c r="ID27" s="654"/>
      <c r="IE27" s="268"/>
      <c r="IH27" s="269"/>
      <c r="II27" s="654"/>
    </row>
    <row r="28" spans="2:243">
      <c r="B28" s="254"/>
      <c r="G28" s="254"/>
      <c r="H28" s="444"/>
      <c r="I28" s="256"/>
      <c r="J28" s="256"/>
      <c r="O28" s="254"/>
      <c r="Q28" t="str">
        <f>IF(P28="","",INDEX(Table7[Class], MATCH('9.3 MAL- Civil'!P28, Table7[Class Descrip], 0 ) ) )</f>
        <v/>
      </c>
      <c r="R28" s="545" t="str">
        <f t="shared" si="5"/>
        <v/>
      </c>
      <c r="S28" s="142" t="str">
        <f>IF(R28="","",LOOKUP(R28,'5.0 Asset Classes+Categories'!E:E,'5.0 Asset Classes+Categories'!D:D))</f>
        <v/>
      </c>
      <c r="T28" s="254"/>
      <c r="U28" s="257" t="str" cm="1">
        <f t="array" ref="U28">IFERROR(IF($Q28="","",INDEX('RAW DATA- Custom Fields'!$I:$I,MATCH($Q28&amp;U$3,'RAW DATA- Custom Fields'!$H:$H&amp;'RAW DATA- Custom Fields'!$J:$J,0))),"NULL")</f>
        <v/>
      </c>
      <c r="V28" t="str">
        <f>IF(U28="","",IF(ISNA(VLOOKUP(U28,'RAW DATA- Custom Fields'!$D$4:$E$644,2,FALSE)),"Field Not Required",VLOOKUP(U28,'RAW DATA- Custom Fields'!$D$4:$E$644,2,FALSE)))</f>
        <v/>
      </c>
      <c r="Y28" s="257" t="str" cm="1">
        <f t="array" ref="Y28">IFERROR(IF($Q28="","",INDEX('RAW DATA- Custom Fields'!$I:$I,MATCH($Q28&amp;Y$3,'RAW DATA- Custom Fields'!$H:$H&amp;'RAW DATA- Custom Fields'!$J:$J,0))),"NULL")</f>
        <v/>
      </c>
      <c r="Z28" t="str">
        <f>IF(Y28="","",IF(ISNA(VLOOKUP(Y28,'RAW DATA- Custom Fields'!$D$4:$E$644,2,FALSE)),"Field Not Required",VLOOKUP(Y28,'RAW DATA- Custom Fields'!$D$4:$E$644,2,FALSE)))</f>
        <v/>
      </c>
      <c r="AC28" s="257" t="str" cm="1">
        <f t="array" ref="AC28">IFERROR(IF($Q28="","",INDEX('RAW DATA- Custom Fields'!$I:$I,MATCH($Q28&amp;AC$3,'RAW DATA- Custom Fields'!$H:$H&amp;'RAW DATA- Custom Fields'!$J:$J,0))),"NULL")</f>
        <v/>
      </c>
      <c r="AD28" t="str">
        <f>IF(AC28="","",IF(ISNA(VLOOKUP(AC28,'RAW DATA- Custom Fields'!$D$4:$E$644,2,FALSE)),"Field Not Required",VLOOKUP(AC28,'RAW DATA- Custom Fields'!$D$4:$E$644,2,FALSE)))</f>
        <v/>
      </c>
      <c r="AG28" s="257" t="str" cm="1">
        <f t="array" ref="AG28">IFERROR(IF($Q28="","",INDEX('RAW DATA- Custom Fields'!$I:$I,MATCH($Q28&amp;AG$3,'RAW DATA- Custom Fields'!$H:$H&amp;'RAW DATA- Custom Fields'!$J:$J,0))),"NULL")</f>
        <v/>
      </c>
      <c r="AH28" t="str">
        <f>IF(AG28="","",IF(ISNA(VLOOKUP(AG28,'RAW DATA- Custom Fields'!$D$4:$E$644,2,FALSE)),"Field Not Required",VLOOKUP(AG28,'RAW DATA- Custom Fields'!$D$4:$E$644,2,FALSE)))</f>
        <v/>
      </c>
      <c r="AK28" s="257" t="str" cm="1">
        <f t="array" ref="AK28">IFERROR(IF($Q28="","",INDEX('RAW DATA- Custom Fields'!$I:$I,MATCH($Q28&amp;AK$3,'RAW DATA- Custom Fields'!$H:$H&amp;'RAW DATA- Custom Fields'!$J:$J,0))),"NULL")</f>
        <v/>
      </c>
      <c r="AL28" t="str">
        <f>IF(AK28="","",IF(ISNA(VLOOKUP(AK28,'RAW DATA- Custom Fields'!$D$4:$E$644,2,FALSE)),"Field Not Required",VLOOKUP(AK28,'RAW DATA- Custom Fields'!$D$4:$E$644,2,FALSE)))</f>
        <v/>
      </c>
      <c r="AO28" s="257" t="str" cm="1">
        <f t="array" ref="AO28">IFERROR(IF($Q28="","",INDEX('RAW DATA- Custom Fields'!$I:$I,MATCH($Q28&amp;AO$3,'RAW DATA- Custom Fields'!$H:$H&amp;'RAW DATA- Custom Fields'!$J:$J,0))),"NULL")</f>
        <v/>
      </c>
      <c r="AP28" t="str">
        <f>IF(AO28="","",IF(ISNA(VLOOKUP(AO28,'RAW DATA- Custom Fields'!$D$4:$E$644,2,FALSE)),"Field Not Required",VLOOKUP(AO28,'RAW DATA- Custom Fields'!$D$4:$E$644,2,FALSE)))</f>
        <v/>
      </c>
      <c r="AS28" s="257" t="str" cm="1">
        <f t="array" ref="AS28">IFERROR(IF($Q28="","",INDEX('RAW DATA- Custom Fields'!$I:$I,MATCH($Q28&amp;AS$3,'RAW DATA- Custom Fields'!$H:$H&amp;'RAW DATA- Custom Fields'!$J:$J,0))),"NULL")</f>
        <v/>
      </c>
      <c r="AT28" t="str">
        <f>IF(AS28="","",IF(ISNA(VLOOKUP(AS28,'RAW DATA- Custom Fields'!$D$4:$E$644,2,FALSE)),"Field Not Required",VLOOKUP(AS28,'RAW DATA- Custom Fields'!$D$4:$E$644,2,FALSE)))</f>
        <v/>
      </c>
      <c r="AW28" s="257" t="str" cm="1">
        <f t="array" ref="AW28">IFERROR(IF($Q28="","",INDEX('RAW DATA- Custom Fields'!$I:$I,MATCH($Q28&amp;AW$3,'RAW DATA- Custom Fields'!$H:$H&amp;'RAW DATA- Custom Fields'!$J:$J,0))),"NULL")</f>
        <v/>
      </c>
      <c r="AX28" t="str">
        <f>IF(AW28="","",IF(ISNA(VLOOKUP(AW28,'RAW DATA- Custom Fields'!$D$4:$E$644,2,FALSE)),"Field Not Required",VLOOKUP(AW28,'RAW DATA- Custom Fields'!$D$4:$E$644,2,FALSE)))</f>
        <v/>
      </c>
      <c r="BA28" s="257" t="str" cm="1">
        <f t="array" ref="BA28">IFERROR(IF($Q28="","",INDEX('RAW DATA- Custom Fields'!$I:$I,MATCH($Q28&amp;BA$3,'RAW DATA- Custom Fields'!$H:$H&amp;'RAW DATA- Custom Fields'!$J:$J,0))),"NULL")</f>
        <v/>
      </c>
      <c r="BB28" t="str">
        <f>IF(BA28="","",IF(ISNA(VLOOKUP(BA28,'RAW DATA- Custom Fields'!$D$4:$E$644,2,FALSE)),"Field Not Required",VLOOKUP(BA28,'RAW DATA- Custom Fields'!$D$4:$E$644,2,FALSE)))</f>
        <v/>
      </c>
      <c r="BE28" s="257" t="str" cm="1">
        <f t="array" ref="BE28">IFERROR(IF($Q28="","",INDEX('RAW DATA- Custom Fields'!$I:$I,MATCH($Q28&amp;BE$3,'RAW DATA- Custom Fields'!$H:$H&amp;'RAW DATA- Custom Fields'!$J:$J,0))),"NULL")</f>
        <v/>
      </c>
      <c r="BF28" t="str">
        <f>IF(BE28="","",IF(ISNA(VLOOKUP(BE28,'RAW DATA- Custom Fields'!$D$4:$E$644,2,FALSE)),"Field Not Required",VLOOKUP(BE28,'RAW DATA- Custom Fields'!$D$4:$E$644,2,FALSE)))</f>
        <v/>
      </c>
      <c r="BI28" s="257" t="str" cm="1">
        <f t="array" ref="BI28">IFERROR(IF($Q28="","",INDEX('RAW DATA- Custom Fields'!$I:$I,MATCH($Q28&amp;BI$3,'RAW DATA- Custom Fields'!$H:$H&amp;'RAW DATA- Custom Fields'!$J:$J,0))),"NULL")</f>
        <v/>
      </c>
      <c r="BJ28" t="str">
        <f>IF(BI28="","",IF(ISNA(VLOOKUP(BI28,'RAW DATA- Custom Fields'!$D$4:$E$644,2,FALSE)),"Field Not Required",VLOOKUP(BI28,'RAW DATA- Custom Fields'!$D$4:$E$644,2,FALSE)))</f>
        <v/>
      </c>
      <c r="BM28" s="257" t="str" cm="1">
        <f t="array" ref="BM28">IFERROR(IF($Q28="","",INDEX('RAW DATA- Custom Fields'!$I:$I,MATCH($Q28&amp;BM$3,'RAW DATA- Custom Fields'!$H:$H&amp;'RAW DATA- Custom Fields'!$J:$J,0))),"NULL")</f>
        <v/>
      </c>
      <c r="BN28" t="str">
        <f>IF(BM28="","",IF(ISNA(VLOOKUP(BM28,'RAW DATA- Custom Fields'!$D$4:$E$644,2,FALSE)),"Field Not Required",VLOOKUP(BM28,'RAW DATA- Custom Fields'!$D$4:$E$644,2,FALSE)))</f>
        <v/>
      </c>
      <c r="BQ28" s="257" t="str" cm="1">
        <f t="array" ref="BQ28">IFERROR(IF($Q28="","",INDEX('RAW DATA- Custom Fields'!$I:$I,MATCH($Q28&amp;BQ$3,'RAW DATA- Custom Fields'!$H:$H&amp;'RAW DATA- Custom Fields'!$J:$J,0))),"NULL")</f>
        <v/>
      </c>
      <c r="BR28" t="str">
        <f>IF(BQ28="","",IF(ISNA(VLOOKUP(BQ28,'RAW DATA- Custom Fields'!$D$4:$E$644,2,FALSE)),"Field Not Required",VLOOKUP(BQ28,'RAW DATA- Custom Fields'!$D$4:$E$644,2,FALSE)))</f>
        <v/>
      </c>
      <c r="BU28" s="257" t="str" cm="1">
        <f t="array" ref="BU28">IFERROR(IF($Q28="","",INDEX('RAW DATA- Custom Fields'!$I:$I,MATCH($Q28&amp;BU$3,'RAW DATA- Custom Fields'!$H:$H&amp;'RAW DATA- Custom Fields'!$J:$J,0))),"NULL")</f>
        <v/>
      </c>
      <c r="BV28" t="str">
        <f>IF(BU28="","",IF(ISNA(VLOOKUP(BU28,'RAW DATA- Custom Fields'!$D$4:$E$644,2,FALSE)),"Field Not Required",VLOOKUP(BU28,'RAW DATA- Custom Fields'!$D$4:$E$644,2,FALSE)))</f>
        <v/>
      </c>
      <c r="BY28" s="257" t="str" cm="1">
        <f t="array" ref="BY28">IFERROR(IF($Q28="","",INDEX('RAW DATA- Custom Fields'!$I:$I,MATCH($Q28&amp;BY$3,'RAW DATA- Custom Fields'!$H:$H&amp;'RAW DATA- Custom Fields'!$J:$J,0))),"NULL")</f>
        <v/>
      </c>
      <c r="BZ28" t="str">
        <f>IF(BY28="","",IF(ISNA(VLOOKUP(BY28,'RAW DATA- Custom Fields'!$D$4:$E$644,2,FALSE)),"Field Not Required",VLOOKUP(BY28,'RAW DATA- Custom Fields'!$D$4:$E$644,2,FALSE)))</f>
        <v/>
      </c>
      <c r="CC28" s="257" t="str" cm="1">
        <f t="array" ref="CC28">IFERROR(IF($Q28="","",INDEX('RAW DATA- Custom Fields'!$I:$I,MATCH($Q28&amp;CC$3,'RAW DATA- Custom Fields'!$H:$H&amp;'RAW DATA- Custom Fields'!$J:$J,0))),"NULL")</f>
        <v/>
      </c>
      <c r="CD28" t="str">
        <f>IF(CC28="","",IF(ISNA(VLOOKUP(CC28,'RAW DATA- Custom Fields'!$D$4:$E$644,2,FALSE)),"Field Not Required",VLOOKUP(CC28,'RAW DATA- Custom Fields'!$D$4:$E$644,2,FALSE)))</f>
        <v/>
      </c>
      <c r="CG28" s="257" t="str" cm="1">
        <f t="array" ref="CG28">IFERROR(IF($Q28="","",INDEX('RAW DATA- Custom Fields'!$I:$I,MATCH($Q28&amp;CG$3,'RAW DATA- Custom Fields'!$H:$H&amp;'RAW DATA- Custom Fields'!$J:$J,0))),"NULL")</f>
        <v/>
      </c>
      <c r="CH28" t="str">
        <f>IF(CG28="","",IF(ISNA(VLOOKUP(CG28,'RAW DATA- Custom Fields'!$D$4:$E$644,2,FALSE)),"Field Not Required",VLOOKUP(CG28,'RAW DATA- Custom Fields'!$D$4:$E$644,2,FALSE)))</f>
        <v/>
      </c>
      <c r="CK28" s="257" t="str" cm="1">
        <f t="array" ref="CK28">IFERROR(IF($Q28="","",INDEX('RAW DATA- Custom Fields'!$I:$I,MATCH($Q28&amp;CK$3,'RAW DATA- Custom Fields'!$H:$H&amp;'RAW DATA- Custom Fields'!$J:$J,0))),"NULL")</f>
        <v/>
      </c>
      <c r="CL28" t="str">
        <f>IF(CK28="","",IF(ISNA(VLOOKUP(CK28,'RAW DATA- Custom Fields'!$D$4:$E$644,2,FALSE)),"Field Not Required",VLOOKUP(CK28,'RAW DATA- Custom Fields'!$D$4:$E$644,2,FALSE)))</f>
        <v/>
      </c>
      <c r="CO28" s="257" t="str" cm="1">
        <f t="array" ref="CO28">IFERROR(IF($Q28="","",INDEX('RAW DATA- Custom Fields'!$I:$I,MATCH($Q28&amp;CO$3,'RAW DATA- Custom Fields'!$H:$H&amp;'RAW DATA- Custom Fields'!$J:$J,0))),"NULL")</f>
        <v/>
      </c>
      <c r="CP28" t="str">
        <f>IF(CO28="","",IF(ISNA(VLOOKUP(CO28,'RAW DATA- Custom Fields'!$D$4:$E$644,2,FALSE)),"Field Not Required",VLOOKUP(CO28,'RAW DATA- Custom Fields'!$D$4:$E$644,2,FALSE)))</f>
        <v/>
      </c>
      <c r="CS28" s="257" t="str" cm="1">
        <f t="array" ref="CS28">IFERROR(IF($Q28="","",INDEX('RAW DATA- Custom Fields'!$I:$I,MATCH($Q28&amp;CS$3,'RAW DATA- Custom Fields'!$H:$H&amp;'RAW DATA- Custom Fields'!$J:$J,0))),"NULL")</f>
        <v/>
      </c>
      <c r="CT28" t="str">
        <f>IF(CS28="","",IF(ISNA(VLOOKUP(CS28,'RAW DATA- Custom Fields'!$D$4:$E$644,2,FALSE)),"Field Not Required",VLOOKUP(CS28,'RAW DATA- Custom Fields'!$D$4:$E$644,2,FALSE)))</f>
        <v/>
      </c>
      <c r="CW28" s="257" t="str" cm="1">
        <f t="array" ref="CW28">IFERROR(IF($Q28="","",INDEX('RAW DATA- Custom Fields'!$I:$I,MATCH($Q28&amp;CW$3,'RAW DATA- Custom Fields'!$H:$H&amp;'RAW DATA- Custom Fields'!$J:$J,0))),"NULL")</f>
        <v/>
      </c>
      <c r="CX28" t="str">
        <f>IF(CW28="","",IF(ISNA(VLOOKUP(CW28,'RAW DATA- Custom Fields'!$D$4:$E$644,2,FALSE)),"Field Not Required",VLOOKUP(CW28,'RAW DATA- Custom Fields'!$D$4:$E$644,2,FALSE)))</f>
        <v/>
      </c>
      <c r="DA28" s="257" t="str" cm="1">
        <f t="array" ref="DA28">IFERROR(IF($Q28="","",INDEX('RAW DATA- Custom Fields'!$I:$I,MATCH($Q28&amp;DA$3,'RAW DATA- Custom Fields'!$H:$H&amp;'RAW DATA- Custom Fields'!$J:$J,0))),"NULL")</f>
        <v/>
      </c>
      <c r="DB28" t="str">
        <f>IF(DA28="","",IF(ISNA(VLOOKUP(DA28,'RAW DATA- Custom Fields'!$D$4:$E$644,2,FALSE)),"Field Not Required",VLOOKUP(DA28,'RAW DATA- Custom Fields'!$D$4:$E$644,2,FALSE)))</f>
        <v/>
      </c>
      <c r="DE28" s="257" t="str" cm="1">
        <f t="array" ref="DE28">IFERROR(IF($Q28="","",INDEX('RAW DATA- Custom Fields'!$I:$I,MATCH($Q28&amp;DE$3,'RAW DATA- Custom Fields'!$H:$H&amp;'RAW DATA- Custom Fields'!$J:$J,0))),"NULL")</f>
        <v/>
      </c>
      <c r="DF28" t="str">
        <f>IF(DE28="","",IF(ISNA(VLOOKUP(DE28,'RAW DATA- Custom Fields'!$D$4:$E$644,2,FALSE)),"Field Not Required",VLOOKUP(DE28,'RAW DATA- Custom Fields'!$D$4:$E$644,2,FALSE)))</f>
        <v/>
      </c>
      <c r="DI28" s="257" t="str" cm="1">
        <f t="array" ref="DI28">IFERROR(IF($Q28="","",INDEX('RAW DATA- Custom Fields'!$I:$I,MATCH($Q28&amp;DI$3,'RAW DATA- Custom Fields'!$H:$H&amp;'RAW DATA- Custom Fields'!$J:$J,0))),"NULL")</f>
        <v/>
      </c>
      <c r="DJ28" t="str">
        <f>IF(DI28="","",IF(ISNA(VLOOKUP(DI28,'RAW DATA- Custom Fields'!$D$4:$E$644,2,FALSE)),"Field Not Required",VLOOKUP(DI28,'RAW DATA- Custom Fields'!$D$4:$E$644,2,FALSE)))</f>
        <v/>
      </c>
      <c r="DM28" s="257" t="str" cm="1">
        <f t="array" ref="DM28">IFERROR(IF($Q28="","",INDEX('RAW DATA- Custom Fields'!$I:$I,MATCH($Q28&amp;DM$3,'RAW DATA- Custom Fields'!$H:$H&amp;'RAW DATA- Custom Fields'!$J:$J,0))),"NULL")</f>
        <v/>
      </c>
      <c r="DN28" t="str">
        <f>IF(DM28="","",IF(ISNA(VLOOKUP(DM28,'RAW DATA- Custom Fields'!$D$4:$E$644,2,FALSE)),"Field Not Required",VLOOKUP(DM28,'RAW DATA- Custom Fields'!$D$4:$E$644,2,FALSE)))</f>
        <v/>
      </c>
      <c r="DQ28" s="257" t="str" cm="1">
        <f t="array" ref="DQ28">IFERROR(IF($Q28="","",INDEX('RAW DATA- Custom Fields'!$I:$I,MATCH($Q28&amp;DQ$3,'RAW DATA- Custom Fields'!$H:$H&amp;'RAW DATA- Custom Fields'!$J:$J,0))),"NULL")</f>
        <v/>
      </c>
      <c r="DR28" t="str">
        <f>IF(DQ28="","",IF(ISNA(VLOOKUP(DQ28,'RAW DATA- Custom Fields'!$D$4:$E$644,2,FALSE)),"Field Not Required",VLOOKUP(DQ28,'RAW DATA- Custom Fields'!$D$4:$E$644,2,FALSE)))</f>
        <v/>
      </c>
      <c r="DU28" s="257" t="str" cm="1">
        <f t="array" ref="DU28">IFERROR(IF($Q28="","",INDEX('RAW DATA- Custom Fields'!$I:$I,MATCH($Q28&amp;DU$3,'RAW DATA- Custom Fields'!$H:$H&amp;'RAW DATA- Custom Fields'!$J:$J,0))),"NULL")</f>
        <v/>
      </c>
      <c r="DV28" t="str">
        <f>IF(DU28="","",IF(ISNA(VLOOKUP(DU28,'RAW DATA- Custom Fields'!$D$4:$E$644,2,FALSE)),"Field Not Required",VLOOKUP(DU28,'RAW DATA- Custom Fields'!$D$4:$E$644,2,FALSE)))</f>
        <v/>
      </c>
      <c r="DY28" s="257" t="str" cm="1">
        <f t="array" ref="DY28">IFERROR(IF($Q28="","",INDEX('RAW DATA- Custom Fields'!$I:$I,MATCH($Q28&amp;DY$3,'RAW DATA- Custom Fields'!$H:$H&amp;'RAW DATA- Custom Fields'!$J:$J,0))),"NULL")</f>
        <v/>
      </c>
      <c r="DZ28" t="str">
        <f>IF(DY28="","",IF(ISNA(VLOOKUP(DY28,'RAW DATA- Custom Fields'!$D$4:$E$644,2,FALSE)),"Field Not Required",VLOOKUP(DY28,'RAW DATA- Custom Fields'!$D$4:$E$644,2,FALSE)))</f>
        <v/>
      </c>
      <c r="EC28" s="257" t="str" cm="1">
        <f t="array" ref="EC28">IFERROR(IF($Q28="","",INDEX('RAW DATA- Custom Fields'!$I:$I,MATCH($Q28&amp;EC$3,'RAW DATA- Custom Fields'!$H:$H&amp;'RAW DATA- Custom Fields'!$J:$J,0))),"NULL")</f>
        <v/>
      </c>
      <c r="ED28" t="str">
        <f>IF(EC28="","",IF(ISNA(VLOOKUP(EC28,'RAW DATA- Custom Fields'!$D$4:$E$644,2,FALSE)),"Field Not Required",VLOOKUP(EC28,'RAW DATA- Custom Fields'!$D$4:$E$644,2,FALSE)))</f>
        <v/>
      </c>
      <c r="EG28" s="257" t="str" cm="1">
        <f t="array" ref="EG28">IFERROR(IF($Q28="","",INDEX('RAW DATA- Custom Fields'!$I:$I,MATCH($Q28&amp;EG$3,'RAW DATA- Custom Fields'!$H:$H&amp;'RAW DATA- Custom Fields'!$J:$J,0))),"NULL")</f>
        <v/>
      </c>
      <c r="EH28" t="str">
        <f>IF(EG28="","",IF(ISNA(VLOOKUP(EG28,'RAW DATA- Custom Fields'!$D$4:$E$644,2,FALSE)),"Field Not Required",VLOOKUP(EG28,'RAW DATA- Custom Fields'!$D$4:$E$644,2,FALSE)))</f>
        <v/>
      </c>
      <c r="EK28" s="257" t="str" cm="1">
        <f t="array" ref="EK28">IFERROR(IF($Q28="","",INDEX('RAW DATA- Custom Fields'!$I:$I,MATCH($Q28&amp;EK$3,'RAW DATA- Custom Fields'!$H:$H&amp;'RAW DATA- Custom Fields'!$J:$J,0))),"NULL")</f>
        <v/>
      </c>
      <c r="EL28" t="str">
        <f>IF(EK28="","",IF(ISNA(VLOOKUP(EK28,'RAW DATA- Custom Fields'!$D$4:$E$644,2,FALSE)),"Field Not Required",VLOOKUP(EK28,'RAW DATA- Custom Fields'!$D$4:$E$644,2,FALSE)))</f>
        <v/>
      </c>
      <c r="EO28" s="257" t="str" cm="1">
        <f t="array" ref="EO28">IFERROR(IF($Q28="","",INDEX('RAW DATA- Custom Fields'!$I:$I,MATCH($Q28&amp;EO$3,'RAW DATA- Custom Fields'!$H:$H&amp;'RAW DATA- Custom Fields'!$J:$J,0))),"NULL")</f>
        <v/>
      </c>
      <c r="EP28" t="str">
        <f>IF(EO28="","",IF(ISNA(VLOOKUP(EO28,'RAW DATA- Custom Fields'!$D$4:$E$644,2,FALSE)),"Field Not Required",VLOOKUP(EO28,'RAW DATA- Custom Fields'!$D$4:$E$644,2,FALSE)))</f>
        <v/>
      </c>
      <c r="ES28" s="257" t="str" cm="1">
        <f t="array" ref="ES28">IFERROR(IF($Q28="","",INDEX('RAW DATA- Custom Fields'!$I:$I,MATCH($Q28&amp;ES$3,'RAW DATA- Custom Fields'!$H:$H&amp;'RAW DATA- Custom Fields'!$J:$J,0))),"NULL")</f>
        <v/>
      </c>
      <c r="ET28" t="str">
        <f>IF(ES28="","",IF(ISNA(VLOOKUP(ES28,'RAW DATA- Custom Fields'!$D$4:$E$644,2,FALSE)),"Field Not Required",VLOOKUP(ES28,'RAW DATA- Custom Fields'!$D$4:$E$644,2,FALSE)))</f>
        <v/>
      </c>
      <c r="EW28" s="257" t="str" cm="1">
        <f t="array" ref="EW28">IFERROR(IF($Q28="","",INDEX('RAW DATA- Custom Fields'!$I:$I,MATCH($Q28&amp;EW$3,'RAW DATA- Custom Fields'!$H:$H&amp;'RAW DATA- Custom Fields'!$J:$J,0))),"NULL")</f>
        <v/>
      </c>
      <c r="EX28" t="str">
        <f>IF(EW28="","",IF(ISNA(VLOOKUP(EW28,'RAW DATA- Custom Fields'!$D$4:$E$644,2,FALSE)),"Field Not Required",VLOOKUP(EW28,'RAW DATA- Custom Fields'!$D$4:$E$644,2,FALSE)))</f>
        <v/>
      </c>
      <c r="FA28" s="257" t="str" cm="1">
        <f t="array" ref="FA28">IFERROR(IF($Q28="","",INDEX('RAW DATA- Custom Fields'!$I:$I,MATCH($Q28&amp;FA$3,'RAW DATA- Custom Fields'!$H:$H&amp;'RAW DATA- Custom Fields'!$J:$J,0))),"NULL")</f>
        <v/>
      </c>
      <c r="FB28" t="str">
        <f>IF(FA28="","",IF(ISNA(VLOOKUP(FA28,'RAW DATA- Custom Fields'!$D$4:$E$644,2,FALSE)),"Field Not Required",VLOOKUP(FA28,'RAW DATA- Custom Fields'!$D$4:$E$644,2,FALSE)))</f>
        <v/>
      </c>
      <c r="FE28" s="257" t="str" cm="1">
        <f t="array" ref="FE28">IFERROR(IF($Q28="","",INDEX('RAW DATA- Custom Fields'!$I:$I,MATCH($Q28&amp;FE$3,'RAW DATA- Custom Fields'!$H:$H&amp;'RAW DATA- Custom Fields'!$J:$J,0))),"NULL")</f>
        <v/>
      </c>
      <c r="FF28" t="str">
        <f>IF(FE28="","",IF(ISNA(VLOOKUP(FE28,'RAW DATA- Custom Fields'!$D$4:$E$644,2,FALSE)),"Field Not Required",VLOOKUP(FE28,'RAW DATA- Custom Fields'!$D$4:$E$644,2,FALSE)))</f>
        <v/>
      </c>
      <c r="FI28" s="257" t="str" cm="1">
        <f t="array" ref="FI28">IFERROR(IF($Q28="","",INDEX('RAW DATA- Custom Fields'!$I:$I,MATCH($Q28&amp;FI$3,'RAW DATA- Custom Fields'!$H:$H&amp;'RAW DATA- Custom Fields'!$J:$J,0))),"NULL")</f>
        <v/>
      </c>
      <c r="FJ28" t="str">
        <f>IF(FI28="","",IF(ISNA(VLOOKUP(FI28,'RAW DATA- Custom Fields'!$D$4:$E$644,2,FALSE)),"Field Not Required",VLOOKUP(FI28,'RAW DATA- Custom Fields'!$D$4:$E$644,2,FALSE)))</f>
        <v/>
      </c>
      <c r="FM28" s="257" t="str" cm="1">
        <f t="array" ref="FM28">IFERROR(IF($Q28="","",INDEX('RAW DATA- Custom Fields'!$I:$I,MATCH($Q28&amp;FM$3,'RAW DATA- Custom Fields'!$H:$H&amp;'RAW DATA- Custom Fields'!$J:$J,0))),"NULL")</f>
        <v/>
      </c>
      <c r="FN28" t="str">
        <f>IF(FM28="","",IF(ISNA(VLOOKUP(FM28,'RAW DATA- Custom Fields'!$D$4:$E$644,2,FALSE)),"Field Not Required",VLOOKUP(FM28,'RAW DATA- Custom Fields'!$D$4:$E$644,2,FALSE)))</f>
        <v/>
      </c>
      <c r="FQ28" s="257" t="str" cm="1">
        <f t="array" ref="FQ28">IFERROR(IF($Q28="","",INDEX('RAW DATA- Custom Fields'!$I:$I,MATCH($Q28&amp;FQ$3,'RAW DATA- Custom Fields'!$H:$H&amp;'RAW DATA- Custom Fields'!$J:$J,0))),"NULL")</f>
        <v/>
      </c>
      <c r="FR28" t="str">
        <f>IF(FQ28="","",IF(ISNA(VLOOKUP(FQ28,'RAW DATA- Custom Fields'!$D$4:$E$644,2,FALSE)),"Field Not Required",VLOOKUP(FQ28,'RAW DATA- Custom Fields'!$D$4:$E$644,2,FALSE)))</f>
        <v/>
      </c>
      <c r="FU28" s="257" t="str" cm="1">
        <f t="array" ref="FU28">IFERROR(IF($Q28="","",INDEX('RAW DATA- Custom Fields'!$I:$I,MATCH($Q28&amp;FU$3,'RAW DATA- Custom Fields'!$H:$H&amp;'RAW DATA- Custom Fields'!$J:$J,0))),"NULL")</f>
        <v/>
      </c>
      <c r="FV28" t="str">
        <f>IF(FU28="","",IF(ISNA(VLOOKUP(FU28,'RAW DATA- Custom Fields'!$D$4:$E$644,2,FALSE)),"Field Not Required",VLOOKUP(FU28,'RAW DATA- Custom Fields'!$D$4:$E$644,2,FALSE)))</f>
        <v/>
      </c>
      <c r="FY28" s="254"/>
      <c r="FZ28" s="257" t="s">
        <v>195</v>
      </c>
      <c r="GA28" s="257" t="str">
        <f>IF(ISBLANK(GH28),"-",INDEX('4.2 Asset Hierarchy Mnemonics'!$A$9:$A$51,MATCH('9.3 MAL- Civil'!GH28,'4.2 Asset Hierarchy Mnemonics'!$B$9:$B$51,0)))</f>
        <v>-</v>
      </c>
      <c r="GB28" s="257" t="str">
        <f>IF(ISBLANK(GI28),"-",INDEX('4.2 Asset Hierarchy Mnemonics'!$A$9:$A$51,MATCH('9.3 MAL- Civil'!GI28,'4.2 Asset Hierarchy Mnemonics'!$B$9:$B$51,0)))</f>
        <v>-</v>
      </c>
      <c r="GC28" s="257" t="str">
        <f>IF(ISBLANK(GJ28),"-",INDEX('4.2 Asset Hierarchy Mnemonics'!$A$9:$A$51,MATCH('9.3 MAL- Civil'!GJ28,'4.2 Asset Hierarchy Mnemonics'!$B$9:$B$51,0)))</f>
        <v>-</v>
      </c>
      <c r="GD28" s="257" t="str">
        <f t="shared" si="6"/>
        <v>BRGSTRUC----</v>
      </c>
      <c r="GE28" s="257" t="str">
        <f t="shared" si="0"/>
        <v>---BRGSTRUC----</v>
      </c>
      <c r="GF28" s="257" t="str">
        <f t="shared" si="1"/>
        <v>--BRGSTRUC------</v>
      </c>
      <c r="GG28" s="527" t="str">
        <f>'MAL-OTHERLOOKUPS'!$P$4</f>
        <v>Bridges_Structures</v>
      </c>
      <c r="GI28" s="255"/>
      <c r="GK28" s="255"/>
      <c r="GL28" s="254"/>
      <c r="GM28" s="475" t="str">
        <f>IFERROR(INDEX(Loc_Corridor[Code],MATCH('9.3 MAL- Civil'!GQ28,Loc_Corridor[Corridor],0)), "")</f>
        <v/>
      </c>
      <c r="GN28" s="475" t="str">
        <f>IF(ISBLANK(GR28), "-", INDEX(Loc_Subdivision[Code],MATCH('9.3 MAL- Civil'!GR28,Loc_Subdivision[Subdivision], 0)) )</f>
        <v>-</v>
      </c>
      <c r="GO28" s="475" t="str">
        <f>IF(ISBLANK(GS28), "-", INDEX(Loc_PlantLayover[Code],MATCH(GS28,Loc_PlantLayover[Plant/Layover], 0)) )</f>
        <v>-</v>
      </c>
      <c r="GP28" s="259" t="str">
        <f t="array" ref="GP28">IF(Q28="","",IF(GN28="-",CONCATENATE("L-",GM28),IF(GO28="-",CONCATENATE("L-",GM28,"-",GN28),CONCATENATE("L-",GM28,"-",GN28,"-",GO28))))</f>
        <v/>
      </c>
      <c r="GQ28" s="567" t="str">
        <f>IF(ISBLANK(GR28), "Select Subdivision", INDEX('MAL-OTHERLOOKUPS'!$Z$4:$Z$19, MATCH('9.3 MAL- Civil'!GR28, Subdivsion, 0) ) )</f>
        <v>Select Subdivision</v>
      </c>
      <c r="GS28" s="260"/>
      <c r="GT28" s="444"/>
      <c r="GU28" s="261"/>
      <c r="GX28" s="262" t="e">
        <f>INDEX(Table11[Location X], MATCH('9.3 MAL- Civil'!GP28, Table11[Location Code], 0) )</f>
        <v>#N/A</v>
      </c>
      <c r="GY28" s="262" t="e">
        <f>INDEX(Table11[Location Y], MATCH('9.3 MAL- Civil'!GP28, Table11[Location Code], 0) )</f>
        <v>#N/A</v>
      </c>
      <c r="GZ28" s="263" t="e">
        <f>INDEX('Asset Class_GIS Layer Mapping'!$C$2:$C$22,MATCH(Q28,'Asset Class_GIS Layer Mapping'!$B$2:$B$22,0))</f>
        <v>#N/A</v>
      </c>
      <c r="HA28" s="254"/>
      <c r="HL28" s="254"/>
      <c r="HM28" s="264" t="str">
        <f>'9.0 MAL - Instructions'!$E$7</f>
        <v/>
      </c>
      <c r="HO28" s="264" t="str">
        <f t="shared" si="2"/>
        <v>-</v>
      </c>
      <c r="HQ28" s="56" t="str">
        <f t="shared" si="7"/>
        <v/>
      </c>
      <c r="HR28" s="56" t="str">
        <f t="shared" si="4"/>
        <v xml:space="preserve">; ; </v>
      </c>
      <c r="HT28" s="56" t="e">
        <v>#REF!</v>
      </c>
      <c r="HW28" s="254"/>
      <c r="HX28" s="444"/>
      <c r="HY28" s="444"/>
      <c r="HZ28" s="444"/>
      <c r="IA28" s="654"/>
      <c r="IC28" s="444"/>
      <c r="ID28" s="654"/>
      <c r="IE28" s="268"/>
      <c r="IH28" s="269"/>
      <c r="II28" s="654"/>
    </row>
    <row r="29" spans="2:243">
      <c r="B29" s="254"/>
      <c r="G29" s="254"/>
      <c r="H29" s="444"/>
      <c r="I29" s="256"/>
      <c r="J29" s="256"/>
      <c r="O29" s="254"/>
      <c r="Q29" t="str">
        <f>IF(P29="","",INDEX(Table7[Class], MATCH('9.3 MAL- Civil'!P29, Table7[Class Descrip], 0 ) ) )</f>
        <v/>
      </c>
      <c r="R29" s="545" t="str">
        <f t="shared" si="5"/>
        <v/>
      </c>
      <c r="S29" s="142" t="str">
        <f>IF(R29="","",LOOKUP(R29,'5.0 Asset Classes+Categories'!E:E,'5.0 Asset Classes+Categories'!D:D))</f>
        <v/>
      </c>
      <c r="T29" s="254"/>
      <c r="U29" s="257" t="str" cm="1">
        <f t="array" ref="U29">IFERROR(IF($Q29="","",INDEX('RAW DATA- Custom Fields'!$I:$I,MATCH($Q29&amp;U$3,'RAW DATA- Custom Fields'!$H:$H&amp;'RAW DATA- Custom Fields'!$J:$J,0))),"NULL")</f>
        <v/>
      </c>
      <c r="V29" t="str">
        <f>IF(U29="","",IF(ISNA(VLOOKUP(U29,'RAW DATA- Custom Fields'!$D$4:$E$644,2,FALSE)),"Field Not Required",VLOOKUP(U29,'RAW DATA- Custom Fields'!$D$4:$E$644,2,FALSE)))</f>
        <v/>
      </c>
      <c r="Y29" s="257" t="str" cm="1">
        <f t="array" ref="Y29">IFERROR(IF($Q29="","",INDEX('RAW DATA- Custom Fields'!$I:$I,MATCH($Q29&amp;Y$3,'RAW DATA- Custom Fields'!$H:$H&amp;'RAW DATA- Custom Fields'!$J:$J,0))),"NULL")</f>
        <v/>
      </c>
      <c r="Z29" t="str">
        <f>IF(Y29="","",IF(ISNA(VLOOKUP(Y29,'RAW DATA- Custom Fields'!$D$4:$E$644,2,FALSE)),"Field Not Required",VLOOKUP(Y29,'RAW DATA- Custom Fields'!$D$4:$E$644,2,FALSE)))</f>
        <v/>
      </c>
      <c r="AC29" s="257" t="str" cm="1">
        <f t="array" ref="AC29">IFERROR(IF($Q29="","",INDEX('RAW DATA- Custom Fields'!$I:$I,MATCH($Q29&amp;AC$3,'RAW DATA- Custom Fields'!$H:$H&amp;'RAW DATA- Custom Fields'!$J:$J,0))),"NULL")</f>
        <v/>
      </c>
      <c r="AD29" t="str">
        <f>IF(AC29="","",IF(ISNA(VLOOKUP(AC29,'RAW DATA- Custom Fields'!$D$4:$E$644,2,FALSE)),"Field Not Required",VLOOKUP(AC29,'RAW DATA- Custom Fields'!$D$4:$E$644,2,FALSE)))</f>
        <v/>
      </c>
      <c r="AG29" s="257" t="str" cm="1">
        <f t="array" ref="AG29">IFERROR(IF($Q29="","",INDEX('RAW DATA- Custom Fields'!$I:$I,MATCH($Q29&amp;AG$3,'RAW DATA- Custom Fields'!$H:$H&amp;'RAW DATA- Custom Fields'!$J:$J,0))),"NULL")</f>
        <v/>
      </c>
      <c r="AH29" t="str">
        <f>IF(AG29="","",IF(ISNA(VLOOKUP(AG29,'RAW DATA- Custom Fields'!$D$4:$E$644,2,FALSE)),"Field Not Required",VLOOKUP(AG29,'RAW DATA- Custom Fields'!$D$4:$E$644,2,FALSE)))</f>
        <v/>
      </c>
      <c r="AK29" s="257" t="str" cm="1">
        <f t="array" ref="AK29">IFERROR(IF($Q29="","",INDEX('RAW DATA- Custom Fields'!$I:$I,MATCH($Q29&amp;AK$3,'RAW DATA- Custom Fields'!$H:$H&amp;'RAW DATA- Custom Fields'!$J:$J,0))),"NULL")</f>
        <v/>
      </c>
      <c r="AL29" t="str">
        <f>IF(AK29="","",IF(ISNA(VLOOKUP(AK29,'RAW DATA- Custom Fields'!$D$4:$E$644,2,FALSE)),"Field Not Required",VLOOKUP(AK29,'RAW DATA- Custom Fields'!$D$4:$E$644,2,FALSE)))</f>
        <v/>
      </c>
      <c r="AO29" s="257" t="str" cm="1">
        <f t="array" ref="AO29">IFERROR(IF($Q29="","",INDEX('RAW DATA- Custom Fields'!$I:$I,MATCH($Q29&amp;AO$3,'RAW DATA- Custom Fields'!$H:$H&amp;'RAW DATA- Custom Fields'!$J:$J,0))),"NULL")</f>
        <v/>
      </c>
      <c r="AP29" t="str">
        <f>IF(AO29="","",IF(ISNA(VLOOKUP(AO29,'RAW DATA- Custom Fields'!$D$4:$E$644,2,FALSE)),"Field Not Required",VLOOKUP(AO29,'RAW DATA- Custom Fields'!$D$4:$E$644,2,FALSE)))</f>
        <v/>
      </c>
      <c r="AS29" s="257" t="str" cm="1">
        <f t="array" ref="AS29">IFERROR(IF($Q29="","",INDEX('RAW DATA- Custom Fields'!$I:$I,MATCH($Q29&amp;AS$3,'RAW DATA- Custom Fields'!$H:$H&amp;'RAW DATA- Custom Fields'!$J:$J,0))),"NULL")</f>
        <v/>
      </c>
      <c r="AT29" t="str">
        <f>IF(AS29="","",IF(ISNA(VLOOKUP(AS29,'RAW DATA- Custom Fields'!$D$4:$E$644,2,FALSE)),"Field Not Required",VLOOKUP(AS29,'RAW DATA- Custom Fields'!$D$4:$E$644,2,FALSE)))</f>
        <v/>
      </c>
      <c r="AW29" s="257" t="str" cm="1">
        <f t="array" ref="AW29">IFERROR(IF($Q29="","",INDEX('RAW DATA- Custom Fields'!$I:$I,MATCH($Q29&amp;AW$3,'RAW DATA- Custom Fields'!$H:$H&amp;'RAW DATA- Custom Fields'!$J:$J,0))),"NULL")</f>
        <v/>
      </c>
      <c r="AX29" t="str">
        <f>IF(AW29="","",IF(ISNA(VLOOKUP(AW29,'RAW DATA- Custom Fields'!$D$4:$E$644,2,FALSE)),"Field Not Required",VLOOKUP(AW29,'RAW DATA- Custom Fields'!$D$4:$E$644,2,FALSE)))</f>
        <v/>
      </c>
      <c r="BA29" s="257" t="str" cm="1">
        <f t="array" ref="BA29">IFERROR(IF($Q29="","",INDEX('RAW DATA- Custom Fields'!$I:$I,MATCH($Q29&amp;BA$3,'RAW DATA- Custom Fields'!$H:$H&amp;'RAW DATA- Custom Fields'!$J:$J,0))),"NULL")</f>
        <v/>
      </c>
      <c r="BB29" t="str">
        <f>IF(BA29="","",IF(ISNA(VLOOKUP(BA29,'RAW DATA- Custom Fields'!$D$4:$E$644,2,FALSE)),"Field Not Required",VLOOKUP(BA29,'RAW DATA- Custom Fields'!$D$4:$E$644,2,FALSE)))</f>
        <v/>
      </c>
      <c r="BE29" s="257" t="str" cm="1">
        <f t="array" ref="BE29">IFERROR(IF($Q29="","",INDEX('RAW DATA- Custom Fields'!$I:$I,MATCH($Q29&amp;BE$3,'RAW DATA- Custom Fields'!$H:$H&amp;'RAW DATA- Custom Fields'!$J:$J,0))),"NULL")</f>
        <v/>
      </c>
      <c r="BF29" t="str">
        <f>IF(BE29="","",IF(ISNA(VLOOKUP(BE29,'RAW DATA- Custom Fields'!$D$4:$E$644,2,FALSE)),"Field Not Required",VLOOKUP(BE29,'RAW DATA- Custom Fields'!$D$4:$E$644,2,FALSE)))</f>
        <v/>
      </c>
      <c r="BI29" s="257" t="str" cm="1">
        <f t="array" ref="BI29">IFERROR(IF($Q29="","",INDEX('RAW DATA- Custom Fields'!$I:$I,MATCH($Q29&amp;BI$3,'RAW DATA- Custom Fields'!$H:$H&amp;'RAW DATA- Custom Fields'!$J:$J,0))),"NULL")</f>
        <v/>
      </c>
      <c r="BJ29" t="str">
        <f>IF(BI29="","",IF(ISNA(VLOOKUP(BI29,'RAW DATA- Custom Fields'!$D$4:$E$644,2,FALSE)),"Field Not Required",VLOOKUP(BI29,'RAW DATA- Custom Fields'!$D$4:$E$644,2,FALSE)))</f>
        <v/>
      </c>
      <c r="BM29" s="257" t="str" cm="1">
        <f t="array" ref="BM29">IFERROR(IF($Q29="","",INDEX('RAW DATA- Custom Fields'!$I:$I,MATCH($Q29&amp;BM$3,'RAW DATA- Custom Fields'!$H:$H&amp;'RAW DATA- Custom Fields'!$J:$J,0))),"NULL")</f>
        <v/>
      </c>
      <c r="BN29" t="str">
        <f>IF(BM29="","",IF(ISNA(VLOOKUP(BM29,'RAW DATA- Custom Fields'!$D$4:$E$644,2,FALSE)),"Field Not Required",VLOOKUP(BM29,'RAW DATA- Custom Fields'!$D$4:$E$644,2,FALSE)))</f>
        <v/>
      </c>
      <c r="BQ29" s="257" t="str" cm="1">
        <f t="array" ref="BQ29">IFERROR(IF($Q29="","",INDEX('RAW DATA- Custom Fields'!$I:$I,MATCH($Q29&amp;BQ$3,'RAW DATA- Custom Fields'!$H:$H&amp;'RAW DATA- Custom Fields'!$J:$J,0))),"NULL")</f>
        <v/>
      </c>
      <c r="BR29" t="str">
        <f>IF(BQ29="","",IF(ISNA(VLOOKUP(BQ29,'RAW DATA- Custom Fields'!$D$4:$E$644,2,FALSE)),"Field Not Required",VLOOKUP(BQ29,'RAW DATA- Custom Fields'!$D$4:$E$644,2,FALSE)))</f>
        <v/>
      </c>
      <c r="BU29" s="257" t="str" cm="1">
        <f t="array" ref="BU29">IFERROR(IF($Q29="","",INDEX('RAW DATA- Custom Fields'!$I:$I,MATCH($Q29&amp;BU$3,'RAW DATA- Custom Fields'!$H:$H&amp;'RAW DATA- Custom Fields'!$J:$J,0))),"NULL")</f>
        <v/>
      </c>
      <c r="BV29" t="str">
        <f>IF(BU29="","",IF(ISNA(VLOOKUP(BU29,'RAW DATA- Custom Fields'!$D$4:$E$644,2,FALSE)),"Field Not Required",VLOOKUP(BU29,'RAW DATA- Custom Fields'!$D$4:$E$644,2,FALSE)))</f>
        <v/>
      </c>
      <c r="BY29" s="257" t="str" cm="1">
        <f t="array" ref="BY29">IFERROR(IF($Q29="","",INDEX('RAW DATA- Custom Fields'!$I:$I,MATCH($Q29&amp;BY$3,'RAW DATA- Custom Fields'!$H:$H&amp;'RAW DATA- Custom Fields'!$J:$J,0))),"NULL")</f>
        <v/>
      </c>
      <c r="BZ29" t="str">
        <f>IF(BY29="","",IF(ISNA(VLOOKUP(BY29,'RAW DATA- Custom Fields'!$D$4:$E$644,2,FALSE)),"Field Not Required",VLOOKUP(BY29,'RAW DATA- Custom Fields'!$D$4:$E$644,2,FALSE)))</f>
        <v/>
      </c>
      <c r="CC29" s="257" t="str" cm="1">
        <f t="array" ref="CC29">IFERROR(IF($Q29="","",INDEX('RAW DATA- Custom Fields'!$I:$I,MATCH($Q29&amp;CC$3,'RAW DATA- Custom Fields'!$H:$H&amp;'RAW DATA- Custom Fields'!$J:$J,0))),"NULL")</f>
        <v/>
      </c>
      <c r="CD29" t="str">
        <f>IF(CC29="","",IF(ISNA(VLOOKUP(CC29,'RAW DATA- Custom Fields'!$D$4:$E$644,2,FALSE)),"Field Not Required",VLOOKUP(CC29,'RAW DATA- Custom Fields'!$D$4:$E$644,2,FALSE)))</f>
        <v/>
      </c>
      <c r="CG29" s="257" t="str" cm="1">
        <f t="array" ref="CG29">IFERROR(IF($Q29="","",INDEX('RAW DATA- Custom Fields'!$I:$I,MATCH($Q29&amp;CG$3,'RAW DATA- Custom Fields'!$H:$H&amp;'RAW DATA- Custom Fields'!$J:$J,0))),"NULL")</f>
        <v/>
      </c>
      <c r="CH29" t="str">
        <f>IF(CG29="","",IF(ISNA(VLOOKUP(CG29,'RAW DATA- Custom Fields'!$D$4:$E$644,2,FALSE)),"Field Not Required",VLOOKUP(CG29,'RAW DATA- Custom Fields'!$D$4:$E$644,2,FALSE)))</f>
        <v/>
      </c>
      <c r="CK29" s="257" t="str" cm="1">
        <f t="array" ref="CK29">IFERROR(IF($Q29="","",INDEX('RAW DATA- Custom Fields'!$I:$I,MATCH($Q29&amp;CK$3,'RAW DATA- Custom Fields'!$H:$H&amp;'RAW DATA- Custom Fields'!$J:$J,0))),"NULL")</f>
        <v/>
      </c>
      <c r="CL29" t="str">
        <f>IF(CK29="","",IF(ISNA(VLOOKUP(CK29,'RAW DATA- Custom Fields'!$D$4:$E$644,2,FALSE)),"Field Not Required",VLOOKUP(CK29,'RAW DATA- Custom Fields'!$D$4:$E$644,2,FALSE)))</f>
        <v/>
      </c>
      <c r="CO29" s="257" t="str" cm="1">
        <f t="array" ref="CO29">IFERROR(IF($Q29="","",INDEX('RAW DATA- Custom Fields'!$I:$I,MATCH($Q29&amp;CO$3,'RAW DATA- Custom Fields'!$H:$H&amp;'RAW DATA- Custom Fields'!$J:$J,0))),"NULL")</f>
        <v/>
      </c>
      <c r="CP29" t="str">
        <f>IF(CO29="","",IF(ISNA(VLOOKUP(CO29,'RAW DATA- Custom Fields'!$D$4:$E$644,2,FALSE)),"Field Not Required",VLOOKUP(CO29,'RAW DATA- Custom Fields'!$D$4:$E$644,2,FALSE)))</f>
        <v/>
      </c>
      <c r="CS29" s="257" t="str" cm="1">
        <f t="array" ref="CS29">IFERROR(IF($Q29="","",INDEX('RAW DATA- Custom Fields'!$I:$I,MATCH($Q29&amp;CS$3,'RAW DATA- Custom Fields'!$H:$H&amp;'RAW DATA- Custom Fields'!$J:$J,0))),"NULL")</f>
        <v/>
      </c>
      <c r="CT29" t="str">
        <f>IF(CS29="","",IF(ISNA(VLOOKUP(CS29,'RAW DATA- Custom Fields'!$D$4:$E$644,2,FALSE)),"Field Not Required",VLOOKUP(CS29,'RAW DATA- Custom Fields'!$D$4:$E$644,2,FALSE)))</f>
        <v/>
      </c>
      <c r="CW29" s="257" t="str" cm="1">
        <f t="array" ref="CW29">IFERROR(IF($Q29="","",INDEX('RAW DATA- Custom Fields'!$I:$I,MATCH($Q29&amp;CW$3,'RAW DATA- Custom Fields'!$H:$H&amp;'RAW DATA- Custom Fields'!$J:$J,0))),"NULL")</f>
        <v/>
      </c>
      <c r="CX29" t="str">
        <f>IF(CW29="","",IF(ISNA(VLOOKUP(CW29,'RAW DATA- Custom Fields'!$D$4:$E$644,2,FALSE)),"Field Not Required",VLOOKUP(CW29,'RAW DATA- Custom Fields'!$D$4:$E$644,2,FALSE)))</f>
        <v/>
      </c>
      <c r="DA29" s="257" t="str" cm="1">
        <f t="array" ref="DA29">IFERROR(IF($Q29="","",INDEX('RAW DATA- Custom Fields'!$I:$I,MATCH($Q29&amp;DA$3,'RAW DATA- Custom Fields'!$H:$H&amp;'RAW DATA- Custom Fields'!$J:$J,0))),"NULL")</f>
        <v/>
      </c>
      <c r="DB29" t="str">
        <f>IF(DA29="","",IF(ISNA(VLOOKUP(DA29,'RAW DATA- Custom Fields'!$D$4:$E$644,2,FALSE)),"Field Not Required",VLOOKUP(DA29,'RAW DATA- Custom Fields'!$D$4:$E$644,2,FALSE)))</f>
        <v/>
      </c>
      <c r="DE29" s="257" t="str" cm="1">
        <f t="array" ref="DE29">IFERROR(IF($Q29="","",INDEX('RAW DATA- Custom Fields'!$I:$I,MATCH($Q29&amp;DE$3,'RAW DATA- Custom Fields'!$H:$H&amp;'RAW DATA- Custom Fields'!$J:$J,0))),"NULL")</f>
        <v/>
      </c>
      <c r="DF29" t="str">
        <f>IF(DE29="","",IF(ISNA(VLOOKUP(DE29,'RAW DATA- Custom Fields'!$D$4:$E$644,2,FALSE)),"Field Not Required",VLOOKUP(DE29,'RAW DATA- Custom Fields'!$D$4:$E$644,2,FALSE)))</f>
        <v/>
      </c>
      <c r="DI29" s="257" t="str" cm="1">
        <f t="array" ref="DI29">IFERROR(IF($Q29="","",INDEX('RAW DATA- Custom Fields'!$I:$I,MATCH($Q29&amp;DI$3,'RAW DATA- Custom Fields'!$H:$H&amp;'RAW DATA- Custom Fields'!$J:$J,0))),"NULL")</f>
        <v/>
      </c>
      <c r="DJ29" t="str">
        <f>IF(DI29="","",IF(ISNA(VLOOKUP(DI29,'RAW DATA- Custom Fields'!$D$4:$E$644,2,FALSE)),"Field Not Required",VLOOKUP(DI29,'RAW DATA- Custom Fields'!$D$4:$E$644,2,FALSE)))</f>
        <v/>
      </c>
      <c r="DM29" s="257" t="str" cm="1">
        <f t="array" ref="DM29">IFERROR(IF($Q29="","",INDEX('RAW DATA- Custom Fields'!$I:$I,MATCH($Q29&amp;DM$3,'RAW DATA- Custom Fields'!$H:$H&amp;'RAW DATA- Custom Fields'!$J:$J,0))),"NULL")</f>
        <v/>
      </c>
      <c r="DN29" t="str">
        <f>IF(DM29="","",IF(ISNA(VLOOKUP(DM29,'RAW DATA- Custom Fields'!$D$4:$E$644,2,FALSE)),"Field Not Required",VLOOKUP(DM29,'RAW DATA- Custom Fields'!$D$4:$E$644,2,FALSE)))</f>
        <v/>
      </c>
      <c r="DQ29" s="257" t="str" cm="1">
        <f t="array" ref="DQ29">IFERROR(IF($Q29="","",INDEX('RAW DATA- Custom Fields'!$I:$I,MATCH($Q29&amp;DQ$3,'RAW DATA- Custom Fields'!$H:$H&amp;'RAW DATA- Custom Fields'!$J:$J,0))),"NULL")</f>
        <v/>
      </c>
      <c r="DR29" t="str">
        <f>IF(DQ29="","",IF(ISNA(VLOOKUP(DQ29,'RAW DATA- Custom Fields'!$D$4:$E$644,2,FALSE)),"Field Not Required",VLOOKUP(DQ29,'RAW DATA- Custom Fields'!$D$4:$E$644,2,FALSE)))</f>
        <v/>
      </c>
      <c r="DU29" s="257" t="str" cm="1">
        <f t="array" ref="DU29">IFERROR(IF($Q29="","",INDEX('RAW DATA- Custom Fields'!$I:$I,MATCH($Q29&amp;DU$3,'RAW DATA- Custom Fields'!$H:$H&amp;'RAW DATA- Custom Fields'!$J:$J,0))),"NULL")</f>
        <v/>
      </c>
      <c r="DV29" t="str">
        <f>IF(DU29="","",IF(ISNA(VLOOKUP(DU29,'RAW DATA- Custom Fields'!$D$4:$E$644,2,FALSE)),"Field Not Required",VLOOKUP(DU29,'RAW DATA- Custom Fields'!$D$4:$E$644,2,FALSE)))</f>
        <v/>
      </c>
      <c r="DY29" s="257" t="str" cm="1">
        <f t="array" ref="DY29">IFERROR(IF($Q29="","",INDEX('RAW DATA- Custom Fields'!$I:$I,MATCH($Q29&amp;DY$3,'RAW DATA- Custom Fields'!$H:$H&amp;'RAW DATA- Custom Fields'!$J:$J,0))),"NULL")</f>
        <v/>
      </c>
      <c r="DZ29" t="str">
        <f>IF(DY29="","",IF(ISNA(VLOOKUP(DY29,'RAW DATA- Custom Fields'!$D$4:$E$644,2,FALSE)),"Field Not Required",VLOOKUP(DY29,'RAW DATA- Custom Fields'!$D$4:$E$644,2,FALSE)))</f>
        <v/>
      </c>
      <c r="EC29" s="257" t="str" cm="1">
        <f t="array" ref="EC29">IFERROR(IF($Q29="","",INDEX('RAW DATA- Custom Fields'!$I:$I,MATCH($Q29&amp;EC$3,'RAW DATA- Custom Fields'!$H:$H&amp;'RAW DATA- Custom Fields'!$J:$J,0))),"NULL")</f>
        <v/>
      </c>
      <c r="ED29" t="str">
        <f>IF(EC29="","",IF(ISNA(VLOOKUP(EC29,'RAW DATA- Custom Fields'!$D$4:$E$644,2,FALSE)),"Field Not Required",VLOOKUP(EC29,'RAW DATA- Custom Fields'!$D$4:$E$644,2,FALSE)))</f>
        <v/>
      </c>
      <c r="EG29" s="257" t="str" cm="1">
        <f t="array" ref="EG29">IFERROR(IF($Q29="","",INDEX('RAW DATA- Custom Fields'!$I:$I,MATCH($Q29&amp;EG$3,'RAW DATA- Custom Fields'!$H:$H&amp;'RAW DATA- Custom Fields'!$J:$J,0))),"NULL")</f>
        <v/>
      </c>
      <c r="EH29" t="str">
        <f>IF(EG29="","",IF(ISNA(VLOOKUP(EG29,'RAW DATA- Custom Fields'!$D$4:$E$644,2,FALSE)),"Field Not Required",VLOOKUP(EG29,'RAW DATA- Custom Fields'!$D$4:$E$644,2,FALSE)))</f>
        <v/>
      </c>
      <c r="EK29" s="257" t="str" cm="1">
        <f t="array" ref="EK29">IFERROR(IF($Q29="","",INDEX('RAW DATA- Custom Fields'!$I:$I,MATCH($Q29&amp;EK$3,'RAW DATA- Custom Fields'!$H:$H&amp;'RAW DATA- Custom Fields'!$J:$J,0))),"NULL")</f>
        <v/>
      </c>
      <c r="EL29" t="str">
        <f>IF(EK29="","",IF(ISNA(VLOOKUP(EK29,'RAW DATA- Custom Fields'!$D$4:$E$644,2,FALSE)),"Field Not Required",VLOOKUP(EK29,'RAW DATA- Custom Fields'!$D$4:$E$644,2,FALSE)))</f>
        <v/>
      </c>
      <c r="EO29" s="257" t="str" cm="1">
        <f t="array" ref="EO29">IFERROR(IF($Q29="","",INDEX('RAW DATA- Custom Fields'!$I:$I,MATCH($Q29&amp;EO$3,'RAW DATA- Custom Fields'!$H:$H&amp;'RAW DATA- Custom Fields'!$J:$J,0))),"NULL")</f>
        <v/>
      </c>
      <c r="EP29" t="str">
        <f>IF(EO29="","",IF(ISNA(VLOOKUP(EO29,'RAW DATA- Custom Fields'!$D$4:$E$644,2,FALSE)),"Field Not Required",VLOOKUP(EO29,'RAW DATA- Custom Fields'!$D$4:$E$644,2,FALSE)))</f>
        <v/>
      </c>
      <c r="ES29" s="257" t="str" cm="1">
        <f t="array" ref="ES29">IFERROR(IF($Q29="","",INDEX('RAW DATA- Custom Fields'!$I:$I,MATCH($Q29&amp;ES$3,'RAW DATA- Custom Fields'!$H:$H&amp;'RAW DATA- Custom Fields'!$J:$J,0))),"NULL")</f>
        <v/>
      </c>
      <c r="ET29" t="str">
        <f>IF(ES29="","",IF(ISNA(VLOOKUP(ES29,'RAW DATA- Custom Fields'!$D$4:$E$644,2,FALSE)),"Field Not Required",VLOOKUP(ES29,'RAW DATA- Custom Fields'!$D$4:$E$644,2,FALSE)))</f>
        <v/>
      </c>
      <c r="EW29" s="257" t="str" cm="1">
        <f t="array" ref="EW29">IFERROR(IF($Q29="","",INDEX('RAW DATA- Custom Fields'!$I:$I,MATCH($Q29&amp;EW$3,'RAW DATA- Custom Fields'!$H:$H&amp;'RAW DATA- Custom Fields'!$J:$J,0))),"NULL")</f>
        <v/>
      </c>
      <c r="EX29" t="str">
        <f>IF(EW29="","",IF(ISNA(VLOOKUP(EW29,'RAW DATA- Custom Fields'!$D$4:$E$644,2,FALSE)),"Field Not Required",VLOOKUP(EW29,'RAW DATA- Custom Fields'!$D$4:$E$644,2,FALSE)))</f>
        <v/>
      </c>
      <c r="FA29" s="257" t="str" cm="1">
        <f t="array" ref="FA29">IFERROR(IF($Q29="","",INDEX('RAW DATA- Custom Fields'!$I:$I,MATCH($Q29&amp;FA$3,'RAW DATA- Custom Fields'!$H:$H&amp;'RAW DATA- Custom Fields'!$J:$J,0))),"NULL")</f>
        <v/>
      </c>
      <c r="FB29" t="str">
        <f>IF(FA29="","",IF(ISNA(VLOOKUP(FA29,'RAW DATA- Custom Fields'!$D$4:$E$644,2,FALSE)),"Field Not Required",VLOOKUP(FA29,'RAW DATA- Custom Fields'!$D$4:$E$644,2,FALSE)))</f>
        <v/>
      </c>
      <c r="FE29" s="257" t="str" cm="1">
        <f t="array" ref="FE29">IFERROR(IF($Q29="","",INDEX('RAW DATA- Custom Fields'!$I:$I,MATCH($Q29&amp;FE$3,'RAW DATA- Custom Fields'!$H:$H&amp;'RAW DATA- Custom Fields'!$J:$J,0))),"NULL")</f>
        <v/>
      </c>
      <c r="FF29" t="str">
        <f>IF(FE29="","",IF(ISNA(VLOOKUP(FE29,'RAW DATA- Custom Fields'!$D$4:$E$644,2,FALSE)),"Field Not Required",VLOOKUP(FE29,'RAW DATA- Custom Fields'!$D$4:$E$644,2,FALSE)))</f>
        <v/>
      </c>
      <c r="FI29" s="257" t="str" cm="1">
        <f t="array" ref="FI29">IFERROR(IF($Q29="","",INDEX('RAW DATA- Custom Fields'!$I:$I,MATCH($Q29&amp;FI$3,'RAW DATA- Custom Fields'!$H:$H&amp;'RAW DATA- Custom Fields'!$J:$J,0))),"NULL")</f>
        <v/>
      </c>
      <c r="FJ29" t="str">
        <f>IF(FI29="","",IF(ISNA(VLOOKUP(FI29,'RAW DATA- Custom Fields'!$D$4:$E$644,2,FALSE)),"Field Not Required",VLOOKUP(FI29,'RAW DATA- Custom Fields'!$D$4:$E$644,2,FALSE)))</f>
        <v/>
      </c>
      <c r="FM29" s="257" t="str" cm="1">
        <f t="array" ref="FM29">IFERROR(IF($Q29="","",INDEX('RAW DATA- Custom Fields'!$I:$I,MATCH($Q29&amp;FM$3,'RAW DATA- Custom Fields'!$H:$H&amp;'RAW DATA- Custom Fields'!$J:$J,0))),"NULL")</f>
        <v/>
      </c>
      <c r="FN29" t="str">
        <f>IF(FM29="","",IF(ISNA(VLOOKUP(FM29,'RAW DATA- Custom Fields'!$D$4:$E$644,2,FALSE)),"Field Not Required",VLOOKUP(FM29,'RAW DATA- Custom Fields'!$D$4:$E$644,2,FALSE)))</f>
        <v/>
      </c>
      <c r="FQ29" s="257" t="str" cm="1">
        <f t="array" ref="FQ29">IFERROR(IF($Q29="","",INDEX('RAW DATA- Custom Fields'!$I:$I,MATCH($Q29&amp;FQ$3,'RAW DATA- Custom Fields'!$H:$H&amp;'RAW DATA- Custom Fields'!$J:$J,0))),"NULL")</f>
        <v/>
      </c>
      <c r="FR29" t="str">
        <f>IF(FQ29="","",IF(ISNA(VLOOKUP(FQ29,'RAW DATA- Custom Fields'!$D$4:$E$644,2,FALSE)),"Field Not Required",VLOOKUP(FQ29,'RAW DATA- Custom Fields'!$D$4:$E$644,2,FALSE)))</f>
        <v/>
      </c>
      <c r="FU29" s="257" t="str" cm="1">
        <f t="array" ref="FU29">IFERROR(IF($Q29="","",INDEX('RAW DATA- Custom Fields'!$I:$I,MATCH($Q29&amp;FU$3,'RAW DATA- Custom Fields'!$H:$H&amp;'RAW DATA- Custom Fields'!$J:$J,0))),"NULL")</f>
        <v/>
      </c>
      <c r="FV29" t="str">
        <f>IF(FU29="","",IF(ISNA(VLOOKUP(FU29,'RAW DATA- Custom Fields'!$D$4:$E$644,2,FALSE)),"Field Not Required",VLOOKUP(FU29,'RAW DATA- Custom Fields'!$D$4:$E$644,2,FALSE)))</f>
        <v/>
      </c>
      <c r="FY29" s="254"/>
      <c r="FZ29" s="257" t="s">
        <v>195</v>
      </c>
      <c r="GA29" s="257" t="str">
        <f>IF(ISBLANK(GH29),"-",INDEX('4.2 Asset Hierarchy Mnemonics'!$A$9:$A$51,MATCH('9.3 MAL- Civil'!GH29,'4.2 Asset Hierarchy Mnemonics'!$B$9:$B$51,0)))</f>
        <v>-</v>
      </c>
      <c r="GB29" s="257" t="str">
        <f>IF(ISBLANK(GI29),"-",INDEX('4.2 Asset Hierarchy Mnemonics'!$A$9:$A$51,MATCH('9.3 MAL- Civil'!GI29,'4.2 Asset Hierarchy Mnemonics'!$B$9:$B$51,0)))</f>
        <v>-</v>
      </c>
      <c r="GC29" s="257" t="str">
        <f>IF(ISBLANK(GJ29),"-",INDEX('4.2 Asset Hierarchy Mnemonics'!$A$9:$A$51,MATCH('9.3 MAL- Civil'!GJ29,'4.2 Asset Hierarchy Mnemonics'!$B$9:$B$51,0)))</f>
        <v>-</v>
      </c>
      <c r="GD29" s="257" t="str">
        <f t="shared" si="6"/>
        <v>BRGSTRUC----</v>
      </c>
      <c r="GE29" s="257" t="str">
        <f t="shared" si="0"/>
        <v>---BRGSTRUC----</v>
      </c>
      <c r="GF29" s="257" t="str">
        <f t="shared" si="1"/>
        <v>--BRGSTRUC------</v>
      </c>
      <c r="GG29" s="527" t="str">
        <f>'MAL-OTHERLOOKUPS'!$P$4</f>
        <v>Bridges_Structures</v>
      </c>
      <c r="GI29" s="255"/>
      <c r="GK29" s="255"/>
      <c r="GL29" s="254"/>
      <c r="GM29" s="475" t="str">
        <f>IFERROR(INDEX(Loc_Corridor[Code],MATCH('9.3 MAL- Civil'!GQ29,Loc_Corridor[Corridor],0)), "")</f>
        <v/>
      </c>
      <c r="GN29" s="475" t="str">
        <f>IF(ISBLANK(GR29), "-", INDEX(Loc_Subdivision[Code],MATCH('9.3 MAL- Civil'!GR29,Loc_Subdivision[Subdivision], 0)) )</f>
        <v>-</v>
      </c>
      <c r="GO29" s="475" t="str">
        <f>IF(ISBLANK(GS29), "-", INDEX(Loc_PlantLayover[Code],MATCH(GS29,Loc_PlantLayover[Plant/Layover], 0)) )</f>
        <v>-</v>
      </c>
      <c r="GP29" s="259" t="str">
        <f t="array" ref="GP29">IF(Q29="","",IF(GN29="-",CONCATENATE("L-",GM29),IF(GO29="-",CONCATENATE("L-",GM29,"-",GN29),CONCATENATE("L-",GM29,"-",GN29,"-",GO29))))</f>
        <v/>
      </c>
      <c r="GQ29" s="567" t="str">
        <f>IF(ISBLANK(GR29), "Select Subdivision", INDEX('MAL-OTHERLOOKUPS'!$Z$4:$Z$19, MATCH('9.3 MAL- Civil'!GR29, Subdivsion, 0) ) )</f>
        <v>Select Subdivision</v>
      </c>
      <c r="GS29" s="260"/>
      <c r="GT29" s="444"/>
      <c r="GU29" s="261"/>
      <c r="GX29" s="262" t="e">
        <f>INDEX(Table11[Location X], MATCH('9.3 MAL- Civil'!GP29, Table11[Location Code], 0) )</f>
        <v>#N/A</v>
      </c>
      <c r="GY29" s="262" t="e">
        <f>INDEX(Table11[Location Y], MATCH('9.3 MAL- Civil'!GP29, Table11[Location Code], 0) )</f>
        <v>#N/A</v>
      </c>
      <c r="GZ29" s="263" t="e">
        <f>INDEX('Asset Class_GIS Layer Mapping'!$C$2:$C$22,MATCH(Q29,'Asset Class_GIS Layer Mapping'!$B$2:$B$22,0))</f>
        <v>#N/A</v>
      </c>
      <c r="HA29" s="254"/>
      <c r="HL29" s="254"/>
      <c r="HM29" s="264" t="str">
        <f>'9.0 MAL - Instructions'!$E$7</f>
        <v/>
      </c>
      <c r="HO29" s="264" t="str">
        <f t="shared" si="2"/>
        <v>-</v>
      </c>
      <c r="HQ29" s="56" t="str">
        <f t="shared" si="7"/>
        <v/>
      </c>
      <c r="HR29" s="56" t="str">
        <f t="shared" si="4"/>
        <v xml:space="preserve">; ; </v>
      </c>
      <c r="HT29" s="56" t="e">
        <v>#REF!</v>
      </c>
      <c r="HW29" s="254"/>
      <c r="HX29" s="444"/>
      <c r="HY29" s="444"/>
      <c r="HZ29" s="444"/>
      <c r="IA29" s="654"/>
      <c r="IC29" s="444"/>
      <c r="ID29" s="654"/>
      <c r="IE29" s="268"/>
      <c r="IH29" s="269"/>
      <c r="II29" s="654"/>
    </row>
    <row r="30" spans="2:243">
      <c r="B30" s="254"/>
      <c r="G30" s="254"/>
      <c r="H30" s="444"/>
      <c r="I30" s="256"/>
      <c r="J30" s="256"/>
      <c r="O30" s="254"/>
      <c r="Q30" t="str">
        <f>IF(P30="","",INDEX(Table7[Class], MATCH('9.3 MAL- Civil'!P30, Table7[Class Descrip], 0 ) ) )</f>
        <v/>
      </c>
      <c r="R30" s="545" t="str">
        <f t="shared" si="5"/>
        <v/>
      </c>
      <c r="S30" s="142" t="str">
        <f>IF(R30="","",LOOKUP(R30,'5.0 Asset Classes+Categories'!E:E,'5.0 Asset Classes+Categories'!D:D))</f>
        <v/>
      </c>
      <c r="T30" s="254"/>
      <c r="U30" s="257" t="str" cm="1">
        <f t="array" ref="U30">IFERROR(IF($Q30="","",INDEX('RAW DATA- Custom Fields'!$I:$I,MATCH($Q30&amp;U$3,'RAW DATA- Custom Fields'!$H:$H&amp;'RAW DATA- Custom Fields'!$J:$J,0))),"NULL")</f>
        <v/>
      </c>
      <c r="V30" t="str">
        <f>IF(U30="","",IF(ISNA(VLOOKUP(U30,'RAW DATA- Custom Fields'!$D$4:$E$644,2,FALSE)),"Field Not Required",VLOOKUP(U30,'RAW DATA- Custom Fields'!$D$4:$E$644,2,FALSE)))</f>
        <v/>
      </c>
      <c r="Y30" s="257" t="str" cm="1">
        <f t="array" ref="Y30">IFERROR(IF($Q30="","",INDEX('RAW DATA- Custom Fields'!$I:$I,MATCH($Q30&amp;Y$3,'RAW DATA- Custom Fields'!$H:$H&amp;'RAW DATA- Custom Fields'!$J:$J,0))),"NULL")</f>
        <v/>
      </c>
      <c r="Z30" t="str">
        <f>IF(Y30="","",IF(ISNA(VLOOKUP(Y30,'RAW DATA- Custom Fields'!$D$4:$E$644,2,FALSE)),"Field Not Required",VLOOKUP(Y30,'RAW DATA- Custom Fields'!$D$4:$E$644,2,FALSE)))</f>
        <v/>
      </c>
      <c r="AC30" s="257" t="str" cm="1">
        <f t="array" ref="AC30">IFERROR(IF($Q30="","",INDEX('RAW DATA- Custom Fields'!$I:$I,MATCH($Q30&amp;AC$3,'RAW DATA- Custom Fields'!$H:$H&amp;'RAW DATA- Custom Fields'!$J:$J,0))),"NULL")</f>
        <v/>
      </c>
      <c r="AD30" t="str">
        <f>IF(AC30="","",IF(ISNA(VLOOKUP(AC30,'RAW DATA- Custom Fields'!$D$4:$E$644,2,FALSE)),"Field Not Required",VLOOKUP(AC30,'RAW DATA- Custom Fields'!$D$4:$E$644,2,FALSE)))</f>
        <v/>
      </c>
      <c r="AG30" s="257" t="str" cm="1">
        <f t="array" ref="AG30">IFERROR(IF($Q30="","",INDEX('RAW DATA- Custom Fields'!$I:$I,MATCH($Q30&amp;AG$3,'RAW DATA- Custom Fields'!$H:$H&amp;'RAW DATA- Custom Fields'!$J:$J,0))),"NULL")</f>
        <v/>
      </c>
      <c r="AH30" t="str">
        <f>IF(AG30="","",IF(ISNA(VLOOKUP(AG30,'RAW DATA- Custom Fields'!$D$4:$E$644,2,FALSE)),"Field Not Required",VLOOKUP(AG30,'RAW DATA- Custom Fields'!$D$4:$E$644,2,FALSE)))</f>
        <v/>
      </c>
      <c r="AK30" s="257" t="str" cm="1">
        <f t="array" ref="AK30">IFERROR(IF($Q30="","",INDEX('RAW DATA- Custom Fields'!$I:$I,MATCH($Q30&amp;AK$3,'RAW DATA- Custom Fields'!$H:$H&amp;'RAW DATA- Custom Fields'!$J:$J,0))),"NULL")</f>
        <v/>
      </c>
      <c r="AL30" t="str">
        <f>IF(AK30="","",IF(ISNA(VLOOKUP(AK30,'RAW DATA- Custom Fields'!$D$4:$E$644,2,FALSE)),"Field Not Required",VLOOKUP(AK30,'RAW DATA- Custom Fields'!$D$4:$E$644,2,FALSE)))</f>
        <v/>
      </c>
      <c r="AO30" s="257" t="str" cm="1">
        <f t="array" ref="AO30">IFERROR(IF($Q30="","",INDEX('RAW DATA- Custom Fields'!$I:$I,MATCH($Q30&amp;AO$3,'RAW DATA- Custom Fields'!$H:$H&amp;'RAW DATA- Custom Fields'!$J:$J,0))),"NULL")</f>
        <v/>
      </c>
      <c r="AP30" t="str">
        <f>IF(AO30="","",IF(ISNA(VLOOKUP(AO30,'RAW DATA- Custom Fields'!$D$4:$E$644,2,FALSE)),"Field Not Required",VLOOKUP(AO30,'RAW DATA- Custom Fields'!$D$4:$E$644,2,FALSE)))</f>
        <v/>
      </c>
      <c r="AS30" s="257" t="str" cm="1">
        <f t="array" ref="AS30">IFERROR(IF($Q30="","",INDEX('RAW DATA- Custom Fields'!$I:$I,MATCH($Q30&amp;AS$3,'RAW DATA- Custom Fields'!$H:$H&amp;'RAW DATA- Custom Fields'!$J:$J,0))),"NULL")</f>
        <v/>
      </c>
      <c r="AT30" t="str">
        <f>IF(AS30="","",IF(ISNA(VLOOKUP(AS30,'RAW DATA- Custom Fields'!$D$4:$E$644,2,FALSE)),"Field Not Required",VLOOKUP(AS30,'RAW DATA- Custom Fields'!$D$4:$E$644,2,FALSE)))</f>
        <v/>
      </c>
      <c r="AW30" s="257" t="str" cm="1">
        <f t="array" ref="AW30">IFERROR(IF($Q30="","",INDEX('RAW DATA- Custom Fields'!$I:$I,MATCH($Q30&amp;AW$3,'RAW DATA- Custom Fields'!$H:$H&amp;'RAW DATA- Custom Fields'!$J:$J,0))),"NULL")</f>
        <v/>
      </c>
      <c r="AX30" t="str">
        <f>IF(AW30="","",IF(ISNA(VLOOKUP(AW30,'RAW DATA- Custom Fields'!$D$4:$E$644,2,FALSE)),"Field Not Required",VLOOKUP(AW30,'RAW DATA- Custom Fields'!$D$4:$E$644,2,FALSE)))</f>
        <v/>
      </c>
      <c r="BA30" s="257" t="str" cm="1">
        <f t="array" ref="BA30">IFERROR(IF($Q30="","",INDEX('RAW DATA- Custom Fields'!$I:$I,MATCH($Q30&amp;BA$3,'RAW DATA- Custom Fields'!$H:$H&amp;'RAW DATA- Custom Fields'!$J:$J,0))),"NULL")</f>
        <v/>
      </c>
      <c r="BB30" t="str">
        <f>IF(BA30="","",IF(ISNA(VLOOKUP(BA30,'RAW DATA- Custom Fields'!$D$4:$E$644,2,FALSE)),"Field Not Required",VLOOKUP(BA30,'RAW DATA- Custom Fields'!$D$4:$E$644,2,FALSE)))</f>
        <v/>
      </c>
      <c r="BE30" s="257" t="str" cm="1">
        <f t="array" ref="BE30">IFERROR(IF($Q30="","",INDEX('RAW DATA- Custom Fields'!$I:$I,MATCH($Q30&amp;BE$3,'RAW DATA- Custom Fields'!$H:$H&amp;'RAW DATA- Custom Fields'!$J:$J,0))),"NULL")</f>
        <v/>
      </c>
      <c r="BF30" t="str">
        <f>IF(BE30="","",IF(ISNA(VLOOKUP(BE30,'RAW DATA- Custom Fields'!$D$4:$E$644,2,FALSE)),"Field Not Required",VLOOKUP(BE30,'RAW DATA- Custom Fields'!$D$4:$E$644,2,FALSE)))</f>
        <v/>
      </c>
      <c r="BI30" s="257" t="str" cm="1">
        <f t="array" ref="BI30">IFERROR(IF($Q30="","",INDEX('RAW DATA- Custom Fields'!$I:$I,MATCH($Q30&amp;BI$3,'RAW DATA- Custom Fields'!$H:$H&amp;'RAW DATA- Custom Fields'!$J:$J,0))),"NULL")</f>
        <v/>
      </c>
      <c r="BJ30" t="str">
        <f>IF(BI30="","",IF(ISNA(VLOOKUP(BI30,'RAW DATA- Custom Fields'!$D$4:$E$644,2,FALSE)),"Field Not Required",VLOOKUP(BI30,'RAW DATA- Custom Fields'!$D$4:$E$644,2,FALSE)))</f>
        <v/>
      </c>
      <c r="BM30" s="257" t="str" cm="1">
        <f t="array" ref="BM30">IFERROR(IF($Q30="","",INDEX('RAW DATA- Custom Fields'!$I:$I,MATCH($Q30&amp;BM$3,'RAW DATA- Custom Fields'!$H:$H&amp;'RAW DATA- Custom Fields'!$J:$J,0))),"NULL")</f>
        <v/>
      </c>
      <c r="BN30" t="str">
        <f>IF(BM30="","",IF(ISNA(VLOOKUP(BM30,'RAW DATA- Custom Fields'!$D$4:$E$644,2,FALSE)),"Field Not Required",VLOOKUP(BM30,'RAW DATA- Custom Fields'!$D$4:$E$644,2,FALSE)))</f>
        <v/>
      </c>
      <c r="BQ30" s="257" t="str" cm="1">
        <f t="array" ref="BQ30">IFERROR(IF($Q30="","",INDEX('RAW DATA- Custom Fields'!$I:$I,MATCH($Q30&amp;BQ$3,'RAW DATA- Custom Fields'!$H:$H&amp;'RAW DATA- Custom Fields'!$J:$J,0))),"NULL")</f>
        <v/>
      </c>
      <c r="BR30" t="str">
        <f>IF(BQ30="","",IF(ISNA(VLOOKUP(BQ30,'RAW DATA- Custom Fields'!$D$4:$E$644,2,FALSE)),"Field Not Required",VLOOKUP(BQ30,'RAW DATA- Custom Fields'!$D$4:$E$644,2,FALSE)))</f>
        <v/>
      </c>
      <c r="BU30" s="257" t="str" cm="1">
        <f t="array" ref="BU30">IFERROR(IF($Q30="","",INDEX('RAW DATA- Custom Fields'!$I:$I,MATCH($Q30&amp;BU$3,'RAW DATA- Custom Fields'!$H:$H&amp;'RAW DATA- Custom Fields'!$J:$J,0))),"NULL")</f>
        <v/>
      </c>
      <c r="BV30" t="str">
        <f>IF(BU30="","",IF(ISNA(VLOOKUP(BU30,'RAW DATA- Custom Fields'!$D$4:$E$644,2,FALSE)),"Field Not Required",VLOOKUP(BU30,'RAW DATA- Custom Fields'!$D$4:$E$644,2,FALSE)))</f>
        <v/>
      </c>
      <c r="BY30" s="257" t="str" cm="1">
        <f t="array" ref="BY30">IFERROR(IF($Q30="","",INDEX('RAW DATA- Custom Fields'!$I:$I,MATCH($Q30&amp;BY$3,'RAW DATA- Custom Fields'!$H:$H&amp;'RAW DATA- Custom Fields'!$J:$J,0))),"NULL")</f>
        <v/>
      </c>
      <c r="BZ30" t="str">
        <f>IF(BY30="","",IF(ISNA(VLOOKUP(BY30,'RAW DATA- Custom Fields'!$D$4:$E$644,2,FALSE)),"Field Not Required",VLOOKUP(BY30,'RAW DATA- Custom Fields'!$D$4:$E$644,2,FALSE)))</f>
        <v/>
      </c>
      <c r="CC30" s="257" t="str" cm="1">
        <f t="array" ref="CC30">IFERROR(IF($Q30="","",INDEX('RAW DATA- Custom Fields'!$I:$I,MATCH($Q30&amp;CC$3,'RAW DATA- Custom Fields'!$H:$H&amp;'RAW DATA- Custom Fields'!$J:$J,0))),"NULL")</f>
        <v/>
      </c>
      <c r="CD30" t="str">
        <f>IF(CC30="","",IF(ISNA(VLOOKUP(CC30,'RAW DATA- Custom Fields'!$D$4:$E$644,2,FALSE)),"Field Not Required",VLOOKUP(CC30,'RAW DATA- Custom Fields'!$D$4:$E$644,2,FALSE)))</f>
        <v/>
      </c>
      <c r="CG30" s="257" t="str" cm="1">
        <f t="array" ref="CG30">IFERROR(IF($Q30="","",INDEX('RAW DATA- Custom Fields'!$I:$I,MATCH($Q30&amp;CG$3,'RAW DATA- Custom Fields'!$H:$H&amp;'RAW DATA- Custom Fields'!$J:$J,0))),"NULL")</f>
        <v/>
      </c>
      <c r="CH30" t="str">
        <f>IF(CG30="","",IF(ISNA(VLOOKUP(CG30,'RAW DATA- Custom Fields'!$D$4:$E$644,2,FALSE)),"Field Not Required",VLOOKUP(CG30,'RAW DATA- Custom Fields'!$D$4:$E$644,2,FALSE)))</f>
        <v/>
      </c>
      <c r="CK30" s="257" t="str" cm="1">
        <f t="array" ref="CK30">IFERROR(IF($Q30="","",INDEX('RAW DATA- Custom Fields'!$I:$I,MATCH($Q30&amp;CK$3,'RAW DATA- Custom Fields'!$H:$H&amp;'RAW DATA- Custom Fields'!$J:$J,0))),"NULL")</f>
        <v/>
      </c>
      <c r="CL30" t="str">
        <f>IF(CK30="","",IF(ISNA(VLOOKUP(CK30,'RAW DATA- Custom Fields'!$D$4:$E$644,2,FALSE)),"Field Not Required",VLOOKUP(CK30,'RAW DATA- Custom Fields'!$D$4:$E$644,2,FALSE)))</f>
        <v/>
      </c>
      <c r="CO30" s="257" t="str" cm="1">
        <f t="array" ref="CO30">IFERROR(IF($Q30="","",INDEX('RAW DATA- Custom Fields'!$I:$I,MATCH($Q30&amp;CO$3,'RAW DATA- Custom Fields'!$H:$H&amp;'RAW DATA- Custom Fields'!$J:$J,0))),"NULL")</f>
        <v/>
      </c>
      <c r="CP30" t="str">
        <f>IF(CO30="","",IF(ISNA(VLOOKUP(CO30,'RAW DATA- Custom Fields'!$D$4:$E$644,2,FALSE)),"Field Not Required",VLOOKUP(CO30,'RAW DATA- Custom Fields'!$D$4:$E$644,2,FALSE)))</f>
        <v/>
      </c>
      <c r="CS30" s="257" t="str" cm="1">
        <f t="array" ref="CS30">IFERROR(IF($Q30="","",INDEX('RAW DATA- Custom Fields'!$I:$I,MATCH($Q30&amp;CS$3,'RAW DATA- Custom Fields'!$H:$H&amp;'RAW DATA- Custom Fields'!$J:$J,0))),"NULL")</f>
        <v/>
      </c>
      <c r="CT30" t="str">
        <f>IF(CS30="","",IF(ISNA(VLOOKUP(CS30,'RAW DATA- Custom Fields'!$D$4:$E$644,2,FALSE)),"Field Not Required",VLOOKUP(CS30,'RAW DATA- Custom Fields'!$D$4:$E$644,2,FALSE)))</f>
        <v/>
      </c>
      <c r="CW30" s="257" t="str" cm="1">
        <f t="array" ref="CW30">IFERROR(IF($Q30="","",INDEX('RAW DATA- Custom Fields'!$I:$I,MATCH($Q30&amp;CW$3,'RAW DATA- Custom Fields'!$H:$H&amp;'RAW DATA- Custom Fields'!$J:$J,0))),"NULL")</f>
        <v/>
      </c>
      <c r="CX30" t="str">
        <f>IF(CW30="","",IF(ISNA(VLOOKUP(CW30,'RAW DATA- Custom Fields'!$D$4:$E$644,2,FALSE)),"Field Not Required",VLOOKUP(CW30,'RAW DATA- Custom Fields'!$D$4:$E$644,2,FALSE)))</f>
        <v/>
      </c>
      <c r="DA30" s="257" t="str" cm="1">
        <f t="array" ref="DA30">IFERROR(IF($Q30="","",INDEX('RAW DATA- Custom Fields'!$I:$I,MATCH($Q30&amp;DA$3,'RAW DATA- Custom Fields'!$H:$H&amp;'RAW DATA- Custom Fields'!$J:$J,0))),"NULL")</f>
        <v/>
      </c>
      <c r="DB30" t="str">
        <f>IF(DA30="","",IF(ISNA(VLOOKUP(DA30,'RAW DATA- Custom Fields'!$D$4:$E$644,2,FALSE)),"Field Not Required",VLOOKUP(DA30,'RAW DATA- Custom Fields'!$D$4:$E$644,2,FALSE)))</f>
        <v/>
      </c>
      <c r="DE30" s="257" t="str" cm="1">
        <f t="array" ref="DE30">IFERROR(IF($Q30="","",INDEX('RAW DATA- Custom Fields'!$I:$I,MATCH($Q30&amp;DE$3,'RAW DATA- Custom Fields'!$H:$H&amp;'RAW DATA- Custom Fields'!$J:$J,0))),"NULL")</f>
        <v/>
      </c>
      <c r="DF30" t="str">
        <f>IF(DE30="","",IF(ISNA(VLOOKUP(DE30,'RAW DATA- Custom Fields'!$D$4:$E$644,2,FALSE)),"Field Not Required",VLOOKUP(DE30,'RAW DATA- Custom Fields'!$D$4:$E$644,2,FALSE)))</f>
        <v/>
      </c>
      <c r="DI30" s="257" t="str" cm="1">
        <f t="array" ref="DI30">IFERROR(IF($Q30="","",INDEX('RAW DATA- Custom Fields'!$I:$I,MATCH($Q30&amp;DI$3,'RAW DATA- Custom Fields'!$H:$H&amp;'RAW DATA- Custom Fields'!$J:$J,0))),"NULL")</f>
        <v/>
      </c>
      <c r="DJ30" t="str">
        <f>IF(DI30="","",IF(ISNA(VLOOKUP(DI30,'RAW DATA- Custom Fields'!$D$4:$E$644,2,FALSE)),"Field Not Required",VLOOKUP(DI30,'RAW DATA- Custom Fields'!$D$4:$E$644,2,FALSE)))</f>
        <v/>
      </c>
      <c r="DM30" s="257" t="str" cm="1">
        <f t="array" ref="DM30">IFERROR(IF($Q30="","",INDEX('RAW DATA- Custom Fields'!$I:$I,MATCH($Q30&amp;DM$3,'RAW DATA- Custom Fields'!$H:$H&amp;'RAW DATA- Custom Fields'!$J:$J,0))),"NULL")</f>
        <v/>
      </c>
      <c r="DN30" t="str">
        <f>IF(DM30="","",IF(ISNA(VLOOKUP(DM30,'RAW DATA- Custom Fields'!$D$4:$E$644,2,FALSE)),"Field Not Required",VLOOKUP(DM30,'RAW DATA- Custom Fields'!$D$4:$E$644,2,FALSE)))</f>
        <v/>
      </c>
      <c r="DQ30" s="257" t="str" cm="1">
        <f t="array" ref="DQ30">IFERROR(IF($Q30="","",INDEX('RAW DATA- Custom Fields'!$I:$I,MATCH($Q30&amp;DQ$3,'RAW DATA- Custom Fields'!$H:$H&amp;'RAW DATA- Custom Fields'!$J:$J,0))),"NULL")</f>
        <v/>
      </c>
      <c r="DR30" t="str">
        <f>IF(DQ30="","",IF(ISNA(VLOOKUP(DQ30,'RAW DATA- Custom Fields'!$D$4:$E$644,2,FALSE)),"Field Not Required",VLOOKUP(DQ30,'RAW DATA- Custom Fields'!$D$4:$E$644,2,FALSE)))</f>
        <v/>
      </c>
      <c r="DU30" s="257" t="str" cm="1">
        <f t="array" ref="DU30">IFERROR(IF($Q30="","",INDEX('RAW DATA- Custom Fields'!$I:$I,MATCH($Q30&amp;DU$3,'RAW DATA- Custom Fields'!$H:$H&amp;'RAW DATA- Custom Fields'!$J:$J,0))),"NULL")</f>
        <v/>
      </c>
      <c r="DV30" t="str">
        <f>IF(DU30="","",IF(ISNA(VLOOKUP(DU30,'RAW DATA- Custom Fields'!$D$4:$E$644,2,FALSE)),"Field Not Required",VLOOKUP(DU30,'RAW DATA- Custom Fields'!$D$4:$E$644,2,FALSE)))</f>
        <v/>
      </c>
      <c r="DY30" s="257" t="str" cm="1">
        <f t="array" ref="DY30">IFERROR(IF($Q30="","",INDEX('RAW DATA- Custom Fields'!$I:$I,MATCH($Q30&amp;DY$3,'RAW DATA- Custom Fields'!$H:$H&amp;'RAW DATA- Custom Fields'!$J:$J,0))),"NULL")</f>
        <v/>
      </c>
      <c r="DZ30" t="str">
        <f>IF(DY30="","",IF(ISNA(VLOOKUP(DY30,'RAW DATA- Custom Fields'!$D$4:$E$644,2,FALSE)),"Field Not Required",VLOOKUP(DY30,'RAW DATA- Custom Fields'!$D$4:$E$644,2,FALSE)))</f>
        <v/>
      </c>
      <c r="EC30" s="257" t="str" cm="1">
        <f t="array" ref="EC30">IFERROR(IF($Q30="","",INDEX('RAW DATA- Custom Fields'!$I:$I,MATCH($Q30&amp;EC$3,'RAW DATA- Custom Fields'!$H:$H&amp;'RAW DATA- Custom Fields'!$J:$J,0))),"NULL")</f>
        <v/>
      </c>
      <c r="ED30" t="str">
        <f>IF(EC30="","",IF(ISNA(VLOOKUP(EC30,'RAW DATA- Custom Fields'!$D$4:$E$644,2,FALSE)),"Field Not Required",VLOOKUP(EC30,'RAW DATA- Custom Fields'!$D$4:$E$644,2,FALSE)))</f>
        <v/>
      </c>
      <c r="EG30" s="257" t="str" cm="1">
        <f t="array" ref="EG30">IFERROR(IF($Q30="","",INDEX('RAW DATA- Custom Fields'!$I:$I,MATCH($Q30&amp;EG$3,'RAW DATA- Custom Fields'!$H:$H&amp;'RAW DATA- Custom Fields'!$J:$J,0))),"NULL")</f>
        <v/>
      </c>
      <c r="EH30" t="str">
        <f>IF(EG30="","",IF(ISNA(VLOOKUP(EG30,'RAW DATA- Custom Fields'!$D$4:$E$644,2,FALSE)),"Field Not Required",VLOOKUP(EG30,'RAW DATA- Custom Fields'!$D$4:$E$644,2,FALSE)))</f>
        <v/>
      </c>
      <c r="EK30" s="257" t="str" cm="1">
        <f t="array" ref="EK30">IFERROR(IF($Q30="","",INDEX('RAW DATA- Custom Fields'!$I:$I,MATCH($Q30&amp;EK$3,'RAW DATA- Custom Fields'!$H:$H&amp;'RAW DATA- Custom Fields'!$J:$J,0))),"NULL")</f>
        <v/>
      </c>
      <c r="EL30" t="str">
        <f>IF(EK30="","",IF(ISNA(VLOOKUP(EK30,'RAW DATA- Custom Fields'!$D$4:$E$644,2,FALSE)),"Field Not Required",VLOOKUP(EK30,'RAW DATA- Custom Fields'!$D$4:$E$644,2,FALSE)))</f>
        <v/>
      </c>
      <c r="EO30" s="257" t="str" cm="1">
        <f t="array" ref="EO30">IFERROR(IF($Q30="","",INDEX('RAW DATA- Custom Fields'!$I:$I,MATCH($Q30&amp;EO$3,'RAW DATA- Custom Fields'!$H:$H&amp;'RAW DATA- Custom Fields'!$J:$J,0))),"NULL")</f>
        <v/>
      </c>
      <c r="EP30" t="str">
        <f>IF(EO30="","",IF(ISNA(VLOOKUP(EO30,'RAW DATA- Custom Fields'!$D$4:$E$644,2,FALSE)),"Field Not Required",VLOOKUP(EO30,'RAW DATA- Custom Fields'!$D$4:$E$644,2,FALSE)))</f>
        <v/>
      </c>
      <c r="ES30" s="257" t="str" cm="1">
        <f t="array" ref="ES30">IFERROR(IF($Q30="","",INDEX('RAW DATA- Custom Fields'!$I:$I,MATCH($Q30&amp;ES$3,'RAW DATA- Custom Fields'!$H:$H&amp;'RAW DATA- Custom Fields'!$J:$J,0))),"NULL")</f>
        <v/>
      </c>
      <c r="ET30" t="str">
        <f>IF(ES30="","",IF(ISNA(VLOOKUP(ES30,'RAW DATA- Custom Fields'!$D$4:$E$644,2,FALSE)),"Field Not Required",VLOOKUP(ES30,'RAW DATA- Custom Fields'!$D$4:$E$644,2,FALSE)))</f>
        <v/>
      </c>
      <c r="EW30" s="257" t="str" cm="1">
        <f t="array" ref="EW30">IFERROR(IF($Q30="","",INDEX('RAW DATA- Custom Fields'!$I:$I,MATCH($Q30&amp;EW$3,'RAW DATA- Custom Fields'!$H:$H&amp;'RAW DATA- Custom Fields'!$J:$J,0))),"NULL")</f>
        <v/>
      </c>
      <c r="EX30" t="str">
        <f>IF(EW30="","",IF(ISNA(VLOOKUP(EW30,'RAW DATA- Custom Fields'!$D$4:$E$644,2,FALSE)),"Field Not Required",VLOOKUP(EW30,'RAW DATA- Custom Fields'!$D$4:$E$644,2,FALSE)))</f>
        <v/>
      </c>
      <c r="FA30" s="257" t="str" cm="1">
        <f t="array" ref="FA30">IFERROR(IF($Q30="","",INDEX('RAW DATA- Custom Fields'!$I:$I,MATCH($Q30&amp;FA$3,'RAW DATA- Custom Fields'!$H:$H&amp;'RAW DATA- Custom Fields'!$J:$J,0))),"NULL")</f>
        <v/>
      </c>
      <c r="FB30" t="str">
        <f>IF(FA30="","",IF(ISNA(VLOOKUP(FA30,'RAW DATA- Custom Fields'!$D$4:$E$644,2,FALSE)),"Field Not Required",VLOOKUP(FA30,'RAW DATA- Custom Fields'!$D$4:$E$644,2,FALSE)))</f>
        <v/>
      </c>
      <c r="FE30" s="257" t="str" cm="1">
        <f t="array" ref="FE30">IFERROR(IF($Q30="","",INDEX('RAW DATA- Custom Fields'!$I:$I,MATCH($Q30&amp;FE$3,'RAW DATA- Custom Fields'!$H:$H&amp;'RAW DATA- Custom Fields'!$J:$J,0))),"NULL")</f>
        <v/>
      </c>
      <c r="FF30" t="str">
        <f>IF(FE30="","",IF(ISNA(VLOOKUP(FE30,'RAW DATA- Custom Fields'!$D$4:$E$644,2,FALSE)),"Field Not Required",VLOOKUP(FE30,'RAW DATA- Custom Fields'!$D$4:$E$644,2,FALSE)))</f>
        <v/>
      </c>
      <c r="FI30" s="257" t="str" cm="1">
        <f t="array" ref="FI30">IFERROR(IF($Q30="","",INDEX('RAW DATA- Custom Fields'!$I:$I,MATCH($Q30&amp;FI$3,'RAW DATA- Custom Fields'!$H:$H&amp;'RAW DATA- Custom Fields'!$J:$J,0))),"NULL")</f>
        <v/>
      </c>
      <c r="FJ30" t="str">
        <f>IF(FI30="","",IF(ISNA(VLOOKUP(FI30,'RAW DATA- Custom Fields'!$D$4:$E$644,2,FALSE)),"Field Not Required",VLOOKUP(FI30,'RAW DATA- Custom Fields'!$D$4:$E$644,2,FALSE)))</f>
        <v/>
      </c>
      <c r="FM30" s="257" t="str" cm="1">
        <f t="array" ref="FM30">IFERROR(IF($Q30="","",INDEX('RAW DATA- Custom Fields'!$I:$I,MATCH($Q30&amp;FM$3,'RAW DATA- Custom Fields'!$H:$H&amp;'RAW DATA- Custom Fields'!$J:$J,0))),"NULL")</f>
        <v/>
      </c>
      <c r="FN30" t="str">
        <f>IF(FM30="","",IF(ISNA(VLOOKUP(FM30,'RAW DATA- Custom Fields'!$D$4:$E$644,2,FALSE)),"Field Not Required",VLOOKUP(FM30,'RAW DATA- Custom Fields'!$D$4:$E$644,2,FALSE)))</f>
        <v/>
      </c>
      <c r="FQ30" s="257" t="str" cm="1">
        <f t="array" ref="FQ30">IFERROR(IF($Q30="","",INDEX('RAW DATA- Custom Fields'!$I:$I,MATCH($Q30&amp;FQ$3,'RAW DATA- Custom Fields'!$H:$H&amp;'RAW DATA- Custom Fields'!$J:$J,0))),"NULL")</f>
        <v/>
      </c>
      <c r="FR30" t="str">
        <f>IF(FQ30="","",IF(ISNA(VLOOKUP(FQ30,'RAW DATA- Custom Fields'!$D$4:$E$644,2,FALSE)),"Field Not Required",VLOOKUP(FQ30,'RAW DATA- Custom Fields'!$D$4:$E$644,2,FALSE)))</f>
        <v/>
      </c>
      <c r="FU30" s="257" t="str" cm="1">
        <f t="array" ref="FU30">IFERROR(IF($Q30="","",INDEX('RAW DATA- Custom Fields'!$I:$I,MATCH($Q30&amp;FU$3,'RAW DATA- Custom Fields'!$H:$H&amp;'RAW DATA- Custom Fields'!$J:$J,0))),"NULL")</f>
        <v/>
      </c>
      <c r="FV30" t="str">
        <f>IF(FU30="","",IF(ISNA(VLOOKUP(FU30,'RAW DATA- Custom Fields'!$D$4:$E$644,2,FALSE)),"Field Not Required",VLOOKUP(FU30,'RAW DATA- Custom Fields'!$D$4:$E$644,2,FALSE)))</f>
        <v/>
      </c>
      <c r="FY30" s="254"/>
      <c r="FZ30" s="257" t="s">
        <v>195</v>
      </c>
      <c r="GA30" s="257" t="str">
        <f>IF(ISBLANK(GH30),"-",INDEX('4.2 Asset Hierarchy Mnemonics'!$A$9:$A$51,MATCH('9.3 MAL- Civil'!GH30,'4.2 Asset Hierarchy Mnemonics'!$B$9:$B$51,0)))</f>
        <v>-</v>
      </c>
      <c r="GB30" s="257" t="str">
        <f>IF(ISBLANK(GI30),"-",INDEX('4.2 Asset Hierarchy Mnemonics'!$A$9:$A$51,MATCH('9.3 MAL- Civil'!GI30,'4.2 Asset Hierarchy Mnemonics'!$B$9:$B$51,0)))</f>
        <v>-</v>
      </c>
      <c r="GC30" s="257" t="str">
        <f>IF(ISBLANK(GJ30),"-",INDEX('4.2 Asset Hierarchy Mnemonics'!$A$9:$A$51,MATCH('9.3 MAL- Civil'!GJ30,'4.2 Asset Hierarchy Mnemonics'!$B$9:$B$51,0)))</f>
        <v>-</v>
      </c>
      <c r="GD30" s="257" t="str">
        <f t="shared" si="6"/>
        <v>BRGSTRUC----</v>
      </c>
      <c r="GE30" s="257" t="str">
        <f t="shared" si="0"/>
        <v>---BRGSTRUC----</v>
      </c>
      <c r="GF30" s="257" t="str">
        <f t="shared" si="1"/>
        <v>--BRGSTRUC------</v>
      </c>
      <c r="GG30" s="527" t="str">
        <f>'MAL-OTHERLOOKUPS'!$P$4</f>
        <v>Bridges_Structures</v>
      </c>
      <c r="GI30" s="255"/>
      <c r="GK30" s="255"/>
      <c r="GL30" s="254"/>
      <c r="GM30" s="475" t="str">
        <f>IFERROR(INDEX(Loc_Corridor[Code],MATCH('9.3 MAL- Civil'!GQ30,Loc_Corridor[Corridor],0)), "")</f>
        <v/>
      </c>
      <c r="GN30" s="475" t="str">
        <f>IF(ISBLANK(GR30), "-", INDEX(Loc_Subdivision[Code],MATCH('9.3 MAL- Civil'!GR30,Loc_Subdivision[Subdivision], 0)) )</f>
        <v>-</v>
      </c>
      <c r="GO30" s="475" t="str">
        <f>IF(ISBLANK(GS30), "-", INDEX(Loc_PlantLayover[Code],MATCH(GS30,Loc_PlantLayover[Plant/Layover], 0)) )</f>
        <v>-</v>
      </c>
      <c r="GP30" s="259" t="str">
        <f t="array" ref="GP30">IF(Q30="","",IF(GN30="-",CONCATENATE("L-",GM30),IF(GO30="-",CONCATENATE("L-",GM30,"-",GN30),CONCATENATE("L-",GM30,"-",GN30,"-",GO30))))</f>
        <v/>
      </c>
      <c r="GQ30" s="567" t="str">
        <f>IF(ISBLANK(GR30), "Select Subdivision", INDEX('MAL-OTHERLOOKUPS'!$Z$4:$Z$19, MATCH('9.3 MAL- Civil'!GR30, Subdivsion, 0) ) )</f>
        <v>Select Subdivision</v>
      </c>
      <c r="GS30" s="260"/>
      <c r="GT30" s="444"/>
      <c r="GU30" s="261"/>
      <c r="GX30" s="262" t="e">
        <f>INDEX(Table11[Location X], MATCH('9.3 MAL- Civil'!GP30, Table11[Location Code], 0) )</f>
        <v>#N/A</v>
      </c>
      <c r="GY30" s="262" t="e">
        <f>INDEX(Table11[Location Y], MATCH('9.3 MAL- Civil'!GP30, Table11[Location Code], 0) )</f>
        <v>#N/A</v>
      </c>
      <c r="GZ30" s="263" t="e">
        <f>INDEX('Asset Class_GIS Layer Mapping'!$C$2:$C$22,MATCH(Q30,'Asset Class_GIS Layer Mapping'!$B$2:$B$22,0))</f>
        <v>#N/A</v>
      </c>
      <c r="HA30" s="254"/>
      <c r="HL30" s="254"/>
      <c r="HM30" s="264" t="str">
        <f>'9.0 MAL - Instructions'!$E$7</f>
        <v/>
      </c>
      <c r="HO30" s="264" t="str">
        <f t="shared" si="2"/>
        <v>-</v>
      </c>
      <c r="HQ30" s="56" t="str">
        <f t="shared" si="7"/>
        <v/>
      </c>
      <c r="HR30" s="56" t="str">
        <f t="shared" si="4"/>
        <v xml:space="preserve">; ; </v>
      </c>
      <c r="HT30" s="56" t="e">
        <v>#REF!</v>
      </c>
      <c r="HW30" s="254"/>
      <c r="HX30" s="444"/>
      <c r="HY30" s="444"/>
      <c r="HZ30" s="444"/>
      <c r="IA30" s="654"/>
      <c r="IC30" s="444"/>
      <c r="ID30" s="654"/>
      <c r="IE30" s="268"/>
      <c r="IH30" s="269"/>
      <c r="II30" s="654"/>
    </row>
    <row r="31" spans="2:243">
      <c r="B31" s="254"/>
      <c r="G31" s="254"/>
      <c r="H31" s="444"/>
      <c r="I31" s="256"/>
      <c r="J31" s="256"/>
      <c r="O31" s="254"/>
      <c r="Q31" t="str">
        <f>IF(P31="","",INDEX(Table7[Class], MATCH('9.3 MAL- Civil'!P31, Table7[Class Descrip], 0 ) ) )</f>
        <v/>
      </c>
      <c r="R31" s="545" t="str">
        <f t="shared" si="5"/>
        <v/>
      </c>
      <c r="S31" s="142" t="str">
        <f>IF(R31="","",LOOKUP(R31,'5.0 Asset Classes+Categories'!E:E,'5.0 Asset Classes+Categories'!D:D))</f>
        <v/>
      </c>
      <c r="T31" s="254"/>
      <c r="U31" s="257" t="str" cm="1">
        <f t="array" ref="U31">IFERROR(IF($Q31="","",INDEX('RAW DATA- Custom Fields'!$I:$I,MATCH($Q31&amp;U$3,'RAW DATA- Custom Fields'!$H:$H&amp;'RAW DATA- Custom Fields'!$J:$J,0))),"NULL")</f>
        <v/>
      </c>
      <c r="V31" t="str">
        <f>IF(U31="","",IF(ISNA(VLOOKUP(U31,'RAW DATA- Custom Fields'!$D$4:$E$644,2,FALSE)),"Field Not Required",VLOOKUP(U31,'RAW DATA- Custom Fields'!$D$4:$E$644,2,FALSE)))</f>
        <v/>
      </c>
      <c r="Y31" s="257" t="str" cm="1">
        <f t="array" ref="Y31">IFERROR(IF($Q31="","",INDEX('RAW DATA- Custom Fields'!$I:$I,MATCH($Q31&amp;Y$3,'RAW DATA- Custom Fields'!$H:$H&amp;'RAW DATA- Custom Fields'!$J:$J,0))),"NULL")</f>
        <v/>
      </c>
      <c r="Z31" t="str">
        <f>IF(Y31="","",IF(ISNA(VLOOKUP(Y31,'RAW DATA- Custom Fields'!$D$4:$E$644,2,FALSE)),"Field Not Required",VLOOKUP(Y31,'RAW DATA- Custom Fields'!$D$4:$E$644,2,FALSE)))</f>
        <v/>
      </c>
      <c r="AC31" s="257" t="str" cm="1">
        <f t="array" ref="AC31">IFERROR(IF($Q31="","",INDEX('RAW DATA- Custom Fields'!$I:$I,MATCH($Q31&amp;AC$3,'RAW DATA- Custom Fields'!$H:$H&amp;'RAW DATA- Custom Fields'!$J:$J,0))),"NULL")</f>
        <v/>
      </c>
      <c r="AD31" t="str">
        <f>IF(AC31="","",IF(ISNA(VLOOKUP(AC31,'RAW DATA- Custom Fields'!$D$4:$E$644,2,FALSE)),"Field Not Required",VLOOKUP(AC31,'RAW DATA- Custom Fields'!$D$4:$E$644,2,FALSE)))</f>
        <v/>
      </c>
      <c r="AG31" s="257" t="str" cm="1">
        <f t="array" ref="AG31">IFERROR(IF($Q31="","",INDEX('RAW DATA- Custom Fields'!$I:$I,MATCH($Q31&amp;AG$3,'RAW DATA- Custom Fields'!$H:$H&amp;'RAW DATA- Custom Fields'!$J:$J,0))),"NULL")</f>
        <v/>
      </c>
      <c r="AH31" t="str">
        <f>IF(AG31="","",IF(ISNA(VLOOKUP(AG31,'RAW DATA- Custom Fields'!$D$4:$E$644,2,FALSE)),"Field Not Required",VLOOKUP(AG31,'RAW DATA- Custom Fields'!$D$4:$E$644,2,FALSE)))</f>
        <v/>
      </c>
      <c r="AK31" s="257" t="str" cm="1">
        <f t="array" ref="AK31">IFERROR(IF($Q31="","",INDEX('RAW DATA- Custom Fields'!$I:$I,MATCH($Q31&amp;AK$3,'RAW DATA- Custom Fields'!$H:$H&amp;'RAW DATA- Custom Fields'!$J:$J,0))),"NULL")</f>
        <v/>
      </c>
      <c r="AL31" t="str">
        <f>IF(AK31="","",IF(ISNA(VLOOKUP(AK31,'RAW DATA- Custom Fields'!$D$4:$E$644,2,FALSE)),"Field Not Required",VLOOKUP(AK31,'RAW DATA- Custom Fields'!$D$4:$E$644,2,FALSE)))</f>
        <v/>
      </c>
      <c r="AO31" s="257" t="str" cm="1">
        <f t="array" ref="AO31">IFERROR(IF($Q31="","",INDEX('RAW DATA- Custom Fields'!$I:$I,MATCH($Q31&amp;AO$3,'RAW DATA- Custom Fields'!$H:$H&amp;'RAW DATA- Custom Fields'!$J:$J,0))),"NULL")</f>
        <v/>
      </c>
      <c r="AP31" t="str">
        <f>IF(AO31="","",IF(ISNA(VLOOKUP(AO31,'RAW DATA- Custom Fields'!$D$4:$E$644,2,FALSE)),"Field Not Required",VLOOKUP(AO31,'RAW DATA- Custom Fields'!$D$4:$E$644,2,FALSE)))</f>
        <v/>
      </c>
      <c r="AS31" s="257" t="str" cm="1">
        <f t="array" ref="AS31">IFERROR(IF($Q31="","",INDEX('RAW DATA- Custom Fields'!$I:$I,MATCH($Q31&amp;AS$3,'RAW DATA- Custom Fields'!$H:$H&amp;'RAW DATA- Custom Fields'!$J:$J,0))),"NULL")</f>
        <v/>
      </c>
      <c r="AT31" t="str">
        <f>IF(AS31="","",IF(ISNA(VLOOKUP(AS31,'RAW DATA- Custom Fields'!$D$4:$E$644,2,FALSE)),"Field Not Required",VLOOKUP(AS31,'RAW DATA- Custom Fields'!$D$4:$E$644,2,FALSE)))</f>
        <v/>
      </c>
      <c r="AW31" s="257" t="str" cm="1">
        <f t="array" ref="AW31">IFERROR(IF($Q31="","",INDEX('RAW DATA- Custom Fields'!$I:$I,MATCH($Q31&amp;AW$3,'RAW DATA- Custom Fields'!$H:$H&amp;'RAW DATA- Custom Fields'!$J:$J,0))),"NULL")</f>
        <v/>
      </c>
      <c r="AX31" t="str">
        <f>IF(AW31="","",IF(ISNA(VLOOKUP(AW31,'RAW DATA- Custom Fields'!$D$4:$E$644,2,FALSE)),"Field Not Required",VLOOKUP(AW31,'RAW DATA- Custom Fields'!$D$4:$E$644,2,FALSE)))</f>
        <v/>
      </c>
      <c r="BA31" s="257" t="str" cm="1">
        <f t="array" ref="BA31">IFERROR(IF($Q31="","",INDEX('RAW DATA- Custom Fields'!$I:$I,MATCH($Q31&amp;BA$3,'RAW DATA- Custom Fields'!$H:$H&amp;'RAW DATA- Custom Fields'!$J:$J,0))),"NULL")</f>
        <v/>
      </c>
      <c r="BB31" t="str">
        <f>IF(BA31="","",IF(ISNA(VLOOKUP(BA31,'RAW DATA- Custom Fields'!$D$4:$E$644,2,FALSE)),"Field Not Required",VLOOKUP(BA31,'RAW DATA- Custom Fields'!$D$4:$E$644,2,FALSE)))</f>
        <v/>
      </c>
      <c r="BE31" s="257" t="str" cm="1">
        <f t="array" ref="BE31">IFERROR(IF($Q31="","",INDEX('RAW DATA- Custom Fields'!$I:$I,MATCH($Q31&amp;BE$3,'RAW DATA- Custom Fields'!$H:$H&amp;'RAW DATA- Custom Fields'!$J:$J,0))),"NULL")</f>
        <v/>
      </c>
      <c r="BF31" t="str">
        <f>IF(BE31="","",IF(ISNA(VLOOKUP(BE31,'RAW DATA- Custom Fields'!$D$4:$E$644,2,FALSE)),"Field Not Required",VLOOKUP(BE31,'RAW DATA- Custom Fields'!$D$4:$E$644,2,FALSE)))</f>
        <v/>
      </c>
      <c r="BI31" s="257" t="str" cm="1">
        <f t="array" ref="BI31">IFERROR(IF($Q31="","",INDEX('RAW DATA- Custom Fields'!$I:$I,MATCH($Q31&amp;BI$3,'RAW DATA- Custom Fields'!$H:$H&amp;'RAW DATA- Custom Fields'!$J:$J,0))),"NULL")</f>
        <v/>
      </c>
      <c r="BJ31" t="str">
        <f>IF(BI31="","",IF(ISNA(VLOOKUP(BI31,'RAW DATA- Custom Fields'!$D$4:$E$644,2,FALSE)),"Field Not Required",VLOOKUP(BI31,'RAW DATA- Custom Fields'!$D$4:$E$644,2,FALSE)))</f>
        <v/>
      </c>
      <c r="BM31" s="257" t="str" cm="1">
        <f t="array" ref="BM31">IFERROR(IF($Q31="","",INDEX('RAW DATA- Custom Fields'!$I:$I,MATCH($Q31&amp;BM$3,'RAW DATA- Custom Fields'!$H:$H&amp;'RAW DATA- Custom Fields'!$J:$J,0))),"NULL")</f>
        <v/>
      </c>
      <c r="BN31" t="str">
        <f>IF(BM31="","",IF(ISNA(VLOOKUP(BM31,'RAW DATA- Custom Fields'!$D$4:$E$644,2,FALSE)),"Field Not Required",VLOOKUP(BM31,'RAW DATA- Custom Fields'!$D$4:$E$644,2,FALSE)))</f>
        <v/>
      </c>
      <c r="BQ31" s="257" t="str" cm="1">
        <f t="array" ref="BQ31">IFERROR(IF($Q31="","",INDEX('RAW DATA- Custom Fields'!$I:$I,MATCH($Q31&amp;BQ$3,'RAW DATA- Custom Fields'!$H:$H&amp;'RAW DATA- Custom Fields'!$J:$J,0))),"NULL")</f>
        <v/>
      </c>
      <c r="BR31" t="str">
        <f>IF(BQ31="","",IF(ISNA(VLOOKUP(BQ31,'RAW DATA- Custom Fields'!$D$4:$E$644,2,FALSE)),"Field Not Required",VLOOKUP(BQ31,'RAW DATA- Custom Fields'!$D$4:$E$644,2,FALSE)))</f>
        <v/>
      </c>
      <c r="BU31" s="257" t="str" cm="1">
        <f t="array" ref="BU31">IFERROR(IF($Q31="","",INDEX('RAW DATA- Custom Fields'!$I:$I,MATCH($Q31&amp;BU$3,'RAW DATA- Custom Fields'!$H:$H&amp;'RAW DATA- Custom Fields'!$J:$J,0))),"NULL")</f>
        <v/>
      </c>
      <c r="BV31" t="str">
        <f>IF(BU31="","",IF(ISNA(VLOOKUP(BU31,'RAW DATA- Custom Fields'!$D$4:$E$644,2,FALSE)),"Field Not Required",VLOOKUP(BU31,'RAW DATA- Custom Fields'!$D$4:$E$644,2,FALSE)))</f>
        <v/>
      </c>
      <c r="BY31" s="257" t="str" cm="1">
        <f t="array" ref="BY31">IFERROR(IF($Q31="","",INDEX('RAW DATA- Custom Fields'!$I:$I,MATCH($Q31&amp;BY$3,'RAW DATA- Custom Fields'!$H:$H&amp;'RAW DATA- Custom Fields'!$J:$J,0))),"NULL")</f>
        <v/>
      </c>
      <c r="BZ31" t="str">
        <f>IF(BY31="","",IF(ISNA(VLOOKUP(BY31,'RAW DATA- Custom Fields'!$D$4:$E$644,2,FALSE)),"Field Not Required",VLOOKUP(BY31,'RAW DATA- Custom Fields'!$D$4:$E$644,2,FALSE)))</f>
        <v/>
      </c>
      <c r="CC31" s="257" t="str" cm="1">
        <f t="array" ref="CC31">IFERROR(IF($Q31="","",INDEX('RAW DATA- Custom Fields'!$I:$I,MATCH($Q31&amp;CC$3,'RAW DATA- Custom Fields'!$H:$H&amp;'RAW DATA- Custom Fields'!$J:$J,0))),"NULL")</f>
        <v/>
      </c>
      <c r="CD31" t="str">
        <f>IF(CC31="","",IF(ISNA(VLOOKUP(CC31,'RAW DATA- Custom Fields'!$D$4:$E$644,2,FALSE)),"Field Not Required",VLOOKUP(CC31,'RAW DATA- Custom Fields'!$D$4:$E$644,2,FALSE)))</f>
        <v/>
      </c>
      <c r="CG31" s="257" t="str" cm="1">
        <f t="array" ref="CG31">IFERROR(IF($Q31="","",INDEX('RAW DATA- Custom Fields'!$I:$I,MATCH($Q31&amp;CG$3,'RAW DATA- Custom Fields'!$H:$H&amp;'RAW DATA- Custom Fields'!$J:$J,0))),"NULL")</f>
        <v/>
      </c>
      <c r="CH31" t="str">
        <f>IF(CG31="","",IF(ISNA(VLOOKUP(CG31,'RAW DATA- Custom Fields'!$D$4:$E$644,2,FALSE)),"Field Not Required",VLOOKUP(CG31,'RAW DATA- Custom Fields'!$D$4:$E$644,2,FALSE)))</f>
        <v/>
      </c>
      <c r="CK31" s="257" t="str" cm="1">
        <f t="array" ref="CK31">IFERROR(IF($Q31="","",INDEX('RAW DATA- Custom Fields'!$I:$I,MATCH($Q31&amp;CK$3,'RAW DATA- Custom Fields'!$H:$H&amp;'RAW DATA- Custom Fields'!$J:$J,0))),"NULL")</f>
        <v/>
      </c>
      <c r="CL31" t="str">
        <f>IF(CK31="","",IF(ISNA(VLOOKUP(CK31,'RAW DATA- Custom Fields'!$D$4:$E$644,2,FALSE)),"Field Not Required",VLOOKUP(CK31,'RAW DATA- Custom Fields'!$D$4:$E$644,2,FALSE)))</f>
        <v/>
      </c>
      <c r="CO31" s="257" t="str" cm="1">
        <f t="array" ref="CO31">IFERROR(IF($Q31="","",INDEX('RAW DATA- Custom Fields'!$I:$I,MATCH($Q31&amp;CO$3,'RAW DATA- Custom Fields'!$H:$H&amp;'RAW DATA- Custom Fields'!$J:$J,0))),"NULL")</f>
        <v/>
      </c>
      <c r="CP31" t="str">
        <f>IF(CO31="","",IF(ISNA(VLOOKUP(CO31,'RAW DATA- Custom Fields'!$D$4:$E$644,2,FALSE)),"Field Not Required",VLOOKUP(CO31,'RAW DATA- Custom Fields'!$D$4:$E$644,2,FALSE)))</f>
        <v/>
      </c>
      <c r="CS31" s="257" t="str" cm="1">
        <f t="array" ref="CS31">IFERROR(IF($Q31="","",INDEX('RAW DATA- Custom Fields'!$I:$I,MATCH($Q31&amp;CS$3,'RAW DATA- Custom Fields'!$H:$H&amp;'RAW DATA- Custom Fields'!$J:$J,0))),"NULL")</f>
        <v/>
      </c>
      <c r="CT31" t="str">
        <f>IF(CS31="","",IF(ISNA(VLOOKUP(CS31,'RAW DATA- Custom Fields'!$D$4:$E$644,2,FALSE)),"Field Not Required",VLOOKUP(CS31,'RAW DATA- Custom Fields'!$D$4:$E$644,2,FALSE)))</f>
        <v/>
      </c>
      <c r="CW31" s="257" t="str" cm="1">
        <f t="array" ref="CW31">IFERROR(IF($Q31="","",INDEX('RAW DATA- Custom Fields'!$I:$I,MATCH($Q31&amp;CW$3,'RAW DATA- Custom Fields'!$H:$H&amp;'RAW DATA- Custom Fields'!$J:$J,0))),"NULL")</f>
        <v/>
      </c>
      <c r="CX31" t="str">
        <f>IF(CW31="","",IF(ISNA(VLOOKUP(CW31,'RAW DATA- Custom Fields'!$D$4:$E$644,2,FALSE)),"Field Not Required",VLOOKUP(CW31,'RAW DATA- Custom Fields'!$D$4:$E$644,2,FALSE)))</f>
        <v/>
      </c>
      <c r="DA31" s="257" t="str" cm="1">
        <f t="array" ref="DA31">IFERROR(IF($Q31="","",INDEX('RAW DATA- Custom Fields'!$I:$I,MATCH($Q31&amp;DA$3,'RAW DATA- Custom Fields'!$H:$H&amp;'RAW DATA- Custom Fields'!$J:$J,0))),"NULL")</f>
        <v/>
      </c>
      <c r="DB31" t="str">
        <f>IF(DA31="","",IF(ISNA(VLOOKUP(DA31,'RAW DATA- Custom Fields'!$D$4:$E$644,2,FALSE)),"Field Not Required",VLOOKUP(DA31,'RAW DATA- Custom Fields'!$D$4:$E$644,2,FALSE)))</f>
        <v/>
      </c>
      <c r="DE31" s="257" t="str" cm="1">
        <f t="array" ref="DE31">IFERROR(IF($Q31="","",INDEX('RAW DATA- Custom Fields'!$I:$I,MATCH($Q31&amp;DE$3,'RAW DATA- Custom Fields'!$H:$H&amp;'RAW DATA- Custom Fields'!$J:$J,0))),"NULL")</f>
        <v/>
      </c>
      <c r="DF31" t="str">
        <f>IF(DE31="","",IF(ISNA(VLOOKUP(DE31,'RAW DATA- Custom Fields'!$D$4:$E$644,2,FALSE)),"Field Not Required",VLOOKUP(DE31,'RAW DATA- Custom Fields'!$D$4:$E$644,2,FALSE)))</f>
        <v/>
      </c>
      <c r="DI31" s="257" t="str" cm="1">
        <f t="array" ref="DI31">IFERROR(IF($Q31="","",INDEX('RAW DATA- Custom Fields'!$I:$I,MATCH($Q31&amp;DI$3,'RAW DATA- Custom Fields'!$H:$H&amp;'RAW DATA- Custom Fields'!$J:$J,0))),"NULL")</f>
        <v/>
      </c>
      <c r="DJ31" t="str">
        <f>IF(DI31="","",IF(ISNA(VLOOKUP(DI31,'RAW DATA- Custom Fields'!$D$4:$E$644,2,FALSE)),"Field Not Required",VLOOKUP(DI31,'RAW DATA- Custom Fields'!$D$4:$E$644,2,FALSE)))</f>
        <v/>
      </c>
      <c r="DM31" s="257" t="str" cm="1">
        <f t="array" ref="DM31">IFERROR(IF($Q31="","",INDEX('RAW DATA- Custom Fields'!$I:$I,MATCH($Q31&amp;DM$3,'RAW DATA- Custom Fields'!$H:$H&amp;'RAW DATA- Custom Fields'!$J:$J,0))),"NULL")</f>
        <v/>
      </c>
      <c r="DN31" t="str">
        <f>IF(DM31="","",IF(ISNA(VLOOKUP(DM31,'RAW DATA- Custom Fields'!$D$4:$E$644,2,FALSE)),"Field Not Required",VLOOKUP(DM31,'RAW DATA- Custom Fields'!$D$4:$E$644,2,FALSE)))</f>
        <v/>
      </c>
      <c r="DQ31" s="257" t="str" cm="1">
        <f t="array" ref="DQ31">IFERROR(IF($Q31="","",INDEX('RAW DATA- Custom Fields'!$I:$I,MATCH($Q31&amp;DQ$3,'RAW DATA- Custom Fields'!$H:$H&amp;'RAW DATA- Custom Fields'!$J:$J,0))),"NULL")</f>
        <v/>
      </c>
      <c r="DR31" t="str">
        <f>IF(DQ31="","",IF(ISNA(VLOOKUP(DQ31,'RAW DATA- Custom Fields'!$D$4:$E$644,2,FALSE)),"Field Not Required",VLOOKUP(DQ31,'RAW DATA- Custom Fields'!$D$4:$E$644,2,FALSE)))</f>
        <v/>
      </c>
      <c r="DU31" s="257" t="str" cm="1">
        <f t="array" ref="DU31">IFERROR(IF($Q31="","",INDEX('RAW DATA- Custom Fields'!$I:$I,MATCH($Q31&amp;DU$3,'RAW DATA- Custom Fields'!$H:$H&amp;'RAW DATA- Custom Fields'!$J:$J,0))),"NULL")</f>
        <v/>
      </c>
      <c r="DV31" t="str">
        <f>IF(DU31="","",IF(ISNA(VLOOKUP(DU31,'RAW DATA- Custom Fields'!$D$4:$E$644,2,FALSE)),"Field Not Required",VLOOKUP(DU31,'RAW DATA- Custom Fields'!$D$4:$E$644,2,FALSE)))</f>
        <v/>
      </c>
      <c r="DY31" s="257" t="str" cm="1">
        <f t="array" ref="DY31">IFERROR(IF($Q31="","",INDEX('RAW DATA- Custom Fields'!$I:$I,MATCH($Q31&amp;DY$3,'RAW DATA- Custom Fields'!$H:$H&amp;'RAW DATA- Custom Fields'!$J:$J,0))),"NULL")</f>
        <v/>
      </c>
      <c r="DZ31" t="str">
        <f>IF(DY31="","",IF(ISNA(VLOOKUP(DY31,'RAW DATA- Custom Fields'!$D$4:$E$644,2,FALSE)),"Field Not Required",VLOOKUP(DY31,'RAW DATA- Custom Fields'!$D$4:$E$644,2,FALSE)))</f>
        <v/>
      </c>
      <c r="EC31" s="257" t="str" cm="1">
        <f t="array" ref="EC31">IFERROR(IF($Q31="","",INDEX('RAW DATA- Custom Fields'!$I:$I,MATCH($Q31&amp;EC$3,'RAW DATA- Custom Fields'!$H:$H&amp;'RAW DATA- Custom Fields'!$J:$J,0))),"NULL")</f>
        <v/>
      </c>
      <c r="ED31" t="str">
        <f>IF(EC31="","",IF(ISNA(VLOOKUP(EC31,'RAW DATA- Custom Fields'!$D$4:$E$644,2,FALSE)),"Field Not Required",VLOOKUP(EC31,'RAW DATA- Custom Fields'!$D$4:$E$644,2,FALSE)))</f>
        <v/>
      </c>
      <c r="EG31" s="257" t="str" cm="1">
        <f t="array" ref="EG31">IFERROR(IF($Q31="","",INDEX('RAW DATA- Custom Fields'!$I:$I,MATCH($Q31&amp;EG$3,'RAW DATA- Custom Fields'!$H:$H&amp;'RAW DATA- Custom Fields'!$J:$J,0))),"NULL")</f>
        <v/>
      </c>
      <c r="EH31" t="str">
        <f>IF(EG31="","",IF(ISNA(VLOOKUP(EG31,'RAW DATA- Custom Fields'!$D$4:$E$644,2,FALSE)),"Field Not Required",VLOOKUP(EG31,'RAW DATA- Custom Fields'!$D$4:$E$644,2,FALSE)))</f>
        <v/>
      </c>
      <c r="EK31" s="257" t="str" cm="1">
        <f t="array" ref="EK31">IFERROR(IF($Q31="","",INDEX('RAW DATA- Custom Fields'!$I:$I,MATCH($Q31&amp;EK$3,'RAW DATA- Custom Fields'!$H:$H&amp;'RAW DATA- Custom Fields'!$J:$J,0))),"NULL")</f>
        <v/>
      </c>
      <c r="EL31" t="str">
        <f>IF(EK31="","",IF(ISNA(VLOOKUP(EK31,'RAW DATA- Custom Fields'!$D$4:$E$644,2,FALSE)),"Field Not Required",VLOOKUP(EK31,'RAW DATA- Custom Fields'!$D$4:$E$644,2,FALSE)))</f>
        <v/>
      </c>
      <c r="EO31" s="257" t="str" cm="1">
        <f t="array" ref="EO31">IFERROR(IF($Q31="","",INDEX('RAW DATA- Custom Fields'!$I:$I,MATCH($Q31&amp;EO$3,'RAW DATA- Custom Fields'!$H:$H&amp;'RAW DATA- Custom Fields'!$J:$J,0))),"NULL")</f>
        <v/>
      </c>
      <c r="EP31" t="str">
        <f>IF(EO31="","",IF(ISNA(VLOOKUP(EO31,'RAW DATA- Custom Fields'!$D$4:$E$644,2,FALSE)),"Field Not Required",VLOOKUP(EO31,'RAW DATA- Custom Fields'!$D$4:$E$644,2,FALSE)))</f>
        <v/>
      </c>
      <c r="ES31" s="257" t="str" cm="1">
        <f t="array" ref="ES31">IFERROR(IF($Q31="","",INDEX('RAW DATA- Custom Fields'!$I:$I,MATCH($Q31&amp;ES$3,'RAW DATA- Custom Fields'!$H:$H&amp;'RAW DATA- Custom Fields'!$J:$J,0))),"NULL")</f>
        <v/>
      </c>
      <c r="ET31" t="str">
        <f>IF(ES31="","",IF(ISNA(VLOOKUP(ES31,'RAW DATA- Custom Fields'!$D$4:$E$644,2,FALSE)),"Field Not Required",VLOOKUP(ES31,'RAW DATA- Custom Fields'!$D$4:$E$644,2,FALSE)))</f>
        <v/>
      </c>
      <c r="EW31" s="257" t="str" cm="1">
        <f t="array" ref="EW31">IFERROR(IF($Q31="","",INDEX('RAW DATA- Custom Fields'!$I:$I,MATCH($Q31&amp;EW$3,'RAW DATA- Custom Fields'!$H:$H&amp;'RAW DATA- Custom Fields'!$J:$J,0))),"NULL")</f>
        <v/>
      </c>
      <c r="EX31" t="str">
        <f>IF(EW31="","",IF(ISNA(VLOOKUP(EW31,'RAW DATA- Custom Fields'!$D$4:$E$644,2,FALSE)),"Field Not Required",VLOOKUP(EW31,'RAW DATA- Custom Fields'!$D$4:$E$644,2,FALSE)))</f>
        <v/>
      </c>
      <c r="FA31" s="257" t="str" cm="1">
        <f t="array" ref="FA31">IFERROR(IF($Q31="","",INDEX('RAW DATA- Custom Fields'!$I:$I,MATCH($Q31&amp;FA$3,'RAW DATA- Custom Fields'!$H:$H&amp;'RAW DATA- Custom Fields'!$J:$J,0))),"NULL")</f>
        <v/>
      </c>
      <c r="FB31" t="str">
        <f>IF(FA31="","",IF(ISNA(VLOOKUP(FA31,'RAW DATA- Custom Fields'!$D$4:$E$644,2,FALSE)),"Field Not Required",VLOOKUP(FA31,'RAW DATA- Custom Fields'!$D$4:$E$644,2,FALSE)))</f>
        <v/>
      </c>
      <c r="FE31" s="257" t="str" cm="1">
        <f t="array" ref="FE31">IFERROR(IF($Q31="","",INDEX('RAW DATA- Custom Fields'!$I:$I,MATCH($Q31&amp;FE$3,'RAW DATA- Custom Fields'!$H:$H&amp;'RAW DATA- Custom Fields'!$J:$J,0))),"NULL")</f>
        <v/>
      </c>
      <c r="FF31" t="str">
        <f>IF(FE31="","",IF(ISNA(VLOOKUP(FE31,'RAW DATA- Custom Fields'!$D$4:$E$644,2,FALSE)),"Field Not Required",VLOOKUP(FE31,'RAW DATA- Custom Fields'!$D$4:$E$644,2,FALSE)))</f>
        <v/>
      </c>
      <c r="FI31" s="257" t="str" cm="1">
        <f t="array" ref="FI31">IFERROR(IF($Q31="","",INDEX('RAW DATA- Custom Fields'!$I:$I,MATCH($Q31&amp;FI$3,'RAW DATA- Custom Fields'!$H:$H&amp;'RAW DATA- Custom Fields'!$J:$J,0))),"NULL")</f>
        <v/>
      </c>
      <c r="FJ31" t="str">
        <f>IF(FI31="","",IF(ISNA(VLOOKUP(FI31,'RAW DATA- Custom Fields'!$D$4:$E$644,2,FALSE)),"Field Not Required",VLOOKUP(FI31,'RAW DATA- Custom Fields'!$D$4:$E$644,2,FALSE)))</f>
        <v/>
      </c>
      <c r="FM31" s="257" t="str" cm="1">
        <f t="array" ref="FM31">IFERROR(IF($Q31="","",INDEX('RAW DATA- Custom Fields'!$I:$I,MATCH($Q31&amp;FM$3,'RAW DATA- Custom Fields'!$H:$H&amp;'RAW DATA- Custom Fields'!$J:$J,0))),"NULL")</f>
        <v/>
      </c>
      <c r="FN31" t="str">
        <f>IF(FM31="","",IF(ISNA(VLOOKUP(FM31,'RAW DATA- Custom Fields'!$D$4:$E$644,2,FALSE)),"Field Not Required",VLOOKUP(FM31,'RAW DATA- Custom Fields'!$D$4:$E$644,2,FALSE)))</f>
        <v/>
      </c>
      <c r="FQ31" s="257" t="str" cm="1">
        <f t="array" ref="FQ31">IFERROR(IF($Q31="","",INDEX('RAW DATA- Custom Fields'!$I:$I,MATCH($Q31&amp;FQ$3,'RAW DATA- Custom Fields'!$H:$H&amp;'RAW DATA- Custom Fields'!$J:$J,0))),"NULL")</f>
        <v/>
      </c>
      <c r="FR31" t="str">
        <f>IF(FQ31="","",IF(ISNA(VLOOKUP(FQ31,'RAW DATA- Custom Fields'!$D$4:$E$644,2,FALSE)),"Field Not Required",VLOOKUP(FQ31,'RAW DATA- Custom Fields'!$D$4:$E$644,2,FALSE)))</f>
        <v/>
      </c>
      <c r="FU31" s="257" t="str" cm="1">
        <f t="array" ref="FU31">IFERROR(IF($Q31="","",INDEX('RAW DATA- Custom Fields'!$I:$I,MATCH($Q31&amp;FU$3,'RAW DATA- Custom Fields'!$H:$H&amp;'RAW DATA- Custom Fields'!$J:$J,0))),"NULL")</f>
        <v/>
      </c>
      <c r="FV31" t="str">
        <f>IF(FU31="","",IF(ISNA(VLOOKUP(FU31,'RAW DATA- Custom Fields'!$D$4:$E$644,2,FALSE)),"Field Not Required",VLOOKUP(FU31,'RAW DATA- Custom Fields'!$D$4:$E$644,2,FALSE)))</f>
        <v/>
      </c>
      <c r="FY31" s="254"/>
      <c r="FZ31" s="257" t="s">
        <v>195</v>
      </c>
      <c r="GA31" s="257" t="str">
        <f>IF(ISBLANK(GH31),"-",INDEX('4.2 Asset Hierarchy Mnemonics'!$A$9:$A$51,MATCH('9.3 MAL- Civil'!GH31,'4.2 Asset Hierarchy Mnemonics'!$B$9:$B$51,0)))</f>
        <v>-</v>
      </c>
      <c r="GB31" s="257" t="str">
        <f>IF(ISBLANK(GI31),"-",INDEX('4.2 Asset Hierarchy Mnemonics'!$A$9:$A$51,MATCH('9.3 MAL- Civil'!GI31,'4.2 Asset Hierarchy Mnemonics'!$B$9:$B$51,0)))</f>
        <v>-</v>
      </c>
      <c r="GC31" s="257" t="str">
        <f>IF(ISBLANK(GJ31),"-",INDEX('4.2 Asset Hierarchy Mnemonics'!$A$9:$A$51,MATCH('9.3 MAL- Civil'!GJ31,'4.2 Asset Hierarchy Mnemonics'!$B$9:$B$51,0)))</f>
        <v>-</v>
      </c>
      <c r="GD31" s="257" t="str">
        <f t="shared" si="6"/>
        <v>BRGSTRUC----</v>
      </c>
      <c r="GE31" s="257" t="str">
        <f t="shared" si="0"/>
        <v>---BRGSTRUC----</v>
      </c>
      <c r="GF31" s="257" t="str">
        <f t="shared" si="1"/>
        <v>--BRGSTRUC------</v>
      </c>
      <c r="GG31" s="527" t="str">
        <f>'MAL-OTHERLOOKUPS'!$P$4</f>
        <v>Bridges_Structures</v>
      </c>
      <c r="GI31" s="255"/>
      <c r="GK31" s="255"/>
      <c r="GL31" s="254"/>
      <c r="GM31" s="475" t="str">
        <f>IFERROR(INDEX(Loc_Corridor[Code],MATCH('9.3 MAL- Civil'!GQ31,Loc_Corridor[Corridor],0)), "")</f>
        <v/>
      </c>
      <c r="GN31" s="475" t="str">
        <f>IF(ISBLANK(GR31), "-", INDEX(Loc_Subdivision[Code],MATCH('9.3 MAL- Civil'!GR31,Loc_Subdivision[Subdivision], 0)) )</f>
        <v>-</v>
      </c>
      <c r="GO31" s="475" t="str">
        <f>IF(ISBLANK(GS31), "-", INDEX(Loc_PlantLayover[Code],MATCH(GS31,Loc_PlantLayover[Plant/Layover], 0)) )</f>
        <v>-</v>
      </c>
      <c r="GP31" s="259" t="str">
        <f t="array" ref="GP31">IF(Q31="","",IF(GN31="-",CONCATENATE("L-",GM31),IF(GO31="-",CONCATENATE("L-",GM31,"-",GN31),CONCATENATE("L-",GM31,"-",GN31,"-",GO31))))</f>
        <v/>
      </c>
      <c r="GQ31" s="567" t="str">
        <f>IF(ISBLANK(GR31), "Select Subdivision", INDEX('MAL-OTHERLOOKUPS'!$Z$4:$Z$19, MATCH('9.3 MAL- Civil'!GR31, Subdivsion, 0) ) )</f>
        <v>Select Subdivision</v>
      </c>
      <c r="GS31" s="260"/>
      <c r="GT31" s="444"/>
      <c r="GU31" s="261"/>
      <c r="GX31" s="262" t="e">
        <f>INDEX(Table11[Location X], MATCH('9.3 MAL- Civil'!GP31, Table11[Location Code], 0) )</f>
        <v>#N/A</v>
      </c>
      <c r="GY31" s="262" t="e">
        <f>INDEX(Table11[Location Y], MATCH('9.3 MAL- Civil'!GP31, Table11[Location Code], 0) )</f>
        <v>#N/A</v>
      </c>
      <c r="GZ31" s="263" t="e">
        <f>INDEX('Asset Class_GIS Layer Mapping'!$C$2:$C$22,MATCH(Q31,'Asset Class_GIS Layer Mapping'!$B$2:$B$22,0))</f>
        <v>#N/A</v>
      </c>
      <c r="HA31" s="254"/>
      <c r="HL31" s="254"/>
      <c r="HM31" s="264" t="str">
        <f>'9.0 MAL - Instructions'!$E$7</f>
        <v/>
      </c>
      <c r="HO31" s="264" t="str">
        <f t="shared" si="2"/>
        <v>-</v>
      </c>
      <c r="HQ31" s="56" t="str">
        <f t="shared" si="7"/>
        <v/>
      </c>
      <c r="HR31" s="56" t="str">
        <f t="shared" si="4"/>
        <v xml:space="preserve">; ; </v>
      </c>
      <c r="HT31" s="56" t="e">
        <v>#REF!</v>
      </c>
      <c r="HW31" s="254"/>
      <c r="HX31" s="444"/>
      <c r="HY31" s="444"/>
      <c r="HZ31" s="444"/>
      <c r="IA31" s="654"/>
      <c r="IC31" s="444"/>
      <c r="ID31" s="654"/>
      <c r="IE31" s="268"/>
      <c r="IH31" s="269"/>
      <c r="II31" s="654"/>
    </row>
    <row r="32" spans="2:243">
      <c r="B32" s="254"/>
      <c r="G32" s="254"/>
      <c r="H32" s="444"/>
      <c r="I32" s="256"/>
      <c r="J32" s="256"/>
      <c r="O32" s="254"/>
      <c r="Q32" t="str">
        <f>IF(P32="","",INDEX(Table7[Class], MATCH('9.3 MAL- Civil'!P32, Table7[Class Descrip], 0 ) ) )</f>
        <v/>
      </c>
      <c r="R32" s="545" t="str">
        <f t="shared" si="5"/>
        <v/>
      </c>
      <c r="S32" s="142" t="str">
        <f>IF(R32="","",LOOKUP(R32,'5.0 Asset Classes+Categories'!E:E,'5.0 Asset Classes+Categories'!D:D))</f>
        <v/>
      </c>
      <c r="T32" s="254"/>
      <c r="U32" s="257" t="str" cm="1">
        <f t="array" ref="U32">IFERROR(IF($Q32="","",INDEX('RAW DATA- Custom Fields'!$I:$I,MATCH($Q32&amp;U$3,'RAW DATA- Custom Fields'!$H:$H&amp;'RAW DATA- Custom Fields'!$J:$J,0))),"NULL")</f>
        <v/>
      </c>
      <c r="V32" t="str">
        <f>IF(U32="","",IF(ISNA(VLOOKUP(U32,'RAW DATA- Custom Fields'!$D$4:$E$644,2,FALSE)),"Field Not Required",VLOOKUP(U32,'RAW DATA- Custom Fields'!$D$4:$E$644,2,FALSE)))</f>
        <v/>
      </c>
      <c r="Y32" s="257" t="str" cm="1">
        <f t="array" ref="Y32">IFERROR(IF($Q32="","",INDEX('RAW DATA- Custom Fields'!$I:$I,MATCH($Q32&amp;Y$3,'RAW DATA- Custom Fields'!$H:$H&amp;'RAW DATA- Custom Fields'!$J:$J,0))),"NULL")</f>
        <v/>
      </c>
      <c r="Z32" t="str">
        <f>IF(Y32="","",IF(ISNA(VLOOKUP(Y32,'RAW DATA- Custom Fields'!$D$4:$E$644,2,FALSE)),"Field Not Required",VLOOKUP(Y32,'RAW DATA- Custom Fields'!$D$4:$E$644,2,FALSE)))</f>
        <v/>
      </c>
      <c r="AC32" s="257" t="str" cm="1">
        <f t="array" ref="AC32">IFERROR(IF($Q32="","",INDEX('RAW DATA- Custom Fields'!$I:$I,MATCH($Q32&amp;AC$3,'RAW DATA- Custom Fields'!$H:$H&amp;'RAW DATA- Custom Fields'!$J:$J,0))),"NULL")</f>
        <v/>
      </c>
      <c r="AD32" t="str">
        <f>IF(AC32="","",IF(ISNA(VLOOKUP(AC32,'RAW DATA- Custom Fields'!$D$4:$E$644,2,FALSE)),"Field Not Required",VLOOKUP(AC32,'RAW DATA- Custom Fields'!$D$4:$E$644,2,FALSE)))</f>
        <v/>
      </c>
      <c r="AG32" s="257" t="str" cm="1">
        <f t="array" ref="AG32">IFERROR(IF($Q32="","",INDEX('RAW DATA- Custom Fields'!$I:$I,MATCH($Q32&amp;AG$3,'RAW DATA- Custom Fields'!$H:$H&amp;'RAW DATA- Custom Fields'!$J:$J,0))),"NULL")</f>
        <v/>
      </c>
      <c r="AH32" t="str">
        <f>IF(AG32="","",IF(ISNA(VLOOKUP(AG32,'RAW DATA- Custom Fields'!$D$4:$E$644,2,FALSE)),"Field Not Required",VLOOKUP(AG32,'RAW DATA- Custom Fields'!$D$4:$E$644,2,FALSE)))</f>
        <v/>
      </c>
      <c r="AK32" s="257" t="str" cm="1">
        <f t="array" ref="AK32">IFERROR(IF($Q32="","",INDEX('RAW DATA- Custom Fields'!$I:$I,MATCH($Q32&amp;AK$3,'RAW DATA- Custom Fields'!$H:$H&amp;'RAW DATA- Custom Fields'!$J:$J,0))),"NULL")</f>
        <v/>
      </c>
      <c r="AL32" t="str">
        <f>IF(AK32="","",IF(ISNA(VLOOKUP(AK32,'RAW DATA- Custom Fields'!$D$4:$E$644,2,FALSE)),"Field Not Required",VLOOKUP(AK32,'RAW DATA- Custom Fields'!$D$4:$E$644,2,FALSE)))</f>
        <v/>
      </c>
      <c r="AO32" s="257" t="str" cm="1">
        <f t="array" ref="AO32">IFERROR(IF($Q32="","",INDEX('RAW DATA- Custom Fields'!$I:$I,MATCH($Q32&amp;AO$3,'RAW DATA- Custom Fields'!$H:$H&amp;'RAW DATA- Custom Fields'!$J:$J,0))),"NULL")</f>
        <v/>
      </c>
      <c r="AP32" t="str">
        <f>IF(AO32="","",IF(ISNA(VLOOKUP(AO32,'RAW DATA- Custom Fields'!$D$4:$E$644,2,FALSE)),"Field Not Required",VLOOKUP(AO32,'RAW DATA- Custom Fields'!$D$4:$E$644,2,FALSE)))</f>
        <v/>
      </c>
      <c r="AS32" s="257" t="str" cm="1">
        <f t="array" ref="AS32">IFERROR(IF($Q32="","",INDEX('RAW DATA- Custom Fields'!$I:$I,MATCH($Q32&amp;AS$3,'RAW DATA- Custom Fields'!$H:$H&amp;'RAW DATA- Custom Fields'!$J:$J,0))),"NULL")</f>
        <v/>
      </c>
      <c r="AT32" t="str">
        <f>IF(AS32="","",IF(ISNA(VLOOKUP(AS32,'RAW DATA- Custom Fields'!$D$4:$E$644,2,FALSE)),"Field Not Required",VLOOKUP(AS32,'RAW DATA- Custom Fields'!$D$4:$E$644,2,FALSE)))</f>
        <v/>
      </c>
      <c r="AW32" s="257" t="str" cm="1">
        <f t="array" ref="AW32">IFERROR(IF($Q32="","",INDEX('RAW DATA- Custom Fields'!$I:$I,MATCH($Q32&amp;AW$3,'RAW DATA- Custom Fields'!$H:$H&amp;'RAW DATA- Custom Fields'!$J:$J,0))),"NULL")</f>
        <v/>
      </c>
      <c r="AX32" t="str">
        <f>IF(AW32="","",IF(ISNA(VLOOKUP(AW32,'RAW DATA- Custom Fields'!$D$4:$E$644,2,FALSE)),"Field Not Required",VLOOKUP(AW32,'RAW DATA- Custom Fields'!$D$4:$E$644,2,FALSE)))</f>
        <v/>
      </c>
      <c r="BA32" s="257" t="str" cm="1">
        <f t="array" ref="BA32">IFERROR(IF($Q32="","",INDEX('RAW DATA- Custom Fields'!$I:$I,MATCH($Q32&amp;BA$3,'RAW DATA- Custom Fields'!$H:$H&amp;'RAW DATA- Custom Fields'!$J:$J,0))),"NULL")</f>
        <v/>
      </c>
      <c r="BB32" t="str">
        <f>IF(BA32="","",IF(ISNA(VLOOKUP(BA32,'RAW DATA- Custom Fields'!$D$4:$E$644,2,FALSE)),"Field Not Required",VLOOKUP(BA32,'RAW DATA- Custom Fields'!$D$4:$E$644,2,FALSE)))</f>
        <v/>
      </c>
      <c r="BE32" s="257" t="str" cm="1">
        <f t="array" ref="BE32">IFERROR(IF($Q32="","",INDEX('RAW DATA- Custom Fields'!$I:$I,MATCH($Q32&amp;BE$3,'RAW DATA- Custom Fields'!$H:$H&amp;'RAW DATA- Custom Fields'!$J:$J,0))),"NULL")</f>
        <v/>
      </c>
      <c r="BF32" t="str">
        <f>IF(BE32="","",IF(ISNA(VLOOKUP(BE32,'RAW DATA- Custom Fields'!$D$4:$E$644,2,FALSE)),"Field Not Required",VLOOKUP(BE32,'RAW DATA- Custom Fields'!$D$4:$E$644,2,FALSE)))</f>
        <v/>
      </c>
      <c r="BI32" s="257" t="str" cm="1">
        <f t="array" ref="BI32">IFERROR(IF($Q32="","",INDEX('RAW DATA- Custom Fields'!$I:$I,MATCH($Q32&amp;BI$3,'RAW DATA- Custom Fields'!$H:$H&amp;'RAW DATA- Custom Fields'!$J:$J,0))),"NULL")</f>
        <v/>
      </c>
      <c r="BJ32" t="str">
        <f>IF(BI32="","",IF(ISNA(VLOOKUP(BI32,'RAW DATA- Custom Fields'!$D$4:$E$644,2,FALSE)),"Field Not Required",VLOOKUP(BI32,'RAW DATA- Custom Fields'!$D$4:$E$644,2,FALSE)))</f>
        <v/>
      </c>
      <c r="BM32" s="257" t="str" cm="1">
        <f t="array" ref="BM32">IFERROR(IF($Q32="","",INDEX('RAW DATA- Custom Fields'!$I:$I,MATCH($Q32&amp;BM$3,'RAW DATA- Custom Fields'!$H:$H&amp;'RAW DATA- Custom Fields'!$J:$J,0))),"NULL")</f>
        <v/>
      </c>
      <c r="BN32" t="str">
        <f>IF(BM32="","",IF(ISNA(VLOOKUP(BM32,'RAW DATA- Custom Fields'!$D$4:$E$644,2,FALSE)),"Field Not Required",VLOOKUP(BM32,'RAW DATA- Custom Fields'!$D$4:$E$644,2,FALSE)))</f>
        <v/>
      </c>
      <c r="BQ32" s="257" t="str" cm="1">
        <f t="array" ref="BQ32">IFERROR(IF($Q32="","",INDEX('RAW DATA- Custom Fields'!$I:$I,MATCH($Q32&amp;BQ$3,'RAW DATA- Custom Fields'!$H:$H&amp;'RAW DATA- Custom Fields'!$J:$J,0))),"NULL")</f>
        <v/>
      </c>
      <c r="BR32" t="str">
        <f>IF(BQ32="","",IF(ISNA(VLOOKUP(BQ32,'RAW DATA- Custom Fields'!$D$4:$E$644,2,FALSE)),"Field Not Required",VLOOKUP(BQ32,'RAW DATA- Custom Fields'!$D$4:$E$644,2,FALSE)))</f>
        <v/>
      </c>
      <c r="BU32" s="257" t="str" cm="1">
        <f t="array" ref="BU32">IFERROR(IF($Q32="","",INDEX('RAW DATA- Custom Fields'!$I:$I,MATCH($Q32&amp;BU$3,'RAW DATA- Custom Fields'!$H:$H&amp;'RAW DATA- Custom Fields'!$J:$J,0))),"NULL")</f>
        <v/>
      </c>
      <c r="BV32" t="str">
        <f>IF(BU32="","",IF(ISNA(VLOOKUP(BU32,'RAW DATA- Custom Fields'!$D$4:$E$644,2,FALSE)),"Field Not Required",VLOOKUP(BU32,'RAW DATA- Custom Fields'!$D$4:$E$644,2,FALSE)))</f>
        <v/>
      </c>
      <c r="BY32" s="257" t="str" cm="1">
        <f t="array" ref="BY32">IFERROR(IF($Q32="","",INDEX('RAW DATA- Custom Fields'!$I:$I,MATCH($Q32&amp;BY$3,'RAW DATA- Custom Fields'!$H:$H&amp;'RAW DATA- Custom Fields'!$J:$J,0))),"NULL")</f>
        <v/>
      </c>
      <c r="BZ32" t="str">
        <f>IF(BY32="","",IF(ISNA(VLOOKUP(BY32,'RAW DATA- Custom Fields'!$D$4:$E$644,2,FALSE)),"Field Not Required",VLOOKUP(BY32,'RAW DATA- Custom Fields'!$D$4:$E$644,2,FALSE)))</f>
        <v/>
      </c>
      <c r="CC32" s="257" t="str" cm="1">
        <f t="array" ref="CC32">IFERROR(IF($Q32="","",INDEX('RAW DATA- Custom Fields'!$I:$I,MATCH($Q32&amp;CC$3,'RAW DATA- Custom Fields'!$H:$H&amp;'RAW DATA- Custom Fields'!$J:$J,0))),"NULL")</f>
        <v/>
      </c>
      <c r="CD32" t="str">
        <f>IF(CC32="","",IF(ISNA(VLOOKUP(CC32,'RAW DATA- Custom Fields'!$D$4:$E$644,2,FALSE)),"Field Not Required",VLOOKUP(CC32,'RAW DATA- Custom Fields'!$D$4:$E$644,2,FALSE)))</f>
        <v/>
      </c>
      <c r="CG32" s="257" t="str" cm="1">
        <f t="array" ref="CG32">IFERROR(IF($Q32="","",INDEX('RAW DATA- Custom Fields'!$I:$I,MATCH($Q32&amp;CG$3,'RAW DATA- Custom Fields'!$H:$H&amp;'RAW DATA- Custom Fields'!$J:$J,0))),"NULL")</f>
        <v/>
      </c>
      <c r="CH32" t="str">
        <f>IF(CG32="","",IF(ISNA(VLOOKUP(CG32,'RAW DATA- Custom Fields'!$D$4:$E$644,2,FALSE)),"Field Not Required",VLOOKUP(CG32,'RAW DATA- Custom Fields'!$D$4:$E$644,2,FALSE)))</f>
        <v/>
      </c>
      <c r="CK32" s="257" t="str" cm="1">
        <f t="array" ref="CK32">IFERROR(IF($Q32="","",INDEX('RAW DATA- Custom Fields'!$I:$I,MATCH($Q32&amp;CK$3,'RAW DATA- Custom Fields'!$H:$H&amp;'RAW DATA- Custom Fields'!$J:$J,0))),"NULL")</f>
        <v/>
      </c>
      <c r="CL32" t="str">
        <f>IF(CK32="","",IF(ISNA(VLOOKUP(CK32,'RAW DATA- Custom Fields'!$D$4:$E$644,2,FALSE)),"Field Not Required",VLOOKUP(CK32,'RAW DATA- Custom Fields'!$D$4:$E$644,2,FALSE)))</f>
        <v/>
      </c>
      <c r="CO32" s="257" t="str" cm="1">
        <f t="array" ref="CO32">IFERROR(IF($Q32="","",INDEX('RAW DATA- Custom Fields'!$I:$I,MATCH($Q32&amp;CO$3,'RAW DATA- Custom Fields'!$H:$H&amp;'RAW DATA- Custom Fields'!$J:$J,0))),"NULL")</f>
        <v/>
      </c>
      <c r="CP32" t="str">
        <f>IF(CO32="","",IF(ISNA(VLOOKUP(CO32,'RAW DATA- Custom Fields'!$D$4:$E$644,2,FALSE)),"Field Not Required",VLOOKUP(CO32,'RAW DATA- Custom Fields'!$D$4:$E$644,2,FALSE)))</f>
        <v/>
      </c>
      <c r="CS32" s="257" t="str" cm="1">
        <f t="array" ref="CS32">IFERROR(IF($Q32="","",INDEX('RAW DATA- Custom Fields'!$I:$I,MATCH($Q32&amp;CS$3,'RAW DATA- Custom Fields'!$H:$H&amp;'RAW DATA- Custom Fields'!$J:$J,0))),"NULL")</f>
        <v/>
      </c>
      <c r="CT32" t="str">
        <f>IF(CS32="","",IF(ISNA(VLOOKUP(CS32,'RAW DATA- Custom Fields'!$D$4:$E$644,2,FALSE)),"Field Not Required",VLOOKUP(CS32,'RAW DATA- Custom Fields'!$D$4:$E$644,2,FALSE)))</f>
        <v/>
      </c>
      <c r="CW32" s="257" t="str" cm="1">
        <f t="array" ref="CW32">IFERROR(IF($Q32="","",INDEX('RAW DATA- Custom Fields'!$I:$I,MATCH($Q32&amp;CW$3,'RAW DATA- Custom Fields'!$H:$H&amp;'RAW DATA- Custom Fields'!$J:$J,0))),"NULL")</f>
        <v/>
      </c>
      <c r="CX32" t="str">
        <f>IF(CW32="","",IF(ISNA(VLOOKUP(CW32,'RAW DATA- Custom Fields'!$D$4:$E$644,2,FALSE)),"Field Not Required",VLOOKUP(CW32,'RAW DATA- Custom Fields'!$D$4:$E$644,2,FALSE)))</f>
        <v/>
      </c>
      <c r="DA32" s="257" t="str" cm="1">
        <f t="array" ref="DA32">IFERROR(IF($Q32="","",INDEX('RAW DATA- Custom Fields'!$I:$I,MATCH($Q32&amp;DA$3,'RAW DATA- Custom Fields'!$H:$H&amp;'RAW DATA- Custom Fields'!$J:$J,0))),"NULL")</f>
        <v/>
      </c>
      <c r="DB32" t="str">
        <f>IF(DA32="","",IF(ISNA(VLOOKUP(DA32,'RAW DATA- Custom Fields'!$D$4:$E$644,2,FALSE)),"Field Not Required",VLOOKUP(DA32,'RAW DATA- Custom Fields'!$D$4:$E$644,2,FALSE)))</f>
        <v/>
      </c>
      <c r="DE32" s="257" t="str" cm="1">
        <f t="array" ref="DE32">IFERROR(IF($Q32="","",INDEX('RAW DATA- Custom Fields'!$I:$I,MATCH($Q32&amp;DE$3,'RAW DATA- Custom Fields'!$H:$H&amp;'RAW DATA- Custom Fields'!$J:$J,0))),"NULL")</f>
        <v/>
      </c>
      <c r="DF32" t="str">
        <f>IF(DE32="","",IF(ISNA(VLOOKUP(DE32,'RAW DATA- Custom Fields'!$D$4:$E$644,2,FALSE)),"Field Not Required",VLOOKUP(DE32,'RAW DATA- Custom Fields'!$D$4:$E$644,2,FALSE)))</f>
        <v/>
      </c>
      <c r="DI32" s="257" t="str" cm="1">
        <f t="array" ref="DI32">IFERROR(IF($Q32="","",INDEX('RAW DATA- Custom Fields'!$I:$I,MATCH($Q32&amp;DI$3,'RAW DATA- Custom Fields'!$H:$H&amp;'RAW DATA- Custom Fields'!$J:$J,0))),"NULL")</f>
        <v/>
      </c>
      <c r="DJ32" t="str">
        <f>IF(DI32="","",IF(ISNA(VLOOKUP(DI32,'RAW DATA- Custom Fields'!$D$4:$E$644,2,FALSE)),"Field Not Required",VLOOKUP(DI32,'RAW DATA- Custom Fields'!$D$4:$E$644,2,FALSE)))</f>
        <v/>
      </c>
      <c r="DM32" s="257" t="str" cm="1">
        <f t="array" ref="DM32">IFERROR(IF($Q32="","",INDEX('RAW DATA- Custom Fields'!$I:$I,MATCH($Q32&amp;DM$3,'RAW DATA- Custom Fields'!$H:$H&amp;'RAW DATA- Custom Fields'!$J:$J,0))),"NULL")</f>
        <v/>
      </c>
      <c r="DN32" t="str">
        <f>IF(DM32="","",IF(ISNA(VLOOKUP(DM32,'RAW DATA- Custom Fields'!$D$4:$E$644,2,FALSE)),"Field Not Required",VLOOKUP(DM32,'RAW DATA- Custom Fields'!$D$4:$E$644,2,FALSE)))</f>
        <v/>
      </c>
      <c r="DQ32" s="257" t="str" cm="1">
        <f t="array" ref="DQ32">IFERROR(IF($Q32="","",INDEX('RAW DATA- Custom Fields'!$I:$I,MATCH($Q32&amp;DQ$3,'RAW DATA- Custom Fields'!$H:$H&amp;'RAW DATA- Custom Fields'!$J:$J,0))),"NULL")</f>
        <v/>
      </c>
      <c r="DR32" t="str">
        <f>IF(DQ32="","",IF(ISNA(VLOOKUP(DQ32,'RAW DATA- Custom Fields'!$D$4:$E$644,2,FALSE)),"Field Not Required",VLOOKUP(DQ32,'RAW DATA- Custom Fields'!$D$4:$E$644,2,FALSE)))</f>
        <v/>
      </c>
      <c r="DU32" s="257" t="str" cm="1">
        <f t="array" ref="DU32">IFERROR(IF($Q32="","",INDEX('RAW DATA- Custom Fields'!$I:$I,MATCH($Q32&amp;DU$3,'RAW DATA- Custom Fields'!$H:$H&amp;'RAW DATA- Custom Fields'!$J:$J,0))),"NULL")</f>
        <v/>
      </c>
      <c r="DV32" t="str">
        <f>IF(DU32="","",IF(ISNA(VLOOKUP(DU32,'RAW DATA- Custom Fields'!$D$4:$E$644,2,FALSE)),"Field Not Required",VLOOKUP(DU32,'RAW DATA- Custom Fields'!$D$4:$E$644,2,FALSE)))</f>
        <v/>
      </c>
      <c r="DY32" s="257" t="str" cm="1">
        <f t="array" ref="DY32">IFERROR(IF($Q32="","",INDEX('RAW DATA- Custom Fields'!$I:$I,MATCH($Q32&amp;DY$3,'RAW DATA- Custom Fields'!$H:$H&amp;'RAW DATA- Custom Fields'!$J:$J,0))),"NULL")</f>
        <v/>
      </c>
      <c r="DZ32" t="str">
        <f>IF(DY32="","",IF(ISNA(VLOOKUP(DY32,'RAW DATA- Custom Fields'!$D$4:$E$644,2,FALSE)),"Field Not Required",VLOOKUP(DY32,'RAW DATA- Custom Fields'!$D$4:$E$644,2,FALSE)))</f>
        <v/>
      </c>
      <c r="EC32" s="257" t="str" cm="1">
        <f t="array" ref="EC32">IFERROR(IF($Q32="","",INDEX('RAW DATA- Custom Fields'!$I:$I,MATCH($Q32&amp;EC$3,'RAW DATA- Custom Fields'!$H:$H&amp;'RAW DATA- Custom Fields'!$J:$J,0))),"NULL")</f>
        <v/>
      </c>
      <c r="ED32" t="str">
        <f>IF(EC32="","",IF(ISNA(VLOOKUP(EC32,'RAW DATA- Custom Fields'!$D$4:$E$644,2,FALSE)),"Field Not Required",VLOOKUP(EC32,'RAW DATA- Custom Fields'!$D$4:$E$644,2,FALSE)))</f>
        <v/>
      </c>
      <c r="EG32" s="257" t="str" cm="1">
        <f t="array" ref="EG32">IFERROR(IF($Q32="","",INDEX('RAW DATA- Custom Fields'!$I:$I,MATCH($Q32&amp;EG$3,'RAW DATA- Custom Fields'!$H:$H&amp;'RAW DATA- Custom Fields'!$J:$J,0))),"NULL")</f>
        <v/>
      </c>
      <c r="EH32" t="str">
        <f>IF(EG32="","",IF(ISNA(VLOOKUP(EG32,'RAW DATA- Custom Fields'!$D$4:$E$644,2,FALSE)),"Field Not Required",VLOOKUP(EG32,'RAW DATA- Custom Fields'!$D$4:$E$644,2,FALSE)))</f>
        <v/>
      </c>
      <c r="EK32" s="257" t="str" cm="1">
        <f t="array" ref="EK32">IFERROR(IF($Q32="","",INDEX('RAW DATA- Custom Fields'!$I:$I,MATCH($Q32&amp;EK$3,'RAW DATA- Custom Fields'!$H:$H&amp;'RAW DATA- Custom Fields'!$J:$J,0))),"NULL")</f>
        <v/>
      </c>
      <c r="EL32" t="str">
        <f>IF(EK32="","",IF(ISNA(VLOOKUP(EK32,'RAW DATA- Custom Fields'!$D$4:$E$644,2,FALSE)),"Field Not Required",VLOOKUP(EK32,'RAW DATA- Custom Fields'!$D$4:$E$644,2,FALSE)))</f>
        <v/>
      </c>
      <c r="EO32" s="257" t="str" cm="1">
        <f t="array" ref="EO32">IFERROR(IF($Q32="","",INDEX('RAW DATA- Custom Fields'!$I:$I,MATCH($Q32&amp;EO$3,'RAW DATA- Custom Fields'!$H:$H&amp;'RAW DATA- Custom Fields'!$J:$J,0))),"NULL")</f>
        <v/>
      </c>
      <c r="EP32" t="str">
        <f>IF(EO32="","",IF(ISNA(VLOOKUP(EO32,'RAW DATA- Custom Fields'!$D$4:$E$644,2,FALSE)),"Field Not Required",VLOOKUP(EO32,'RAW DATA- Custom Fields'!$D$4:$E$644,2,FALSE)))</f>
        <v/>
      </c>
      <c r="ES32" s="257" t="str" cm="1">
        <f t="array" ref="ES32">IFERROR(IF($Q32="","",INDEX('RAW DATA- Custom Fields'!$I:$I,MATCH($Q32&amp;ES$3,'RAW DATA- Custom Fields'!$H:$H&amp;'RAW DATA- Custom Fields'!$J:$J,0))),"NULL")</f>
        <v/>
      </c>
      <c r="ET32" t="str">
        <f>IF(ES32="","",IF(ISNA(VLOOKUP(ES32,'RAW DATA- Custom Fields'!$D$4:$E$644,2,FALSE)),"Field Not Required",VLOOKUP(ES32,'RAW DATA- Custom Fields'!$D$4:$E$644,2,FALSE)))</f>
        <v/>
      </c>
      <c r="EW32" s="257" t="str" cm="1">
        <f t="array" ref="EW32">IFERROR(IF($Q32="","",INDEX('RAW DATA- Custom Fields'!$I:$I,MATCH($Q32&amp;EW$3,'RAW DATA- Custom Fields'!$H:$H&amp;'RAW DATA- Custom Fields'!$J:$J,0))),"NULL")</f>
        <v/>
      </c>
      <c r="EX32" t="str">
        <f>IF(EW32="","",IF(ISNA(VLOOKUP(EW32,'RAW DATA- Custom Fields'!$D$4:$E$644,2,FALSE)),"Field Not Required",VLOOKUP(EW32,'RAW DATA- Custom Fields'!$D$4:$E$644,2,FALSE)))</f>
        <v/>
      </c>
      <c r="FA32" s="257" t="str" cm="1">
        <f t="array" ref="FA32">IFERROR(IF($Q32="","",INDEX('RAW DATA- Custom Fields'!$I:$I,MATCH($Q32&amp;FA$3,'RAW DATA- Custom Fields'!$H:$H&amp;'RAW DATA- Custom Fields'!$J:$J,0))),"NULL")</f>
        <v/>
      </c>
      <c r="FB32" t="str">
        <f>IF(FA32="","",IF(ISNA(VLOOKUP(FA32,'RAW DATA- Custom Fields'!$D$4:$E$644,2,FALSE)),"Field Not Required",VLOOKUP(FA32,'RAW DATA- Custom Fields'!$D$4:$E$644,2,FALSE)))</f>
        <v/>
      </c>
      <c r="FE32" s="257" t="str" cm="1">
        <f t="array" ref="FE32">IFERROR(IF($Q32="","",INDEX('RAW DATA- Custom Fields'!$I:$I,MATCH($Q32&amp;FE$3,'RAW DATA- Custom Fields'!$H:$H&amp;'RAW DATA- Custom Fields'!$J:$J,0))),"NULL")</f>
        <v/>
      </c>
      <c r="FF32" t="str">
        <f>IF(FE32="","",IF(ISNA(VLOOKUP(FE32,'RAW DATA- Custom Fields'!$D$4:$E$644,2,FALSE)),"Field Not Required",VLOOKUP(FE32,'RAW DATA- Custom Fields'!$D$4:$E$644,2,FALSE)))</f>
        <v/>
      </c>
      <c r="FI32" s="257" t="str" cm="1">
        <f t="array" ref="FI32">IFERROR(IF($Q32="","",INDEX('RAW DATA- Custom Fields'!$I:$I,MATCH($Q32&amp;FI$3,'RAW DATA- Custom Fields'!$H:$H&amp;'RAW DATA- Custom Fields'!$J:$J,0))),"NULL")</f>
        <v/>
      </c>
      <c r="FJ32" t="str">
        <f>IF(FI32="","",IF(ISNA(VLOOKUP(FI32,'RAW DATA- Custom Fields'!$D$4:$E$644,2,FALSE)),"Field Not Required",VLOOKUP(FI32,'RAW DATA- Custom Fields'!$D$4:$E$644,2,FALSE)))</f>
        <v/>
      </c>
      <c r="FM32" s="257" t="str" cm="1">
        <f t="array" ref="FM32">IFERROR(IF($Q32="","",INDEX('RAW DATA- Custom Fields'!$I:$I,MATCH($Q32&amp;FM$3,'RAW DATA- Custom Fields'!$H:$H&amp;'RAW DATA- Custom Fields'!$J:$J,0))),"NULL")</f>
        <v/>
      </c>
      <c r="FN32" t="str">
        <f>IF(FM32="","",IF(ISNA(VLOOKUP(FM32,'RAW DATA- Custom Fields'!$D$4:$E$644,2,FALSE)),"Field Not Required",VLOOKUP(FM32,'RAW DATA- Custom Fields'!$D$4:$E$644,2,FALSE)))</f>
        <v/>
      </c>
      <c r="FQ32" s="257" t="str" cm="1">
        <f t="array" ref="FQ32">IFERROR(IF($Q32="","",INDEX('RAW DATA- Custom Fields'!$I:$I,MATCH($Q32&amp;FQ$3,'RAW DATA- Custom Fields'!$H:$H&amp;'RAW DATA- Custom Fields'!$J:$J,0))),"NULL")</f>
        <v/>
      </c>
      <c r="FR32" t="str">
        <f>IF(FQ32="","",IF(ISNA(VLOOKUP(FQ32,'RAW DATA- Custom Fields'!$D$4:$E$644,2,FALSE)),"Field Not Required",VLOOKUP(FQ32,'RAW DATA- Custom Fields'!$D$4:$E$644,2,FALSE)))</f>
        <v/>
      </c>
      <c r="FU32" s="257" t="str" cm="1">
        <f t="array" ref="FU32">IFERROR(IF($Q32="","",INDEX('RAW DATA- Custom Fields'!$I:$I,MATCH($Q32&amp;FU$3,'RAW DATA- Custom Fields'!$H:$H&amp;'RAW DATA- Custom Fields'!$J:$J,0))),"NULL")</f>
        <v/>
      </c>
      <c r="FV32" t="str">
        <f>IF(FU32="","",IF(ISNA(VLOOKUP(FU32,'RAW DATA- Custom Fields'!$D$4:$E$644,2,FALSE)),"Field Not Required",VLOOKUP(FU32,'RAW DATA- Custom Fields'!$D$4:$E$644,2,FALSE)))</f>
        <v/>
      </c>
      <c r="FY32" s="254"/>
      <c r="FZ32" s="257" t="s">
        <v>195</v>
      </c>
      <c r="GA32" s="257" t="str">
        <f>IF(ISBLANK(GH32),"-",INDEX('4.2 Asset Hierarchy Mnemonics'!$A$9:$A$51,MATCH('9.3 MAL- Civil'!GH32,'4.2 Asset Hierarchy Mnemonics'!$B$9:$B$51,0)))</f>
        <v>-</v>
      </c>
      <c r="GB32" s="257" t="str">
        <f>IF(ISBLANK(GI32),"-",INDEX('4.2 Asset Hierarchy Mnemonics'!$A$9:$A$51,MATCH('9.3 MAL- Civil'!GI32,'4.2 Asset Hierarchy Mnemonics'!$B$9:$B$51,0)))</f>
        <v>-</v>
      </c>
      <c r="GC32" s="257" t="str">
        <f>IF(ISBLANK(GJ32),"-",INDEX('4.2 Asset Hierarchy Mnemonics'!$A$9:$A$51,MATCH('9.3 MAL- Civil'!GJ32,'4.2 Asset Hierarchy Mnemonics'!$B$9:$B$51,0)))</f>
        <v>-</v>
      </c>
      <c r="GD32" s="257" t="str">
        <f t="shared" si="6"/>
        <v>BRGSTRUC----</v>
      </c>
      <c r="GE32" s="257" t="str">
        <f t="shared" si="0"/>
        <v>---BRGSTRUC----</v>
      </c>
      <c r="GF32" s="257" t="str">
        <f t="shared" si="1"/>
        <v>--BRGSTRUC------</v>
      </c>
      <c r="GG32" s="527" t="str">
        <f>'MAL-OTHERLOOKUPS'!$P$4</f>
        <v>Bridges_Structures</v>
      </c>
      <c r="GI32" s="255"/>
      <c r="GK32" s="255"/>
      <c r="GL32" s="254"/>
      <c r="GM32" s="475" t="str">
        <f>IFERROR(INDEX(Loc_Corridor[Code],MATCH('9.3 MAL- Civil'!GQ32,Loc_Corridor[Corridor],0)), "")</f>
        <v/>
      </c>
      <c r="GN32" s="475" t="str">
        <f>IF(ISBLANK(GR32), "-", INDEX(Loc_Subdivision[Code],MATCH('9.3 MAL- Civil'!GR32,Loc_Subdivision[Subdivision], 0)) )</f>
        <v>-</v>
      </c>
      <c r="GO32" s="475" t="str">
        <f>IF(ISBLANK(GS32), "-", INDEX(Loc_PlantLayover[Code],MATCH(GS32,Loc_PlantLayover[Plant/Layover], 0)) )</f>
        <v>-</v>
      </c>
      <c r="GP32" s="259" t="str">
        <f t="array" ref="GP32">IF(Q32="","",IF(GN32="-",CONCATENATE("L-",GM32),IF(GO32="-",CONCATENATE("L-",GM32,"-",GN32),CONCATENATE("L-",GM32,"-",GN32,"-",GO32))))</f>
        <v/>
      </c>
      <c r="GQ32" s="567" t="str">
        <f>IF(ISBLANK(GR32), "Select Subdivision", INDEX('MAL-OTHERLOOKUPS'!$Z$4:$Z$19, MATCH('9.3 MAL- Civil'!GR32, Subdivsion, 0) ) )</f>
        <v>Select Subdivision</v>
      </c>
      <c r="GS32" s="260"/>
      <c r="GT32" s="444"/>
      <c r="GU32" s="261"/>
      <c r="GX32" s="262" t="e">
        <f>INDEX(Table11[Location X], MATCH('9.3 MAL- Civil'!GP32, Table11[Location Code], 0) )</f>
        <v>#N/A</v>
      </c>
      <c r="GY32" s="262" t="e">
        <f>INDEX(Table11[Location Y], MATCH('9.3 MAL- Civil'!GP32, Table11[Location Code], 0) )</f>
        <v>#N/A</v>
      </c>
      <c r="GZ32" s="263" t="e">
        <f>INDEX('Asset Class_GIS Layer Mapping'!$C$2:$C$22,MATCH(Q32,'Asset Class_GIS Layer Mapping'!$B$2:$B$22,0))</f>
        <v>#N/A</v>
      </c>
      <c r="HA32" s="254"/>
      <c r="HL32" s="254"/>
      <c r="HM32" s="264" t="str">
        <f>'9.0 MAL - Instructions'!$E$7</f>
        <v/>
      </c>
      <c r="HO32" s="264" t="str">
        <f t="shared" si="2"/>
        <v>-</v>
      </c>
      <c r="HQ32" s="56" t="str">
        <f t="shared" si="7"/>
        <v/>
      </c>
      <c r="HR32" s="56" t="str">
        <f t="shared" si="4"/>
        <v xml:space="preserve">; ; </v>
      </c>
      <c r="HT32" s="56" t="e">
        <v>#REF!</v>
      </c>
      <c r="HW32" s="254"/>
      <c r="HX32" s="444"/>
      <c r="HY32" s="444"/>
      <c r="HZ32" s="444"/>
      <c r="IA32" s="654"/>
      <c r="IC32" s="444"/>
      <c r="ID32" s="654"/>
      <c r="IE32" s="268"/>
      <c r="IH32" s="269"/>
      <c r="II32" s="654"/>
    </row>
    <row r="33" spans="2:243">
      <c r="B33" s="254"/>
      <c r="G33" s="254"/>
      <c r="H33" s="444"/>
      <c r="I33" s="256"/>
      <c r="J33" s="256"/>
      <c r="O33" s="254"/>
      <c r="Q33" t="str">
        <f>IF(P33="","",INDEX(Table7[Class], MATCH('9.3 MAL- Civil'!P33, Table7[Class Descrip], 0 ) ) )</f>
        <v/>
      </c>
      <c r="R33" s="545" t="str">
        <f t="shared" si="5"/>
        <v/>
      </c>
      <c r="S33" s="142" t="str">
        <f>IF(R33="","",LOOKUP(R33,'5.0 Asset Classes+Categories'!E:E,'5.0 Asset Classes+Categories'!D:D))</f>
        <v/>
      </c>
      <c r="T33" s="254"/>
      <c r="U33" s="257" t="str" cm="1">
        <f t="array" ref="U33">IFERROR(IF($Q33="","",INDEX('RAW DATA- Custom Fields'!$I:$I,MATCH($Q33&amp;U$3,'RAW DATA- Custom Fields'!$H:$H&amp;'RAW DATA- Custom Fields'!$J:$J,0))),"NULL")</f>
        <v/>
      </c>
      <c r="V33" t="str">
        <f>IF(U33="","",IF(ISNA(VLOOKUP(U33,'RAW DATA- Custom Fields'!$D$4:$E$644,2,FALSE)),"Field Not Required",VLOOKUP(U33,'RAW DATA- Custom Fields'!$D$4:$E$644,2,FALSE)))</f>
        <v/>
      </c>
      <c r="Y33" s="257" t="str" cm="1">
        <f t="array" ref="Y33">IFERROR(IF($Q33="","",INDEX('RAW DATA- Custom Fields'!$I:$I,MATCH($Q33&amp;Y$3,'RAW DATA- Custom Fields'!$H:$H&amp;'RAW DATA- Custom Fields'!$J:$J,0))),"NULL")</f>
        <v/>
      </c>
      <c r="Z33" t="str">
        <f>IF(Y33="","",IF(ISNA(VLOOKUP(Y33,'RAW DATA- Custom Fields'!$D$4:$E$644,2,FALSE)),"Field Not Required",VLOOKUP(Y33,'RAW DATA- Custom Fields'!$D$4:$E$644,2,FALSE)))</f>
        <v/>
      </c>
      <c r="AC33" s="257" t="str" cm="1">
        <f t="array" ref="AC33">IFERROR(IF($Q33="","",INDEX('RAW DATA- Custom Fields'!$I:$I,MATCH($Q33&amp;AC$3,'RAW DATA- Custom Fields'!$H:$H&amp;'RAW DATA- Custom Fields'!$J:$J,0))),"NULL")</f>
        <v/>
      </c>
      <c r="AD33" t="str">
        <f>IF(AC33="","",IF(ISNA(VLOOKUP(AC33,'RAW DATA- Custom Fields'!$D$4:$E$644,2,FALSE)),"Field Not Required",VLOOKUP(AC33,'RAW DATA- Custom Fields'!$D$4:$E$644,2,FALSE)))</f>
        <v/>
      </c>
      <c r="AG33" s="257" t="str" cm="1">
        <f t="array" ref="AG33">IFERROR(IF($Q33="","",INDEX('RAW DATA- Custom Fields'!$I:$I,MATCH($Q33&amp;AG$3,'RAW DATA- Custom Fields'!$H:$H&amp;'RAW DATA- Custom Fields'!$J:$J,0))),"NULL")</f>
        <v/>
      </c>
      <c r="AH33" t="str">
        <f>IF(AG33="","",IF(ISNA(VLOOKUP(AG33,'RAW DATA- Custom Fields'!$D$4:$E$644,2,FALSE)),"Field Not Required",VLOOKUP(AG33,'RAW DATA- Custom Fields'!$D$4:$E$644,2,FALSE)))</f>
        <v/>
      </c>
      <c r="AK33" s="257" t="str" cm="1">
        <f t="array" ref="AK33">IFERROR(IF($Q33="","",INDEX('RAW DATA- Custom Fields'!$I:$I,MATCH($Q33&amp;AK$3,'RAW DATA- Custom Fields'!$H:$H&amp;'RAW DATA- Custom Fields'!$J:$J,0))),"NULL")</f>
        <v/>
      </c>
      <c r="AL33" t="str">
        <f>IF(AK33="","",IF(ISNA(VLOOKUP(AK33,'RAW DATA- Custom Fields'!$D$4:$E$644,2,FALSE)),"Field Not Required",VLOOKUP(AK33,'RAW DATA- Custom Fields'!$D$4:$E$644,2,FALSE)))</f>
        <v/>
      </c>
      <c r="AO33" s="257" t="str" cm="1">
        <f t="array" ref="AO33">IFERROR(IF($Q33="","",INDEX('RAW DATA- Custom Fields'!$I:$I,MATCH($Q33&amp;AO$3,'RAW DATA- Custom Fields'!$H:$H&amp;'RAW DATA- Custom Fields'!$J:$J,0))),"NULL")</f>
        <v/>
      </c>
      <c r="AP33" t="str">
        <f>IF(AO33="","",IF(ISNA(VLOOKUP(AO33,'RAW DATA- Custom Fields'!$D$4:$E$644,2,FALSE)),"Field Not Required",VLOOKUP(AO33,'RAW DATA- Custom Fields'!$D$4:$E$644,2,FALSE)))</f>
        <v/>
      </c>
      <c r="AS33" s="257" t="str" cm="1">
        <f t="array" ref="AS33">IFERROR(IF($Q33="","",INDEX('RAW DATA- Custom Fields'!$I:$I,MATCH($Q33&amp;AS$3,'RAW DATA- Custom Fields'!$H:$H&amp;'RAW DATA- Custom Fields'!$J:$J,0))),"NULL")</f>
        <v/>
      </c>
      <c r="AT33" t="str">
        <f>IF(AS33="","",IF(ISNA(VLOOKUP(AS33,'RAW DATA- Custom Fields'!$D$4:$E$644,2,FALSE)),"Field Not Required",VLOOKUP(AS33,'RAW DATA- Custom Fields'!$D$4:$E$644,2,FALSE)))</f>
        <v/>
      </c>
      <c r="AW33" s="257" t="str" cm="1">
        <f t="array" ref="AW33">IFERROR(IF($Q33="","",INDEX('RAW DATA- Custom Fields'!$I:$I,MATCH($Q33&amp;AW$3,'RAW DATA- Custom Fields'!$H:$H&amp;'RAW DATA- Custom Fields'!$J:$J,0))),"NULL")</f>
        <v/>
      </c>
      <c r="AX33" t="str">
        <f>IF(AW33="","",IF(ISNA(VLOOKUP(AW33,'RAW DATA- Custom Fields'!$D$4:$E$644,2,FALSE)),"Field Not Required",VLOOKUP(AW33,'RAW DATA- Custom Fields'!$D$4:$E$644,2,FALSE)))</f>
        <v/>
      </c>
      <c r="BA33" s="257" t="str" cm="1">
        <f t="array" ref="BA33">IFERROR(IF($Q33="","",INDEX('RAW DATA- Custom Fields'!$I:$I,MATCH($Q33&amp;BA$3,'RAW DATA- Custom Fields'!$H:$H&amp;'RAW DATA- Custom Fields'!$J:$J,0))),"NULL")</f>
        <v/>
      </c>
      <c r="BB33" t="str">
        <f>IF(BA33="","",IF(ISNA(VLOOKUP(BA33,'RAW DATA- Custom Fields'!$D$4:$E$644,2,FALSE)),"Field Not Required",VLOOKUP(BA33,'RAW DATA- Custom Fields'!$D$4:$E$644,2,FALSE)))</f>
        <v/>
      </c>
      <c r="BE33" s="257" t="str" cm="1">
        <f t="array" ref="BE33">IFERROR(IF($Q33="","",INDEX('RAW DATA- Custom Fields'!$I:$I,MATCH($Q33&amp;BE$3,'RAW DATA- Custom Fields'!$H:$H&amp;'RAW DATA- Custom Fields'!$J:$J,0))),"NULL")</f>
        <v/>
      </c>
      <c r="BF33" t="str">
        <f>IF(BE33="","",IF(ISNA(VLOOKUP(BE33,'RAW DATA- Custom Fields'!$D$4:$E$644,2,FALSE)),"Field Not Required",VLOOKUP(BE33,'RAW DATA- Custom Fields'!$D$4:$E$644,2,FALSE)))</f>
        <v/>
      </c>
      <c r="BI33" s="257" t="str" cm="1">
        <f t="array" ref="BI33">IFERROR(IF($Q33="","",INDEX('RAW DATA- Custom Fields'!$I:$I,MATCH($Q33&amp;BI$3,'RAW DATA- Custom Fields'!$H:$H&amp;'RAW DATA- Custom Fields'!$J:$J,0))),"NULL")</f>
        <v/>
      </c>
      <c r="BJ33" t="str">
        <f>IF(BI33="","",IF(ISNA(VLOOKUP(BI33,'RAW DATA- Custom Fields'!$D$4:$E$644,2,FALSE)),"Field Not Required",VLOOKUP(BI33,'RAW DATA- Custom Fields'!$D$4:$E$644,2,FALSE)))</f>
        <v/>
      </c>
      <c r="BM33" s="257" t="str" cm="1">
        <f t="array" ref="BM33">IFERROR(IF($Q33="","",INDEX('RAW DATA- Custom Fields'!$I:$I,MATCH($Q33&amp;BM$3,'RAW DATA- Custom Fields'!$H:$H&amp;'RAW DATA- Custom Fields'!$J:$J,0))),"NULL")</f>
        <v/>
      </c>
      <c r="BN33" t="str">
        <f>IF(BM33="","",IF(ISNA(VLOOKUP(BM33,'RAW DATA- Custom Fields'!$D$4:$E$644,2,FALSE)),"Field Not Required",VLOOKUP(BM33,'RAW DATA- Custom Fields'!$D$4:$E$644,2,FALSE)))</f>
        <v/>
      </c>
      <c r="BQ33" s="257" t="str" cm="1">
        <f t="array" ref="BQ33">IFERROR(IF($Q33="","",INDEX('RAW DATA- Custom Fields'!$I:$I,MATCH($Q33&amp;BQ$3,'RAW DATA- Custom Fields'!$H:$H&amp;'RAW DATA- Custom Fields'!$J:$J,0))),"NULL")</f>
        <v/>
      </c>
      <c r="BR33" t="str">
        <f>IF(BQ33="","",IF(ISNA(VLOOKUP(BQ33,'RAW DATA- Custom Fields'!$D$4:$E$644,2,FALSE)),"Field Not Required",VLOOKUP(BQ33,'RAW DATA- Custom Fields'!$D$4:$E$644,2,FALSE)))</f>
        <v/>
      </c>
      <c r="BU33" s="257" t="str" cm="1">
        <f t="array" ref="BU33">IFERROR(IF($Q33="","",INDEX('RAW DATA- Custom Fields'!$I:$I,MATCH($Q33&amp;BU$3,'RAW DATA- Custom Fields'!$H:$H&amp;'RAW DATA- Custom Fields'!$J:$J,0))),"NULL")</f>
        <v/>
      </c>
      <c r="BV33" t="str">
        <f>IF(BU33="","",IF(ISNA(VLOOKUP(BU33,'RAW DATA- Custom Fields'!$D$4:$E$644,2,FALSE)),"Field Not Required",VLOOKUP(BU33,'RAW DATA- Custom Fields'!$D$4:$E$644,2,FALSE)))</f>
        <v/>
      </c>
      <c r="BY33" s="257" t="str" cm="1">
        <f t="array" ref="BY33">IFERROR(IF($Q33="","",INDEX('RAW DATA- Custom Fields'!$I:$I,MATCH($Q33&amp;BY$3,'RAW DATA- Custom Fields'!$H:$H&amp;'RAW DATA- Custom Fields'!$J:$J,0))),"NULL")</f>
        <v/>
      </c>
      <c r="BZ33" t="str">
        <f>IF(BY33="","",IF(ISNA(VLOOKUP(BY33,'RAW DATA- Custom Fields'!$D$4:$E$644,2,FALSE)),"Field Not Required",VLOOKUP(BY33,'RAW DATA- Custom Fields'!$D$4:$E$644,2,FALSE)))</f>
        <v/>
      </c>
      <c r="CC33" s="257" t="str" cm="1">
        <f t="array" ref="CC33">IFERROR(IF($Q33="","",INDEX('RAW DATA- Custom Fields'!$I:$I,MATCH($Q33&amp;CC$3,'RAW DATA- Custom Fields'!$H:$H&amp;'RAW DATA- Custom Fields'!$J:$J,0))),"NULL")</f>
        <v/>
      </c>
      <c r="CD33" t="str">
        <f>IF(CC33="","",IF(ISNA(VLOOKUP(CC33,'RAW DATA- Custom Fields'!$D$4:$E$644,2,FALSE)),"Field Not Required",VLOOKUP(CC33,'RAW DATA- Custom Fields'!$D$4:$E$644,2,FALSE)))</f>
        <v/>
      </c>
      <c r="CG33" s="257" t="str" cm="1">
        <f t="array" ref="CG33">IFERROR(IF($Q33="","",INDEX('RAW DATA- Custom Fields'!$I:$I,MATCH($Q33&amp;CG$3,'RAW DATA- Custom Fields'!$H:$H&amp;'RAW DATA- Custom Fields'!$J:$J,0))),"NULL")</f>
        <v/>
      </c>
      <c r="CH33" t="str">
        <f>IF(CG33="","",IF(ISNA(VLOOKUP(CG33,'RAW DATA- Custom Fields'!$D$4:$E$644,2,FALSE)),"Field Not Required",VLOOKUP(CG33,'RAW DATA- Custom Fields'!$D$4:$E$644,2,FALSE)))</f>
        <v/>
      </c>
      <c r="CK33" s="257" t="str" cm="1">
        <f t="array" ref="CK33">IFERROR(IF($Q33="","",INDEX('RAW DATA- Custom Fields'!$I:$I,MATCH($Q33&amp;CK$3,'RAW DATA- Custom Fields'!$H:$H&amp;'RAW DATA- Custom Fields'!$J:$J,0))),"NULL")</f>
        <v/>
      </c>
      <c r="CL33" t="str">
        <f>IF(CK33="","",IF(ISNA(VLOOKUP(CK33,'RAW DATA- Custom Fields'!$D$4:$E$644,2,FALSE)),"Field Not Required",VLOOKUP(CK33,'RAW DATA- Custom Fields'!$D$4:$E$644,2,FALSE)))</f>
        <v/>
      </c>
      <c r="CO33" s="257" t="str" cm="1">
        <f t="array" ref="CO33">IFERROR(IF($Q33="","",INDEX('RAW DATA- Custom Fields'!$I:$I,MATCH($Q33&amp;CO$3,'RAW DATA- Custom Fields'!$H:$H&amp;'RAW DATA- Custom Fields'!$J:$J,0))),"NULL")</f>
        <v/>
      </c>
      <c r="CP33" t="str">
        <f>IF(CO33="","",IF(ISNA(VLOOKUP(CO33,'RAW DATA- Custom Fields'!$D$4:$E$644,2,FALSE)),"Field Not Required",VLOOKUP(CO33,'RAW DATA- Custom Fields'!$D$4:$E$644,2,FALSE)))</f>
        <v/>
      </c>
      <c r="CS33" s="257" t="str" cm="1">
        <f t="array" ref="CS33">IFERROR(IF($Q33="","",INDEX('RAW DATA- Custom Fields'!$I:$I,MATCH($Q33&amp;CS$3,'RAW DATA- Custom Fields'!$H:$H&amp;'RAW DATA- Custom Fields'!$J:$J,0))),"NULL")</f>
        <v/>
      </c>
      <c r="CT33" t="str">
        <f>IF(CS33="","",IF(ISNA(VLOOKUP(CS33,'RAW DATA- Custom Fields'!$D$4:$E$644,2,FALSE)),"Field Not Required",VLOOKUP(CS33,'RAW DATA- Custom Fields'!$D$4:$E$644,2,FALSE)))</f>
        <v/>
      </c>
      <c r="CW33" s="257" t="str" cm="1">
        <f t="array" ref="CW33">IFERROR(IF($Q33="","",INDEX('RAW DATA- Custom Fields'!$I:$I,MATCH($Q33&amp;CW$3,'RAW DATA- Custom Fields'!$H:$H&amp;'RAW DATA- Custom Fields'!$J:$J,0))),"NULL")</f>
        <v/>
      </c>
      <c r="CX33" t="str">
        <f>IF(CW33="","",IF(ISNA(VLOOKUP(CW33,'RAW DATA- Custom Fields'!$D$4:$E$644,2,FALSE)),"Field Not Required",VLOOKUP(CW33,'RAW DATA- Custom Fields'!$D$4:$E$644,2,FALSE)))</f>
        <v/>
      </c>
      <c r="DA33" s="257" t="str" cm="1">
        <f t="array" ref="DA33">IFERROR(IF($Q33="","",INDEX('RAW DATA- Custom Fields'!$I:$I,MATCH($Q33&amp;DA$3,'RAW DATA- Custom Fields'!$H:$H&amp;'RAW DATA- Custom Fields'!$J:$J,0))),"NULL")</f>
        <v/>
      </c>
      <c r="DB33" t="str">
        <f>IF(DA33="","",IF(ISNA(VLOOKUP(DA33,'RAW DATA- Custom Fields'!$D$4:$E$644,2,FALSE)),"Field Not Required",VLOOKUP(DA33,'RAW DATA- Custom Fields'!$D$4:$E$644,2,FALSE)))</f>
        <v/>
      </c>
      <c r="DE33" s="257" t="str" cm="1">
        <f t="array" ref="DE33">IFERROR(IF($Q33="","",INDEX('RAW DATA- Custom Fields'!$I:$I,MATCH($Q33&amp;DE$3,'RAW DATA- Custom Fields'!$H:$H&amp;'RAW DATA- Custom Fields'!$J:$J,0))),"NULL")</f>
        <v/>
      </c>
      <c r="DF33" t="str">
        <f>IF(DE33="","",IF(ISNA(VLOOKUP(DE33,'RAW DATA- Custom Fields'!$D$4:$E$644,2,FALSE)),"Field Not Required",VLOOKUP(DE33,'RAW DATA- Custom Fields'!$D$4:$E$644,2,FALSE)))</f>
        <v/>
      </c>
      <c r="DI33" s="257" t="str" cm="1">
        <f t="array" ref="DI33">IFERROR(IF($Q33="","",INDEX('RAW DATA- Custom Fields'!$I:$I,MATCH($Q33&amp;DI$3,'RAW DATA- Custom Fields'!$H:$H&amp;'RAW DATA- Custom Fields'!$J:$J,0))),"NULL")</f>
        <v/>
      </c>
      <c r="DJ33" t="str">
        <f>IF(DI33="","",IF(ISNA(VLOOKUP(DI33,'RAW DATA- Custom Fields'!$D$4:$E$644,2,FALSE)),"Field Not Required",VLOOKUP(DI33,'RAW DATA- Custom Fields'!$D$4:$E$644,2,FALSE)))</f>
        <v/>
      </c>
      <c r="DM33" s="257" t="str" cm="1">
        <f t="array" ref="DM33">IFERROR(IF($Q33="","",INDEX('RAW DATA- Custom Fields'!$I:$I,MATCH($Q33&amp;DM$3,'RAW DATA- Custom Fields'!$H:$H&amp;'RAW DATA- Custom Fields'!$J:$J,0))),"NULL")</f>
        <v/>
      </c>
      <c r="DN33" t="str">
        <f>IF(DM33="","",IF(ISNA(VLOOKUP(DM33,'RAW DATA- Custom Fields'!$D$4:$E$644,2,FALSE)),"Field Not Required",VLOOKUP(DM33,'RAW DATA- Custom Fields'!$D$4:$E$644,2,FALSE)))</f>
        <v/>
      </c>
      <c r="DQ33" s="257" t="str" cm="1">
        <f t="array" ref="DQ33">IFERROR(IF($Q33="","",INDEX('RAW DATA- Custom Fields'!$I:$I,MATCH($Q33&amp;DQ$3,'RAW DATA- Custom Fields'!$H:$H&amp;'RAW DATA- Custom Fields'!$J:$J,0))),"NULL")</f>
        <v/>
      </c>
      <c r="DR33" t="str">
        <f>IF(DQ33="","",IF(ISNA(VLOOKUP(DQ33,'RAW DATA- Custom Fields'!$D$4:$E$644,2,FALSE)),"Field Not Required",VLOOKUP(DQ33,'RAW DATA- Custom Fields'!$D$4:$E$644,2,FALSE)))</f>
        <v/>
      </c>
      <c r="DU33" s="257" t="str" cm="1">
        <f t="array" ref="DU33">IFERROR(IF($Q33="","",INDEX('RAW DATA- Custom Fields'!$I:$I,MATCH($Q33&amp;DU$3,'RAW DATA- Custom Fields'!$H:$H&amp;'RAW DATA- Custom Fields'!$J:$J,0))),"NULL")</f>
        <v/>
      </c>
      <c r="DV33" t="str">
        <f>IF(DU33="","",IF(ISNA(VLOOKUP(DU33,'RAW DATA- Custom Fields'!$D$4:$E$644,2,FALSE)),"Field Not Required",VLOOKUP(DU33,'RAW DATA- Custom Fields'!$D$4:$E$644,2,FALSE)))</f>
        <v/>
      </c>
      <c r="DY33" s="257" t="str" cm="1">
        <f t="array" ref="DY33">IFERROR(IF($Q33="","",INDEX('RAW DATA- Custom Fields'!$I:$I,MATCH($Q33&amp;DY$3,'RAW DATA- Custom Fields'!$H:$H&amp;'RAW DATA- Custom Fields'!$J:$J,0))),"NULL")</f>
        <v/>
      </c>
      <c r="DZ33" t="str">
        <f>IF(DY33="","",IF(ISNA(VLOOKUP(DY33,'RAW DATA- Custom Fields'!$D$4:$E$644,2,FALSE)),"Field Not Required",VLOOKUP(DY33,'RAW DATA- Custom Fields'!$D$4:$E$644,2,FALSE)))</f>
        <v/>
      </c>
      <c r="EC33" s="257" t="str" cm="1">
        <f t="array" ref="EC33">IFERROR(IF($Q33="","",INDEX('RAW DATA- Custom Fields'!$I:$I,MATCH($Q33&amp;EC$3,'RAW DATA- Custom Fields'!$H:$H&amp;'RAW DATA- Custom Fields'!$J:$J,0))),"NULL")</f>
        <v/>
      </c>
      <c r="ED33" t="str">
        <f>IF(EC33="","",IF(ISNA(VLOOKUP(EC33,'RAW DATA- Custom Fields'!$D$4:$E$644,2,FALSE)),"Field Not Required",VLOOKUP(EC33,'RAW DATA- Custom Fields'!$D$4:$E$644,2,FALSE)))</f>
        <v/>
      </c>
      <c r="EG33" s="257" t="str" cm="1">
        <f t="array" ref="EG33">IFERROR(IF($Q33="","",INDEX('RAW DATA- Custom Fields'!$I:$I,MATCH($Q33&amp;EG$3,'RAW DATA- Custom Fields'!$H:$H&amp;'RAW DATA- Custom Fields'!$J:$J,0))),"NULL")</f>
        <v/>
      </c>
      <c r="EH33" t="str">
        <f>IF(EG33="","",IF(ISNA(VLOOKUP(EG33,'RAW DATA- Custom Fields'!$D$4:$E$644,2,FALSE)),"Field Not Required",VLOOKUP(EG33,'RAW DATA- Custom Fields'!$D$4:$E$644,2,FALSE)))</f>
        <v/>
      </c>
      <c r="EK33" s="257" t="str" cm="1">
        <f t="array" ref="EK33">IFERROR(IF($Q33="","",INDEX('RAW DATA- Custom Fields'!$I:$I,MATCH($Q33&amp;EK$3,'RAW DATA- Custom Fields'!$H:$H&amp;'RAW DATA- Custom Fields'!$J:$J,0))),"NULL")</f>
        <v/>
      </c>
      <c r="EL33" t="str">
        <f>IF(EK33="","",IF(ISNA(VLOOKUP(EK33,'RAW DATA- Custom Fields'!$D$4:$E$644,2,FALSE)),"Field Not Required",VLOOKUP(EK33,'RAW DATA- Custom Fields'!$D$4:$E$644,2,FALSE)))</f>
        <v/>
      </c>
      <c r="EO33" s="257" t="str" cm="1">
        <f t="array" ref="EO33">IFERROR(IF($Q33="","",INDEX('RAW DATA- Custom Fields'!$I:$I,MATCH($Q33&amp;EO$3,'RAW DATA- Custom Fields'!$H:$H&amp;'RAW DATA- Custom Fields'!$J:$J,0))),"NULL")</f>
        <v/>
      </c>
      <c r="EP33" t="str">
        <f>IF(EO33="","",IF(ISNA(VLOOKUP(EO33,'RAW DATA- Custom Fields'!$D$4:$E$644,2,FALSE)),"Field Not Required",VLOOKUP(EO33,'RAW DATA- Custom Fields'!$D$4:$E$644,2,FALSE)))</f>
        <v/>
      </c>
      <c r="ES33" s="257" t="str" cm="1">
        <f t="array" ref="ES33">IFERROR(IF($Q33="","",INDEX('RAW DATA- Custom Fields'!$I:$I,MATCH($Q33&amp;ES$3,'RAW DATA- Custom Fields'!$H:$H&amp;'RAW DATA- Custom Fields'!$J:$J,0))),"NULL")</f>
        <v/>
      </c>
      <c r="ET33" t="str">
        <f>IF(ES33="","",IF(ISNA(VLOOKUP(ES33,'RAW DATA- Custom Fields'!$D$4:$E$644,2,FALSE)),"Field Not Required",VLOOKUP(ES33,'RAW DATA- Custom Fields'!$D$4:$E$644,2,FALSE)))</f>
        <v/>
      </c>
      <c r="EW33" s="257" t="str" cm="1">
        <f t="array" ref="EW33">IFERROR(IF($Q33="","",INDEX('RAW DATA- Custom Fields'!$I:$I,MATCH($Q33&amp;EW$3,'RAW DATA- Custom Fields'!$H:$H&amp;'RAW DATA- Custom Fields'!$J:$J,0))),"NULL")</f>
        <v/>
      </c>
      <c r="EX33" t="str">
        <f>IF(EW33="","",IF(ISNA(VLOOKUP(EW33,'RAW DATA- Custom Fields'!$D$4:$E$644,2,FALSE)),"Field Not Required",VLOOKUP(EW33,'RAW DATA- Custom Fields'!$D$4:$E$644,2,FALSE)))</f>
        <v/>
      </c>
      <c r="FA33" s="257" t="str" cm="1">
        <f t="array" ref="FA33">IFERROR(IF($Q33="","",INDEX('RAW DATA- Custom Fields'!$I:$I,MATCH($Q33&amp;FA$3,'RAW DATA- Custom Fields'!$H:$H&amp;'RAW DATA- Custom Fields'!$J:$J,0))),"NULL")</f>
        <v/>
      </c>
      <c r="FB33" t="str">
        <f>IF(FA33="","",IF(ISNA(VLOOKUP(FA33,'RAW DATA- Custom Fields'!$D$4:$E$644,2,FALSE)),"Field Not Required",VLOOKUP(FA33,'RAW DATA- Custom Fields'!$D$4:$E$644,2,FALSE)))</f>
        <v/>
      </c>
      <c r="FE33" s="257" t="str" cm="1">
        <f t="array" ref="FE33">IFERROR(IF($Q33="","",INDEX('RAW DATA- Custom Fields'!$I:$I,MATCH($Q33&amp;FE$3,'RAW DATA- Custom Fields'!$H:$H&amp;'RAW DATA- Custom Fields'!$J:$J,0))),"NULL")</f>
        <v/>
      </c>
      <c r="FF33" t="str">
        <f>IF(FE33="","",IF(ISNA(VLOOKUP(FE33,'RAW DATA- Custom Fields'!$D$4:$E$644,2,FALSE)),"Field Not Required",VLOOKUP(FE33,'RAW DATA- Custom Fields'!$D$4:$E$644,2,FALSE)))</f>
        <v/>
      </c>
      <c r="FI33" s="257" t="str" cm="1">
        <f t="array" ref="FI33">IFERROR(IF($Q33="","",INDEX('RAW DATA- Custom Fields'!$I:$I,MATCH($Q33&amp;FI$3,'RAW DATA- Custom Fields'!$H:$H&amp;'RAW DATA- Custom Fields'!$J:$J,0))),"NULL")</f>
        <v/>
      </c>
      <c r="FJ33" t="str">
        <f>IF(FI33="","",IF(ISNA(VLOOKUP(FI33,'RAW DATA- Custom Fields'!$D$4:$E$644,2,FALSE)),"Field Not Required",VLOOKUP(FI33,'RAW DATA- Custom Fields'!$D$4:$E$644,2,FALSE)))</f>
        <v/>
      </c>
      <c r="FM33" s="257" t="str" cm="1">
        <f t="array" ref="FM33">IFERROR(IF($Q33="","",INDEX('RAW DATA- Custom Fields'!$I:$I,MATCH($Q33&amp;FM$3,'RAW DATA- Custom Fields'!$H:$H&amp;'RAW DATA- Custom Fields'!$J:$J,0))),"NULL")</f>
        <v/>
      </c>
      <c r="FN33" t="str">
        <f>IF(FM33="","",IF(ISNA(VLOOKUP(FM33,'RAW DATA- Custom Fields'!$D$4:$E$644,2,FALSE)),"Field Not Required",VLOOKUP(FM33,'RAW DATA- Custom Fields'!$D$4:$E$644,2,FALSE)))</f>
        <v/>
      </c>
      <c r="FQ33" s="257" t="str" cm="1">
        <f t="array" ref="FQ33">IFERROR(IF($Q33="","",INDEX('RAW DATA- Custom Fields'!$I:$I,MATCH($Q33&amp;FQ$3,'RAW DATA- Custom Fields'!$H:$H&amp;'RAW DATA- Custom Fields'!$J:$J,0))),"NULL")</f>
        <v/>
      </c>
      <c r="FR33" t="str">
        <f>IF(FQ33="","",IF(ISNA(VLOOKUP(FQ33,'RAW DATA- Custom Fields'!$D$4:$E$644,2,FALSE)),"Field Not Required",VLOOKUP(FQ33,'RAW DATA- Custom Fields'!$D$4:$E$644,2,FALSE)))</f>
        <v/>
      </c>
      <c r="FU33" s="257" t="str" cm="1">
        <f t="array" ref="FU33">IFERROR(IF($Q33="","",INDEX('RAW DATA- Custom Fields'!$I:$I,MATCH($Q33&amp;FU$3,'RAW DATA- Custom Fields'!$H:$H&amp;'RAW DATA- Custom Fields'!$J:$J,0))),"NULL")</f>
        <v/>
      </c>
      <c r="FV33" t="str">
        <f>IF(FU33="","",IF(ISNA(VLOOKUP(FU33,'RAW DATA- Custom Fields'!$D$4:$E$644,2,FALSE)),"Field Not Required",VLOOKUP(FU33,'RAW DATA- Custom Fields'!$D$4:$E$644,2,FALSE)))</f>
        <v/>
      </c>
      <c r="FY33" s="254"/>
      <c r="FZ33" s="257" t="s">
        <v>195</v>
      </c>
      <c r="GA33" s="257" t="str">
        <f>IF(ISBLANK(GH33),"-",INDEX('4.2 Asset Hierarchy Mnemonics'!$A$9:$A$51,MATCH('9.3 MAL- Civil'!GH33,'4.2 Asset Hierarchy Mnemonics'!$B$9:$B$51,0)))</f>
        <v>-</v>
      </c>
      <c r="GB33" s="257" t="str">
        <f>IF(ISBLANK(GI33),"-",INDEX('4.2 Asset Hierarchy Mnemonics'!$A$9:$A$51,MATCH('9.3 MAL- Civil'!GI33,'4.2 Asset Hierarchy Mnemonics'!$B$9:$B$51,0)))</f>
        <v>-</v>
      </c>
      <c r="GC33" s="257" t="str">
        <f>IF(ISBLANK(GJ33),"-",INDEX('4.2 Asset Hierarchy Mnemonics'!$A$9:$A$51,MATCH('9.3 MAL- Civil'!GJ33,'4.2 Asset Hierarchy Mnemonics'!$B$9:$B$51,0)))</f>
        <v>-</v>
      </c>
      <c r="GD33" s="257" t="str">
        <f t="shared" si="6"/>
        <v>BRGSTRUC----</v>
      </c>
      <c r="GE33" s="257" t="str">
        <f t="shared" si="0"/>
        <v>---BRGSTRUC----</v>
      </c>
      <c r="GF33" s="257" t="str">
        <f t="shared" si="1"/>
        <v>--BRGSTRUC------</v>
      </c>
      <c r="GG33" s="527" t="str">
        <f>'MAL-OTHERLOOKUPS'!$P$4</f>
        <v>Bridges_Structures</v>
      </c>
      <c r="GI33" s="255"/>
      <c r="GK33" s="255"/>
      <c r="GL33" s="254"/>
      <c r="GM33" s="475" t="str">
        <f>IFERROR(INDEX(Loc_Corridor[Code],MATCH('9.3 MAL- Civil'!GQ33,Loc_Corridor[Corridor],0)), "")</f>
        <v/>
      </c>
      <c r="GN33" s="475" t="str">
        <f>IF(ISBLANK(GR33), "-", INDEX(Loc_Subdivision[Code],MATCH('9.3 MAL- Civil'!GR33,Loc_Subdivision[Subdivision], 0)) )</f>
        <v>-</v>
      </c>
      <c r="GO33" s="475" t="str">
        <f>IF(ISBLANK(GS33), "-", INDEX(Loc_PlantLayover[Code],MATCH(GS33,Loc_PlantLayover[Plant/Layover], 0)) )</f>
        <v>-</v>
      </c>
      <c r="GP33" s="259" t="str">
        <f t="array" ref="GP33">IF(Q33="","",IF(GN33="-",CONCATENATE("L-",GM33),IF(GO33="-",CONCATENATE("L-",GM33,"-",GN33),CONCATENATE("L-",GM33,"-",GN33,"-",GO33))))</f>
        <v/>
      </c>
      <c r="GQ33" s="567" t="str">
        <f>IF(ISBLANK(GR33), "Select Subdivision", INDEX('MAL-OTHERLOOKUPS'!$Z$4:$Z$19, MATCH('9.3 MAL- Civil'!GR33, Subdivsion, 0) ) )</f>
        <v>Select Subdivision</v>
      </c>
      <c r="GS33" s="260"/>
      <c r="GT33" s="444"/>
      <c r="GU33" s="261"/>
      <c r="GX33" s="262" t="e">
        <f>INDEX(Table11[Location X], MATCH('9.3 MAL- Civil'!GP33, Table11[Location Code], 0) )</f>
        <v>#N/A</v>
      </c>
      <c r="GY33" s="262" t="e">
        <f>INDEX(Table11[Location Y], MATCH('9.3 MAL- Civil'!GP33, Table11[Location Code], 0) )</f>
        <v>#N/A</v>
      </c>
      <c r="GZ33" s="263" t="e">
        <f>INDEX('Asset Class_GIS Layer Mapping'!$C$2:$C$22,MATCH(Q33,'Asset Class_GIS Layer Mapping'!$B$2:$B$22,0))</f>
        <v>#N/A</v>
      </c>
      <c r="HA33" s="254"/>
      <c r="HL33" s="254"/>
      <c r="HM33" s="264" t="str">
        <f>'9.0 MAL - Instructions'!$E$7</f>
        <v/>
      </c>
      <c r="HO33" s="264" t="str">
        <f t="shared" si="2"/>
        <v>-</v>
      </c>
      <c r="HQ33" s="56" t="str">
        <f t="shared" si="7"/>
        <v/>
      </c>
      <c r="HR33" s="56" t="str">
        <f t="shared" si="4"/>
        <v xml:space="preserve">; ; </v>
      </c>
      <c r="HT33" s="56" t="e">
        <v>#REF!</v>
      </c>
      <c r="HW33" s="254"/>
      <c r="HX33" s="444"/>
      <c r="HY33" s="444"/>
      <c r="HZ33" s="444"/>
      <c r="IA33" s="654"/>
      <c r="IC33" s="444"/>
      <c r="ID33" s="654"/>
      <c r="IE33" s="268"/>
      <c r="IH33" s="269"/>
      <c r="II33" s="654"/>
    </row>
    <row r="34" spans="2:243">
      <c r="B34" s="254"/>
      <c r="G34" s="254"/>
      <c r="H34" s="444"/>
      <c r="I34" s="256"/>
      <c r="J34" s="256"/>
      <c r="O34" s="254"/>
      <c r="Q34" t="str">
        <f>IF(P34="","",INDEX(Table7[Class], MATCH('9.3 MAL- Civil'!P34, Table7[Class Descrip], 0 ) ) )</f>
        <v/>
      </c>
      <c r="R34" s="545" t="str">
        <f t="shared" si="5"/>
        <v/>
      </c>
      <c r="S34" s="142" t="str">
        <f>IF(R34="","",LOOKUP(R34,'5.0 Asset Classes+Categories'!E:E,'5.0 Asset Classes+Categories'!D:D))</f>
        <v/>
      </c>
      <c r="T34" s="254"/>
      <c r="U34" s="257" t="str" cm="1">
        <f t="array" ref="U34">IFERROR(IF($Q34="","",INDEX('RAW DATA- Custom Fields'!$I:$I,MATCH($Q34&amp;U$3,'RAW DATA- Custom Fields'!$H:$H&amp;'RAW DATA- Custom Fields'!$J:$J,0))),"NULL")</f>
        <v/>
      </c>
      <c r="V34" t="str">
        <f>IF(U34="","",IF(ISNA(VLOOKUP(U34,'RAW DATA- Custom Fields'!$D$4:$E$644,2,FALSE)),"Field Not Required",VLOOKUP(U34,'RAW DATA- Custom Fields'!$D$4:$E$644,2,FALSE)))</f>
        <v/>
      </c>
      <c r="Y34" s="257" t="str" cm="1">
        <f t="array" ref="Y34">IFERROR(IF($Q34="","",INDEX('RAW DATA- Custom Fields'!$I:$I,MATCH($Q34&amp;Y$3,'RAW DATA- Custom Fields'!$H:$H&amp;'RAW DATA- Custom Fields'!$J:$J,0))),"NULL")</f>
        <v/>
      </c>
      <c r="Z34" t="str">
        <f>IF(Y34="","",IF(ISNA(VLOOKUP(Y34,'RAW DATA- Custom Fields'!$D$4:$E$644,2,FALSE)),"Field Not Required",VLOOKUP(Y34,'RAW DATA- Custom Fields'!$D$4:$E$644,2,FALSE)))</f>
        <v/>
      </c>
      <c r="AC34" s="257" t="str" cm="1">
        <f t="array" ref="AC34">IFERROR(IF($Q34="","",INDEX('RAW DATA- Custom Fields'!$I:$I,MATCH($Q34&amp;AC$3,'RAW DATA- Custom Fields'!$H:$H&amp;'RAW DATA- Custom Fields'!$J:$J,0))),"NULL")</f>
        <v/>
      </c>
      <c r="AD34" t="str">
        <f>IF(AC34="","",IF(ISNA(VLOOKUP(AC34,'RAW DATA- Custom Fields'!$D$4:$E$644,2,FALSE)),"Field Not Required",VLOOKUP(AC34,'RAW DATA- Custom Fields'!$D$4:$E$644,2,FALSE)))</f>
        <v/>
      </c>
      <c r="AG34" s="257" t="str" cm="1">
        <f t="array" ref="AG34">IFERROR(IF($Q34="","",INDEX('RAW DATA- Custom Fields'!$I:$I,MATCH($Q34&amp;AG$3,'RAW DATA- Custom Fields'!$H:$H&amp;'RAW DATA- Custom Fields'!$J:$J,0))),"NULL")</f>
        <v/>
      </c>
      <c r="AH34" t="str">
        <f>IF(AG34="","",IF(ISNA(VLOOKUP(AG34,'RAW DATA- Custom Fields'!$D$4:$E$644,2,FALSE)),"Field Not Required",VLOOKUP(AG34,'RAW DATA- Custom Fields'!$D$4:$E$644,2,FALSE)))</f>
        <v/>
      </c>
      <c r="AK34" s="257" t="str" cm="1">
        <f t="array" ref="AK34">IFERROR(IF($Q34="","",INDEX('RAW DATA- Custom Fields'!$I:$I,MATCH($Q34&amp;AK$3,'RAW DATA- Custom Fields'!$H:$H&amp;'RAW DATA- Custom Fields'!$J:$J,0))),"NULL")</f>
        <v/>
      </c>
      <c r="AL34" t="str">
        <f>IF(AK34="","",IF(ISNA(VLOOKUP(AK34,'RAW DATA- Custom Fields'!$D$4:$E$644,2,FALSE)),"Field Not Required",VLOOKUP(AK34,'RAW DATA- Custom Fields'!$D$4:$E$644,2,FALSE)))</f>
        <v/>
      </c>
      <c r="AO34" s="257" t="str" cm="1">
        <f t="array" ref="AO34">IFERROR(IF($Q34="","",INDEX('RAW DATA- Custom Fields'!$I:$I,MATCH($Q34&amp;AO$3,'RAW DATA- Custom Fields'!$H:$H&amp;'RAW DATA- Custom Fields'!$J:$J,0))),"NULL")</f>
        <v/>
      </c>
      <c r="AP34" t="str">
        <f>IF(AO34="","",IF(ISNA(VLOOKUP(AO34,'RAW DATA- Custom Fields'!$D$4:$E$644,2,FALSE)),"Field Not Required",VLOOKUP(AO34,'RAW DATA- Custom Fields'!$D$4:$E$644,2,FALSE)))</f>
        <v/>
      </c>
      <c r="AS34" s="257" t="str" cm="1">
        <f t="array" ref="AS34">IFERROR(IF($Q34="","",INDEX('RAW DATA- Custom Fields'!$I:$I,MATCH($Q34&amp;AS$3,'RAW DATA- Custom Fields'!$H:$H&amp;'RAW DATA- Custom Fields'!$J:$J,0))),"NULL")</f>
        <v/>
      </c>
      <c r="AT34" t="str">
        <f>IF(AS34="","",IF(ISNA(VLOOKUP(AS34,'RAW DATA- Custom Fields'!$D$4:$E$644,2,FALSE)),"Field Not Required",VLOOKUP(AS34,'RAW DATA- Custom Fields'!$D$4:$E$644,2,FALSE)))</f>
        <v/>
      </c>
      <c r="AW34" s="257" t="str" cm="1">
        <f t="array" ref="AW34">IFERROR(IF($Q34="","",INDEX('RAW DATA- Custom Fields'!$I:$I,MATCH($Q34&amp;AW$3,'RAW DATA- Custom Fields'!$H:$H&amp;'RAW DATA- Custom Fields'!$J:$J,0))),"NULL")</f>
        <v/>
      </c>
      <c r="AX34" t="str">
        <f>IF(AW34="","",IF(ISNA(VLOOKUP(AW34,'RAW DATA- Custom Fields'!$D$4:$E$644,2,FALSE)),"Field Not Required",VLOOKUP(AW34,'RAW DATA- Custom Fields'!$D$4:$E$644,2,FALSE)))</f>
        <v/>
      </c>
      <c r="BA34" s="257" t="str" cm="1">
        <f t="array" ref="BA34">IFERROR(IF($Q34="","",INDEX('RAW DATA- Custom Fields'!$I:$I,MATCH($Q34&amp;BA$3,'RAW DATA- Custom Fields'!$H:$H&amp;'RAW DATA- Custom Fields'!$J:$J,0))),"NULL")</f>
        <v/>
      </c>
      <c r="BB34" t="str">
        <f>IF(BA34="","",IF(ISNA(VLOOKUP(BA34,'RAW DATA- Custom Fields'!$D$4:$E$644,2,FALSE)),"Field Not Required",VLOOKUP(BA34,'RAW DATA- Custom Fields'!$D$4:$E$644,2,FALSE)))</f>
        <v/>
      </c>
      <c r="BE34" s="257" t="str" cm="1">
        <f t="array" ref="BE34">IFERROR(IF($Q34="","",INDEX('RAW DATA- Custom Fields'!$I:$I,MATCH($Q34&amp;BE$3,'RAW DATA- Custom Fields'!$H:$H&amp;'RAW DATA- Custom Fields'!$J:$J,0))),"NULL")</f>
        <v/>
      </c>
      <c r="BF34" t="str">
        <f>IF(BE34="","",IF(ISNA(VLOOKUP(BE34,'RAW DATA- Custom Fields'!$D$4:$E$644,2,FALSE)),"Field Not Required",VLOOKUP(BE34,'RAW DATA- Custom Fields'!$D$4:$E$644,2,FALSE)))</f>
        <v/>
      </c>
      <c r="BI34" s="257" t="str" cm="1">
        <f t="array" ref="BI34">IFERROR(IF($Q34="","",INDEX('RAW DATA- Custom Fields'!$I:$I,MATCH($Q34&amp;BI$3,'RAW DATA- Custom Fields'!$H:$H&amp;'RAW DATA- Custom Fields'!$J:$J,0))),"NULL")</f>
        <v/>
      </c>
      <c r="BJ34" t="str">
        <f>IF(BI34="","",IF(ISNA(VLOOKUP(BI34,'RAW DATA- Custom Fields'!$D$4:$E$644,2,FALSE)),"Field Not Required",VLOOKUP(BI34,'RAW DATA- Custom Fields'!$D$4:$E$644,2,FALSE)))</f>
        <v/>
      </c>
      <c r="BM34" s="257" t="str" cm="1">
        <f t="array" ref="BM34">IFERROR(IF($Q34="","",INDEX('RAW DATA- Custom Fields'!$I:$I,MATCH($Q34&amp;BM$3,'RAW DATA- Custom Fields'!$H:$H&amp;'RAW DATA- Custom Fields'!$J:$J,0))),"NULL")</f>
        <v/>
      </c>
      <c r="BN34" t="str">
        <f>IF(BM34="","",IF(ISNA(VLOOKUP(BM34,'RAW DATA- Custom Fields'!$D$4:$E$644,2,FALSE)),"Field Not Required",VLOOKUP(BM34,'RAW DATA- Custom Fields'!$D$4:$E$644,2,FALSE)))</f>
        <v/>
      </c>
      <c r="BQ34" s="257" t="str" cm="1">
        <f t="array" ref="BQ34">IFERROR(IF($Q34="","",INDEX('RAW DATA- Custom Fields'!$I:$I,MATCH($Q34&amp;BQ$3,'RAW DATA- Custom Fields'!$H:$H&amp;'RAW DATA- Custom Fields'!$J:$J,0))),"NULL")</f>
        <v/>
      </c>
      <c r="BR34" t="str">
        <f>IF(BQ34="","",IF(ISNA(VLOOKUP(BQ34,'RAW DATA- Custom Fields'!$D$4:$E$644,2,FALSE)),"Field Not Required",VLOOKUP(BQ34,'RAW DATA- Custom Fields'!$D$4:$E$644,2,FALSE)))</f>
        <v/>
      </c>
      <c r="BU34" s="257" t="str" cm="1">
        <f t="array" ref="BU34">IFERROR(IF($Q34="","",INDEX('RAW DATA- Custom Fields'!$I:$I,MATCH($Q34&amp;BU$3,'RAW DATA- Custom Fields'!$H:$H&amp;'RAW DATA- Custom Fields'!$J:$J,0))),"NULL")</f>
        <v/>
      </c>
      <c r="BV34" t="str">
        <f>IF(BU34="","",IF(ISNA(VLOOKUP(BU34,'RAW DATA- Custom Fields'!$D$4:$E$644,2,FALSE)),"Field Not Required",VLOOKUP(BU34,'RAW DATA- Custom Fields'!$D$4:$E$644,2,FALSE)))</f>
        <v/>
      </c>
      <c r="BY34" s="257" t="str" cm="1">
        <f t="array" ref="BY34">IFERROR(IF($Q34="","",INDEX('RAW DATA- Custom Fields'!$I:$I,MATCH($Q34&amp;BY$3,'RAW DATA- Custom Fields'!$H:$H&amp;'RAW DATA- Custom Fields'!$J:$J,0))),"NULL")</f>
        <v/>
      </c>
      <c r="BZ34" t="str">
        <f>IF(BY34="","",IF(ISNA(VLOOKUP(BY34,'RAW DATA- Custom Fields'!$D$4:$E$644,2,FALSE)),"Field Not Required",VLOOKUP(BY34,'RAW DATA- Custom Fields'!$D$4:$E$644,2,FALSE)))</f>
        <v/>
      </c>
      <c r="CC34" s="257" t="str" cm="1">
        <f t="array" ref="CC34">IFERROR(IF($Q34="","",INDEX('RAW DATA- Custom Fields'!$I:$I,MATCH($Q34&amp;CC$3,'RAW DATA- Custom Fields'!$H:$H&amp;'RAW DATA- Custom Fields'!$J:$J,0))),"NULL")</f>
        <v/>
      </c>
      <c r="CD34" t="str">
        <f>IF(CC34="","",IF(ISNA(VLOOKUP(CC34,'RAW DATA- Custom Fields'!$D$4:$E$644,2,FALSE)),"Field Not Required",VLOOKUP(CC34,'RAW DATA- Custom Fields'!$D$4:$E$644,2,FALSE)))</f>
        <v/>
      </c>
      <c r="CG34" s="257" t="str" cm="1">
        <f t="array" ref="CG34">IFERROR(IF($Q34="","",INDEX('RAW DATA- Custom Fields'!$I:$I,MATCH($Q34&amp;CG$3,'RAW DATA- Custom Fields'!$H:$H&amp;'RAW DATA- Custom Fields'!$J:$J,0))),"NULL")</f>
        <v/>
      </c>
      <c r="CH34" t="str">
        <f>IF(CG34="","",IF(ISNA(VLOOKUP(CG34,'RAW DATA- Custom Fields'!$D$4:$E$644,2,FALSE)),"Field Not Required",VLOOKUP(CG34,'RAW DATA- Custom Fields'!$D$4:$E$644,2,FALSE)))</f>
        <v/>
      </c>
      <c r="CK34" s="257" t="str" cm="1">
        <f t="array" ref="CK34">IFERROR(IF($Q34="","",INDEX('RAW DATA- Custom Fields'!$I:$I,MATCH($Q34&amp;CK$3,'RAW DATA- Custom Fields'!$H:$H&amp;'RAW DATA- Custom Fields'!$J:$J,0))),"NULL")</f>
        <v/>
      </c>
      <c r="CL34" t="str">
        <f>IF(CK34="","",IF(ISNA(VLOOKUP(CK34,'RAW DATA- Custom Fields'!$D$4:$E$644,2,FALSE)),"Field Not Required",VLOOKUP(CK34,'RAW DATA- Custom Fields'!$D$4:$E$644,2,FALSE)))</f>
        <v/>
      </c>
      <c r="CO34" s="257" t="str" cm="1">
        <f t="array" ref="CO34">IFERROR(IF($Q34="","",INDEX('RAW DATA- Custom Fields'!$I:$I,MATCH($Q34&amp;CO$3,'RAW DATA- Custom Fields'!$H:$H&amp;'RAW DATA- Custom Fields'!$J:$J,0))),"NULL")</f>
        <v/>
      </c>
      <c r="CP34" t="str">
        <f>IF(CO34="","",IF(ISNA(VLOOKUP(CO34,'RAW DATA- Custom Fields'!$D$4:$E$644,2,FALSE)),"Field Not Required",VLOOKUP(CO34,'RAW DATA- Custom Fields'!$D$4:$E$644,2,FALSE)))</f>
        <v/>
      </c>
      <c r="CS34" s="257" t="str" cm="1">
        <f t="array" ref="CS34">IFERROR(IF($Q34="","",INDEX('RAW DATA- Custom Fields'!$I:$I,MATCH($Q34&amp;CS$3,'RAW DATA- Custom Fields'!$H:$H&amp;'RAW DATA- Custom Fields'!$J:$J,0))),"NULL")</f>
        <v/>
      </c>
      <c r="CT34" t="str">
        <f>IF(CS34="","",IF(ISNA(VLOOKUP(CS34,'RAW DATA- Custom Fields'!$D$4:$E$644,2,FALSE)),"Field Not Required",VLOOKUP(CS34,'RAW DATA- Custom Fields'!$D$4:$E$644,2,FALSE)))</f>
        <v/>
      </c>
      <c r="CW34" s="257" t="str" cm="1">
        <f t="array" ref="CW34">IFERROR(IF($Q34="","",INDEX('RAW DATA- Custom Fields'!$I:$I,MATCH($Q34&amp;CW$3,'RAW DATA- Custom Fields'!$H:$H&amp;'RAW DATA- Custom Fields'!$J:$J,0))),"NULL")</f>
        <v/>
      </c>
      <c r="CX34" t="str">
        <f>IF(CW34="","",IF(ISNA(VLOOKUP(CW34,'RAW DATA- Custom Fields'!$D$4:$E$644,2,FALSE)),"Field Not Required",VLOOKUP(CW34,'RAW DATA- Custom Fields'!$D$4:$E$644,2,FALSE)))</f>
        <v/>
      </c>
      <c r="DA34" s="257" t="str" cm="1">
        <f t="array" ref="DA34">IFERROR(IF($Q34="","",INDEX('RAW DATA- Custom Fields'!$I:$I,MATCH($Q34&amp;DA$3,'RAW DATA- Custom Fields'!$H:$H&amp;'RAW DATA- Custom Fields'!$J:$J,0))),"NULL")</f>
        <v/>
      </c>
      <c r="DB34" t="str">
        <f>IF(DA34="","",IF(ISNA(VLOOKUP(DA34,'RAW DATA- Custom Fields'!$D$4:$E$644,2,FALSE)),"Field Not Required",VLOOKUP(DA34,'RAW DATA- Custom Fields'!$D$4:$E$644,2,FALSE)))</f>
        <v/>
      </c>
      <c r="DE34" s="257" t="str" cm="1">
        <f t="array" ref="DE34">IFERROR(IF($Q34="","",INDEX('RAW DATA- Custom Fields'!$I:$I,MATCH($Q34&amp;DE$3,'RAW DATA- Custom Fields'!$H:$H&amp;'RAW DATA- Custom Fields'!$J:$J,0))),"NULL")</f>
        <v/>
      </c>
      <c r="DF34" t="str">
        <f>IF(DE34="","",IF(ISNA(VLOOKUP(DE34,'RAW DATA- Custom Fields'!$D$4:$E$644,2,FALSE)),"Field Not Required",VLOOKUP(DE34,'RAW DATA- Custom Fields'!$D$4:$E$644,2,FALSE)))</f>
        <v/>
      </c>
      <c r="DI34" s="257" t="str" cm="1">
        <f t="array" ref="DI34">IFERROR(IF($Q34="","",INDEX('RAW DATA- Custom Fields'!$I:$I,MATCH($Q34&amp;DI$3,'RAW DATA- Custom Fields'!$H:$H&amp;'RAW DATA- Custom Fields'!$J:$J,0))),"NULL")</f>
        <v/>
      </c>
      <c r="DJ34" t="str">
        <f>IF(DI34="","",IF(ISNA(VLOOKUP(DI34,'RAW DATA- Custom Fields'!$D$4:$E$644,2,FALSE)),"Field Not Required",VLOOKUP(DI34,'RAW DATA- Custom Fields'!$D$4:$E$644,2,FALSE)))</f>
        <v/>
      </c>
      <c r="DM34" s="257" t="str" cm="1">
        <f t="array" ref="DM34">IFERROR(IF($Q34="","",INDEX('RAW DATA- Custom Fields'!$I:$I,MATCH($Q34&amp;DM$3,'RAW DATA- Custom Fields'!$H:$H&amp;'RAW DATA- Custom Fields'!$J:$J,0))),"NULL")</f>
        <v/>
      </c>
      <c r="DN34" t="str">
        <f>IF(DM34="","",IF(ISNA(VLOOKUP(DM34,'RAW DATA- Custom Fields'!$D$4:$E$644,2,FALSE)),"Field Not Required",VLOOKUP(DM34,'RAW DATA- Custom Fields'!$D$4:$E$644,2,FALSE)))</f>
        <v/>
      </c>
      <c r="DQ34" s="257" t="str" cm="1">
        <f t="array" ref="DQ34">IFERROR(IF($Q34="","",INDEX('RAW DATA- Custom Fields'!$I:$I,MATCH($Q34&amp;DQ$3,'RAW DATA- Custom Fields'!$H:$H&amp;'RAW DATA- Custom Fields'!$J:$J,0))),"NULL")</f>
        <v/>
      </c>
      <c r="DR34" t="str">
        <f>IF(DQ34="","",IF(ISNA(VLOOKUP(DQ34,'RAW DATA- Custom Fields'!$D$4:$E$644,2,FALSE)),"Field Not Required",VLOOKUP(DQ34,'RAW DATA- Custom Fields'!$D$4:$E$644,2,FALSE)))</f>
        <v/>
      </c>
      <c r="DU34" s="257" t="str" cm="1">
        <f t="array" ref="DU34">IFERROR(IF($Q34="","",INDEX('RAW DATA- Custom Fields'!$I:$I,MATCH($Q34&amp;DU$3,'RAW DATA- Custom Fields'!$H:$H&amp;'RAW DATA- Custom Fields'!$J:$J,0))),"NULL")</f>
        <v/>
      </c>
      <c r="DV34" t="str">
        <f>IF(DU34="","",IF(ISNA(VLOOKUP(DU34,'RAW DATA- Custom Fields'!$D$4:$E$644,2,FALSE)),"Field Not Required",VLOOKUP(DU34,'RAW DATA- Custom Fields'!$D$4:$E$644,2,FALSE)))</f>
        <v/>
      </c>
      <c r="DY34" s="257" t="str" cm="1">
        <f t="array" ref="DY34">IFERROR(IF($Q34="","",INDEX('RAW DATA- Custom Fields'!$I:$I,MATCH($Q34&amp;DY$3,'RAW DATA- Custom Fields'!$H:$H&amp;'RAW DATA- Custom Fields'!$J:$J,0))),"NULL")</f>
        <v/>
      </c>
      <c r="DZ34" t="str">
        <f>IF(DY34="","",IF(ISNA(VLOOKUP(DY34,'RAW DATA- Custom Fields'!$D$4:$E$644,2,FALSE)),"Field Not Required",VLOOKUP(DY34,'RAW DATA- Custom Fields'!$D$4:$E$644,2,FALSE)))</f>
        <v/>
      </c>
      <c r="EC34" s="257" t="str" cm="1">
        <f t="array" ref="EC34">IFERROR(IF($Q34="","",INDEX('RAW DATA- Custom Fields'!$I:$I,MATCH($Q34&amp;EC$3,'RAW DATA- Custom Fields'!$H:$H&amp;'RAW DATA- Custom Fields'!$J:$J,0))),"NULL")</f>
        <v/>
      </c>
      <c r="ED34" t="str">
        <f>IF(EC34="","",IF(ISNA(VLOOKUP(EC34,'RAW DATA- Custom Fields'!$D$4:$E$644,2,FALSE)),"Field Not Required",VLOOKUP(EC34,'RAW DATA- Custom Fields'!$D$4:$E$644,2,FALSE)))</f>
        <v/>
      </c>
      <c r="EG34" s="257" t="str" cm="1">
        <f t="array" ref="EG34">IFERROR(IF($Q34="","",INDEX('RAW DATA- Custom Fields'!$I:$I,MATCH($Q34&amp;EG$3,'RAW DATA- Custom Fields'!$H:$H&amp;'RAW DATA- Custom Fields'!$J:$J,0))),"NULL")</f>
        <v/>
      </c>
      <c r="EH34" t="str">
        <f>IF(EG34="","",IF(ISNA(VLOOKUP(EG34,'RAW DATA- Custom Fields'!$D$4:$E$644,2,FALSE)),"Field Not Required",VLOOKUP(EG34,'RAW DATA- Custom Fields'!$D$4:$E$644,2,FALSE)))</f>
        <v/>
      </c>
      <c r="EK34" s="257" t="str" cm="1">
        <f t="array" ref="EK34">IFERROR(IF($Q34="","",INDEX('RAW DATA- Custom Fields'!$I:$I,MATCH($Q34&amp;EK$3,'RAW DATA- Custom Fields'!$H:$H&amp;'RAW DATA- Custom Fields'!$J:$J,0))),"NULL")</f>
        <v/>
      </c>
      <c r="EL34" t="str">
        <f>IF(EK34="","",IF(ISNA(VLOOKUP(EK34,'RAW DATA- Custom Fields'!$D$4:$E$644,2,FALSE)),"Field Not Required",VLOOKUP(EK34,'RAW DATA- Custom Fields'!$D$4:$E$644,2,FALSE)))</f>
        <v/>
      </c>
      <c r="EO34" s="257" t="str" cm="1">
        <f t="array" ref="EO34">IFERROR(IF($Q34="","",INDEX('RAW DATA- Custom Fields'!$I:$I,MATCH($Q34&amp;EO$3,'RAW DATA- Custom Fields'!$H:$H&amp;'RAW DATA- Custom Fields'!$J:$J,0))),"NULL")</f>
        <v/>
      </c>
      <c r="EP34" t="str">
        <f>IF(EO34="","",IF(ISNA(VLOOKUP(EO34,'RAW DATA- Custom Fields'!$D$4:$E$644,2,FALSE)),"Field Not Required",VLOOKUP(EO34,'RAW DATA- Custom Fields'!$D$4:$E$644,2,FALSE)))</f>
        <v/>
      </c>
      <c r="ES34" s="257" t="str" cm="1">
        <f t="array" ref="ES34">IFERROR(IF($Q34="","",INDEX('RAW DATA- Custom Fields'!$I:$I,MATCH($Q34&amp;ES$3,'RAW DATA- Custom Fields'!$H:$H&amp;'RAW DATA- Custom Fields'!$J:$J,0))),"NULL")</f>
        <v/>
      </c>
      <c r="ET34" t="str">
        <f>IF(ES34="","",IF(ISNA(VLOOKUP(ES34,'RAW DATA- Custom Fields'!$D$4:$E$644,2,FALSE)),"Field Not Required",VLOOKUP(ES34,'RAW DATA- Custom Fields'!$D$4:$E$644,2,FALSE)))</f>
        <v/>
      </c>
      <c r="EW34" s="257" t="str" cm="1">
        <f t="array" ref="EW34">IFERROR(IF($Q34="","",INDEX('RAW DATA- Custom Fields'!$I:$I,MATCH($Q34&amp;EW$3,'RAW DATA- Custom Fields'!$H:$H&amp;'RAW DATA- Custom Fields'!$J:$J,0))),"NULL")</f>
        <v/>
      </c>
      <c r="EX34" t="str">
        <f>IF(EW34="","",IF(ISNA(VLOOKUP(EW34,'RAW DATA- Custom Fields'!$D$4:$E$644,2,FALSE)),"Field Not Required",VLOOKUP(EW34,'RAW DATA- Custom Fields'!$D$4:$E$644,2,FALSE)))</f>
        <v/>
      </c>
      <c r="FA34" s="257" t="str" cm="1">
        <f t="array" ref="FA34">IFERROR(IF($Q34="","",INDEX('RAW DATA- Custom Fields'!$I:$I,MATCH($Q34&amp;FA$3,'RAW DATA- Custom Fields'!$H:$H&amp;'RAW DATA- Custom Fields'!$J:$J,0))),"NULL")</f>
        <v/>
      </c>
      <c r="FB34" t="str">
        <f>IF(FA34="","",IF(ISNA(VLOOKUP(FA34,'RAW DATA- Custom Fields'!$D$4:$E$644,2,FALSE)),"Field Not Required",VLOOKUP(FA34,'RAW DATA- Custom Fields'!$D$4:$E$644,2,FALSE)))</f>
        <v/>
      </c>
      <c r="FE34" s="257" t="str" cm="1">
        <f t="array" ref="FE34">IFERROR(IF($Q34="","",INDEX('RAW DATA- Custom Fields'!$I:$I,MATCH($Q34&amp;FE$3,'RAW DATA- Custom Fields'!$H:$H&amp;'RAW DATA- Custom Fields'!$J:$J,0))),"NULL")</f>
        <v/>
      </c>
      <c r="FF34" t="str">
        <f>IF(FE34="","",IF(ISNA(VLOOKUP(FE34,'RAW DATA- Custom Fields'!$D$4:$E$644,2,FALSE)),"Field Not Required",VLOOKUP(FE34,'RAW DATA- Custom Fields'!$D$4:$E$644,2,FALSE)))</f>
        <v/>
      </c>
      <c r="FI34" s="257" t="str" cm="1">
        <f t="array" ref="FI34">IFERROR(IF($Q34="","",INDEX('RAW DATA- Custom Fields'!$I:$I,MATCH($Q34&amp;FI$3,'RAW DATA- Custom Fields'!$H:$H&amp;'RAW DATA- Custom Fields'!$J:$J,0))),"NULL")</f>
        <v/>
      </c>
      <c r="FJ34" t="str">
        <f>IF(FI34="","",IF(ISNA(VLOOKUP(FI34,'RAW DATA- Custom Fields'!$D$4:$E$644,2,FALSE)),"Field Not Required",VLOOKUP(FI34,'RAW DATA- Custom Fields'!$D$4:$E$644,2,FALSE)))</f>
        <v/>
      </c>
      <c r="FM34" s="257" t="str" cm="1">
        <f t="array" ref="FM34">IFERROR(IF($Q34="","",INDEX('RAW DATA- Custom Fields'!$I:$I,MATCH($Q34&amp;FM$3,'RAW DATA- Custom Fields'!$H:$H&amp;'RAW DATA- Custom Fields'!$J:$J,0))),"NULL")</f>
        <v/>
      </c>
      <c r="FN34" t="str">
        <f>IF(FM34="","",IF(ISNA(VLOOKUP(FM34,'RAW DATA- Custom Fields'!$D$4:$E$644,2,FALSE)),"Field Not Required",VLOOKUP(FM34,'RAW DATA- Custom Fields'!$D$4:$E$644,2,FALSE)))</f>
        <v/>
      </c>
      <c r="FQ34" s="257" t="str" cm="1">
        <f t="array" ref="FQ34">IFERROR(IF($Q34="","",INDEX('RAW DATA- Custom Fields'!$I:$I,MATCH($Q34&amp;FQ$3,'RAW DATA- Custom Fields'!$H:$H&amp;'RAW DATA- Custom Fields'!$J:$J,0))),"NULL")</f>
        <v/>
      </c>
      <c r="FR34" t="str">
        <f>IF(FQ34="","",IF(ISNA(VLOOKUP(FQ34,'RAW DATA- Custom Fields'!$D$4:$E$644,2,FALSE)),"Field Not Required",VLOOKUP(FQ34,'RAW DATA- Custom Fields'!$D$4:$E$644,2,FALSE)))</f>
        <v/>
      </c>
      <c r="FU34" s="257" t="str" cm="1">
        <f t="array" ref="FU34">IFERROR(IF($Q34="","",INDEX('RAW DATA- Custom Fields'!$I:$I,MATCH($Q34&amp;FU$3,'RAW DATA- Custom Fields'!$H:$H&amp;'RAW DATA- Custom Fields'!$J:$J,0))),"NULL")</f>
        <v/>
      </c>
      <c r="FV34" t="str">
        <f>IF(FU34="","",IF(ISNA(VLOOKUP(FU34,'RAW DATA- Custom Fields'!$D$4:$E$644,2,FALSE)),"Field Not Required",VLOOKUP(FU34,'RAW DATA- Custom Fields'!$D$4:$E$644,2,FALSE)))</f>
        <v/>
      </c>
      <c r="FY34" s="254"/>
      <c r="FZ34" s="257" t="s">
        <v>195</v>
      </c>
      <c r="GA34" s="257" t="str">
        <f>IF(ISBLANK(GH34),"-",INDEX('4.2 Asset Hierarchy Mnemonics'!$A$9:$A$51,MATCH('9.3 MAL- Civil'!GH34,'4.2 Asset Hierarchy Mnemonics'!$B$9:$B$51,0)))</f>
        <v>-</v>
      </c>
      <c r="GB34" s="257" t="str">
        <f>IF(ISBLANK(GI34),"-",INDEX('4.2 Asset Hierarchy Mnemonics'!$A$9:$A$51,MATCH('9.3 MAL- Civil'!GI34,'4.2 Asset Hierarchy Mnemonics'!$B$9:$B$51,0)))</f>
        <v>-</v>
      </c>
      <c r="GC34" s="257" t="str">
        <f>IF(ISBLANK(GJ34),"-",INDEX('4.2 Asset Hierarchy Mnemonics'!$A$9:$A$51,MATCH('9.3 MAL- Civil'!GJ34,'4.2 Asset Hierarchy Mnemonics'!$B$9:$B$51,0)))</f>
        <v>-</v>
      </c>
      <c r="GD34" s="257" t="str">
        <f t="shared" si="6"/>
        <v>BRGSTRUC----</v>
      </c>
      <c r="GE34" s="257" t="str">
        <f t="shared" si="0"/>
        <v>---BRGSTRUC----</v>
      </c>
      <c r="GF34" s="257" t="str">
        <f t="shared" si="1"/>
        <v>--BRGSTRUC------</v>
      </c>
      <c r="GG34" s="527" t="str">
        <f>'MAL-OTHERLOOKUPS'!$P$4</f>
        <v>Bridges_Structures</v>
      </c>
      <c r="GI34" s="255"/>
      <c r="GK34" s="255"/>
      <c r="GL34" s="254"/>
      <c r="GM34" s="475" t="str">
        <f>IFERROR(INDEX(Loc_Corridor[Code],MATCH('9.3 MAL- Civil'!GQ34,Loc_Corridor[Corridor],0)), "")</f>
        <v/>
      </c>
      <c r="GN34" s="475" t="str">
        <f>IF(ISBLANK(GR34), "-", INDEX(Loc_Subdivision[Code],MATCH('9.3 MAL- Civil'!GR34,Loc_Subdivision[Subdivision], 0)) )</f>
        <v>-</v>
      </c>
      <c r="GO34" s="475" t="str">
        <f>IF(ISBLANK(GS34), "-", INDEX(Loc_PlantLayover[Code],MATCH(GS34,Loc_PlantLayover[Plant/Layover], 0)) )</f>
        <v>-</v>
      </c>
      <c r="GP34" s="259" t="str">
        <f t="array" ref="GP34">IF(Q34="","",IF(GN34="-",CONCATENATE("L-",GM34),IF(GO34="-",CONCATENATE("L-",GM34,"-",GN34),CONCATENATE("L-",GM34,"-",GN34,"-",GO34))))</f>
        <v/>
      </c>
      <c r="GQ34" s="567" t="str">
        <f>IF(ISBLANK(GR34), "Select Subdivision", INDEX('MAL-OTHERLOOKUPS'!$Z$4:$Z$19, MATCH('9.3 MAL- Civil'!GR34, Subdivsion, 0) ) )</f>
        <v>Select Subdivision</v>
      </c>
      <c r="GS34" s="260"/>
      <c r="GT34" s="444"/>
      <c r="GU34" s="261"/>
      <c r="GX34" s="262" t="e">
        <f>INDEX(Table11[Location X], MATCH('9.3 MAL- Civil'!GP34, Table11[Location Code], 0) )</f>
        <v>#N/A</v>
      </c>
      <c r="GY34" s="262" t="e">
        <f>INDEX(Table11[Location Y], MATCH('9.3 MAL- Civil'!GP34, Table11[Location Code], 0) )</f>
        <v>#N/A</v>
      </c>
      <c r="GZ34" s="263" t="e">
        <f>INDEX('Asset Class_GIS Layer Mapping'!$C$2:$C$22,MATCH(Q34,'Asset Class_GIS Layer Mapping'!$B$2:$B$22,0))</f>
        <v>#N/A</v>
      </c>
      <c r="HA34" s="254"/>
      <c r="HL34" s="254"/>
      <c r="HM34" s="264" t="str">
        <f>'9.0 MAL - Instructions'!$E$7</f>
        <v/>
      </c>
      <c r="HO34" s="264" t="str">
        <f t="shared" si="2"/>
        <v>-</v>
      </c>
      <c r="HQ34" s="56" t="str">
        <f t="shared" si="7"/>
        <v/>
      </c>
      <c r="HR34" s="56" t="str">
        <f t="shared" si="4"/>
        <v xml:space="preserve">; ; </v>
      </c>
      <c r="HT34" s="56" t="e">
        <v>#REF!</v>
      </c>
      <c r="HW34" s="254"/>
      <c r="HX34" s="444"/>
      <c r="HY34" s="444"/>
      <c r="HZ34" s="444"/>
      <c r="IA34" s="654"/>
      <c r="IC34" s="444"/>
      <c r="ID34" s="654"/>
      <c r="IE34" s="268"/>
      <c r="IH34" s="269"/>
      <c r="II34" s="654"/>
    </row>
    <row r="35" spans="2:243">
      <c r="B35" s="254"/>
      <c r="G35" s="254"/>
      <c r="H35" s="444"/>
      <c r="I35" s="256"/>
      <c r="J35" s="256"/>
      <c r="O35" s="254"/>
      <c r="Q35" t="str">
        <f>IF(P35="","",INDEX(Table7[Class], MATCH('9.3 MAL- Civil'!P35, Table7[Class Descrip], 0 ) ) )</f>
        <v/>
      </c>
      <c r="R35" s="545" t="str">
        <f t="shared" si="5"/>
        <v/>
      </c>
      <c r="S35" s="142" t="str">
        <f>IF(R35="","",LOOKUP(R35,'5.0 Asset Classes+Categories'!E:E,'5.0 Asset Classes+Categories'!D:D))</f>
        <v/>
      </c>
      <c r="T35" s="254"/>
      <c r="U35" s="257" t="str" cm="1">
        <f t="array" ref="U35">IFERROR(IF($Q35="","",INDEX('RAW DATA- Custom Fields'!$I:$I,MATCH($Q35&amp;U$3,'RAW DATA- Custom Fields'!$H:$H&amp;'RAW DATA- Custom Fields'!$J:$J,0))),"NULL")</f>
        <v/>
      </c>
      <c r="V35" t="str">
        <f>IF(U35="","",IF(ISNA(VLOOKUP(U35,'RAW DATA- Custom Fields'!$D$4:$E$644,2,FALSE)),"Field Not Required",VLOOKUP(U35,'RAW DATA- Custom Fields'!$D$4:$E$644,2,FALSE)))</f>
        <v/>
      </c>
      <c r="Y35" s="257" t="str" cm="1">
        <f t="array" ref="Y35">IFERROR(IF($Q35="","",INDEX('RAW DATA- Custom Fields'!$I:$I,MATCH($Q35&amp;Y$3,'RAW DATA- Custom Fields'!$H:$H&amp;'RAW DATA- Custom Fields'!$J:$J,0))),"NULL")</f>
        <v/>
      </c>
      <c r="Z35" t="str">
        <f>IF(Y35="","",IF(ISNA(VLOOKUP(Y35,'RAW DATA- Custom Fields'!$D$4:$E$644,2,FALSE)),"Field Not Required",VLOOKUP(Y35,'RAW DATA- Custom Fields'!$D$4:$E$644,2,FALSE)))</f>
        <v/>
      </c>
      <c r="AC35" s="257" t="str" cm="1">
        <f t="array" ref="AC35">IFERROR(IF($Q35="","",INDEX('RAW DATA- Custom Fields'!$I:$I,MATCH($Q35&amp;AC$3,'RAW DATA- Custom Fields'!$H:$H&amp;'RAW DATA- Custom Fields'!$J:$J,0))),"NULL")</f>
        <v/>
      </c>
      <c r="AD35" t="str">
        <f>IF(AC35="","",IF(ISNA(VLOOKUP(AC35,'RAW DATA- Custom Fields'!$D$4:$E$644,2,FALSE)),"Field Not Required",VLOOKUP(AC35,'RAW DATA- Custom Fields'!$D$4:$E$644,2,FALSE)))</f>
        <v/>
      </c>
      <c r="AG35" s="257" t="str" cm="1">
        <f t="array" ref="AG35">IFERROR(IF($Q35="","",INDEX('RAW DATA- Custom Fields'!$I:$I,MATCH($Q35&amp;AG$3,'RAW DATA- Custom Fields'!$H:$H&amp;'RAW DATA- Custom Fields'!$J:$J,0))),"NULL")</f>
        <v/>
      </c>
      <c r="AH35" t="str">
        <f>IF(AG35="","",IF(ISNA(VLOOKUP(AG35,'RAW DATA- Custom Fields'!$D$4:$E$644,2,FALSE)),"Field Not Required",VLOOKUP(AG35,'RAW DATA- Custom Fields'!$D$4:$E$644,2,FALSE)))</f>
        <v/>
      </c>
      <c r="AK35" s="257" t="str" cm="1">
        <f t="array" ref="AK35">IFERROR(IF($Q35="","",INDEX('RAW DATA- Custom Fields'!$I:$I,MATCH($Q35&amp;AK$3,'RAW DATA- Custom Fields'!$H:$H&amp;'RAW DATA- Custom Fields'!$J:$J,0))),"NULL")</f>
        <v/>
      </c>
      <c r="AL35" t="str">
        <f>IF(AK35="","",IF(ISNA(VLOOKUP(AK35,'RAW DATA- Custom Fields'!$D$4:$E$644,2,FALSE)),"Field Not Required",VLOOKUP(AK35,'RAW DATA- Custom Fields'!$D$4:$E$644,2,FALSE)))</f>
        <v/>
      </c>
      <c r="AO35" s="257" t="str" cm="1">
        <f t="array" ref="AO35">IFERROR(IF($Q35="","",INDEX('RAW DATA- Custom Fields'!$I:$I,MATCH($Q35&amp;AO$3,'RAW DATA- Custom Fields'!$H:$H&amp;'RAW DATA- Custom Fields'!$J:$J,0))),"NULL")</f>
        <v/>
      </c>
      <c r="AP35" t="str">
        <f>IF(AO35="","",IF(ISNA(VLOOKUP(AO35,'RAW DATA- Custom Fields'!$D$4:$E$644,2,FALSE)),"Field Not Required",VLOOKUP(AO35,'RAW DATA- Custom Fields'!$D$4:$E$644,2,FALSE)))</f>
        <v/>
      </c>
      <c r="AS35" s="257" t="str" cm="1">
        <f t="array" ref="AS35">IFERROR(IF($Q35="","",INDEX('RAW DATA- Custom Fields'!$I:$I,MATCH($Q35&amp;AS$3,'RAW DATA- Custom Fields'!$H:$H&amp;'RAW DATA- Custom Fields'!$J:$J,0))),"NULL")</f>
        <v/>
      </c>
      <c r="AT35" t="str">
        <f>IF(AS35="","",IF(ISNA(VLOOKUP(AS35,'RAW DATA- Custom Fields'!$D$4:$E$644,2,FALSE)),"Field Not Required",VLOOKUP(AS35,'RAW DATA- Custom Fields'!$D$4:$E$644,2,FALSE)))</f>
        <v/>
      </c>
      <c r="AW35" s="257" t="str" cm="1">
        <f t="array" ref="AW35">IFERROR(IF($Q35="","",INDEX('RAW DATA- Custom Fields'!$I:$I,MATCH($Q35&amp;AW$3,'RAW DATA- Custom Fields'!$H:$H&amp;'RAW DATA- Custom Fields'!$J:$J,0))),"NULL")</f>
        <v/>
      </c>
      <c r="AX35" t="str">
        <f>IF(AW35="","",IF(ISNA(VLOOKUP(AW35,'RAW DATA- Custom Fields'!$D$4:$E$644,2,FALSE)),"Field Not Required",VLOOKUP(AW35,'RAW DATA- Custom Fields'!$D$4:$E$644,2,FALSE)))</f>
        <v/>
      </c>
      <c r="BA35" s="257" t="str" cm="1">
        <f t="array" ref="BA35">IFERROR(IF($Q35="","",INDEX('RAW DATA- Custom Fields'!$I:$I,MATCH($Q35&amp;BA$3,'RAW DATA- Custom Fields'!$H:$H&amp;'RAW DATA- Custom Fields'!$J:$J,0))),"NULL")</f>
        <v/>
      </c>
      <c r="BB35" t="str">
        <f>IF(BA35="","",IF(ISNA(VLOOKUP(BA35,'RAW DATA- Custom Fields'!$D$4:$E$644,2,FALSE)),"Field Not Required",VLOOKUP(BA35,'RAW DATA- Custom Fields'!$D$4:$E$644,2,FALSE)))</f>
        <v/>
      </c>
      <c r="BE35" s="257" t="str" cm="1">
        <f t="array" ref="BE35">IFERROR(IF($Q35="","",INDEX('RAW DATA- Custom Fields'!$I:$I,MATCH($Q35&amp;BE$3,'RAW DATA- Custom Fields'!$H:$H&amp;'RAW DATA- Custom Fields'!$J:$J,0))),"NULL")</f>
        <v/>
      </c>
      <c r="BF35" t="str">
        <f>IF(BE35="","",IF(ISNA(VLOOKUP(BE35,'RAW DATA- Custom Fields'!$D$4:$E$644,2,FALSE)),"Field Not Required",VLOOKUP(BE35,'RAW DATA- Custom Fields'!$D$4:$E$644,2,FALSE)))</f>
        <v/>
      </c>
      <c r="BI35" s="257" t="str" cm="1">
        <f t="array" ref="BI35">IFERROR(IF($Q35="","",INDEX('RAW DATA- Custom Fields'!$I:$I,MATCH($Q35&amp;BI$3,'RAW DATA- Custom Fields'!$H:$H&amp;'RAW DATA- Custom Fields'!$J:$J,0))),"NULL")</f>
        <v/>
      </c>
      <c r="BJ35" t="str">
        <f>IF(BI35="","",IF(ISNA(VLOOKUP(BI35,'RAW DATA- Custom Fields'!$D$4:$E$644,2,FALSE)),"Field Not Required",VLOOKUP(BI35,'RAW DATA- Custom Fields'!$D$4:$E$644,2,FALSE)))</f>
        <v/>
      </c>
      <c r="BM35" s="257" t="str" cm="1">
        <f t="array" ref="BM35">IFERROR(IF($Q35="","",INDEX('RAW DATA- Custom Fields'!$I:$I,MATCH($Q35&amp;BM$3,'RAW DATA- Custom Fields'!$H:$H&amp;'RAW DATA- Custom Fields'!$J:$J,0))),"NULL")</f>
        <v/>
      </c>
      <c r="BN35" t="str">
        <f>IF(BM35="","",IF(ISNA(VLOOKUP(BM35,'RAW DATA- Custom Fields'!$D$4:$E$644,2,FALSE)),"Field Not Required",VLOOKUP(BM35,'RAW DATA- Custom Fields'!$D$4:$E$644,2,FALSE)))</f>
        <v/>
      </c>
      <c r="BQ35" s="257" t="str" cm="1">
        <f t="array" ref="BQ35">IFERROR(IF($Q35="","",INDEX('RAW DATA- Custom Fields'!$I:$I,MATCH($Q35&amp;BQ$3,'RAW DATA- Custom Fields'!$H:$H&amp;'RAW DATA- Custom Fields'!$J:$J,0))),"NULL")</f>
        <v/>
      </c>
      <c r="BR35" t="str">
        <f>IF(BQ35="","",IF(ISNA(VLOOKUP(BQ35,'RAW DATA- Custom Fields'!$D$4:$E$644,2,FALSE)),"Field Not Required",VLOOKUP(BQ35,'RAW DATA- Custom Fields'!$D$4:$E$644,2,FALSE)))</f>
        <v/>
      </c>
      <c r="BU35" s="257" t="str" cm="1">
        <f t="array" ref="BU35">IFERROR(IF($Q35="","",INDEX('RAW DATA- Custom Fields'!$I:$I,MATCH($Q35&amp;BU$3,'RAW DATA- Custom Fields'!$H:$H&amp;'RAW DATA- Custom Fields'!$J:$J,0))),"NULL")</f>
        <v/>
      </c>
      <c r="BV35" t="str">
        <f>IF(BU35="","",IF(ISNA(VLOOKUP(BU35,'RAW DATA- Custom Fields'!$D$4:$E$644,2,FALSE)),"Field Not Required",VLOOKUP(BU35,'RAW DATA- Custom Fields'!$D$4:$E$644,2,FALSE)))</f>
        <v/>
      </c>
      <c r="BY35" s="257" t="str" cm="1">
        <f t="array" ref="BY35">IFERROR(IF($Q35="","",INDEX('RAW DATA- Custom Fields'!$I:$I,MATCH($Q35&amp;BY$3,'RAW DATA- Custom Fields'!$H:$H&amp;'RAW DATA- Custom Fields'!$J:$J,0))),"NULL")</f>
        <v/>
      </c>
      <c r="BZ35" t="str">
        <f>IF(BY35="","",IF(ISNA(VLOOKUP(BY35,'RAW DATA- Custom Fields'!$D$4:$E$644,2,FALSE)),"Field Not Required",VLOOKUP(BY35,'RAW DATA- Custom Fields'!$D$4:$E$644,2,FALSE)))</f>
        <v/>
      </c>
      <c r="CC35" s="257" t="str" cm="1">
        <f t="array" ref="CC35">IFERROR(IF($Q35="","",INDEX('RAW DATA- Custom Fields'!$I:$I,MATCH($Q35&amp;CC$3,'RAW DATA- Custom Fields'!$H:$H&amp;'RAW DATA- Custom Fields'!$J:$J,0))),"NULL")</f>
        <v/>
      </c>
      <c r="CD35" t="str">
        <f>IF(CC35="","",IF(ISNA(VLOOKUP(CC35,'RAW DATA- Custom Fields'!$D$4:$E$644,2,FALSE)),"Field Not Required",VLOOKUP(CC35,'RAW DATA- Custom Fields'!$D$4:$E$644,2,FALSE)))</f>
        <v/>
      </c>
      <c r="CG35" s="257" t="str" cm="1">
        <f t="array" ref="CG35">IFERROR(IF($Q35="","",INDEX('RAW DATA- Custom Fields'!$I:$I,MATCH($Q35&amp;CG$3,'RAW DATA- Custom Fields'!$H:$H&amp;'RAW DATA- Custom Fields'!$J:$J,0))),"NULL")</f>
        <v/>
      </c>
      <c r="CH35" t="str">
        <f>IF(CG35="","",IF(ISNA(VLOOKUP(CG35,'RAW DATA- Custom Fields'!$D$4:$E$644,2,FALSE)),"Field Not Required",VLOOKUP(CG35,'RAW DATA- Custom Fields'!$D$4:$E$644,2,FALSE)))</f>
        <v/>
      </c>
      <c r="CK35" s="257" t="str" cm="1">
        <f t="array" ref="CK35">IFERROR(IF($Q35="","",INDEX('RAW DATA- Custom Fields'!$I:$I,MATCH($Q35&amp;CK$3,'RAW DATA- Custom Fields'!$H:$H&amp;'RAW DATA- Custom Fields'!$J:$J,0))),"NULL")</f>
        <v/>
      </c>
      <c r="CL35" t="str">
        <f>IF(CK35="","",IF(ISNA(VLOOKUP(CK35,'RAW DATA- Custom Fields'!$D$4:$E$644,2,FALSE)),"Field Not Required",VLOOKUP(CK35,'RAW DATA- Custom Fields'!$D$4:$E$644,2,FALSE)))</f>
        <v/>
      </c>
      <c r="CO35" s="257" t="str" cm="1">
        <f t="array" ref="CO35">IFERROR(IF($Q35="","",INDEX('RAW DATA- Custom Fields'!$I:$I,MATCH($Q35&amp;CO$3,'RAW DATA- Custom Fields'!$H:$H&amp;'RAW DATA- Custom Fields'!$J:$J,0))),"NULL")</f>
        <v/>
      </c>
      <c r="CP35" t="str">
        <f>IF(CO35="","",IF(ISNA(VLOOKUP(CO35,'RAW DATA- Custom Fields'!$D$4:$E$644,2,FALSE)),"Field Not Required",VLOOKUP(CO35,'RAW DATA- Custom Fields'!$D$4:$E$644,2,FALSE)))</f>
        <v/>
      </c>
      <c r="CS35" s="257" t="str" cm="1">
        <f t="array" ref="CS35">IFERROR(IF($Q35="","",INDEX('RAW DATA- Custom Fields'!$I:$I,MATCH($Q35&amp;CS$3,'RAW DATA- Custom Fields'!$H:$H&amp;'RAW DATA- Custom Fields'!$J:$J,0))),"NULL")</f>
        <v/>
      </c>
      <c r="CT35" t="str">
        <f>IF(CS35="","",IF(ISNA(VLOOKUP(CS35,'RAW DATA- Custom Fields'!$D$4:$E$644,2,FALSE)),"Field Not Required",VLOOKUP(CS35,'RAW DATA- Custom Fields'!$D$4:$E$644,2,FALSE)))</f>
        <v/>
      </c>
      <c r="CW35" s="257" t="str" cm="1">
        <f t="array" ref="CW35">IFERROR(IF($Q35="","",INDEX('RAW DATA- Custom Fields'!$I:$I,MATCH($Q35&amp;CW$3,'RAW DATA- Custom Fields'!$H:$H&amp;'RAW DATA- Custom Fields'!$J:$J,0))),"NULL")</f>
        <v/>
      </c>
      <c r="CX35" t="str">
        <f>IF(CW35="","",IF(ISNA(VLOOKUP(CW35,'RAW DATA- Custom Fields'!$D$4:$E$644,2,FALSE)),"Field Not Required",VLOOKUP(CW35,'RAW DATA- Custom Fields'!$D$4:$E$644,2,FALSE)))</f>
        <v/>
      </c>
      <c r="DA35" s="257" t="str" cm="1">
        <f t="array" ref="DA35">IFERROR(IF($Q35="","",INDEX('RAW DATA- Custom Fields'!$I:$I,MATCH($Q35&amp;DA$3,'RAW DATA- Custom Fields'!$H:$H&amp;'RAW DATA- Custom Fields'!$J:$J,0))),"NULL")</f>
        <v/>
      </c>
      <c r="DB35" t="str">
        <f>IF(DA35="","",IF(ISNA(VLOOKUP(DA35,'RAW DATA- Custom Fields'!$D$4:$E$644,2,FALSE)),"Field Not Required",VLOOKUP(DA35,'RAW DATA- Custom Fields'!$D$4:$E$644,2,FALSE)))</f>
        <v/>
      </c>
      <c r="DE35" s="257" t="str" cm="1">
        <f t="array" ref="DE35">IFERROR(IF($Q35="","",INDEX('RAW DATA- Custom Fields'!$I:$I,MATCH($Q35&amp;DE$3,'RAW DATA- Custom Fields'!$H:$H&amp;'RAW DATA- Custom Fields'!$J:$J,0))),"NULL")</f>
        <v/>
      </c>
      <c r="DF35" t="str">
        <f>IF(DE35="","",IF(ISNA(VLOOKUP(DE35,'RAW DATA- Custom Fields'!$D$4:$E$644,2,FALSE)),"Field Not Required",VLOOKUP(DE35,'RAW DATA- Custom Fields'!$D$4:$E$644,2,FALSE)))</f>
        <v/>
      </c>
      <c r="DI35" s="257" t="str" cm="1">
        <f t="array" ref="DI35">IFERROR(IF($Q35="","",INDEX('RAW DATA- Custom Fields'!$I:$I,MATCH($Q35&amp;DI$3,'RAW DATA- Custom Fields'!$H:$H&amp;'RAW DATA- Custom Fields'!$J:$J,0))),"NULL")</f>
        <v/>
      </c>
      <c r="DJ35" t="str">
        <f>IF(DI35="","",IF(ISNA(VLOOKUP(DI35,'RAW DATA- Custom Fields'!$D$4:$E$644,2,FALSE)),"Field Not Required",VLOOKUP(DI35,'RAW DATA- Custom Fields'!$D$4:$E$644,2,FALSE)))</f>
        <v/>
      </c>
      <c r="DM35" s="257" t="str" cm="1">
        <f t="array" ref="DM35">IFERROR(IF($Q35="","",INDEX('RAW DATA- Custom Fields'!$I:$I,MATCH($Q35&amp;DM$3,'RAW DATA- Custom Fields'!$H:$H&amp;'RAW DATA- Custom Fields'!$J:$J,0))),"NULL")</f>
        <v/>
      </c>
      <c r="DN35" t="str">
        <f>IF(DM35="","",IF(ISNA(VLOOKUP(DM35,'RAW DATA- Custom Fields'!$D$4:$E$644,2,FALSE)),"Field Not Required",VLOOKUP(DM35,'RAW DATA- Custom Fields'!$D$4:$E$644,2,FALSE)))</f>
        <v/>
      </c>
      <c r="DQ35" s="257" t="str" cm="1">
        <f t="array" ref="DQ35">IFERROR(IF($Q35="","",INDEX('RAW DATA- Custom Fields'!$I:$I,MATCH($Q35&amp;DQ$3,'RAW DATA- Custom Fields'!$H:$H&amp;'RAW DATA- Custom Fields'!$J:$J,0))),"NULL")</f>
        <v/>
      </c>
      <c r="DR35" t="str">
        <f>IF(DQ35="","",IF(ISNA(VLOOKUP(DQ35,'RAW DATA- Custom Fields'!$D$4:$E$644,2,FALSE)),"Field Not Required",VLOOKUP(DQ35,'RAW DATA- Custom Fields'!$D$4:$E$644,2,FALSE)))</f>
        <v/>
      </c>
      <c r="DU35" s="257" t="str" cm="1">
        <f t="array" ref="DU35">IFERROR(IF($Q35="","",INDEX('RAW DATA- Custom Fields'!$I:$I,MATCH($Q35&amp;DU$3,'RAW DATA- Custom Fields'!$H:$H&amp;'RAW DATA- Custom Fields'!$J:$J,0))),"NULL")</f>
        <v/>
      </c>
      <c r="DV35" t="str">
        <f>IF(DU35="","",IF(ISNA(VLOOKUP(DU35,'RAW DATA- Custom Fields'!$D$4:$E$644,2,FALSE)),"Field Not Required",VLOOKUP(DU35,'RAW DATA- Custom Fields'!$D$4:$E$644,2,FALSE)))</f>
        <v/>
      </c>
      <c r="DY35" s="257" t="str" cm="1">
        <f t="array" ref="DY35">IFERROR(IF($Q35="","",INDEX('RAW DATA- Custom Fields'!$I:$I,MATCH($Q35&amp;DY$3,'RAW DATA- Custom Fields'!$H:$H&amp;'RAW DATA- Custom Fields'!$J:$J,0))),"NULL")</f>
        <v/>
      </c>
      <c r="DZ35" t="str">
        <f>IF(DY35="","",IF(ISNA(VLOOKUP(DY35,'RAW DATA- Custom Fields'!$D$4:$E$644,2,FALSE)),"Field Not Required",VLOOKUP(DY35,'RAW DATA- Custom Fields'!$D$4:$E$644,2,FALSE)))</f>
        <v/>
      </c>
      <c r="EC35" s="257" t="str" cm="1">
        <f t="array" ref="EC35">IFERROR(IF($Q35="","",INDEX('RAW DATA- Custom Fields'!$I:$I,MATCH($Q35&amp;EC$3,'RAW DATA- Custom Fields'!$H:$H&amp;'RAW DATA- Custom Fields'!$J:$J,0))),"NULL")</f>
        <v/>
      </c>
      <c r="ED35" t="str">
        <f>IF(EC35="","",IF(ISNA(VLOOKUP(EC35,'RAW DATA- Custom Fields'!$D$4:$E$644,2,FALSE)),"Field Not Required",VLOOKUP(EC35,'RAW DATA- Custom Fields'!$D$4:$E$644,2,FALSE)))</f>
        <v/>
      </c>
      <c r="EG35" s="257" t="str" cm="1">
        <f t="array" ref="EG35">IFERROR(IF($Q35="","",INDEX('RAW DATA- Custom Fields'!$I:$I,MATCH($Q35&amp;EG$3,'RAW DATA- Custom Fields'!$H:$H&amp;'RAW DATA- Custom Fields'!$J:$J,0))),"NULL")</f>
        <v/>
      </c>
      <c r="EH35" t="str">
        <f>IF(EG35="","",IF(ISNA(VLOOKUP(EG35,'RAW DATA- Custom Fields'!$D$4:$E$644,2,FALSE)),"Field Not Required",VLOOKUP(EG35,'RAW DATA- Custom Fields'!$D$4:$E$644,2,FALSE)))</f>
        <v/>
      </c>
      <c r="EK35" s="257" t="str" cm="1">
        <f t="array" ref="EK35">IFERROR(IF($Q35="","",INDEX('RAW DATA- Custom Fields'!$I:$I,MATCH($Q35&amp;EK$3,'RAW DATA- Custom Fields'!$H:$H&amp;'RAW DATA- Custom Fields'!$J:$J,0))),"NULL")</f>
        <v/>
      </c>
      <c r="EL35" t="str">
        <f>IF(EK35="","",IF(ISNA(VLOOKUP(EK35,'RAW DATA- Custom Fields'!$D$4:$E$644,2,FALSE)),"Field Not Required",VLOOKUP(EK35,'RAW DATA- Custom Fields'!$D$4:$E$644,2,FALSE)))</f>
        <v/>
      </c>
      <c r="EO35" s="257" t="str" cm="1">
        <f t="array" ref="EO35">IFERROR(IF($Q35="","",INDEX('RAW DATA- Custom Fields'!$I:$I,MATCH($Q35&amp;EO$3,'RAW DATA- Custom Fields'!$H:$H&amp;'RAW DATA- Custom Fields'!$J:$J,0))),"NULL")</f>
        <v/>
      </c>
      <c r="EP35" t="str">
        <f>IF(EO35="","",IF(ISNA(VLOOKUP(EO35,'RAW DATA- Custom Fields'!$D$4:$E$644,2,FALSE)),"Field Not Required",VLOOKUP(EO35,'RAW DATA- Custom Fields'!$D$4:$E$644,2,FALSE)))</f>
        <v/>
      </c>
      <c r="ES35" s="257" t="str" cm="1">
        <f t="array" ref="ES35">IFERROR(IF($Q35="","",INDEX('RAW DATA- Custom Fields'!$I:$I,MATCH($Q35&amp;ES$3,'RAW DATA- Custom Fields'!$H:$H&amp;'RAW DATA- Custom Fields'!$J:$J,0))),"NULL")</f>
        <v/>
      </c>
      <c r="ET35" t="str">
        <f>IF(ES35="","",IF(ISNA(VLOOKUP(ES35,'RAW DATA- Custom Fields'!$D$4:$E$644,2,FALSE)),"Field Not Required",VLOOKUP(ES35,'RAW DATA- Custom Fields'!$D$4:$E$644,2,FALSE)))</f>
        <v/>
      </c>
      <c r="EW35" s="257" t="str" cm="1">
        <f t="array" ref="EW35">IFERROR(IF($Q35="","",INDEX('RAW DATA- Custom Fields'!$I:$I,MATCH($Q35&amp;EW$3,'RAW DATA- Custom Fields'!$H:$H&amp;'RAW DATA- Custom Fields'!$J:$J,0))),"NULL")</f>
        <v/>
      </c>
      <c r="EX35" t="str">
        <f>IF(EW35="","",IF(ISNA(VLOOKUP(EW35,'RAW DATA- Custom Fields'!$D$4:$E$644,2,FALSE)),"Field Not Required",VLOOKUP(EW35,'RAW DATA- Custom Fields'!$D$4:$E$644,2,FALSE)))</f>
        <v/>
      </c>
      <c r="FA35" s="257" t="str" cm="1">
        <f t="array" ref="FA35">IFERROR(IF($Q35="","",INDEX('RAW DATA- Custom Fields'!$I:$I,MATCH($Q35&amp;FA$3,'RAW DATA- Custom Fields'!$H:$H&amp;'RAW DATA- Custom Fields'!$J:$J,0))),"NULL")</f>
        <v/>
      </c>
      <c r="FB35" t="str">
        <f>IF(FA35="","",IF(ISNA(VLOOKUP(FA35,'RAW DATA- Custom Fields'!$D$4:$E$644,2,FALSE)),"Field Not Required",VLOOKUP(FA35,'RAW DATA- Custom Fields'!$D$4:$E$644,2,FALSE)))</f>
        <v/>
      </c>
      <c r="FE35" s="257" t="str" cm="1">
        <f t="array" ref="FE35">IFERROR(IF($Q35="","",INDEX('RAW DATA- Custom Fields'!$I:$I,MATCH($Q35&amp;FE$3,'RAW DATA- Custom Fields'!$H:$H&amp;'RAW DATA- Custom Fields'!$J:$J,0))),"NULL")</f>
        <v/>
      </c>
      <c r="FF35" t="str">
        <f>IF(FE35="","",IF(ISNA(VLOOKUP(FE35,'RAW DATA- Custom Fields'!$D$4:$E$644,2,FALSE)),"Field Not Required",VLOOKUP(FE35,'RAW DATA- Custom Fields'!$D$4:$E$644,2,FALSE)))</f>
        <v/>
      </c>
      <c r="FI35" s="257" t="str" cm="1">
        <f t="array" ref="FI35">IFERROR(IF($Q35="","",INDEX('RAW DATA- Custom Fields'!$I:$I,MATCH($Q35&amp;FI$3,'RAW DATA- Custom Fields'!$H:$H&amp;'RAW DATA- Custom Fields'!$J:$J,0))),"NULL")</f>
        <v/>
      </c>
      <c r="FJ35" t="str">
        <f>IF(FI35="","",IF(ISNA(VLOOKUP(FI35,'RAW DATA- Custom Fields'!$D$4:$E$644,2,FALSE)),"Field Not Required",VLOOKUP(FI35,'RAW DATA- Custom Fields'!$D$4:$E$644,2,FALSE)))</f>
        <v/>
      </c>
      <c r="FM35" s="257" t="str" cm="1">
        <f t="array" ref="FM35">IFERROR(IF($Q35="","",INDEX('RAW DATA- Custom Fields'!$I:$I,MATCH($Q35&amp;FM$3,'RAW DATA- Custom Fields'!$H:$H&amp;'RAW DATA- Custom Fields'!$J:$J,0))),"NULL")</f>
        <v/>
      </c>
      <c r="FN35" t="str">
        <f>IF(FM35="","",IF(ISNA(VLOOKUP(FM35,'RAW DATA- Custom Fields'!$D$4:$E$644,2,FALSE)),"Field Not Required",VLOOKUP(FM35,'RAW DATA- Custom Fields'!$D$4:$E$644,2,FALSE)))</f>
        <v/>
      </c>
      <c r="FQ35" s="257" t="str" cm="1">
        <f t="array" ref="FQ35">IFERROR(IF($Q35="","",INDEX('RAW DATA- Custom Fields'!$I:$I,MATCH($Q35&amp;FQ$3,'RAW DATA- Custom Fields'!$H:$H&amp;'RAW DATA- Custom Fields'!$J:$J,0))),"NULL")</f>
        <v/>
      </c>
      <c r="FR35" t="str">
        <f>IF(FQ35="","",IF(ISNA(VLOOKUP(FQ35,'RAW DATA- Custom Fields'!$D$4:$E$644,2,FALSE)),"Field Not Required",VLOOKUP(FQ35,'RAW DATA- Custom Fields'!$D$4:$E$644,2,FALSE)))</f>
        <v/>
      </c>
      <c r="FU35" s="257" t="str" cm="1">
        <f t="array" ref="FU35">IFERROR(IF($Q35="","",INDEX('RAW DATA- Custom Fields'!$I:$I,MATCH($Q35&amp;FU$3,'RAW DATA- Custom Fields'!$H:$H&amp;'RAW DATA- Custom Fields'!$J:$J,0))),"NULL")</f>
        <v/>
      </c>
      <c r="FV35" t="str">
        <f>IF(FU35="","",IF(ISNA(VLOOKUP(FU35,'RAW DATA- Custom Fields'!$D$4:$E$644,2,FALSE)),"Field Not Required",VLOOKUP(FU35,'RAW DATA- Custom Fields'!$D$4:$E$644,2,FALSE)))</f>
        <v/>
      </c>
      <c r="FY35" s="254"/>
      <c r="FZ35" s="257" t="s">
        <v>195</v>
      </c>
      <c r="GA35" s="257" t="str">
        <f>IF(ISBLANK(GH35),"-",INDEX('4.2 Asset Hierarchy Mnemonics'!$A$9:$A$51,MATCH('9.3 MAL- Civil'!GH35,'4.2 Asset Hierarchy Mnemonics'!$B$9:$B$51,0)))</f>
        <v>-</v>
      </c>
      <c r="GB35" s="257" t="str">
        <f>IF(ISBLANK(GI35),"-",INDEX('4.2 Asset Hierarchy Mnemonics'!$A$9:$A$51,MATCH('9.3 MAL- Civil'!GI35,'4.2 Asset Hierarchy Mnemonics'!$B$9:$B$51,0)))</f>
        <v>-</v>
      </c>
      <c r="GC35" s="257" t="str">
        <f>IF(ISBLANK(GJ35),"-",INDEX('4.2 Asset Hierarchy Mnemonics'!$A$9:$A$51,MATCH('9.3 MAL- Civil'!GJ35,'4.2 Asset Hierarchy Mnemonics'!$B$9:$B$51,0)))</f>
        <v>-</v>
      </c>
      <c r="GD35" s="257" t="str">
        <f t="shared" si="6"/>
        <v>BRGSTRUC----</v>
      </c>
      <c r="GE35" s="257" t="str">
        <f t="shared" si="0"/>
        <v>---BRGSTRUC----</v>
      </c>
      <c r="GF35" s="257" t="str">
        <f t="shared" si="1"/>
        <v>--BRGSTRUC------</v>
      </c>
      <c r="GG35" s="527" t="str">
        <f>'MAL-OTHERLOOKUPS'!$P$4</f>
        <v>Bridges_Structures</v>
      </c>
      <c r="GI35" s="255"/>
      <c r="GK35" s="255"/>
      <c r="GL35" s="254"/>
      <c r="GM35" s="475" t="str">
        <f>IFERROR(INDEX(Loc_Corridor[Code],MATCH('9.3 MAL- Civil'!GQ35,Loc_Corridor[Corridor],0)), "")</f>
        <v/>
      </c>
      <c r="GN35" s="475" t="str">
        <f>IF(ISBLANK(GR35), "-", INDEX(Loc_Subdivision[Code],MATCH('9.3 MAL- Civil'!GR35,Loc_Subdivision[Subdivision], 0)) )</f>
        <v>-</v>
      </c>
      <c r="GO35" s="475" t="str">
        <f>IF(ISBLANK(GS35), "-", INDEX(Loc_PlantLayover[Code],MATCH(GS35,Loc_PlantLayover[Plant/Layover], 0)) )</f>
        <v>-</v>
      </c>
      <c r="GP35" s="259" t="str">
        <f t="array" ref="GP35">IF(Q35="","",IF(GN35="-",CONCATENATE("L-",GM35),IF(GO35="-",CONCATENATE("L-",GM35,"-",GN35),CONCATENATE("L-",GM35,"-",GN35,"-",GO35))))</f>
        <v/>
      </c>
      <c r="GQ35" s="567" t="str">
        <f>IF(ISBLANK(GR35), "Select Subdivision", INDEX('MAL-OTHERLOOKUPS'!$Z$4:$Z$19, MATCH('9.3 MAL- Civil'!GR35, Subdivsion, 0) ) )</f>
        <v>Select Subdivision</v>
      </c>
      <c r="GS35" s="260"/>
      <c r="GT35" s="444"/>
      <c r="GU35" s="261"/>
      <c r="GX35" s="262" t="e">
        <f>INDEX(Table11[Location X], MATCH('9.3 MAL- Civil'!GP35, Table11[Location Code], 0) )</f>
        <v>#N/A</v>
      </c>
      <c r="GY35" s="262" t="e">
        <f>INDEX(Table11[Location Y], MATCH('9.3 MAL- Civil'!GP35, Table11[Location Code], 0) )</f>
        <v>#N/A</v>
      </c>
      <c r="GZ35" s="263" t="e">
        <f>INDEX('Asset Class_GIS Layer Mapping'!$C$2:$C$22,MATCH(Q35,'Asset Class_GIS Layer Mapping'!$B$2:$B$22,0))</f>
        <v>#N/A</v>
      </c>
      <c r="HA35" s="254"/>
      <c r="HL35" s="254"/>
      <c r="HM35" s="264" t="str">
        <f>'9.0 MAL - Instructions'!$E$7</f>
        <v/>
      </c>
      <c r="HO35" s="264" t="str">
        <f t="shared" si="2"/>
        <v>-</v>
      </c>
      <c r="HQ35" s="56" t="str">
        <f t="shared" si="7"/>
        <v/>
      </c>
      <c r="HR35" s="56" t="str">
        <f t="shared" si="4"/>
        <v xml:space="preserve">; ; </v>
      </c>
      <c r="HT35" s="56" t="e">
        <v>#REF!</v>
      </c>
      <c r="HW35" s="254"/>
      <c r="HX35" s="444"/>
      <c r="HY35" s="444"/>
      <c r="HZ35" s="444"/>
      <c r="IA35" s="654"/>
      <c r="IC35" s="444"/>
      <c r="ID35" s="654"/>
      <c r="IE35" s="268"/>
      <c r="IH35" s="269"/>
      <c r="II35" s="654"/>
    </row>
    <row r="36" spans="2:243">
      <c r="B36" s="254"/>
      <c r="G36" s="254"/>
      <c r="H36" s="444"/>
      <c r="I36" s="256"/>
      <c r="J36" s="256"/>
      <c r="O36" s="254"/>
      <c r="Q36" t="str">
        <f>IF(P36="","",INDEX(Table7[Class], MATCH('9.3 MAL- Civil'!P36, Table7[Class Descrip], 0 ) ) )</f>
        <v/>
      </c>
      <c r="R36" s="545" t="str">
        <f t="shared" si="5"/>
        <v/>
      </c>
      <c r="S36" s="142" t="str">
        <f>IF(R36="","",LOOKUP(R36,'5.0 Asset Classes+Categories'!E:E,'5.0 Asset Classes+Categories'!D:D))</f>
        <v/>
      </c>
      <c r="T36" s="254"/>
      <c r="U36" s="257" t="str" cm="1">
        <f t="array" ref="U36">IFERROR(IF($Q36="","",INDEX('RAW DATA- Custom Fields'!$I:$I,MATCH($Q36&amp;U$3,'RAW DATA- Custom Fields'!$H:$H&amp;'RAW DATA- Custom Fields'!$J:$J,0))),"NULL")</f>
        <v/>
      </c>
      <c r="V36" t="str">
        <f>IF(U36="","",IF(ISNA(VLOOKUP(U36,'RAW DATA- Custom Fields'!$D$4:$E$644,2,FALSE)),"Field Not Required",VLOOKUP(U36,'RAW DATA- Custom Fields'!$D$4:$E$644,2,FALSE)))</f>
        <v/>
      </c>
      <c r="Y36" s="257" t="str" cm="1">
        <f t="array" ref="Y36">IFERROR(IF($Q36="","",INDEX('RAW DATA- Custom Fields'!$I:$I,MATCH($Q36&amp;Y$3,'RAW DATA- Custom Fields'!$H:$H&amp;'RAW DATA- Custom Fields'!$J:$J,0))),"NULL")</f>
        <v/>
      </c>
      <c r="Z36" t="str">
        <f>IF(Y36="","",IF(ISNA(VLOOKUP(Y36,'RAW DATA- Custom Fields'!$D$4:$E$644,2,FALSE)),"Field Not Required",VLOOKUP(Y36,'RAW DATA- Custom Fields'!$D$4:$E$644,2,FALSE)))</f>
        <v/>
      </c>
      <c r="AC36" s="257" t="str" cm="1">
        <f t="array" ref="AC36">IFERROR(IF($Q36="","",INDEX('RAW DATA- Custom Fields'!$I:$I,MATCH($Q36&amp;AC$3,'RAW DATA- Custom Fields'!$H:$H&amp;'RAW DATA- Custom Fields'!$J:$J,0))),"NULL")</f>
        <v/>
      </c>
      <c r="AD36" t="str">
        <f>IF(AC36="","",IF(ISNA(VLOOKUP(AC36,'RAW DATA- Custom Fields'!$D$4:$E$644,2,FALSE)),"Field Not Required",VLOOKUP(AC36,'RAW DATA- Custom Fields'!$D$4:$E$644,2,FALSE)))</f>
        <v/>
      </c>
      <c r="AG36" s="257" t="str" cm="1">
        <f t="array" ref="AG36">IFERROR(IF($Q36="","",INDEX('RAW DATA- Custom Fields'!$I:$I,MATCH($Q36&amp;AG$3,'RAW DATA- Custom Fields'!$H:$H&amp;'RAW DATA- Custom Fields'!$J:$J,0))),"NULL")</f>
        <v/>
      </c>
      <c r="AH36" t="str">
        <f>IF(AG36="","",IF(ISNA(VLOOKUP(AG36,'RAW DATA- Custom Fields'!$D$4:$E$644,2,FALSE)),"Field Not Required",VLOOKUP(AG36,'RAW DATA- Custom Fields'!$D$4:$E$644,2,FALSE)))</f>
        <v/>
      </c>
      <c r="AK36" s="257" t="str" cm="1">
        <f t="array" ref="AK36">IFERROR(IF($Q36="","",INDEX('RAW DATA- Custom Fields'!$I:$I,MATCH($Q36&amp;AK$3,'RAW DATA- Custom Fields'!$H:$H&amp;'RAW DATA- Custom Fields'!$J:$J,0))),"NULL")</f>
        <v/>
      </c>
      <c r="AL36" t="str">
        <f>IF(AK36="","",IF(ISNA(VLOOKUP(AK36,'RAW DATA- Custom Fields'!$D$4:$E$644,2,FALSE)),"Field Not Required",VLOOKUP(AK36,'RAW DATA- Custom Fields'!$D$4:$E$644,2,FALSE)))</f>
        <v/>
      </c>
      <c r="AO36" s="257" t="str" cm="1">
        <f t="array" ref="AO36">IFERROR(IF($Q36="","",INDEX('RAW DATA- Custom Fields'!$I:$I,MATCH($Q36&amp;AO$3,'RAW DATA- Custom Fields'!$H:$H&amp;'RAW DATA- Custom Fields'!$J:$J,0))),"NULL")</f>
        <v/>
      </c>
      <c r="AP36" t="str">
        <f>IF(AO36="","",IF(ISNA(VLOOKUP(AO36,'RAW DATA- Custom Fields'!$D$4:$E$644,2,FALSE)),"Field Not Required",VLOOKUP(AO36,'RAW DATA- Custom Fields'!$D$4:$E$644,2,FALSE)))</f>
        <v/>
      </c>
      <c r="AS36" s="257" t="str" cm="1">
        <f t="array" ref="AS36">IFERROR(IF($Q36="","",INDEX('RAW DATA- Custom Fields'!$I:$I,MATCH($Q36&amp;AS$3,'RAW DATA- Custom Fields'!$H:$H&amp;'RAW DATA- Custom Fields'!$J:$J,0))),"NULL")</f>
        <v/>
      </c>
      <c r="AT36" t="str">
        <f>IF(AS36="","",IF(ISNA(VLOOKUP(AS36,'RAW DATA- Custom Fields'!$D$4:$E$644,2,FALSE)),"Field Not Required",VLOOKUP(AS36,'RAW DATA- Custom Fields'!$D$4:$E$644,2,FALSE)))</f>
        <v/>
      </c>
      <c r="AW36" s="257" t="str" cm="1">
        <f t="array" ref="AW36">IFERROR(IF($Q36="","",INDEX('RAW DATA- Custom Fields'!$I:$I,MATCH($Q36&amp;AW$3,'RAW DATA- Custom Fields'!$H:$H&amp;'RAW DATA- Custom Fields'!$J:$J,0))),"NULL")</f>
        <v/>
      </c>
      <c r="AX36" t="str">
        <f>IF(AW36="","",IF(ISNA(VLOOKUP(AW36,'RAW DATA- Custom Fields'!$D$4:$E$644,2,FALSE)),"Field Not Required",VLOOKUP(AW36,'RAW DATA- Custom Fields'!$D$4:$E$644,2,FALSE)))</f>
        <v/>
      </c>
      <c r="BA36" s="257" t="str" cm="1">
        <f t="array" ref="BA36">IFERROR(IF($Q36="","",INDEX('RAW DATA- Custom Fields'!$I:$I,MATCH($Q36&amp;BA$3,'RAW DATA- Custom Fields'!$H:$H&amp;'RAW DATA- Custom Fields'!$J:$J,0))),"NULL")</f>
        <v/>
      </c>
      <c r="BB36" t="str">
        <f>IF(BA36="","",IF(ISNA(VLOOKUP(BA36,'RAW DATA- Custom Fields'!$D$4:$E$644,2,FALSE)),"Field Not Required",VLOOKUP(BA36,'RAW DATA- Custom Fields'!$D$4:$E$644,2,FALSE)))</f>
        <v/>
      </c>
      <c r="BE36" s="257" t="str" cm="1">
        <f t="array" ref="BE36">IFERROR(IF($Q36="","",INDEX('RAW DATA- Custom Fields'!$I:$I,MATCH($Q36&amp;BE$3,'RAW DATA- Custom Fields'!$H:$H&amp;'RAW DATA- Custom Fields'!$J:$J,0))),"NULL")</f>
        <v/>
      </c>
      <c r="BF36" t="str">
        <f>IF(BE36="","",IF(ISNA(VLOOKUP(BE36,'RAW DATA- Custom Fields'!$D$4:$E$644,2,FALSE)),"Field Not Required",VLOOKUP(BE36,'RAW DATA- Custom Fields'!$D$4:$E$644,2,FALSE)))</f>
        <v/>
      </c>
      <c r="BI36" s="257" t="str" cm="1">
        <f t="array" ref="BI36">IFERROR(IF($Q36="","",INDEX('RAW DATA- Custom Fields'!$I:$I,MATCH($Q36&amp;BI$3,'RAW DATA- Custom Fields'!$H:$H&amp;'RAW DATA- Custom Fields'!$J:$J,0))),"NULL")</f>
        <v/>
      </c>
      <c r="BJ36" t="str">
        <f>IF(BI36="","",IF(ISNA(VLOOKUP(BI36,'RAW DATA- Custom Fields'!$D$4:$E$644,2,FALSE)),"Field Not Required",VLOOKUP(BI36,'RAW DATA- Custom Fields'!$D$4:$E$644,2,FALSE)))</f>
        <v/>
      </c>
      <c r="BM36" s="257" t="str" cm="1">
        <f t="array" ref="BM36">IFERROR(IF($Q36="","",INDEX('RAW DATA- Custom Fields'!$I:$I,MATCH($Q36&amp;BM$3,'RAW DATA- Custom Fields'!$H:$H&amp;'RAW DATA- Custom Fields'!$J:$J,0))),"NULL")</f>
        <v/>
      </c>
      <c r="BN36" t="str">
        <f>IF(BM36="","",IF(ISNA(VLOOKUP(BM36,'RAW DATA- Custom Fields'!$D$4:$E$644,2,FALSE)),"Field Not Required",VLOOKUP(BM36,'RAW DATA- Custom Fields'!$D$4:$E$644,2,FALSE)))</f>
        <v/>
      </c>
      <c r="BQ36" s="257" t="str" cm="1">
        <f t="array" ref="BQ36">IFERROR(IF($Q36="","",INDEX('RAW DATA- Custom Fields'!$I:$I,MATCH($Q36&amp;BQ$3,'RAW DATA- Custom Fields'!$H:$H&amp;'RAW DATA- Custom Fields'!$J:$J,0))),"NULL")</f>
        <v/>
      </c>
      <c r="BR36" t="str">
        <f>IF(BQ36="","",IF(ISNA(VLOOKUP(BQ36,'RAW DATA- Custom Fields'!$D$4:$E$644,2,FALSE)),"Field Not Required",VLOOKUP(BQ36,'RAW DATA- Custom Fields'!$D$4:$E$644,2,FALSE)))</f>
        <v/>
      </c>
      <c r="BU36" s="257" t="str" cm="1">
        <f t="array" ref="BU36">IFERROR(IF($Q36="","",INDEX('RAW DATA- Custom Fields'!$I:$I,MATCH($Q36&amp;BU$3,'RAW DATA- Custom Fields'!$H:$H&amp;'RAW DATA- Custom Fields'!$J:$J,0))),"NULL")</f>
        <v/>
      </c>
      <c r="BV36" t="str">
        <f>IF(BU36="","",IF(ISNA(VLOOKUP(BU36,'RAW DATA- Custom Fields'!$D$4:$E$644,2,FALSE)),"Field Not Required",VLOOKUP(BU36,'RAW DATA- Custom Fields'!$D$4:$E$644,2,FALSE)))</f>
        <v/>
      </c>
      <c r="BY36" s="257" t="str" cm="1">
        <f t="array" ref="BY36">IFERROR(IF($Q36="","",INDEX('RAW DATA- Custom Fields'!$I:$I,MATCH($Q36&amp;BY$3,'RAW DATA- Custom Fields'!$H:$H&amp;'RAW DATA- Custom Fields'!$J:$J,0))),"NULL")</f>
        <v/>
      </c>
      <c r="BZ36" t="str">
        <f>IF(BY36="","",IF(ISNA(VLOOKUP(BY36,'RAW DATA- Custom Fields'!$D$4:$E$644,2,FALSE)),"Field Not Required",VLOOKUP(BY36,'RAW DATA- Custom Fields'!$D$4:$E$644,2,FALSE)))</f>
        <v/>
      </c>
      <c r="CC36" s="257" t="str" cm="1">
        <f t="array" ref="CC36">IFERROR(IF($Q36="","",INDEX('RAW DATA- Custom Fields'!$I:$I,MATCH($Q36&amp;CC$3,'RAW DATA- Custom Fields'!$H:$H&amp;'RAW DATA- Custom Fields'!$J:$J,0))),"NULL")</f>
        <v/>
      </c>
      <c r="CD36" t="str">
        <f>IF(CC36="","",IF(ISNA(VLOOKUP(CC36,'RAW DATA- Custom Fields'!$D$4:$E$644,2,FALSE)),"Field Not Required",VLOOKUP(CC36,'RAW DATA- Custom Fields'!$D$4:$E$644,2,FALSE)))</f>
        <v/>
      </c>
      <c r="CG36" s="257" t="str" cm="1">
        <f t="array" ref="CG36">IFERROR(IF($Q36="","",INDEX('RAW DATA- Custom Fields'!$I:$I,MATCH($Q36&amp;CG$3,'RAW DATA- Custom Fields'!$H:$H&amp;'RAW DATA- Custom Fields'!$J:$J,0))),"NULL")</f>
        <v/>
      </c>
      <c r="CH36" t="str">
        <f>IF(CG36="","",IF(ISNA(VLOOKUP(CG36,'RAW DATA- Custom Fields'!$D$4:$E$644,2,FALSE)),"Field Not Required",VLOOKUP(CG36,'RAW DATA- Custom Fields'!$D$4:$E$644,2,FALSE)))</f>
        <v/>
      </c>
      <c r="CK36" s="257" t="str" cm="1">
        <f t="array" ref="CK36">IFERROR(IF($Q36="","",INDEX('RAW DATA- Custom Fields'!$I:$I,MATCH($Q36&amp;CK$3,'RAW DATA- Custom Fields'!$H:$H&amp;'RAW DATA- Custom Fields'!$J:$J,0))),"NULL")</f>
        <v/>
      </c>
      <c r="CL36" t="str">
        <f>IF(CK36="","",IF(ISNA(VLOOKUP(CK36,'RAW DATA- Custom Fields'!$D$4:$E$644,2,FALSE)),"Field Not Required",VLOOKUP(CK36,'RAW DATA- Custom Fields'!$D$4:$E$644,2,FALSE)))</f>
        <v/>
      </c>
      <c r="CO36" s="257" t="str" cm="1">
        <f t="array" ref="CO36">IFERROR(IF($Q36="","",INDEX('RAW DATA- Custom Fields'!$I:$I,MATCH($Q36&amp;CO$3,'RAW DATA- Custom Fields'!$H:$H&amp;'RAW DATA- Custom Fields'!$J:$J,0))),"NULL")</f>
        <v/>
      </c>
      <c r="CP36" t="str">
        <f>IF(CO36="","",IF(ISNA(VLOOKUP(CO36,'RAW DATA- Custom Fields'!$D$4:$E$644,2,FALSE)),"Field Not Required",VLOOKUP(CO36,'RAW DATA- Custom Fields'!$D$4:$E$644,2,FALSE)))</f>
        <v/>
      </c>
      <c r="CS36" s="257" t="str" cm="1">
        <f t="array" ref="CS36">IFERROR(IF($Q36="","",INDEX('RAW DATA- Custom Fields'!$I:$I,MATCH($Q36&amp;CS$3,'RAW DATA- Custom Fields'!$H:$H&amp;'RAW DATA- Custom Fields'!$J:$J,0))),"NULL")</f>
        <v/>
      </c>
      <c r="CT36" t="str">
        <f>IF(CS36="","",IF(ISNA(VLOOKUP(CS36,'RAW DATA- Custom Fields'!$D$4:$E$644,2,FALSE)),"Field Not Required",VLOOKUP(CS36,'RAW DATA- Custom Fields'!$D$4:$E$644,2,FALSE)))</f>
        <v/>
      </c>
      <c r="CW36" s="257" t="str" cm="1">
        <f t="array" ref="CW36">IFERROR(IF($Q36="","",INDEX('RAW DATA- Custom Fields'!$I:$I,MATCH($Q36&amp;CW$3,'RAW DATA- Custom Fields'!$H:$H&amp;'RAW DATA- Custom Fields'!$J:$J,0))),"NULL")</f>
        <v/>
      </c>
      <c r="CX36" t="str">
        <f>IF(CW36="","",IF(ISNA(VLOOKUP(CW36,'RAW DATA- Custom Fields'!$D$4:$E$644,2,FALSE)),"Field Not Required",VLOOKUP(CW36,'RAW DATA- Custom Fields'!$D$4:$E$644,2,FALSE)))</f>
        <v/>
      </c>
      <c r="DA36" s="257" t="str" cm="1">
        <f t="array" ref="DA36">IFERROR(IF($Q36="","",INDEX('RAW DATA- Custom Fields'!$I:$I,MATCH($Q36&amp;DA$3,'RAW DATA- Custom Fields'!$H:$H&amp;'RAW DATA- Custom Fields'!$J:$J,0))),"NULL")</f>
        <v/>
      </c>
      <c r="DB36" t="str">
        <f>IF(DA36="","",IF(ISNA(VLOOKUP(DA36,'RAW DATA- Custom Fields'!$D$4:$E$644,2,FALSE)),"Field Not Required",VLOOKUP(DA36,'RAW DATA- Custom Fields'!$D$4:$E$644,2,FALSE)))</f>
        <v/>
      </c>
      <c r="DE36" s="257" t="str" cm="1">
        <f t="array" ref="DE36">IFERROR(IF($Q36="","",INDEX('RAW DATA- Custom Fields'!$I:$I,MATCH($Q36&amp;DE$3,'RAW DATA- Custom Fields'!$H:$H&amp;'RAW DATA- Custom Fields'!$J:$J,0))),"NULL")</f>
        <v/>
      </c>
      <c r="DF36" t="str">
        <f>IF(DE36="","",IF(ISNA(VLOOKUP(DE36,'RAW DATA- Custom Fields'!$D$4:$E$644,2,FALSE)),"Field Not Required",VLOOKUP(DE36,'RAW DATA- Custom Fields'!$D$4:$E$644,2,FALSE)))</f>
        <v/>
      </c>
      <c r="DI36" s="257" t="str" cm="1">
        <f t="array" ref="DI36">IFERROR(IF($Q36="","",INDEX('RAW DATA- Custom Fields'!$I:$I,MATCH($Q36&amp;DI$3,'RAW DATA- Custom Fields'!$H:$H&amp;'RAW DATA- Custom Fields'!$J:$J,0))),"NULL")</f>
        <v/>
      </c>
      <c r="DJ36" t="str">
        <f>IF(DI36="","",IF(ISNA(VLOOKUP(DI36,'RAW DATA- Custom Fields'!$D$4:$E$644,2,FALSE)),"Field Not Required",VLOOKUP(DI36,'RAW DATA- Custom Fields'!$D$4:$E$644,2,FALSE)))</f>
        <v/>
      </c>
      <c r="DM36" s="257" t="str" cm="1">
        <f t="array" ref="DM36">IFERROR(IF($Q36="","",INDEX('RAW DATA- Custom Fields'!$I:$I,MATCH($Q36&amp;DM$3,'RAW DATA- Custom Fields'!$H:$H&amp;'RAW DATA- Custom Fields'!$J:$J,0))),"NULL")</f>
        <v/>
      </c>
      <c r="DN36" t="str">
        <f>IF(DM36="","",IF(ISNA(VLOOKUP(DM36,'RAW DATA- Custom Fields'!$D$4:$E$644,2,FALSE)),"Field Not Required",VLOOKUP(DM36,'RAW DATA- Custom Fields'!$D$4:$E$644,2,FALSE)))</f>
        <v/>
      </c>
      <c r="DQ36" s="257" t="str" cm="1">
        <f t="array" ref="DQ36">IFERROR(IF($Q36="","",INDEX('RAW DATA- Custom Fields'!$I:$I,MATCH($Q36&amp;DQ$3,'RAW DATA- Custom Fields'!$H:$H&amp;'RAW DATA- Custom Fields'!$J:$J,0))),"NULL")</f>
        <v/>
      </c>
      <c r="DR36" t="str">
        <f>IF(DQ36="","",IF(ISNA(VLOOKUP(DQ36,'RAW DATA- Custom Fields'!$D$4:$E$644,2,FALSE)),"Field Not Required",VLOOKUP(DQ36,'RAW DATA- Custom Fields'!$D$4:$E$644,2,FALSE)))</f>
        <v/>
      </c>
      <c r="DU36" s="257" t="str" cm="1">
        <f t="array" ref="DU36">IFERROR(IF($Q36="","",INDEX('RAW DATA- Custom Fields'!$I:$I,MATCH($Q36&amp;DU$3,'RAW DATA- Custom Fields'!$H:$H&amp;'RAW DATA- Custom Fields'!$J:$J,0))),"NULL")</f>
        <v/>
      </c>
      <c r="DV36" t="str">
        <f>IF(DU36="","",IF(ISNA(VLOOKUP(DU36,'RAW DATA- Custom Fields'!$D$4:$E$644,2,FALSE)),"Field Not Required",VLOOKUP(DU36,'RAW DATA- Custom Fields'!$D$4:$E$644,2,FALSE)))</f>
        <v/>
      </c>
      <c r="DY36" s="257" t="str" cm="1">
        <f t="array" ref="DY36">IFERROR(IF($Q36="","",INDEX('RAW DATA- Custom Fields'!$I:$I,MATCH($Q36&amp;DY$3,'RAW DATA- Custom Fields'!$H:$H&amp;'RAW DATA- Custom Fields'!$J:$J,0))),"NULL")</f>
        <v/>
      </c>
      <c r="DZ36" t="str">
        <f>IF(DY36="","",IF(ISNA(VLOOKUP(DY36,'RAW DATA- Custom Fields'!$D$4:$E$644,2,FALSE)),"Field Not Required",VLOOKUP(DY36,'RAW DATA- Custom Fields'!$D$4:$E$644,2,FALSE)))</f>
        <v/>
      </c>
      <c r="EC36" s="257" t="str" cm="1">
        <f t="array" ref="EC36">IFERROR(IF($Q36="","",INDEX('RAW DATA- Custom Fields'!$I:$I,MATCH($Q36&amp;EC$3,'RAW DATA- Custom Fields'!$H:$H&amp;'RAW DATA- Custom Fields'!$J:$J,0))),"NULL")</f>
        <v/>
      </c>
      <c r="ED36" t="str">
        <f>IF(EC36="","",IF(ISNA(VLOOKUP(EC36,'RAW DATA- Custom Fields'!$D$4:$E$644,2,FALSE)),"Field Not Required",VLOOKUP(EC36,'RAW DATA- Custom Fields'!$D$4:$E$644,2,FALSE)))</f>
        <v/>
      </c>
      <c r="EG36" s="257" t="str" cm="1">
        <f t="array" ref="EG36">IFERROR(IF($Q36="","",INDEX('RAW DATA- Custom Fields'!$I:$I,MATCH($Q36&amp;EG$3,'RAW DATA- Custom Fields'!$H:$H&amp;'RAW DATA- Custom Fields'!$J:$J,0))),"NULL")</f>
        <v/>
      </c>
      <c r="EH36" t="str">
        <f>IF(EG36="","",IF(ISNA(VLOOKUP(EG36,'RAW DATA- Custom Fields'!$D$4:$E$644,2,FALSE)),"Field Not Required",VLOOKUP(EG36,'RAW DATA- Custom Fields'!$D$4:$E$644,2,FALSE)))</f>
        <v/>
      </c>
      <c r="EK36" s="257" t="str" cm="1">
        <f t="array" ref="EK36">IFERROR(IF($Q36="","",INDEX('RAW DATA- Custom Fields'!$I:$I,MATCH($Q36&amp;EK$3,'RAW DATA- Custom Fields'!$H:$H&amp;'RAW DATA- Custom Fields'!$J:$J,0))),"NULL")</f>
        <v/>
      </c>
      <c r="EL36" t="str">
        <f>IF(EK36="","",IF(ISNA(VLOOKUP(EK36,'RAW DATA- Custom Fields'!$D$4:$E$644,2,FALSE)),"Field Not Required",VLOOKUP(EK36,'RAW DATA- Custom Fields'!$D$4:$E$644,2,FALSE)))</f>
        <v/>
      </c>
      <c r="EO36" s="257" t="str" cm="1">
        <f t="array" ref="EO36">IFERROR(IF($Q36="","",INDEX('RAW DATA- Custom Fields'!$I:$I,MATCH($Q36&amp;EO$3,'RAW DATA- Custom Fields'!$H:$H&amp;'RAW DATA- Custom Fields'!$J:$J,0))),"NULL")</f>
        <v/>
      </c>
      <c r="EP36" t="str">
        <f>IF(EO36="","",IF(ISNA(VLOOKUP(EO36,'RAW DATA- Custom Fields'!$D$4:$E$644,2,FALSE)),"Field Not Required",VLOOKUP(EO36,'RAW DATA- Custom Fields'!$D$4:$E$644,2,FALSE)))</f>
        <v/>
      </c>
      <c r="ES36" s="257" t="str" cm="1">
        <f t="array" ref="ES36">IFERROR(IF($Q36="","",INDEX('RAW DATA- Custom Fields'!$I:$I,MATCH($Q36&amp;ES$3,'RAW DATA- Custom Fields'!$H:$H&amp;'RAW DATA- Custom Fields'!$J:$J,0))),"NULL")</f>
        <v/>
      </c>
      <c r="ET36" t="str">
        <f>IF(ES36="","",IF(ISNA(VLOOKUP(ES36,'RAW DATA- Custom Fields'!$D$4:$E$644,2,FALSE)),"Field Not Required",VLOOKUP(ES36,'RAW DATA- Custom Fields'!$D$4:$E$644,2,FALSE)))</f>
        <v/>
      </c>
      <c r="EW36" s="257" t="str" cm="1">
        <f t="array" ref="EW36">IFERROR(IF($Q36="","",INDEX('RAW DATA- Custom Fields'!$I:$I,MATCH($Q36&amp;EW$3,'RAW DATA- Custom Fields'!$H:$H&amp;'RAW DATA- Custom Fields'!$J:$J,0))),"NULL")</f>
        <v/>
      </c>
      <c r="EX36" t="str">
        <f>IF(EW36="","",IF(ISNA(VLOOKUP(EW36,'RAW DATA- Custom Fields'!$D$4:$E$644,2,FALSE)),"Field Not Required",VLOOKUP(EW36,'RAW DATA- Custom Fields'!$D$4:$E$644,2,FALSE)))</f>
        <v/>
      </c>
      <c r="FA36" s="257" t="str" cm="1">
        <f t="array" ref="FA36">IFERROR(IF($Q36="","",INDEX('RAW DATA- Custom Fields'!$I:$I,MATCH($Q36&amp;FA$3,'RAW DATA- Custom Fields'!$H:$H&amp;'RAW DATA- Custom Fields'!$J:$J,0))),"NULL")</f>
        <v/>
      </c>
      <c r="FB36" t="str">
        <f>IF(FA36="","",IF(ISNA(VLOOKUP(FA36,'RAW DATA- Custom Fields'!$D$4:$E$644,2,FALSE)),"Field Not Required",VLOOKUP(FA36,'RAW DATA- Custom Fields'!$D$4:$E$644,2,FALSE)))</f>
        <v/>
      </c>
      <c r="FE36" s="257" t="str" cm="1">
        <f t="array" ref="FE36">IFERROR(IF($Q36="","",INDEX('RAW DATA- Custom Fields'!$I:$I,MATCH($Q36&amp;FE$3,'RAW DATA- Custom Fields'!$H:$H&amp;'RAW DATA- Custom Fields'!$J:$J,0))),"NULL")</f>
        <v/>
      </c>
      <c r="FF36" t="str">
        <f>IF(FE36="","",IF(ISNA(VLOOKUP(FE36,'RAW DATA- Custom Fields'!$D$4:$E$644,2,FALSE)),"Field Not Required",VLOOKUP(FE36,'RAW DATA- Custom Fields'!$D$4:$E$644,2,FALSE)))</f>
        <v/>
      </c>
      <c r="FI36" s="257" t="str" cm="1">
        <f t="array" ref="FI36">IFERROR(IF($Q36="","",INDEX('RAW DATA- Custom Fields'!$I:$I,MATCH($Q36&amp;FI$3,'RAW DATA- Custom Fields'!$H:$H&amp;'RAW DATA- Custom Fields'!$J:$J,0))),"NULL")</f>
        <v/>
      </c>
      <c r="FJ36" t="str">
        <f>IF(FI36="","",IF(ISNA(VLOOKUP(FI36,'RAW DATA- Custom Fields'!$D$4:$E$644,2,FALSE)),"Field Not Required",VLOOKUP(FI36,'RAW DATA- Custom Fields'!$D$4:$E$644,2,FALSE)))</f>
        <v/>
      </c>
      <c r="FM36" s="257" t="str" cm="1">
        <f t="array" ref="FM36">IFERROR(IF($Q36="","",INDEX('RAW DATA- Custom Fields'!$I:$I,MATCH($Q36&amp;FM$3,'RAW DATA- Custom Fields'!$H:$H&amp;'RAW DATA- Custom Fields'!$J:$J,0))),"NULL")</f>
        <v/>
      </c>
      <c r="FN36" t="str">
        <f>IF(FM36="","",IF(ISNA(VLOOKUP(FM36,'RAW DATA- Custom Fields'!$D$4:$E$644,2,FALSE)),"Field Not Required",VLOOKUP(FM36,'RAW DATA- Custom Fields'!$D$4:$E$644,2,FALSE)))</f>
        <v/>
      </c>
      <c r="FQ36" s="257" t="str" cm="1">
        <f t="array" ref="FQ36">IFERROR(IF($Q36="","",INDEX('RAW DATA- Custom Fields'!$I:$I,MATCH($Q36&amp;FQ$3,'RAW DATA- Custom Fields'!$H:$H&amp;'RAW DATA- Custom Fields'!$J:$J,0))),"NULL")</f>
        <v/>
      </c>
      <c r="FR36" t="str">
        <f>IF(FQ36="","",IF(ISNA(VLOOKUP(FQ36,'RAW DATA- Custom Fields'!$D$4:$E$644,2,FALSE)),"Field Not Required",VLOOKUP(FQ36,'RAW DATA- Custom Fields'!$D$4:$E$644,2,FALSE)))</f>
        <v/>
      </c>
      <c r="FU36" s="257" t="str" cm="1">
        <f t="array" ref="FU36">IFERROR(IF($Q36="","",INDEX('RAW DATA- Custom Fields'!$I:$I,MATCH($Q36&amp;FU$3,'RAW DATA- Custom Fields'!$H:$H&amp;'RAW DATA- Custom Fields'!$J:$J,0))),"NULL")</f>
        <v/>
      </c>
      <c r="FV36" t="str">
        <f>IF(FU36="","",IF(ISNA(VLOOKUP(FU36,'RAW DATA- Custom Fields'!$D$4:$E$644,2,FALSE)),"Field Not Required",VLOOKUP(FU36,'RAW DATA- Custom Fields'!$D$4:$E$644,2,FALSE)))</f>
        <v/>
      </c>
      <c r="FY36" s="254"/>
      <c r="FZ36" s="257" t="s">
        <v>195</v>
      </c>
      <c r="GA36" s="257" t="str">
        <f>IF(ISBLANK(GH36),"-",INDEX('4.2 Asset Hierarchy Mnemonics'!$A$9:$A$51,MATCH('9.3 MAL- Civil'!GH36,'4.2 Asset Hierarchy Mnemonics'!$B$9:$B$51,0)))</f>
        <v>-</v>
      </c>
      <c r="GB36" s="257" t="str">
        <f>IF(ISBLANK(GI36),"-",INDEX('4.2 Asset Hierarchy Mnemonics'!$A$9:$A$51,MATCH('9.3 MAL- Civil'!GI36,'4.2 Asset Hierarchy Mnemonics'!$B$9:$B$51,0)))</f>
        <v>-</v>
      </c>
      <c r="GC36" s="257" t="str">
        <f>IF(ISBLANK(GJ36),"-",INDEX('4.2 Asset Hierarchy Mnemonics'!$A$9:$A$51,MATCH('9.3 MAL- Civil'!GJ36,'4.2 Asset Hierarchy Mnemonics'!$B$9:$B$51,0)))</f>
        <v>-</v>
      </c>
      <c r="GD36" s="257" t="str">
        <f t="shared" si="6"/>
        <v>BRGSTRUC----</v>
      </c>
      <c r="GE36" s="257" t="str">
        <f t="shared" si="0"/>
        <v>---BRGSTRUC----</v>
      </c>
      <c r="GF36" s="257" t="str">
        <f t="shared" si="1"/>
        <v>--BRGSTRUC------</v>
      </c>
      <c r="GG36" s="527" t="str">
        <f>'MAL-OTHERLOOKUPS'!$P$4</f>
        <v>Bridges_Structures</v>
      </c>
      <c r="GI36" s="255"/>
      <c r="GK36" s="255"/>
      <c r="GL36" s="254"/>
      <c r="GM36" s="475" t="str">
        <f>IFERROR(INDEX(Loc_Corridor[Code],MATCH('9.3 MAL- Civil'!GQ36,Loc_Corridor[Corridor],0)), "")</f>
        <v/>
      </c>
      <c r="GN36" s="475" t="str">
        <f>IF(ISBLANK(GR36), "-", INDEX(Loc_Subdivision[Code],MATCH('9.3 MAL- Civil'!GR36,Loc_Subdivision[Subdivision], 0)) )</f>
        <v>-</v>
      </c>
      <c r="GO36" s="475" t="str">
        <f>IF(ISBLANK(GS36), "-", INDEX(Loc_PlantLayover[Code],MATCH(GS36,Loc_PlantLayover[Plant/Layover], 0)) )</f>
        <v>-</v>
      </c>
      <c r="GP36" s="259" t="str">
        <f t="array" ref="GP36">IF(Q36="","",IF(GN36="-",CONCATENATE("L-",GM36),IF(GO36="-",CONCATENATE("L-",GM36,"-",GN36),CONCATENATE("L-",GM36,"-",GN36,"-",GO36))))</f>
        <v/>
      </c>
      <c r="GQ36" s="567" t="str">
        <f>IF(ISBLANK(GR36), "Select Subdivision", INDEX('MAL-OTHERLOOKUPS'!$Z$4:$Z$19, MATCH('9.3 MAL- Civil'!GR36, Subdivsion, 0) ) )</f>
        <v>Select Subdivision</v>
      </c>
      <c r="GS36" s="260"/>
      <c r="GT36" s="444"/>
      <c r="GU36" s="261"/>
      <c r="GX36" s="262" t="e">
        <f>INDEX(Table11[Location X], MATCH('9.3 MAL- Civil'!GP36, Table11[Location Code], 0) )</f>
        <v>#N/A</v>
      </c>
      <c r="GY36" s="262" t="e">
        <f>INDEX(Table11[Location Y], MATCH('9.3 MAL- Civil'!GP36, Table11[Location Code], 0) )</f>
        <v>#N/A</v>
      </c>
      <c r="GZ36" s="263" t="e">
        <f>INDEX('Asset Class_GIS Layer Mapping'!$C$2:$C$22,MATCH(Q36,'Asset Class_GIS Layer Mapping'!$B$2:$B$22,0))</f>
        <v>#N/A</v>
      </c>
      <c r="HA36" s="254"/>
      <c r="HL36" s="254"/>
      <c r="HM36" s="264" t="str">
        <f>'9.0 MAL - Instructions'!$E$7</f>
        <v/>
      </c>
      <c r="HO36" s="264" t="str">
        <f t="shared" si="2"/>
        <v>-</v>
      </c>
      <c r="HQ36" s="56" t="str">
        <f t="shared" si="7"/>
        <v/>
      </c>
      <c r="HR36" s="56" t="str">
        <f t="shared" si="4"/>
        <v xml:space="preserve">; ; </v>
      </c>
      <c r="HT36" s="56" t="e">
        <v>#REF!</v>
      </c>
      <c r="HW36" s="254"/>
      <c r="HX36" s="444"/>
      <c r="HY36" s="444"/>
      <c r="HZ36" s="444"/>
      <c r="IA36" s="654"/>
      <c r="IC36" s="444"/>
      <c r="ID36" s="654"/>
      <c r="IE36" s="268"/>
      <c r="IH36" s="269"/>
      <c r="II36" s="654"/>
    </row>
    <row r="37" spans="2:243">
      <c r="B37" s="254"/>
      <c r="G37" s="254"/>
      <c r="H37" s="444"/>
      <c r="I37" s="256"/>
      <c r="J37" s="256"/>
      <c r="O37" s="254"/>
      <c r="Q37" t="str">
        <f>IF(P37="","",INDEX(Table7[Class], MATCH('9.3 MAL- Civil'!P37, Table7[Class Descrip], 0 ) ) )</f>
        <v/>
      </c>
      <c r="R37" s="545" t="str">
        <f t="shared" si="5"/>
        <v/>
      </c>
      <c r="S37" s="142" t="str">
        <f>IF(R37="","",LOOKUP(R37,'5.0 Asset Classes+Categories'!E:E,'5.0 Asset Classes+Categories'!D:D))</f>
        <v/>
      </c>
      <c r="T37" s="254"/>
      <c r="U37" s="257" t="str" cm="1">
        <f t="array" ref="U37">IFERROR(IF($Q37="","",INDEX('RAW DATA- Custom Fields'!$I:$I,MATCH($Q37&amp;U$3,'RAW DATA- Custom Fields'!$H:$H&amp;'RAW DATA- Custom Fields'!$J:$J,0))),"NULL")</f>
        <v/>
      </c>
      <c r="V37" t="str">
        <f>IF(U37="","",IF(ISNA(VLOOKUP(U37,'RAW DATA- Custom Fields'!$D$4:$E$644,2,FALSE)),"Field Not Required",VLOOKUP(U37,'RAW DATA- Custom Fields'!$D$4:$E$644,2,FALSE)))</f>
        <v/>
      </c>
      <c r="Y37" s="257" t="str" cm="1">
        <f t="array" ref="Y37">IFERROR(IF($Q37="","",INDEX('RAW DATA- Custom Fields'!$I:$I,MATCH($Q37&amp;Y$3,'RAW DATA- Custom Fields'!$H:$H&amp;'RAW DATA- Custom Fields'!$J:$J,0))),"NULL")</f>
        <v/>
      </c>
      <c r="Z37" t="str">
        <f>IF(Y37="","",IF(ISNA(VLOOKUP(Y37,'RAW DATA- Custom Fields'!$D$4:$E$644,2,FALSE)),"Field Not Required",VLOOKUP(Y37,'RAW DATA- Custom Fields'!$D$4:$E$644,2,FALSE)))</f>
        <v/>
      </c>
      <c r="AC37" s="257" t="str" cm="1">
        <f t="array" ref="AC37">IFERROR(IF($Q37="","",INDEX('RAW DATA- Custom Fields'!$I:$I,MATCH($Q37&amp;AC$3,'RAW DATA- Custom Fields'!$H:$H&amp;'RAW DATA- Custom Fields'!$J:$J,0))),"NULL")</f>
        <v/>
      </c>
      <c r="AD37" t="str">
        <f>IF(AC37="","",IF(ISNA(VLOOKUP(AC37,'RAW DATA- Custom Fields'!$D$4:$E$644,2,FALSE)),"Field Not Required",VLOOKUP(AC37,'RAW DATA- Custom Fields'!$D$4:$E$644,2,FALSE)))</f>
        <v/>
      </c>
      <c r="AG37" s="257" t="str" cm="1">
        <f t="array" ref="AG37">IFERROR(IF($Q37="","",INDEX('RAW DATA- Custom Fields'!$I:$I,MATCH($Q37&amp;AG$3,'RAW DATA- Custom Fields'!$H:$H&amp;'RAW DATA- Custom Fields'!$J:$J,0))),"NULL")</f>
        <v/>
      </c>
      <c r="AH37" t="str">
        <f>IF(AG37="","",IF(ISNA(VLOOKUP(AG37,'RAW DATA- Custom Fields'!$D$4:$E$644,2,FALSE)),"Field Not Required",VLOOKUP(AG37,'RAW DATA- Custom Fields'!$D$4:$E$644,2,FALSE)))</f>
        <v/>
      </c>
      <c r="AK37" s="257" t="str" cm="1">
        <f t="array" ref="AK37">IFERROR(IF($Q37="","",INDEX('RAW DATA- Custom Fields'!$I:$I,MATCH($Q37&amp;AK$3,'RAW DATA- Custom Fields'!$H:$H&amp;'RAW DATA- Custom Fields'!$J:$J,0))),"NULL")</f>
        <v/>
      </c>
      <c r="AL37" t="str">
        <f>IF(AK37="","",IF(ISNA(VLOOKUP(AK37,'RAW DATA- Custom Fields'!$D$4:$E$644,2,FALSE)),"Field Not Required",VLOOKUP(AK37,'RAW DATA- Custom Fields'!$D$4:$E$644,2,FALSE)))</f>
        <v/>
      </c>
      <c r="AO37" s="257" t="str" cm="1">
        <f t="array" ref="AO37">IFERROR(IF($Q37="","",INDEX('RAW DATA- Custom Fields'!$I:$I,MATCH($Q37&amp;AO$3,'RAW DATA- Custom Fields'!$H:$H&amp;'RAW DATA- Custom Fields'!$J:$J,0))),"NULL")</f>
        <v/>
      </c>
      <c r="AP37" t="str">
        <f>IF(AO37="","",IF(ISNA(VLOOKUP(AO37,'RAW DATA- Custom Fields'!$D$4:$E$644,2,FALSE)),"Field Not Required",VLOOKUP(AO37,'RAW DATA- Custom Fields'!$D$4:$E$644,2,FALSE)))</f>
        <v/>
      </c>
      <c r="AS37" s="257" t="str" cm="1">
        <f t="array" ref="AS37">IFERROR(IF($Q37="","",INDEX('RAW DATA- Custom Fields'!$I:$I,MATCH($Q37&amp;AS$3,'RAW DATA- Custom Fields'!$H:$H&amp;'RAW DATA- Custom Fields'!$J:$J,0))),"NULL")</f>
        <v/>
      </c>
      <c r="AT37" t="str">
        <f>IF(AS37="","",IF(ISNA(VLOOKUP(AS37,'RAW DATA- Custom Fields'!$D$4:$E$644,2,FALSE)),"Field Not Required",VLOOKUP(AS37,'RAW DATA- Custom Fields'!$D$4:$E$644,2,FALSE)))</f>
        <v/>
      </c>
      <c r="AW37" s="257" t="str" cm="1">
        <f t="array" ref="AW37">IFERROR(IF($Q37="","",INDEX('RAW DATA- Custom Fields'!$I:$I,MATCH($Q37&amp;AW$3,'RAW DATA- Custom Fields'!$H:$H&amp;'RAW DATA- Custom Fields'!$J:$J,0))),"NULL")</f>
        <v/>
      </c>
      <c r="AX37" t="str">
        <f>IF(AW37="","",IF(ISNA(VLOOKUP(AW37,'RAW DATA- Custom Fields'!$D$4:$E$644,2,FALSE)),"Field Not Required",VLOOKUP(AW37,'RAW DATA- Custom Fields'!$D$4:$E$644,2,FALSE)))</f>
        <v/>
      </c>
      <c r="BA37" s="257" t="str" cm="1">
        <f t="array" ref="BA37">IFERROR(IF($Q37="","",INDEX('RAW DATA- Custom Fields'!$I:$I,MATCH($Q37&amp;BA$3,'RAW DATA- Custom Fields'!$H:$H&amp;'RAW DATA- Custom Fields'!$J:$J,0))),"NULL")</f>
        <v/>
      </c>
      <c r="BB37" t="str">
        <f>IF(BA37="","",IF(ISNA(VLOOKUP(BA37,'RAW DATA- Custom Fields'!$D$4:$E$644,2,FALSE)),"Field Not Required",VLOOKUP(BA37,'RAW DATA- Custom Fields'!$D$4:$E$644,2,FALSE)))</f>
        <v/>
      </c>
      <c r="BE37" s="257" t="str" cm="1">
        <f t="array" ref="BE37">IFERROR(IF($Q37="","",INDEX('RAW DATA- Custom Fields'!$I:$I,MATCH($Q37&amp;BE$3,'RAW DATA- Custom Fields'!$H:$H&amp;'RAW DATA- Custom Fields'!$J:$J,0))),"NULL")</f>
        <v/>
      </c>
      <c r="BF37" t="str">
        <f>IF(BE37="","",IF(ISNA(VLOOKUP(BE37,'RAW DATA- Custom Fields'!$D$4:$E$644,2,FALSE)),"Field Not Required",VLOOKUP(BE37,'RAW DATA- Custom Fields'!$D$4:$E$644,2,FALSE)))</f>
        <v/>
      </c>
      <c r="BI37" s="257" t="str" cm="1">
        <f t="array" ref="BI37">IFERROR(IF($Q37="","",INDEX('RAW DATA- Custom Fields'!$I:$I,MATCH($Q37&amp;BI$3,'RAW DATA- Custom Fields'!$H:$H&amp;'RAW DATA- Custom Fields'!$J:$J,0))),"NULL")</f>
        <v/>
      </c>
      <c r="BJ37" t="str">
        <f>IF(BI37="","",IF(ISNA(VLOOKUP(BI37,'RAW DATA- Custom Fields'!$D$4:$E$644,2,FALSE)),"Field Not Required",VLOOKUP(BI37,'RAW DATA- Custom Fields'!$D$4:$E$644,2,FALSE)))</f>
        <v/>
      </c>
      <c r="BM37" s="257" t="str" cm="1">
        <f t="array" ref="BM37">IFERROR(IF($Q37="","",INDEX('RAW DATA- Custom Fields'!$I:$I,MATCH($Q37&amp;BM$3,'RAW DATA- Custom Fields'!$H:$H&amp;'RAW DATA- Custom Fields'!$J:$J,0))),"NULL")</f>
        <v/>
      </c>
      <c r="BN37" t="str">
        <f>IF(BM37="","",IF(ISNA(VLOOKUP(BM37,'RAW DATA- Custom Fields'!$D$4:$E$644,2,FALSE)),"Field Not Required",VLOOKUP(BM37,'RAW DATA- Custom Fields'!$D$4:$E$644,2,FALSE)))</f>
        <v/>
      </c>
      <c r="BQ37" s="257" t="str" cm="1">
        <f t="array" ref="BQ37">IFERROR(IF($Q37="","",INDEX('RAW DATA- Custom Fields'!$I:$I,MATCH($Q37&amp;BQ$3,'RAW DATA- Custom Fields'!$H:$H&amp;'RAW DATA- Custom Fields'!$J:$J,0))),"NULL")</f>
        <v/>
      </c>
      <c r="BR37" t="str">
        <f>IF(BQ37="","",IF(ISNA(VLOOKUP(BQ37,'RAW DATA- Custom Fields'!$D$4:$E$644,2,FALSE)),"Field Not Required",VLOOKUP(BQ37,'RAW DATA- Custom Fields'!$D$4:$E$644,2,FALSE)))</f>
        <v/>
      </c>
      <c r="BU37" s="257" t="str" cm="1">
        <f t="array" ref="BU37">IFERROR(IF($Q37="","",INDEX('RAW DATA- Custom Fields'!$I:$I,MATCH($Q37&amp;BU$3,'RAW DATA- Custom Fields'!$H:$H&amp;'RAW DATA- Custom Fields'!$J:$J,0))),"NULL")</f>
        <v/>
      </c>
      <c r="BV37" t="str">
        <f>IF(BU37="","",IF(ISNA(VLOOKUP(BU37,'RAW DATA- Custom Fields'!$D$4:$E$644,2,FALSE)),"Field Not Required",VLOOKUP(BU37,'RAW DATA- Custom Fields'!$D$4:$E$644,2,FALSE)))</f>
        <v/>
      </c>
      <c r="BY37" s="257" t="str" cm="1">
        <f t="array" ref="BY37">IFERROR(IF($Q37="","",INDEX('RAW DATA- Custom Fields'!$I:$I,MATCH($Q37&amp;BY$3,'RAW DATA- Custom Fields'!$H:$H&amp;'RAW DATA- Custom Fields'!$J:$J,0))),"NULL")</f>
        <v/>
      </c>
      <c r="BZ37" t="str">
        <f>IF(BY37="","",IF(ISNA(VLOOKUP(BY37,'RAW DATA- Custom Fields'!$D$4:$E$644,2,FALSE)),"Field Not Required",VLOOKUP(BY37,'RAW DATA- Custom Fields'!$D$4:$E$644,2,FALSE)))</f>
        <v/>
      </c>
      <c r="CC37" s="257" t="str" cm="1">
        <f t="array" ref="CC37">IFERROR(IF($Q37="","",INDEX('RAW DATA- Custom Fields'!$I:$I,MATCH($Q37&amp;CC$3,'RAW DATA- Custom Fields'!$H:$H&amp;'RAW DATA- Custom Fields'!$J:$J,0))),"NULL")</f>
        <v/>
      </c>
      <c r="CD37" t="str">
        <f>IF(CC37="","",IF(ISNA(VLOOKUP(CC37,'RAW DATA- Custom Fields'!$D$4:$E$644,2,FALSE)),"Field Not Required",VLOOKUP(CC37,'RAW DATA- Custom Fields'!$D$4:$E$644,2,FALSE)))</f>
        <v/>
      </c>
      <c r="CG37" s="257" t="str" cm="1">
        <f t="array" ref="CG37">IFERROR(IF($Q37="","",INDEX('RAW DATA- Custom Fields'!$I:$I,MATCH($Q37&amp;CG$3,'RAW DATA- Custom Fields'!$H:$H&amp;'RAW DATA- Custom Fields'!$J:$J,0))),"NULL")</f>
        <v/>
      </c>
      <c r="CH37" t="str">
        <f>IF(CG37="","",IF(ISNA(VLOOKUP(CG37,'RAW DATA- Custom Fields'!$D$4:$E$644,2,FALSE)),"Field Not Required",VLOOKUP(CG37,'RAW DATA- Custom Fields'!$D$4:$E$644,2,FALSE)))</f>
        <v/>
      </c>
      <c r="CK37" s="257" t="str" cm="1">
        <f t="array" ref="CK37">IFERROR(IF($Q37="","",INDEX('RAW DATA- Custom Fields'!$I:$I,MATCH($Q37&amp;CK$3,'RAW DATA- Custom Fields'!$H:$H&amp;'RAW DATA- Custom Fields'!$J:$J,0))),"NULL")</f>
        <v/>
      </c>
      <c r="CL37" t="str">
        <f>IF(CK37="","",IF(ISNA(VLOOKUP(CK37,'RAW DATA- Custom Fields'!$D$4:$E$644,2,FALSE)),"Field Not Required",VLOOKUP(CK37,'RAW DATA- Custom Fields'!$D$4:$E$644,2,FALSE)))</f>
        <v/>
      </c>
      <c r="CO37" s="257" t="str" cm="1">
        <f t="array" ref="CO37">IFERROR(IF($Q37="","",INDEX('RAW DATA- Custom Fields'!$I:$I,MATCH($Q37&amp;CO$3,'RAW DATA- Custom Fields'!$H:$H&amp;'RAW DATA- Custom Fields'!$J:$J,0))),"NULL")</f>
        <v/>
      </c>
      <c r="CP37" t="str">
        <f>IF(CO37="","",IF(ISNA(VLOOKUP(CO37,'RAW DATA- Custom Fields'!$D$4:$E$644,2,FALSE)),"Field Not Required",VLOOKUP(CO37,'RAW DATA- Custom Fields'!$D$4:$E$644,2,FALSE)))</f>
        <v/>
      </c>
      <c r="CS37" s="257" t="str" cm="1">
        <f t="array" ref="CS37">IFERROR(IF($Q37="","",INDEX('RAW DATA- Custom Fields'!$I:$I,MATCH($Q37&amp;CS$3,'RAW DATA- Custom Fields'!$H:$H&amp;'RAW DATA- Custom Fields'!$J:$J,0))),"NULL")</f>
        <v/>
      </c>
      <c r="CT37" t="str">
        <f>IF(CS37="","",IF(ISNA(VLOOKUP(CS37,'RAW DATA- Custom Fields'!$D$4:$E$644,2,FALSE)),"Field Not Required",VLOOKUP(CS37,'RAW DATA- Custom Fields'!$D$4:$E$644,2,FALSE)))</f>
        <v/>
      </c>
      <c r="CW37" s="257" t="str" cm="1">
        <f t="array" ref="CW37">IFERROR(IF($Q37="","",INDEX('RAW DATA- Custom Fields'!$I:$I,MATCH($Q37&amp;CW$3,'RAW DATA- Custom Fields'!$H:$H&amp;'RAW DATA- Custom Fields'!$J:$J,0))),"NULL")</f>
        <v/>
      </c>
      <c r="CX37" t="str">
        <f>IF(CW37="","",IF(ISNA(VLOOKUP(CW37,'RAW DATA- Custom Fields'!$D$4:$E$644,2,FALSE)),"Field Not Required",VLOOKUP(CW37,'RAW DATA- Custom Fields'!$D$4:$E$644,2,FALSE)))</f>
        <v/>
      </c>
      <c r="DA37" s="257" t="str" cm="1">
        <f t="array" ref="DA37">IFERROR(IF($Q37="","",INDEX('RAW DATA- Custom Fields'!$I:$I,MATCH($Q37&amp;DA$3,'RAW DATA- Custom Fields'!$H:$H&amp;'RAW DATA- Custom Fields'!$J:$J,0))),"NULL")</f>
        <v/>
      </c>
      <c r="DB37" t="str">
        <f>IF(DA37="","",IF(ISNA(VLOOKUP(DA37,'RAW DATA- Custom Fields'!$D$4:$E$644,2,FALSE)),"Field Not Required",VLOOKUP(DA37,'RAW DATA- Custom Fields'!$D$4:$E$644,2,FALSE)))</f>
        <v/>
      </c>
      <c r="DE37" s="257" t="str" cm="1">
        <f t="array" ref="DE37">IFERROR(IF($Q37="","",INDEX('RAW DATA- Custom Fields'!$I:$I,MATCH($Q37&amp;DE$3,'RAW DATA- Custom Fields'!$H:$H&amp;'RAW DATA- Custom Fields'!$J:$J,0))),"NULL")</f>
        <v/>
      </c>
      <c r="DF37" t="str">
        <f>IF(DE37="","",IF(ISNA(VLOOKUP(DE37,'RAW DATA- Custom Fields'!$D$4:$E$644,2,FALSE)),"Field Not Required",VLOOKUP(DE37,'RAW DATA- Custom Fields'!$D$4:$E$644,2,FALSE)))</f>
        <v/>
      </c>
      <c r="DI37" s="257" t="str" cm="1">
        <f t="array" ref="DI37">IFERROR(IF($Q37="","",INDEX('RAW DATA- Custom Fields'!$I:$I,MATCH($Q37&amp;DI$3,'RAW DATA- Custom Fields'!$H:$H&amp;'RAW DATA- Custom Fields'!$J:$J,0))),"NULL")</f>
        <v/>
      </c>
      <c r="DJ37" t="str">
        <f>IF(DI37="","",IF(ISNA(VLOOKUP(DI37,'RAW DATA- Custom Fields'!$D$4:$E$644,2,FALSE)),"Field Not Required",VLOOKUP(DI37,'RAW DATA- Custom Fields'!$D$4:$E$644,2,FALSE)))</f>
        <v/>
      </c>
      <c r="DM37" s="257" t="str" cm="1">
        <f t="array" ref="DM37">IFERROR(IF($Q37="","",INDEX('RAW DATA- Custom Fields'!$I:$I,MATCH($Q37&amp;DM$3,'RAW DATA- Custom Fields'!$H:$H&amp;'RAW DATA- Custom Fields'!$J:$J,0))),"NULL")</f>
        <v/>
      </c>
      <c r="DN37" t="str">
        <f>IF(DM37="","",IF(ISNA(VLOOKUP(DM37,'RAW DATA- Custom Fields'!$D$4:$E$644,2,FALSE)),"Field Not Required",VLOOKUP(DM37,'RAW DATA- Custom Fields'!$D$4:$E$644,2,FALSE)))</f>
        <v/>
      </c>
      <c r="DQ37" s="257" t="str" cm="1">
        <f t="array" ref="DQ37">IFERROR(IF($Q37="","",INDEX('RAW DATA- Custom Fields'!$I:$I,MATCH($Q37&amp;DQ$3,'RAW DATA- Custom Fields'!$H:$H&amp;'RAW DATA- Custom Fields'!$J:$J,0))),"NULL")</f>
        <v/>
      </c>
      <c r="DR37" t="str">
        <f>IF(DQ37="","",IF(ISNA(VLOOKUP(DQ37,'RAW DATA- Custom Fields'!$D$4:$E$644,2,FALSE)),"Field Not Required",VLOOKUP(DQ37,'RAW DATA- Custom Fields'!$D$4:$E$644,2,FALSE)))</f>
        <v/>
      </c>
      <c r="DU37" s="257" t="str" cm="1">
        <f t="array" ref="DU37">IFERROR(IF($Q37="","",INDEX('RAW DATA- Custom Fields'!$I:$I,MATCH($Q37&amp;DU$3,'RAW DATA- Custom Fields'!$H:$H&amp;'RAW DATA- Custom Fields'!$J:$J,0))),"NULL")</f>
        <v/>
      </c>
      <c r="DV37" t="str">
        <f>IF(DU37="","",IF(ISNA(VLOOKUP(DU37,'RAW DATA- Custom Fields'!$D$4:$E$644,2,FALSE)),"Field Not Required",VLOOKUP(DU37,'RAW DATA- Custom Fields'!$D$4:$E$644,2,FALSE)))</f>
        <v/>
      </c>
      <c r="DY37" s="257" t="str" cm="1">
        <f t="array" ref="DY37">IFERROR(IF($Q37="","",INDEX('RAW DATA- Custom Fields'!$I:$I,MATCH($Q37&amp;DY$3,'RAW DATA- Custom Fields'!$H:$H&amp;'RAW DATA- Custom Fields'!$J:$J,0))),"NULL")</f>
        <v/>
      </c>
      <c r="DZ37" t="str">
        <f>IF(DY37="","",IF(ISNA(VLOOKUP(DY37,'RAW DATA- Custom Fields'!$D$4:$E$644,2,FALSE)),"Field Not Required",VLOOKUP(DY37,'RAW DATA- Custom Fields'!$D$4:$E$644,2,FALSE)))</f>
        <v/>
      </c>
      <c r="EC37" s="257" t="str" cm="1">
        <f t="array" ref="EC37">IFERROR(IF($Q37="","",INDEX('RAW DATA- Custom Fields'!$I:$I,MATCH($Q37&amp;EC$3,'RAW DATA- Custom Fields'!$H:$H&amp;'RAW DATA- Custom Fields'!$J:$J,0))),"NULL")</f>
        <v/>
      </c>
      <c r="ED37" t="str">
        <f>IF(EC37="","",IF(ISNA(VLOOKUP(EC37,'RAW DATA- Custom Fields'!$D$4:$E$644,2,FALSE)),"Field Not Required",VLOOKUP(EC37,'RAW DATA- Custom Fields'!$D$4:$E$644,2,FALSE)))</f>
        <v/>
      </c>
      <c r="EG37" s="257" t="str" cm="1">
        <f t="array" ref="EG37">IFERROR(IF($Q37="","",INDEX('RAW DATA- Custom Fields'!$I:$I,MATCH($Q37&amp;EG$3,'RAW DATA- Custom Fields'!$H:$H&amp;'RAW DATA- Custom Fields'!$J:$J,0))),"NULL")</f>
        <v/>
      </c>
      <c r="EH37" t="str">
        <f>IF(EG37="","",IF(ISNA(VLOOKUP(EG37,'RAW DATA- Custom Fields'!$D$4:$E$644,2,FALSE)),"Field Not Required",VLOOKUP(EG37,'RAW DATA- Custom Fields'!$D$4:$E$644,2,FALSE)))</f>
        <v/>
      </c>
      <c r="EK37" s="257" t="str" cm="1">
        <f t="array" ref="EK37">IFERROR(IF($Q37="","",INDEX('RAW DATA- Custom Fields'!$I:$I,MATCH($Q37&amp;EK$3,'RAW DATA- Custom Fields'!$H:$H&amp;'RAW DATA- Custom Fields'!$J:$J,0))),"NULL")</f>
        <v/>
      </c>
      <c r="EL37" t="str">
        <f>IF(EK37="","",IF(ISNA(VLOOKUP(EK37,'RAW DATA- Custom Fields'!$D$4:$E$644,2,FALSE)),"Field Not Required",VLOOKUP(EK37,'RAW DATA- Custom Fields'!$D$4:$E$644,2,FALSE)))</f>
        <v/>
      </c>
      <c r="EO37" s="257" t="str" cm="1">
        <f t="array" ref="EO37">IFERROR(IF($Q37="","",INDEX('RAW DATA- Custom Fields'!$I:$I,MATCH($Q37&amp;EO$3,'RAW DATA- Custom Fields'!$H:$H&amp;'RAW DATA- Custom Fields'!$J:$J,0))),"NULL")</f>
        <v/>
      </c>
      <c r="EP37" t="str">
        <f>IF(EO37="","",IF(ISNA(VLOOKUP(EO37,'RAW DATA- Custom Fields'!$D$4:$E$644,2,FALSE)),"Field Not Required",VLOOKUP(EO37,'RAW DATA- Custom Fields'!$D$4:$E$644,2,FALSE)))</f>
        <v/>
      </c>
      <c r="ES37" s="257" t="str" cm="1">
        <f t="array" ref="ES37">IFERROR(IF($Q37="","",INDEX('RAW DATA- Custom Fields'!$I:$I,MATCH($Q37&amp;ES$3,'RAW DATA- Custom Fields'!$H:$H&amp;'RAW DATA- Custom Fields'!$J:$J,0))),"NULL")</f>
        <v/>
      </c>
      <c r="ET37" t="str">
        <f>IF(ES37="","",IF(ISNA(VLOOKUP(ES37,'RAW DATA- Custom Fields'!$D$4:$E$644,2,FALSE)),"Field Not Required",VLOOKUP(ES37,'RAW DATA- Custom Fields'!$D$4:$E$644,2,FALSE)))</f>
        <v/>
      </c>
      <c r="EW37" s="257" t="str" cm="1">
        <f t="array" ref="EW37">IFERROR(IF($Q37="","",INDEX('RAW DATA- Custom Fields'!$I:$I,MATCH($Q37&amp;EW$3,'RAW DATA- Custom Fields'!$H:$H&amp;'RAW DATA- Custom Fields'!$J:$J,0))),"NULL")</f>
        <v/>
      </c>
      <c r="EX37" t="str">
        <f>IF(EW37="","",IF(ISNA(VLOOKUP(EW37,'RAW DATA- Custom Fields'!$D$4:$E$644,2,FALSE)),"Field Not Required",VLOOKUP(EW37,'RAW DATA- Custom Fields'!$D$4:$E$644,2,FALSE)))</f>
        <v/>
      </c>
      <c r="FA37" s="257" t="str" cm="1">
        <f t="array" ref="FA37">IFERROR(IF($Q37="","",INDEX('RAW DATA- Custom Fields'!$I:$I,MATCH($Q37&amp;FA$3,'RAW DATA- Custom Fields'!$H:$H&amp;'RAW DATA- Custom Fields'!$J:$J,0))),"NULL")</f>
        <v/>
      </c>
      <c r="FB37" t="str">
        <f>IF(FA37="","",IF(ISNA(VLOOKUP(FA37,'RAW DATA- Custom Fields'!$D$4:$E$644,2,FALSE)),"Field Not Required",VLOOKUP(FA37,'RAW DATA- Custom Fields'!$D$4:$E$644,2,FALSE)))</f>
        <v/>
      </c>
      <c r="FE37" s="257" t="str" cm="1">
        <f t="array" ref="FE37">IFERROR(IF($Q37="","",INDEX('RAW DATA- Custom Fields'!$I:$I,MATCH($Q37&amp;FE$3,'RAW DATA- Custom Fields'!$H:$H&amp;'RAW DATA- Custom Fields'!$J:$J,0))),"NULL")</f>
        <v/>
      </c>
      <c r="FF37" t="str">
        <f>IF(FE37="","",IF(ISNA(VLOOKUP(FE37,'RAW DATA- Custom Fields'!$D$4:$E$644,2,FALSE)),"Field Not Required",VLOOKUP(FE37,'RAW DATA- Custom Fields'!$D$4:$E$644,2,FALSE)))</f>
        <v/>
      </c>
      <c r="FI37" s="257" t="str" cm="1">
        <f t="array" ref="FI37">IFERROR(IF($Q37="","",INDEX('RAW DATA- Custom Fields'!$I:$I,MATCH($Q37&amp;FI$3,'RAW DATA- Custom Fields'!$H:$H&amp;'RAW DATA- Custom Fields'!$J:$J,0))),"NULL")</f>
        <v/>
      </c>
      <c r="FJ37" t="str">
        <f>IF(FI37="","",IF(ISNA(VLOOKUP(FI37,'RAW DATA- Custom Fields'!$D$4:$E$644,2,FALSE)),"Field Not Required",VLOOKUP(FI37,'RAW DATA- Custom Fields'!$D$4:$E$644,2,FALSE)))</f>
        <v/>
      </c>
      <c r="FM37" s="257" t="str" cm="1">
        <f t="array" ref="FM37">IFERROR(IF($Q37="","",INDEX('RAW DATA- Custom Fields'!$I:$I,MATCH($Q37&amp;FM$3,'RAW DATA- Custom Fields'!$H:$H&amp;'RAW DATA- Custom Fields'!$J:$J,0))),"NULL")</f>
        <v/>
      </c>
      <c r="FN37" t="str">
        <f>IF(FM37="","",IF(ISNA(VLOOKUP(FM37,'RAW DATA- Custom Fields'!$D$4:$E$644,2,FALSE)),"Field Not Required",VLOOKUP(FM37,'RAW DATA- Custom Fields'!$D$4:$E$644,2,FALSE)))</f>
        <v/>
      </c>
      <c r="FQ37" s="257" t="str" cm="1">
        <f t="array" ref="FQ37">IFERROR(IF($Q37="","",INDEX('RAW DATA- Custom Fields'!$I:$I,MATCH($Q37&amp;FQ$3,'RAW DATA- Custom Fields'!$H:$H&amp;'RAW DATA- Custom Fields'!$J:$J,0))),"NULL")</f>
        <v/>
      </c>
      <c r="FR37" t="str">
        <f>IF(FQ37="","",IF(ISNA(VLOOKUP(FQ37,'RAW DATA- Custom Fields'!$D$4:$E$644,2,FALSE)),"Field Not Required",VLOOKUP(FQ37,'RAW DATA- Custom Fields'!$D$4:$E$644,2,FALSE)))</f>
        <v/>
      </c>
      <c r="FU37" s="257" t="str" cm="1">
        <f t="array" ref="FU37">IFERROR(IF($Q37="","",INDEX('RAW DATA- Custom Fields'!$I:$I,MATCH($Q37&amp;FU$3,'RAW DATA- Custom Fields'!$H:$H&amp;'RAW DATA- Custom Fields'!$J:$J,0))),"NULL")</f>
        <v/>
      </c>
      <c r="FV37" t="str">
        <f>IF(FU37="","",IF(ISNA(VLOOKUP(FU37,'RAW DATA- Custom Fields'!$D$4:$E$644,2,FALSE)),"Field Not Required",VLOOKUP(FU37,'RAW DATA- Custom Fields'!$D$4:$E$644,2,FALSE)))</f>
        <v/>
      </c>
      <c r="FY37" s="254"/>
      <c r="FZ37" s="257" t="s">
        <v>195</v>
      </c>
      <c r="GA37" s="257" t="str">
        <f>IF(ISBLANK(GH37),"-",INDEX('4.2 Asset Hierarchy Mnemonics'!$A$9:$A$51,MATCH('9.3 MAL- Civil'!GH37,'4.2 Asset Hierarchy Mnemonics'!$B$9:$B$51,0)))</f>
        <v>-</v>
      </c>
      <c r="GB37" s="257" t="str">
        <f>IF(ISBLANK(GI37),"-",INDEX('4.2 Asset Hierarchy Mnemonics'!$A$9:$A$51,MATCH('9.3 MAL- Civil'!GI37,'4.2 Asset Hierarchy Mnemonics'!$B$9:$B$51,0)))</f>
        <v>-</v>
      </c>
      <c r="GC37" s="257" t="str">
        <f>IF(ISBLANK(GJ37),"-",INDEX('4.2 Asset Hierarchy Mnemonics'!$A$9:$A$51,MATCH('9.3 MAL- Civil'!GJ37,'4.2 Asset Hierarchy Mnemonics'!$B$9:$B$51,0)))</f>
        <v>-</v>
      </c>
      <c r="GD37" s="257" t="str">
        <f t="shared" si="6"/>
        <v>BRGSTRUC----</v>
      </c>
      <c r="GE37" s="257" t="str">
        <f t="shared" si="0"/>
        <v>---BRGSTRUC----</v>
      </c>
      <c r="GF37" s="257" t="str">
        <f t="shared" si="1"/>
        <v>--BRGSTRUC------</v>
      </c>
      <c r="GG37" s="527" t="str">
        <f>'MAL-OTHERLOOKUPS'!$P$4</f>
        <v>Bridges_Structures</v>
      </c>
      <c r="GI37" s="255"/>
      <c r="GK37" s="255"/>
      <c r="GL37" s="254"/>
      <c r="GM37" s="475" t="str">
        <f>IFERROR(INDEX(Loc_Corridor[Code],MATCH('9.3 MAL- Civil'!GQ37,Loc_Corridor[Corridor],0)), "")</f>
        <v/>
      </c>
      <c r="GN37" s="475" t="str">
        <f>IF(ISBLANK(GR37), "-", INDEX(Loc_Subdivision[Code],MATCH('9.3 MAL- Civil'!GR37,Loc_Subdivision[Subdivision], 0)) )</f>
        <v>-</v>
      </c>
      <c r="GO37" s="475" t="str">
        <f>IF(ISBLANK(GS37), "-", INDEX(Loc_PlantLayover[Code],MATCH(GS37,Loc_PlantLayover[Plant/Layover], 0)) )</f>
        <v>-</v>
      </c>
      <c r="GP37" s="259" t="str">
        <f t="array" ref="GP37">IF(Q37="","",IF(GN37="-",CONCATENATE("L-",GM37),IF(GO37="-",CONCATENATE("L-",GM37,"-",GN37),CONCATENATE("L-",GM37,"-",GN37,"-",GO37))))</f>
        <v/>
      </c>
      <c r="GQ37" s="567" t="str">
        <f>IF(ISBLANK(GR37), "Select Subdivision", INDEX('MAL-OTHERLOOKUPS'!$Z$4:$Z$19, MATCH('9.3 MAL- Civil'!GR37, Subdivsion, 0) ) )</f>
        <v>Select Subdivision</v>
      </c>
      <c r="GS37" s="260"/>
      <c r="GT37" s="444"/>
      <c r="GU37" s="261"/>
      <c r="GX37" s="262" t="e">
        <f>INDEX(Table11[Location X], MATCH('9.3 MAL- Civil'!GP37, Table11[Location Code], 0) )</f>
        <v>#N/A</v>
      </c>
      <c r="GY37" s="262" t="e">
        <f>INDEX(Table11[Location Y], MATCH('9.3 MAL- Civil'!GP37, Table11[Location Code], 0) )</f>
        <v>#N/A</v>
      </c>
      <c r="GZ37" s="263" t="e">
        <f>INDEX('Asset Class_GIS Layer Mapping'!$C$2:$C$22,MATCH(Q37,'Asset Class_GIS Layer Mapping'!$B$2:$B$22,0))</f>
        <v>#N/A</v>
      </c>
      <c r="HA37" s="254"/>
      <c r="HL37" s="254"/>
      <c r="HM37" s="264" t="str">
        <f>'9.0 MAL - Instructions'!$E$7</f>
        <v/>
      </c>
      <c r="HO37" s="264" t="str">
        <f t="shared" si="2"/>
        <v>-</v>
      </c>
      <c r="HQ37" s="56" t="str">
        <f t="shared" si="7"/>
        <v/>
      </c>
      <c r="HR37" s="56" t="str">
        <f t="shared" si="4"/>
        <v xml:space="preserve">; ; </v>
      </c>
      <c r="HT37" s="56" t="e">
        <v>#REF!</v>
      </c>
      <c r="HW37" s="254"/>
      <c r="HX37" s="444"/>
      <c r="HY37" s="444"/>
      <c r="HZ37" s="444"/>
      <c r="IA37" s="654"/>
      <c r="IC37" s="444"/>
      <c r="ID37" s="654"/>
      <c r="IE37" s="268"/>
      <c r="IH37" s="269"/>
      <c r="II37" s="654"/>
    </row>
    <row r="38" spans="2:243">
      <c r="B38" s="254"/>
      <c r="G38" s="254"/>
      <c r="H38" s="444"/>
      <c r="I38" s="256"/>
      <c r="J38" s="256"/>
      <c r="O38" s="254"/>
      <c r="Q38" t="str">
        <f>IF(P38="","",INDEX(Table7[Class], MATCH('9.3 MAL- Civil'!P38, Table7[Class Descrip], 0 ) ) )</f>
        <v/>
      </c>
      <c r="R38" s="545" t="str">
        <f t="shared" si="5"/>
        <v/>
      </c>
      <c r="S38" s="142" t="str">
        <f>IF(R38="","",LOOKUP(R38,'5.0 Asset Classes+Categories'!E:E,'5.0 Asset Classes+Categories'!D:D))</f>
        <v/>
      </c>
      <c r="T38" s="254"/>
      <c r="U38" s="257" t="str" cm="1">
        <f t="array" ref="U38">IFERROR(IF($Q38="","",INDEX('RAW DATA- Custom Fields'!$I:$I,MATCH($Q38&amp;U$3,'RAW DATA- Custom Fields'!$H:$H&amp;'RAW DATA- Custom Fields'!$J:$J,0))),"NULL")</f>
        <v/>
      </c>
      <c r="V38" t="str">
        <f>IF(U38="","",IF(ISNA(VLOOKUP(U38,'RAW DATA- Custom Fields'!$D$4:$E$644,2,FALSE)),"Field Not Required",VLOOKUP(U38,'RAW DATA- Custom Fields'!$D$4:$E$644,2,FALSE)))</f>
        <v/>
      </c>
      <c r="Y38" s="257" t="str" cm="1">
        <f t="array" ref="Y38">IFERROR(IF($Q38="","",INDEX('RAW DATA- Custom Fields'!$I:$I,MATCH($Q38&amp;Y$3,'RAW DATA- Custom Fields'!$H:$H&amp;'RAW DATA- Custom Fields'!$J:$J,0))),"NULL")</f>
        <v/>
      </c>
      <c r="Z38" t="str">
        <f>IF(Y38="","",IF(ISNA(VLOOKUP(Y38,'RAW DATA- Custom Fields'!$D$4:$E$644,2,FALSE)),"Field Not Required",VLOOKUP(Y38,'RAW DATA- Custom Fields'!$D$4:$E$644,2,FALSE)))</f>
        <v/>
      </c>
      <c r="AC38" s="257" t="str" cm="1">
        <f t="array" ref="AC38">IFERROR(IF($Q38="","",INDEX('RAW DATA- Custom Fields'!$I:$I,MATCH($Q38&amp;AC$3,'RAW DATA- Custom Fields'!$H:$H&amp;'RAW DATA- Custom Fields'!$J:$J,0))),"NULL")</f>
        <v/>
      </c>
      <c r="AD38" t="str">
        <f>IF(AC38="","",IF(ISNA(VLOOKUP(AC38,'RAW DATA- Custom Fields'!$D$4:$E$644,2,FALSE)),"Field Not Required",VLOOKUP(AC38,'RAW DATA- Custom Fields'!$D$4:$E$644,2,FALSE)))</f>
        <v/>
      </c>
      <c r="AG38" s="257" t="str" cm="1">
        <f t="array" ref="AG38">IFERROR(IF($Q38="","",INDEX('RAW DATA- Custom Fields'!$I:$I,MATCH($Q38&amp;AG$3,'RAW DATA- Custom Fields'!$H:$H&amp;'RAW DATA- Custom Fields'!$J:$J,0))),"NULL")</f>
        <v/>
      </c>
      <c r="AH38" t="str">
        <f>IF(AG38="","",IF(ISNA(VLOOKUP(AG38,'RAW DATA- Custom Fields'!$D$4:$E$644,2,FALSE)),"Field Not Required",VLOOKUP(AG38,'RAW DATA- Custom Fields'!$D$4:$E$644,2,FALSE)))</f>
        <v/>
      </c>
      <c r="AK38" s="257" t="str" cm="1">
        <f t="array" ref="AK38">IFERROR(IF($Q38="","",INDEX('RAW DATA- Custom Fields'!$I:$I,MATCH($Q38&amp;AK$3,'RAW DATA- Custom Fields'!$H:$H&amp;'RAW DATA- Custom Fields'!$J:$J,0))),"NULL")</f>
        <v/>
      </c>
      <c r="AL38" t="str">
        <f>IF(AK38="","",IF(ISNA(VLOOKUP(AK38,'RAW DATA- Custom Fields'!$D$4:$E$644,2,FALSE)),"Field Not Required",VLOOKUP(AK38,'RAW DATA- Custom Fields'!$D$4:$E$644,2,FALSE)))</f>
        <v/>
      </c>
      <c r="AO38" s="257" t="str" cm="1">
        <f t="array" ref="AO38">IFERROR(IF($Q38="","",INDEX('RAW DATA- Custom Fields'!$I:$I,MATCH($Q38&amp;AO$3,'RAW DATA- Custom Fields'!$H:$H&amp;'RAW DATA- Custom Fields'!$J:$J,0))),"NULL")</f>
        <v/>
      </c>
      <c r="AP38" t="str">
        <f>IF(AO38="","",IF(ISNA(VLOOKUP(AO38,'RAW DATA- Custom Fields'!$D$4:$E$644,2,FALSE)),"Field Not Required",VLOOKUP(AO38,'RAW DATA- Custom Fields'!$D$4:$E$644,2,FALSE)))</f>
        <v/>
      </c>
      <c r="AS38" s="257" t="str" cm="1">
        <f t="array" ref="AS38">IFERROR(IF($Q38="","",INDEX('RAW DATA- Custom Fields'!$I:$I,MATCH($Q38&amp;AS$3,'RAW DATA- Custom Fields'!$H:$H&amp;'RAW DATA- Custom Fields'!$J:$J,0))),"NULL")</f>
        <v/>
      </c>
      <c r="AT38" t="str">
        <f>IF(AS38="","",IF(ISNA(VLOOKUP(AS38,'RAW DATA- Custom Fields'!$D$4:$E$644,2,FALSE)),"Field Not Required",VLOOKUP(AS38,'RAW DATA- Custom Fields'!$D$4:$E$644,2,FALSE)))</f>
        <v/>
      </c>
      <c r="AW38" s="257" t="str" cm="1">
        <f t="array" ref="AW38">IFERROR(IF($Q38="","",INDEX('RAW DATA- Custom Fields'!$I:$I,MATCH($Q38&amp;AW$3,'RAW DATA- Custom Fields'!$H:$H&amp;'RAW DATA- Custom Fields'!$J:$J,0))),"NULL")</f>
        <v/>
      </c>
      <c r="AX38" t="str">
        <f>IF(AW38="","",IF(ISNA(VLOOKUP(AW38,'RAW DATA- Custom Fields'!$D$4:$E$644,2,FALSE)),"Field Not Required",VLOOKUP(AW38,'RAW DATA- Custom Fields'!$D$4:$E$644,2,FALSE)))</f>
        <v/>
      </c>
      <c r="BA38" s="257" t="str" cm="1">
        <f t="array" ref="BA38">IFERROR(IF($Q38="","",INDEX('RAW DATA- Custom Fields'!$I:$I,MATCH($Q38&amp;BA$3,'RAW DATA- Custom Fields'!$H:$H&amp;'RAW DATA- Custom Fields'!$J:$J,0))),"NULL")</f>
        <v/>
      </c>
      <c r="BB38" t="str">
        <f>IF(BA38="","",IF(ISNA(VLOOKUP(BA38,'RAW DATA- Custom Fields'!$D$4:$E$644,2,FALSE)),"Field Not Required",VLOOKUP(BA38,'RAW DATA- Custom Fields'!$D$4:$E$644,2,FALSE)))</f>
        <v/>
      </c>
      <c r="BE38" s="257" t="str" cm="1">
        <f t="array" ref="BE38">IFERROR(IF($Q38="","",INDEX('RAW DATA- Custom Fields'!$I:$I,MATCH($Q38&amp;BE$3,'RAW DATA- Custom Fields'!$H:$H&amp;'RAW DATA- Custom Fields'!$J:$J,0))),"NULL")</f>
        <v/>
      </c>
      <c r="BF38" t="str">
        <f>IF(BE38="","",IF(ISNA(VLOOKUP(BE38,'RAW DATA- Custom Fields'!$D$4:$E$644,2,FALSE)),"Field Not Required",VLOOKUP(BE38,'RAW DATA- Custom Fields'!$D$4:$E$644,2,FALSE)))</f>
        <v/>
      </c>
      <c r="BI38" s="257" t="str" cm="1">
        <f t="array" ref="BI38">IFERROR(IF($Q38="","",INDEX('RAW DATA- Custom Fields'!$I:$I,MATCH($Q38&amp;BI$3,'RAW DATA- Custom Fields'!$H:$H&amp;'RAW DATA- Custom Fields'!$J:$J,0))),"NULL")</f>
        <v/>
      </c>
      <c r="BJ38" t="str">
        <f>IF(BI38="","",IF(ISNA(VLOOKUP(BI38,'RAW DATA- Custom Fields'!$D$4:$E$644,2,FALSE)),"Field Not Required",VLOOKUP(BI38,'RAW DATA- Custom Fields'!$D$4:$E$644,2,FALSE)))</f>
        <v/>
      </c>
      <c r="BM38" s="257" t="str" cm="1">
        <f t="array" ref="BM38">IFERROR(IF($Q38="","",INDEX('RAW DATA- Custom Fields'!$I:$I,MATCH($Q38&amp;BM$3,'RAW DATA- Custom Fields'!$H:$H&amp;'RAW DATA- Custom Fields'!$J:$J,0))),"NULL")</f>
        <v/>
      </c>
      <c r="BN38" t="str">
        <f>IF(BM38="","",IF(ISNA(VLOOKUP(BM38,'RAW DATA- Custom Fields'!$D$4:$E$644,2,FALSE)),"Field Not Required",VLOOKUP(BM38,'RAW DATA- Custom Fields'!$D$4:$E$644,2,FALSE)))</f>
        <v/>
      </c>
      <c r="BQ38" s="257" t="str" cm="1">
        <f t="array" ref="BQ38">IFERROR(IF($Q38="","",INDEX('RAW DATA- Custom Fields'!$I:$I,MATCH($Q38&amp;BQ$3,'RAW DATA- Custom Fields'!$H:$H&amp;'RAW DATA- Custom Fields'!$J:$J,0))),"NULL")</f>
        <v/>
      </c>
      <c r="BR38" t="str">
        <f>IF(BQ38="","",IF(ISNA(VLOOKUP(BQ38,'RAW DATA- Custom Fields'!$D$4:$E$644,2,FALSE)),"Field Not Required",VLOOKUP(BQ38,'RAW DATA- Custom Fields'!$D$4:$E$644,2,FALSE)))</f>
        <v/>
      </c>
      <c r="BU38" s="257" t="str" cm="1">
        <f t="array" ref="BU38">IFERROR(IF($Q38="","",INDEX('RAW DATA- Custom Fields'!$I:$I,MATCH($Q38&amp;BU$3,'RAW DATA- Custom Fields'!$H:$H&amp;'RAW DATA- Custom Fields'!$J:$J,0))),"NULL")</f>
        <v/>
      </c>
      <c r="BV38" t="str">
        <f>IF(BU38="","",IF(ISNA(VLOOKUP(BU38,'RAW DATA- Custom Fields'!$D$4:$E$644,2,FALSE)),"Field Not Required",VLOOKUP(BU38,'RAW DATA- Custom Fields'!$D$4:$E$644,2,FALSE)))</f>
        <v/>
      </c>
      <c r="BY38" s="257" t="str" cm="1">
        <f t="array" ref="BY38">IFERROR(IF($Q38="","",INDEX('RAW DATA- Custom Fields'!$I:$I,MATCH($Q38&amp;BY$3,'RAW DATA- Custom Fields'!$H:$H&amp;'RAW DATA- Custom Fields'!$J:$J,0))),"NULL")</f>
        <v/>
      </c>
      <c r="BZ38" t="str">
        <f>IF(BY38="","",IF(ISNA(VLOOKUP(BY38,'RAW DATA- Custom Fields'!$D$4:$E$644,2,FALSE)),"Field Not Required",VLOOKUP(BY38,'RAW DATA- Custom Fields'!$D$4:$E$644,2,FALSE)))</f>
        <v/>
      </c>
      <c r="CC38" s="257" t="str" cm="1">
        <f t="array" ref="CC38">IFERROR(IF($Q38="","",INDEX('RAW DATA- Custom Fields'!$I:$I,MATCH($Q38&amp;CC$3,'RAW DATA- Custom Fields'!$H:$H&amp;'RAW DATA- Custom Fields'!$J:$J,0))),"NULL")</f>
        <v/>
      </c>
      <c r="CD38" t="str">
        <f>IF(CC38="","",IF(ISNA(VLOOKUP(CC38,'RAW DATA- Custom Fields'!$D$4:$E$644,2,FALSE)),"Field Not Required",VLOOKUP(CC38,'RAW DATA- Custom Fields'!$D$4:$E$644,2,FALSE)))</f>
        <v/>
      </c>
      <c r="CG38" s="257" t="str" cm="1">
        <f t="array" ref="CG38">IFERROR(IF($Q38="","",INDEX('RAW DATA- Custom Fields'!$I:$I,MATCH($Q38&amp;CG$3,'RAW DATA- Custom Fields'!$H:$H&amp;'RAW DATA- Custom Fields'!$J:$J,0))),"NULL")</f>
        <v/>
      </c>
      <c r="CH38" t="str">
        <f>IF(CG38="","",IF(ISNA(VLOOKUP(CG38,'RAW DATA- Custom Fields'!$D$4:$E$644,2,FALSE)),"Field Not Required",VLOOKUP(CG38,'RAW DATA- Custom Fields'!$D$4:$E$644,2,FALSE)))</f>
        <v/>
      </c>
      <c r="CK38" s="257" t="str" cm="1">
        <f t="array" ref="CK38">IFERROR(IF($Q38="","",INDEX('RAW DATA- Custom Fields'!$I:$I,MATCH($Q38&amp;CK$3,'RAW DATA- Custom Fields'!$H:$H&amp;'RAW DATA- Custom Fields'!$J:$J,0))),"NULL")</f>
        <v/>
      </c>
      <c r="CL38" t="str">
        <f>IF(CK38="","",IF(ISNA(VLOOKUP(CK38,'RAW DATA- Custom Fields'!$D$4:$E$644,2,FALSE)),"Field Not Required",VLOOKUP(CK38,'RAW DATA- Custom Fields'!$D$4:$E$644,2,FALSE)))</f>
        <v/>
      </c>
      <c r="CO38" s="257" t="str" cm="1">
        <f t="array" ref="CO38">IFERROR(IF($Q38="","",INDEX('RAW DATA- Custom Fields'!$I:$I,MATCH($Q38&amp;CO$3,'RAW DATA- Custom Fields'!$H:$H&amp;'RAW DATA- Custom Fields'!$J:$J,0))),"NULL")</f>
        <v/>
      </c>
      <c r="CP38" t="str">
        <f>IF(CO38="","",IF(ISNA(VLOOKUP(CO38,'RAW DATA- Custom Fields'!$D$4:$E$644,2,FALSE)),"Field Not Required",VLOOKUP(CO38,'RAW DATA- Custom Fields'!$D$4:$E$644,2,FALSE)))</f>
        <v/>
      </c>
      <c r="CS38" s="257" t="str" cm="1">
        <f t="array" ref="CS38">IFERROR(IF($Q38="","",INDEX('RAW DATA- Custom Fields'!$I:$I,MATCH($Q38&amp;CS$3,'RAW DATA- Custom Fields'!$H:$H&amp;'RAW DATA- Custom Fields'!$J:$J,0))),"NULL")</f>
        <v/>
      </c>
      <c r="CT38" t="str">
        <f>IF(CS38="","",IF(ISNA(VLOOKUP(CS38,'RAW DATA- Custom Fields'!$D$4:$E$644,2,FALSE)),"Field Not Required",VLOOKUP(CS38,'RAW DATA- Custom Fields'!$D$4:$E$644,2,FALSE)))</f>
        <v/>
      </c>
      <c r="CW38" s="257" t="str" cm="1">
        <f t="array" ref="CW38">IFERROR(IF($Q38="","",INDEX('RAW DATA- Custom Fields'!$I:$I,MATCH($Q38&amp;CW$3,'RAW DATA- Custom Fields'!$H:$H&amp;'RAW DATA- Custom Fields'!$J:$J,0))),"NULL")</f>
        <v/>
      </c>
      <c r="CX38" t="str">
        <f>IF(CW38="","",IF(ISNA(VLOOKUP(CW38,'RAW DATA- Custom Fields'!$D$4:$E$644,2,FALSE)),"Field Not Required",VLOOKUP(CW38,'RAW DATA- Custom Fields'!$D$4:$E$644,2,FALSE)))</f>
        <v/>
      </c>
      <c r="DA38" s="257" t="str" cm="1">
        <f t="array" ref="DA38">IFERROR(IF($Q38="","",INDEX('RAW DATA- Custom Fields'!$I:$I,MATCH($Q38&amp;DA$3,'RAW DATA- Custom Fields'!$H:$H&amp;'RAW DATA- Custom Fields'!$J:$J,0))),"NULL")</f>
        <v/>
      </c>
      <c r="DB38" t="str">
        <f>IF(DA38="","",IF(ISNA(VLOOKUP(DA38,'RAW DATA- Custom Fields'!$D$4:$E$644,2,FALSE)),"Field Not Required",VLOOKUP(DA38,'RAW DATA- Custom Fields'!$D$4:$E$644,2,FALSE)))</f>
        <v/>
      </c>
      <c r="DE38" s="257" t="str" cm="1">
        <f t="array" ref="DE38">IFERROR(IF($Q38="","",INDEX('RAW DATA- Custom Fields'!$I:$I,MATCH($Q38&amp;DE$3,'RAW DATA- Custom Fields'!$H:$H&amp;'RAW DATA- Custom Fields'!$J:$J,0))),"NULL")</f>
        <v/>
      </c>
      <c r="DF38" t="str">
        <f>IF(DE38="","",IF(ISNA(VLOOKUP(DE38,'RAW DATA- Custom Fields'!$D$4:$E$644,2,FALSE)),"Field Not Required",VLOOKUP(DE38,'RAW DATA- Custom Fields'!$D$4:$E$644,2,FALSE)))</f>
        <v/>
      </c>
      <c r="DI38" s="257" t="str" cm="1">
        <f t="array" ref="DI38">IFERROR(IF($Q38="","",INDEX('RAW DATA- Custom Fields'!$I:$I,MATCH($Q38&amp;DI$3,'RAW DATA- Custom Fields'!$H:$H&amp;'RAW DATA- Custom Fields'!$J:$J,0))),"NULL")</f>
        <v/>
      </c>
      <c r="DJ38" t="str">
        <f>IF(DI38="","",IF(ISNA(VLOOKUP(DI38,'RAW DATA- Custom Fields'!$D$4:$E$644,2,FALSE)),"Field Not Required",VLOOKUP(DI38,'RAW DATA- Custom Fields'!$D$4:$E$644,2,FALSE)))</f>
        <v/>
      </c>
      <c r="DM38" s="257" t="str" cm="1">
        <f t="array" ref="DM38">IFERROR(IF($Q38="","",INDEX('RAW DATA- Custom Fields'!$I:$I,MATCH($Q38&amp;DM$3,'RAW DATA- Custom Fields'!$H:$H&amp;'RAW DATA- Custom Fields'!$J:$J,0))),"NULL")</f>
        <v/>
      </c>
      <c r="DN38" t="str">
        <f>IF(DM38="","",IF(ISNA(VLOOKUP(DM38,'RAW DATA- Custom Fields'!$D$4:$E$644,2,FALSE)),"Field Not Required",VLOOKUP(DM38,'RAW DATA- Custom Fields'!$D$4:$E$644,2,FALSE)))</f>
        <v/>
      </c>
      <c r="DQ38" s="257" t="str" cm="1">
        <f t="array" ref="DQ38">IFERROR(IF($Q38="","",INDEX('RAW DATA- Custom Fields'!$I:$I,MATCH($Q38&amp;DQ$3,'RAW DATA- Custom Fields'!$H:$H&amp;'RAW DATA- Custom Fields'!$J:$J,0))),"NULL")</f>
        <v/>
      </c>
      <c r="DR38" t="str">
        <f>IF(DQ38="","",IF(ISNA(VLOOKUP(DQ38,'RAW DATA- Custom Fields'!$D$4:$E$644,2,FALSE)),"Field Not Required",VLOOKUP(DQ38,'RAW DATA- Custom Fields'!$D$4:$E$644,2,FALSE)))</f>
        <v/>
      </c>
      <c r="DU38" s="257" t="str" cm="1">
        <f t="array" ref="DU38">IFERROR(IF($Q38="","",INDEX('RAW DATA- Custom Fields'!$I:$I,MATCH($Q38&amp;DU$3,'RAW DATA- Custom Fields'!$H:$H&amp;'RAW DATA- Custom Fields'!$J:$J,0))),"NULL")</f>
        <v/>
      </c>
      <c r="DV38" t="str">
        <f>IF(DU38="","",IF(ISNA(VLOOKUP(DU38,'RAW DATA- Custom Fields'!$D$4:$E$644,2,FALSE)),"Field Not Required",VLOOKUP(DU38,'RAW DATA- Custom Fields'!$D$4:$E$644,2,FALSE)))</f>
        <v/>
      </c>
      <c r="DY38" s="257" t="str" cm="1">
        <f t="array" ref="DY38">IFERROR(IF($Q38="","",INDEX('RAW DATA- Custom Fields'!$I:$I,MATCH($Q38&amp;DY$3,'RAW DATA- Custom Fields'!$H:$H&amp;'RAW DATA- Custom Fields'!$J:$J,0))),"NULL")</f>
        <v/>
      </c>
      <c r="DZ38" t="str">
        <f>IF(DY38="","",IF(ISNA(VLOOKUP(DY38,'RAW DATA- Custom Fields'!$D$4:$E$644,2,FALSE)),"Field Not Required",VLOOKUP(DY38,'RAW DATA- Custom Fields'!$D$4:$E$644,2,FALSE)))</f>
        <v/>
      </c>
      <c r="EC38" s="257" t="str" cm="1">
        <f t="array" ref="EC38">IFERROR(IF($Q38="","",INDEX('RAW DATA- Custom Fields'!$I:$I,MATCH($Q38&amp;EC$3,'RAW DATA- Custom Fields'!$H:$H&amp;'RAW DATA- Custom Fields'!$J:$J,0))),"NULL")</f>
        <v/>
      </c>
      <c r="ED38" t="str">
        <f>IF(EC38="","",IF(ISNA(VLOOKUP(EC38,'RAW DATA- Custom Fields'!$D$4:$E$644,2,FALSE)),"Field Not Required",VLOOKUP(EC38,'RAW DATA- Custom Fields'!$D$4:$E$644,2,FALSE)))</f>
        <v/>
      </c>
      <c r="EG38" s="257" t="str" cm="1">
        <f t="array" ref="EG38">IFERROR(IF($Q38="","",INDEX('RAW DATA- Custom Fields'!$I:$I,MATCH($Q38&amp;EG$3,'RAW DATA- Custom Fields'!$H:$H&amp;'RAW DATA- Custom Fields'!$J:$J,0))),"NULL")</f>
        <v/>
      </c>
      <c r="EH38" t="str">
        <f>IF(EG38="","",IF(ISNA(VLOOKUP(EG38,'RAW DATA- Custom Fields'!$D$4:$E$644,2,FALSE)),"Field Not Required",VLOOKUP(EG38,'RAW DATA- Custom Fields'!$D$4:$E$644,2,FALSE)))</f>
        <v/>
      </c>
      <c r="EK38" s="257" t="str" cm="1">
        <f t="array" ref="EK38">IFERROR(IF($Q38="","",INDEX('RAW DATA- Custom Fields'!$I:$I,MATCH($Q38&amp;EK$3,'RAW DATA- Custom Fields'!$H:$H&amp;'RAW DATA- Custom Fields'!$J:$J,0))),"NULL")</f>
        <v/>
      </c>
      <c r="EL38" t="str">
        <f>IF(EK38="","",IF(ISNA(VLOOKUP(EK38,'RAW DATA- Custom Fields'!$D$4:$E$644,2,FALSE)),"Field Not Required",VLOOKUP(EK38,'RAW DATA- Custom Fields'!$D$4:$E$644,2,FALSE)))</f>
        <v/>
      </c>
      <c r="EO38" s="257" t="str" cm="1">
        <f t="array" ref="EO38">IFERROR(IF($Q38="","",INDEX('RAW DATA- Custom Fields'!$I:$I,MATCH($Q38&amp;EO$3,'RAW DATA- Custom Fields'!$H:$H&amp;'RAW DATA- Custom Fields'!$J:$J,0))),"NULL")</f>
        <v/>
      </c>
      <c r="EP38" t="str">
        <f>IF(EO38="","",IF(ISNA(VLOOKUP(EO38,'RAW DATA- Custom Fields'!$D$4:$E$644,2,FALSE)),"Field Not Required",VLOOKUP(EO38,'RAW DATA- Custom Fields'!$D$4:$E$644,2,FALSE)))</f>
        <v/>
      </c>
      <c r="ES38" s="257" t="str" cm="1">
        <f t="array" ref="ES38">IFERROR(IF($Q38="","",INDEX('RAW DATA- Custom Fields'!$I:$I,MATCH($Q38&amp;ES$3,'RAW DATA- Custom Fields'!$H:$H&amp;'RAW DATA- Custom Fields'!$J:$J,0))),"NULL")</f>
        <v/>
      </c>
      <c r="ET38" t="str">
        <f>IF(ES38="","",IF(ISNA(VLOOKUP(ES38,'RAW DATA- Custom Fields'!$D$4:$E$644,2,FALSE)),"Field Not Required",VLOOKUP(ES38,'RAW DATA- Custom Fields'!$D$4:$E$644,2,FALSE)))</f>
        <v/>
      </c>
      <c r="EW38" s="257" t="str" cm="1">
        <f t="array" ref="EW38">IFERROR(IF($Q38="","",INDEX('RAW DATA- Custom Fields'!$I:$I,MATCH($Q38&amp;EW$3,'RAW DATA- Custom Fields'!$H:$H&amp;'RAW DATA- Custom Fields'!$J:$J,0))),"NULL")</f>
        <v/>
      </c>
      <c r="EX38" t="str">
        <f>IF(EW38="","",IF(ISNA(VLOOKUP(EW38,'RAW DATA- Custom Fields'!$D$4:$E$644,2,FALSE)),"Field Not Required",VLOOKUP(EW38,'RAW DATA- Custom Fields'!$D$4:$E$644,2,FALSE)))</f>
        <v/>
      </c>
      <c r="FA38" s="257" t="str" cm="1">
        <f t="array" ref="FA38">IFERROR(IF($Q38="","",INDEX('RAW DATA- Custom Fields'!$I:$I,MATCH($Q38&amp;FA$3,'RAW DATA- Custom Fields'!$H:$H&amp;'RAW DATA- Custom Fields'!$J:$J,0))),"NULL")</f>
        <v/>
      </c>
      <c r="FB38" t="str">
        <f>IF(FA38="","",IF(ISNA(VLOOKUP(FA38,'RAW DATA- Custom Fields'!$D$4:$E$644,2,FALSE)),"Field Not Required",VLOOKUP(FA38,'RAW DATA- Custom Fields'!$D$4:$E$644,2,FALSE)))</f>
        <v/>
      </c>
      <c r="FE38" s="257" t="str" cm="1">
        <f t="array" ref="FE38">IFERROR(IF($Q38="","",INDEX('RAW DATA- Custom Fields'!$I:$I,MATCH($Q38&amp;FE$3,'RAW DATA- Custom Fields'!$H:$H&amp;'RAW DATA- Custom Fields'!$J:$J,0))),"NULL")</f>
        <v/>
      </c>
      <c r="FF38" t="str">
        <f>IF(FE38="","",IF(ISNA(VLOOKUP(FE38,'RAW DATA- Custom Fields'!$D$4:$E$644,2,FALSE)),"Field Not Required",VLOOKUP(FE38,'RAW DATA- Custom Fields'!$D$4:$E$644,2,FALSE)))</f>
        <v/>
      </c>
      <c r="FI38" s="257" t="str" cm="1">
        <f t="array" ref="FI38">IFERROR(IF($Q38="","",INDEX('RAW DATA- Custom Fields'!$I:$I,MATCH($Q38&amp;FI$3,'RAW DATA- Custom Fields'!$H:$H&amp;'RAW DATA- Custom Fields'!$J:$J,0))),"NULL")</f>
        <v/>
      </c>
      <c r="FJ38" t="str">
        <f>IF(FI38="","",IF(ISNA(VLOOKUP(FI38,'RAW DATA- Custom Fields'!$D$4:$E$644,2,FALSE)),"Field Not Required",VLOOKUP(FI38,'RAW DATA- Custom Fields'!$D$4:$E$644,2,FALSE)))</f>
        <v/>
      </c>
      <c r="FM38" s="257" t="str" cm="1">
        <f t="array" ref="FM38">IFERROR(IF($Q38="","",INDEX('RAW DATA- Custom Fields'!$I:$I,MATCH($Q38&amp;FM$3,'RAW DATA- Custom Fields'!$H:$H&amp;'RAW DATA- Custom Fields'!$J:$J,0))),"NULL")</f>
        <v/>
      </c>
      <c r="FN38" t="str">
        <f>IF(FM38="","",IF(ISNA(VLOOKUP(FM38,'RAW DATA- Custom Fields'!$D$4:$E$644,2,FALSE)),"Field Not Required",VLOOKUP(FM38,'RAW DATA- Custom Fields'!$D$4:$E$644,2,FALSE)))</f>
        <v/>
      </c>
      <c r="FQ38" s="257" t="str" cm="1">
        <f t="array" ref="FQ38">IFERROR(IF($Q38="","",INDEX('RAW DATA- Custom Fields'!$I:$I,MATCH($Q38&amp;FQ$3,'RAW DATA- Custom Fields'!$H:$H&amp;'RAW DATA- Custom Fields'!$J:$J,0))),"NULL")</f>
        <v/>
      </c>
      <c r="FR38" t="str">
        <f>IF(FQ38="","",IF(ISNA(VLOOKUP(FQ38,'RAW DATA- Custom Fields'!$D$4:$E$644,2,FALSE)),"Field Not Required",VLOOKUP(FQ38,'RAW DATA- Custom Fields'!$D$4:$E$644,2,FALSE)))</f>
        <v/>
      </c>
      <c r="FU38" s="257" t="str" cm="1">
        <f t="array" ref="FU38">IFERROR(IF($Q38="","",INDEX('RAW DATA- Custom Fields'!$I:$I,MATCH($Q38&amp;FU$3,'RAW DATA- Custom Fields'!$H:$H&amp;'RAW DATA- Custom Fields'!$J:$J,0))),"NULL")</f>
        <v/>
      </c>
      <c r="FV38" t="str">
        <f>IF(FU38="","",IF(ISNA(VLOOKUP(FU38,'RAW DATA- Custom Fields'!$D$4:$E$644,2,FALSE)),"Field Not Required",VLOOKUP(FU38,'RAW DATA- Custom Fields'!$D$4:$E$644,2,FALSE)))</f>
        <v/>
      </c>
      <c r="FY38" s="254"/>
      <c r="FZ38" s="257" t="s">
        <v>195</v>
      </c>
      <c r="GA38" s="257" t="str">
        <f>IF(ISBLANK(GH38),"-",INDEX('4.2 Asset Hierarchy Mnemonics'!$A$9:$A$51,MATCH('9.3 MAL- Civil'!GH38,'4.2 Asset Hierarchy Mnemonics'!$B$9:$B$51,0)))</f>
        <v>-</v>
      </c>
      <c r="GB38" s="257" t="str">
        <f>IF(ISBLANK(GI38),"-",INDEX('4.2 Asset Hierarchy Mnemonics'!$A$9:$A$51,MATCH('9.3 MAL- Civil'!GI38,'4.2 Asset Hierarchy Mnemonics'!$B$9:$B$51,0)))</f>
        <v>-</v>
      </c>
      <c r="GC38" s="257" t="str">
        <f>IF(ISBLANK(GJ38),"-",INDEX('4.2 Asset Hierarchy Mnemonics'!$A$9:$A$51,MATCH('9.3 MAL- Civil'!GJ38,'4.2 Asset Hierarchy Mnemonics'!$B$9:$B$51,0)))</f>
        <v>-</v>
      </c>
      <c r="GD38" s="257" t="str">
        <f t="shared" si="6"/>
        <v>BRGSTRUC----</v>
      </c>
      <c r="GE38" s="257" t="str">
        <f t="shared" si="0"/>
        <v>---BRGSTRUC----</v>
      </c>
      <c r="GF38" s="257" t="str">
        <f t="shared" si="1"/>
        <v>--BRGSTRUC------</v>
      </c>
      <c r="GG38" s="527" t="str">
        <f>'MAL-OTHERLOOKUPS'!$P$4</f>
        <v>Bridges_Structures</v>
      </c>
      <c r="GI38" s="255"/>
      <c r="GK38" s="255"/>
      <c r="GL38" s="254"/>
      <c r="GM38" s="475" t="str">
        <f>IFERROR(INDEX(Loc_Corridor[Code],MATCH('9.3 MAL- Civil'!GQ38,Loc_Corridor[Corridor],0)), "")</f>
        <v/>
      </c>
      <c r="GN38" s="475" t="str">
        <f>IF(ISBLANK(GR38), "-", INDEX(Loc_Subdivision[Code],MATCH('9.3 MAL- Civil'!GR38,Loc_Subdivision[Subdivision], 0)) )</f>
        <v>-</v>
      </c>
      <c r="GO38" s="475" t="str">
        <f>IF(ISBLANK(GS38), "-", INDEX(Loc_PlantLayover[Code],MATCH(GS38,Loc_PlantLayover[Plant/Layover], 0)) )</f>
        <v>-</v>
      </c>
      <c r="GP38" s="259" t="str">
        <f t="array" ref="GP38">IF(Q38="","",IF(GN38="-",CONCATENATE("L-",GM38),IF(GO38="-",CONCATENATE("L-",GM38,"-",GN38),CONCATENATE("L-",GM38,"-",GN38,"-",GO38))))</f>
        <v/>
      </c>
      <c r="GQ38" s="567" t="str">
        <f>IF(ISBLANK(GR38), "Select Subdivision", INDEX('MAL-OTHERLOOKUPS'!$Z$4:$Z$19, MATCH('9.3 MAL- Civil'!GR38, Subdivsion, 0) ) )</f>
        <v>Select Subdivision</v>
      </c>
      <c r="GS38" s="260"/>
      <c r="GT38" s="444"/>
      <c r="GU38" s="261"/>
      <c r="GX38" s="262" t="e">
        <f>INDEX(Table11[Location X], MATCH('9.3 MAL- Civil'!GP38, Table11[Location Code], 0) )</f>
        <v>#N/A</v>
      </c>
      <c r="GY38" s="262" t="e">
        <f>INDEX(Table11[Location Y], MATCH('9.3 MAL- Civil'!GP38, Table11[Location Code], 0) )</f>
        <v>#N/A</v>
      </c>
      <c r="GZ38" s="263" t="e">
        <f>INDEX('Asset Class_GIS Layer Mapping'!$C$2:$C$22,MATCH(Q38,'Asset Class_GIS Layer Mapping'!$B$2:$B$22,0))</f>
        <v>#N/A</v>
      </c>
      <c r="HA38" s="254"/>
      <c r="HL38" s="254"/>
      <c r="HM38" s="264" t="str">
        <f>'9.0 MAL - Instructions'!$E$7</f>
        <v/>
      </c>
      <c r="HO38" s="264" t="str">
        <f t="shared" si="2"/>
        <v>-</v>
      </c>
      <c r="HQ38" s="56" t="str">
        <f t="shared" si="7"/>
        <v/>
      </c>
      <c r="HR38" s="56" t="str">
        <f t="shared" si="4"/>
        <v xml:space="preserve">; ; </v>
      </c>
      <c r="HT38" s="56" t="e">
        <v>#REF!</v>
      </c>
      <c r="HW38" s="254"/>
      <c r="HX38" s="444"/>
      <c r="HY38" s="444"/>
      <c r="HZ38" s="444"/>
      <c r="IA38" s="654"/>
      <c r="IC38" s="444"/>
      <c r="ID38" s="654"/>
      <c r="IE38" s="268"/>
      <c r="IH38" s="269"/>
      <c r="II38" s="654"/>
    </row>
    <row r="39" spans="2:243">
      <c r="B39" s="254"/>
      <c r="G39" s="254"/>
      <c r="H39" s="444"/>
      <c r="I39" s="256"/>
      <c r="J39" s="256"/>
      <c r="O39" s="254"/>
      <c r="Q39" t="str">
        <f>IF(P39="","",INDEX(Table7[Class], MATCH('9.3 MAL- Civil'!P39, Table7[Class Descrip], 0 ) ) )</f>
        <v/>
      </c>
      <c r="R39" s="545" t="str">
        <f t="shared" si="5"/>
        <v/>
      </c>
      <c r="S39" s="142" t="str">
        <f>IF(R39="","",LOOKUP(R39,'5.0 Asset Classes+Categories'!E:E,'5.0 Asset Classes+Categories'!D:D))</f>
        <v/>
      </c>
      <c r="T39" s="254"/>
      <c r="U39" s="257" t="str" cm="1">
        <f t="array" ref="U39">IFERROR(IF($Q39="","",INDEX('RAW DATA- Custom Fields'!$I:$I,MATCH($Q39&amp;U$3,'RAW DATA- Custom Fields'!$H:$H&amp;'RAW DATA- Custom Fields'!$J:$J,0))),"NULL")</f>
        <v/>
      </c>
      <c r="V39" t="str">
        <f>IF(U39="","",IF(ISNA(VLOOKUP(U39,'RAW DATA- Custom Fields'!$D$4:$E$644,2,FALSE)),"Field Not Required",VLOOKUP(U39,'RAW DATA- Custom Fields'!$D$4:$E$644,2,FALSE)))</f>
        <v/>
      </c>
      <c r="Y39" s="257" t="str" cm="1">
        <f t="array" ref="Y39">IFERROR(IF($Q39="","",INDEX('RAW DATA- Custom Fields'!$I:$I,MATCH($Q39&amp;Y$3,'RAW DATA- Custom Fields'!$H:$H&amp;'RAW DATA- Custom Fields'!$J:$J,0))),"NULL")</f>
        <v/>
      </c>
      <c r="Z39" t="str">
        <f>IF(Y39="","",IF(ISNA(VLOOKUP(Y39,'RAW DATA- Custom Fields'!$D$4:$E$644,2,FALSE)),"Field Not Required",VLOOKUP(Y39,'RAW DATA- Custom Fields'!$D$4:$E$644,2,FALSE)))</f>
        <v/>
      </c>
      <c r="AC39" s="257" t="str" cm="1">
        <f t="array" ref="AC39">IFERROR(IF($Q39="","",INDEX('RAW DATA- Custom Fields'!$I:$I,MATCH($Q39&amp;AC$3,'RAW DATA- Custom Fields'!$H:$H&amp;'RAW DATA- Custom Fields'!$J:$J,0))),"NULL")</f>
        <v/>
      </c>
      <c r="AD39" t="str">
        <f>IF(AC39="","",IF(ISNA(VLOOKUP(AC39,'RAW DATA- Custom Fields'!$D$4:$E$644,2,FALSE)),"Field Not Required",VLOOKUP(AC39,'RAW DATA- Custom Fields'!$D$4:$E$644,2,FALSE)))</f>
        <v/>
      </c>
      <c r="AG39" s="257" t="str" cm="1">
        <f t="array" ref="AG39">IFERROR(IF($Q39="","",INDEX('RAW DATA- Custom Fields'!$I:$I,MATCH($Q39&amp;AG$3,'RAW DATA- Custom Fields'!$H:$H&amp;'RAW DATA- Custom Fields'!$J:$J,0))),"NULL")</f>
        <v/>
      </c>
      <c r="AH39" t="str">
        <f>IF(AG39="","",IF(ISNA(VLOOKUP(AG39,'RAW DATA- Custom Fields'!$D$4:$E$644,2,FALSE)),"Field Not Required",VLOOKUP(AG39,'RAW DATA- Custom Fields'!$D$4:$E$644,2,FALSE)))</f>
        <v/>
      </c>
      <c r="AK39" s="257" t="str" cm="1">
        <f t="array" ref="AK39">IFERROR(IF($Q39="","",INDEX('RAW DATA- Custom Fields'!$I:$I,MATCH($Q39&amp;AK$3,'RAW DATA- Custom Fields'!$H:$H&amp;'RAW DATA- Custom Fields'!$J:$J,0))),"NULL")</f>
        <v/>
      </c>
      <c r="AL39" t="str">
        <f>IF(AK39="","",IF(ISNA(VLOOKUP(AK39,'RAW DATA- Custom Fields'!$D$4:$E$644,2,FALSE)),"Field Not Required",VLOOKUP(AK39,'RAW DATA- Custom Fields'!$D$4:$E$644,2,FALSE)))</f>
        <v/>
      </c>
      <c r="AO39" s="257" t="str" cm="1">
        <f t="array" ref="AO39">IFERROR(IF($Q39="","",INDEX('RAW DATA- Custom Fields'!$I:$I,MATCH($Q39&amp;AO$3,'RAW DATA- Custom Fields'!$H:$H&amp;'RAW DATA- Custom Fields'!$J:$J,0))),"NULL")</f>
        <v/>
      </c>
      <c r="AP39" t="str">
        <f>IF(AO39="","",IF(ISNA(VLOOKUP(AO39,'RAW DATA- Custom Fields'!$D$4:$E$644,2,FALSE)),"Field Not Required",VLOOKUP(AO39,'RAW DATA- Custom Fields'!$D$4:$E$644,2,FALSE)))</f>
        <v/>
      </c>
      <c r="AS39" s="257" t="str" cm="1">
        <f t="array" ref="AS39">IFERROR(IF($Q39="","",INDEX('RAW DATA- Custom Fields'!$I:$I,MATCH($Q39&amp;AS$3,'RAW DATA- Custom Fields'!$H:$H&amp;'RAW DATA- Custom Fields'!$J:$J,0))),"NULL")</f>
        <v/>
      </c>
      <c r="AT39" t="str">
        <f>IF(AS39="","",IF(ISNA(VLOOKUP(AS39,'RAW DATA- Custom Fields'!$D$4:$E$644,2,FALSE)),"Field Not Required",VLOOKUP(AS39,'RAW DATA- Custom Fields'!$D$4:$E$644,2,FALSE)))</f>
        <v/>
      </c>
      <c r="AW39" s="257" t="str" cm="1">
        <f t="array" ref="AW39">IFERROR(IF($Q39="","",INDEX('RAW DATA- Custom Fields'!$I:$I,MATCH($Q39&amp;AW$3,'RAW DATA- Custom Fields'!$H:$H&amp;'RAW DATA- Custom Fields'!$J:$J,0))),"NULL")</f>
        <v/>
      </c>
      <c r="AX39" t="str">
        <f>IF(AW39="","",IF(ISNA(VLOOKUP(AW39,'RAW DATA- Custom Fields'!$D$4:$E$644,2,FALSE)),"Field Not Required",VLOOKUP(AW39,'RAW DATA- Custom Fields'!$D$4:$E$644,2,FALSE)))</f>
        <v/>
      </c>
      <c r="BA39" s="257" t="str" cm="1">
        <f t="array" ref="BA39">IFERROR(IF($Q39="","",INDEX('RAW DATA- Custom Fields'!$I:$I,MATCH($Q39&amp;BA$3,'RAW DATA- Custom Fields'!$H:$H&amp;'RAW DATA- Custom Fields'!$J:$J,0))),"NULL")</f>
        <v/>
      </c>
      <c r="BB39" t="str">
        <f>IF(BA39="","",IF(ISNA(VLOOKUP(BA39,'RAW DATA- Custom Fields'!$D$4:$E$644,2,FALSE)),"Field Not Required",VLOOKUP(BA39,'RAW DATA- Custom Fields'!$D$4:$E$644,2,FALSE)))</f>
        <v/>
      </c>
      <c r="BE39" s="257" t="str" cm="1">
        <f t="array" ref="BE39">IFERROR(IF($Q39="","",INDEX('RAW DATA- Custom Fields'!$I:$I,MATCH($Q39&amp;BE$3,'RAW DATA- Custom Fields'!$H:$H&amp;'RAW DATA- Custom Fields'!$J:$J,0))),"NULL")</f>
        <v/>
      </c>
      <c r="BF39" t="str">
        <f>IF(BE39="","",IF(ISNA(VLOOKUP(BE39,'RAW DATA- Custom Fields'!$D$4:$E$644,2,FALSE)),"Field Not Required",VLOOKUP(BE39,'RAW DATA- Custom Fields'!$D$4:$E$644,2,FALSE)))</f>
        <v/>
      </c>
      <c r="BI39" s="257" t="str" cm="1">
        <f t="array" ref="BI39">IFERROR(IF($Q39="","",INDEX('RAW DATA- Custom Fields'!$I:$I,MATCH($Q39&amp;BI$3,'RAW DATA- Custom Fields'!$H:$H&amp;'RAW DATA- Custom Fields'!$J:$J,0))),"NULL")</f>
        <v/>
      </c>
      <c r="BJ39" t="str">
        <f>IF(BI39="","",IF(ISNA(VLOOKUP(BI39,'RAW DATA- Custom Fields'!$D$4:$E$644,2,FALSE)),"Field Not Required",VLOOKUP(BI39,'RAW DATA- Custom Fields'!$D$4:$E$644,2,FALSE)))</f>
        <v/>
      </c>
      <c r="BM39" s="257" t="str" cm="1">
        <f t="array" ref="BM39">IFERROR(IF($Q39="","",INDEX('RAW DATA- Custom Fields'!$I:$I,MATCH($Q39&amp;BM$3,'RAW DATA- Custom Fields'!$H:$H&amp;'RAW DATA- Custom Fields'!$J:$J,0))),"NULL")</f>
        <v/>
      </c>
      <c r="BN39" t="str">
        <f>IF(BM39="","",IF(ISNA(VLOOKUP(BM39,'RAW DATA- Custom Fields'!$D$4:$E$644,2,FALSE)),"Field Not Required",VLOOKUP(BM39,'RAW DATA- Custom Fields'!$D$4:$E$644,2,FALSE)))</f>
        <v/>
      </c>
      <c r="BQ39" s="257" t="str" cm="1">
        <f t="array" ref="BQ39">IFERROR(IF($Q39="","",INDEX('RAW DATA- Custom Fields'!$I:$I,MATCH($Q39&amp;BQ$3,'RAW DATA- Custom Fields'!$H:$H&amp;'RAW DATA- Custom Fields'!$J:$J,0))),"NULL")</f>
        <v/>
      </c>
      <c r="BR39" t="str">
        <f>IF(BQ39="","",IF(ISNA(VLOOKUP(BQ39,'RAW DATA- Custom Fields'!$D$4:$E$644,2,FALSE)),"Field Not Required",VLOOKUP(BQ39,'RAW DATA- Custom Fields'!$D$4:$E$644,2,FALSE)))</f>
        <v/>
      </c>
      <c r="BU39" s="257" t="str" cm="1">
        <f t="array" ref="BU39">IFERROR(IF($Q39="","",INDEX('RAW DATA- Custom Fields'!$I:$I,MATCH($Q39&amp;BU$3,'RAW DATA- Custom Fields'!$H:$H&amp;'RAW DATA- Custom Fields'!$J:$J,0))),"NULL")</f>
        <v/>
      </c>
      <c r="BV39" t="str">
        <f>IF(BU39="","",IF(ISNA(VLOOKUP(BU39,'RAW DATA- Custom Fields'!$D$4:$E$644,2,FALSE)),"Field Not Required",VLOOKUP(BU39,'RAW DATA- Custom Fields'!$D$4:$E$644,2,FALSE)))</f>
        <v/>
      </c>
      <c r="BY39" s="257" t="str" cm="1">
        <f t="array" ref="BY39">IFERROR(IF($Q39="","",INDEX('RAW DATA- Custom Fields'!$I:$I,MATCH($Q39&amp;BY$3,'RAW DATA- Custom Fields'!$H:$H&amp;'RAW DATA- Custom Fields'!$J:$J,0))),"NULL")</f>
        <v/>
      </c>
      <c r="BZ39" t="str">
        <f>IF(BY39="","",IF(ISNA(VLOOKUP(BY39,'RAW DATA- Custom Fields'!$D$4:$E$644,2,FALSE)),"Field Not Required",VLOOKUP(BY39,'RAW DATA- Custom Fields'!$D$4:$E$644,2,FALSE)))</f>
        <v/>
      </c>
      <c r="CC39" s="257" t="str" cm="1">
        <f t="array" ref="CC39">IFERROR(IF($Q39="","",INDEX('RAW DATA- Custom Fields'!$I:$I,MATCH($Q39&amp;CC$3,'RAW DATA- Custom Fields'!$H:$H&amp;'RAW DATA- Custom Fields'!$J:$J,0))),"NULL")</f>
        <v/>
      </c>
      <c r="CD39" t="str">
        <f>IF(CC39="","",IF(ISNA(VLOOKUP(CC39,'RAW DATA- Custom Fields'!$D$4:$E$644,2,FALSE)),"Field Not Required",VLOOKUP(CC39,'RAW DATA- Custom Fields'!$D$4:$E$644,2,FALSE)))</f>
        <v/>
      </c>
      <c r="CG39" s="257" t="str" cm="1">
        <f t="array" ref="CG39">IFERROR(IF($Q39="","",INDEX('RAW DATA- Custom Fields'!$I:$I,MATCH($Q39&amp;CG$3,'RAW DATA- Custom Fields'!$H:$H&amp;'RAW DATA- Custom Fields'!$J:$J,0))),"NULL")</f>
        <v/>
      </c>
      <c r="CH39" t="str">
        <f>IF(CG39="","",IF(ISNA(VLOOKUP(CG39,'RAW DATA- Custom Fields'!$D$4:$E$644,2,FALSE)),"Field Not Required",VLOOKUP(CG39,'RAW DATA- Custom Fields'!$D$4:$E$644,2,FALSE)))</f>
        <v/>
      </c>
      <c r="CK39" s="257" t="str" cm="1">
        <f t="array" ref="CK39">IFERROR(IF($Q39="","",INDEX('RAW DATA- Custom Fields'!$I:$I,MATCH($Q39&amp;CK$3,'RAW DATA- Custom Fields'!$H:$H&amp;'RAW DATA- Custom Fields'!$J:$J,0))),"NULL")</f>
        <v/>
      </c>
      <c r="CL39" t="str">
        <f>IF(CK39="","",IF(ISNA(VLOOKUP(CK39,'RAW DATA- Custom Fields'!$D$4:$E$644,2,FALSE)),"Field Not Required",VLOOKUP(CK39,'RAW DATA- Custom Fields'!$D$4:$E$644,2,FALSE)))</f>
        <v/>
      </c>
      <c r="CO39" s="257" t="str" cm="1">
        <f t="array" ref="CO39">IFERROR(IF($Q39="","",INDEX('RAW DATA- Custom Fields'!$I:$I,MATCH($Q39&amp;CO$3,'RAW DATA- Custom Fields'!$H:$H&amp;'RAW DATA- Custom Fields'!$J:$J,0))),"NULL")</f>
        <v/>
      </c>
      <c r="CP39" t="str">
        <f>IF(CO39="","",IF(ISNA(VLOOKUP(CO39,'RAW DATA- Custom Fields'!$D$4:$E$644,2,FALSE)),"Field Not Required",VLOOKUP(CO39,'RAW DATA- Custom Fields'!$D$4:$E$644,2,FALSE)))</f>
        <v/>
      </c>
      <c r="CS39" s="257" t="str" cm="1">
        <f t="array" ref="CS39">IFERROR(IF($Q39="","",INDEX('RAW DATA- Custom Fields'!$I:$I,MATCH($Q39&amp;CS$3,'RAW DATA- Custom Fields'!$H:$H&amp;'RAW DATA- Custom Fields'!$J:$J,0))),"NULL")</f>
        <v/>
      </c>
      <c r="CT39" t="str">
        <f>IF(CS39="","",IF(ISNA(VLOOKUP(CS39,'RAW DATA- Custom Fields'!$D$4:$E$644,2,FALSE)),"Field Not Required",VLOOKUP(CS39,'RAW DATA- Custom Fields'!$D$4:$E$644,2,FALSE)))</f>
        <v/>
      </c>
      <c r="CW39" s="257" t="str" cm="1">
        <f t="array" ref="CW39">IFERROR(IF($Q39="","",INDEX('RAW DATA- Custom Fields'!$I:$I,MATCH($Q39&amp;CW$3,'RAW DATA- Custom Fields'!$H:$H&amp;'RAW DATA- Custom Fields'!$J:$J,0))),"NULL")</f>
        <v/>
      </c>
      <c r="CX39" t="str">
        <f>IF(CW39="","",IF(ISNA(VLOOKUP(CW39,'RAW DATA- Custom Fields'!$D$4:$E$644,2,FALSE)),"Field Not Required",VLOOKUP(CW39,'RAW DATA- Custom Fields'!$D$4:$E$644,2,FALSE)))</f>
        <v/>
      </c>
      <c r="DA39" s="257" t="str" cm="1">
        <f t="array" ref="DA39">IFERROR(IF($Q39="","",INDEX('RAW DATA- Custom Fields'!$I:$I,MATCH($Q39&amp;DA$3,'RAW DATA- Custom Fields'!$H:$H&amp;'RAW DATA- Custom Fields'!$J:$J,0))),"NULL")</f>
        <v/>
      </c>
      <c r="DB39" t="str">
        <f>IF(DA39="","",IF(ISNA(VLOOKUP(DA39,'RAW DATA- Custom Fields'!$D$4:$E$644,2,FALSE)),"Field Not Required",VLOOKUP(DA39,'RAW DATA- Custom Fields'!$D$4:$E$644,2,FALSE)))</f>
        <v/>
      </c>
      <c r="DE39" s="257" t="str" cm="1">
        <f t="array" ref="DE39">IFERROR(IF($Q39="","",INDEX('RAW DATA- Custom Fields'!$I:$I,MATCH($Q39&amp;DE$3,'RAW DATA- Custom Fields'!$H:$H&amp;'RAW DATA- Custom Fields'!$J:$J,0))),"NULL")</f>
        <v/>
      </c>
      <c r="DF39" t="str">
        <f>IF(DE39="","",IF(ISNA(VLOOKUP(DE39,'RAW DATA- Custom Fields'!$D$4:$E$644,2,FALSE)),"Field Not Required",VLOOKUP(DE39,'RAW DATA- Custom Fields'!$D$4:$E$644,2,FALSE)))</f>
        <v/>
      </c>
      <c r="DI39" s="257" t="str" cm="1">
        <f t="array" ref="DI39">IFERROR(IF($Q39="","",INDEX('RAW DATA- Custom Fields'!$I:$I,MATCH($Q39&amp;DI$3,'RAW DATA- Custom Fields'!$H:$H&amp;'RAW DATA- Custom Fields'!$J:$J,0))),"NULL")</f>
        <v/>
      </c>
      <c r="DJ39" t="str">
        <f>IF(DI39="","",IF(ISNA(VLOOKUP(DI39,'RAW DATA- Custom Fields'!$D$4:$E$644,2,FALSE)),"Field Not Required",VLOOKUP(DI39,'RAW DATA- Custom Fields'!$D$4:$E$644,2,FALSE)))</f>
        <v/>
      </c>
      <c r="DM39" s="257" t="str" cm="1">
        <f t="array" ref="DM39">IFERROR(IF($Q39="","",INDEX('RAW DATA- Custom Fields'!$I:$I,MATCH($Q39&amp;DM$3,'RAW DATA- Custom Fields'!$H:$H&amp;'RAW DATA- Custom Fields'!$J:$J,0))),"NULL")</f>
        <v/>
      </c>
      <c r="DN39" t="str">
        <f>IF(DM39="","",IF(ISNA(VLOOKUP(DM39,'RAW DATA- Custom Fields'!$D$4:$E$644,2,FALSE)),"Field Not Required",VLOOKUP(DM39,'RAW DATA- Custom Fields'!$D$4:$E$644,2,FALSE)))</f>
        <v/>
      </c>
      <c r="DQ39" s="257" t="str" cm="1">
        <f t="array" ref="DQ39">IFERROR(IF($Q39="","",INDEX('RAW DATA- Custom Fields'!$I:$I,MATCH($Q39&amp;DQ$3,'RAW DATA- Custom Fields'!$H:$H&amp;'RAW DATA- Custom Fields'!$J:$J,0))),"NULL")</f>
        <v/>
      </c>
      <c r="DR39" t="str">
        <f>IF(DQ39="","",IF(ISNA(VLOOKUP(DQ39,'RAW DATA- Custom Fields'!$D$4:$E$644,2,FALSE)),"Field Not Required",VLOOKUP(DQ39,'RAW DATA- Custom Fields'!$D$4:$E$644,2,FALSE)))</f>
        <v/>
      </c>
      <c r="DU39" s="257" t="str" cm="1">
        <f t="array" ref="DU39">IFERROR(IF($Q39="","",INDEX('RAW DATA- Custom Fields'!$I:$I,MATCH($Q39&amp;DU$3,'RAW DATA- Custom Fields'!$H:$H&amp;'RAW DATA- Custom Fields'!$J:$J,0))),"NULL")</f>
        <v/>
      </c>
      <c r="DV39" t="str">
        <f>IF(DU39="","",IF(ISNA(VLOOKUP(DU39,'RAW DATA- Custom Fields'!$D$4:$E$644,2,FALSE)),"Field Not Required",VLOOKUP(DU39,'RAW DATA- Custom Fields'!$D$4:$E$644,2,FALSE)))</f>
        <v/>
      </c>
      <c r="DY39" s="257" t="str" cm="1">
        <f t="array" ref="DY39">IFERROR(IF($Q39="","",INDEX('RAW DATA- Custom Fields'!$I:$I,MATCH($Q39&amp;DY$3,'RAW DATA- Custom Fields'!$H:$H&amp;'RAW DATA- Custom Fields'!$J:$J,0))),"NULL")</f>
        <v/>
      </c>
      <c r="DZ39" t="str">
        <f>IF(DY39="","",IF(ISNA(VLOOKUP(DY39,'RAW DATA- Custom Fields'!$D$4:$E$644,2,FALSE)),"Field Not Required",VLOOKUP(DY39,'RAW DATA- Custom Fields'!$D$4:$E$644,2,FALSE)))</f>
        <v/>
      </c>
      <c r="EC39" s="257" t="str" cm="1">
        <f t="array" ref="EC39">IFERROR(IF($Q39="","",INDEX('RAW DATA- Custom Fields'!$I:$I,MATCH($Q39&amp;EC$3,'RAW DATA- Custom Fields'!$H:$H&amp;'RAW DATA- Custom Fields'!$J:$J,0))),"NULL")</f>
        <v/>
      </c>
      <c r="ED39" t="str">
        <f>IF(EC39="","",IF(ISNA(VLOOKUP(EC39,'RAW DATA- Custom Fields'!$D$4:$E$644,2,FALSE)),"Field Not Required",VLOOKUP(EC39,'RAW DATA- Custom Fields'!$D$4:$E$644,2,FALSE)))</f>
        <v/>
      </c>
      <c r="EG39" s="257" t="str" cm="1">
        <f t="array" ref="EG39">IFERROR(IF($Q39="","",INDEX('RAW DATA- Custom Fields'!$I:$I,MATCH($Q39&amp;EG$3,'RAW DATA- Custom Fields'!$H:$H&amp;'RAW DATA- Custom Fields'!$J:$J,0))),"NULL")</f>
        <v/>
      </c>
      <c r="EH39" t="str">
        <f>IF(EG39="","",IF(ISNA(VLOOKUP(EG39,'RAW DATA- Custom Fields'!$D$4:$E$644,2,FALSE)),"Field Not Required",VLOOKUP(EG39,'RAW DATA- Custom Fields'!$D$4:$E$644,2,FALSE)))</f>
        <v/>
      </c>
      <c r="EK39" s="257" t="str" cm="1">
        <f t="array" ref="EK39">IFERROR(IF($Q39="","",INDEX('RAW DATA- Custom Fields'!$I:$I,MATCH($Q39&amp;EK$3,'RAW DATA- Custom Fields'!$H:$H&amp;'RAW DATA- Custom Fields'!$J:$J,0))),"NULL")</f>
        <v/>
      </c>
      <c r="EL39" t="str">
        <f>IF(EK39="","",IF(ISNA(VLOOKUP(EK39,'RAW DATA- Custom Fields'!$D$4:$E$644,2,FALSE)),"Field Not Required",VLOOKUP(EK39,'RAW DATA- Custom Fields'!$D$4:$E$644,2,FALSE)))</f>
        <v/>
      </c>
      <c r="EO39" s="257" t="str" cm="1">
        <f t="array" ref="EO39">IFERROR(IF($Q39="","",INDEX('RAW DATA- Custom Fields'!$I:$I,MATCH($Q39&amp;EO$3,'RAW DATA- Custom Fields'!$H:$H&amp;'RAW DATA- Custom Fields'!$J:$J,0))),"NULL")</f>
        <v/>
      </c>
      <c r="EP39" t="str">
        <f>IF(EO39="","",IF(ISNA(VLOOKUP(EO39,'RAW DATA- Custom Fields'!$D$4:$E$644,2,FALSE)),"Field Not Required",VLOOKUP(EO39,'RAW DATA- Custom Fields'!$D$4:$E$644,2,FALSE)))</f>
        <v/>
      </c>
      <c r="ES39" s="257" t="str" cm="1">
        <f t="array" ref="ES39">IFERROR(IF($Q39="","",INDEX('RAW DATA- Custom Fields'!$I:$I,MATCH($Q39&amp;ES$3,'RAW DATA- Custom Fields'!$H:$H&amp;'RAW DATA- Custom Fields'!$J:$J,0))),"NULL")</f>
        <v/>
      </c>
      <c r="ET39" t="str">
        <f>IF(ES39="","",IF(ISNA(VLOOKUP(ES39,'RAW DATA- Custom Fields'!$D$4:$E$644,2,FALSE)),"Field Not Required",VLOOKUP(ES39,'RAW DATA- Custom Fields'!$D$4:$E$644,2,FALSE)))</f>
        <v/>
      </c>
      <c r="EW39" s="257" t="str" cm="1">
        <f t="array" ref="EW39">IFERROR(IF($Q39="","",INDEX('RAW DATA- Custom Fields'!$I:$I,MATCH($Q39&amp;EW$3,'RAW DATA- Custom Fields'!$H:$H&amp;'RAW DATA- Custom Fields'!$J:$J,0))),"NULL")</f>
        <v/>
      </c>
      <c r="EX39" t="str">
        <f>IF(EW39="","",IF(ISNA(VLOOKUP(EW39,'RAW DATA- Custom Fields'!$D$4:$E$644,2,FALSE)),"Field Not Required",VLOOKUP(EW39,'RAW DATA- Custom Fields'!$D$4:$E$644,2,FALSE)))</f>
        <v/>
      </c>
      <c r="FA39" s="257" t="str" cm="1">
        <f t="array" ref="FA39">IFERROR(IF($Q39="","",INDEX('RAW DATA- Custom Fields'!$I:$I,MATCH($Q39&amp;FA$3,'RAW DATA- Custom Fields'!$H:$H&amp;'RAW DATA- Custom Fields'!$J:$J,0))),"NULL")</f>
        <v/>
      </c>
      <c r="FB39" t="str">
        <f>IF(FA39="","",IF(ISNA(VLOOKUP(FA39,'RAW DATA- Custom Fields'!$D$4:$E$644,2,FALSE)),"Field Not Required",VLOOKUP(FA39,'RAW DATA- Custom Fields'!$D$4:$E$644,2,FALSE)))</f>
        <v/>
      </c>
      <c r="FE39" s="257" t="str" cm="1">
        <f t="array" ref="FE39">IFERROR(IF($Q39="","",INDEX('RAW DATA- Custom Fields'!$I:$I,MATCH($Q39&amp;FE$3,'RAW DATA- Custom Fields'!$H:$H&amp;'RAW DATA- Custom Fields'!$J:$J,0))),"NULL")</f>
        <v/>
      </c>
      <c r="FF39" t="str">
        <f>IF(FE39="","",IF(ISNA(VLOOKUP(FE39,'RAW DATA- Custom Fields'!$D$4:$E$644,2,FALSE)),"Field Not Required",VLOOKUP(FE39,'RAW DATA- Custom Fields'!$D$4:$E$644,2,FALSE)))</f>
        <v/>
      </c>
      <c r="FI39" s="257" t="str" cm="1">
        <f t="array" ref="FI39">IFERROR(IF($Q39="","",INDEX('RAW DATA- Custom Fields'!$I:$I,MATCH($Q39&amp;FI$3,'RAW DATA- Custom Fields'!$H:$H&amp;'RAW DATA- Custom Fields'!$J:$J,0))),"NULL")</f>
        <v/>
      </c>
      <c r="FJ39" t="str">
        <f>IF(FI39="","",IF(ISNA(VLOOKUP(FI39,'RAW DATA- Custom Fields'!$D$4:$E$644,2,FALSE)),"Field Not Required",VLOOKUP(FI39,'RAW DATA- Custom Fields'!$D$4:$E$644,2,FALSE)))</f>
        <v/>
      </c>
      <c r="FM39" s="257" t="str" cm="1">
        <f t="array" ref="FM39">IFERROR(IF($Q39="","",INDEX('RAW DATA- Custom Fields'!$I:$I,MATCH($Q39&amp;FM$3,'RAW DATA- Custom Fields'!$H:$H&amp;'RAW DATA- Custom Fields'!$J:$J,0))),"NULL")</f>
        <v/>
      </c>
      <c r="FN39" t="str">
        <f>IF(FM39="","",IF(ISNA(VLOOKUP(FM39,'RAW DATA- Custom Fields'!$D$4:$E$644,2,FALSE)),"Field Not Required",VLOOKUP(FM39,'RAW DATA- Custom Fields'!$D$4:$E$644,2,FALSE)))</f>
        <v/>
      </c>
      <c r="FQ39" s="257" t="str" cm="1">
        <f t="array" ref="FQ39">IFERROR(IF($Q39="","",INDEX('RAW DATA- Custom Fields'!$I:$I,MATCH($Q39&amp;FQ$3,'RAW DATA- Custom Fields'!$H:$H&amp;'RAW DATA- Custom Fields'!$J:$J,0))),"NULL")</f>
        <v/>
      </c>
      <c r="FR39" t="str">
        <f>IF(FQ39="","",IF(ISNA(VLOOKUP(FQ39,'RAW DATA- Custom Fields'!$D$4:$E$644,2,FALSE)),"Field Not Required",VLOOKUP(FQ39,'RAW DATA- Custom Fields'!$D$4:$E$644,2,FALSE)))</f>
        <v/>
      </c>
      <c r="FU39" s="257" t="str" cm="1">
        <f t="array" ref="FU39">IFERROR(IF($Q39="","",INDEX('RAW DATA- Custom Fields'!$I:$I,MATCH($Q39&amp;FU$3,'RAW DATA- Custom Fields'!$H:$H&amp;'RAW DATA- Custom Fields'!$J:$J,0))),"NULL")</f>
        <v/>
      </c>
      <c r="FV39" t="str">
        <f>IF(FU39="","",IF(ISNA(VLOOKUP(FU39,'RAW DATA- Custom Fields'!$D$4:$E$644,2,FALSE)),"Field Not Required",VLOOKUP(FU39,'RAW DATA- Custom Fields'!$D$4:$E$644,2,FALSE)))</f>
        <v/>
      </c>
      <c r="FY39" s="254"/>
      <c r="FZ39" s="257" t="s">
        <v>195</v>
      </c>
      <c r="GA39" s="257" t="str">
        <f>IF(ISBLANK(GH39),"-",INDEX('4.2 Asset Hierarchy Mnemonics'!$A$9:$A$51,MATCH('9.3 MAL- Civil'!GH39,'4.2 Asset Hierarchy Mnemonics'!$B$9:$B$51,0)))</f>
        <v>-</v>
      </c>
      <c r="GB39" s="257" t="str">
        <f>IF(ISBLANK(GI39),"-",INDEX('4.2 Asset Hierarchy Mnemonics'!$A$9:$A$51,MATCH('9.3 MAL- Civil'!GI39,'4.2 Asset Hierarchy Mnemonics'!$B$9:$B$51,0)))</f>
        <v>-</v>
      </c>
      <c r="GC39" s="257" t="str">
        <f>IF(ISBLANK(GJ39),"-",INDEX('4.2 Asset Hierarchy Mnemonics'!$A$9:$A$51,MATCH('9.3 MAL- Civil'!GJ39,'4.2 Asset Hierarchy Mnemonics'!$B$9:$B$51,0)))</f>
        <v>-</v>
      </c>
      <c r="GD39" s="257" t="str">
        <f t="shared" si="6"/>
        <v>BRGSTRUC----</v>
      </c>
      <c r="GE39" s="257" t="str">
        <f t="shared" si="0"/>
        <v>---BRGSTRUC----</v>
      </c>
      <c r="GF39" s="257" t="str">
        <f t="shared" si="1"/>
        <v>--BRGSTRUC------</v>
      </c>
      <c r="GG39" s="527" t="str">
        <f>'MAL-OTHERLOOKUPS'!$P$4</f>
        <v>Bridges_Structures</v>
      </c>
      <c r="GI39" s="255"/>
      <c r="GK39" s="255"/>
      <c r="GL39" s="254"/>
      <c r="GM39" s="475" t="str">
        <f>IFERROR(INDEX(Loc_Corridor[Code],MATCH('9.3 MAL- Civil'!GQ39,Loc_Corridor[Corridor],0)), "")</f>
        <v/>
      </c>
      <c r="GN39" s="475" t="str">
        <f>IF(ISBLANK(GR39), "-", INDEX(Loc_Subdivision[Code],MATCH('9.3 MAL- Civil'!GR39,Loc_Subdivision[Subdivision], 0)) )</f>
        <v>-</v>
      </c>
      <c r="GO39" s="475" t="str">
        <f>IF(ISBLANK(GS39), "-", INDEX(Loc_PlantLayover[Code],MATCH(GS39,Loc_PlantLayover[Plant/Layover], 0)) )</f>
        <v>-</v>
      </c>
      <c r="GP39" s="259" t="str">
        <f t="array" ref="GP39">IF(Q39="","",IF(GN39="-",CONCATENATE("L-",GM39),IF(GO39="-",CONCATENATE("L-",GM39,"-",GN39),CONCATENATE("L-",GM39,"-",GN39,"-",GO39))))</f>
        <v/>
      </c>
      <c r="GQ39" s="567" t="str">
        <f>IF(ISBLANK(GR39), "Select Subdivision", INDEX('MAL-OTHERLOOKUPS'!$Z$4:$Z$19, MATCH('9.3 MAL- Civil'!GR39, Subdivsion, 0) ) )</f>
        <v>Select Subdivision</v>
      </c>
      <c r="GS39" s="260"/>
      <c r="GT39" s="444"/>
      <c r="GU39" s="261"/>
      <c r="GX39" s="262" t="e">
        <f>INDEX(Table11[Location X], MATCH('9.3 MAL- Civil'!GP39, Table11[Location Code], 0) )</f>
        <v>#N/A</v>
      </c>
      <c r="GY39" s="262" t="e">
        <f>INDEX(Table11[Location Y], MATCH('9.3 MAL- Civil'!GP39, Table11[Location Code], 0) )</f>
        <v>#N/A</v>
      </c>
      <c r="GZ39" s="263" t="e">
        <f>INDEX('Asset Class_GIS Layer Mapping'!$C$2:$C$22,MATCH(Q39,'Asset Class_GIS Layer Mapping'!$B$2:$B$22,0))</f>
        <v>#N/A</v>
      </c>
      <c r="HA39" s="254"/>
      <c r="HL39" s="254"/>
      <c r="HM39" s="264" t="str">
        <f>'9.0 MAL - Instructions'!$E$7</f>
        <v/>
      </c>
      <c r="HO39" s="264" t="str">
        <f t="shared" si="2"/>
        <v>-</v>
      </c>
      <c r="HQ39" s="56" t="str">
        <f t="shared" si="7"/>
        <v/>
      </c>
      <c r="HR39" s="56" t="str">
        <f t="shared" si="4"/>
        <v xml:space="preserve">; ; </v>
      </c>
      <c r="HT39" s="56" t="e">
        <v>#REF!</v>
      </c>
      <c r="HW39" s="254"/>
      <c r="HX39" s="444"/>
      <c r="HY39" s="444"/>
      <c r="HZ39" s="444"/>
      <c r="IA39" s="654"/>
      <c r="IC39" s="444"/>
      <c r="ID39" s="654"/>
      <c r="IE39" s="268"/>
      <c r="IH39" s="269"/>
      <c r="II39" s="654"/>
    </row>
    <row r="40" spans="2:243">
      <c r="B40" s="254"/>
      <c r="G40" s="254"/>
      <c r="H40" s="444"/>
      <c r="I40" s="256"/>
      <c r="J40" s="256"/>
      <c r="O40" s="254"/>
      <c r="Q40" t="str">
        <f>IF(P40="","",INDEX(Table7[Class], MATCH('9.3 MAL- Civil'!P40, Table7[Class Descrip], 0 ) ) )</f>
        <v/>
      </c>
      <c r="R40" s="545" t="str">
        <f t="shared" si="5"/>
        <v/>
      </c>
      <c r="S40" s="142" t="str">
        <f>IF(R40="","",LOOKUP(R40,'5.0 Asset Classes+Categories'!E:E,'5.0 Asset Classes+Categories'!D:D))</f>
        <v/>
      </c>
      <c r="T40" s="254"/>
      <c r="U40" s="257" t="str" cm="1">
        <f t="array" ref="U40">IFERROR(IF($Q40="","",INDEX('RAW DATA- Custom Fields'!$I:$I,MATCH($Q40&amp;U$3,'RAW DATA- Custom Fields'!$H:$H&amp;'RAW DATA- Custom Fields'!$J:$J,0))),"NULL")</f>
        <v/>
      </c>
      <c r="V40" t="str">
        <f>IF(U40="","",IF(ISNA(VLOOKUP(U40,'RAW DATA- Custom Fields'!$D$4:$E$644,2,FALSE)),"Field Not Required",VLOOKUP(U40,'RAW DATA- Custom Fields'!$D$4:$E$644,2,FALSE)))</f>
        <v/>
      </c>
      <c r="Y40" s="257" t="str" cm="1">
        <f t="array" ref="Y40">IFERROR(IF($Q40="","",INDEX('RAW DATA- Custom Fields'!$I:$I,MATCH($Q40&amp;Y$3,'RAW DATA- Custom Fields'!$H:$H&amp;'RAW DATA- Custom Fields'!$J:$J,0))),"NULL")</f>
        <v/>
      </c>
      <c r="Z40" t="str">
        <f>IF(Y40="","",IF(ISNA(VLOOKUP(Y40,'RAW DATA- Custom Fields'!$D$4:$E$644,2,FALSE)),"Field Not Required",VLOOKUP(Y40,'RAW DATA- Custom Fields'!$D$4:$E$644,2,FALSE)))</f>
        <v/>
      </c>
      <c r="AC40" s="257" t="str" cm="1">
        <f t="array" ref="AC40">IFERROR(IF($Q40="","",INDEX('RAW DATA- Custom Fields'!$I:$I,MATCH($Q40&amp;AC$3,'RAW DATA- Custom Fields'!$H:$H&amp;'RAW DATA- Custom Fields'!$J:$J,0))),"NULL")</f>
        <v/>
      </c>
      <c r="AD40" t="str">
        <f>IF(AC40="","",IF(ISNA(VLOOKUP(AC40,'RAW DATA- Custom Fields'!$D$4:$E$644,2,FALSE)),"Field Not Required",VLOOKUP(AC40,'RAW DATA- Custom Fields'!$D$4:$E$644,2,FALSE)))</f>
        <v/>
      </c>
      <c r="AG40" s="257" t="str" cm="1">
        <f t="array" ref="AG40">IFERROR(IF($Q40="","",INDEX('RAW DATA- Custom Fields'!$I:$I,MATCH($Q40&amp;AG$3,'RAW DATA- Custom Fields'!$H:$H&amp;'RAW DATA- Custom Fields'!$J:$J,0))),"NULL")</f>
        <v/>
      </c>
      <c r="AH40" t="str">
        <f>IF(AG40="","",IF(ISNA(VLOOKUP(AG40,'RAW DATA- Custom Fields'!$D$4:$E$644,2,FALSE)),"Field Not Required",VLOOKUP(AG40,'RAW DATA- Custom Fields'!$D$4:$E$644,2,FALSE)))</f>
        <v/>
      </c>
      <c r="AK40" s="257" t="str" cm="1">
        <f t="array" ref="AK40">IFERROR(IF($Q40="","",INDEX('RAW DATA- Custom Fields'!$I:$I,MATCH($Q40&amp;AK$3,'RAW DATA- Custom Fields'!$H:$H&amp;'RAW DATA- Custom Fields'!$J:$J,0))),"NULL")</f>
        <v/>
      </c>
      <c r="AL40" t="str">
        <f>IF(AK40="","",IF(ISNA(VLOOKUP(AK40,'RAW DATA- Custom Fields'!$D$4:$E$644,2,FALSE)),"Field Not Required",VLOOKUP(AK40,'RAW DATA- Custom Fields'!$D$4:$E$644,2,FALSE)))</f>
        <v/>
      </c>
      <c r="AO40" s="257" t="str" cm="1">
        <f t="array" ref="AO40">IFERROR(IF($Q40="","",INDEX('RAW DATA- Custom Fields'!$I:$I,MATCH($Q40&amp;AO$3,'RAW DATA- Custom Fields'!$H:$H&amp;'RAW DATA- Custom Fields'!$J:$J,0))),"NULL")</f>
        <v/>
      </c>
      <c r="AP40" t="str">
        <f>IF(AO40="","",IF(ISNA(VLOOKUP(AO40,'RAW DATA- Custom Fields'!$D$4:$E$644,2,FALSE)),"Field Not Required",VLOOKUP(AO40,'RAW DATA- Custom Fields'!$D$4:$E$644,2,FALSE)))</f>
        <v/>
      </c>
      <c r="AS40" s="257" t="str" cm="1">
        <f t="array" ref="AS40">IFERROR(IF($Q40="","",INDEX('RAW DATA- Custom Fields'!$I:$I,MATCH($Q40&amp;AS$3,'RAW DATA- Custom Fields'!$H:$H&amp;'RAW DATA- Custom Fields'!$J:$J,0))),"NULL")</f>
        <v/>
      </c>
      <c r="AT40" t="str">
        <f>IF(AS40="","",IF(ISNA(VLOOKUP(AS40,'RAW DATA- Custom Fields'!$D$4:$E$644,2,FALSE)),"Field Not Required",VLOOKUP(AS40,'RAW DATA- Custom Fields'!$D$4:$E$644,2,FALSE)))</f>
        <v/>
      </c>
      <c r="AW40" s="257" t="str" cm="1">
        <f t="array" ref="AW40">IFERROR(IF($Q40="","",INDEX('RAW DATA- Custom Fields'!$I:$I,MATCH($Q40&amp;AW$3,'RAW DATA- Custom Fields'!$H:$H&amp;'RAW DATA- Custom Fields'!$J:$J,0))),"NULL")</f>
        <v/>
      </c>
      <c r="AX40" t="str">
        <f>IF(AW40="","",IF(ISNA(VLOOKUP(AW40,'RAW DATA- Custom Fields'!$D$4:$E$644,2,FALSE)),"Field Not Required",VLOOKUP(AW40,'RAW DATA- Custom Fields'!$D$4:$E$644,2,FALSE)))</f>
        <v/>
      </c>
      <c r="BA40" s="257" t="str" cm="1">
        <f t="array" ref="BA40">IFERROR(IF($Q40="","",INDEX('RAW DATA- Custom Fields'!$I:$I,MATCH($Q40&amp;BA$3,'RAW DATA- Custom Fields'!$H:$H&amp;'RAW DATA- Custom Fields'!$J:$J,0))),"NULL")</f>
        <v/>
      </c>
      <c r="BB40" t="str">
        <f>IF(BA40="","",IF(ISNA(VLOOKUP(BA40,'RAW DATA- Custom Fields'!$D$4:$E$644,2,FALSE)),"Field Not Required",VLOOKUP(BA40,'RAW DATA- Custom Fields'!$D$4:$E$644,2,FALSE)))</f>
        <v/>
      </c>
      <c r="BE40" s="257" t="str" cm="1">
        <f t="array" ref="BE40">IFERROR(IF($Q40="","",INDEX('RAW DATA- Custom Fields'!$I:$I,MATCH($Q40&amp;BE$3,'RAW DATA- Custom Fields'!$H:$H&amp;'RAW DATA- Custom Fields'!$J:$J,0))),"NULL")</f>
        <v/>
      </c>
      <c r="BF40" t="str">
        <f>IF(BE40="","",IF(ISNA(VLOOKUP(BE40,'RAW DATA- Custom Fields'!$D$4:$E$644,2,FALSE)),"Field Not Required",VLOOKUP(BE40,'RAW DATA- Custom Fields'!$D$4:$E$644,2,FALSE)))</f>
        <v/>
      </c>
      <c r="BI40" s="257" t="str" cm="1">
        <f t="array" ref="BI40">IFERROR(IF($Q40="","",INDEX('RAW DATA- Custom Fields'!$I:$I,MATCH($Q40&amp;BI$3,'RAW DATA- Custom Fields'!$H:$H&amp;'RAW DATA- Custom Fields'!$J:$J,0))),"NULL")</f>
        <v/>
      </c>
      <c r="BJ40" t="str">
        <f>IF(BI40="","",IF(ISNA(VLOOKUP(BI40,'RAW DATA- Custom Fields'!$D$4:$E$644,2,FALSE)),"Field Not Required",VLOOKUP(BI40,'RAW DATA- Custom Fields'!$D$4:$E$644,2,FALSE)))</f>
        <v/>
      </c>
      <c r="BM40" s="257" t="str" cm="1">
        <f t="array" ref="BM40">IFERROR(IF($Q40="","",INDEX('RAW DATA- Custom Fields'!$I:$I,MATCH($Q40&amp;BM$3,'RAW DATA- Custom Fields'!$H:$H&amp;'RAW DATA- Custom Fields'!$J:$J,0))),"NULL")</f>
        <v/>
      </c>
      <c r="BN40" t="str">
        <f>IF(BM40="","",IF(ISNA(VLOOKUP(BM40,'RAW DATA- Custom Fields'!$D$4:$E$644,2,FALSE)),"Field Not Required",VLOOKUP(BM40,'RAW DATA- Custom Fields'!$D$4:$E$644,2,FALSE)))</f>
        <v/>
      </c>
      <c r="BQ40" s="257" t="str" cm="1">
        <f t="array" ref="BQ40">IFERROR(IF($Q40="","",INDEX('RAW DATA- Custom Fields'!$I:$I,MATCH($Q40&amp;BQ$3,'RAW DATA- Custom Fields'!$H:$H&amp;'RAW DATA- Custom Fields'!$J:$J,0))),"NULL")</f>
        <v/>
      </c>
      <c r="BR40" t="str">
        <f>IF(BQ40="","",IF(ISNA(VLOOKUP(BQ40,'RAW DATA- Custom Fields'!$D$4:$E$644,2,FALSE)),"Field Not Required",VLOOKUP(BQ40,'RAW DATA- Custom Fields'!$D$4:$E$644,2,FALSE)))</f>
        <v/>
      </c>
      <c r="BU40" s="257" t="str" cm="1">
        <f t="array" ref="BU40">IFERROR(IF($Q40="","",INDEX('RAW DATA- Custom Fields'!$I:$I,MATCH($Q40&amp;BU$3,'RAW DATA- Custom Fields'!$H:$H&amp;'RAW DATA- Custom Fields'!$J:$J,0))),"NULL")</f>
        <v/>
      </c>
      <c r="BV40" t="str">
        <f>IF(BU40="","",IF(ISNA(VLOOKUP(BU40,'RAW DATA- Custom Fields'!$D$4:$E$644,2,FALSE)),"Field Not Required",VLOOKUP(BU40,'RAW DATA- Custom Fields'!$D$4:$E$644,2,FALSE)))</f>
        <v/>
      </c>
      <c r="BY40" s="257" t="str" cm="1">
        <f t="array" ref="BY40">IFERROR(IF($Q40="","",INDEX('RAW DATA- Custom Fields'!$I:$I,MATCH($Q40&amp;BY$3,'RAW DATA- Custom Fields'!$H:$H&amp;'RAW DATA- Custom Fields'!$J:$J,0))),"NULL")</f>
        <v/>
      </c>
      <c r="BZ40" t="str">
        <f>IF(BY40="","",IF(ISNA(VLOOKUP(BY40,'RAW DATA- Custom Fields'!$D$4:$E$644,2,FALSE)),"Field Not Required",VLOOKUP(BY40,'RAW DATA- Custom Fields'!$D$4:$E$644,2,FALSE)))</f>
        <v/>
      </c>
      <c r="CC40" s="257" t="str" cm="1">
        <f t="array" ref="CC40">IFERROR(IF($Q40="","",INDEX('RAW DATA- Custom Fields'!$I:$I,MATCH($Q40&amp;CC$3,'RAW DATA- Custom Fields'!$H:$H&amp;'RAW DATA- Custom Fields'!$J:$J,0))),"NULL")</f>
        <v/>
      </c>
      <c r="CD40" t="str">
        <f>IF(CC40="","",IF(ISNA(VLOOKUP(CC40,'RAW DATA- Custom Fields'!$D$4:$E$644,2,FALSE)),"Field Not Required",VLOOKUP(CC40,'RAW DATA- Custom Fields'!$D$4:$E$644,2,FALSE)))</f>
        <v/>
      </c>
      <c r="CG40" s="257" t="str" cm="1">
        <f t="array" ref="CG40">IFERROR(IF($Q40="","",INDEX('RAW DATA- Custom Fields'!$I:$I,MATCH($Q40&amp;CG$3,'RAW DATA- Custom Fields'!$H:$H&amp;'RAW DATA- Custom Fields'!$J:$J,0))),"NULL")</f>
        <v/>
      </c>
      <c r="CH40" t="str">
        <f>IF(CG40="","",IF(ISNA(VLOOKUP(CG40,'RAW DATA- Custom Fields'!$D$4:$E$644,2,FALSE)),"Field Not Required",VLOOKUP(CG40,'RAW DATA- Custom Fields'!$D$4:$E$644,2,FALSE)))</f>
        <v/>
      </c>
      <c r="CK40" s="257" t="str" cm="1">
        <f t="array" ref="CK40">IFERROR(IF($Q40="","",INDEX('RAW DATA- Custom Fields'!$I:$I,MATCH($Q40&amp;CK$3,'RAW DATA- Custom Fields'!$H:$H&amp;'RAW DATA- Custom Fields'!$J:$J,0))),"NULL")</f>
        <v/>
      </c>
      <c r="CL40" t="str">
        <f>IF(CK40="","",IF(ISNA(VLOOKUP(CK40,'RAW DATA- Custom Fields'!$D$4:$E$644,2,FALSE)),"Field Not Required",VLOOKUP(CK40,'RAW DATA- Custom Fields'!$D$4:$E$644,2,FALSE)))</f>
        <v/>
      </c>
      <c r="CO40" s="257" t="str" cm="1">
        <f t="array" ref="CO40">IFERROR(IF($Q40="","",INDEX('RAW DATA- Custom Fields'!$I:$I,MATCH($Q40&amp;CO$3,'RAW DATA- Custom Fields'!$H:$H&amp;'RAW DATA- Custom Fields'!$J:$J,0))),"NULL")</f>
        <v/>
      </c>
      <c r="CP40" t="str">
        <f>IF(CO40="","",IF(ISNA(VLOOKUP(CO40,'RAW DATA- Custom Fields'!$D$4:$E$644,2,FALSE)),"Field Not Required",VLOOKUP(CO40,'RAW DATA- Custom Fields'!$D$4:$E$644,2,FALSE)))</f>
        <v/>
      </c>
      <c r="CS40" s="257" t="str" cm="1">
        <f t="array" ref="CS40">IFERROR(IF($Q40="","",INDEX('RAW DATA- Custom Fields'!$I:$I,MATCH($Q40&amp;CS$3,'RAW DATA- Custom Fields'!$H:$H&amp;'RAW DATA- Custom Fields'!$J:$J,0))),"NULL")</f>
        <v/>
      </c>
      <c r="CT40" t="str">
        <f>IF(CS40="","",IF(ISNA(VLOOKUP(CS40,'RAW DATA- Custom Fields'!$D$4:$E$644,2,FALSE)),"Field Not Required",VLOOKUP(CS40,'RAW DATA- Custom Fields'!$D$4:$E$644,2,FALSE)))</f>
        <v/>
      </c>
      <c r="CW40" s="257" t="str" cm="1">
        <f t="array" ref="CW40">IFERROR(IF($Q40="","",INDEX('RAW DATA- Custom Fields'!$I:$I,MATCH($Q40&amp;CW$3,'RAW DATA- Custom Fields'!$H:$H&amp;'RAW DATA- Custom Fields'!$J:$J,0))),"NULL")</f>
        <v/>
      </c>
      <c r="CX40" t="str">
        <f>IF(CW40="","",IF(ISNA(VLOOKUP(CW40,'RAW DATA- Custom Fields'!$D$4:$E$644,2,FALSE)),"Field Not Required",VLOOKUP(CW40,'RAW DATA- Custom Fields'!$D$4:$E$644,2,FALSE)))</f>
        <v/>
      </c>
      <c r="DA40" s="257" t="str" cm="1">
        <f t="array" ref="DA40">IFERROR(IF($Q40="","",INDEX('RAW DATA- Custom Fields'!$I:$I,MATCH($Q40&amp;DA$3,'RAW DATA- Custom Fields'!$H:$H&amp;'RAW DATA- Custom Fields'!$J:$J,0))),"NULL")</f>
        <v/>
      </c>
      <c r="DB40" t="str">
        <f>IF(DA40="","",IF(ISNA(VLOOKUP(DA40,'RAW DATA- Custom Fields'!$D$4:$E$644,2,FALSE)),"Field Not Required",VLOOKUP(DA40,'RAW DATA- Custom Fields'!$D$4:$E$644,2,FALSE)))</f>
        <v/>
      </c>
      <c r="DE40" s="257" t="str" cm="1">
        <f t="array" ref="DE40">IFERROR(IF($Q40="","",INDEX('RAW DATA- Custom Fields'!$I:$I,MATCH($Q40&amp;DE$3,'RAW DATA- Custom Fields'!$H:$H&amp;'RAW DATA- Custom Fields'!$J:$J,0))),"NULL")</f>
        <v/>
      </c>
      <c r="DF40" t="str">
        <f>IF(DE40="","",IF(ISNA(VLOOKUP(DE40,'RAW DATA- Custom Fields'!$D$4:$E$644,2,FALSE)),"Field Not Required",VLOOKUP(DE40,'RAW DATA- Custom Fields'!$D$4:$E$644,2,FALSE)))</f>
        <v/>
      </c>
      <c r="DI40" s="257" t="str" cm="1">
        <f t="array" ref="DI40">IFERROR(IF($Q40="","",INDEX('RAW DATA- Custom Fields'!$I:$I,MATCH($Q40&amp;DI$3,'RAW DATA- Custom Fields'!$H:$H&amp;'RAW DATA- Custom Fields'!$J:$J,0))),"NULL")</f>
        <v/>
      </c>
      <c r="DJ40" t="str">
        <f>IF(DI40="","",IF(ISNA(VLOOKUP(DI40,'RAW DATA- Custom Fields'!$D$4:$E$644,2,FALSE)),"Field Not Required",VLOOKUP(DI40,'RAW DATA- Custom Fields'!$D$4:$E$644,2,FALSE)))</f>
        <v/>
      </c>
      <c r="DM40" s="257" t="str" cm="1">
        <f t="array" ref="DM40">IFERROR(IF($Q40="","",INDEX('RAW DATA- Custom Fields'!$I:$I,MATCH($Q40&amp;DM$3,'RAW DATA- Custom Fields'!$H:$H&amp;'RAW DATA- Custom Fields'!$J:$J,0))),"NULL")</f>
        <v/>
      </c>
      <c r="DN40" t="str">
        <f>IF(DM40="","",IF(ISNA(VLOOKUP(DM40,'RAW DATA- Custom Fields'!$D$4:$E$644,2,FALSE)),"Field Not Required",VLOOKUP(DM40,'RAW DATA- Custom Fields'!$D$4:$E$644,2,FALSE)))</f>
        <v/>
      </c>
      <c r="DQ40" s="257" t="str" cm="1">
        <f t="array" ref="DQ40">IFERROR(IF($Q40="","",INDEX('RAW DATA- Custom Fields'!$I:$I,MATCH($Q40&amp;DQ$3,'RAW DATA- Custom Fields'!$H:$H&amp;'RAW DATA- Custom Fields'!$J:$J,0))),"NULL")</f>
        <v/>
      </c>
      <c r="DR40" t="str">
        <f>IF(DQ40="","",IF(ISNA(VLOOKUP(DQ40,'RAW DATA- Custom Fields'!$D$4:$E$644,2,FALSE)),"Field Not Required",VLOOKUP(DQ40,'RAW DATA- Custom Fields'!$D$4:$E$644,2,FALSE)))</f>
        <v/>
      </c>
      <c r="DU40" s="257" t="str" cm="1">
        <f t="array" ref="DU40">IFERROR(IF($Q40="","",INDEX('RAW DATA- Custom Fields'!$I:$I,MATCH($Q40&amp;DU$3,'RAW DATA- Custom Fields'!$H:$H&amp;'RAW DATA- Custom Fields'!$J:$J,0))),"NULL")</f>
        <v/>
      </c>
      <c r="DV40" t="str">
        <f>IF(DU40="","",IF(ISNA(VLOOKUP(DU40,'RAW DATA- Custom Fields'!$D$4:$E$644,2,FALSE)),"Field Not Required",VLOOKUP(DU40,'RAW DATA- Custom Fields'!$D$4:$E$644,2,FALSE)))</f>
        <v/>
      </c>
      <c r="DY40" s="257" t="str" cm="1">
        <f t="array" ref="DY40">IFERROR(IF($Q40="","",INDEX('RAW DATA- Custom Fields'!$I:$I,MATCH($Q40&amp;DY$3,'RAW DATA- Custom Fields'!$H:$H&amp;'RAW DATA- Custom Fields'!$J:$J,0))),"NULL")</f>
        <v/>
      </c>
      <c r="DZ40" t="str">
        <f>IF(DY40="","",IF(ISNA(VLOOKUP(DY40,'RAW DATA- Custom Fields'!$D$4:$E$644,2,FALSE)),"Field Not Required",VLOOKUP(DY40,'RAW DATA- Custom Fields'!$D$4:$E$644,2,FALSE)))</f>
        <v/>
      </c>
      <c r="EC40" s="257" t="str" cm="1">
        <f t="array" ref="EC40">IFERROR(IF($Q40="","",INDEX('RAW DATA- Custom Fields'!$I:$I,MATCH($Q40&amp;EC$3,'RAW DATA- Custom Fields'!$H:$H&amp;'RAW DATA- Custom Fields'!$J:$J,0))),"NULL")</f>
        <v/>
      </c>
      <c r="ED40" t="str">
        <f>IF(EC40="","",IF(ISNA(VLOOKUP(EC40,'RAW DATA- Custom Fields'!$D$4:$E$644,2,FALSE)),"Field Not Required",VLOOKUP(EC40,'RAW DATA- Custom Fields'!$D$4:$E$644,2,FALSE)))</f>
        <v/>
      </c>
      <c r="EG40" s="257" t="str" cm="1">
        <f t="array" ref="EG40">IFERROR(IF($Q40="","",INDEX('RAW DATA- Custom Fields'!$I:$I,MATCH($Q40&amp;EG$3,'RAW DATA- Custom Fields'!$H:$H&amp;'RAW DATA- Custom Fields'!$J:$J,0))),"NULL")</f>
        <v/>
      </c>
      <c r="EH40" t="str">
        <f>IF(EG40="","",IF(ISNA(VLOOKUP(EG40,'RAW DATA- Custom Fields'!$D$4:$E$644,2,FALSE)),"Field Not Required",VLOOKUP(EG40,'RAW DATA- Custom Fields'!$D$4:$E$644,2,FALSE)))</f>
        <v/>
      </c>
      <c r="EK40" s="257" t="str" cm="1">
        <f t="array" ref="EK40">IFERROR(IF($Q40="","",INDEX('RAW DATA- Custom Fields'!$I:$I,MATCH($Q40&amp;EK$3,'RAW DATA- Custom Fields'!$H:$H&amp;'RAW DATA- Custom Fields'!$J:$J,0))),"NULL")</f>
        <v/>
      </c>
      <c r="EL40" t="str">
        <f>IF(EK40="","",IF(ISNA(VLOOKUP(EK40,'RAW DATA- Custom Fields'!$D$4:$E$644,2,FALSE)),"Field Not Required",VLOOKUP(EK40,'RAW DATA- Custom Fields'!$D$4:$E$644,2,FALSE)))</f>
        <v/>
      </c>
      <c r="EO40" s="257" t="str" cm="1">
        <f t="array" ref="EO40">IFERROR(IF($Q40="","",INDEX('RAW DATA- Custom Fields'!$I:$I,MATCH($Q40&amp;EO$3,'RAW DATA- Custom Fields'!$H:$H&amp;'RAW DATA- Custom Fields'!$J:$J,0))),"NULL")</f>
        <v/>
      </c>
      <c r="EP40" t="str">
        <f>IF(EO40="","",IF(ISNA(VLOOKUP(EO40,'RAW DATA- Custom Fields'!$D$4:$E$644,2,FALSE)),"Field Not Required",VLOOKUP(EO40,'RAW DATA- Custom Fields'!$D$4:$E$644,2,FALSE)))</f>
        <v/>
      </c>
      <c r="ES40" s="257" t="str" cm="1">
        <f t="array" ref="ES40">IFERROR(IF($Q40="","",INDEX('RAW DATA- Custom Fields'!$I:$I,MATCH($Q40&amp;ES$3,'RAW DATA- Custom Fields'!$H:$H&amp;'RAW DATA- Custom Fields'!$J:$J,0))),"NULL")</f>
        <v/>
      </c>
      <c r="ET40" t="str">
        <f>IF(ES40="","",IF(ISNA(VLOOKUP(ES40,'RAW DATA- Custom Fields'!$D$4:$E$644,2,FALSE)),"Field Not Required",VLOOKUP(ES40,'RAW DATA- Custom Fields'!$D$4:$E$644,2,FALSE)))</f>
        <v/>
      </c>
      <c r="EW40" s="257" t="str" cm="1">
        <f t="array" ref="EW40">IFERROR(IF($Q40="","",INDEX('RAW DATA- Custom Fields'!$I:$I,MATCH($Q40&amp;EW$3,'RAW DATA- Custom Fields'!$H:$H&amp;'RAW DATA- Custom Fields'!$J:$J,0))),"NULL")</f>
        <v/>
      </c>
      <c r="EX40" t="str">
        <f>IF(EW40="","",IF(ISNA(VLOOKUP(EW40,'RAW DATA- Custom Fields'!$D$4:$E$644,2,FALSE)),"Field Not Required",VLOOKUP(EW40,'RAW DATA- Custom Fields'!$D$4:$E$644,2,FALSE)))</f>
        <v/>
      </c>
      <c r="FA40" s="257" t="str" cm="1">
        <f t="array" ref="FA40">IFERROR(IF($Q40="","",INDEX('RAW DATA- Custom Fields'!$I:$I,MATCH($Q40&amp;FA$3,'RAW DATA- Custom Fields'!$H:$H&amp;'RAW DATA- Custom Fields'!$J:$J,0))),"NULL")</f>
        <v/>
      </c>
      <c r="FB40" t="str">
        <f>IF(FA40="","",IF(ISNA(VLOOKUP(FA40,'RAW DATA- Custom Fields'!$D$4:$E$644,2,FALSE)),"Field Not Required",VLOOKUP(FA40,'RAW DATA- Custom Fields'!$D$4:$E$644,2,FALSE)))</f>
        <v/>
      </c>
      <c r="FE40" s="257" t="str" cm="1">
        <f t="array" ref="FE40">IFERROR(IF($Q40="","",INDEX('RAW DATA- Custom Fields'!$I:$I,MATCH($Q40&amp;FE$3,'RAW DATA- Custom Fields'!$H:$H&amp;'RAW DATA- Custom Fields'!$J:$J,0))),"NULL")</f>
        <v/>
      </c>
      <c r="FF40" t="str">
        <f>IF(FE40="","",IF(ISNA(VLOOKUP(FE40,'RAW DATA- Custom Fields'!$D$4:$E$644,2,FALSE)),"Field Not Required",VLOOKUP(FE40,'RAW DATA- Custom Fields'!$D$4:$E$644,2,FALSE)))</f>
        <v/>
      </c>
      <c r="FI40" s="257" t="str" cm="1">
        <f t="array" ref="FI40">IFERROR(IF($Q40="","",INDEX('RAW DATA- Custom Fields'!$I:$I,MATCH($Q40&amp;FI$3,'RAW DATA- Custom Fields'!$H:$H&amp;'RAW DATA- Custom Fields'!$J:$J,0))),"NULL")</f>
        <v/>
      </c>
      <c r="FJ40" t="str">
        <f>IF(FI40="","",IF(ISNA(VLOOKUP(FI40,'RAW DATA- Custom Fields'!$D$4:$E$644,2,FALSE)),"Field Not Required",VLOOKUP(FI40,'RAW DATA- Custom Fields'!$D$4:$E$644,2,FALSE)))</f>
        <v/>
      </c>
      <c r="FM40" s="257" t="str" cm="1">
        <f t="array" ref="FM40">IFERROR(IF($Q40="","",INDEX('RAW DATA- Custom Fields'!$I:$I,MATCH($Q40&amp;FM$3,'RAW DATA- Custom Fields'!$H:$H&amp;'RAW DATA- Custom Fields'!$J:$J,0))),"NULL")</f>
        <v/>
      </c>
      <c r="FN40" t="str">
        <f>IF(FM40="","",IF(ISNA(VLOOKUP(FM40,'RAW DATA- Custom Fields'!$D$4:$E$644,2,FALSE)),"Field Not Required",VLOOKUP(FM40,'RAW DATA- Custom Fields'!$D$4:$E$644,2,FALSE)))</f>
        <v/>
      </c>
      <c r="FQ40" s="257" t="str" cm="1">
        <f t="array" ref="FQ40">IFERROR(IF($Q40="","",INDEX('RAW DATA- Custom Fields'!$I:$I,MATCH($Q40&amp;FQ$3,'RAW DATA- Custom Fields'!$H:$H&amp;'RAW DATA- Custom Fields'!$J:$J,0))),"NULL")</f>
        <v/>
      </c>
      <c r="FR40" t="str">
        <f>IF(FQ40="","",IF(ISNA(VLOOKUP(FQ40,'RAW DATA- Custom Fields'!$D$4:$E$644,2,FALSE)),"Field Not Required",VLOOKUP(FQ40,'RAW DATA- Custom Fields'!$D$4:$E$644,2,FALSE)))</f>
        <v/>
      </c>
      <c r="FU40" s="257" t="str" cm="1">
        <f t="array" ref="FU40">IFERROR(IF($Q40="","",INDEX('RAW DATA- Custom Fields'!$I:$I,MATCH($Q40&amp;FU$3,'RAW DATA- Custom Fields'!$H:$H&amp;'RAW DATA- Custom Fields'!$J:$J,0))),"NULL")</f>
        <v/>
      </c>
      <c r="FV40" t="str">
        <f>IF(FU40="","",IF(ISNA(VLOOKUP(FU40,'RAW DATA- Custom Fields'!$D$4:$E$644,2,FALSE)),"Field Not Required",VLOOKUP(FU40,'RAW DATA- Custom Fields'!$D$4:$E$644,2,FALSE)))</f>
        <v/>
      </c>
      <c r="FY40" s="254"/>
      <c r="FZ40" s="257" t="s">
        <v>195</v>
      </c>
      <c r="GA40" s="257" t="str">
        <f>IF(ISBLANK(GH40),"-",INDEX('4.2 Asset Hierarchy Mnemonics'!$A$9:$A$51,MATCH('9.3 MAL- Civil'!GH40,'4.2 Asset Hierarchy Mnemonics'!$B$9:$B$51,0)))</f>
        <v>-</v>
      </c>
      <c r="GB40" s="257" t="str">
        <f>IF(ISBLANK(GI40),"-",INDEX('4.2 Asset Hierarchy Mnemonics'!$A$9:$A$51,MATCH('9.3 MAL- Civil'!GI40,'4.2 Asset Hierarchy Mnemonics'!$B$9:$B$51,0)))</f>
        <v>-</v>
      </c>
      <c r="GC40" s="257" t="str">
        <f>IF(ISBLANK(GJ40),"-",INDEX('4.2 Asset Hierarchy Mnemonics'!$A$9:$A$51,MATCH('9.3 MAL- Civil'!GJ40,'4.2 Asset Hierarchy Mnemonics'!$B$9:$B$51,0)))</f>
        <v>-</v>
      </c>
      <c r="GD40" s="257" t="str">
        <f t="shared" si="6"/>
        <v>BRGSTRUC----</v>
      </c>
      <c r="GE40" s="257" t="str">
        <f t="shared" si="0"/>
        <v>---BRGSTRUC----</v>
      </c>
      <c r="GF40" s="257" t="str">
        <f t="shared" si="1"/>
        <v>--BRGSTRUC------</v>
      </c>
      <c r="GG40" s="527" t="str">
        <f>'MAL-OTHERLOOKUPS'!$P$4</f>
        <v>Bridges_Structures</v>
      </c>
      <c r="GI40" s="255"/>
      <c r="GK40" s="255"/>
      <c r="GL40" s="254"/>
      <c r="GM40" s="475" t="str">
        <f>IFERROR(INDEX(Loc_Corridor[Code],MATCH('9.3 MAL- Civil'!GQ40,Loc_Corridor[Corridor],0)), "")</f>
        <v/>
      </c>
      <c r="GN40" s="475" t="str">
        <f>IF(ISBLANK(GR40), "-", INDEX(Loc_Subdivision[Code],MATCH('9.3 MAL- Civil'!GR40,Loc_Subdivision[Subdivision], 0)) )</f>
        <v>-</v>
      </c>
      <c r="GO40" s="475" t="str">
        <f>IF(ISBLANK(GS40), "-", INDEX(Loc_PlantLayover[Code],MATCH(GS40,Loc_PlantLayover[Plant/Layover], 0)) )</f>
        <v>-</v>
      </c>
      <c r="GP40" s="259" t="str">
        <f t="array" ref="GP40">IF(Q40="","",IF(GN40="-",CONCATENATE("L-",GM40),IF(GO40="-",CONCATENATE("L-",GM40,"-",GN40),CONCATENATE("L-",GM40,"-",GN40,"-",GO40))))</f>
        <v/>
      </c>
      <c r="GQ40" s="567" t="str">
        <f>IF(ISBLANK(GR40), "Select Subdivision", INDEX('MAL-OTHERLOOKUPS'!$Z$4:$Z$19, MATCH('9.3 MAL- Civil'!GR40, Subdivsion, 0) ) )</f>
        <v>Select Subdivision</v>
      </c>
      <c r="GS40" s="260"/>
      <c r="GT40" s="444"/>
      <c r="GU40" s="261"/>
      <c r="GX40" s="262" t="e">
        <f>INDEX(Table11[Location X], MATCH('9.3 MAL- Civil'!GP40, Table11[Location Code], 0) )</f>
        <v>#N/A</v>
      </c>
      <c r="GY40" s="262" t="e">
        <f>INDEX(Table11[Location Y], MATCH('9.3 MAL- Civil'!GP40, Table11[Location Code], 0) )</f>
        <v>#N/A</v>
      </c>
      <c r="GZ40" s="263" t="e">
        <f>INDEX('Asset Class_GIS Layer Mapping'!$C$2:$C$22,MATCH(Q40,'Asset Class_GIS Layer Mapping'!$B$2:$B$22,0))</f>
        <v>#N/A</v>
      </c>
      <c r="HA40" s="254"/>
      <c r="HL40" s="254"/>
      <c r="HM40" s="264" t="str">
        <f>'9.0 MAL - Instructions'!$E$7</f>
        <v/>
      </c>
      <c r="HO40" s="264" t="str">
        <f t="shared" si="2"/>
        <v>-</v>
      </c>
      <c r="HQ40" s="56" t="str">
        <f t="shared" si="7"/>
        <v/>
      </c>
      <c r="HR40" s="56" t="str">
        <f t="shared" si="4"/>
        <v xml:space="preserve">; ; </v>
      </c>
      <c r="HT40" s="56" t="e">
        <v>#REF!</v>
      </c>
      <c r="HW40" s="254"/>
      <c r="HX40" s="444"/>
      <c r="HY40" s="444"/>
      <c r="HZ40" s="444"/>
      <c r="IA40" s="654"/>
      <c r="IC40" s="444"/>
      <c r="ID40" s="654"/>
      <c r="IE40" s="268"/>
      <c r="IH40" s="269"/>
      <c r="II40" s="654"/>
    </row>
    <row r="41" spans="2:243">
      <c r="B41" s="254"/>
      <c r="G41" s="254"/>
      <c r="H41" s="444"/>
      <c r="I41" s="256"/>
      <c r="J41" s="256"/>
      <c r="O41" s="254"/>
      <c r="Q41" t="str">
        <f>IF(P41="","",INDEX(Table7[Class], MATCH('9.3 MAL- Civil'!P41, Table7[Class Descrip], 0 ) ) )</f>
        <v/>
      </c>
      <c r="R41" s="545" t="str">
        <f t="shared" si="5"/>
        <v/>
      </c>
      <c r="S41" s="142" t="str">
        <f>IF(R41="","",LOOKUP(R41,'5.0 Asset Classes+Categories'!E:E,'5.0 Asset Classes+Categories'!D:D))</f>
        <v/>
      </c>
      <c r="T41" s="254"/>
      <c r="U41" s="257" t="str" cm="1">
        <f t="array" ref="U41">IFERROR(IF($Q41="","",INDEX('RAW DATA- Custom Fields'!$I:$I,MATCH($Q41&amp;U$3,'RAW DATA- Custom Fields'!$H:$H&amp;'RAW DATA- Custom Fields'!$J:$J,0))),"NULL")</f>
        <v/>
      </c>
      <c r="V41" t="str">
        <f>IF(U41="","",IF(ISNA(VLOOKUP(U41,'RAW DATA- Custom Fields'!$D$4:$E$644,2,FALSE)),"Field Not Required",VLOOKUP(U41,'RAW DATA- Custom Fields'!$D$4:$E$644,2,FALSE)))</f>
        <v/>
      </c>
      <c r="Y41" s="257" t="str" cm="1">
        <f t="array" ref="Y41">IFERROR(IF($Q41="","",INDEX('RAW DATA- Custom Fields'!$I:$I,MATCH($Q41&amp;Y$3,'RAW DATA- Custom Fields'!$H:$H&amp;'RAW DATA- Custom Fields'!$J:$J,0))),"NULL")</f>
        <v/>
      </c>
      <c r="Z41" t="str">
        <f>IF(Y41="","",IF(ISNA(VLOOKUP(Y41,'RAW DATA- Custom Fields'!$D$4:$E$644,2,FALSE)),"Field Not Required",VLOOKUP(Y41,'RAW DATA- Custom Fields'!$D$4:$E$644,2,FALSE)))</f>
        <v/>
      </c>
      <c r="AC41" s="257" t="str" cm="1">
        <f t="array" ref="AC41">IFERROR(IF($Q41="","",INDEX('RAW DATA- Custom Fields'!$I:$I,MATCH($Q41&amp;AC$3,'RAW DATA- Custom Fields'!$H:$H&amp;'RAW DATA- Custom Fields'!$J:$J,0))),"NULL")</f>
        <v/>
      </c>
      <c r="AD41" t="str">
        <f>IF(AC41="","",IF(ISNA(VLOOKUP(AC41,'RAW DATA- Custom Fields'!$D$4:$E$644,2,FALSE)),"Field Not Required",VLOOKUP(AC41,'RAW DATA- Custom Fields'!$D$4:$E$644,2,FALSE)))</f>
        <v/>
      </c>
      <c r="AG41" s="257" t="str" cm="1">
        <f t="array" ref="AG41">IFERROR(IF($Q41="","",INDEX('RAW DATA- Custom Fields'!$I:$I,MATCH($Q41&amp;AG$3,'RAW DATA- Custom Fields'!$H:$H&amp;'RAW DATA- Custom Fields'!$J:$J,0))),"NULL")</f>
        <v/>
      </c>
      <c r="AH41" t="str">
        <f>IF(AG41="","",IF(ISNA(VLOOKUP(AG41,'RAW DATA- Custom Fields'!$D$4:$E$644,2,FALSE)),"Field Not Required",VLOOKUP(AG41,'RAW DATA- Custom Fields'!$D$4:$E$644,2,FALSE)))</f>
        <v/>
      </c>
      <c r="AK41" s="257" t="str" cm="1">
        <f t="array" ref="AK41">IFERROR(IF($Q41="","",INDEX('RAW DATA- Custom Fields'!$I:$I,MATCH($Q41&amp;AK$3,'RAW DATA- Custom Fields'!$H:$H&amp;'RAW DATA- Custom Fields'!$J:$J,0))),"NULL")</f>
        <v/>
      </c>
      <c r="AL41" t="str">
        <f>IF(AK41="","",IF(ISNA(VLOOKUP(AK41,'RAW DATA- Custom Fields'!$D$4:$E$644,2,FALSE)),"Field Not Required",VLOOKUP(AK41,'RAW DATA- Custom Fields'!$D$4:$E$644,2,FALSE)))</f>
        <v/>
      </c>
      <c r="AO41" s="257" t="str" cm="1">
        <f t="array" ref="AO41">IFERROR(IF($Q41="","",INDEX('RAW DATA- Custom Fields'!$I:$I,MATCH($Q41&amp;AO$3,'RAW DATA- Custom Fields'!$H:$H&amp;'RAW DATA- Custom Fields'!$J:$J,0))),"NULL")</f>
        <v/>
      </c>
      <c r="AP41" t="str">
        <f>IF(AO41="","",IF(ISNA(VLOOKUP(AO41,'RAW DATA- Custom Fields'!$D$4:$E$644,2,FALSE)),"Field Not Required",VLOOKUP(AO41,'RAW DATA- Custom Fields'!$D$4:$E$644,2,FALSE)))</f>
        <v/>
      </c>
      <c r="AS41" s="257" t="str" cm="1">
        <f t="array" ref="AS41">IFERROR(IF($Q41="","",INDEX('RAW DATA- Custom Fields'!$I:$I,MATCH($Q41&amp;AS$3,'RAW DATA- Custom Fields'!$H:$H&amp;'RAW DATA- Custom Fields'!$J:$J,0))),"NULL")</f>
        <v/>
      </c>
      <c r="AT41" t="str">
        <f>IF(AS41="","",IF(ISNA(VLOOKUP(AS41,'RAW DATA- Custom Fields'!$D$4:$E$644,2,FALSE)),"Field Not Required",VLOOKUP(AS41,'RAW DATA- Custom Fields'!$D$4:$E$644,2,FALSE)))</f>
        <v/>
      </c>
      <c r="AW41" s="257" t="str" cm="1">
        <f t="array" ref="AW41">IFERROR(IF($Q41="","",INDEX('RAW DATA- Custom Fields'!$I:$I,MATCH($Q41&amp;AW$3,'RAW DATA- Custom Fields'!$H:$H&amp;'RAW DATA- Custom Fields'!$J:$J,0))),"NULL")</f>
        <v/>
      </c>
      <c r="AX41" t="str">
        <f>IF(AW41="","",IF(ISNA(VLOOKUP(AW41,'RAW DATA- Custom Fields'!$D$4:$E$644,2,FALSE)),"Field Not Required",VLOOKUP(AW41,'RAW DATA- Custom Fields'!$D$4:$E$644,2,FALSE)))</f>
        <v/>
      </c>
      <c r="BA41" s="257" t="str" cm="1">
        <f t="array" ref="BA41">IFERROR(IF($Q41="","",INDEX('RAW DATA- Custom Fields'!$I:$I,MATCH($Q41&amp;BA$3,'RAW DATA- Custom Fields'!$H:$H&amp;'RAW DATA- Custom Fields'!$J:$J,0))),"NULL")</f>
        <v/>
      </c>
      <c r="BB41" t="str">
        <f>IF(BA41="","",IF(ISNA(VLOOKUP(BA41,'RAW DATA- Custom Fields'!$D$4:$E$644,2,FALSE)),"Field Not Required",VLOOKUP(BA41,'RAW DATA- Custom Fields'!$D$4:$E$644,2,FALSE)))</f>
        <v/>
      </c>
      <c r="BE41" s="257" t="str" cm="1">
        <f t="array" ref="BE41">IFERROR(IF($Q41="","",INDEX('RAW DATA- Custom Fields'!$I:$I,MATCH($Q41&amp;BE$3,'RAW DATA- Custom Fields'!$H:$H&amp;'RAW DATA- Custom Fields'!$J:$J,0))),"NULL")</f>
        <v/>
      </c>
      <c r="BF41" t="str">
        <f>IF(BE41="","",IF(ISNA(VLOOKUP(BE41,'RAW DATA- Custom Fields'!$D$4:$E$644,2,FALSE)),"Field Not Required",VLOOKUP(BE41,'RAW DATA- Custom Fields'!$D$4:$E$644,2,FALSE)))</f>
        <v/>
      </c>
      <c r="BI41" s="257" t="str" cm="1">
        <f t="array" ref="BI41">IFERROR(IF($Q41="","",INDEX('RAW DATA- Custom Fields'!$I:$I,MATCH($Q41&amp;BI$3,'RAW DATA- Custom Fields'!$H:$H&amp;'RAW DATA- Custom Fields'!$J:$J,0))),"NULL")</f>
        <v/>
      </c>
      <c r="BJ41" t="str">
        <f>IF(BI41="","",IF(ISNA(VLOOKUP(BI41,'RAW DATA- Custom Fields'!$D$4:$E$644,2,FALSE)),"Field Not Required",VLOOKUP(BI41,'RAW DATA- Custom Fields'!$D$4:$E$644,2,FALSE)))</f>
        <v/>
      </c>
      <c r="BM41" s="257" t="str" cm="1">
        <f t="array" ref="BM41">IFERROR(IF($Q41="","",INDEX('RAW DATA- Custom Fields'!$I:$I,MATCH($Q41&amp;BM$3,'RAW DATA- Custom Fields'!$H:$H&amp;'RAW DATA- Custom Fields'!$J:$J,0))),"NULL")</f>
        <v/>
      </c>
      <c r="BN41" t="str">
        <f>IF(BM41="","",IF(ISNA(VLOOKUP(BM41,'RAW DATA- Custom Fields'!$D$4:$E$644,2,FALSE)),"Field Not Required",VLOOKUP(BM41,'RAW DATA- Custom Fields'!$D$4:$E$644,2,FALSE)))</f>
        <v/>
      </c>
      <c r="BQ41" s="257" t="str" cm="1">
        <f t="array" ref="BQ41">IFERROR(IF($Q41="","",INDEX('RAW DATA- Custom Fields'!$I:$I,MATCH($Q41&amp;BQ$3,'RAW DATA- Custom Fields'!$H:$H&amp;'RAW DATA- Custom Fields'!$J:$J,0))),"NULL")</f>
        <v/>
      </c>
      <c r="BR41" t="str">
        <f>IF(BQ41="","",IF(ISNA(VLOOKUP(BQ41,'RAW DATA- Custom Fields'!$D$4:$E$644,2,FALSE)),"Field Not Required",VLOOKUP(BQ41,'RAW DATA- Custom Fields'!$D$4:$E$644,2,FALSE)))</f>
        <v/>
      </c>
      <c r="BU41" s="257" t="str" cm="1">
        <f t="array" ref="BU41">IFERROR(IF($Q41="","",INDEX('RAW DATA- Custom Fields'!$I:$I,MATCH($Q41&amp;BU$3,'RAW DATA- Custom Fields'!$H:$H&amp;'RAW DATA- Custom Fields'!$J:$J,0))),"NULL")</f>
        <v/>
      </c>
      <c r="BV41" t="str">
        <f>IF(BU41="","",IF(ISNA(VLOOKUP(BU41,'RAW DATA- Custom Fields'!$D$4:$E$644,2,FALSE)),"Field Not Required",VLOOKUP(BU41,'RAW DATA- Custom Fields'!$D$4:$E$644,2,FALSE)))</f>
        <v/>
      </c>
      <c r="BY41" s="257" t="str" cm="1">
        <f t="array" ref="BY41">IFERROR(IF($Q41="","",INDEX('RAW DATA- Custom Fields'!$I:$I,MATCH($Q41&amp;BY$3,'RAW DATA- Custom Fields'!$H:$H&amp;'RAW DATA- Custom Fields'!$J:$J,0))),"NULL")</f>
        <v/>
      </c>
      <c r="BZ41" t="str">
        <f>IF(BY41="","",IF(ISNA(VLOOKUP(BY41,'RAW DATA- Custom Fields'!$D$4:$E$644,2,FALSE)),"Field Not Required",VLOOKUP(BY41,'RAW DATA- Custom Fields'!$D$4:$E$644,2,FALSE)))</f>
        <v/>
      </c>
      <c r="CC41" s="257" t="str" cm="1">
        <f t="array" ref="CC41">IFERROR(IF($Q41="","",INDEX('RAW DATA- Custom Fields'!$I:$I,MATCH($Q41&amp;CC$3,'RAW DATA- Custom Fields'!$H:$H&amp;'RAW DATA- Custom Fields'!$J:$J,0))),"NULL")</f>
        <v/>
      </c>
      <c r="CD41" t="str">
        <f>IF(CC41="","",IF(ISNA(VLOOKUP(CC41,'RAW DATA- Custom Fields'!$D$4:$E$644,2,FALSE)),"Field Not Required",VLOOKUP(CC41,'RAW DATA- Custom Fields'!$D$4:$E$644,2,FALSE)))</f>
        <v/>
      </c>
      <c r="CG41" s="257" t="str" cm="1">
        <f t="array" ref="CG41">IFERROR(IF($Q41="","",INDEX('RAW DATA- Custom Fields'!$I:$I,MATCH($Q41&amp;CG$3,'RAW DATA- Custom Fields'!$H:$H&amp;'RAW DATA- Custom Fields'!$J:$J,0))),"NULL")</f>
        <v/>
      </c>
      <c r="CH41" t="str">
        <f>IF(CG41="","",IF(ISNA(VLOOKUP(CG41,'RAW DATA- Custom Fields'!$D$4:$E$644,2,FALSE)),"Field Not Required",VLOOKUP(CG41,'RAW DATA- Custom Fields'!$D$4:$E$644,2,FALSE)))</f>
        <v/>
      </c>
      <c r="CK41" s="257" t="str" cm="1">
        <f t="array" ref="CK41">IFERROR(IF($Q41="","",INDEX('RAW DATA- Custom Fields'!$I:$I,MATCH($Q41&amp;CK$3,'RAW DATA- Custom Fields'!$H:$H&amp;'RAW DATA- Custom Fields'!$J:$J,0))),"NULL")</f>
        <v/>
      </c>
      <c r="CL41" t="str">
        <f>IF(CK41="","",IF(ISNA(VLOOKUP(CK41,'RAW DATA- Custom Fields'!$D$4:$E$644,2,FALSE)),"Field Not Required",VLOOKUP(CK41,'RAW DATA- Custom Fields'!$D$4:$E$644,2,FALSE)))</f>
        <v/>
      </c>
      <c r="CO41" s="257" t="str" cm="1">
        <f t="array" ref="CO41">IFERROR(IF($Q41="","",INDEX('RAW DATA- Custom Fields'!$I:$I,MATCH($Q41&amp;CO$3,'RAW DATA- Custom Fields'!$H:$H&amp;'RAW DATA- Custom Fields'!$J:$J,0))),"NULL")</f>
        <v/>
      </c>
      <c r="CP41" t="str">
        <f>IF(CO41="","",IF(ISNA(VLOOKUP(CO41,'RAW DATA- Custom Fields'!$D$4:$E$644,2,FALSE)),"Field Not Required",VLOOKUP(CO41,'RAW DATA- Custom Fields'!$D$4:$E$644,2,FALSE)))</f>
        <v/>
      </c>
      <c r="CS41" s="257" t="str" cm="1">
        <f t="array" ref="CS41">IFERROR(IF($Q41="","",INDEX('RAW DATA- Custom Fields'!$I:$I,MATCH($Q41&amp;CS$3,'RAW DATA- Custom Fields'!$H:$H&amp;'RAW DATA- Custom Fields'!$J:$J,0))),"NULL")</f>
        <v/>
      </c>
      <c r="CT41" t="str">
        <f>IF(CS41="","",IF(ISNA(VLOOKUP(CS41,'RAW DATA- Custom Fields'!$D$4:$E$644,2,FALSE)),"Field Not Required",VLOOKUP(CS41,'RAW DATA- Custom Fields'!$D$4:$E$644,2,FALSE)))</f>
        <v/>
      </c>
      <c r="CW41" s="257" t="str" cm="1">
        <f t="array" ref="CW41">IFERROR(IF($Q41="","",INDEX('RAW DATA- Custom Fields'!$I:$I,MATCH($Q41&amp;CW$3,'RAW DATA- Custom Fields'!$H:$H&amp;'RAW DATA- Custom Fields'!$J:$J,0))),"NULL")</f>
        <v/>
      </c>
      <c r="CX41" t="str">
        <f>IF(CW41="","",IF(ISNA(VLOOKUP(CW41,'RAW DATA- Custom Fields'!$D$4:$E$644,2,FALSE)),"Field Not Required",VLOOKUP(CW41,'RAW DATA- Custom Fields'!$D$4:$E$644,2,FALSE)))</f>
        <v/>
      </c>
      <c r="DA41" s="257" t="str" cm="1">
        <f t="array" ref="DA41">IFERROR(IF($Q41="","",INDEX('RAW DATA- Custom Fields'!$I:$I,MATCH($Q41&amp;DA$3,'RAW DATA- Custom Fields'!$H:$H&amp;'RAW DATA- Custom Fields'!$J:$J,0))),"NULL")</f>
        <v/>
      </c>
      <c r="DB41" t="str">
        <f>IF(DA41="","",IF(ISNA(VLOOKUP(DA41,'RAW DATA- Custom Fields'!$D$4:$E$644,2,FALSE)),"Field Not Required",VLOOKUP(DA41,'RAW DATA- Custom Fields'!$D$4:$E$644,2,FALSE)))</f>
        <v/>
      </c>
      <c r="DE41" s="257" t="str" cm="1">
        <f t="array" ref="DE41">IFERROR(IF($Q41="","",INDEX('RAW DATA- Custom Fields'!$I:$I,MATCH($Q41&amp;DE$3,'RAW DATA- Custom Fields'!$H:$H&amp;'RAW DATA- Custom Fields'!$J:$J,0))),"NULL")</f>
        <v/>
      </c>
      <c r="DF41" t="str">
        <f>IF(DE41="","",IF(ISNA(VLOOKUP(DE41,'RAW DATA- Custom Fields'!$D$4:$E$644,2,FALSE)),"Field Not Required",VLOOKUP(DE41,'RAW DATA- Custom Fields'!$D$4:$E$644,2,FALSE)))</f>
        <v/>
      </c>
      <c r="DI41" s="257" t="str" cm="1">
        <f t="array" ref="DI41">IFERROR(IF($Q41="","",INDEX('RAW DATA- Custom Fields'!$I:$I,MATCH($Q41&amp;DI$3,'RAW DATA- Custom Fields'!$H:$H&amp;'RAW DATA- Custom Fields'!$J:$J,0))),"NULL")</f>
        <v/>
      </c>
      <c r="DJ41" t="str">
        <f>IF(DI41="","",IF(ISNA(VLOOKUP(DI41,'RAW DATA- Custom Fields'!$D$4:$E$644,2,FALSE)),"Field Not Required",VLOOKUP(DI41,'RAW DATA- Custom Fields'!$D$4:$E$644,2,FALSE)))</f>
        <v/>
      </c>
      <c r="DM41" s="257" t="str" cm="1">
        <f t="array" ref="DM41">IFERROR(IF($Q41="","",INDEX('RAW DATA- Custom Fields'!$I:$I,MATCH($Q41&amp;DM$3,'RAW DATA- Custom Fields'!$H:$H&amp;'RAW DATA- Custom Fields'!$J:$J,0))),"NULL")</f>
        <v/>
      </c>
      <c r="DN41" t="str">
        <f>IF(DM41="","",IF(ISNA(VLOOKUP(DM41,'RAW DATA- Custom Fields'!$D$4:$E$644,2,FALSE)),"Field Not Required",VLOOKUP(DM41,'RAW DATA- Custom Fields'!$D$4:$E$644,2,FALSE)))</f>
        <v/>
      </c>
      <c r="DQ41" s="257" t="str" cm="1">
        <f t="array" ref="DQ41">IFERROR(IF($Q41="","",INDEX('RAW DATA- Custom Fields'!$I:$I,MATCH($Q41&amp;DQ$3,'RAW DATA- Custom Fields'!$H:$H&amp;'RAW DATA- Custom Fields'!$J:$J,0))),"NULL")</f>
        <v/>
      </c>
      <c r="DR41" t="str">
        <f>IF(DQ41="","",IF(ISNA(VLOOKUP(DQ41,'RAW DATA- Custom Fields'!$D$4:$E$644,2,FALSE)),"Field Not Required",VLOOKUP(DQ41,'RAW DATA- Custom Fields'!$D$4:$E$644,2,FALSE)))</f>
        <v/>
      </c>
      <c r="DU41" s="257" t="str" cm="1">
        <f t="array" ref="DU41">IFERROR(IF($Q41="","",INDEX('RAW DATA- Custom Fields'!$I:$I,MATCH($Q41&amp;DU$3,'RAW DATA- Custom Fields'!$H:$H&amp;'RAW DATA- Custom Fields'!$J:$J,0))),"NULL")</f>
        <v/>
      </c>
      <c r="DV41" t="str">
        <f>IF(DU41="","",IF(ISNA(VLOOKUP(DU41,'RAW DATA- Custom Fields'!$D$4:$E$644,2,FALSE)),"Field Not Required",VLOOKUP(DU41,'RAW DATA- Custom Fields'!$D$4:$E$644,2,FALSE)))</f>
        <v/>
      </c>
      <c r="DY41" s="257" t="str" cm="1">
        <f t="array" ref="DY41">IFERROR(IF($Q41="","",INDEX('RAW DATA- Custom Fields'!$I:$I,MATCH($Q41&amp;DY$3,'RAW DATA- Custom Fields'!$H:$H&amp;'RAW DATA- Custom Fields'!$J:$J,0))),"NULL")</f>
        <v/>
      </c>
      <c r="DZ41" t="str">
        <f>IF(DY41="","",IF(ISNA(VLOOKUP(DY41,'RAW DATA- Custom Fields'!$D$4:$E$644,2,FALSE)),"Field Not Required",VLOOKUP(DY41,'RAW DATA- Custom Fields'!$D$4:$E$644,2,FALSE)))</f>
        <v/>
      </c>
      <c r="EC41" s="257" t="str" cm="1">
        <f t="array" ref="EC41">IFERROR(IF($Q41="","",INDEX('RAW DATA- Custom Fields'!$I:$I,MATCH($Q41&amp;EC$3,'RAW DATA- Custom Fields'!$H:$H&amp;'RAW DATA- Custom Fields'!$J:$J,0))),"NULL")</f>
        <v/>
      </c>
      <c r="ED41" t="str">
        <f>IF(EC41="","",IF(ISNA(VLOOKUP(EC41,'RAW DATA- Custom Fields'!$D$4:$E$644,2,FALSE)),"Field Not Required",VLOOKUP(EC41,'RAW DATA- Custom Fields'!$D$4:$E$644,2,FALSE)))</f>
        <v/>
      </c>
      <c r="EG41" s="257" t="str" cm="1">
        <f t="array" ref="EG41">IFERROR(IF($Q41="","",INDEX('RAW DATA- Custom Fields'!$I:$I,MATCH($Q41&amp;EG$3,'RAW DATA- Custom Fields'!$H:$H&amp;'RAW DATA- Custom Fields'!$J:$J,0))),"NULL")</f>
        <v/>
      </c>
      <c r="EH41" t="str">
        <f>IF(EG41="","",IF(ISNA(VLOOKUP(EG41,'RAW DATA- Custom Fields'!$D$4:$E$644,2,FALSE)),"Field Not Required",VLOOKUP(EG41,'RAW DATA- Custom Fields'!$D$4:$E$644,2,FALSE)))</f>
        <v/>
      </c>
      <c r="EK41" s="257" t="str" cm="1">
        <f t="array" ref="EK41">IFERROR(IF($Q41="","",INDEX('RAW DATA- Custom Fields'!$I:$I,MATCH($Q41&amp;EK$3,'RAW DATA- Custom Fields'!$H:$H&amp;'RAW DATA- Custom Fields'!$J:$J,0))),"NULL")</f>
        <v/>
      </c>
      <c r="EL41" t="str">
        <f>IF(EK41="","",IF(ISNA(VLOOKUP(EK41,'RAW DATA- Custom Fields'!$D$4:$E$644,2,FALSE)),"Field Not Required",VLOOKUP(EK41,'RAW DATA- Custom Fields'!$D$4:$E$644,2,FALSE)))</f>
        <v/>
      </c>
      <c r="EO41" s="257" t="str" cm="1">
        <f t="array" ref="EO41">IFERROR(IF($Q41="","",INDEX('RAW DATA- Custom Fields'!$I:$I,MATCH($Q41&amp;EO$3,'RAW DATA- Custom Fields'!$H:$H&amp;'RAW DATA- Custom Fields'!$J:$J,0))),"NULL")</f>
        <v/>
      </c>
      <c r="EP41" t="str">
        <f>IF(EO41="","",IF(ISNA(VLOOKUP(EO41,'RAW DATA- Custom Fields'!$D$4:$E$644,2,FALSE)),"Field Not Required",VLOOKUP(EO41,'RAW DATA- Custom Fields'!$D$4:$E$644,2,FALSE)))</f>
        <v/>
      </c>
      <c r="ES41" s="257" t="str" cm="1">
        <f t="array" ref="ES41">IFERROR(IF($Q41="","",INDEX('RAW DATA- Custom Fields'!$I:$I,MATCH($Q41&amp;ES$3,'RAW DATA- Custom Fields'!$H:$H&amp;'RAW DATA- Custom Fields'!$J:$J,0))),"NULL")</f>
        <v/>
      </c>
      <c r="ET41" t="str">
        <f>IF(ES41="","",IF(ISNA(VLOOKUP(ES41,'RAW DATA- Custom Fields'!$D$4:$E$644,2,FALSE)),"Field Not Required",VLOOKUP(ES41,'RAW DATA- Custom Fields'!$D$4:$E$644,2,FALSE)))</f>
        <v/>
      </c>
      <c r="EW41" s="257" t="str" cm="1">
        <f t="array" ref="EW41">IFERROR(IF($Q41="","",INDEX('RAW DATA- Custom Fields'!$I:$I,MATCH($Q41&amp;EW$3,'RAW DATA- Custom Fields'!$H:$H&amp;'RAW DATA- Custom Fields'!$J:$J,0))),"NULL")</f>
        <v/>
      </c>
      <c r="EX41" t="str">
        <f>IF(EW41="","",IF(ISNA(VLOOKUP(EW41,'RAW DATA- Custom Fields'!$D$4:$E$644,2,FALSE)),"Field Not Required",VLOOKUP(EW41,'RAW DATA- Custom Fields'!$D$4:$E$644,2,FALSE)))</f>
        <v/>
      </c>
      <c r="FA41" s="257" t="str" cm="1">
        <f t="array" ref="FA41">IFERROR(IF($Q41="","",INDEX('RAW DATA- Custom Fields'!$I:$I,MATCH($Q41&amp;FA$3,'RAW DATA- Custom Fields'!$H:$H&amp;'RAW DATA- Custom Fields'!$J:$J,0))),"NULL")</f>
        <v/>
      </c>
      <c r="FB41" t="str">
        <f>IF(FA41="","",IF(ISNA(VLOOKUP(FA41,'RAW DATA- Custom Fields'!$D$4:$E$644,2,FALSE)),"Field Not Required",VLOOKUP(FA41,'RAW DATA- Custom Fields'!$D$4:$E$644,2,FALSE)))</f>
        <v/>
      </c>
      <c r="FE41" s="257" t="str" cm="1">
        <f t="array" ref="FE41">IFERROR(IF($Q41="","",INDEX('RAW DATA- Custom Fields'!$I:$I,MATCH($Q41&amp;FE$3,'RAW DATA- Custom Fields'!$H:$H&amp;'RAW DATA- Custom Fields'!$J:$J,0))),"NULL")</f>
        <v/>
      </c>
      <c r="FF41" t="str">
        <f>IF(FE41="","",IF(ISNA(VLOOKUP(FE41,'RAW DATA- Custom Fields'!$D$4:$E$644,2,FALSE)),"Field Not Required",VLOOKUP(FE41,'RAW DATA- Custom Fields'!$D$4:$E$644,2,FALSE)))</f>
        <v/>
      </c>
      <c r="FI41" s="257" t="str" cm="1">
        <f t="array" ref="FI41">IFERROR(IF($Q41="","",INDEX('RAW DATA- Custom Fields'!$I:$I,MATCH($Q41&amp;FI$3,'RAW DATA- Custom Fields'!$H:$H&amp;'RAW DATA- Custom Fields'!$J:$J,0))),"NULL")</f>
        <v/>
      </c>
      <c r="FJ41" t="str">
        <f>IF(FI41="","",IF(ISNA(VLOOKUP(FI41,'RAW DATA- Custom Fields'!$D$4:$E$644,2,FALSE)),"Field Not Required",VLOOKUP(FI41,'RAW DATA- Custom Fields'!$D$4:$E$644,2,FALSE)))</f>
        <v/>
      </c>
      <c r="FM41" s="257" t="str" cm="1">
        <f t="array" ref="FM41">IFERROR(IF($Q41="","",INDEX('RAW DATA- Custom Fields'!$I:$I,MATCH($Q41&amp;FM$3,'RAW DATA- Custom Fields'!$H:$H&amp;'RAW DATA- Custom Fields'!$J:$J,0))),"NULL")</f>
        <v/>
      </c>
      <c r="FN41" t="str">
        <f>IF(FM41="","",IF(ISNA(VLOOKUP(FM41,'RAW DATA- Custom Fields'!$D$4:$E$644,2,FALSE)),"Field Not Required",VLOOKUP(FM41,'RAW DATA- Custom Fields'!$D$4:$E$644,2,FALSE)))</f>
        <v/>
      </c>
      <c r="FQ41" s="257" t="str" cm="1">
        <f t="array" ref="FQ41">IFERROR(IF($Q41="","",INDEX('RAW DATA- Custom Fields'!$I:$I,MATCH($Q41&amp;FQ$3,'RAW DATA- Custom Fields'!$H:$H&amp;'RAW DATA- Custom Fields'!$J:$J,0))),"NULL")</f>
        <v/>
      </c>
      <c r="FR41" t="str">
        <f>IF(FQ41="","",IF(ISNA(VLOOKUP(FQ41,'RAW DATA- Custom Fields'!$D$4:$E$644,2,FALSE)),"Field Not Required",VLOOKUP(FQ41,'RAW DATA- Custom Fields'!$D$4:$E$644,2,FALSE)))</f>
        <v/>
      </c>
      <c r="FU41" s="257" t="str" cm="1">
        <f t="array" ref="FU41">IFERROR(IF($Q41="","",INDEX('RAW DATA- Custom Fields'!$I:$I,MATCH($Q41&amp;FU$3,'RAW DATA- Custom Fields'!$H:$H&amp;'RAW DATA- Custom Fields'!$J:$J,0))),"NULL")</f>
        <v/>
      </c>
      <c r="FV41" t="str">
        <f>IF(FU41="","",IF(ISNA(VLOOKUP(FU41,'RAW DATA- Custom Fields'!$D$4:$E$644,2,FALSE)),"Field Not Required",VLOOKUP(FU41,'RAW DATA- Custom Fields'!$D$4:$E$644,2,FALSE)))</f>
        <v/>
      </c>
      <c r="FY41" s="254"/>
      <c r="FZ41" s="257" t="s">
        <v>195</v>
      </c>
      <c r="GA41" s="257" t="str">
        <f>IF(ISBLANK(GH41),"-",INDEX('4.2 Asset Hierarchy Mnemonics'!$A$9:$A$51,MATCH('9.3 MAL- Civil'!GH41,'4.2 Asset Hierarchy Mnemonics'!$B$9:$B$51,0)))</f>
        <v>-</v>
      </c>
      <c r="GB41" s="257" t="str">
        <f>IF(ISBLANK(GI41),"-",INDEX('4.2 Asset Hierarchy Mnemonics'!$A$9:$A$51,MATCH('9.3 MAL- Civil'!GI41,'4.2 Asset Hierarchy Mnemonics'!$B$9:$B$51,0)))</f>
        <v>-</v>
      </c>
      <c r="GC41" s="257" t="str">
        <f>IF(ISBLANK(GJ41),"-",INDEX('4.2 Asset Hierarchy Mnemonics'!$A$9:$A$51,MATCH('9.3 MAL- Civil'!GJ41,'4.2 Asset Hierarchy Mnemonics'!$B$9:$B$51,0)))</f>
        <v>-</v>
      </c>
      <c r="GD41" s="257" t="str">
        <f t="shared" si="6"/>
        <v>BRGSTRUC----</v>
      </c>
      <c r="GE41" s="257" t="str">
        <f t="shared" si="0"/>
        <v>---BRGSTRUC----</v>
      </c>
      <c r="GF41" s="257" t="str">
        <f t="shared" si="1"/>
        <v>--BRGSTRUC------</v>
      </c>
      <c r="GG41" s="527" t="str">
        <f>'MAL-OTHERLOOKUPS'!$P$4</f>
        <v>Bridges_Structures</v>
      </c>
      <c r="GI41" s="255"/>
      <c r="GK41" s="255"/>
      <c r="GL41" s="254"/>
      <c r="GM41" s="475" t="str">
        <f>IFERROR(INDEX(Loc_Corridor[Code],MATCH('9.3 MAL- Civil'!GQ41,Loc_Corridor[Corridor],0)), "")</f>
        <v/>
      </c>
      <c r="GN41" s="475" t="str">
        <f>IF(ISBLANK(GR41), "-", INDEX(Loc_Subdivision[Code],MATCH('9.3 MAL- Civil'!GR41,Loc_Subdivision[Subdivision], 0)) )</f>
        <v>-</v>
      </c>
      <c r="GO41" s="475" t="str">
        <f>IF(ISBLANK(GS41), "-", INDEX(Loc_PlantLayover[Code],MATCH(GS41,Loc_PlantLayover[Plant/Layover], 0)) )</f>
        <v>-</v>
      </c>
      <c r="GP41" s="259" t="str">
        <f t="array" ref="GP41">IF(Q41="","",IF(GN41="-",CONCATENATE("L-",GM41),IF(GO41="-",CONCATENATE("L-",GM41,"-",GN41),CONCATENATE("L-",GM41,"-",GN41,"-",GO41))))</f>
        <v/>
      </c>
      <c r="GQ41" s="567" t="str">
        <f>IF(ISBLANK(GR41), "Select Subdivision", INDEX('MAL-OTHERLOOKUPS'!$Z$4:$Z$19, MATCH('9.3 MAL- Civil'!GR41, Subdivsion, 0) ) )</f>
        <v>Select Subdivision</v>
      </c>
      <c r="GS41" s="260"/>
      <c r="GT41" s="444"/>
      <c r="GU41" s="261"/>
      <c r="GX41" s="262" t="e">
        <f>INDEX(Table11[Location X], MATCH('9.3 MAL- Civil'!GP41, Table11[Location Code], 0) )</f>
        <v>#N/A</v>
      </c>
      <c r="GY41" s="262" t="e">
        <f>INDEX(Table11[Location Y], MATCH('9.3 MAL- Civil'!GP41, Table11[Location Code], 0) )</f>
        <v>#N/A</v>
      </c>
      <c r="GZ41" s="263" t="e">
        <f>INDEX('Asset Class_GIS Layer Mapping'!$C$2:$C$22,MATCH(Q41,'Asset Class_GIS Layer Mapping'!$B$2:$B$22,0))</f>
        <v>#N/A</v>
      </c>
      <c r="HA41" s="254"/>
      <c r="HL41" s="254"/>
      <c r="HM41" s="264" t="str">
        <f>'9.0 MAL - Instructions'!$E$7</f>
        <v/>
      </c>
      <c r="HO41" s="264" t="str">
        <f t="shared" si="2"/>
        <v>-</v>
      </c>
      <c r="HQ41" s="56" t="str">
        <f t="shared" si="7"/>
        <v/>
      </c>
      <c r="HR41" s="56" t="str">
        <f t="shared" si="4"/>
        <v xml:space="preserve">; ; </v>
      </c>
      <c r="HT41" s="56" t="e">
        <v>#REF!</v>
      </c>
      <c r="HW41" s="254"/>
      <c r="HX41" s="444"/>
      <c r="HY41" s="444"/>
      <c r="HZ41" s="444"/>
      <c r="IA41" s="654"/>
      <c r="IC41" s="444"/>
      <c r="ID41" s="654"/>
      <c r="IE41" s="268"/>
      <c r="IH41" s="269"/>
      <c r="II41" s="654"/>
    </row>
    <row r="42" spans="2:243">
      <c r="B42" s="254"/>
      <c r="G42" s="254"/>
      <c r="H42" s="444"/>
      <c r="I42" s="256"/>
      <c r="J42" s="256"/>
      <c r="O42" s="254"/>
      <c r="Q42" t="str">
        <f>IF(P42="","",INDEX(Table7[Class], MATCH('9.3 MAL- Civil'!P42, Table7[Class Descrip], 0 ) ) )</f>
        <v/>
      </c>
      <c r="R42" s="545" t="str">
        <f t="shared" si="5"/>
        <v/>
      </c>
      <c r="S42" s="142" t="str">
        <f>IF(R42="","",LOOKUP(R42,'5.0 Asset Classes+Categories'!E:E,'5.0 Asset Classes+Categories'!D:D))</f>
        <v/>
      </c>
      <c r="T42" s="254"/>
      <c r="U42" s="257" t="str" cm="1">
        <f t="array" ref="U42">IFERROR(IF($Q42="","",INDEX('RAW DATA- Custom Fields'!$I:$I,MATCH($Q42&amp;U$3,'RAW DATA- Custom Fields'!$H:$H&amp;'RAW DATA- Custom Fields'!$J:$J,0))),"NULL")</f>
        <v/>
      </c>
      <c r="V42" t="str">
        <f>IF(U42="","",IF(ISNA(VLOOKUP(U42,'RAW DATA- Custom Fields'!$D$4:$E$644,2,FALSE)),"Field Not Required",VLOOKUP(U42,'RAW DATA- Custom Fields'!$D$4:$E$644,2,FALSE)))</f>
        <v/>
      </c>
      <c r="Y42" s="257" t="str" cm="1">
        <f t="array" ref="Y42">IFERROR(IF($Q42="","",INDEX('RAW DATA- Custom Fields'!$I:$I,MATCH($Q42&amp;Y$3,'RAW DATA- Custom Fields'!$H:$H&amp;'RAW DATA- Custom Fields'!$J:$J,0))),"NULL")</f>
        <v/>
      </c>
      <c r="Z42" t="str">
        <f>IF(Y42="","",IF(ISNA(VLOOKUP(Y42,'RAW DATA- Custom Fields'!$D$4:$E$644,2,FALSE)),"Field Not Required",VLOOKUP(Y42,'RAW DATA- Custom Fields'!$D$4:$E$644,2,FALSE)))</f>
        <v/>
      </c>
      <c r="AC42" s="257" t="str" cm="1">
        <f t="array" ref="AC42">IFERROR(IF($Q42="","",INDEX('RAW DATA- Custom Fields'!$I:$I,MATCH($Q42&amp;AC$3,'RAW DATA- Custom Fields'!$H:$H&amp;'RAW DATA- Custom Fields'!$J:$J,0))),"NULL")</f>
        <v/>
      </c>
      <c r="AD42" t="str">
        <f>IF(AC42="","",IF(ISNA(VLOOKUP(AC42,'RAW DATA- Custom Fields'!$D$4:$E$644,2,FALSE)),"Field Not Required",VLOOKUP(AC42,'RAW DATA- Custom Fields'!$D$4:$E$644,2,FALSE)))</f>
        <v/>
      </c>
      <c r="AG42" s="257" t="str" cm="1">
        <f t="array" ref="AG42">IFERROR(IF($Q42="","",INDEX('RAW DATA- Custom Fields'!$I:$I,MATCH($Q42&amp;AG$3,'RAW DATA- Custom Fields'!$H:$H&amp;'RAW DATA- Custom Fields'!$J:$J,0))),"NULL")</f>
        <v/>
      </c>
      <c r="AH42" t="str">
        <f>IF(AG42="","",IF(ISNA(VLOOKUP(AG42,'RAW DATA- Custom Fields'!$D$4:$E$644,2,FALSE)),"Field Not Required",VLOOKUP(AG42,'RAW DATA- Custom Fields'!$D$4:$E$644,2,FALSE)))</f>
        <v/>
      </c>
      <c r="AK42" s="257" t="str" cm="1">
        <f t="array" ref="AK42">IFERROR(IF($Q42="","",INDEX('RAW DATA- Custom Fields'!$I:$I,MATCH($Q42&amp;AK$3,'RAW DATA- Custom Fields'!$H:$H&amp;'RAW DATA- Custom Fields'!$J:$J,0))),"NULL")</f>
        <v/>
      </c>
      <c r="AL42" t="str">
        <f>IF(AK42="","",IF(ISNA(VLOOKUP(AK42,'RAW DATA- Custom Fields'!$D$4:$E$644,2,FALSE)),"Field Not Required",VLOOKUP(AK42,'RAW DATA- Custom Fields'!$D$4:$E$644,2,FALSE)))</f>
        <v/>
      </c>
      <c r="AO42" s="257" t="str" cm="1">
        <f t="array" ref="AO42">IFERROR(IF($Q42="","",INDEX('RAW DATA- Custom Fields'!$I:$I,MATCH($Q42&amp;AO$3,'RAW DATA- Custom Fields'!$H:$H&amp;'RAW DATA- Custom Fields'!$J:$J,0))),"NULL")</f>
        <v/>
      </c>
      <c r="AP42" t="str">
        <f>IF(AO42="","",IF(ISNA(VLOOKUP(AO42,'RAW DATA- Custom Fields'!$D$4:$E$644,2,FALSE)),"Field Not Required",VLOOKUP(AO42,'RAW DATA- Custom Fields'!$D$4:$E$644,2,FALSE)))</f>
        <v/>
      </c>
      <c r="AS42" s="257" t="str" cm="1">
        <f t="array" ref="AS42">IFERROR(IF($Q42="","",INDEX('RAW DATA- Custom Fields'!$I:$I,MATCH($Q42&amp;AS$3,'RAW DATA- Custom Fields'!$H:$H&amp;'RAW DATA- Custom Fields'!$J:$J,0))),"NULL")</f>
        <v/>
      </c>
      <c r="AT42" t="str">
        <f>IF(AS42="","",IF(ISNA(VLOOKUP(AS42,'RAW DATA- Custom Fields'!$D$4:$E$644,2,FALSE)),"Field Not Required",VLOOKUP(AS42,'RAW DATA- Custom Fields'!$D$4:$E$644,2,FALSE)))</f>
        <v/>
      </c>
      <c r="AW42" s="257" t="str" cm="1">
        <f t="array" ref="AW42">IFERROR(IF($Q42="","",INDEX('RAW DATA- Custom Fields'!$I:$I,MATCH($Q42&amp;AW$3,'RAW DATA- Custom Fields'!$H:$H&amp;'RAW DATA- Custom Fields'!$J:$J,0))),"NULL")</f>
        <v/>
      </c>
      <c r="AX42" t="str">
        <f>IF(AW42="","",IF(ISNA(VLOOKUP(AW42,'RAW DATA- Custom Fields'!$D$4:$E$644,2,FALSE)),"Field Not Required",VLOOKUP(AW42,'RAW DATA- Custom Fields'!$D$4:$E$644,2,FALSE)))</f>
        <v/>
      </c>
      <c r="BA42" s="257" t="str" cm="1">
        <f t="array" ref="BA42">IFERROR(IF($Q42="","",INDEX('RAW DATA- Custom Fields'!$I:$I,MATCH($Q42&amp;BA$3,'RAW DATA- Custom Fields'!$H:$H&amp;'RAW DATA- Custom Fields'!$J:$J,0))),"NULL")</f>
        <v/>
      </c>
      <c r="BB42" t="str">
        <f>IF(BA42="","",IF(ISNA(VLOOKUP(BA42,'RAW DATA- Custom Fields'!$D$4:$E$644,2,FALSE)),"Field Not Required",VLOOKUP(BA42,'RAW DATA- Custom Fields'!$D$4:$E$644,2,FALSE)))</f>
        <v/>
      </c>
      <c r="BE42" s="257" t="str" cm="1">
        <f t="array" ref="BE42">IFERROR(IF($Q42="","",INDEX('RAW DATA- Custom Fields'!$I:$I,MATCH($Q42&amp;BE$3,'RAW DATA- Custom Fields'!$H:$H&amp;'RAW DATA- Custom Fields'!$J:$J,0))),"NULL")</f>
        <v/>
      </c>
      <c r="BF42" t="str">
        <f>IF(BE42="","",IF(ISNA(VLOOKUP(BE42,'RAW DATA- Custom Fields'!$D$4:$E$644,2,FALSE)),"Field Not Required",VLOOKUP(BE42,'RAW DATA- Custom Fields'!$D$4:$E$644,2,FALSE)))</f>
        <v/>
      </c>
      <c r="BI42" s="257" t="str" cm="1">
        <f t="array" ref="BI42">IFERROR(IF($Q42="","",INDEX('RAW DATA- Custom Fields'!$I:$I,MATCH($Q42&amp;BI$3,'RAW DATA- Custom Fields'!$H:$H&amp;'RAW DATA- Custom Fields'!$J:$J,0))),"NULL")</f>
        <v/>
      </c>
      <c r="BJ42" t="str">
        <f>IF(BI42="","",IF(ISNA(VLOOKUP(BI42,'RAW DATA- Custom Fields'!$D$4:$E$644,2,FALSE)),"Field Not Required",VLOOKUP(BI42,'RAW DATA- Custom Fields'!$D$4:$E$644,2,FALSE)))</f>
        <v/>
      </c>
      <c r="BM42" s="257" t="str" cm="1">
        <f t="array" ref="BM42">IFERROR(IF($Q42="","",INDEX('RAW DATA- Custom Fields'!$I:$I,MATCH($Q42&amp;BM$3,'RAW DATA- Custom Fields'!$H:$H&amp;'RAW DATA- Custom Fields'!$J:$J,0))),"NULL")</f>
        <v/>
      </c>
      <c r="BN42" t="str">
        <f>IF(BM42="","",IF(ISNA(VLOOKUP(BM42,'RAW DATA- Custom Fields'!$D$4:$E$644,2,FALSE)),"Field Not Required",VLOOKUP(BM42,'RAW DATA- Custom Fields'!$D$4:$E$644,2,FALSE)))</f>
        <v/>
      </c>
      <c r="BQ42" s="257" t="str" cm="1">
        <f t="array" ref="BQ42">IFERROR(IF($Q42="","",INDEX('RAW DATA- Custom Fields'!$I:$I,MATCH($Q42&amp;BQ$3,'RAW DATA- Custom Fields'!$H:$H&amp;'RAW DATA- Custom Fields'!$J:$J,0))),"NULL")</f>
        <v/>
      </c>
      <c r="BR42" t="str">
        <f>IF(BQ42="","",IF(ISNA(VLOOKUP(BQ42,'RAW DATA- Custom Fields'!$D$4:$E$644,2,FALSE)),"Field Not Required",VLOOKUP(BQ42,'RAW DATA- Custom Fields'!$D$4:$E$644,2,FALSE)))</f>
        <v/>
      </c>
      <c r="BU42" s="257" t="str" cm="1">
        <f t="array" ref="BU42">IFERROR(IF($Q42="","",INDEX('RAW DATA- Custom Fields'!$I:$I,MATCH($Q42&amp;BU$3,'RAW DATA- Custom Fields'!$H:$H&amp;'RAW DATA- Custom Fields'!$J:$J,0))),"NULL")</f>
        <v/>
      </c>
      <c r="BV42" t="str">
        <f>IF(BU42="","",IF(ISNA(VLOOKUP(BU42,'RAW DATA- Custom Fields'!$D$4:$E$644,2,FALSE)),"Field Not Required",VLOOKUP(BU42,'RAW DATA- Custom Fields'!$D$4:$E$644,2,FALSE)))</f>
        <v/>
      </c>
      <c r="BY42" s="257" t="str" cm="1">
        <f t="array" ref="BY42">IFERROR(IF($Q42="","",INDEX('RAW DATA- Custom Fields'!$I:$I,MATCH($Q42&amp;BY$3,'RAW DATA- Custom Fields'!$H:$H&amp;'RAW DATA- Custom Fields'!$J:$J,0))),"NULL")</f>
        <v/>
      </c>
      <c r="BZ42" t="str">
        <f>IF(BY42="","",IF(ISNA(VLOOKUP(BY42,'RAW DATA- Custom Fields'!$D$4:$E$644,2,FALSE)),"Field Not Required",VLOOKUP(BY42,'RAW DATA- Custom Fields'!$D$4:$E$644,2,FALSE)))</f>
        <v/>
      </c>
      <c r="CC42" s="257" t="str" cm="1">
        <f t="array" ref="CC42">IFERROR(IF($Q42="","",INDEX('RAW DATA- Custom Fields'!$I:$I,MATCH($Q42&amp;CC$3,'RAW DATA- Custom Fields'!$H:$H&amp;'RAW DATA- Custom Fields'!$J:$J,0))),"NULL")</f>
        <v/>
      </c>
      <c r="CD42" t="str">
        <f>IF(CC42="","",IF(ISNA(VLOOKUP(CC42,'RAW DATA- Custom Fields'!$D$4:$E$644,2,FALSE)),"Field Not Required",VLOOKUP(CC42,'RAW DATA- Custom Fields'!$D$4:$E$644,2,FALSE)))</f>
        <v/>
      </c>
      <c r="CG42" s="257" t="str" cm="1">
        <f t="array" ref="CG42">IFERROR(IF($Q42="","",INDEX('RAW DATA- Custom Fields'!$I:$I,MATCH($Q42&amp;CG$3,'RAW DATA- Custom Fields'!$H:$H&amp;'RAW DATA- Custom Fields'!$J:$J,0))),"NULL")</f>
        <v/>
      </c>
      <c r="CH42" t="str">
        <f>IF(CG42="","",IF(ISNA(VLOOKUP(CG42,'RAW DATA- Custom Fields'!$D$4:$E$644,2,FALSE)),"Field Not Required",VLOOKUP(CG42,'RAW DATA- Custom Fields'!$D$4:$E$644,2,FALSE)))</f>
        <v/>
      </c>
      <c r="CK42" s="257" t="str" cm="1">
        <f t="array" ref="CK42">IFERROR(IF($Q42="","",INDEX('RAW DATA- Custom Fields'!$I:$I,MATCH($Q42&amp;CK$3,'RAW DATA- Custom Fields'!$H:$H&amp;'RAW DATA- Custom Fields'!$J:$J,0))),"NULL")</f>
        <v/>
      </c>
      <c r="CL42" t="str">
        <f>IF(CK42="","",IF(ISNA(VLOOKUP(CK42,'RAW DATA- Custom Fields'!$D$4:$E$644,2,FALSE)),"Field Not Required",VLOOKUP(CK42,'RAW DATA- Custom Fields'!$D$4:$E$644,2,FALSE)))</f>
        <v/>
      </c>
      <c r="CO42" s="257" t="str" cm="1">
        <f t="array" ref="CO42">IFERROR(IF($Q42="","",INDEX('RAW DATA- Custom Fields'!$I:$I,MATCH($Q42&amp;CO$3,'RAW DATA- Custom Fields'!$H:$H&amp;'RAW DATA- Custom Fields'!$J:$J,0))),"NULL")</f>
        <v/>
      </c>
      <c r="CP42" t="str">
        <f>IF(CO42="","",IF(ISNA(VLOOKUP(CO42,'RAW DATA- Custom Fields'!$D$4:$E$644,2,FALSE)),"Field Not Required",VLOOKUP(CO42,'RAW DATA- Custom Fields'!$D$4:$E$644,2,FALSE)))</f>
        <v/>
      </c>
      <c r="CS42" s="257" t="str" cm="1">
        <f t="array" ref="CS42">IFERROR(IF($Q42="","",INDEX('RAW DATA- Custom Fields'!$I:$I,MATCH($Q42&amp;CS$3,'RAW DATA- Custom Fields'!$H:$H&amp;'RAW DATA- Custom Fields'!$J:$J,0))),"NULL")</f>
        <v/>
      </c>
      <c r="CT42" t="str">
        <f>IF(CS42="","",IF(ISNA(VLOOKUP(CS42,'RAW DATA- Custom Fields'!$D$4:$E$644,2,FALSE)),"Field Not Required",VLOOKUP(CS42,'RAW DATA- Custom Fields'!$D$4:$E$644,2,FALSE)))</f>
        <v/>
      </c>
      <c r="CW42" s="257" t="str" cm="1">
        <f t="array" ref="CW42">IFERROR(IF($Q42="","",INDEX('RAW DATA- Custom Fields'!$I:$I,MATCH($Q42&amp;CW$3,'RAW DATA- Custom Fields'!$H:$H&amp;'RAW DATA- Custom Fields'!$J:$J,0))),"NULL")</f>
        <v/>
      </c>
      <c r="CX42" t="str">
        <f>IF(CW42="","",IF(ISNA(VLOOKUP(CW42,'RAW DATA- Custom Fields'!$D$4:$E$644,2,FALSE)),"Field Not Required",VLOOKUP(CW42,'RAW DATA- Custom Fields'!$D$4:$E$644,2,FALSE)))</f>
        <v/>
      </c>
      <c r="DA42" s="257" t="str" cm="1">
        <f t="array" ref="DA42">IFERROR(IF($Q42="","",INDEX('RAW DATA- Custom Fields'!$I:$I,MATCH($Q42&amp;DA$3,'RAW DATA- Custom Fields'!$H:$H&amp;'RAW DATA- Custom Fields'!$J:$J,0))),"NULL")</f>
        <v/>
      </c>
      <c r="DB42" t="str">
        <f>IF(DA42="","",IF(ISNA(VLOOKUP(DA42,'RAW DATA- Custom Fields'!$D$4:$E$644,2,FALSE)),"Field Not Required",VLOOKUP(DA42,'RAW DATA- Custom Fields'!$D$4:$E$644,2,FALSE)))</f>
        <v/>
      </c>
      <c r="DE42" s="257" t="str" cm="1">
        <f t="array" ref="DE42">IFERROR(IF($Q42="","",INDEX('RAW DATA- Custom Fields'!$I:$I,MATCH($Q42&amp;DE$3,'RAW DATA- Custom Fields'!$H:$H&amp;'RAW DATA- Custom Fields'!$J:$J,0))),"NULL")</f>
        <v/>
      </c>
      <c r="DF42" t="str">
        <f>IF(DE42="","",IF(ISNA(VLOOKUP(DE42,'RAW DATA- Custom Fields'!$D$4:$E$644,2,FALSE)),"Field Not Required",VLOOKUP(DE42,'RAW DATA- Custom Fields'!$D$4:$E$644,2,FALSE)))</f>
        <v/>
      </c>
      <c r="DI42" s="257" t="str" cm="1">
        <f t="array" ref="DI42">IFERROR(IF($Q42="","",INDEX('RAW DATA- Custom Fields'!$I:$I,MATCH($Q42&amp;DI$3,'RAW DATA- Custom Fields'!$H:$H&amp;'RAW DATA- Custom Fields'!$J:$J,0))),"NULL")</f>
        <v/>
      </c>
      <c r="DJ42" t="str">
        <f>IF(DI42="","",IF(ISNA(VLOOKUP(DI42,'RAW DATA- Custom Fields'!$D$4:$E$644,2,FALSE)),"Field Not Required",VLOOKUP(DI42,'RAW DATA- Custom Fields'!$D$4:$E$644,2,FALSE)))</f>
        <v/>
      </c>
      <c r="DM42" s="257" t="str" cm="1">
        <f t="array" ref="DM42">IFERROR(IF($Q42="","",INDEX('RAW DATA- Custom Fields'!$I:$I,MATCH($Q42&amp;DM$3,'RAW DATA- Custom Fields'!$H:$H&amp;'RAW DATA- Custom Fields'!$J:$J,0))),"NULL")</f>
        <v/>
      </c>
      <c r="DN42" t="str">
        <f>IF(DM42="","",IF(ISNA(VLOOKUP(DM42,'RAW DATA- Custom Fields'!$D$4:$E$644,2,FALSE)),"Field Not Required",VLOOKUP(DM42,'RAW DATA- Custom Fields'!$D$4:$E$644,2,FALSE)))</f>
        <v/>
      </c>
      <c r="DQ42" s="257" t="str" cm="1">
        <f t="array" ref="DQ42">IFERROR(IF($Q42="","",INDEX('RAW DATA- Custom Fields'!$I:$I,MATCH($Q42&amp;DQ$3,'RAW DATA- Custom Fields'!$H:$H&amp;'RAW DATA- Custom Fields'!$J:$J,0))),"NULL")</f>
        <v/>
      </c>
      <c r="DR42" t="str">
        <f>IF(DQ42="","",IF(ISNA(VLOOKUP(DQ42,'RAW DATA- Custom Fields'!$D$4:$E$644,2,FALSE)),"Field Not Required",VLOOKUP(DQ42,'RAW DATA- Custom Fields'!$D$4:$E$644,2,FALSE)))</f>
        <v/>
      </c>
      <c r="DU42" s="257" t="str" cm="1">
        <f t="array" ref="DU42">IFERROR(IF($Q42="","",INDEX('RAW DATA- Custom Fields'!$I:$I,MATCH($Q42&amp;DU$3,'RAW DATA- Custom Fields'!$H:$H&amp;'RAW DATA- Custom Fields'!$J:$J,0))),"NULL")</f>
        <v/>
      </c>
      <c r="DV42" t="str">
        <f>IF(DU42="","",IF(ISNA(VLOOKUP(DU42,'RAW DATA- Custom Fields'!$D$4:$E$644,2,FALSE)),"Field Not Required",VLOOKUP(DU42,'RAW DATA- Custom Fields'!$D$4:$E$644,2,FALSE)))</f>
        <v/>
      </c>
      <c r="DY42" s="257" t="str" cm="1">
        <f t="array" ref="DY42">IFERROR(IF($Q42="","",INDEX('RAW DATA- Custom Fields'!$I:$I,MATCH($Q42&amp;DY$3,'RAW DATA- Custom Fields'!$H:$H&amp;'RAW DATA- Custom Fields'!$J:$J,0))),"NULL")</f>
        <v/>
      </c>
      <c r="DZ42" t="str">
        <f>IF(DY42="","",IF(ISNA(VLOOKUP(DY42,'RAW DATA- Custom Fields'!$D$4:$E$644,2,FALSE)),"Field Not Required",VLOOKUP(DY42,'RAW DATA- Custom Fields'!$D$4:$E$644,2,FALSE)))</f>
        <v/>
      </c>
      <c r="EC42" s="257" t="str" cm="1">
        <f t="array" ref="EC42">IFERROR(IF($Q42="","",INDEX('RAW DATA- Custom Fields'!$I:$I,MATCH($Q42&amp;EC$3,'RAW DATA- Custom Fields'!$H:$H&amp;'RAW DATA- Custom Fields'!$J:$J,0))),"NULL")</f>
        <v/>
      </c>
      <c r="ED42" t="str">
        <f>IF(EC42="","",IF(ISNA(VLOOKUP(EC42,'RAW DATA- Custom Fields'!$D$4:$E$644,2,FALSE)),"Field Not Required",VLOOKUP(EC42,'RAW DATA- Custom Fields'!$D$4:$E$644,2,FALSE)))</f>
        <v/>
      </c>
      <c r="EG42" s="257" t="str" cm="1">
        <f t="array" ref="EG42">IFERROR(IF($Q42="","",INDEX('RAW DATA- Custom Fields'!$I:$I,MATCH($Q42&amp;EG$3,'RAW DATA- Custom Fields'!$H:$H&amp;'RAW DATA- Custom Fields'!$J:$J,0))),"NULL")</f>
        <v/>
      </c>
      <c r="EH42" t="str">
        <f>IF(EG42="","",IF(ISNA(VLOOKUP(EG42,'RAW DATA- Custom Fields'!$D$4:$E$644,2,FALSE)),"Field Not Required",VLOOKUP(EG42,'RAW DATA- Custom Fields'!$D$4:$E$644,2,FALSE)))</f>
        <v/>
      </c>
      <c r="EK42" s="257" t="str" cm="1">
        <f t="array" ref="EK42">IFERROR(IF($Q42="","",INDEX('RAW DATA- Custom Fields'!$I:$I,MATCH($Q42&amp;EK$3,'RAW DATA- Custom Fields'!$H:$H&amp;'RAW DATA- Custom Fields'!$J:$J,0))),"NULL")</f>
        <v/>
      </c>
      <c r="EL42" t="str">
        <f>IF(EK42="","",IF(ISNA(VLOOKUP(EK42,'RAW DATA- Custom Fields'!$D$4:$E$644,2,FALSE)),"Field Not Required",VLOOKUP(EK42,'RAW DATA- Custom Fields'!$D$4:$E$644,2,FALSE)))</f>
        <v/>
      </c>
      <c r="EO42" s="257" t="str" cm="1">
        <f t="array" ref="EO42">IFERROR(IF($Q42="","",INDEX('RAW DATA- Custom Fields'!$I:$I,MATCH($Q42&amp;EO$3,'RAW DATA- Custom Fields'!$H:$H&amp;'RAW DATA- Custom Fields'!$J:$J,0))),"NULL")</f>
        <v/>
      </c>
      <c r="EP42" t="str">
        <f>IF(EO42="","",IF(ISNA(VLOOKUP(EO42,'RAW DATA- Custom Fields'!$D$4:$E$644,2,FALSE)),"Field Not Required",VLOOKUP(EO42,'RAW DATA- Custom Fields'!$D$4:$E$644,2,FALSE)))</f>
        <v/>
      </c>
      <c r="ES42" s="257" t="str" cm="1">
        <f t="array" ref="ES42">IFERROR(IF($Q42="","",INDEX('RAW DATA- Custom Fields'!$I:$I,MATCH($Q42&amp;ES$3,'RAW DATA- Custom Fields'!$H:$H&amp;'RAW DATA- Custom Fields'!$J:$J,0))),"NULL")</f>
        <v/>
      </c>
      <c r="ET42" t="str">
        <f>IF(ES42="","",IF(ISNA(VLOOKUP(ES42,'RAW DATA- Custom Fields'!$D$4:$E$644,2,FALSE)),"Field Not Required",VLOOKUP(ES42,'RAW DATA- Custom Fields'!$D$4:$E$644,2,FALSE)))</f>
        <v/>
      </c>
      <c r="EW42" s="257" t="str" cm="1">
        <f t="array" ref="EW42">IFERROR(IF($Q42="","",INDEX('RAW DATA- Custom Fields'!$I:$I,MATCH($Q42&amp;EW$3,'RAW DATA- Custom Fields'!$H:$H&amp;'RAW DATA- Custom Fields'!$J:$J,0))),"NULL")</f>
        <v/>
      </c>
      <c r="EX42" t="str">
        <f>IF(EW42="","",IF(ISNA(VLOOKUP(EW42,'RAW DATA- Custom Fields'!$D$4:$E$644,2,FALSE)),"Field Not Required",VLOOKUP(EW42,'RAW DATA- Custom Fields'!$D$4:$E$644,2,FALSE)))</f>
        <v/>
      </c>
      <c r="FA42" s="257" t="str" cm="1">
        <f t="array" ref="FA42">IFERROR(IF($Q42="","",INDEX('RAW DATA- Custom Fields'!$I:$I,MATCH($Q42&amp;FA$3,'RAW DATA- Custom Fields'!$H:$H&amp;'RAW DATA- Custom Fields'!$J:$J,0))),"NULL")</f>
        <v/>
      </c>
      <c r="FB42" t="str">
        <f>IF(FA42="","",IF(ISNA(VLOOKUP(FA42,'RAW DATA- Custom Fields'!$D$4:$E$644,2,FALSE)),"Field Not Required",VLOOKUP(FA42,'RAW DATA- Custom Fields'!$D$4:$E$644,2,FALSE)))</f>
        <v/>
      </c>
      <c r="FE42" s="257" t="str" cm="1">
        <f t="array" ref="FE42">IFERROR(IF($Q42="","",INDEX('RAW DATA- Custom Fields'!$I:$I,MATCH($Q42&amp;FE$3,'RAW DATA- Custom Fields'!$H:$H&amp;'RAW DATA- Custom Fields'!$J:$J,0))),"NULL")</f>
        <v/>
      </c>
      <c r="FF42" t="str">
        <f>IF(FE42="","",IF(ISNA(VLOOKUP(FE42,'RAW DATA- Custom Fields'!$D$4:$E$644,2,FALSE)),"Field Not Required",VLOOKUP(FE42,'RAW DATA- Custom Fields'!$D$4:$E$644,2,FALSE)))</f>
        <v/>
      </c>
      <c r="FI42" s="257" t="str" cm="1">
        <f t="array" ref="FI42">IFERROR(IF($Q42="","",INDEX('RAW DATA- Custom Fields'!$I:$I,MATCH($Q42&amp;FI$3,'RAW DATA- Custom Fields'!$H:$H&amp;'RAW DATA- Custom Fields'!$J:$J,0))),"NULL")</f>
        <v/>
      </c>
      <c r="FJ42" t="str">
        <f>IF(FI42="","",IF(ISNA(VLOOKUP(FI42,'RAW DATA- Custom Fields'!$D$4:$E$644,2,FALSE)),"Field Not Required",VLOOKUP(FI42,'RAW DATA- Custom Fields'!$D$4:$E$644,2,FALSE)))</f>
        <v/>
      </c>
      <c r="FM42" s="257" t="str" cm="1">
        <f t="array" ref="FM42">IFERROR(IF($Q42="","",INDEX('RAW DATA- Custom Fields'!$I:$I,MATCH($Q42&amp;FM$3,'RAW DATA- Custom Fields'!$H:$H&amp;'RAW DATA- Custom Fields'!$J:$J,0))),"NULL")</f>
        <v/>
      </c>
      <c r="FN42" t="str">
        <f>IF(FM42="","",IF(ISNA(VLOOKUP(FM42,'RAW DATA- Custom Fields'!$D$4:$E$644,2,FALSE)),"Field Not Required",VLOOKUP(FM42,'RAW DATA- Custom Fields'!$D$4:$E$644,2,FALSE)))</f>
        <v/>
      </c>
      <c r="FQ42" s="257" t="str" cm="1">
        <f t="array" ref="FQ42">IFERROR(IF($Q42="","",INDEX('RAW DATA- Custom Fields'!$I:$I,MATCH($Q42&amp;FQ$3,'RAW DATA- Custom Fields'!$H:$H&amp;'RAW DATA- Custom Fields'!$J:$J,0))),"NULL")</f>
        <v/>
      </c>
      <c r="FR42" t="str">
        <f>IF(FQ42="","",IF(ISNA(VLOOKUP(FQ42,'RAW DATA- Custom Fields'!$D$4:$E$644,2,FALSE)),"Field Not Required",VLOOKUP(FQ42,'RAW DATA- Custom Fields'!$D$4:$E$644,2,FALSE)))</f>
        <v/>
      </c>
      <c r="FU42" s="257" t="str" cm="1">
        <f t="array" ref="FU42">IFERROR(IF($Q42="","",INDEX('RAW DATA- Custom Fields'!$I:$I,MATCH($Q42&amp;FU$3,'RAW DATA- Custom Fields'!$H:$H&amp;'RAW DATA- Custom Fields'!$J:$J,0))),"NULL")</f>
        <v/>
      </c>
      <c r="FV42" t="str">
        <f>IF(FU42="","",IF(ISNA(VLOOKUP(FU42,'RAW DATA- Custom Fields'!$D$4:$E$644,2,FALSE)),"Field Not Required",VLOOKUP(FU42,'RAW DATA- Custom Fields'!$D$4:$E$644,2,FALSE)))</f>
        <v/>
      </c>
      <c r="FY42" s="254"/>
      <c r="FZ42" s="257" t="s">
        <v>195</v>
      </c>
      <c r="GA42" s="257" t="str">
        <f>IF(ISBLANK(GH42),"-",INDEX('4.2 Asset Hierarchy Mnemonics'!$A$9:$A$51,MATCH('9.3 MAL- Civil'!GH42,'4.2 Asset Hierarchy Mnemonics'!$B$9:$B$51,0)))</f>
        <v>-</v>
      </c>
      <c r="GB42" s="257" t="str">
        <f>IF(ISBLANK(GI42),"-",INDEX('4.2 Asset Hierarchy Mnemonics'!$A$9:$A$51,MATCH('9.3 MAL- Civil'!GI42,'4.2 Asset Hierarchy Mnemonics'!$B$9:$B$51,0)))</f>
        <v>-</v>
      </c>
      <c r="GC42" s="257" t="str">
        <f>IF(ISBLANK(GJ42),"-",INDEX('4.2 Asset Hierarchy Mnemonics'!$A$9:$A$51,MATCH('9.3 MAL- Civil'!GJ42,'4.2 Asset Hierarchy Mnemonics'!$B$9:$B$51,0)))</f>
        <v>-</v>
      </c>
      <c r="GD42" s="257" t="str">
        <f t="shared" si="6"/>
        <v>BRGSTRUC----</v>
      </c>
      <c r="GE42" s="257" t="str">
        <f t="shared" si="0"/>
        <v>---BRGSTRUC----</v>
      </c>
      <c r="GF42" s="257" t="str">
        <f t="shared" si="1"/>
        <v>--BRGSTRUC------</v>
      </c>
      <c r="GG42" s="527" t="str">
        <f>'MAL-OTHERLOOKUPS'!$P$4</f>
        <v>Bridges_Structures</v>
      </c>
      <c r="GI42" s="255"/>
      <c r="GK42" s="255"/>
      <c r="GL42" s="254"/>
      <c r="GM42" s="475" t="str">
        <f>IFERROR(INDEX(Loc_Corridor[Code],MATCH('9.3 MAL- Civil'!GQ42,Loc_Corridor[Corridor],0)), "")</f>
        <v/>
      </c>
      <c r="GN42" s="475" t="str">
        <f>IF(ISBLANK(GR42), "-", INDEX(Loc_Subdivision[Code],MATCH('9.3 MAL- Civil'!GR42,Loc_Subdivision[Subdivision], 0)) )</f>
        <v>-</v>
      </c>
      <c r="GO42" s="475" t="str">
        <f>IF(ISBLANK(GS42), "-", INDEX(Loc_PlantLayover[Code],MATCH(GS42,Loc_PlantLayover[Plant/Layover], 0)) )</f>
        <v>-</v>
      </c>
      <c r="GP42" s="259" t="str">
        <f t="array" ref="GP42">IF(Q42="","",IF(GN42="-",CONCATENATE("L-",GM42),IF(GO42="-",CONCATENATE("L-",GM42,"-",GN42),CONCATENATE("L-",GM42,"-",GN42,"-",GO42))))</f>
        <v/>
      </c>
      <c r="GQ42" s="567" t="str">
        <f>IF(ISBLANK(GR42), "Select Subdivision", INDEX('MAL-OTHERLOOKUPS'!$Z$4:$Z$19, MATCH('9.3 MAL- Civil'!GR42, Subdivsion, 0) ) )</f>
        <v>Select Subdivision</v>
      </c>
      <c r="GS42" s="260"/>
      <c r="GT42" s="444"/>
      <c r="GU42" s="261"/>
      <c r="GX42" s="262" t="e">
        <f>INDEX(Table11[Location X], MATCH('9.3 MAL- Civil'!GP42, Table11[Location Code], 0) )</f>
        <v>#N/A</v>
      </c>
      <c r="GY42" s="262" t="e">
        <f>INDEX(Table11[Location Y], MATCH('9.3 MAL- Civil'!GP42, Table11[Location Code], 0) )</f>
        <v>#N/A</v>
      </c>
      <c r="GZ42" s="263" t="e">
        <f>INDEX('Asset Class_GIS Layer Mapping'!$C$2:$C$22,MATCH(Q42,'Asset Class_GIS Layer Mapping'!$B$2:$B$22,0))</f>
        <v>#N/A</v>
      </c>
      <c r="HA42" s="254"/>
      <c r="HL42" s="254"/>
      <c r="HM42" s="264" t="str">
        <f>'9.0 MAL - Instructions'!$E$7</f>
        <v/>
      </c>
      <c r="HO42" s="264" t="str">
        <f t="shared" si="2"/>
        <v>-</v>
      </c>
      <c r="HQ42" s="56" t="str">
        <f t="shared" si="7"/>
        <v/>
      </c>
      <c r="HR42" s="56" t="str">
        <f t="shared" si="4"/>
        <v xml:space="preserve">; ; </v>
      </c>
      <c r="HT42" s="56" t="e">
        <v>#REF!</v>
      </c>
      <c r="HW42" s="254"/>
      <c r="HX42" s="444"/>
      <c r="HY42" s="444"/>
      <c r="HZ42" s="444"/>
      <c r="IA42" s="654"/>
      <c r="IC42" s="444"/>
      <c r="ID42" s="654"/>
      <c r="IE42" s="268"/>
      <c r="IH42" s="269"/>
      <c r="II42" s="654"/>
    </row>
    <row r="43" spans="2:243">
      <c r="B43" s="254"/>
      <c r="G43" s="254"/>
      <c r="H43" s="444"/>
      <c r="I43" s="256"/>
      <c r="J43" s="256"/>
      <c r="O43" s="254"/>
      <c r="Q43" t="str">
        <f>IF(P43="","",INDEX(Table7[Class], MATCH('9.3 MAL- Civil'!P43, Table7[Class Descrip], 0 ) ) )</f>
        <v/>
      </c>
      <c r="R43" s="545" t="str">
        <f t="shared" si="5"/>
        <v/>
      </c>
      <c r="S43" s="142" t="str">
        <f>IF(R43="","",LOOKUP(R43,'5.0 Asset Classes+Categories'!E:E,'5.0 Asset Classes+Categories'!D:D))</f>
        <v/>
      </c>
      <c r="T43" s="254"/>
      <c r="U43" s="257" t="str" cm="1">
        <f t="array" ref="U43">IFERROR(IF($Q43="","",INDEX('RAW DATA- Custom Fields'!$I:$I,MATCH($Q43&amp;U$3,'RAW DATA- Custom Fields'!$H:$H&amp;'RAW DATA- Custom Fields'!$J:$J,0))),"NULL")</f>
        <v/>
      </c>
      <c r="V43" t="str">
        <f>IF(U43="","",IF(ISNA(VLOOKUP(U43,'RAW DATA- Custom Fields'!$D$4:$E$644,2,FALSE)),"Field Not Required",VLOOKUP(U43,'RAW DATA- Custom Fields'!$D$4:$E$644,2,FALSE)))</f>
        <v/>
      </c>
      <c r="Y43" s="257" t="str" cm="1">
        <f t="array" ref="Y43">IFERROR(IF($Q43="","",INDEX('RAW DATA- Custom Fields'!$I:$I,MATCH($Q43&amp;Y$3,'RAW DATA- Custom Fields'!$H:$H&amp;'RAW DATA- Custom Fields'!$J:$J,0))),"NULL")</f>
        <v/>
      </c>
      <c r="Z43" t="str">
        <f>IF(Y43="","",IF(ISNA(VLOOKUP(Y43,'RAW DATA- Custom Fields'!$D$4:$E$644,2,FALSE)),"Field Not Required",VLOOKUP(Y43,'RAW DATA- Custom Fields'!$D$4:$E$644,2,FALSE)))</f>
        <v/>
      </c>
      <c r="AC43" s="257" t="str" cm="1">
        <f t="array" ref="AC43">IFERROR(IF($Q43="","",INDEX('RAW DATA- Custom Fields'!$I:$I,MATCH($Q43&amp;AC$3,'RAW DATA- Custom Fields'!$H:$H&amp;'RAW DATA- Custom Fields'!$J:$J,0))),"NULL")</f>
        <v/>
      </c>
      <c r="AD43" t="str">
        <f>IF(AC43="","",IF(ISNA(VLOOKUP(AC43,'RAW DATA- Custom Fields'!$D$4:$E$644,2,FALSE)),"Field Not Required",VLOOKUP(AC43,'RAW DATA- Custom Fields'!$D$4:$E$644,2,FALSE)))</f>
        <v/>
      </c>
      <c r="AG43" s="257" t="str" cm="1">
        <f t="array" ref="AG43">IFERROR(IF($Q43="","",INDEX('RAW DATA- Custom Fields'!$I:$I,MATCH($Q43&amp;AG$3,'RAW DATA- Custom Fields'!$H:$H&amp;'RAW DATA- Custom Fields'!$J:$J,0))),"NULL")</f>
        <v/>
      </c>
      <c r="AH43" t="str">
        <f>IF(AG43="","",IF(ISNA(VLOOKUP(AG43,'RAW DATA- Custom Fields'!$D$4:$E$644,2,FALSE)),"Field Not Required",VLOOKUP(AG43,'RAW DATA- Custom Fields'!$D$4:$E$644,2,FALSE)))</f>
        <v/>
      </c>
      <c r="AK43" s="257" t="str" cm="1">
        <f t="array" ref="AK43">IFERROR(IF($Q43="","",INDEX('RAW DATA- Custom Fields'!$I:$I,MATCH($Q43&amp;AK$3,'RAW DATA- Custom Fields'!$H:$H&amp;'RAW DATA- Custom Fields'!$J:$J,0))),"NULL")</f>
        <v/>
      </c>
      <c r="AL43" t="str">
        <f>IF(AK43="","",IF(ISNA(VLOOKUP(AK43,'RAW DATA- Custom Fields'!$D$4:$E$644,2,FALSE)),"Field Not Required",VLOOKUP(AK43,'RAW DATA- Custom Fields'!$D$4:$E$644,2,FALSE)))</f>
        <v/>
      </c>
      <c r="AO43" s="257" t="str" cm="1">
        <f t="array" ref="AO43">IFERROR(IF($Q43="","",INDEX('RAW DATA- Custom Fields'!$I:$I,MATCH($Q43&amp;AO$3,'RAW DATA- Custom Fields'!$H:$H&amp;'RAW DATA- Custom Fields'!$J:$J,0))),"NULL")</f>
        <v/>
      </c>
      <c r="AP43" t="str">
        <f>IF(AO43="","",IF(ISNA(VLOOKUP(AO43,'RAW DATA- Custom Fields'!$D$4:$E$644,2,FALSE)),"Field Not Required",VLOOKUP(AO43,'RAW DATA- Custom Fields'!$D$4:$E$644,2,FALSE)))</f>
        <v/>
      </c>
      <c r="AS43" s="257" t="str" cm="1">
        <f t="array" ref="AS43">IFERROR(IF($Q43="","",INDEX('RAW DATA- Custom Fields'!$I:$I,MATCH($Q43&amp;AS$3,'RAW DATA- Custom Fields'!$H:$H&amp;'RAW DATA- Custom Fields'!$J:$J,0))),"NULL")</f>
        <v/>
      </c>
      <c r="AT43" t="str">
        <f>IF(AS43="","",IF(ISNA(VLOOKUP(AS43,'RAW DATA- Custom Fields'!$D$4:$E$644,2,FALSE)),"Field Not Required",VLOOKUP(AS43,'RAW DATA- Custom Fields'!$D$4:$E$644,2,FALSE)))</f>
        <v/>
      </c>
      <c r="AW43" s="257" t="str" cm="1">
        <f t="array" ref="AW43">IFERROR(IF($Q43="","",INDEX('RAW DATA- Custom Fields'!$I:$I,MATCH($Q43&amp;AW$3,'RAW DATA- Custom Fields'!$H:$H&amp;'RAW DATA- Custom Fields'!$J:$J,0))),"NULL")</f>
        <v/>
      </c>
      <c r="AX43" t="str">
        <f>IF(AW43="","",IF(ISNA(VLOOKUP(AW43,'RAW DATA- Custom Fields'!$D$4:$E$644,2,FALSE)),"Field Not Required",VLOOKUP(AW43,'RAW DATA- Custom Fields'!$D$4:$E$644,2,FALSE)))</f>
        <v/>
      </c>
      <c r="BA43" s="257" t="str" cm="1">
        <f t="array" ref="BA43">IFERROR(IF($Q43="","",INDEX('RAW DATA- Custom Fields'!$I:$I,MATCH($Q43&amp;BA$3,'RAW DATA- Custom Fields'!$H:$H&amp;'RAW DATA- Custom Fields'!$J:$J,0))),"NULL")</f>
        <v/>
      </c>
      <c r="BB43" t="str">
        <f>IF(BA43="","",IF(ISNA(VLOOKUP(BA43,'RAW DATA- Custom Fields'!$D$4:$E$644,2,FALSE)),"Field Not Required",VLOOKUP(BA43,'RAW DATA- Custom Fields'!$D$4:$E$644,2,FALSE)))</f>
        <v/>
      </c>
      <c r="BE43" s="257" t="str" cm="1">
        <f t="array" ref="BE43">IFERROR(IF($Q43="","",INDEX('RAW DATA- Custom Fields'!$I:$I,MATCH($Q43&amp;BE$3,'RAW DATA- Custom Fields'!$H:$H&amp;'RAW DATA- Custom Fields'!$J:$J,0))),"NULL")</f>
        <v/>
      </c>
      <c r="BF43" t="str">
        <f>IF(BE43="","",IF(ISNA(VLOOKUP(BE43,'RAW DATA- Custom Fields'!$D$4:$E$644,2,FALSE)),"Field Not Required",VLOOKUP(BE43,'RAW DATA- Custom Fields'!$D$4:$E$644,2,FALSE)))</f>
        <v/>
      </c>
      <c r="BI43" s="257" t="str" cm="1">
        <f t="array" ref="BI43">IFERROR(IF($Q43="","",INDEX('RAW DATA- Custom Fields'!$I:$I,MATCH($Q43&amp;BI$3,'RAW DATA- Custom Fields'!$H:$H&amp;'RAW DATA- Custom Fields'!$J:$J,0))),"NULL")</f>
        <v/>
      </c>
      <c r="BJ43" t="str">
        <f>IF(BI43="","",IF(ISNA(VLOOKUP(BI43,'RAW DATA- Custom Fields'!$D$4:$E$644,2,FALSE)),"Field Not Required",VLOOKUP(BI43,'RAW DATA- Custom Fields'!$D$4:$E$644,2,FALSE)))</f>
        <v/>
      </c>
      <c r="BM43" s="257" t="str" cm="1">
        <f t="array" ref="BM43">IFERROR(IF($Q43="","",INDEX('RAW DATA- Custom Fields'!$I:$I,MATCH($Q43&amp;BM$3,'RAW DATA- Custom Fields'!$H:$H&amp;'RAW DATA- Custom Fields'!$J:$J,0))),"NULL")</f>
        <v/>
      </c>
      <c r="BN43" t="str">
        <f>IF(BM43="","",IF(ISNA(VLOOKUP(BM43,'RAW DATA- Custom Fields'!$D$4:$E$644,2,FALSE)),"Field Not Required",VLOOKUP(BM43,'RAW DATA- Custom Fields'!$D$4:$E$644,2,FALSE)))</f>
        <v/>
      </c>
      <c r="BQ43" s="257" t="str" cm="1">
        <f t="array" ref="BQ43">IFERROR(IF($Q43="","",INDEX('RAW DATA- Custom Fields'!$I:$I,MATCH($Q43&amp;BQ$3,'RAW DATA- Custom Fields'!$H:$H&amp;'RAW DATA- Custom Fields'!$J:$J,0))),"NULL")</f>
        <v/>
      </c>
      <c r="BR43" t="str">
        <f>IF(BQ43="","",IF(ISNA(VLOOKUP(BQ43,'RAW DATA- Custom Fields'!$D$4:$E$644,2,FALSE)),"Field Not Required",VLOOKUP(BQ43,'RAW DATA- Custom Fields'!$D$4:$E$644,2,FALSE)))</f>
        <v/>
      </c>
      <c r="BU43" s="257" t="str" cm="1">
        <f t="array" ref="BU43">IFERROR(IF($Q43="","",INDEX('RAW DATA- Custom Fields'!$I:$I,MATCH($Q43&amp;BU$3,'RAW DATA- Custom Fields'!$H:$H&amp;'RAW DATA- Custom Fields'!$J:$J,0))),"NULL")</f>
        <v/>
      </c>
      <c r="BV43" t="str">
        <f>IF(BU43="","",IF(ISNA(VLOOKUP(BU43,'RAW DATA- Custom Fields'!$D$4:$E$644,2,FALSE)),"Field Not Required",VLOOKUP(BU43,'RAW DATA- Custom Fields'!$D$4:$E$644,2,FALSE)))</f>
        <v/>
      </c>
      <c r="BY43" s="257" t="str" cm="1">
        <f t="array" ref="BY43">IFERROR(IF($Q43="","",INDEX('RAW DATA- Custom Fields'!$I:$I,MATCH($Q43&amp;BY$3,'RAW DATA- Custom Fields'!$H:$H&amp;'RAW DATA- Custom Fields'!$J:$J,0))),"NULL")</f>
        <v/>
      </c>
      <c r="BZ43" t="str">
        <f>IF(BY43="","",IF(ISNA(VLOOKUP(BY43,'RAW DATA- Custom Fields'!$D$4:$E$644,2,FALSE)),"Field Not Required",VLOOKUP(BY43,'RAW DATA- Custom Fields'!$D$4:$E$644,2,FALSE)))</f>
        <v/>
      </c>
      <c r="CC43" s="257" t="str" cm="1">
        <f t="array" ref="CC43">IFERROR(IF($Q43="","",INDEX('RAW DATA- Custom Fields'!$I:$I,MATCH($Q43&amp;CC$3,'RAW DATA- Custom Fields'!$H:$H&amp;'RAW DATA- Custom Fields'!$J:$J,0))),"NULL")</f>
        <v/>
      </c>
      <c r="CD43" t="str">
        <f>IF(CC43="","",IF(ISNA(VLOOKUP(CC43,'RAW DATA- Custom Fields'!$D$4:$E$644,2,FALSE)),"Field Not Required",VLOOKUP(CC43,'RAW DATA- Custom Fields'!$D$4:$E$644,2,FALSE)))</f>
        <v/>
      </c>
      <c r="CG43" s="257" t="str" cm="1">
        <f t="array" ref="CG43">IFERROR(IF($Q43="","",INDEX('RAW DATA- Custom Fields'!$I:$I,MATCH($Q43&amp;CG$3,'RAW DATA- Custom Fields'!$H:$H&amp;'RAW DATA- Custom Fields'!$J:$J,0))),"NULL")</f>
        <v/>
      </c>
      <c r="CH43" t="str">
        <f>IF(CG43="","",IF(ISNA(VLOOKUP(CG43,'RAW DATA- Custom Fields'!$D$4:$E$644,2,FALSE)),"Field Not Required",VLOOKUP(CG43,'RAW DATA- Custom Fields'!$D$4:$E$644,2,FALSE)))</f>
        <v/>
      </c>
      <c r="CK43" s="257" t="str" cm="1">
        <f t="array" ref="CK43">IFERROR(IF($Q43="","",INDEX('RAW DATA- Custom Fields'!$I:$I,MATCH($Q43&amp;CK$3,'RAW DATA- Custom Fields'!$H:$H&amp;'RAW DATA- Custom Fields'!$J:$J,0))),"NULL")</f>
        <v/>
      </c>
      <c r="CL43" t="str">
        <f>IF(CK43="","",IF(ISNA(VLOOKUP(CK43,'RAW DATA- Custom Fields'!$D$4:$E$644,2,FALSE)),"Field Not Required",VLOOKUP(CK43,'RAW DATA- Custom Fields'!$D$4:$E$644,2,FALSE)))</f>
        <v/>
      </c>
      <c r="CO43" s="257" t="str" cm="1">
        <f t="array" ref="CO43">IFERROR(IF($Q43="","",INDEX('RAW DATA- Custom Fields'!$I:$I,MATCH($Q43&amp;CO$3,'RAW DATA- Custom Fields'!$H:$H&amp;'RAW DATA- Custom Fields'!$J:$J,0))),"NULL")</f>
        <v/>
      </c>
      <c r="CP43" t="str">
        <f>IF(CO43="","",IF(ISNA(VLOOKUP(CO43,'RAW DATA- Custom Fields'!$D$4:$E$644,2,FALSE)),"Field Not Required",VLOOKUP(CO43,'RAW DATA- Custom Fields'!$D$4:$E$644,2,FALSE)))</f>
        <v/>
      </c>
      <c r="CS43" s="257" t="str" cm="1">
        <f t="array" ref="CS43">IFERROR(IF($Q43="","",INDEX('RAW DATA- Custom Fields'!$I:$I,MATCH($Q43&amp;CS$3,'RAW DATA- Custom Fields'!$H:$H&amp;'RAW DATA- Custom Fields'!$J:$J,0))),"NULL")</f>
        <v/>
      </c>
      <c r="CT43" t="str">
        <f>IF(CS43="","",IF(ISNA(VLOOKUP(CS43,'RAW DATA- Custom Fields'!$D$4:$E$644,2,FALSE)),"Field Not Required",VLOOKUP(CS43,'RAW DATA- Custom Fields'!$D$4:$E$644,2,FALSE)))</f>
        <v/>
      </c>
      <c r="CW43" s="257" t="str" cm="1">
        <f t="array" ref="CW43">IFERROR(IF($Q43="","",INDEX('RAW DATA- Custom Fields'!$I:$I,MATCH($Q43&amp;CW$3,'RAW DATA- Custom Fields'!$H:$H&amp;'RAW DATA- Custom Fields'!$J:$J,0))),"NULL")</f>
        <v/>
      </c>
      <c r="CX43" t="str">
        <f>IF(CW43="","",IF(ISNA(VLOOKUP(CW43,'RAW DATA- Custom Fields'!$D$4:$E$644,2,FALSE)),"Field Not Required",VLOOKUP(CW43,'RAW DATA- Custom Fields'!$D$4:$E$644,2,FALSE)))</f>
        <v/>
      </c>
      <c r="DA43" s="257" t="str" cm="1">
        <f t="array" ref="DA43">IFERROR(IF($Q43="","",INDEX('RAW DATA- Custom Fields'!$I:$I,MATCH($Q43&amp;DA$3,'RAW DATA- Custom Fields'!$H:$H&amp;'RAW DATA- Custom Fields'!$J:$J,0))),"NULL")</f>
        <v/>
      </c>
      <c r="DB43" t="str">
        <f>IF(DA43="","",IF(ISNA(VLOOKUP(DA43,'RAW DATA- Custom Fields'!$D$4:$E$644,2,FALSE)),"Field Not Required",VLOOKUP(DA43,'RAW DATA- Custom Fields'!$D$4:$E$644,2,FALSE)))</f>
        <v/>
      </c>
      <c r="DE43" s="257" t="str" cm="1">
        <f t="array" ref="DE43">IFERROR(IF($Q43="","",INDEX('RAW DATA- Custom Fields'!$I:$I,MATCH($Q43&amp;DE$3,'RAW DATA- Custom Fields'!$H:$H&amp;'RAW DATA- Custom Fields'!$J:$J,0))),"NULL")</f>
        <v/>
      </c>
      <c r="DF43" t="str">
        <f>IF(DE43="","",IF(ISNA(VLOOKUP(DE43,'RAW DATA- Custom Fields'!$D$4:$E$644,2,FALSE)),"Field Not Required",VLOOKUP(DE43,'RAW DATA- Custom Fields'!$D$4:$E$644,2,FALSE)))</f>
        <v/>
      </c>
      <c r="DI43" s="257" t="str" cm="1">
        <f t="array" ref="DI43">IFERROR(IF($Q43="","",INDEX('RAW DATA- Custom Fields'!$I:$I,MATCH($Q43&amp;DI$3,'RAW DATA- Custom Fields'!$H:$H&amp;'RAW DATA- Custom Fields'!$J:$J,0))),"NULL")</f>
        <v/>
      </c>
      <c r="DJ43" t="str">
        <f>IF(DI43="","",IF(ISNA(VLOOKUP(DI43,'RAW DATA- Custom Fields'!$D$4:$E$644,2,FALSE)),"Field Not Required",VLOOKUP(DI43,'RAW DATA- Custom Fields'!$D$4:$E$644,2,FALSE)))</f>
        <v/>
      </c>
      <c r="DM43" s="257" t="str" cm="1">
        <f t="array" ref="DM43">IFERROR(IF($Q43="","",INDEX('RAW DATA- Custom Fields'!$I:$I,MATCH($Q43&amp;DM$3,'RAW DATA- Custom Fields'!$H:$H&amp;'RAW DATA- Custom Fields'!$J:$J,0))),"NULL")</f>
        <v/>
      </c>
      <c r="DN43" t="str">
        <f>IF(DM43="","",IF(ISNA(VLOOKUP(DM43,'RAW DATA- Custom Fields'!$D$4:$E$644,2,FALSE)),"Field Not Required",VLOOKUP(DM43,'RAW DATA- Custom Fields'!$D$4:$E$644,2,FALSE)))</f>
        <v/>
      </c>
      <c r="DQ43" s="257" t="str" cm="1">
        <f t="array" ref="DQ43">IFERROR(IF($Q43="","",INDEX('RAW DATA- Custom Fields'!$I:$I,MATCH($Q43&amp;DQ$3,'RAW DATA- Custom Fields'!$H:$H&amp;'RAW DATA- Custom Fields'!$J:$J,0))),"NULL")</f>
        <v/>
      </c>
      <c r="DR43" t="str">
        <f>IF(DQ43="","",IF(ISNA(VLOOKUP(DQ43,'RAW DATA- Custom Fields'!$D$4:$E$644,2,FALSE)),"Field Not Required",VLOOKUP(DQ43,'RAW DATA- Custom Fields'!$D$4:$E$644,2,FALSE)))</f>
        <v/>
      </c>
      <c r="DU43" s="257" t="str" cm="1">
        <f t="array" ref="DU43">IFERROR(IF($Q43="","",INDEX('RAW DATA- Custom Fields'!$I:$I,MATCH($Q43&amp;DU$3,'RAW DATA- Custom Fields'!$H:$H&amp;'RAW DATA- Custom Fields'!$J:$J,0))),"NULL")</f>
        <v/>
      </c>
      <c r="DV43" t="str">
        <f>IF(DU43="","",IF(ISNA(VLOOKUP(DU43,'RAW DATA- Custom Fields'!$D$4:$E$644,2,FALSE)),"Field Not Required",VLOOKUP(DU43,'RAW DATA- Custom Fields'!$D$4:$E$644,2,FALSE)))</f>
        <v/>
      </c>
      <c r="DY43" s="257" t="str" cm="1">
        <f t="array" ref="DY43">IFERROR(IF($Q43="","",INDEX('RAW DATA- Custom Fields'!$I:$I,MATCH($Q43&amp;DY$3,'RAW DATA- Custom Fields'!$H:$H&amp;'RAW DATA- Custom Fields'!$J:$J,0))),"NULL")</f>
        <v/>
      </c>
      <c r="DZ43" t="str">
        <f>IF(DY43="","",IF(ISNA(VLOOKUP(DY43,'RAW DATA- Custom Fields'!$D$4:$E$644,2,FALSE)),"Field Not Required",VLOOKUP(DY43,'RAW DATA- Custom Fields'!$D$4:$E$644,2,FALSE)))</f>
        <v/>
      </c>
      <c r="EC43" s="257" t="str" cm="1">
        <f t="array" ref="EC43">IFERROR(IF($Q43="","",INDEX('RAW DATA- Custom Fields'!$I:$I,MATCH($Q43&amp;EC$3,'RAW DATA- Custom Fields'!$H:$H&amp;'RAW DATA- Custom Fields'!$J:$J,0))),"NULL")</f>
        <v/>
      </c>
      <c r="ED43" t="str">
        <f>IF(EC43="","",IF(ISNA(VLOOKUP(EC43,'RAW DATA- Custom Fields'!$D$4:$E$644,2,FALSE)),"Field Not Required",VLOOKUP(EC43,'RAW DATA- Custom Fields'!$D$4:$E$644,2,FALSE)))</f>
        <v/>
      </c>
      <c r="EG43" s="257" t="str" cm="1">
        <f t="array" ref="EG43">IFERROR(IF($Q43="","",INDEX('RAW DATA- Custom Fields'!$I:$I,MATCH($Q43&amp;EG$3,'RAW DATA- Custom Fields'!$H:$H&amp;'RAW DATA- Custom Fields'!$J:$J,0))),"NULL")</f>
        <v/>
      </c>
      <c r="EH43" t="str">
        <f>IF(EG43="","",IF(ISNA(VLOOKUP(EG43,'RAW DATA- Custom Fields'!$D$4:$E$644,2,FALSE)),"Field Not Required",VLOOKUP(EG43,'RAW DATA- Custom Fields'!$D$4:$E$644,2,FALSE)))</f>
        <v/>
      </c>
      <c r="EK43" s="257" t="str" cm="1">
        <f t="array" ref="EK43">IFERROR(IF($Q43="","",INDEX('RAW DATA- Custom Fields'!$I:$I,MATCH($Q43&amp;EK$3,'RAW DATA- Custom Fields'!$H:$H&amp;'RAW DATA- Custom Fields'!$J:$J,0))),"NULL")</f>
        <v/>
      </c>
      <c r="EL43" t="str">
        <f>IF(EK43="","",IF(ISNA(VLOOKUP(EK43,'RAW DATA- Custom Fields'!$D$4:$E$644,2,FALSE)),"Field Not Required",VLOOKUP(EK43,'RAW DATA- Custom Fields'!$D$4:$E$644,2,FALSE)))</f>
        <v/>
      </c>
      <c r="EO43" s="257" t="str" cm="1">
        <f t="array" ref="EO43">IFERROR(IF($Q43="","",INDEX('RAW DATA- Custom Fields'!$I:$I,MATCH($Q43&amp;EO$3,'RAW DATA- Custom Fields'!$H:$H&amp;'RAW DATA- Custom Fields'!$J:$J,0))),"NULL")</f>
        <v/>
      </c>
      <c r="EP43" t="str">
        <f>IF(EO43="","",IF(ISNA(VLOOKUP(EO43,'RAW DATA- Custom Fields'!$D$4:$E$644,2,FALSE)),"Field Not Required",VLOOKUP(EO43,'RAW DATA- Custom Fields'!$D$4:$E$644,2,FALSE)))</f>
        <v/>
      </c>
      <c r="ES43" s="257" t="str" cm="1">
        <f t="array" ref="ES43">IFERROR(IF($Q43="","",INDEX('RAW DATA- Custom Fields'!$I:$I,MATCH($Q43&amp;ES$3,'RAW DATA- Custom Fields'!$H:$H&amp;'RAW DATA- Custom Fields'!$J:$J,0))),"NULL")</f>
        <v/>
      </c>
      <c r="ET43" t="str">
        <f>IF(ES43="","",IF(ISNA(VLOOKUP(ES43,'RAW DATA- Custom Fields'!$D$4:$E$644,2,FALSE)),"Field Not Required",VLOOKUP(ES43,'RAW DATA- Custom Fields'!$D$4:$E$644,2,FALSE)))</f>
        <v/>
      </c>
      <c r="EW43" s="257" t="str" cm="1">
        <f t="array" ref="EW43">IFERROR(IF($Q43="","",INDEX('RAW DATA- Custom Fields'!$I:$I,MATCH($Q43&amp;EW$3,'RAW DATA- Custom Fields'!$H:$H&amp;'RAW DATA- Custom Fields'!$J:$J,0))),"NULL")</f>
        <v/>
      </c>
      <c r="EX43" t="str">
        <f>IF(EW43="","",IF(ISNA(VLOOKUP(EW43,'RAW DATA- Custom Fields'!$D$4:$E$644,2,FALSE)),"Field Not Required",VLOOKUP(EW43,'RAW DATA- Custom Fields'!$D$4:$E$644,2,FALSE)))</f>
        <v/>
      </c>
      <c r="FA43" s="257" t="str" cm="1">
        <f t="array" ref="FA43">IFERROR(IF($Q43="","",INDEX('RAW DATA- Custom Fields'!$I:$I,MATCH($Q43&amp;FA$3,'RAW DATA- Custom Fields'!$H:$H&amp;'RAW DATA- Custom Fields'!$J:$J,0))),"NULL")</f>
        <v/>
      </c>
      <c r="FB43" t="str">
        <f>IF(FA43="","",IF(ISNA(VLOOKUP(FA43,'RAW DATA- Custom Fields'!$D$4:$E$644,2,FALSE)),"Field Not Required",VLOOKUP(FA43,'RAW DATA- Custom Fields'!$D$4:$E$644,2,FALSE)))</f>
        <v/>
      </c>
      <c r="FE43" s="257" t="str" cm="1">
        <f t="array" ref="FE43">IFERROR(IF($Q43="","",INDEX('RAW DATA- Custom Fields'!$I:$I,MATCH($Q43&amp;FE$3,'RAW DATA- Custom Fields'!$H:$H&amp;'RAW DATA- Custom Fields'!$J:$J,0))),"NULL")</f>
        <v/>
      </c>
      <c r="FF43" t="str">
        <f>IF(FE43="","",IF(ISNA(VLOOKUP(FE43,'RAW DATA- Custom Fields'!$D$4:$E$644,2,FALSE)),"Field Not Required",VLOOKUP(FE43,'RAW DATA- Custom Fields'!$D$4:$E$644,2,FALSE)))</f>
        <v/>
      </c>
      <c r="FI43" s="257" t="str" cm="1">
        <f t="array" ref="FI43">IFERROR(IF($Q43="","",INDEX('RAW DATA- Custom Fields'!$I:$I,MATCH($Q43&amp;FI$3,'RAW DATA- Custom Fields'!$H:$H&amp;'RAW DATA- Custom Fields'!$J:$J,0))),"NULL")</f>
        <v/>
      </c>
      <c r="FJ43" t="str">
        <f>IF(FI43="","",IF(ISNA(VLOOKUP(FI43,'RAW DATA- Custom Fields'!$D$4:$E$644,2,FALSE)),"Field Not Required",VLOOKUP(FI43,'RAW DATA- Custom Fields'!$D$4:$E$644,2,FALSE)))</f>
        <v/>
      </c>
      <c r="FM43" s="257" t="str" cm="1">
        <f t="array" ref="FM43">IFERROR(IF($Q43="","",INDEX('RAW DATA- Custom Fields'!$I:$I,MATCH($Q43&amp;FM$3,'RAW DATA- Custom Fields'!$H:$H&amp;'RAW DATA- Custom Fields'!$J:$J,0))),"NULL")</f>
        <v/>
      </c>
      <c r="FN43" t="str">
        <f>IF(FM43="","",IF(ISNA(VLOOKUP(FM43,'RAW DATA- Custom Fields'!$D$4:$E$644,2,FALSE)),"Field Not Required",VLOOKUP(FM43,'RAW DATA- Custom Fields'!$D$4:$E$644,2,FALSE)))</f>
        <v/>
      </c>
      <c r="FQ43" s="257" t="str" cm="1">
        <f t="array" ref="FQ43">IFERROR(IF($Q43="","",INDEX('RAW DATA- Custom Fields'!$I:$I,MATCH($Q43&amp;FQ$3,'RAW DATA- Custom Fields'!$H:$H&amp;'RAW DATA- Custom Fields'!$J:$J,0))),"NULL")</f>
        <v/>
      </c>
      <c r="FR43" t="str">
        <f>IF(FQ43="","",IF(ISNA(VLOOKUP(FQ43,'RAW DATA- Custom Fields'!$D$4:$E$644,2,FALSE)),"Field Not Required",VLOOKUP(FQ43,'RAW DATA- Custom Fields'!$D$4:$E$644,2,FALSE)))</f>
        <v/>
      </c>
      <c r="FU43" s="257" t="str" cm="1">
        <f t="array" ref="FU43">IFERROR(IF($Q43="","",INDEX('RAW DATA- Custom Fields'!$I:$I,MATCH($Q43&amp;FU$3,'RAW DATA- Custom Fields'!$H:$H&amp;'RAW DATA- Custom Fields'!$J:$J,0))),"NULL")</f>
        <v/>
      </c>
      <c r="FV43" t="str">
        <f>IF(FU43="","",IF(ISNA(VLOOKUP(FU43,'RAW DATA- Custom Fields'!$D$4:$E$644,2,FALSE)),"Field Not Required",VLOOKUP(FU43,'RAW DATA- Custom Fields'!$D$4:$E$644,2,FALSE)))</f>
        <v/>
      </c>
      <c r="FY43" s="254"/>
      <c r="FZ43" s="257" t="s">
        <v>195</v>
      </c>
      <c r="GA43" s="257" t="str">
        <f>IF(ISBLANK(GH43),"-",INDEX('4.2 Asset Hierarchy Mnemonics'!$A$9:$A$51,MATCH('9.3 MAL- Civil'!GH43,'4.2 Asset Hierarchy Mnemonics'!$B$9:$B$51,0)))</f>
        <v>-</v>
      </c>
      <c r="GB43" s="257" t="str">
        <f>IF(ISBLANK(GI43),"-",INDEX('4.2 Asset Hierarchy Mnemonics'!$A$9:$A$51,MATCH('9.3 MAL- Civil'!GI43,'4.2 Asset Hierarchy Mnemonics'!$B$9:$B$51,0)))</f>
        <v>-</v>
      </c>
      <c r="GC43" s="257" t="str">
        <f>IF(ISBLANK(GJ43),"-",INDEX('4.2 Asset Hierarchy Mnemonics'!$A$9:$A$51,MATCH('9.3 MAL- Civil'!GJ43,'4.2 Asset Hierarchy Mnemonics'!$B$9:$B$51,0)))</f>
        <v>-</v>
      </c>
      <c r="GD43" s="257" t="str">
        <f t="shared" si="6"/>
        <v>BRGSTRUC----</v>
      </c>
      <c r="GE43" s="257" t="str">
        <f t="shared" si="0"/>
        <v>---BRGSTRUC----</v>
      </c>
      <c r="GF43" s="257" t="str">
        <f t="shared" si="1"/>
        <v>--BRGSTRUC------</v>
      </c>
      <c r="GG43" s="527" t="str">
        <f>'MAL-OTHERLOOKUPS'!$P$4</f>
        <v>Bridges_Structures</v>
      </c>
      <c r="GI43" s="255"/>
      <c r="GK43" s="255"/>
      <c r="GL43" s="254"/>
      <c r="GM43" s="475" t="str">
        <f>IFERROR(INDEX(Loc_Corridor[Code],MATCH('9.3 MAL- Civil'!GQ43,Loc_Corridor[Corridor],0)), "")</f>
        <v/>
      </c>
      <c r="GN43" s="475" t="str">
        <f>IF(ISBLANK(GR43), "-", INDEX(Loc_Subdivision[Code],MATCH('9.3 MAL- Civil'!GR43,Loc_Subdivision[Subdivision], 0)) )</f>
        <v>-</v>
      </c>
      <c r="GO43" s="475" t="str">
        <f>IF(ISBLANK(GS43), "-", INDEX(Loc_PlantLayover[Code],MATCH(GS43,Loc_PlantLayover[Plant/Layover], 0)) )</f>
        <v>-</v>
      </c>
      <c r="GP43" s="259" t="str">
        <f t="array" ref="GP43">IF(Q43="","",IF(GN43="-",CONCATENATE("L-",GM43),IF(GO43="-",CONCATENATE("L-",GM43,"-",GN43),CONCATENATE("L-",GM43,"-",GN43,"-",GO43))))</f>
        <v/>
      </c>
      <c r="GQ43" s="567" t="str">
        <f>IF(ISBLANK(GR43), "Select Subdivision", INDEX('MAL-OTHERLOOKUPS'!$Z$4:$Z$19, MATCH('9.3 MAL- Civil'!GR43, Subdivsion, 0) ) )</f>
        <v>Select Subdivision</v>
      </c>
      <c r="GS43" s="260"/>
      <c r="GT43" s="444"/>
      <c r="GU43" s="261"/>
      <c r="GX43" s="262" t="e">
        <f>INDEX(Table11[Location X], MATCH('9.3 MAL- Civil'!GP43, Table11[Location Code], 0) )</f>
        <v>#N/A</v>
      </c>
      <c r="GY43" s="262" t="e">
        <f>INDEX(Table11[Location Y], MATCH('9.3 MAL- Civil'!GP43, Table11[Location Code], 0) )</f>
        <v>#N/A</v>
      </c>
      <c r="GZ43" s="263" t="e">
        <f>INDEX('Asset Class_GIS Layer Mapping'!$C$2:$C$22,MATCH(Q43,'Asset Class_GIS Layer Mapping'!$B$2:$B$22,0))</f>
        <v>#N/A</v>
      </c>
      <c r="HA43" s="254"/>
      <c r="HL43" s="254"/>
      <c r="HM43" s="264" t="str">
        <f>'9.0 MAL - Instructions'!$E$7</f>
        <v/>
      </c>
      <c r="HO43" s="264" t="str">
        <f t="shared" si="2"/>
        <v>-</v>
      </c>
      <c r="HQ43" s="56" t="str">
        <f t="shared" si="7"/>
        <v/>
      </c>
      <c r="HR43" s="56" t="str">
        <f t="shared" si="4"/>
        <v xml:space="preserve">; ; </v>
      </c>
      <c r="HT43" s="56" t="e">
        <v>#REF!</v>
      </c>
      <c r="HW43" s="254"/>
      <c r="HX43" s="444"/>
      <c r="HY43" s="444"/>
      <c r="HZ43" s="444"/>
      <c r="IA43" s="654"/>
      <c r="IC43" s="444"/>
      <c r="ID43" s="654"/>
      <c r="IE43" s="268"/>
      <c r="IH43" s="269"/>
      <c r="II43" s="654"/>
    </row>
    <row r="44" spans="2:243">
      <c r="B44" s="254"/>
      <c r="G44" s="254"/>
      <c r="H44" s="444"/>
      <c r="I44" s="256"/>
      <c r="J44" s="256"/>
      <c r="O44" s="254"/>
      <c r="Q44" t="str">
        <f>IF(P44="","",INDEX(Table7[Class], MATCH('9.3 MAL- Civil'!P44, Table7[Class Descrip], 0 ) ) )</f>
        <v/>
      </c>
      <c r="R44" s="545" t="str">
        <f t="shared" si="5"/>
        <v/>
      </c>
      <c r="S44" s="142" t="str">
        <f>IF(R44="","",LOOKUP(R44,'5.0 Asset Classes+Categories'!E:E,'5.0 Asset Classes+Categories'!D:D))</f>
        <v/>
      </c>
      <c r="T44" s="254"/>
      <c r="U44" s="257" t="str" cm="1">
        <f t="array" ref="U44">IFERROR(IF($Q44="","",INDEX('RAW DATA- Custom Fields'!$I:$I,MATCH($Q44&amp;U$3,'RAW DATA- Custom Fields'!$H:$H&amp;'RAW DATA- Custom Fields'!$J:$J,0))),"NULL")</f>
        <v/>
      </c>
      <c r="V44" t="str">
        <f>IF(U44="","",IF(ISNA(VLOOKUP(U44,'RAW DATA- Custom Fields'!$D$4:$E$644,2,FALSE)),"Field Not Required",VLOOKUP(U44,'RAW DATA- Custom Fields'!$D$4:$E$644,2,FALSE)))</f>
        <v/>
      </c>
      <c r="Y44" s="257" t="str" cm="1">
        <f t="array" ref="Y44">IFERROR(IF($Q44="","",INDEX('RAW DATA- Custom Fields'!$I:$I,MATCH($Q44&amp;Y$3,'RAW DATA- Custom Fields'!$H:$H&amp;'RAW DATA- Custom Fields'!$J:$J,0))),"NULL")</f>
        <v/>
      </c>
      <c r="Z44" t="str">
        <f>IF(Y44="","",IF(ISNA(VLOOKUP(Y44,'RAW DATA- Custom Fields'!$D$4:$E$644,2,FALSE)),"Field Not Required",VLOOKUP(Y44,'RAW DATA- Custom Fields'!$D$4:$E$644,2,FALSE)))</f>
        <v/>
      </c>
      <c r="AC44" s="257" t="str" cm="1">
        <f t="array" ref="AC44">IFERROR(IF($Q44="","",INDEX('RAW DATA- Custom Fields'!$I:$I,MATCH($Q44&amp;AC$3,'RAW DATA- Custom Fields'!$H:$H&amp;'RAW DATA- Custom Fields'!$J:$J,0))),"NULL")</f>
        <v/>
      </c>
      <c r="AD44" t="str">
        <f>IF(AC44="","",IF(ISNA(VLOOKUP(AC44,'RAW DATA- Custom Fields'!$D$4:$E$644,2,FALSE)),"Field Not Required",VLOOKUP(AC44,'RAW DATA- Custom Fields'!$D$4:$E$644,2,FALSE)))</f>
        <v/>
      </c>
      <c r="AG44" s="257" t="str" cm="1">
        <f t="array" ref="AG44">IFERROR(IF($Q44="","",INDEX('RAW DATA- Custom Fields'!$I:$I,MATCH($Q44&amp;AG$3,'RAW DATA- Custom Fields'!$H:$H&amp;'RAW DATA- Custom Fields'!$J:$J,0))),"NULL")</f>
        <v/>
      </c>
      <c r="AH44" t="str">
        <f>IF(AG44="","",IF(ISNA(VLOOKUP(AG44,'RAW DATA- Custom Fields'!$D$4:$E$644,2,FALSE)),"Field Not Required",VLOOKUP(AG44,'RAW DATA- Custom Fields'!$D$4:$E$644,2,FALSE)))</f>
        <v/>
      </c>
      <c r="AK44" s="257" t="str" cm="1">
        <f t="array" ref="AK44">IFERROR(IF($Q44="","",INDEX('RAW DATA- Custom Fields'!$I:$I,MATCH($Q44&amp;AK$3,'RAW DATA- Custom Fields'!$H:$H&amp;'RAW DATA- Custom Fields'!$J:$J,0))),"NULL")</f>
        <v/>
      </c>
      <c r="AL44" t="str">
        <f>IF(AK44="","",IF(ISNA(VLOOKUP(AK44,'RAW DATA- Custom Fields'!$D$4:$E$644,2,FALSE)),"Field Not Required",VLOOKUP(AK44,'RAW DATA- Custom Fields'!$D$4:$E$644,2,FALSE)))</f>
        <v/>
      </c>
      <c r="AO44" s="257" t="str" cm="1">
        <f t="array" ref="AO44">IFERROR(IF($Q44="","",INDEX('RAW DATA- Custom Fields'!$I:$I,MATCH($Q44&amp;AO$3,'RAW DATA- Custom Fields'!$H:$H&amp;'RAW DATA- Custom Fields'!$J:$J,0))),"NULL")</f>
        <v/>
      </c>
      <c r="AP44" t="str">
        <f>IF(AO44="","",IF(ISNA(VLOOKUP(AO44,'RAW DATA- Custom Fields'!$D$4:$E$644,2,FALSE)),"Field Not Required",VLOOKUP(AO44,'RAW DATA- Custom Fields'!$D$4:$E$644,2,FALSE)))</f>
        <v/>
      </c>
      <c r="AS44" s="257" t="str" cm="1">
        <f t="array" ref="AS44">IFERROR(IF($Q44="","",INDEX('RAW DATA- Custom Fields'!$I:$I,MATCH($Q44&amp;AS$3,'RAW DATA- Custom Fields'!$H:$H&amp;'RAW DATA- Custom Fields'!$J:$J,0))),"NULL")</f>
        <v/>
      </c>
      <c r="AT44" t="str">
        <f>IF(AS44="","",IF(ISNA(VLOOKUP(AS44,'RAW DATA- Custom Fields'!$D$4:$E$644,2,FALSE)),"Field Not Required",VLOOKUP(AS44,'RAW DATA- Custom Fields'!$D$4:$E$644,2,FALSE)))</f>
        <v/>
      </c>
      <c r="AW44" s="257" t="str" cm="1">
        <f t="array" ref="AW44">IFERROR(IF($Q44="","",INDEX('RAW DATA- Custom Fields'!$I:$I,MATCH($Q44&amp;AW$3,'RAW DATA- Custom Fields'!$H:$H&amp;'RAW DATA- Custom Fields'!$J:$J,0))),"NULL")</f>
        <v/>
      </c>
      <c r="AX44" t="str">
        <f>IF(AW44="","",IF(ISNA(VLOOKUP(AW44,'RAW DATA- Custom Fields'!$D$4:$E$644,2,FALSE)),"Field Not Required",VLOOKUP(AW44,'RAW DATA- Custom Fields'!$D$4:$E$644,2,FALSE)))</f>
        <v/>
      </c>
      <c r="BA44" s="257" t="str" cm="1">
        <f t="array" ref="BA44">IFERROR(IF($Q44="","",INDEX('RAW DATA- Custom Fields'!$I:$I,MATCH($Q44&amp;BA$3,'RAW DATA- Custom Fields'!$H:$H&amp;'RAW DATA- Custom Fields'!$J:$J,0))),"NULL")</f>
        <v/>
      </c>
      <c r="BB44" t="str">
        <f>IF(BA44="","",IF(ISNA(VLOOKUP(BA44,'RAW DATA- Custom Fields'!$D$4:$E$644,2,FALSE)),"Field Not Required",VLOOKUP(BA44,'RAW DATA- Custom Fields'!$D$4:$E$644,2,FALSE)))</f>
        <v/>
      </c>
      <c r="BE44" s="257" t="str" cm="1">
        <f t="array" ref="BE44">IFERROR(IF($Q44="","",INDEX('RAW DATA- Custom Fields'!$I:$I,MATCH($Q44&amp;BE$3,'RAW DATA- Custom Fields'!$H:$H&amp;'RAW DATA- Custom Fields'!$J:$J,0))),"NULL")</f>
        <v/>
      </c>
      <c r="BF44" t="str">
        <f>IF(BE44="","",IF(ISNA(VLOOKUP(BE44,'RAW DATA- Custom Fields'!$D$4:$E$644,2,FALSE)),"Field Not Required",VLOOKUP(BE44,'RAW DATA- Custom Fields'!$D$4:$E$644,2,FALSE)))</f>
        <v/>
      </c>
      <c r="BI44" s="257" t="str" cm="1">
        <f t="array" ref="BI44">IFERROR(IF($Q44="","",INDEX('RAW DATA- Custom Fields'!$I:$I,MATCH($Q44&amp;BI$3,'RAW DATA- Custom Fields'!$H:$H&amp;'RAW DATA- Custom Fields'!$J:$J,0))),"NULL")</f>
        <v/>
      </c>
      <c r="BJ44" t="str">
        <f>IF(BI44="","",IF(ISNA(VLOOKUP(BI44,'RAW DATA- Custom Fields'!$D$4:$E$644,2,FALSE)),"Field Not Required",VLOOKUP(BI44,'RAW DATA- Custom Fields'!$D$4:$E$644,2,FALSE)))</f>
        <v/>
      </c>
      <c r="BM44" s="257" t="str" cm="1">
        <f t="array" ref="BM44">IFERROR(IF($Q44="","",INDEX('RAW DATA- Custom Fields'!$I:$I,MATCH($Q44&amp;BM$3,'RAW DATA- Custom Fields'!$H:$H&amp;'RAW DATA- Custom Fields'!$J:$J,0))),"NULL")</f>
        <v/>
      </c>
      <c r="BN44" t="str">
        <f>IF(BM44="","",IF(ISNA(VLOOKUP(BM44,'RAW DATA- Custom Fields'!$D$4:$E$644,2,FALSE)),"Field Not Required",VLOOKUP(BM44,'RAW DATA- Custom Fields'!$D$4:$E$644,2,FALSE)))</f>
        <v/>
      </c>
      <c r="BQ44" s="257" t="str" cm="1">
        <f t="array" ref="BQ44">IFERROR(IF($Q44="","",INDEX('RAW DATA- Custom Fields'!$I:$I,MATCH($Q44&amp;BQ$3,'RAW DATA- Custom Fields'!$H:$H&amp;'RAW DATA- Custom Fields'!$J:$J,0))),"NULL")</f>
        <v/>
      </c>
      <c r="BR44" t="str">
        <f>IF(BQ44="","",IF(ISNA(VLOOKUP(BQ44,'RAW DATA- Custom Fields'!$D$4:$E$644,2,FALSE)),"Field Not Required",VLOOKUP(BQ44,'RAW DATA- Custom Fields'!$D$4:$E$644,2,FALSE)))</f>
        <v/>
      </c>
      <c r="BU44" s="257" t="str" cm="1">
        <f t="array" ref="BU44">IFERROR(IF($Q44="","",INDEX('RAW DATA- Custom Fields'!$I:$I,MATCH($Q44&amp;BU$3,'RAW DATA- Custom Fields'!$H:$H&amp;'RAW DATA- Custom Fields'!$J:$J,0))),"NULL")</f>
        <v/>
      </c>
      <c r="BV44" t="str">
        <f>IF(BU44="","",IF(ISNA(VLOOKUP(BU44,'RAW DATA- Custom Fields'!$D$4:$E$644,2,FALSE)),"Field Not Required",VLOOKUP(BU44,'RAW DATA- Custom Fields'!$D$4:$E$644,2,FALSE)))</f>
        <v/>
      </c>
      <c r="BY44" s="257" t="str" cm="1">
        <f t="array" ref="BY44">IFERROR(IF($Q44="","",INDEX('RAW DATA- Custom Fields'!$I:$I,MATCH($Q44&amp;BY$3,'RAW DATA- Custom Fields'!$H:$H&amp;'RAW DATA- Custom Fields'!$J:$J,0))),"NULL")</f>
        <v/>
      </c>
      <c r="BZ44" t="str">
        <f>IF(BY44="","",IF(ISNA(VLOOKUP(BY44,'RAW DATA- Custom Fields'!$D$4:$E$644,2,FALSE)),"Field Not Required",VLOOKUP(BY44,'RAW DATA- Custom Fields'!$D$4:$E$644,2,FALSE)))</f>
        <v/>
      </c>
      <c r="CC44" s="257" t="str" cm="1">
        <f t="array" ref="CC44">IFERROR(IF($Q44="","",INDEX('RAW DATA- Custom Fields'!$I:$I,MATCH($Q44&amp;CC$3,'RAW DATA- Custom Fields'!$H:$H&amp;'RAW DATA- Custom Fields'!$J:$J,0))),"NULL")</f>
        <v/>
      </c>
      <c r="CD44" t="str">
        <f>IF(CC44="","",IF(ISNA(VLOOKUP(CC44,'RAW DATA- Custom Fields'!$D$4:$E$644,2,FALSE)),"Field Not Required",VLOOKUP(CC44,'RAW DATA- Custom Fields'!$D$4:$E$644,2,FALSE)))</f>
        <v/>
      </c>
      <c r="CG44" s="257" t="str" cm="1">
        <f t="array" ref="CG44">IFERROR(IF($Q44="","",INDEX('RAW DATA- Custom Fields'!$I:$I,MATCH($Q44&amp;CG$3,'RAW DATA- Custom Fields'!$H:$H&amp;'RAW DATA- Custom Fields'!$J:$J,0))),"NULL")</f>
        <v/>
      </c>
      <c r="CH44" t="str">
        <f>IF(CG44="","",IF(ISNA(VLOOKUP(CG44,'RAW DATA- Custom Fields'!$D$4:$E$644,2,FALSE)),"Field Not Required",VLOOKUP(CG44,'RAW DATA- Custom Fields'!$D$4:$E$644,2,FALSE)))</f>
        <v/>
      </c>
      <c r="CK44" s="257" t="str" cm="1">
        <f t="array" ref="CK44">IFERROR(IF($Q44="","",INDEX('RAW DATA- Custom Fields'!$I:$I,MATCH($Q44&amp;CK$3,'RAW DATA- Custom Fields'!$H:$H&amp;'RAW DATA- Custom Fields'!$J:$J,0))),"NULL")</f>
        <v/>
      </c>
      <c r="CL44" t="str">
        <f>IF(CK44="","",IF(ISNA(VLOOKUP(CK44,'RAW DATA- Custom Fields'!$D$4:$E$644,2,FALSE)),"Field Not Required",VLOOKUP(CK44,'RAW DATA- Custom Fields'!$D$4:$E$644,2,FALSE)))</f>
        <v/>
      </c>
      <c r="CO44" s="257" t="str" cm="1">
        <f t="array" ref="CO44">IFERROR(IF($Q44="","",INDEX('RAW DATA- Custom Fields'!$I:$I,MATCH($Q44&amp;CO$3,'RAW DATA- Custom Fields'!$H:$H&amp;'RAW DATA- Custom Fields'!$J:$J,0))),"NULL")</f>
        <v/>
      </c>
      <c r="CP44" t="str">
        <f>IF(CO44="","",IF(ISNA(VLOOKUP(CO44,'RAW DATA- Custom Fields'!$D$4:$E$644,2,FALSE)),"Field Not Required",VLOOKUP(CO44,'RAW DATA- Custom Fields'!$D$4:$E$644,2,FALSE)))</f>
        <v/>
      </c>
      <c r="CS44" s="257" t="str" cm="1">
        <f t="array" ref="CS44">IFERROR(IF($Q44="","",INDEX('RAW DATA- Custom Fields'!$I:$I,MATCH($Q44&amp;CS$3,'RAW DATA- Custom Fields'!$H:$H&amp;'RAW DATA- Custom Fields'!$J:$J,0))),"NULL")</f>
        <v/>
      </c>
      <c r="CT44" t="str">
        <f>IF(CS44="","",IF(ISNA(VLOOKUP(CS44,'RAW DATA- Custom Fields'!$D$4:$E$644,2,FALSE)),"Field Not Required",VLOOKUP(CS44,'RAW DATA- Custom Fields'!$D$4:$E$644,2,FALSE)))</f>
        <v/>
      </c>
      <c r="CW44" s="257" t="str" cm="1">
        <f t="array" ref="CW44">IFERROR(IF($Q44="","",INDEX('RAW DATA- Custom Fields'!$I:$I,MATCH($Q44&amp;CW$3,'RAW DATA- Custom Fields'!$H:$H&amp;'RAW DATA- Custom Fields'!$J:$J,0))),"NULL")</f>
        <v/>
      </c>
      <c r="CX44" t="str">
        <f>IF(CW44="","",IF(ISNA(VLOOKUP(CW44,'RAW DATA- Custom Fields'!$D$4:$E$644,2,FALSE)),"Field Not Required",VLOOKUP(CW44,'RAW DATA- Custom Fields'!$D$4:$E$644,2,FALSE)))</f>
        <v/>
      </c>
      <c r="DA44" s="257" t="str" cm="1">
        <f t="array" ref="DA44">IFERROR(IF($Q44="","",INDEX('RAW DATA- Custom Fields'!$I:$I,MATCH($Q44&amp;DA$3,'RAW DATA- Custom Fields'!$H:$H&amp;'RAW DATA- Custom Fields'!$J:$J,0))),"NULL")</f>
        <v/>
      </c>
      <c r="DB44" t="str">
        <f>IF(DA44="","",IF(ISNA(VLOOKUP(DA44,'RAW DATA- Custom Fields'!$D$4:$E$644,2,FALSE)),"Field Not Required",VLOOKUP(DA44,'RAW DATA- Custom Fields'!$D$4:$E$644,2,FALSE)))</f>
        <v/>
      </c>
      <c r="DE44" s="257" t="str" cm="1">
        <f t="array" ref="DE44">IFERROR(IF($Q44="","",INDEX('RAW DATA- Custom Fields'!$I:$I,MATCH($Q44&amp;DE$3,'RAW DATA- Custom Fields'!$H:$H&amp;'RAW DATA- Custom Fields'!$J:$J,0))),"NULL")</f>
        <v/>
      </c>
      <c r="DF44" t="str">
        <f>IF(DE44="","",IF(ISNA(VLOOKUP(DE44,'RAW DATA- Custom Fields'!$D$4:$E$644,2,FALSE)),"Field Not Required",VLOOKUP(DE44,'RAW DATA- Custom Fields'!$D$4:$E$644,2,FALSE)))</f>
        <v/>
      </c>
      <c r="DI44" s="257" t="str" cm="1">
        <f t="array" ref="DI44">IFERROR(IF($Q44="","",INDEX('RAW DATA- Custom Fields'!$I:$I,MATCH($Q44&amp;DI$3,'RAW DATA- Custom Fields'!$H:$H&amp;'RAW DATA- Custom Fields'!$J:$J,0))),"NULL")</f>
        <v/>
      </c>
      <c r="DJ44" t="str">
        <f>IF(DI44="","",IF(ISNA(VLOOKUP(DI44,'RAW DATA- Custom Fields'!$D$4:$E$644,2,FALSE)),"Field Not Required",VLOOKUP(DI44,'RAW DATA- Custom Fields'!$D$4:$E$644,2,FALSE)))</f>
        <v/>
      </c>
      <c r="DM44" s="257" t="str" cm="1">
        <f t="array" ref="DM44">IFERROR(IF($Q44="","",INDEX('RAW DATA- Custom Fields'!$I:$I,MATCH($Q44&amp;DM$3,'RAW DATA- Custom Fields'!$H:$H&amp;'RAW DATA- Custom Fields'!$J:$J,0))),"NULL")</f>
        <v/>
      </c>
      <c r="DN44" t="str">
        <f>IF(DM44="","",IF(ISNA(VLOOKUP(DM44,'RAW DATA- Custom Fields'!$D$4:$E$644,2,FALSE)),"Field Not Required",VLOOKUP(DM44,'RAW DATA- Custom Fields'!$D$4:$E$644,2,FALSE)))</f>
        <v/>
      </c>
      <c r="DQ44" s="257" t="str" cm="1">
        <f t="array" ref="DQ44">IFERROR(IF($Q44="","",INDEX('RAW DATA- Custom Fields'!$I:$I,MATCH($Q44&amp;DQ$3,'RAW DATA- Custom Fields'!$H:$H&amp;'RAW DATA- Custom Fields'!$J:$J,0))),"NULL")</f>
        <v/>
      </c>
      <c r="DR44" t="str">
        <f>IF(DQ44="","",IF(ISNA(VLOOKUP(DQ44,'RAW DATA- Custom Fields'!$D$4:$E$644,2,FALSE)),"Field Not Required",VLOOKUP(DQ44,'RAW DATA- Custom Fields'!$D$4:$E$644,2,FALSE)))</f>
        <v/>
      </c>
      <c r="DU44" s="257" t="str" cm="1">
        <f t="array" ref="DU44">IFERROR(IF($Q44="","",INDEX('RAW DATA- Custom Fields'!$I:$I,MATCH($Q44&amp;DU$3,'RAW DATA- Custom Fields'!$H:$H&amp;'RAW DATA- Custom Fields'!$J:$J,0))),"NULL")</f>
        <v/>
      </c>
      <c r="DV44" t="str">
        <f>IF(DU44="","",IF(ISNA(VLOOKUP(DU44,'RAW DATA- Custom Fields'!$D$4:$E$644,2,FALSE)),"Field Not Required",VLOOKUP(DU44,'RAW DATA- Custom Fields'!$D$4:$E$644,2,FALSE)))</f>
        <v/>
      </c>
      <c r="DY44" s="257" t="str" cm="1">
        <f t="array" ref="DY44">IFERROR(IF($Q44="","",INDEX('RAW DATA- Custom Fields'!$I:$I,MATCH($Q44&amp;DY$3,'RAW DATA- Custom Fields'!$H:$H&amp;'RAW DATA- Custom Fields'!$J:$J,0))),"NULL")</f>
        <v/>
      </c>
      <c r="DZ44" t="str">
        <f>IF(DY44="","",IF(ISNA(VLOOKUP(DY44,'RAW DATA- Custom Fields'!$D$4:$E$644,2,FALSE)),"Field Not Required",VLOOKUP(DY44,'RAW DATA- Custom Fields'!$D$4:$E$644,2,FALSE)))</f>
        <v/>
      </c>
      <c r="EC44" s="257" t="str" cm="1">
        <f t="array" ref="EC44">IFERROR(IF($Q44="","",INDEX('RAW DATA- Custom Fields'!$I:$I,MATCH($Q44&amp;EC$3,'RAW DATA- Custom Fields'!$H:$H&amp;'RAW DATA- Custom Fields'!$J:$J,0))),"NULL")</f>
        <v/>
      </c>
      <c r="ED44" t="str">
        <f>IF(EC44="","",IF(ISNA(VLOOKUP(EC44,'RAW DATA- Custom Fields'!$D$4:$E$644,2,FALSE)),"Field Not Required",VLOOKUP(EC44,'RAW DATA- Custom Fields'!$D$4:$E$644,2,FALSE)))</f>
        <v/>
      </c>
      <c r="EG44" s="257" t="str" cm="1">
        <f t="array" ref="EG44">IFERROR(IF($Q44="","",INDEX('RAW DATA- Custom Fields'!$I:$I,MATCH($Q44&amp;EG$3,'RAW DATA- Custom Fields'!$H:$H&amp;'RAW DATA- Custom Fields'!$J:$J,0))),"NULL")</f>
        <v/>
      </c>
      <c r="EH44" t="str">
        <f>IF(EG44="","",IF(ISNA(VLOOKUP(EG44,'RAW DATA- Custom Fields'!$D$4:$E$644,2,FALSE)),"Field Not Required",VLOOKUP(EG44,'RAW DATA- Custom Fields'!$D$4:$E$644,2,FALSE)))</f>
        <v/>
      </c>
      <c r="EK44" s="257" t="str" cm="1">
        <f t="array" ref="EK44">IFERROR(IF($Q44="","",INDEX('RAW DATA- Custom Fields'!$I:$I,MATCH($Q44&amp;EK$3,'RAW DATA- Custom Fields'!$H:$H&amp;'RAW DATA- Custom Fields'!$J:$J,0))),"NULL")</f>
        <v/>
      </c>
      <c r="EL44" t="str">
        <f>IF(EK44="","",IF(ISNA(VLOOKUP(EK44,'RAW DATA- Custom Fields'!$D$4:$E$644,2,FALSE)),"Field Not Required",VLOOKUP(EK44,'RAW DATA- Custom Fields'!$D$4:$E$644,2,FALSE)))</f>
        <v/>
      </c>
      <c r="EO44" s="257" t="str" cm="1">
        <f t="array" ref="EO44">IFERROR(IF($Q44="","",INDEX('RAW DATA- Custom Fields'!$I:$I,MATCH($Q44&amp;EO$3,'RAW DATA- Custom Fields'!$H:$H&amp;'RAW DATA- Custom Fields'!$J:$J,0))),"NULL")</f>
        <v/>
      </c>
      <c r="EP44" t="str">
        <f>IF(EO44="","",IF(ISNA(VLOOKUP(EO44,'RAW DATA- Custom Fields'!$D$4:$E$644,2,FALSE)),"Field Not Required",VLOOKUP(EO44,'RAW DATA- Custom Fields'!$D$4:$E$644,2,FALSE)))</f>
        <v/>
      </c>
      <c r="ES44" s="257" t="str" cm="1">
        <f t="array" ref="ES44">IFERROR(IF($Q44="","",INDEX('RAW DATA- Custom Fields'!$I:$I,MATCH($Q44&amp;ES$3,'RAW DATA- Custom Fields'!$H:$H&amp;'RAW DATA- Custom Fields'!$J:$J,0))),"NULL")</f>
        <v/>
      </c>
      <c r="ET44" t="str">
        <f>IF(ES44="","",IF(ISNA(VLOOKUP(ES44,'RAW DATA- Custom Fields'!$D$4:$E$644,2,FALSE)),"Field Not Required",VLOOKUP(ES44,'RAW DATA- Custom Fields'!$D$4:$E$644,2,FALSE)))</f>
        <v/>
      </c>
      <c r="EW44" s="257" t="str" cm="1">
        <f t="array" ref="EW44">IFERROR(IF($Q44="","",INDEX('RAW DATA- Custom Fields'!$I:$I,MATCH($Q44&amp;EW$3,'RAW DATA- Custom Fields'!$H:$H&amp;'RAW DATA- Custom Fields'!$J:$J,0))),"NULL")</f>
        <v/>
      </c>
      <c r="EX44" t="str">
        <f>IF(EW44="","",IF(ISNA(VLOOKUP(EW44,'RAW DATA- Custom Fields'!$D$4:$E$644,2,FALSE)),"Field Not Required",VLOOKUP(EW44,'RAW DATA- Custom Fields'!$D$4:$E$644,2,FALSE)))</f>
        <v/>
      </c>
      <c r="FA44" s="257" t="str" cm="1">
        <f t="array" ref="FA44">IFERROR(IF($Q44="","",INDEX('RAW DATA- Custom Fields'!$I:$I,MATCH($Q44&amp;FA$3,'RAW DATA- Custom Fields'!$H:$H&amp;'RAW DATA- Custom Fields'!$J:$J,0))),"NULL")</f>
        <v/>
      </c>
      <c r="FB44" t="str">
        <f>IF(FA44="","",IF(ISNA(VLOOKUP(FA44,'RAW DATA- Custom Fields'!$D$4:$E$644,2,FALSE)),"Field Not Required",VLOOKUP(FA44,'RAW DATA- Custom Fields'!$D$4:$E$644,2,FALSE)))</f>
        <v/>
      </c>
      <c r="FE44" s="257" t="str" cm="1">
        <f t="array" ref="FE44">IFERROR(IF($Q44="","",INDEX('RAW DATA- Custom Fields'!$I:$I,MATCH($Q44&amp;FE$3,'RAW DATA- Custom Fields'!$H:$H&amp;'RAW DATA- Custom Fields'!$J:$J,0))),"NULL")</f>
        <v/>
      </c>
      <c r="FF44" t="str">
        <f>IF(FE44="","",IF(ISNA(VLOOKUP(FE44,'RAW DATA- Custom Fields'!$D$4:$E$644,2,FALSE)),"Field Not Required",VLOOKUP(FE44,'RAW DATA- Custom Fields'!$D$4:$E$644,2,FALSE)))</f>
        <v/>
      </c>
      <c r="FI44" s="257" t="str" cm="1">
        <f t="array" ref="FI44">IFERROR(IF($Q44="","",INDEX('RAW DATA- Custom Fields'!$I:$I,MATCH($Q44&amp;FI$3,'RAW DATA- Custom Fields'!$H:$H&amp;'RAW DATA- Custom Fields'!$J:$J,0))),"NULL")</f>
        <v/>
      </c>
      <c r="FJ44" t="str">
        <f>IF(FI44="","",IF(ISNA(VLOOKUP(FI44,'RAW DATA- Custom Fields'!$D$4:$E$644,2,FALSE)),"Field Not Required",VLOOKUP(FI44,'RAW DATA- Custom Fields'!$D$4:$E$644,2,FALSE)))</f>
        <v/>
      </c>
      <c r="FM44" s="257" t="str" cm="1">
        <f t="array" ref="FM44">IFERROR(IF($Q44="","",INDEX('RAW DATA- Custom Fields'!$I:$I,MATCH($Q44&amp;FM$3,'RAW DATA- Custom Fields'!$H:$H&amp;'RAW DATA- Custom Fields'!$J:$J,0))),"NULL")</f>
        <v/>
      </c>
      <c r="FN44" t="str">
        <f>IF(FM44="","",IF(ISNA(VLOOKUP(FM44,'RAW DATA- Custom Fields'!$D$4:$E$644,2,FALSE)),"Field Not Required",VLOOKUP(FM44,'RAW DATA- Custom Fields'!$D$4:$E$644,2,FALSE)))</f>
        <v/>
      </c>
      <c r="FQ44" s="257" t="str" cm="1">
        <f t="array" ref="FQ44">IFERROR(IF($Q44="","",INDEX('RAW DATA- Custom Fields'!$I:$I,MATCH($Q44&amp;FQ$3,'RAW DATA- Custom Fields'!$H:$H&amp;'RAW DATA- Custom Fields'!$J:$J,0))),"NULL")</f>
        <v/>
      </c>
      <c r="FR44" t="str">
        <f>IF(FQ44="","",IF(ISNA(VLOOKUP(FQ44,'RAW DATA- Custom Fields'!$D$4:$E$644,2,FALSE)),"Field Not Required",VLOOKUP(FQ44,'RAW DATA- Custom Fields'!$D$4:$E$644,2,FALSE)))</f>
        <v/>
      </c>
      <c r="FU44" s="257" t="str" cm="1">
        <f t="array" ref="FU44">IFERROR(IF($Q44="","",INDEX('RAW DATA- Custom Fields'!$I:$I,MATCH($Q44&amp;FU$3,'RAW DATA- Custom Fields'!$H:$H&amp;'RAW DATA- Custom Fields'!$J:$J,0))),"NULL")</f>
        <v/>
      </c>
      <c r="FV44" t="str">
        <f>IF(FU44="","",IF(ISNA(VLOOKUP(FU44,'RAW DATA- Custom Fields'!$D$4:$E$644,2,FALSE)),"Field Not Required",VLOOKUP(FU44,'RAW DATA- Custom Fields'!$D$4:$E$644,2,FALSE)))</f>
        <v/>
      </c>
      <c r="FY44" s="254"/>
      <c r="FZ44" s="257" t="s">
        <v>195</v>
      </c>
      <c r="GA44" s="257" t="str">
        <f>IF(ISBLANK(GH44),"-",INDEX('4.2 Asset Hierarchy Mnemonics'!$A$9:$A$51,MATCH('9.3 MAL- Civil'!GH44,'4.2 Asset Hierarchy Mnemonics'!$B$9:$B$51,0)))</f>
        <v>-</v>
      </c>
      <c r="GB44" s="257" t="str">
        <f>IF(ISBLANK(GI44),"-",INDEX('4.2 Asset Hierarchy Mnemonics'!$A$9:$A$51,MATCH('9.3 MAL- Civil'!GI44,'4.2 Asset Hierarchy Mnemonics'!$B$9:$B$51,0)))</f>
        <v>-</v>
      </c>
      <c r="GC44" s="257" t="str">
        <f>IF(ISBLANK(GJ44),"-",INDEX('4.2 Asset Hierarchy Mnemonics'!$A$9:$A$51,MATCH('9.3 MAL- Civil'!GJ44,'4.2 Asset Hierarchy Mnemonics'!$B$9:$B$51,0)))</f>
        <v>-</v>
      </c>
      <c r="GD44" s="257" t="str">
        <f t="shared" si="6"/>
        <v>BRGSTRUC----</v>
      </c>
      <c r="GE44" s="257" t="str">
        <f t="shared" si="0"/>
        <v>---BRGSTRUC----</v>
      </c>
      <c r="GF44" s="257" t="str">
        <f t="shared" si="1"/>
        <v>--BRGSTRUC------</v>
      </c>
      <c r="GG44" s="527" t="str">
        <f>'MAL-OTHERLOOKUPS'!$P$4</f>
        <v>Bridges_Structures</v>
      </c>
      <c r="GI44" s="255"/>
      <c r="GK44" s="255"/>
      <c r="GL44" s="254"/>
      <c r="GM44" s="475" t="str">
        <f>IFERROR(INDEX(Loc_Corridor[Code],MATCH('9.3 MAL- Civil'!GQ44,Loc_Corridor[Corridor],0)), "")</f>
        <v/>
      </c>
      <c r="GN44" s="475" t="str">
        <f>IF(ISBLANK(GR44), "-", INDEX(Loc_Subdivision[Code],MATCH('9.3 MAL- Civil'!GR44,Loc_Subdivision[Subdivision], 0)) )</f>
        <v>-</v>
      </c>
      <c r="GO44" s="475" t="str">
        <f>IF(ISBLANK(GS44), "-", INDEX(Loc_PlantLayover[Code],MATCH(GS44,Loc_PlantLayover[Plant/Layover], 0)) )</f>
        <v>-</v>
      </c>
      <c r="GP44" s="259" t="str">
        <f t="array" ref="GP44">IF(Q44="","",IF(GN44="-",CONCATENATE("L-",GM44),IF(GO44="-",CONCATENATE("L-",GM44,"-",GN44),CONCATENATE("L-",GM44,"-",GN44,"-",GO44))))</f>
        <v/>
      </c>
      <c r="GQ44" s="567" t="str">
        <f>IF(ISBLANK(GR44), "Select Subdivision", INDEX('MAL-OTHERLOOKUPS'!$Z$4:$Z$19, MATCH('9.3 MAL- Civil'!GR44, Subdivsion, 0) ) )</f>
        <v>Select Subdivision</v>
      </c>
      <c r="GS44" s="260"/>
      <c r="GT44" s="444"/>
      <c r="GU44" s="261"/>
      <c r="GX44" s="262" t="e">
        <f>INDEX(Table11[Location X], MATCH('9.3 MAL- Civil'!GP44, Table11[Location Code], 0) )</f>
        <v>#N/A</v>
      </c>
      <c r="GY44" s="262" t="e">
        <f>INDEX(Table11[Location Y], MATCH('9.3 MAL- Civil'!GP44, Table11[Location Code], 0) )</f>
        <v>#N/A</v>
      </c>
      <c r="GZ44" s="263" t="e">
        <f>INDEX('Asset Class_GIS Layer Mapping'!$C$2:$C$22,MATCH(Q44,'Asset Class_GIS Layer Mapping'!$B$2:$B$22,0))</f>
        <v>#N/A</v>
      </c>
      <c r="HA44" s="254"/>
      <c r="HL44" s="254"/>
      <c r="HM44" s="264" t="str">
        <f>'9.0 MAL - Instructions'!$E$7</f>
        <v/>
      </c>
      <c r="HO44" s="264" t="str">
        <f t="shared" si="2"/>
        <v>-</v>
      </c>
      <c r="HQ44" s="56" t="str">
        <f t="shared" si="7"/>
        <v/>
      </c>
      <c r="HR44" s="56" t="str">
        <f t="shared" si="4"/>
        <v xml:space="preserve">; ; </v>
      </c>
      <c r="HT44" s="56" t="e">
        <v>#REF!</v>
      </c>
      <c r="HW44" s="254"/>
      <c r="HX44" s="444"/>
      <c r="HY44" s="444"/>
      <c r="HZ44" s="444"/>
      <c r="IA44" s="654"/>
      <c r="IC44" s="444"/>
      <c r="ID44" s="654"/>
      <c r="IE44" s="268"/>
      <c r="IH44" s="269"/>
      <c r="II44" s="654"/>
    </row>
    <row r="45" spans="2:243">
      <c r="B45" s="254"/>
      <c r="G45" s="254"/>
      <c r="H45" s="444"/>
      <c r="I45" s="256"/>
      <c r="J45" s="256"/>
      <c r="O45" s="254"/>
      <c r="Q45" t="str">
        <f>IF(P45="","",INDEX(Table7[Class], MATCH('9.3 MAL- Civil'!P45, Table7[Class Descrip], 0 ) ) )</f>
        <v/>
      </c>
      <c r="R45" s="545" t="str">
        <f t="shared" si="5"/>
        <v/>
      </c>
      <c r="S45" s="142" t="str">
        <f>IF(R45="","",LOOKUP(R45,'5.0 Asset Classes+Categories'!E:E,'5.0 Asset Classes+Categories'!D:D))</f>
        <v/>
      </c>
      <c r="T45" s="254"/>
      <c r="U45" s="257" t="str" cm="1">
        <f t="array" ref="U45">IFERROR(IF($Q45="","",INDEX('RAW DATA- Custom Fields'!$I:$I,MATCH($Q45&amp;U$3,'RAW DATA- Custom Fields'!$H:$H&amp;'RAW DATA- Custom Fields'!$J:$J,0))),"NULL")</f>
        <v/>
      </c>
      <c r="V45" t="str">
        <f>IF(U45="","",IF(ISNA(VLOOKUP(U45,'RAW DATA- Custom Fields'!$D$4:$E$644,2,FALSE)),"Field Not Required",VLOOKUP(U45,'RAW DATA- Custom Fields'!$D$4:$E$644,2,FALSE)))</f>
        <v/>
      </c>
      <c r="Y45" s="257" t="str" cm="1">
        <f t="array" ref="Y45">IFERROR(IF($Q45="","",INDEX('RAW DATA- Custom Fields'!$I:$I,MATCH($Q45&amp;Y$3,'RAW DATA- Custom Fields'!$H:$H&amp;'RAW DATA- Custom Fields'!$J:$J,0))),"NULL")</f>
        <v/>
      </c>
      <c r="Z45" t="str">
        <f>IF(Y45="","",IF(ISNA(VLOOKUP(Y45,'RAW DATA- Custom Fields'!$D$4:$E$644,2,FALSE)),"Field Not Required",VLOOKUP(Y45,'RAW DATA- Custom Fields'!$D$4:$E$644,2,FALSE)))</f>
        <v/>
      </c>
      <c r="AC45" s="257" t="str" cm="1">
        <f t="array" ref="AC45">IFERROR(IF($Q45="","",INDEX('RAW DATA- Custom Fields'!$I:$I,MATCH($Q45&amp;AC$3,'RAW DATA- Custom Fields'!$H:$H&amp;'RAW DATA- Custom Fields'!$J:$J,0))),"NULL")</f>
        <v/>
      </c>
      <c r="AD45" t="str">
        <f>IF(AC45="","",IF(ISNA(VLOOKUP(AC45,'RAW DATA- Custom Fields'!$D$4:$E$644,2,FALSE)),"Field Not Required",VLOOKUP(AC45,'RAW DATA- Custom Fields'!$D$4:$E$644,2,FALSE)))</f>
        <v/>
      </c>
      <c r="AG45" s="257" t="str" cm="1">
        <f t="array" ref="AG45">IFERROR(IF($Q45="","",INDEX('RAW DATA- Custom Fields'!$I:$I,MATCH($Q45&amp;AG$3,'RAW DATA- Custom Fields'!$H:$H&amp;'RAW DATA- Custom Fields'!$J:$J,0))),"NULL")</f>
        <v/>
      </c>
      <c r="AH45" t="str">
        <f>IF(AG45="","",IF(ISNA(VLOOKUP(AG45,'RAW DATA- Custom Fields'!$D$4:$E$644,2,FALSE)),"Field Not Required",VLOOKUP(AG45,'RAW DATA- Custom Fields'!$D$4:$E$644,2,FALSE)))</f>
        <v/>
      </c>
      <c r="AK45" s="257" t="str" cm="1">
        <f t="array" ref="AK45">IFERROR(IF($Q45="","",INDEX('RAW DATA- Custom Fields'!$I:$I,MATCH($Q45&amp;AK$3,'RAW DATA- Custom Fields'!$H:$H&amp;'RAW DATA- Custom Fields'!$J:$J,0))),"NULL")</f>
        <v/>
      </c>
      <c r="AL45" t="str">
        <f>IF(AK45="","",IF(ISNA(VLOOKUP(AK45,'RAW DATA- Custom Fields'!$D$4:$E$644,2,FALSE)),"Field Not Required",VLOOKUP(AK45,'RAW DATA- Custom Fields'!$D$4:$E$644,2,FALSE)))</f>
        <v/>
      </c>
      <c r="AO45" s="257" t="str" cm="1">
        <f t="array" ref="AO45">IFERROR(IF($Q45="","",INDEX('RAW DATA- Custom Fields'!$I:$I,MATCH($Q45&amp;AO$3,'RAW DATA- Custom Fields'!$H:$H&amp;'RAW DATA- Custom Fields'!$J:$J,0))),"NULL")</f>
        <v/>
      </c>
      <c r="AP45" t="str">
        <f>IF(AO45="","",IF(ISNA(VLOOKUP(AO45,'RAW DATA- Custom Fields'!$D$4:$E$644,2,FALSE)),"Field Not Required",VLOOKUP(AO45,'RAW DATA- Custom Fields'!$D$4:$E$644,2,FALSE)))</f>
        <v/>
      </c>
      <c r="AS45" s="257" t="str" cm="1">
        <f t="array" ref="AS45">IFERROR(IF($Q45="","",INDEX('RAW DATA- Custom Fields'!$I:$I,MATCH($Q45&amp;AS$3,'RAW DATA- Custom Fields'!$H:$H&amp;'RAW DATA- Custom Fields'!$J:$J,0))),"NULL")</f>
        <v/>
      </c>
      <c r="AT45" t="str">
        <f>IF(AS45="","",IF(ISNA(VLOOKUP(AS45,'RAW DATA- Custom Fields'!$D$4:$E$644,2,FALSE)),"Field Not Required",VLOOKUP(AS45,'RAW DATA- Custom Fields'!$D$4:$E$644,2,FALSE)))</f>
        <v/>
      </c>
      <c r="AW45" s="257" t="str" cm="1">
        <f t="array" ref="AW45">IFERROR(IF($Q45="","",INDEX('RAW DATA- Custom Fields'!$I:$I,MATCH($Q45&amp;AW$3,'RAW DATA- Custom Fields'!$H:$H&amp;'RAW DATA- Custom Fields'!$J:$J,0))),"NULL")</f>
        <v/>
      </c>
      <c r="AX45" t="str">
        <f>IF(AW45="","",IF(ISNA(VLOOKUP(AW45,'RAW DATA- Custom Fields'!$D$4:$E$644,2,FALSE)),"Field Not Required",VLOOKUP(AW45,'RAW DATA- Custom Fields'!$D$4:$E$644,2,FALSE)))</f>
        <v/>
      </c>
      <c r="BA45" s="257" t="str" cm="1">
        <f t="array" ref="BA45">IFERROR(IF($Q45="","",INDEX('RAW DATA- Custom Fields'!$I:$I,MATCH($Q45&amp;BA$3,'RAW DATA- Custom Fields'!$H:$H&amp;'RAW DATA- Custom Fields'!$J:$J,0))),"NULL")</f>
        <v/>
      </c>
      <c r="BB45" t="str">
        <f>IF(BA45="","",IF(ISNA(VLOOKUP(BA45,'RAW DATA- Custom Fields'!$D$4:$E$644,2,FALSE)),"Field Not Required",VLOOKUP(BA45,'RAW DATA- Custom Fields'!$D$4:$E$644,2,FALSE)))</f>
        <v/>
      </c>
      <c r="BE45" s="257" t="str" cm="1">
        <f t="array" ref="BE45">IFERROR(IF($Q45="","",INDEX('RAW DATA- Custom Fields'!$I:$I,MATCH($Q45&amp;BE$3,'RAW DATA- Custom Fields'!$H:$H&amp;'RAW DATA- Custom Fields'!$J:$J,0))),"NULL")</f>
        <v/>
      </c>
      <c r="BF45" t="str">
        <f>IF(BE45="","",IF(ISNA(VLOOKUP(BE45,'RAW DATA- Custom Fields'!$D$4:$E$644,2,FALSE)),"Field Not Required",VLOOKUP(BE45,'RAW DATA- Custom Fields'!$D$4:$E$644,2,FALSE)))</f>
        <v/>
      </c>
      <c r="BI45" s="257" t="str" cm="1">
        <f t="array" ref="BI45">IFERROR(IF($Q45="","",INDEX('RAW DATA- Custom Fields'!$I:$I,MATCH($Q45&amp;BI$3,'RAW DATA- Custom Fields'!$H:$H&amp;'RAW DATA- Custom Fields'!$J:$J,0))),"NULL")</f>
        <v/>
      </c>
      <c r="BJ45" t="str">
        <f>IF(BI45="","",IF(ISNA(VLOOKUP(BI45,'RAW DATA- Custom Fields'!$D$4:$E$644,2,FALSE)),"Field Not Required",VLOOKUP(BI45,'RAW DATA- Custom Fields'!$D$4:$E$644,2,FALSE)))</f>
        <v/>
      </c>
      <c r="BM45" s="257" t="str" cm="1">
        <f t="array" ref="BM45">IFERROR(IF($Q45="","",INDEX('RAW DATA- Custom Fields'!$I:$I,MATCH($Q45&amp;BM$3,'RAW DATA- Custom Fields'!$H:$H&amp;'RAW DATA- Custom Fields'!$J:$J,0))),"NULL")</f>
        <v/>
      </c>
      <c r="BN45" t="str">
        <f>IF(BM45="","",IF(ISNA(VLOOKUP(BM45,'RAW DATA- Custom Fields'!$D$4:$E$644,2,FALSE)),"Field Not Required",VLOOKUP(BM45,'RAW DATA- Custom Fields'!$D$4:$E$644,2,FALSE)))</f>
        <v/>
      </c>
      <c r="BQ45" s="257" t="str" cm="1">
        <f t="array" ref="BQ45">IFERROR(IF($Q45="","",INDEX('RAW DATA- Custom Fields'!$I:$I,MATCH($Q45&amp;BQ$3,'RAW DATA- Custom Fields'!$H:$H&amp;'RAW DATA- Custom Fields'!$J:$J,0))),"NULL")</f>
        <v/>
      </c>
      <c r="BR45" t="str">
        <f>IF(BQ45="","",IF(ISNA(VLOOKUP(BQ45,'RAW DATA- Custom Fields'!$D$4:$E$644,2,FALSE)),"Field Not Required",VLOOKUP(BQ45,'RAW DATA- Custom Fields'!$D$4:$E$644,2,FALSE)))</f>
        <v/>
      </c>
      <c r="BU45" s="257" t="str" cm="1">
        <f t="array" ref="BU45">IFERROR(IF($Q45="","",INDEX('RAW DATA- Custom Fields'!$I:$I,MATCH($Q45&amp;BU$3,'RAW DATA- Custom Fields'!$H:$H&amp;'RAW DATA- Custom Fields'!$J:$J,0))),"NULL")</f>
        <v/>
      </c>
      <c r="BV45" t="str">
        <f>IF(BU45="","",IF(ISNA(VLOOKUP(BU45,'RAW DATA- Custom Fields'!$D$4:$E$644,2,FALSE)),"Field Not Required",VLOOKUP(BU45,'RAW DATA- Custom Fields'!$D$4:$E$644,2,FALSE)))</f>
        <v/>
      </c>
      <c r="BY45" s="257" t="str" cm="1">
        <f t="array" ref="BY45">IFERROR(IF($Q45="","",INDEX('RAW DATA- Custom Fields'!$I:$I,MATCH($Q45&amp;BY$3,'RAW DATA- Custom Fields'!$H:$H&amp;'RAW DATA- Custom Fields'!$J:$J,0))),"NULL")</f>
        <v/>
      </c>
      <c r="BZ45" t="str">
        <f>IF(BY45="","",IF(ISNA(VLOOKUP(BY45,'RAW DATA- Custom Fields'!$D$4:$E$644,2,FALSE)),"Field Not Required",VLOOKUP(BY45,'RAW DATA- Custom Fields'!$D$4:$E$644,2,FALSE)))</f>
        <v/>
      </c>
      <c r="CC45" s="257" t="str" cm="1">
        <f t="array" ref="CC45">IFERROR(IF($Q45="","",INDEX('RAW DATA- Custom Fields'!$I:$I,MATCH($Q45&amp;CC$3,'RAW DATA- Custom Fields'!$H:$H&amp;'RAW DATA- Custom Fields'!$J:$J,0))),"NULL")</f>
        <v/>
      </c>
      <c r="CD45" t="str">
        <f>IF(CC45="","",IF(ISNA(VLOOKUP(CC45,'RAW DATA- Custom Fields'!$D$4:$E$644,2,FALSE)),"Field Not Required",VLOOKUP(CC45,'RAW DATA- Custom Fields'!$D$4:$E$644,2,FALSE)))</f>
        <v/>
      </c>
      <c r="CG45" s="257" t="str" cm="1">
        <f t="array" ref="CG45">IFERROR(IF($Q45="","",INDEX('RAW DATA- Custom Fields'!$I:$I,MATCH($Q45&amp;CG$3,'RAW DATA- Custom Fields'!$H:$H&amp;'RAW DATA- Custom Fields'!$J:$J,0))),"NULL")</f>
        <v/>
      </c>
      <c r="CH45" t="str">
        <f>IF(CG45="","",IF(ISNA(VLOOKUP(CG45,'RAW DATA- Custom Fields'!$D$4:$E$644,2,FALSE)),"Field Not Required",VLOOKUP(CG45,'RAW DATA- Custom Fields'!$D$4:$E$644,2,FALSE)))</f>
        <v/>
      </c>
      <c r="CK45" s="257" t="str" cm="1">
        <f t="array" ref="CK45">IFERROR(IF($Q45="","",INDEX('RAW DATA- Custom Fields'!$I:$I,MATCH($Q45&amp;CK$3,'RAW DATA- Custom Fields'!$H:$H&amp;'RAW DATA- Custom Fields'!$J:$J,0))),"NULL")</f>
        <v/>
      </c>
      <c r="CL45" t="str">
        <f>IF(CK45="","",IF(ISNA(VLOOKUP(CK45,'RAW DATA- Custom Fields'!$D$4:$E$644,2,FALSE)),"Field Not Required",VLOOKUP(CK45,'RAW DATA- Custom Fields'!$D$4:$E$644,2,FALSE)))</f>
        <v/>
      </c>
      <c r="CO45" s="257" t="str" cm="1">
        <f t="array" ref="CO45">IFERROR(IF($Q45="","",INDEX('RAW DATA- Custom Fields'!$I:$I,MATCH($Q45&amp;CO$3,'RAW DATA- Custom Fields'!$H:$H&amp;'RAW DATA- Custom Fields'!$J:$J,0))),"NULL")</f>
        <v/>
      </c>
      <c r="CP45" t="str">
        <f>IF(CO45="","",IF(ISNA(VLOOKUP(CO45,'RAW DATA- Custom Fields'!$D$4:$E$644,2,FALSE)),"Field Not Required",VLOOKUP(CO45,'RAW DATA- Custom Fields'!$D$4:$E$644,2,FALSE)))</f>
        <v/>
      </c>
      <c r="CS45" s="257" t="str" cm="1">
        <f t="array" ref="CS45">IFERROR(IF($Q45="","",INDEX('RAW DATA- Custom Fields'!$I:$I,MATCH($Q45&amp;CS$3,'RAW DATA- Custom Fields'!$H:$H&amp;'RAW DATA- Custom Fields'!$J:$J,0))),"NULL")</f>
        <v/>
      </c>
      <c r="CT45" t="str">
        <f>IF(CS45="","",IF(ISNA(VLOOKUP(CS45,'RAW DATA- Custom Fields'!$D$4:$E$644,2,FALSE)),"Field Not Required",VLOOKUP(CS45,'RAW DATA- Custom Fields'!$D$4:$E$644,2,FALSE)))</f>
        <v/>
      </c>
      <c r="CW45" s="257" t="str" cm="1">
        <f t="array" ref="CW45">IFERROR(IF($Q45="","",INDEX('RAW DATA- Custom Fields'!$I:$I,MATCH($Q45&amp;CW$3,'RAW DATA- Custom Fields'!$H:$H&amp;'RAW DATA- Custom Fields'!$J:$J,0))),"NULL")</f>
        <v/>
      </c>
      <c r="CX45" t="str">
        <f>IF(CW45="","",IF(ISNA(VLOOKUP(CW45,'RAW DATA- Custom Fields'!$D$4:$E$644,2,FALSE)),"Field Not Required",VLOOKUP(CW45,'RAW DATA- Custom Fields'!$D$4:$E$644,2,FALSE)))</f>
        <v/>
      </c>
      <c r="DA45" s="257" t="str" cm="1">
        <f t="array" ref="DA45">IFERROR(IF($Q45="","",INDEX('RAW DATA- Custom Fields'!$I:$I,MATCH($Q45&amp;DA$3,'RAW DATA- Custom Fields'!$H:$H&amp;'RAW DATA- Custom Fields'!$J:$J,0))),"NULL")</f>
        <v/>
      </c>
      <c r="DB45" t="str">
        <f>IF(DA45="","",IF(ISNA(VLOOKUP(DA45,'RAW DATA- Custom Fields'!$D$4:$E$644,2,FALSE)),"Field Not Required",VLOOKUP(DA45,'RAW DATA- Custom Fields'!$D$4:$E$644,2,FALSE)))</f>
        <v/>
      </c>
      <c r="DE45" s="257" t="str" cm="1">
        <f t="array" ref="DE45">IFERROR(IF($Q45="","",INDEX('RAW DATA- Custom Fields'!$I:$I,MATCH($Q45&amp;DE$3,'RAW DATA- Custom Fields'!$H:$H&amp;'RAW DATA- Custom Fields'!$J:$J,0))),"NULL")</f>
        <v/>
      </c>
      <c r="DF45" t="str">
        <f>IF(DE45="","",IF(ISNA(VLOOKUP(DE45,'RAW DATA- Custom Fields'!$D$4:$E$644,2,FALSE)),"Field Not Required",VLOOKUP(DE45,'RAW DATA- Custom Fields'!$D$4:$E$644,2,FALSE)))</f>
        <v/>
      </c>
      <c r="DI45" s="257" t="str" cm="1">
        <f t="array" ref="DI45">IFERROR(IF($Q45="","",INDEX('RAW DATA- Custom Fields'!$I:$I,MATCH($Q45&amp;DI$3,'RAW DATA- Custom Fields'!$H:$H&amp;'RAW DATA- Custom Fields'!$J:$J,0))),"NULL")</f>
        <v/>
      </c>
      <c r="DJ45" t="str">
        <f>IF(DI45="","",IF(ISNA(VLOOKUP(DI45,'RAW DATA- Custom Fields'!$D$4:$E$644,2,FALSE)),"Field Not Required",VLOOKUP(DI45,'RAW DATA- Custom Fields'!$D$4:$E$644,2,FALSE)))</f>
        <v/>
      </c>
      <c r="DM45" s="257" t="str" cm="1">
        <f t="array" ref="DM45">IFERROR(IF($Q45="","",INDEX('RAW DATA- Custom Fields'!$I:$I,MATCH($Q45&amp;DM$3,'RAW DATA- Custom Fields'!$H:$H&amp;'RAW DATA- Custom Fields'!$J:$J,0))),"NULL")</f>
        <v/>
      </c>
      <c r="DN45" t="str">
        <f>IF(DM45="","",IF(ISNA(VLOOKUP(DM45,'RAW DATA- Custom Fields'!$D$4:$E$644,2,FALSE)),"Field Not Required",VLOOKUP(DM45,'RAW DATA- Custom Fields'!$D$4:$E$644,2,FALSE)))</f>
        <v/>
      </c>
      <c r="DQ45" s="257" t="str" cm="1">
        <f t="array" ref="DQ45">IFERROR(IF($Q45="","",INDEX('RAW DATA- Custom Fields'!$I:$I,MATCH($Q45&amp;DQ$3,'RAW DATA- Custom Fields'!$H:$H&amp;'RAW DATA- Custom Fields'!$J:$J,0))),"NULL")</f>
        <v/>
      </c>
      <c r="DR45" t="str">
        <f>IF(DQ45="","",IF(ISNA(VLOOKUP(DQ45,'RAW DATA- Custom Fields'!$D$4:$E$644,2,FALSE)),"Field Not Required",VLOOKUP(DQ45,'RAW DATA- Custom Fields'!$D$4:$E$644,2,FALSE)))</f>
        <v/>
      </c>
      <c r="DU45" s="257" t="str" cm="1">
        <f t="array" ref="DU45">IFERROR(IF($Q45="","",INDEX('RAW DATA- Custom Fields'!$I:$I,MATCH($Q45&amp;DU$3,'RAW DATA- Custom Fields'!$H:$H&amp;'RAW DATA- Custom Fields'!$J:$J,0))),"NULL")</f>
        <v/>
      </c>
      <c r="DV45" t="str">
        <f>IF(DU45="","",IF(ISNA(VLOOKUP(DU45,'RAW DATA- Custom Fields'!$D$4:$E$644,2,FALSE)),"Field Not Required",VLOOKUP(DU45,'RAW DATA- Custom Fields'!$D$4:$E$644,2,FALSE)))</f>
        <v/>
      </c>
      <c r="DY45" s="257" t="str" cm="1">
        <f t="array" ref="DY45">IFERROR(IF($Q45="","",INDEX('RAW DATA- Custom Fields'!$I:$I,MATCH($Q45&amp;DY$3,'RAW DATA- Custom Fields'!$H:$H&amp;'RAW DATA- Custom Fields'!$J:$J,0))),"NULL")</f>
        <v/>
      </c>
      <c r="DZ45" t="str">
        <f>IF(DY45="","",IF(ISNA(VLOOKUP(DY45,'RAW DATA- Custom Fields'!$D$4:$E$644,2,FALSE)),"Field Not Required",VLOOKUP(DY45,'RAW DATA- Custom Fields'!$D$4:$E$644,2,FALSE)))</f>
        <v/>
      </c>
      <c r="EC45" s="257" t="str" cm="1">
        <f t="array" ref="EC45">IFERROR(IF($Q45="","",INDEX('RAW DATA- Custom Fields'!$I:$I,MATCH($Q45&amp;EC$3,'RAW DATA- Custom Fields'!$H:$H&amp;'RAW DATA- Custom Fields'!$J:$J,0))),"NULL")</f>
        <v/>
      </c>
      <c r="ED45" t="str">
        <f>IF(EC45="","",IF(ISNA(VLOOKUP(EC45,'RAW DATA- Custom Fields'!$D$4:$E$644,2,FALSE)),"Field Not Required",VLOOKUP(EC45,'RAW DATA- Custom Fields'!$D$4:$E$644,2,FALSE)))</f>
        <v/>
      </c>
      <c r="EG45" s="257" t="str" cm="1">
        <f t="array" ref="EG45">IFERROR(IF($Q45="","",INDEX('RAW DATA- Custom Fields'!$I:$I,MATCH($Q45&amp;EG$3,'RAW DATA- Custom Fields'!$H:$H&amp;'RAW DATA- Custom Fields'!$J:$J,0))),"NULL")</f>
        <v/>
      </c>
      <c r="EH45" t="str">
        <f>IF(EG45="","",IF(ISNA(VLOOKUP(EG45,'RAW DATA- Custom Fields'!$D$4:$E$644,2,FALSE)),"Field Not Required",VLOOKUP(EG45,'RAW DATA- Custom Fields'!$D$4:$E$644,2,FALSE)))</f>
        <v/>
      </c>
      <c r="EK45" s="257" t="str" cm="1">
        <f t="array" ref="EK45">IFERROR(IF($Q45="","",INDEX('RAW DATA- Custom Fields'!$I:$I,MATCH($Q45&amp;EK$3,'RAW DATA- Custom Fields'!$H:$H&amp;'RAW DATA- Custom Fields'!$J:$J,0))),"NULL")</f>
        <v/>
      </c>
      <c r="EL45" t="str">
        <f>IF(EK45="","",IF(ISNA(VLOOKUP(EK45,'RAW DATA- Custom Fields'!$D$4:$E$644,2,FALSE)),"Field Not Required",VLOOKUP(EK45,'RAW DATA- Custom Fields'!$D$4:$E$644,2,FALSE)))</f>
        <v/>
      </c>
      <c r="EO45" s="257" t="str" cm="1">
        <f t="array" ref="EO45">IFERROR(IF($Q45="","",INDEX('RAW DATA- Custom Fields'!$I:$I,MATCH($Q45&amp;EO$3,'RAW DATA- Custom Fields'!$H:$H&amp;'RAW DATA- Custom Fields'!$J:$J,0))),"NULL")</f>
        <v/>
      </c>
      <c r="EP45" t="str">
        <f>IF(EO45="","",IF(ISNA(VLOOKUP(EO45,'RAW DATA- Custom Fields'!$D$4:$E$644,2,FALSE)),"Field Not Required",VLOOKUP(EO45,'RAW DATA- Custom Fields'!$D$4:$E$644,2,FALSE)))</f>
        <v/>
      </c>
      <c r="ES45" s="257" t="str" cm="1">
        <f t="array" ref="ES45">IFERROR(IF($Q45="","",INDEX('RAW DATA- Custom Fields'!$I:$I,MATCH($Q45&amp;ES$3,'RAW DATA- Custom Fields'!$H:$H&amp;'RAW DATA- Custom Fields'!$J:$J,0))),"NULL")</f>
        <v/>
      </c>
      <c r="ET45" t="str">
        <f>IF(ES45="","",IF(ISNA(VLOOKUP(ES45,'RAW DATA- Custom Fields'!$D$4:$E$644,2,FALSE)),"Field Not Required",VLOOKUP(ES45,'RAW DATA- Custom Fields'!$D$4:$E$644,2,FALSE)))</f>
        <v/>
      </c>
      <c r="EW45" s="257" t="str" cm="1">
        <f t="array" ref="EW45">IFERROR(IF($Q45="","",INDEX('RAW DATA- Custom Fields'!$I:$I,MATCH($Q45&amp;EW$3,'RAW DATA- Custom Fields'!$H:$H&amp;'RAW DATA- Custom Fields'!$J:$J,0))),"NULL")</f>
        <v/>
      </c>
      <c r="EX45" t="str">
        <f>IF(EW45="","",IF(ISNA(VLOOKUP(EW45,'RAW DATA- Custom Fields'!$D$4:$E$644,2,FALSE)),"Field Not Required",VLOOKUP(EW45,'RAW DATA- Custom Fields'!$D$4:$E$644,2,FALSE)))</f>
        <v/>
      </c>
      <c r="FA45" s="257" t="str" cm="1">
        <f t="array" ref="FA45">IFERROR(IF($Q45="","",INDEX('RAW DATA- Custom Fields'!$I:$I,MATCH($Q45&amp;FA$3,'RAW DATA- Custom Fields'!$H:$H&amp;'RAW DATA- Custom Fields'!$J:$J,0))),"NULL")</f>
        <v/>
      </c>
      <c r="FB45" t="str">
        <f>IF(FA45="","",IF(ISNA(VLOOKUP(FA45,'RAW DATA- Custom Fields'!$D$4:$E$644,2,FALSE)),"Field Not Required",VLOOKUP(FA45,'RAW DATA- Custom Fields'!$D$4:$E$644,2,FALSE)))</f>
        <v/>
      </c>
      <c r="FE45" s="257" t="str" cm="1">
        <f t="array" ref="FE45">IFERROR(IF($Q45="","",INDEX('RAW DATA- Custom Fields'!$I:$I,MATCH($Q45&amp;FE$3,'RAW DATA- Custom Fields'!$H:$H&amp;'RAW DATA- Custom Fields'!$J:$J,0))),"NULL")</f>
        <v/>
      </c>
      <c r="FF45" t="str">
        <f>IF(FE45="","",IF(ISNA(VLOOKUP(FE45,'RAW DATA- Custom Fields'!$D$4:$E$644,2,FALSE)),"Field Not Required",VLOOKUP(FE45,'RAW DATA- Custom Fields'!$D$4:$E$644,2,FALSE)))</f>
        <v/>
      </c>
      <c r="FI45" s="257" t="str" cm="1">
        <f t="array" ref="FI45">IFERROR(IF($Q45="","",INDEX('RAW DATA- Custom Fields'!$I:$I,MATCH($Q45&amp;FI$3,'RAW DATA- Custom Fields'!$H:$H&amp;'RAW DATA- Custom Fields'!$J:$J,0))),"NULL")</f>
        <v/>
      </c>
      <c r="FJ45" t="str">
        <f>IF(FI45="","",IF(ISNA(VLOOKUP(FI45,'RAW DATA- Custom Fields'!$D$4:$E$644,2,FALSE)),"Field Not Required",VLOOKUP(FI45,'RAW DATA- Custom Fields'!$D$4:$E$644,2,FALSE)))</f>
        <v/>
      </c>
      <c r="FM45" s="257" t="str" cm="1">
        <f t="array" ref="FM45">IFERROR(IF($Q45="","",INDEX('RAW DATA- Custom Fields'!$I:$I,MATCH($Q45&amp;FM$3,'RAW DATA- Custom Fields'!$H:$H&amp;'RAW DATA- Custom Fields'!$J:$J,0))),"NULL")</f>
        <v/>
      </c>
      <c r="FN45" t="str">
        <f>IF(FM45="","",IF(ISNA(VLOOKUP(FM45,'RAW DATA- Custom Fields'!$D$4:$E$644,2,FALSE)),"Field Not Required",VLOOKUP(FM45,'RAW DATA- Custom Fields'!$D$4:$E$644,2,FALSE)))</f>
        <v/>
      </c>
      <c r="FQ45" s="257" t="str" cm="1">
        <f t="array" ref="FQ45">IFERROR(IF($Q45="","",INDEX('RAW DATA- Custom Fields'!$I:$I,MATCH($Q45&amp;FQ$3,'RAW DATA- Custom Fields'!$H:$H&amp;'RAW DATA- Custom Fields'!$J:$J,0))),"NULL")</f>
        <v/>
      </c>
      <c r="FR45" t="str">
        <f>IF(FQ45="","",IF(ISNA(VLOOKUP(FQ45,'RAW DATA- Custom Fields'!$D$4:$E$644,2,FALSE)),"Field Not Required",VLOOKUP(FQ45,'RAW DATA- Custom Fields'!$D$4:$E$644,2,FALSE)))</f>
        <v/>
      </c>
      <c r="FU45" s="257" t="str" cm="1">
        <f t="array" ref="FU45">IFERROR(IF($Q45="","",INDEX('RAW DATA- Custom Fields'!$I:$I,MATCH($Q45&amp;FU$3,'RAW DATA- Custom Fields'!$H:$H&amp;'RAW DATA- Custom Fields'!$J:$J,0))),"NULL")</f>
        <v/>
      </c>
      <c r="FV45" t="str">
        <f>IF(FU45="","",IF(ISNA(VLOOKUP(FU45,'RAW DATA- Custom Fields'!$D$4:$E$644,2,FALSE)),"Field Not Required",VLOOKUP(FU45,'RAW DATA- Custom Fields'!$D$4:$E$644,2,FALSE)))</f>
        <v/>
      </c>
      <c r="FY45" s="254"/>
      <c r="FZ45" s="257" t="s">
        <v>195</v>
      </c>
      <c r="GA45" s="257" t="str">
        <f>IF(ISBLANK(GH45),"-",INDEX('4.2 Asset Hierarchy Mnemonics'!$A$9:$A$51,MATCH('9.3 MAL- Civil'!GH45,'4.2 Asset Hierarchy Mnemonics'!$B$9:$B$51,0)))</f>
        <v>-</v>
      </c>
      <c r="GB45" s="257" t="str">
        <f>IF(ISBLANK(GI45),"-",INDEX('4.2 Asset Hierarchy Mnemonics'!$A$9:$A$51,MATCH('9.3 MAL- Civil'!GI45,'4.2 Asset Hierarchy Mnemonics'!$B$9:$B$51,0)))</f>
        <v>-</v>
      </c>
      <c r="GC45" s="257" t="str">
        <f>IF(ISBLANK(GJ45),"-",INDEX('4.2 Asset Hierarchy Mnemonics'!$A$9:$A$51,MATCH('9.3 MAL- Civil'!GJ45,'4.2 Asset Hierarchy Mnemonics'!$B$9:$B$51,0)))</f>
        <v>-</v>
      </c>
      <c r="GD45" s="257" t="str">
        <f t="shared" si="6"/>
        <v>BRGSTRUC----</v>
      </c>
      <c r="GE45" s="257" t="str">
        <f t="shared" si="0"/>
        <v>---BRGSTRUC----</v>
      </c>
      <c r="GF45" s="257" t="str">
        <f t="shared" si="1"/>
        <v>--BRGSTRUC------</v>
      </c>
      <c r="GG45" s="527" t="str">
        <f>'MAL-OTHERLOOKUPS'!$P$4</f>
        <v>Bridges_Structures</v>
      </c>
      <c r="GI45" s="255"/>
      <c r="GK45" s="255"/>
      <c r="GL45" s="254"/>
      <c r="GM45" s="475" t="str">
        <f>IFERROR(INDEX(Loc_Corridor[Code],MATCH('9.3 MAL- Civil'!GQ45,Loc_Corridor[Corridor],0)), "")</f>
        <v/>
      </c>
      <c r="GN45" s="475" t="str">
        <f>IF(ISBLANK(GR45), "-", INDEX(Loc_Subdivision[Code],MATCH('9.3 MAL- Civil'!GR45,Loc_Subdivision[Subdivision], 0)) )</f>
        <v>-</v>
      </c>
      <c r="GO45" s="475" t="str">
        <f>IF(ISBLANK(GS45), "-", INDEX(Loc_PlantLayover[Code],MATCH(GS45,Loc_PlantLayover[Plant/Layover], 0)) )</f>
        <v>-</v>
      </c>
      <c r="GP45" s="259" t="str">
        <f t="array" ref="GP45">IF(Q45="","",IF(GN45="-",CONCATENATE("L-",GM45),IF(GO45="-",CONCATENATE("L-",GM45,"-",GN45),CONCATENATE("L-",GM45,"-",GN45,"-",GO45))))</f>
        <v/>
      </c>
      <c r="GQ45" s="567" t="str">
        <f>IF(ISBLANK(GR45), "Select Subdivision", INDEX('MAL-OTHERLOOKUPS'!$Z$4:$Z$19, MATCH('9.3 MAL- Civil'!GR45, Subdivsion, 0) ) )</f>
        <v>Select Subdivision</v>
      </c>
      <c r="GS45" s="260"/>
      <c r="GT45" s="444"/>
      <c r="GU45" s="261"/>
      <c r="GX45" s="262" t="e">
        <f>INDEX(Table11[Location X], MATCH('9.3 MAL- Civil'!GP45, Table11[Location Code], 0) )</f>
        <v>#N/A</v>
      </c>
      <c r="GY45" s="262" t="e">
        <f>INDEX(Table11[Location Y], MATCH('9.3 MAL- Civil'!GP45, Table11[Location Code], 0) )</f>
        <v>#N/A</v>
      </c>
      <c r="GZ45" s="263" t="e">
        <f>INDEX('Asset Class_GIS Layer Mapping'!$C$2:$C$22,MATCH(Q45,'Asset Class_GIS Layer Mapping'!$B$2:$B$22,0))</f>
        <v>#N/A</v>
      </c>
      <c r="HA45" s="254"/>
      <c r="HL45" s="254"/>
      <c r="HM45" s="264" t="str">
        <f>'9.0 MAL - Instructions'!$E$7</f>
        <v/>
      </c>
      <c r="HO45" s="264" t="str">
        <f t="shared" si="2"/>
        <v>-</v>
      </c>
      <c r="HQ45" s="56" t="str">
        <f t="shared" si="7"/>
        <v/>
      </c>
      <c r="HR45" s="56" t="str">
        <f t="shared" si="4"/>
        <v xml:space="preserve">; ; </v>
      </c>
      <c r="HT45" s="56" t="e">
        <v>#REF!</v>
      </c>
      <c r="HW45" s="254"/>
      <c r="HX45" s="444"/>
      <c r="HY45" s="444"/>
      <c r="HZ45" s="444"/>
      <c r="IA45" s="654"/>
      <c r="IC45" s="444"/>
      <c r="ID45" s="654"/>
      <c r="IE45" s="268"/>
      <c r="IH45" s="269"/>
      <c r="II45" s="654"/>
    </row>
    <row r="46" spans="2:243">
      <c r="B46" s="254"/>
      <c r="G46" s="254"/>
      <c r="H46" s="444"/>
      <c r="I46" s="256"/>
      <c r="J46" s="256"/>
      <c r="O46" s="254"/>
      <c r="Q46" t="str">
        <f>IF(P46="","",INDEX(Table7[Class], MATCH('9.3 MAL- Civil'!P46, Table7[Class Descrip], 0 ) ) )</f>
        <v/>
      </c>
      <c r="R46" s="545" t="str">
        <f t="shared" si="5"/>
        <v/>
      </c>
      <c r="S46" s="142" t="str">
        <f>IF(R46="","",LOOKUP(R46,'5.0 Asset Classes+Categories'!E:E,'5.0 Asset Classes+Categories'!D:D))</f>
        <v/>
      </c>
      <c r="T46" s="254"/>
      <c r="U46" s="257" t="str" cm="1">
        <f t="array" ref="U46">IFERROR(IF($Q46="","",INDEX('RAW DATA- Custom Fields'!$I:$I,MATCH($Q46&amp;U$3,'RAW DATA- Custom Fields'!$H:$H&amp;'RAW DATA- Custom Fields'!$J:$J,0))),"NULL")</f>
        <v/>
      </c>
      <c r="V46" t="str">
        <f>IF(U46="","",IF(ISNA(VLOOKUP(U46,'RAW DATA- Custom Fields'!$D$4:$E$644,2,FALSE)),"Field Not Required",VLOOKUP(U46,'RAW DATA- Custom Fields'!$D$4:$E$644,2,FALSE)))</f>
        <v/>
      </c>
      <c r="Y46" s="257" t="str" cm="1">
        <f t="array" ref="Y46">IFERROR(IF($Q46="","",INDEX('RAW DATA- Custom Fields'!$I:$I,MATCH($Q46&amp;Y$3,'RAW DATA- Custom Fields'!$H:$H&amp;'RAW DATA- Custom Fields'!$J:$J,0))),"NULL")</f>
        <v/>
      </c>
      <c r="Z46" t="str">
        <f>IF(Y46="","",IF(ISNA(VLOOKUP(Y46,'RAW DATA- Custom Fields'!$D$4:$E$644,2,FALSE)),"Field Not Required",VLOOKUP(Y46,'RAW DATA- Custom Fields'!$D$4:$E$644,2,FALSE)))</f>
        <v/>
      </c>
      <c r="AC46" s="257" t="str" cm="1">
        <f t="array" ref="AC46">IFERROR(IF($Q46="","",INDEX('RAW DATA- Custom Fields'!$I:$I,MATCH($Q46&amp;AC$3,'RAW DATA- Custom Fields'!$H:$H&amp;'RAW DATA- Custom Fields'!$J:$J,0))),"NULL")</f>
        <v/>
      </c>
      <c r="AD46" t="str">
        <f>IF(AC46="","",IF(ISNA(VLOOKUP(AC46,'RAW DATA- Custom Fields'!$D$4:$E$644,2,FALSE)),"Field Not Required",VLOOKUP(AC46,'RAW DATA- Custom Fields'!$D$4:$E$644,2,FALSE)))</f>
        <v/>
      </c>
      <c r="AG46" s="257" t="str" cm="1">
        <f t="array" ref="AG46">IFERROR(IF($Q46="","",INDEX('RAW DATA- Custom Fields'!$I:$I,MATCH($Q46&amp;AG$3,'RAW DATA- Custom Fields'!$H:$H&amp;'RAW DATA- Custom Fields'!$J:$J,0))),"NULL")</f>
        <v/>
      </c>
      <c r="AH46" t="str">
        <f>IF(AG46="","",IF(ISNA(VLOOKUP(AG46,'RAW DATA- Custom Fields'!$D$4:$E$644,2,FALSE)),"Field Not Required",VLOOKUP(AG46,'RAW DATA- Custom Fields'!$D$4:$E$644,2,FALSE)))</f>
        <v/>
      </c>
      <c r="AK46" s="257" t="str" cm="1">
        <f t="array" ref="AK46">IFERROR(IF($Q46="","",INDEX('RAW DATA- Custom Fields'!$I:$I,MATCH($Q46&amp;AK$3,'RAW DATA- Custom Fields'!$H:$H&amp;'RAW DATA- Custom Fields'!$J:$J,0))),"NULL")</f>
        <v/>
      </c>
      <c r="AL46" t="str">
        <f>IF(AK46="","",IF(ISNA(VLOOKUP(AK46,'RAW DATA- Custom Fields'!$D$4:$E$644,2,FALSE)),"Field Not Required",VLOOKUP(AK46,'RAW DATA- Custom Fields'!$D$4:$E$644,2,FALSE)))</f>
        <v/>
      </c>
      <c r="AO46" s="257" t="str" cm="1">
        <f t="array" ref="AO46">IFERROR(IF($Q46="","",INDEX('RAW DATA- Custom Fields'!$I:$I,MATCH($Q46&amp;AO$3,'RAW DATA- Custom Fields'!$H:$H&amp;'RAW DATA- Custom Fields'!$J:$J,0))),"NULL")</f>
        <v/>
      </c>
      <c r="AP46" t="str">
        <f>IF(AO46="","",IF(ISNA(VLOOKUP(AO46,'RAW DATA- Custom Fields'!$D$4:$E$644,2,FALSE)),"Field Not Required",VLOOKUP(AO46,'RAW DATA- Custom Fields'!$D$4:$E$644,2,FALSE)))</f>
        <v/>
      </c>
      <c r="AS46" s="257" t="str" cm="1">
        <f t="array" ref="AS46">IFERROR(IF($Q46="","",INDEX('RAW DATA- Custom Fields'!$I:$I,MATCH($Q46&amp;AS$3,'RAW DATA- Custom Fields'!$H:$H&amp;'RAW DATA- Custom Fields'!$J:$J,0))),"NULL")</f>
        <v/>
      </c>
      <c r="AT46" t="str">
        <f>IF(AS46="","",IF(ISNA(VLOOKUP(AS46,'RAW DATA- Custom Fields'!$D$4:$E$644,2,FALSE)),"Field Not Required",VLOOKUP(AS46,'RAW DATA- Custom Fields'!$D$4:$E$644,2,FALSE)))</f>
        <v/>
      </c>
      <c r="AW46" s="257" t="str" cm="1">
        <f t="array" ref="AW46">IFERROR(IF($Q46="","",INDEX('RAW DATA- Custom Fields'!$I:$I,MATCH($Q46&amp;AW$3,'RAW DATA- Custom Fields'!$H:$H&amp;'RAW DATA- Custom Fields'!$J:$J,0))),"NULL")</f>
        <v/>
      </c>
      <c r="AX46" t="str">
        <f>IF(AW46="","",IF(ISNA(VLOOKUP(AW46,'RAW DATA- Custom Fields'!$D$4:$E$644,2,FALSE)),"Field Not Required",VLOOKUP(AW46,'RAW DATA- Custom Fields'!$D$4:$E$644,2,FALSE)))</f>
        <v/>
      </c>
      <c r="BA46" s="257" t="str" cm="1">
        <f t="array" ref="BA46">IFERROR(IF($Q46="","",INDEX('RAW DATA- Custom Fields'!$I:$I,MATCH($Q46&amp;BA$3,'RAW DATA- Custom Fields'!$H:$H&amp;'RAW DATA- Custom Fields'!$J:$J,0))),"NULL")</f>
        <v/>
      </c>
      <c r="BB46" t="str">
        <f>IF(BA46="","",IF(ISNA(VLOOKUP(BA46,'RAW DATA- Custom Fields'!$D$4:$E$644,2,FALSE)),"Field Not Required",VLOOKUP(BA46,'RAW DATA- Custom Fields'!$D$4:$E$644,2,FALSE)))</f>
        <v/>
      </c>
      <c r="BE46" s="257" t="str" cm="1">
        <f t="array" ref="BE46">IFERROR(IF($Q46="","",INDEX('RAW DATA- Custom Fields'!$I:$I,MATCH($Q46&amp;BE$3,'RAW DATA- Custom Fields'!$H:$H&amp;'RAW DATA- Custom Fields'!$J:$J,0))),"NULL")</f>
        <v/>
      </c>
      <c r="BF46" t="str">
        <f>IF(BE46="","",IF(ISNA(VLOOKUP(BE46,'RAW DATA- Custom Fields'!$D$4:$E$644,2,FALSE)),"Field Not Required",VLOOKUP(BE46,'RAW DATA- Custom Fields'!$D$4:$E$644,2,FALSE)))</f>
        <v/>
      </c>
      <c r="BI46" s="257" t="str" cm="1">
        <f t="array" ref="BI46">IFERROR(IF($Q46="","",INDEX('RAW DATA- Custom Fields'!$I:$I,MATCH($Q46&amp;BI$3,'RAW DATA- Custom Fields'!$H:$H&amp;'RAW DATA- Custom Fields'!$J:$J,0))),"NULL")</f>
        <v/>
      </c>
      <c r="BJ46" t="str">
        <f>IF(BI46="","",IF(ISNA(VLOOKUP(BI46,'RAW DATA- Custom Fields'!$D$4:$E$644,2,FALSE)),"Field Not Required",VLOOKUP(BI46,'RAW DATA- Custom Fields'!$D$4:$E$644,2,FALSE)))</f>
        <v/>
      </c>
      <c r="BM46" s="257" t="str" cm="1">
        <f t="array" ref="BM46">IFERROR(IF($Q46="","",INDEX('RAW DATA- Custom Fields'!$I:$I,MATCH($Q46&amp;BM$3,'RAW DATA- Custom Fields'!$H:$H&amp;'RAW DATA- Custom Fields'!$J:$J,0))),"NULL")</f>
        <v/>
      </c>
      <c r="BN46" t="str">
        <f>IF(BM46="","",IF(ISNA(VLOOKUP(BM46,'RAW DATA- Custom Fields'!$D$4:$E$644,2,FALSE)),"Field Not Required",VLOOKUP(BM46,'RAW DATA- Custom Fields'!$D$4:$E$644,2,FALSE)))</f>
        <v/>
      </c>
      <c r="BQ46" s="257" t="str" cm="1">
        <f t="array" ref="BQ46">IFERROR(IF($Q46="","",INDEX('RAW DATA- Custom Fields'!$I:$I,MATCH($Q46&amp;BQ$3,'RAW DATA- Custom Fields'!$H:$H&amp;'RAW DATA- Custom Fields'!$J:$J,0))),"NULL")</f>
        <v/>
      </c>
      <c r="BR46" t="str">
        <f>IF(BQ46="","",IF(ISNA(VLOOKUP(BQ46,'RAW DATA- Custom Fields'!$D$4:$E$644,2,FALSE)),"Field Not Required",VLOOKUP(BQ46,'RAW DATA- Custom Fields'!$D$4:$E$644,2,FALSE)))</f>
        <v/>
      </c>
      <c r="BU46" s="257" t="str" cm="1">
        <f t="array" ref="BU46">IFERROR(IF($Q46="","",INDEX('RAW DATA- Custom Fields'!$I:$I,MATCH($Q46&amp;BU$3,'RAW DATA- Custom Fields'!$H:$H&amp;'RAW DATA- Custom Fields'!$J:$J,0))),"NULL")</f>
        <v/>
      </c>
      <c r="BV46" t="str">
        <f>IF(BU46="","",IF(ISNA(VLOOKUP(BU46,'RAW DATA- Custom Fields'!$D$4:$E$644,2,FALSE)),"Field Not Required",VLOOKUP(BU46,'RAW DATA- Custom Fields'!$D$4:$E$644,2,FALSE)))</f>
        <v/>
      </c>
      <c r="BY46" s="257" t="str" cm="1">
        <f t="array" ref="BY46">IFERROR(IF($Q46="","",INDEX('RAW DATA- Custom Fields'!$I:$I,MATCH($Q46&amp;BY$3,'RAW DATA- Custom Fields'!$H:$H&amp;'RAW DATA- Custom Fields'!$J:$J,0))),"NULL")</f>
        <v/>
      </c>
      <c r="BZ46" t="str">
        <f>IF(BY46="","",IF(ISNA(VLOOKUP(BY46,'RAW DATA- Custom Fields'!$D$4:$E$644,2,FALSE)),"Field Not Required",VLOOKUP(BY46,'RAW DATA- Custom Fields'!$D$4:$E$644,2,FALSE)))</f>
        <v/>
      </c>
      <c r="CC46" s="257" t="str" cm="1">
        <f t="array" ref="CC46">IFERROR(IF($Q46="","",INDEX('RAW DATA- Custom Fields'!$I:$I,MATCH($Q46&amp;CC$3,'RAW DATA- Custom Fields'!$H:$H&amp;'RAW DATA- Custom Fields'!$J:$J,0))),"NULL")</f>
        <v/>
      </c>
      <c r="CD46" t="str">
        <f>IF(CC46="","",IF(ISNA(VLOOKUP(CC46,'RAW DATA- Custom Fields'!$D$4:$E$644,2,FALSE)),"Field Not Required",VLOOKUP(CC46,'RAW DATA- Custom Fields'!$D$4:$E$644,2,FALSE)))</f>
        <v/>
      </c>
      <c r="CG46" s="257" t="str" cm="1">
        <f t="array" ref="CG46">IFERROR(IF($Q46="","",INDEX('RAW DATA- Custom Fields'!$I:$I,MATCH($Q46&amp;CG$3,'RAW DATA- Custom Fields'!$H:$H&amp;'RAW DATA- Custom Fields'!$J:$J,0))),"NULL")</f>
        <v/>
      </c>
      <c r="CH46" t="str">
        <f>IF(CG46="","",IF(ISNA(VLOOKUP(CG46,'RAW DATA- Custom Fields'!$D$4:$E$644,2,FALSE)),"Field Not Required",VLOOKUP(CG46,'RAW DATA- Custom Fields'!$D$4:$E$644,2,FALSE)))</f>
        <v/>
      </c>
      <c r="CK46" s="257" t="str" cm="1">
        <f t="array" ref="CK46">IFERROR(IF($Q46="","",INDEX('RAW DATA- Custom Fields'!$I:$I,MATCH($Q46&amp;CK$3,'RAW DATA- Custom Fields'!$H:$H&amp;'RAW DATA- Custom Fields'!$J:$J,0))),"NULL")</f>
        <v/>
      </c>
      <c r="CL46" t="str">
        <f>IF(CK46="","",IF(ISNA(VLOOKUP(CK46,'RAW DATA- Custom Fields'!$D$4:$E$644,2,FALSE)),"Field Not Required",VLOOKUP(CK46,'RAW DATA- Custom Fields'!$D$4:$E$644,2,FALSE)))</f>
        <v/>
      </c>
      <c r="CO46" s="257" t="str" cm="1">
        <f t="array" ref="CO46">IFERROR(IF($Q46="","",INDEX('RAW DATA- Custom Fields'!$I:$I,MATCH($Q46&amp;CO$3,'RAW DATA- Custom Fields'!$H:$H&amp;'RAW DATA- Custom Fields'!$J:$J,0))),"NULL")</f>
        <v/>
      </c>
      <c r="CP46" t="str">
        <f>IF(CO46="","",IF(ISNA(VLOOKUP(CO46,'RAW DATA- Custom Fields'!$D$4:$E$644,2,FALSE)),"Field Not Required",VLOOKUP(CO46,'RAW DATA- Custom Fields'!$D$4:$E$644,2,FALSE)))</f>
        <v/>
      </c>
      <c r="CS46" s="257" t="str" cm="1">
        <f t="array" ref="CS46">IFERROR(IF($Q46="","",INDEX('RAW DATA- Custom Fields'!$I:$I,MATCH($Q46&amp;CS$3,'RAW DATA- Custom Fields'!$H:$H&amp;'RAW DATA- Custom Fields'!$J:$J,0))),"NULL")</f>
        <v/>
      </c>
      <c r="CT46" t="str">
        <f>IF(CS46="","",IF(ISNA(VLOOKUP(CS46,'RAW DATA- Custom Fields'!$D$4:$E$644,2,FALSE)),"Field Not Required",VLOOKUP(CS46,'RAW DATA- Custom Fields'!$D$4:$E$644,2,FALSE)))</f>
        <v/>
      </c>
      <c r="CW46" s="257" t="str" cm="1">
        <f t="array" ref="CW46">IFERROR(IF($Q46="","",INDEX('RAW DATA- Custom Fields'!$I:$I,MATCH($Q46&amp;CW$3,'RAW DATA- Custom Fields'!$H:$H&amp;'RAW DATA- Custom Fields'!$J:$J,0))),"NULL")</f>
        <v/>
      </c>
      <c r="CX46" t="str">
        <f>IF(CW46="","",IF(ISNA(VLOOKUP(CW46,'RAW DATA- Custom Fields'!$D$4:$E$644,2,FALSE)),"Field Not Required",VLOOKUP(CW46,'RAW DATA- Custom Fields'!$D$4:$E$644,2,FALSE)))</f>
        <v/>
      </c>
      <c r="DA46" s="257" t="str" cm="1">
        <f t="array" ref="DA46">IFERROR(IF($Q46="","",INDEX('RAW DATA- Custom Fields'!$I:$I,MATCH($Q46&amp;DA$3,'RAW DATA- Custom Fields'!$H:$H&amp;'RAW DATA- Custom Fields'!$J:$J,0))),"NULL")</f>
        <v/>
      </c>
      <c r="DB46" t="str">
        <f>IF(DA46="","",IF(ISNA(VLOOKUP(DA46,'RAW DATA- Custom Fields'!$D$4:$E$644,2,FALSE)),"Field Not Required",VLOOKUP(DA46,'RAW DATA- Custom Fields'!$D$4:$E$644,2,FALSE)))</f>
        <v/>
      </c>
      <c r="DE46" s="257" t="str" cm="1">
        <f t="array" ref="DE46">IFERROR(IF($Q46="","",INDEX('RAW DATA- Custom Fields'!$I:$I,MATCH($Q46&amp;DE$3,'RAW DATA- Custom Fields'!$H:$H&amp;'RAW DATA- Custom Fields'!$J:$J,0))),"NULL")</f>
        <v/>
      </c>
      <c r="DF46" t="str">
        <f>IF(DE46="","",IF(ISNA(VLOOKUP(DE46,'RAW DATA- Custom Fields'!$D$4:$E$644,2,FALSE)),"Field Not Required",VLOOKUP(DE46,'RAW DATA- Custom Fields'!$D$4:$E$644,2,FALSE)))</f>
        <v/>
      </c>
      <c r="DI46" s="257" t="str" cm="1">
        <f t="array" ref="DI46">IFERROR(IF($Q46="","",INDEX('RAW DATA- Custom Fields'!$I:$I,MATCH($Q46&amp;DI$3,'RAW DATA- Custom Fields'!$H:$H&amp;'RAW DATA- Custom Fields'!$J:$J,0))),"NULL")</f>
        <v/>
      </c>
      <c r="DJ46" t="str">
        <f>IF(DI46="","",IF(ISNA(VLOOKUP(DI46,'RAW DATA- Custom Fields'!$D$4:$E$644,2,FALSE)),"Field Not Required",VLOOKUP(DI46,'RAW DATA- Custom Fields'!$D$4:$E$644,2,FALSE)))</f>
        <v/>
      </c>
      <c r="DM46" s="257" t="str" cm="1">
        <f t="array" ref="DM46">IFERROR(IF($Q46="","",INDEX('RAW DATA- Custom Fields'!$I:$I,MATCH($Q46&amp;DM$3,'RAW DATA- Custom Fields'!$H:$H&amp;'RAW DATA- Custom Fields'!$J:$J,0))),"NULL")</f>
        <v/>
      </c>
      <c r="DN46" t="str">
        <f>IF(DM46="","",IF(ISNA(VLOOKUP(DM46,'RAW DATA- Custom Fields'!$D$4:$E$644,2,FALSE)),"Field Not Required",VLOOKUP(DM46,'RAW DATA- Custom Fields'!$D$4:$E$644,2,FALSE)))</f>
        <v/>
      </c>
      <c r="DQ46" s="257" t="str" cm="1">
        <f t="array" ref="DQ46">IFERROR(IF($Q46="","",INDEX('RAW DATA- Custom Fields'!$I:$I,MATCH($Q46&amp;DQ$3,'RAW DATA- Custom Fields'!$H:$H&amp;'RAW DATA- Custom Fields'!$J:$J,0))),"NULL")</f>
        <v/>
      </c>
      <c r="DR46" t="str">
        <f>IF(DQ46="","",IF(ISNA(VLOOKUP(DQ46,'RAW DATA- Custom Fields'!$D$4:$E$644,2,FALSE)),"Field Not Required",VLOOKUP(DQ46,'RAW DATA- Custom Fields'!$D$4:$E$644,2,FALSE)))</f>
        <v/>
      </c>
      <c r="DU46" s="257" t="str" cm="1">
        <f t="array" ref="DU46">IFERROR(IF($Q46="","",INDEX('RAW DATA- Custom Fields'!$I:$I,MATCH($Q46&amp;DU$3,'RAW DATA- Custom Fields'!$H:$H&amp;'RAW DATA- Custom Fields'!$J:$J,0))),"NULL")</f>
        <v/>
      </c>
      <c r="DV46" t="str">
        <f>IF(DU46="","",IF(ISNA(VLOOKUP(DU46,'RAW DATA- Custom Fields'!$D$4:$E$644,2,FALSE)),"Field Not Required",VLOOKUP(DU46,'RAW DATA- Custom Fields'!$D$4:$E$644,2,FALSE)))</f>
        <v/>
      </c>
      <c r="DY46" s="257" t="str" cm="1">
        <f t="array" ref="DY46">IFERROR(IF($Q46="","",INDEX('RAW DATA- Custom Fields'!$I:$I,MATCH($Q46&amp;DY$3,'RAW DATA- Custom Fields'!$H:$H&amp;'RAW DATA- Custom Fields'!$J:$J,0))),"NULL")</f>
        <v/>
      </c>
      <c r="DZ46" t="str">
        <f>IF(DY46="","",IF(ISNA(VLOOKUP(DY46,'RAW DATA- Custom Fields'!$D$4:$E$644,2,FALSE)),"Field Not Required",VLOOKUP(DY46,'RAW DATA- Custom Fields'!$D$4:$E$644,2,FALSE)))</f>
        <v/>
      </c>
      <c r="EC46" s="257" t="str" cm="1">
        <f t="array" ref="EC46">IFERROR(IF($Q46="","",INDEX('RAW DATA- Custom Fields'!$I:$I,MATCH($Q46&amp;EC$3,'RAW DATA- Custom Fields'!$H:$H&amp;'RAW DATA- Custom Fields'!$J:$J,0))),"NULL")</f>
        <v/>
      </c>
      <c r="ED46" t="str">
        <f>IF(EC46="","",IF(ISNA(VLOOKUP(EC46,'RAW DATA- Custom Fields'!$D$4:$E$644,2,FALSE)),"Field Not Required",VLOOKUP(EC46,'RAW DATA- Custom Fields'!$D$4:$E$644,2,FALSE)))</f>
        <v/>
      </c>
      <c r="EG46" s="257" t="str" cm="1">
        <f t="array" ref="EG46">IFERROR(IF($Q46="","",INDEX('RAW DATA- Custom Fields'!$I:$I,MATCH($Q46&amp;EG$3,'RAW DATA- Custom Fields'!$H:$H&amp;'RAW DATA- Custom Fields'!$J:$J,0))),"NULL")</f>
        <v/>
      </c>
      <c r="EH46" t="str">
        <f>IF(EG46="","",IF(ISNA(VLOOKUP(EG46,'RAW DATA- Custom Fields'!$D$4:$E$644,2,FALSE)),"Field Not Required",VLOOKUP(EG46,'RAW DATA- Custom Fields'!$D$4:$E$644,2,FALSE)))</f>
        <v/>
      </c>
      <c r="EK46" s="257" t="str" cm="1">
        <f t="array" ref="EK46">IFERROR(IF($Q46="","",INDEX('RAW DATA- Custom Fields'!$I:$I,MATCH($Q46&amp;EK$3,'RAW DATA- Custom Fields'!$H:$H&amp;'RAW DATA- Custom Fields'!$J:$J,0))),"NULL")</f>
        <v/>
      </c>
      <c r="EL46" t="str">
        <f>IF(EK46="","",IF(ISNA(VLOOKUP(EK46,'RAW DATA- Custom Fields'!$D$4:$E$644,2,FALSE)),"Field Not Required",VLOOKUP(EK46,'RAW DATA- Custom Fields'!$D$4:$E$644,2,FALSE)))</f>
        <v/>
      </c>
      <c r="EO46" s="257" t="str" cm="1">
        <f t="array" ref="EO46">IFERROR(IF($Q46="","",INDEX('RAW DATA- Custom Fields'!$I:$I,MATCH($Q46&amp;EO$3,'RAW DATA- Custom Fields'!$H:$H&amp;'RAW DATA- Custom Fields'!$J:$J,0))),"NULL")</f>
        <v/>
      </c>
      <c r="EP46" t="str">
        <f>IF(EO46="","",IF(ISNA(VLOOKUP(EO46,'RAW DATA- Custom Fields'!$D$4:$E$644,2,FALSE)),"Field Not Required",VLOOKUP(EO46,'RAW DATA- Custom Fields'!$D$4:$E$644,2,FALSE)))</f>
        <v/>
      </c>
      <c r="ES46" s="257" t="str" cm="1">
        <f t="array" ref="ES46">IFERROR(IF($Q46="","",INDEX('RAW DATA- Custom Fields'!$I:$I,MATCH($Q46&amp;ES$3,'RAW DATA- Custom Fields'!$H:$H&amp;'RAW DATA- Custom Fields'!$J:$J,0))),"NULL")</f>
        <v/>
      </c>
      <c r="ET46" t="str">
        <f>IF(ES46="","",IF(ISNA(VLOOKUP(ES46,'RAW DATA- Custom Fields'!$D$4:$E$644,2,FALSE)),"Field Not Required",VLOOKUP(ES46,'RAW DATA- Custom Fields'!$D$4:$E$644,2,FALSE)))</f>
        <v/>
      </c>
      <c r="EW46" s="257" t="str" cm="1">
        <f t="array" ref="EW46">IFERROR(IF($Q46="","",INDEX('RAW DATA- Custom Fields'!$I:$I,MATCH($Q46&amp;EW$3,'RAW DATA- Custom Fields'!$H:$H&amp;'RAW DATA- Custom Fields'!$J:$J,0))),"NULL")</f>
        <v/>
      </c>
      <c r="EX46" t="str">
        <f>IF(EW46="","",IF(ISNA(VLOOKUP(EW46,'RAW DATA- Custom Fields'!$D$4:$E$644,2,FALSE)),"Field Not Required",VLOOKUP(EW46,'RAW DATA- Custom Fields'!$D$4:$E$644,2,FALSE)))</f>
        <v/>
      </c>
      <c r="FA46" s="257" t="str" cm="1">
        <f t="array" ref="FA46">IFERROR(IF($Q46="","",INDEX('RAW DATA- Custom Fields'!$I:$I,MATCH($Q46&amp;FA$3,'RAW DATA- Custom Fields'!$H:$H&amp;'RAW DATA- Custom Fields'!$J:$J,0))),"NULL")</f>
        <v/>
      </c>
      <c r="FB46" t="str">
        <f>IF(FA46="","",IF(ISNA(VLOOKUP(FA46,'RAW DATA- Custom Fields'!$D$4:$E$644,2,FALSE)),"Field Not Required",VLOOKUP(FA46,'RAW DATA- Custom Fields'!$D$4:$E$644,2,FALSE)))</f>
        <v/>
      </c>
      <c r="FE46" s="257" t="str" cm="1">
        <f t="array" ref="FE46">IFERROR(IF($Q46="","",INDEX('RAW DATA- Custom Fields'!$I:$I,MATCH($Q46&amp;FE$3,'RAW DATA- Custom Fields'!$H:$H&amp;'RAW DATA- Custom Fields'!$J:$J,0))),"NULL")</f>
        <v/>
      </c>
      <c r="FF46" t="str">
        <f>IF(FE46="","",IF(ISNA(VLOOKUP(FE46,'RAW DATA- Custom Fields'!$D$4:$E$644,2,FALSE)),"Field Not Required",VLOOKUP(FE46,'RAW DATA- Custom Fields'!$D$4:$E$644,2,FALSE)))</f>
        <v/>
      </c>
      <c r="FI46" s="257" t="str" cm="1">
        <f t="array" ref="FI46">IFERROR(IF($Q46="","",INDEX('RAW DATA- Custom Fields'!$I:$I,MATCH($Q46&amp;FI$3,'RAW DATA- Custom Fields'!$H:$H&amp;'RAW DATA- Custom Fields'!$J:$J,0))),"NULL")</f>
        <v/>
      </c>
      <c r="FJ46" t="str">
        <f>IF(FI46="","",IF(ISNA(VLOOKUP(FI46,'RAW DATA- Custom Fields'!$D$4:$E$644,2,FALSE)),"Field Not Required",VLOOKUP(FI46,'RAW DATA- Custom Fields'!$D$4:$E$644,2,FALSE)))</f>
        <v/>
      </c>
      <c r="FM46" s="257" t="str" cm="1">
        <f t="array" ref="FM46">IFERROR(IF($Q46="","",INDEX('RAW DATA- Custom Fields'!$I:$I,MATCH($Q46&amp;FM$3,'RAW DATA- Custom Fields'!$H:$H&amp;'RAW DATA- Custom Fields'!$J:$J,0))),"NULL")</f>
        <v/>
      </c>
      <c r="FN46" t="str">
        <f>IF(FM46="","",IF(ISNA(VLOOKUP(FM46,'RAW DATA- Custom Fields'!$D$4:$E$644,2,FALSE)),"Field Not Required",VLOOKUP(FM46,'RAW DATA- Custom Fields'!$D$4:$E$644,2,FALSE)))</f>
        <v/>
      </c>
      <c r="FQ46" s="257" t="str" cm="1">
        <f t="array" ref="FQ46">IFERROR(IF($Q46="","",INDEX('RAW DATA- Custom Fields'!$I:$I,MATCH($Q46&amp;FQ$3,'RAW DATA- Custom Fields'!$H:$H&amp;'RAW DATA- Custom Fields'!$J:$J,0))),"NULL")</f>
        <v/>
      </c>
      <c r="FR46" t="str">
        <f>IF(FQ46="","",IF(ISNA(VLOOKUP(FQ46,'RAW DATA- Custom Fields'!$D$4:$E$644,2,FALSE)),"Field Not Required",VLOOKUP(FQ46,'RAW DATA- Custom Fields'!$D$4:$E$644,2,FALSE)))</f>
        <v/>
      </c>
      <c r="FU46" s="257" t="str" cm="1">
        <f t="array" ref="FU46">IFERROR(IF($Q46="","",INDEX('RAW DATA- Custom Fields'!$I:$I,MATCH($Q46&amp;FU$3,'RAW DATA- Custom Fields'!$H:$H&amp;'RAW DATA- Custom Fields'!$J:$J,0))),"NULL")</f>
        <v/>
      </c>
      <c r="FV46" t="str">
        <f>IF(FU46="","",IF(ISNA(VLOOKUP(FU46,'RAW DATA- Custom Fields'!$D$4:$E$644,2,FALSE)),"Field Not Required",VLOOKUP(FU46,'RAW DATA- Custom Fields'!$D$4:$E$644,2,FALSE)))</f>
        <v/>
      </c>
      <c r="FY46" s="254"/>
      <c r="FZ46" s="257" t="s">
        <v>195</v>
      </c>
      <c r="GA46" s="257" t="str">
        <f>IF(ISBLANK(GH46),"-",INDEX('4.2 Asset Hierarchy Mnemonics'!$A$9:$A$51,MATCH('9.3 MAL- Civil'!GH46,'4.2 Asset Hierarchy Mnemonics'!$B$9:$B$51,0)))</f>
        <v>-</v>
      </c>
      <c r="GB46" s="257" t="str">
        <f>IF(ISBLANK(GI46),"-",INDEX('4.2 Asset Hierarchy Mnemonics'!$A$9:$A$51,MATCH('9.3 MAL- Civil'!GI46,'4.2 Asset Hierarchy Mnemonics'!$B$9:$B$51,0)))</f>
        <v>-</v>
      </c>
      <c r="GC46" s="257" t="str">
        <f>IF(ISBLANK(GJ46),"-",INDEX('4.2 Asset Hierarchy Mnemonics'!$A$9:$A$51,MATCH('9.3 MAL- Civil'!GJ46,'4.2 Asset Hierarchy Mnemonics'!$B$9:$B$51,0)))</f>
        <v>-</v>
      </c>
      <c r="GD46" s="257" t="str">
        <f t="shared" si="6"/>
        <v>BRGSTRUC----</v>
      </c>
      <c r="GE46" s="257" t="str">
        <f t="shared" si="0"/>
        <v>---BRGSTRUC----</v>
      </c>
      <c r="GF46" s="257" t="str">
        <f t="shared" si="1"/>
        <v>--BRGSTRUC------</v>
      </c>
      <c r="GG46" s="527" t="str">
        <f>'MAL-OTHERLOOKUPS'!$P$4</f>
        <v>Bridges_Structures</v>
      </c>
      <c r="GI46" s="255"/>
      <c r="GK46" s="255"/>
      <c r="GL46" s="254"/>
      <c r="GM46" s="475" t="str">
        <f>IFERROR(INDEX(Loc_Corridor[Code],MATCH('9.3 MAL- Civil'!GQ46,Loc_Corridor[Corridor],0)), "")</f>
        <v/>
      </c>
      <c r="GN46" s="475" t="str">
        <f>IF(ISBLANK(GR46), "-", INDEX(Loc_Subdivision[Code],MATCH('9.3 MAL- Civil'!GR46,Loc_Subdivision[Subdivision], 0)) )</f>
        <v>-</v>
      </c>
      <c r="GO46" s="475" t="str">
        <f>IF(ISBLANK(GS46), "-", INDEX(Loc_PlantLayover[Code],MATCH(GS46,Loc_PlantLayover[Plant/Layover], 0)) )</f>
        <v>-</v>
      </c>
      <c r="GP46" s="259" t="str">
        <f t="array" ref="GP46">IF(Q46="","",IF(GN46="-",CONCATENATE("L-",GM46),IF(GO46="-",CONCATENATE("L-",GM46,"-",GN46),CONCATENATE("L-",GM46,"-",GN46,"-",GO46))))</f>
        <v/>
      </c>
      <c r="GQ46" s="567" t="str">
        <f>IF(ISBLANK(GR46), "Select Subdivision", INDEX('MAL-OTHERLOOKUPS'!$Z$4:$Z$19, MATCH('9.3 MAL- Civil'!GR46, Subdivsion, 0) ) )</f>
        <v>Select Subdivision</v>
      </c>
      <c r="GS46" s="260"/>
      <c r="GT46" s="444"/>
      <c r="GU46" s="261"/>
      <c r="GX46" s="262" t="e">
        <f>INDEX(Table11[Location X], MATCH('9.3 MAL- Civil'!GP46, Table11[Location Code], 0) )</f>
        <v>#N/A</v>
      </c>
      <c r="GY46" s="262" t="e">
        <f>INDEX(Table11[Location Y], MATCH('9.3 MAL- Civil'!GP46, Table11[Location Code], 0) )</f>
        <v>#N/A</v>
      </c>
      <c r="GZ46" s="263" t="e">
        <f>INDEX('Asset Class_GIS Layer Mapping'!$C$2:$C$22,MATCH(Q46,'Asset Class_GIS Layer Mapping'!$B$2:$B$22,0))</f>
        <v>#N/A</v>
      </c>
      <c r="HA46" s="254"/>
      <c r="HL46" s="254"/>
      <c r="HM46" s="264" t="str">
        <f>'9.0 MAL - Instructions'!$E$7</f>
        <v/>
      </c>
      <c r="HO46" s="264" t="str">
        <f t="shared" si="2"/>
        <v>-</v>
      </c>
      <c r="HQ46" s="56" t="str">
        <f t="shared" si="7"/>
        <v/>
      </c>
      <c r="HR46" s="56" t="str">
        <f t="shared" si="4"/>
        <v xml:space="preserve">; ; </v>
      </c>
      <c r="HT46" s="56" t="e">
        <v>#REF!</v>
      </c>
      <c r="HW46" s="254"/>
      <c r="HX46" s="444"/>
      <c r="HY46" s="444"/>
      <c r="HZ46" s="444"/>
      <c r="IA46" s="654"/>
      <c r="IC46" s="444"/>
      <c r="ID46" s="654"/>
      <c r="IE46" s="268"/>
      <c r="IH46" s="269"/>
      <c r="II46" s="654"/>
    </row>
    <row r="47" spans="2:243">
      <c r="B47" s="254"/>
      <c r="G47" s="254"/>
      <c r="H47" s="444"/>
      <c r="I47" s="256"/>
      <c r="J47" s="256"/>
      <c r="O47" s="254"/>
      <c r="Q47" t="str">
        <f>IF(P47="","",INDEX(Table7[Class], MATCH('9.3 MAL- Civil'!P47, Table7[Class Descrip], 0 ) ) )</f>
        <v/>
      </c>
      <c r="R47" s="545" t="str">
        <f t="shared" si="5"/>
        <v/>
      </c>
      <c r="S47" s="142" t="str">
        <f>IF(R47="","",LOOKUP(R47,'5.0 Asset Classes+Categories'!E:E,'5.0 Asset Classes+Categories'!D:D))</f>
        <v/>
      </c>
      <c r="T47" s="254"/>
      <c r="U47" s="257" t="str" cm="1">
        <f t="array" ref="U47">IFERROR(IF($Q47="","",INDEX('RAW DATA- Custom Fields'!$I:$I,MATCH($Q47&amp;U$3,'RAW DATA- Custom Fields'!$H:$H&amp;'RAW DATA- Custom Fields'!$J:$J,0))),"NULL")</f>
        <v/>
      </c>
      <c r="V47" t="str">
        <f>IF(U47="","",IF(ISNA(VLOOKUP(U47,'RAW DATA- Custom Fields'!$D$4:$E$644,2,FALSE)),"Field Not Required",VLOOKUP(U47,'RAW DATA- Custom Fields'!$D$4:$E$644,2,FALSE)))</f>
        <v/>
      </c>
      <c r="Y47" s="257" t="str" cm="1">
        <f t="array" ref="Y47">IFERROR(IF($Q47="","",INDEX('RAW DATA- Custom Fields'!$I:$I,MATCH($Q47&amp;Y$3,'RAW DATA- Custom Fields'!$H:$H&amp;'RAW DATA- Custom Fields'!$J:$J,0))),"NULL")</f>
        <v/>
      </c>
      <c r="Z47" t="str">
        <f>IF(Y47="","",IF(ISNA(VLOOKUP(Y47,'RAW DATA- Custom Fields'!$D$4:$E$644,2,FALSE)),"Field Not Required",VLOOKUP(Y47,'RAW DATA- Custom Fields'!$D$4:$E$644,2,FALSE)))</f>
        <v/>
      </c>
      <c r="AC47" s="257" t="str" cm="1">
        <f t="array" ref="AC47">IFERROR(IF($Q47="","",INDEX('RAW DATA- Custom Fields'!$I:$I,MATCH($Q47&amp;AC$3,'RAW DATA- Custom Fields'!$H:$H&amp;'RAW DATA- Custom Fields'!$J:$J,0))),"NULL")</f>
        <v/>
      </c>
      <c r="AD47" t="str">
        <f>IF(AC47="","",IF(ISNA(VLOOKUP(AC47,'RAW DATA- Custom Fields'!$D$4:$E$644,2,FALSE)),"Field Not Required",VLOOKUP(AC47,'RAW DATA- Custom Fields'!$D$4:$E$644,2,FALSE)))</f>
        <v/>
      </c>
      <c r="AG47" s="257" t="str" cm="1">
        <f t="array" ref="AG47">IFERROR(IF($Q47="","",INDEX('RAW DATA- Custom Fields'!$I:$I,MATCH($Q47&amp;AG$3,'RAW DATA- Custom Fields'!$H:$H&amp;'RAW DATA- Custom Fields'!$J:$J,0))),"NULL")</f>
        <v/>
      </c>
      <c r="AH47" t="str">
        <f>IF(AG47="","",IF(ISNA(VLOOKUP(AG47,'RAW DATA- Custom Fields'!$D$4:$E$644,2,FALSE)),"Field Not Required",VLOOKUP(AG47,'RAW DATA- Custom Fields'!$D$4:$E$644,2,FALSE)))</f>
        <v/>
      </c>
      <c r="AK47" s="257" t="str" cm="1">
        <f t="array" ref="AK47">IFERROR(IF($Q47="","",INDEX('RAW DATA- Custom Fields'!$I:$I,MATCH($Q47&amp;AK$3,'RAW DATA- Custom Fields'!$H:$H&amp;'RAW DATA- Custom Fields'!$J:$J,0))),"NULL")</f>
        <v/>
      </c>
      <c r="AL47" t="str">
        <f>IF(AK47="","",IF(ISNA(VLOOKUP(AK47,'RAW DATA- Custom Fields'!$D$4:$E$644,2,FALSE)),"Field Not Required",VLOOKUP(AK47,'RAW DATA- Custom Fields'!$D$4:$E$644,2,FALSE)))</f>
        <v/>
      </c>
      <c r="AO47" s="257" t="str" cm="1">
        <f t="array" ref="AO47">IFERROR(IF($Q47="","",INDEX('RAW DATA- Custom Fields'!$I:$I,MATCH($Q47&amp;AO$3,'RAW DATA- Custom Fields'!$H:$H&amp;'RAW DATA- Custom Fields'!$J:$J,0))),"NULL")</f>
        <v/>
      </c>
      <c r="AP47" t="str">
        <f>IF(AO47="","",IF(ISNA(VLOOKUP(AO47,'RAW DATA- Custom Fields'!$D$4:$E$644,2,FALSE)),"Field Not Required",VLOOKUP(AO47,'RAW DATA- Custom Fields'!$D$4:$E$644,2,FALSE)))</f>
        <v/>
      </c>
      <c r="AS47" s="257" t="str" cm="1">
        <f t="array" ref="AS47">IFERROR(IF($Q47="","",INDEX('RAW DATA- Custom Fields'!$I:$I,MATCH($Q47&amp;AS$3,'RAW DATA- Custom Fields'!$H:$H&amp;'RAW DATA- Custom Fields'!$J:$J,0))),"NULL")</f>
        <v/>
      </c>
      <c r="AT47" t="str">
        <f>IF(AS47="","",IF(ISNA(VLOOKUP(AS47,'RAW DATA- Custom Fields'!$D$4:$E$644,2,FALSE)),"Field Not Required",VLOOKUP(AS47,'RAW DATA- Custom Fields'!$D$4:$E$644,2,FALSE)))</f>
        <v/>
      </c>
      <c r="AW47" s="257" t="str" cm="1">
        <f t="array" ref="AW47">IFERROR(IF($Q47="","",INDEX('RAW DATA- Custom Fields'!$I:$I,MATCH($Q47&amp;AW$3,'RAW DATA- Custom Fields'!$H:$H&amp;'RAW DATA- Custom Fields'!$J:$J,0))),"NULL")</f>
        <v/>
      </c>
      <c r="AX47" t="str">
        <f>IF(AW47="","",IF(ISNA(VLOOKUP(AW47,'RAW DATA- Custom Fields'!$D$4:$E$644,2,FALSE)),"Field Not Required",VLOOKUP(AW47,'RAW DATA- Custom Fields'!$D$4:$E$644,2,FALSE)))</f>
        <v/>
      </c>
      <c r="BA47" s="257" t="str" cm="1">
        <f t="array" ref="BA47">IFERROR(IF($Q47="","",INDEX('RAW DATA- Custom Fields'!$I:$I,MATCH($Q47&amp;BA$3,'RAW DATA- Custom Fields'!$H:$H&amp;'RAW DATA- Custom Fields'!$J:$J,0))),"NULL")</f>
        <v/>
      </c>
      <c r="BB47" t="str">
        <f>IF(BA47="","",IF(ISNA(VLOOKUP(BA47,'RAW DATA- Custom Fields'!$D$4:$E$644,2,FALSE)),"Field Not Required",VLOOKUP(BA47,'RAW DATA- Custom Fields'!$D$4:$E$644,2,FALSE)))</f>
        <v/>
      </c>
      <c r="BE47" s="257" t="str" cm="1">
        <f t="array" ref="BE47">IFERROR(IF($Q47="","",INDEX('RAW DATA- Custom Fields'!$I:$I,MATCH($Q47&amp;BE$3,'RAW DATA- Custom Fields'!$H:$H&amp;'RAW DATA- Custom Fields'!$J:$J,0))),"NULL")</f>
        <v/>
      </c>
      <c r="BF47" t="str">
        <f>IF(BE47="","",IF(ISNA(VLOOKUP(BE47,'RAW DATA- Custom Fields'!$D$4:$E$644,2,FALSE)),"Field Not Required",VLOOKUP(BE47,'RAW DATA- Custom Fields'!$D$4:$E$644,2,FALSE)))</f>
        <v/>
      </c>
      <c r="BI47" s="257" t="str" cm="1">
        <f t="array" ref="BI47">IFERROR(IF($Q47="","",INDEX('RAW DATA- Custom Fields'!$I:$I,MATCH($Q47&amp;BI$3,'RAW DATA- Custom Fields'!$H:$H&amp;'RAW DATA- Custom Fields'!$J:$J,0))),"NULL")</f>
        <v/>
      </c>
      <c r="BJ47" t="str">
        <f>IF(BI47="","",IF(ISNA(VLOOKUP(BI47,'RAW DATA- Custom Fields'!$D$4:$E$644,2,FALSE)),"Field Not Required",VLOOKUP(BI47,'RAW DATA- Custom Fields'!$D$4:$E$644,2,FALSE)))</f>
        <v/>
      </c>
      <c r="BM47" s="257" t="str" cm="1">
        <f t="array" ref="BM47">IFERROR(IF($Q47="","",INDEX('RAW DATA- Custom Fields'!$I:$I,MATCH($Q47&amp;BM$3,'RAW DATA- Custom Fields'!$H:$H&amp;'RAW DATA- Custom Fields'!$J:$J,0))),"NULL")</f>
        <v/>
      </c>
      <c r="BN47" t="str">
        <f>IF(BM47="","",IF(ISNA(VLOOKUP(BM47,'RAW DATA- Custom Fields'!$D$4:$E$644,2,FALSE)),"Field Not Required",VLOOKUP(BM47,'RAW DATA- Custom Fields'!$D$4:$E$644,2,FALSE)))</f>
        <v/>
      </c>
      <c r="BQ47" s="257" t="str" cm="1">
        <f t="array" ref="BQ47">IFERROR(IF($Q47="","",INDEX('RAW DATA- Custom Fields'!$I:$I,MATCH($Q47&amp;BQ$3,'RAW DATA- Custom Fields'!$H:$H&amp;'RAW DATA- Custom Fields'!$J:$J,0))),"NULL")</f>
        <v/>
      </c>
      <c r="BR47" t="str">
        <f>IF(BQ47="","",IF(ISNA(VLOOKUP(BQ47,'RAW DATA- Custom Fields'!$D$4:$E$644,2,FALSE)),"Field Not Required",VLOOKUP(BQ47,'RAW DATA- Custom Fields'!$D$4:$E$644,2,FALSE)))</f>
        <v/>
      </c>
      <c r="BU47" s="257" t="str" cm="1">
        <f t="array" ref="BU47">IFERROR(IF($Q47="","",INDEX('RAW DATA- Custom Fields'!$I:$I,MATCH($Q47&amp;BU$3,'RAW DATA- Custom Fields'!$H:$H&amp;'RAW DATA- Custom Fields'!$J:$J,0))),"NULL")</f>
        <v/>
      </c>
      <c r="BV47" t="str">
        <f>IF(BU47="","",IF(ISNA(VLOOKUP(BU47,'RAW DATA- Custom Fields'!$D$4:$E$644,2,FALSE)),"Field Not Required",VLOOKUP(BU47,'RAW DATA- Custom Fields'!$D$4:$E$644,2,FALSE)))</f>
        <v/>
      </c>
      <c r="BY47" s="257" t="str" cm="1">
        <f t="array" ref="BY47">IFERROR(IF($Q47="","",INDEX('RAW DATA- Custom Fields'!$I:$I,MATCH($Q47&amp;BY$3,'RAW DATA- Custom Fields'!$H:$H&amp;'RAW DATA- Custom Fields'!$J:$J,0))),"NULL")</f>
        <v/>
      </c>
      <c r="BZ47" t="str">
        <f>IF(BY47="","",IF(ISNA(VLOOKUP(BY47,'RAW DATA- Custom Fields'!$D$4:$E$644,2,FALSE)),"Field Not Required",VLOOKUP(BY47,'RAW DATA- Custom Fields'!$D$4:$E$644,2,FALSE)))</f>
        <v/>
      </c>
      <c r="CC47" s="257" t="str" cm="1">
        <f t="array" ref="CC47">IFERROR(IF($Q47="","",INDEX('RAW DATA- Custom Fields'!$I:$I,MATCH($Q47&amp;CC$3,'RAW DATA- Custom Fields'!$H:$H&amp;'RAW DATA- Custom Fields'!$J:$J,0))),"NULL")</f>
        <v/>
      </c>
      <c r="CD47" t="str">
        <f>IF(CC47="","",IF(ISNA(VLOOKUP(CC47,'RAW DATA- Custom Fields'!$D$4:$E$644,2,FALSE)),"Field Not Required",VLOOKUP(CC47,'RAW DATA- Custom Fields'!$D$4:$E$644,2,FALSE)))</f>
        <v/>
      </c>
      <c r="CG47" s="257" t="str" cm="1">
        <f t="array" ref="CG47">IFERROR(IF($Q47="","",INDEX('RAW DATA- Custom Fields'!$I:$I,MATCH($Q47&amp;CG$3,'RAW DATA- Custom Fields'!$H:$H&amp;'RAW DATA- Custom Fields'!$J:$J,0))),"NULL")</f>
        <v/>
      </c>
      <c r="CH47" t="str">
        <f>IF(CG47="","",IF(ISNA(VLOOKUP(CG47,'RAW DATA- Custom Fields'!$D$4:$E$644,2,FALSE)),"Field Not Required",VLOOKUP(CG47,'RAW DATA- Custom Fields'!$D$4:$E$644,2,FALSE)))</f>
        <v/>
      </c>
      <c r="CK47" s="257" t="str" cm="1">
        <f t="array" ref="CK47">IFERROR(IF($Q47="","",INDEX('RAW DATA- Custom Fields'!$I:$I,MATCH($Q47&amp;CK$3,'RAW DATA- Custom Fields'!$H:$H&amp;'RAW DATA- Custom Fields'!$J:$J,0))),"NULL")</f>
        <v/>
      </c>
      <c r="CL47" t="str">
        <f>IF(CK47="","",IF(ISNA(VLOOKUP(CK47,'RAW DATA- Custom Fields'!$D$4:$E$644,2,FALSE)),"Field Not Required",VLOOKUP(CK47,'RAW DATA- Custom Fields'!$D$4:$E$644,2,FALSE)))</f>
        <v/>
      </c>
      <c r="CO47" s="257" t="str" cm="1">
        <f t="array" ref="CO47">IFERROR(IF($Q47="","",INDEX('RAW DATA- Custom Fields'!$I:$I,MATCH($Q47&amp;CO$3,'RAW DATA- Custom Fields'!$H:$H&amp;'RAW DATA- Custom Fields'!$J:$J,0))),"NULL")</f>
        <v/>
      </c>
      <c r="CP47" t="str">
        <f>IF(CO47="","",IF(ISNA(VLOOKUP(CO47,'RAW DATA- Custom Fields'!$D$4:$E$644,2,FALSE)),"Field Not Required",VLOOKUP(CO47,'RAW DATA- Custom Fields'!$D$4:$E$644,2,FALSE)))</f>
        <v/>
      </c>
      <c r="CS47" s="257" t="str" cm="1">
        <f t="array" ref="CS47">IFERROR(IF($Q47="","",INDEX('RAW DATA- Custom Fields'!$I:$I,MATCH($Q47&amp;CS$3,'RAW DATA- Custom Fields'!$H:$H&amp;'RAW DATA- Custom Fields'!$J:$J,0))),"NULL")</f>
        <v/>
      </c>
      <c r="CT47" t="str">
        <f>IF(CS47="","",IF(ISNA(VLOOKUP(CS47,'RAW DATA- Custom Fields'!$D$4:$E$644,2,FALSE)),"Field Not Required",VLOOKUP(CS47,'RAW DATA- Custom Fields'!$D$4:$E$644,2,FALSE)))</f>
        <v/>
      </c>
      <c r="CW47" s="257" t="str" cm="1">
        <f t="array" ref="CW47">IFERROR(IF($Q47="","",INDEX('RAW DATA- Custom Fields'!$I:$I,MATCH($Q47&amp;CW$3,'RAW DATA- Custom Fields'!$H:$H&amp;'RAW DATA- Custom Fields'!$J:$J,0))),"NULL")</f>
        <v/>
      </c>
      <c r="CX47" t="str">
        <f>IF(CW47="","",IF(ISNA(VLOOKUP(CW47,'RAW DATA- Custom Fields'!$D$4:$E$644,2,FALSE)),"Field Not Required",VLOOKUP(CW47,'RAW DATA- Custom Fields'!$D$4:$E$644,2,FALSE)))</f>
        <v/>
      </c>
      <c r="DA47" s="257" t="str" cm="1">
        <f t="array" ref="DA47">IFERROR(IF($Q47="","",INDEX('RAW DATA- Custom Fields'!$I:$I,MATCH($Q47&amp;DA$3,'RAW DATA- Custom Fields'!$H:$H&amp;'RAW DATA- Custom Fields'!$J:$J,0))),"NULL")</f>
        <v/>
      </c>
      <c r="DB47" t="str">
        <f>IF(DA47="","",IF(ISNA(VLOOKUP(DA47,'RAW DATA- Custom Fields'!$D$4:$E$644,2,FALSE)),"Field Not Required",VLOOKUP(DA47,'RAW DATA- Custom Fields'!$D$4:$E$644,2,FALSE)))</f>
        <v/>
      </c>
      <c r="DE47" s="257" t="str" cm="1">
        <f t="array" ref="DE47">IFERROR(IF($Q47="","",INDEX('RAW DATA- Custom Fields'!$I:$I,MATCH($Q47&amp;DE$3,'RAW DATA- Custom Fields'!$H:$H&amp;'RAW DATA- Custom Fields'!$J:$J,0))),"NULL")</f>
        <v/>
      </c>
      <c r="DF47" t="str">
        <f>IF(DE47="","",IF(ISNA(VLOOKUP(DE47,'RAW DATA- Custom Fields'!$D$4:$E$644,2,FALSE)),"Field Not Required",VLOOKUP(DE47,'RAW DATA- Custom Fields'!$D$4:$E$644,2,FALSE)))</f>
        <v/>
      </c>
      <c r="DI47" s="257" t="str" cm="1">
        <f t="array" ref="DI47">IFERROR(IF($Q47="","",INDEX('RAW DATA- Custom Fields'!$I:$I,MATCH($Q47&amp;DI$3,'RAW DATA- Custom Fields'!$H:$H&amp;'RAW DATA- Custom Fields'!$J:$J,0))),"NULL")</f>
        <v/>
      </c>
      <c r="DJ47" t="str">
        <f>IF(DI47="","",IF(ISNA(VLOOKUP(DI47,'RAW DATA- Custom Fields'!$D$4:$E$644,2,FALSE)),"Field Not Required",VLOOKUP(DI47,'RAW DATA- Custom Fields'!$D$4:$E$644,2,FALSE)))</f>
        <v/>
      </c>
      <c r="DM47" s="257" t="str" cm="1">
        <f t="array" ref="DM47">IFERROR(IF($Q47="","",INDEX('RAW DATA- Custom Fields'!$I:$I,MATCH($Q47&amp;DM$3,'RAW DATA- Custom Fields'!$H:$H&amp;'RAW DATA- Custom Fields'!$J:$J,0))),"NULL")</f>
        <v/>
      </c>
      <c r="DN47" t="str">
        <f>IF(DM47="","",IF(ISNA(VLOOKUP(DM47,'RAW DATA- Custom Fields'!$D$4:$E$644,2,FALSE)),"Field Not Required",VLOOKUP(DM47,'RAW DATA- Custom Fields'!$D$4:$E$644,2,FALSE)))</f>
        <v/>
      </c>
      <c r="DQ47" s="257" t="str" cm="1">
        <f t="array" ref="DQ47">IFERROR(IF($Q47="","",INDEX('RAW DATA- Custom Fields'!$I:$I,MATCH($Q47&amp;DQ$3,'RAW DATA- Custom Fields'!$H:$H&amp;'RAW DATA- Custom Fields'!$J:$J,0))),"NULL")</f>
        <v/>
      </c>
      <c r="DR47" t="str">
        <f>IF(DQ47="","",IF(ISNA(VLOOKUP(DQ47,'RAW DATA- Custom Fields'!$D$4:$E$644,2,FALSE)),"Field Not Required",VLOOKUP(DQ47,'RAW DATA- Custom Fields'!$D$4:$E$644,2,FALSE)))</f>
        <v/>
      </c>
      <c r="DU47" s="257" t="str" cm="1">
        <f t="array" ref="DU47">IFERROR(IF($Q47="","",INDEX('RAW DATA- Custom Fields'!$I:$I,MATCH($Q47&amp;DU$3,'RAW DATA- Custom Fields'!$H:$H&amp;'RAW DATA- Custom Fields'!$J:$J,0))),"NULL")</f>
        <v/>
      </c>
      <c r="DV47" t="str">
        <f>IF(DU47="","",IF(ISNA(VLOOKUP(DU47,'RAW DATA- Custom Fields'!$D$4:$E$644,2,FALSE)),"Field Not Required",VLOOKUP(DU47,'RAW DATA- Custom Fields'!$D$4:$E$644,2,FALSE)))</f>
        <v/>
      </c>
      <c r="DY47" s="257" t="str" cm="1">
        <f t="array" ref="DY47">IFERROR(IF($Q47="","",INDEX('RAW DATA- Custom Fields'!$I:$I,MATCH($Q47&amp;DY$3,'RAW DATA- Custom Fields'!$H:$H&amp;'RAW DATA- Custom Fields'!$J:$J,0))),"NULL")</f>
        <v/>
      </c>
      <c r="DZ47" t="str">
        <f>IF(DY47="","",IF(ISNA(VLOOKUP(DY47,'RAW DATA- Custom Fields'!$D$4:$E$644,2,FALSE)),"Field Not Required",VLOOKUP(DY47,'RAW DATA- Custom Fields'!$D$4:$E$644,2,FALSE)))</f>
        <v/>
      </c>
      <c r="EC47" s="257" t="str" cm="1">
        <f t="array" ref="EC47">IFERROR(IF($Q47="","",INDEX('RAW DATA- Custom Fields'!$I:$I,MATCH($Q47&amp;EC$3,'RAW DATA- Custom Fields'!$H:$H&amp;'RAW DATA- Custom Fields'!$J:$J,0))),"NULL")</f>
        <v/>
      </c>
      <c r="ED47" t="str">
        <f>IF(EC47="","",IF(ISNA(VLOOKUP(EC47,'RAW DATA- Custom Fields'!$D$4:$E$644,2,FALSE)),"Field Not Required",VLOOKUP(EC47,'RAW DATA- Custom Fields'!$D$4:$E$644,2,FALSE)))</f>
        <v/>
      </c>
      <c r="EG47" s="257" t="str" cm="1">
        <f t="array" ref="EG47">IFERROR(IF($Q47="","",INDEX('RAW DATA- Custom Fields'!$I:$I,MATCH($Q47&amp;EG$3,'RAW DATA- Custom Fields'!$H:$H&amp;'RAW DATA- Custom Fields'!$J:$J,0))),"NULL")</f>
        <v/>
      </c>
      <c r="EH47" t="str">
        <f>IF(EG47="","",IF(ISNA(VLOOKUP(EG47,'RAW DATA- Custom Fields'!$D$4:$E$644,2,FALSE)),"Field Not Required",VLOOKUP(EG47,'RAW DATA- Custom Fields'!$D$4:$E$644,2,FALSE)))</f>
        <v/>
      </c>
      <c r="EK47" s="257" t="str" cm="1">
        <f t="array" ref="EK47">IFERROR(IF($Q47="","",INDEX('RAW DATA- Custom Fields'!$I:$I,MATCH($Q47&amp;EK$3,'RAW DATA- Custom Fields'!$H:$H&amp;'RAW DATA- Custom Fields'!$J:$J,0))),"NULL")</f>
        <v/>
      </c>
      <c r="EL47" t="str">
        <f>IF(EK47="","",IF(ISNA(VLOOKUP(EK47,'RAW DATA- Custom Fields'!$D$4:$E$644,2,FALSE)),"Field Not Required",VLOOKUP(EK47,'RAW DATA- Custom Fields'!$D$4:$E$644,2,FALSE)))</f>
        <v/>
      </c>
      <c r="EO47" s="257" t="str" cm="1">
        <f t="array" ref="EO47">IFERROR(IF($Q47="","",INDEX('RAW DATA- Custom Fields'!$I:$I,MATCH($Q47&amp;EO$3,'RAW DATA- Custom Fields'!$H:$H&amp;'RAW DATA- Custom Fields'!$J:$J,0))),"NULL")</f>
        <v/>
      </c>
      <c r="EP47" t="str">
        <f>IF(EO47="","",IF(ISNA(VLOOKUP(EO47,'RAW DATA- Custom Fields'!$D$4:$E$644,2,FALSE)),"Field Not Required",VLOOKUP(EO47,'RAW DATA- Custom Fields'!$D$4:$E$644,2,FALSE)))</f>
        <v/>
      </c>
      <c r="ES47" s="257" t="str" cm="1">
        <f t="array" ref="ES47">IFERROR(IF($Q47="","",INDEX('RAW DATA- Custom Fields'!$I:$I,MATCH($Q47&amp;ES$3,'RAW DATA- Custom Fields'!$H:$H&amp;'RAW DATA- Custom Fields'!$J:$J,0))),"NULL")</f>
        <v/>
      </c>
      <c r="ET47" t="str">
        <f>IF(ES47="","",IF(ISNA(VLOOKUP(ES47,'RAW DATA- Custom Fields'!$D$4:$E$644,2,FALSE)),"Field Not Required",VLOOKUP(ES47,'RAW DATA- Custom Fields'!$D$4:$E$644,2,FALSE)))</f>
        <v/>
      </c>
      <c r="EW47" s="257" t="str" cm="1">
        <f t="array" ref="EW47">IFERROR(IF($Q47="","",INDEX('RAW DATA- Custom Fields'!$I:$I,MATCH($Q47&amp;EW$3,'RAW DATA- Custom Fields'!$H:$H&amp;'RAW DATA- Custom Fields'!$J:$J,0))),"NULL")</f>
        <v/>
      </c>
      <c r="EX47" t="str">
        <f>IF(EW47="","",IF(ISNA(VLOOKUP(EW47,'RAW DATA- Custom Fields'!$D$4:$E$644,2,FALSE)),"Field Not Required",VLOOKUP(EW47,'RAW DATA- Custom Fields'!$D$4:$E$644,2,FALSE)))</f>
        <v/>
      </c>
      <c r="FA47" s="257" t="str" cm="1">
        <f t="array" ref="FA47">IFERROR(IF($Q47="","",INDEX('RAW DATA- Custom Fields'!$I:$I,MATCH($Q47&amp;FA$3,'RAW DATA- Custom Fields'!$H:$H&amp;'RAW DATA- Custom Fields'!$J:$J,0))),"NULL")</f>
        <v/>
      </c>
      <c r="FB47" t="str">
        <f>IF(FA47="","",IF(ISNA(VLOOKUP(FA47,'RAW DATA- Custom Fields'!$D$4:$E$644,2,FALSE)),"Field Not Required",VLOOKUP(FA47,'RAW DATA- Custom Fields'!$D$4:$E$644,2,FALSE)))</f>
        <v/>
      </c>
      <c r="FE47" s="257" t="str" cm="1">
        <f t="array" ref="FE47">IFERROR(IF($Q47="","",INDEX('RAW DATA- Custom Fields'!$I:$I,MATCH($Q47&amp;FE$3,'RAW DATA- Custom Fields'!$H:$H&amp;'RAW DATA- Custom Fields'!$J:$J,0))),"NULL")</f>
        <v/>
      </c>
      <c r="FF47" t="str">
        <f>IF(FE47="","",IF(ISNA(VLOOKUP(FE47,'RAW DATA- Custom Fields'!$D$4:$E$644,2,FALSE)),"Field Not Required",VLOOKUP(FE47,'RAW DATA- Custom Fields'!$D$4:$E$644,2,FALSE)))</f>
        <v/>
      </c>
      <c r="FI47" s="257" t="str" cm="1">
        <f t="array" ref="FI47">IFERROR(IF($Q47="","",INDEX('RAW DATA- Custom Fields'!$I:$I,MATCH($Q47&amp;FI$3,'RAW DATA- Custom Fields'!$H:$H&amp;'RAW DATA- Custom Fields'!$J:$J,0))),"NULL")</f>
        <v/>
      </c>
      <c r="FJ47" t="str">
        <f>IF(FI47="","",IF(ISNA(VLOOKUP(FI47,'RAW DATA- Custom Fields'!$D$4:$E$644,2,FALSE)),"Field Not Required",VLOOKUP(FI47,'RAW DATA- Custom Fields'!$D$4:$E$644,2,FALSE)))</f>
        <v/>
      </c>
      <c r="FM47" s="257" t="str" cm="1">
        <f t="array" ref="FM47">IFERROR(IF($Q47="","",INDEX('RAW DATA- Custom Fields'!$I:$I,MATCH($Q47&amp;FM$3,'RAW DATA- Custom Fields'!$H:$H&amp;'RAW DATA- Custom Fields'!$J:$J,0))),"NULL")</f>
        <v/>
      </c>
      <c r="FN47" t="str">
        <f>IF(FM47="","",IF(ISNA(VLOOKUP(FM47,'RAW DATA- Custom Fields'!$D$4:$E$644,2,FALSE)),"Field Not Required",VLOOKUP(FM47,'RAW DATA- Custom Fields'!$D$4:$E$644,2,FALSE)))</f>
        <v/>
      </c>
      <c r="FQ47" s="257" t="str" cm="1">
        <f t="array" ref="FQ47">IFERROR(IF($Q47="","",INDEX('RAW DATA- Custom Fields'!$I:$I,MATCH($Q47&amp;FQ$3,'RAW DATA- Custom Fields'!$H:$H&amp;'RAW DATA- Custom Fields'!$J:$J,0))),"NULL")</f>
        <v/>
      </c>
      <c r="FR47" t="str">
        <f>IF(FQ47="","",IF(ISNA(VLOOKUP(FQ47,'RAW DATA- Custom Fields'!$D$4:$E$644,2,FALSE)),"Field Not Required",VLOOKUP(FQ47,'RAW DATA- Custom Fields'!$D$4:$E$644,2,FALSE)))</f>
        <v/>
      </c>
      <c r="FU47" s="257" t="str" cm="1">
        <f t="array" ref="FU47">IFERROR(IF($Q47="","",INDEX('RAW DATA- Custom Fields'!$I:$I,MATCH($Q47&amp;FU$3,'RAW DATA- Custom Fields'!$H:$H&amp;'RAW DATA- Custom Fields'!$J:$J,0))),"NULL")</f>
        <v/>
      </c>
      <c r="FV47" t="str">
        <f>IF(FU47="","",IF(ISNA(VLOOKUP(FU47,'RAW DATA- Custom Fields'!$D$4:$E$644,2,FALSE)),"Field Not Required",VLOOKUP(FU47,'RAW DATA- Custom Fields'!$D$4:$E$644,2,FALSE)))</f>
        <v/>
      </c>
      <c r="FY47" s="254"/>
      <c r="FZ47" s="257" t="s">
        <v>195</v>
      </c>
      <c r="GA47" s="257" t="str">
        <f>IF(ISBLANK(GH47),"-",INDEX('4.2 Asset Hierarchy Mnemonics'!$A$9:$A$51,MATCH('9.3 MAL- Civil'!GH47,'4.2 Asset Hierarchy Mnemonics'!$B$9:$B$51,0)))</f>
        <v>-</v>
      </c>
      <c r="GB47" s="257" t="str">
        <f>IF(ISBLANK(GI47),"-",INDEX('4.2 Asset Hierarchy Mnemonics'!$A$9:$A$51,MATCH('9.3 MAL- Civil'!GI47,'4.2 Asset Hierarchy Mnemonics'!$B$9:$B$51,0)))</f>
        <v>-</v>
      </c>
      <c r="GC47" s="257" t="str">
        <f>IF(ISBLANK(GJ47),"-",INDEX('4.2 Asset Hierarchy Mnemonics'!$A$9:$A$51,MATCH('9.3 MAL- Civil'!GJ47,'4.2 Asset Hierarchy Mnemonics'!$B$9:$B$51,0)))</f>
        <v>-</v>
      </c>
      <c r="GD47" s="257" t="str">
        <f t="shared" si="6"/>
        <v>BRGSTRUC----</v>
      </c>
      <c r="GE47" s="257" t="str">
        <f t="shared" si="0"/>
        <v>---BRGSTRUC----</v>
      </c>
      <c r="GF47" s="257" t="str">
        <f t="shared" si="1"/>
        <v>--BRGSTRUC------</v>
      </c>
      <c r="GG47" s="527" t="str">
        <f>'MAL-OTHERLOOKUPS'!$P$4</f>
        <v>Bridges_Structures</v>
      </c>
      <c r="GI47" s="255"/>
      <c r="GK47" s="255"/>
      <c r="GL47" s="254"/>
      <c r="GM47" s="475" t="str">
        <f>IFERROR(INDEX(Loc_Corridor[Code],MATCH('9.3 MAL- Civil'!GQ47,Loc_Corridor[Corridor],0)), "")</f>
        <v/>
      </c>
      <c r="GN47" s="475" t="str">
        <f>IF(ISBLANK(GR47), "-", INDEX(Loc_Subdivision[Code],MATCH('9.3 MAL- Civil'!GR47,Loc_Subdivision[Subdivision], 0)) )</f>
        <v>-</v>
      </c>
      <c r="GO47" s="475" t="str">
        <f>IF(ISBLANK(GS47), "-", INDEX(Loc_PlantLayover[Code],MATCH(GS47,Loc_PlantLayover[Plant/Layover], 0)) )</f>
        <v>-</v>
      </c>
      <c r="GP47" s="259" t="str">
        <f t="array" ref="GP47">IF(Q47="","",IF(GN47="-",CONCATENATE("L-",GM47),IF(GO47="-",CONCATENATE("L-",GM47,"-",GN47),CONCATENATE("L-",GM47,"-",GN47,"-",GO47))))</f>
        <v/>
      </c>
      <c r="GQ47" s="567" t="str">
        <f>IF(ISBLANK(GR47), "Select Subdivision", INDEX('MAL-OTHERLOOKUPS'!$Z$4:$Z$19, MATCH('9.3 MAL- Civil'!GR47, Subdivsion, 0) ) )</f>
        <v>Select Subdivision</v>
      </c>
      <c r="GS47" s="260"/>
      <c r="GT47" s="444"/>
      <c r="GU47" s="261"/>
      <c r="GX47" s="262" t="e">
        <f>INDEX(Table11[Location X], MATCH('9.3 MAL- Civil'!GP47, Table11[Location Code], 0) )</f>
        <v>#N/A</v>
      </c>
      <c r="GY47" s="262" t="e">
        <f>INDEX(Table11[Location Y], MATCH('9.3 MAL- Civil'!GP47, Table11[Location Code], 0) )</f>
        <v>#N/A</v>
      </c>
      <c r="GZ47" s="263" t="e">
        <f>INDEX('Asset Class_GIS Layer Mapping'!$C$2:$C$22,MATCH(Q47,'Asset Class_GIS Layer Mapping'!$B$2:$B$22,0))</f>
        <v>#N/A</v>
      </c>
      <c r="HA47" s="254"/>
      <c r="HL47" s="254"/>
      <c r="HM47" s="264" t="str">
        <f>'9.0 MAL - Instructions'!$E$7</f>
        <v/>
      </c>
      <c r="HO47" s="264" t="str">
        <f t="shared" si="2"/>
        <v>-</v>
      </c>
      <c r="HQ47" s="56" t="str">
        <f t="shared" si="7"/>
        <v/>
      </c>
      <c r="HR47" s="56" t="str">
        <f t="shared" si="4"/>
        <v xml:space="preserve">; ; </v>
      </c>
      <c r="HT47" s="56" t="e">
        <v>#REF!</v>
      </c>
      <c r="HW47" s="254"/>
      <c r="HX47" s="444"/>
      <c r="HY47" s="444"/>
      <c r="HZ47" s="444"/>
      <c r="IA47" s="654"/>
      <c r="IC47" s="444"/>
      <c r="ID47" s="654"/>
      <c r="IE47" s="268"/>
      <c r="IH47" s="269"/>
      <c r="II47" s="654"/>
    </row>
    <row r="48" spans="2:243">
      <c r="B48" s="254"/>
      <c r="G48" s="254"/>
      <c r="H48" s="444"/>
      <c r="I48" s="256"/>
      <c r="J48" s="256"/>
      <c r="O48" s="254"/>
      <c r="Q48" t="str">
        <f>IF(P48="","",INDEX(Table7[Class], MATCH('9.3 MAL- Civil'!P48, Table7[Class Descrip], 0 ) ) )</f>
        <v/>
      </c>
      <c r="R48" s="545" t="str">
        <f t="shared" si="5"/>
        <v/>
      </c>
      <c r="S48" s="142" t="str">
        <f>IF(R48="","",LOOKUP(R48,'5.0 Asset Classes+Categories'!E:E,'5.0 Asset Classes+Categories'!D:D))</f>
        <v/>
      </c>
      <c r="T48" s="254"/>
      <c r="U48" s="257" t="str" cm="1">
        <f t="array" ref="U48">IFERROR(IF($Q48="","",INDEX('RAW DATA- Custom Fields'!$I:$I,MATCH($Q48&amp;U$3,'RAW DATA- Custom Fields'!$H:$H&amp;'RAW DATA- Custom Fields'!$J:$J,0))),"NULL")</f>
        <v/>
      </c>
      <c r="V48" t="str">
        <f>IF(U48="","",IF(ISNA(VLOOKUP(U48,'RAW DATA- Custom Fields'!$D$4:$E$644,2,FALSE)),"Field Not Required",VLOOKUP(U48,'RAW DATA- Custom Fields'!$D$4:$E$644,2,FALSE)))</f>
        <v/>
      </c>
      <c r="Y48" s="257" t="str" cm="1">
        <f t="array" ref="Y48">IFERROR(IF($Q48="","",INDEX('RAW DATA- Custom Fields'!$I:$I,MATCH($Q48&amp;Y$3,'RAW DATA- Custom Fields'!$H:$H&amp;'RAW DATA- Custom Fields'!$J:$J,0))),"NULL")</f>
        <v/>
      </c>
      <c r="Z48" t="str">
        <f>IF(Y48="","",IF(ISNA(VLOOKUP(Y48,'RAW DATA- Custom Fields'!$D$4:$E$644,2,FALSE)),"Field Not Required",VLOOKUP(Y48,'RAW DATA- Custom Fields'!$D$4:$E$644,2,FALSE)))</f>
        <v/>
      </c>
      <c r="AC48" s="257" t="str" cm="1">
        <f t="array" ref="AC48">IFERROR(IF($Q48="","",INDEX('RAW DATA- Custom Fields'!$I:$I,MATCH($Q48&amp;AC$3,'RAW DATA- Custom Fields'!$H:$H&amp;'RAW DATA- Custom Fields'!$J:$J,0))),"NULL")</f>
        <v/>
      </c>
      <c r="AD48" t="str">
        <f>IF(AC48="","",IF(ISNA(VLOOKUP(AC48,'RAW DATA- Custom Fields'!$D$4:$E$644,2,FALSE)),"Field Not Required",VLOOKUP(AC48,'RAW DATA- Custom Fields'!$D$4:$E$644,2,FALSE)))</f>
        <v/>
      </c>
      <c r="AG48" s="257" t="str" cm="1">
        <f t="array" ref="AG48">IFERROR(IF($Q48="","",INDEX('RAW DATA- Custom Fields'!$I:$I,MATCH($Q48&amp;AG$3,'RAW DATA- Custom Fields'!$H:$H&amp;'RAW DATA- Custom Fields'!$J:$J,0))),"NULL")</f>
        <v/>
      </c>
      <c r="AH48" t="str">
        <f>IF(AG48="","",IF(ISNA(VLOOKUP(AG48,'RAW DATA- Custom Fields'!$D$4:$E$644,2,FALSE)),"Field Not Required",VLOOKUP(AG48,'RAW DATA- Custom Fields'!$D$4:$E$644,2,FALSE)))</f>
        <v/>
      </c>
      <c r="AK48" s="257" t="str" cm="1">
        <f t="array" ref="AK48">IFERROR(IF($Q48="","",INDEX('RAW DATA- Custom Fields'!$I:$I,MATCH($Q48&amp;AK$3,'RAW DATA- Custom Fields'!$H:$H&amp;'RAW DATA- Custom Fields'!$J:$J,0))),"NULL")</f>
        <v/>
      </c>
      <c r="AL48" t="str">
        <f>IF(AK48="","",IF(ISNA(VLOOKUP(AK48,'RAW DATA- Custom Fields'!$D$4:$E$644,2,FALSE)),"Field Not Required",VLOOKUP(AK48,'RAW DATA- Custom Fields'!$D$4:$E$644,2,FALSE)))</f>
        <v/>
      </c>
      <c r="AO48" s="257" t="str" cm="1">
        <f t="array" ref="AO48">IFERROR(IF($Q48="","",INDEX('RAW DATA- Custom Fields'!$I:$I,MATCH($Q48&amp;AO$3,'RAW DATA- Custom Fields'!$H:$H&amp;'RAW DATA- Custom Fields'!$J:$J,0))),"NULL")</f>
        <v/>
      </c>
      <c r="AP48" t="str">
        <f>IF(AO48="","",IF(ISNA(VLOOKUP(AO48,'RAW DATA- Custom Fields'!$D$4:$E$644,2,FALSE)),"Field Not Required",VLOOKUP(AO48,'RAW DATA- Custom Fields'!$D$4:$E$644,2,FALSE)))</f>
        <v/>
      </c>
      <c r="AS48" s="257" t="str" cm="1">
        <f t="array" ref="AS48">IFERROR(IF($Q48="","",INDEX('RAW DATA- Custom Fields'!$I:$I,MATCH($Q48&amp;AS$3,'RAW DATA- Custom Fields'!$H:$H&amp;'RAW DATA- Custom Fields'!$J:$J,0))),"NULL")</f>
        <v/>
      </c>
      <c r="AT48" t="str">
        <f>IF(AS48="","",IF(ISNA(VLOOKUP(AS48,'RAW DATA- Custom Fields'!$D$4:$E$644,2,FALSE)),"Field Not Required",VLOOKUP(AS48,'RAW DATA- Custom Fields'!$D$4:$E$644,2,FALSE)))</f>
        <v/>
      </c>
      <c r="AW48" s="257" t="str" cm="1">
        <f t="array" ref="AW48">IFERROR(IF($Q48="","",INDEX('RAW DATA- Custom Fields'!$I:$I,MATCH($Q48&amp;AW$3,'RAW DATA- Custom Fields'!$H:$H&amp;'RAW DATA- Custom Fields'!$J:$J,0))),"NULL")</f>
        <v/>
      </c>
      <c r="AX48" t="str">
        <f>IF(AW48="","",IF(ISNA(VLOOKUP(AW48,'RAW DATA- Custom Fields'!$D$4:$E$644,2,FALSE)),"Field Not Required",VLOOKUP(AW48,'RAW DATA- Custom Fields'!$D$4:$E$644,2,FALSE)))</f>
        <v/>
      </c>
      <c r="BA48" s="257" t="str" cm="1">
        <f t="array" ref="BA48">IFERROR(IF($Q48="","",INDEX('RAW DATA- Custom Fields'!$I:$I,MATCH($Q48&amp;BA$3,'RAW DATA- Custom Fields'!$H:$H&amp;'RAW DATA- Custom Fields'!$J:$J,0))),"NULL")</f>
        <v/>
      </c>
      <c r="BB48" t="str">
        <f>IF(BA48="","",IF(ISNA(VLOOKUP(BA48,'RAW DATA- Custom Fields'!$D$4:$E$644,2,FALSE)),"Field Not Required",VLOOKUP(BA48,'RAW DATA- Custom Fields'!$D$4:$E$644,2,FALSE)))</f>
        <v/>
      </c>
      <c r="BE48" s="257" t="str" cm="1">
        <f t="array" ref="BE48">IFERROR(IF($Q48="","",INDEX('RAW DATA- Custom Fields'!$I:$I,MATCH($Q48&amp;BE$3,'RAW DATA- Custom Fields'!$H:$H&amp;'RAW DATA- Custom Fields'!$J:$J,0))),"NULL")</f>
        <v/>
      </c>
      <c r="BF48" t="str">
        <f>IF(BE48="","",IF(ISNA(VLOOKUP(BE48,'RAW DATA- Custom Fields'!$D$4:$E$644,2,FALSE)),"Field Not Required",VLOOKUP(BE48,'RAW DATA- Custom Fields'!$D$4:$E$644,2,FALSE)))</f>
        <v/>
      </c>
      <c r="BI48" s="257" t="str" cm="1">
        <f t="array" ref="BI48">IFERROR(IF($Q48="","",INDEX('RAW DATA- Custom Fields'!$I:$I,MATCH($Q48&amp;BI$3,'RAW DATA- Custom Fields'!$H:$H&amp;'RAW DATA- Custom Fields'!$J:$J,0))),"NULL")</f>
        <v/>
      </c>
      <c r="BJ48" t="str">
        <f>IF(BI48="","",IF(ISNA(VLOOKUP(BI48,'RAW DATA- Custom Fields'!$D$4:$E$644,2,FALSE)),"Field Not Required",VLOOKUP(BI48,'RAW DATA- Custom Fields'!$D$4:$E$644,2,FALSE)))</f>
        <v/>
      </c>
      <c r="BM48" s="257" t="str" cm="1">
        <f t="array" ref="BM48">IFERROR(IF($Q48="","",INDEX('RAW DATA- Custom Fields'!$I:$I,MATCH($Q48&amp;BM$3,'RAW DATA- Custom Fields'!$H:$H&amp;'RAW DATA- Custom Fields'!$J:$J,0))),"NULL")</f>
        <v/>
      </c>
      <c r="BN48" t="str">
        <f>IF(BM48="","",IF(ISNA(VLOOKUP(BM48,'RAW DATA- Custom Fields'!$D$4:$E$644,2,FALSE)),"Field Not Required",VLOOKUP(BM48,'RAW DATA- Custom Fields'!$D$4:$E$644,2,FALSE)))</f>
        <v/>
      </c>
      <c r="BQ48" s="257" t="str" cm="1">
        <f t="array" ref="BQ48">IFERROR(IF($Q48="","",INDEX('RAW DATA- Custom Fields'!$I:$I,MATCH($Q48&amp;BQ$3,'RAW DATA- Custom Fields'!$H:$H&amp;'RAW DATA- Custom Fields'!$J:$J,0))),"NULL")</f>
        <v/>
      </c>
      <c r="BR48" t="str">
        <f>IF(BQ48="","",IF(ISNA(VLOOKUP(BQ48,'RAW DATA- Custom Fields'!$D$4:$E$644,2,FALSE)),"Field Not Required",VLOOKUP(BQ48,'RAW DATA- Custom Fields'!$D$4:$E$644,2,FALSE)))</f>
        <v/>
      </c>
      <c r="BU48" s="257" t="str" cm="1">
        <f t="array" ref="BU48">IFERROR(IF($Q48="","",INDEX('RAW DATA- Custom Fields'!$I:$I,MATCH($Q48&amp;BU$3,'RAW DATA- Custom Fields'!$H:$H&amp;'RAW DATA- Custom Fields'!$J:$J,0))),"NULL")</f>
        <v/>
      </c>
      <c r="BV48" t="str">
        <f>IF(BU48="","",IF(ISNA(VLOOKUP(BU48,'RAW DATA- Custom Fields'!$D$4:$E$644,2,FALSE)),"Field Not Required",VLOOKUP(BU48,'RAW DATA- Custom Fields'!$D$4:$E$644,2,FALSE)))</f>
        <v/>
      </c>
      <c r="BY48" s="257" t="str" cm="1">
        <f t="array" ref="BY48">IFERROR(IF($Q48="","",INDEX('RAW DATA- Custom Fields'!$I:$I,MATCH($Q48&amp;BY$3,'RAW DATA- Custom Fields'!$H:$H&amp;'RAW DATA- Custom Fields'!$J:$J,0))),"NULL")</f>
        <v/>
      </c>
      <c r="BZ48" t="str">
        <f>IF(BY48="","",IF(ISNA(VLOOKUP(BY48,'RAW DATA- Custom Fields'!$D$4:$E$644,2,FALSE)),"Field Not Required",VLOOKUP(BY48,'RAW DATA- Custom Fields'!$D$4:$E$644,2,FALSE)))</f>
        <v/>
      </c>
      <c r="CC48" s="257" t="str" cm="1">
        <f t="array" ref="CC48">IFERROR(IF($Q48="","",INDEX('RAW DATA- Custom Fields'!$I:$I,MATCH($Q48&amp;CC$3,'RAW DATA- Custom Fields'!$H:$H&amp;'RAW DATA- Custom Fields'!$J:$J,0))),"NULL")</f>
        <v/>
      </c>
      <c r="CD48" t="str">
        <f>IF(CC48="","",IF(ISNA(VLOOKUP(CC48,'RAW DATA- Custom Fields'!$D$4:$E$644,2,FALSE)),"Field Not Required",VLOOKUP(CC48,'RAW DATA- Custom Fields'!$D$4:$E$644,2,FALSE)))</f>
        <v/>
      </c>
      <c r="CG48" s="257" t="str" cm="1">
        <f t="array" ref="CG48">IFERROR(IF($Q48="","",INDEX('RAW DATA- Custom Fields'!$I:$I,MATCH($Q48&amp;CG$3,'RAW DATA- Custom Fields'!$H:$H&amp;'RAW DATA- Custom Fields'!$J:$J,0))),"NULL")</f>
        <v/>
      </c>
      <c r="CH48" t="str">
        <f>IF(CG48="","",IF(ISNA(VLOOKUP(CG48,'RAW DATA- Custom Fields'!$D$4:$E$644,2,FALSE)),"Field Not Required",VLOOKUP(CG48,'RAW DATA- Custom Fields'!$D$4:$E$644,2,FALSE)))</f>
        <v/>
      </c>
      <c r="CK48" s="257" t="str" cm="1">
        <f t="array" ref="CK48">IFERROR(IF($Q48="","",INDEX('RAW DATA- Custom Fields'!$I:$I,MATCH($Q48&amp;CK$3,'RAW DATA- Custom Fields'!$H:$H&amp;'RAW DATA- Custom Fields'!$J:$J,0))),"NULL")</f>
        <v/>
      </c>
      <c r="CL48" t="str">
        <f>IF(CK48="","",IF(ISNA(VLOOKUP(CK48,'RAW DATA- Custom Fields'!$D$4:$E$644,2,FALSE)),"Field Not Required",VLOOKUP(CK48,'RAW DATA- Custom Fields'!$D$4:$E$644,2,FALSE)))</f>
        <v/>
      </c>
      <c r="CO48" s="257" t="str" cm="1">
        <f t="array" ref="CO48">IFERROR(IF($Q48="","",INDEX('RAW DATA- Custom Fields'!$I:$I,MATCH($Q48&amp;CO$3,'RAW DATA- Custom Fields'!$H:$H&amp;'RAW DATA- Custom Fields'!$J:$J,0))),"NULL")</f>
        <v/>
      </c>
      <c r="CP48" t="str">
        <f>IF(CO48="","",IF(ISNA(VLOOKUP(CO48,'RAW DATA- Custom Fields'!$D$4:$E$644,2,FALSE)),"Field Not Required",VLOOKUP(CO48,'RAW DATA- Custom Fields'!$D$4:$E$644,2,FALSE)))</f>
        <v/>
      </c>
      <c r="CS48" s="257" t="str" cm="1">
        <f t="array" ref="CS48">IFERROR(IF($Q48="","",INDEX('RAW DATA- Custom Fields'!$I:$I,MATCH($Q48&amp;CS$3,'RAW DATA- Custom Fields'!$H:$H&amp;'RAW DATA- Custom Fields'!$J:$J,0))),"NULL")</f>
        <v/>
      </c>
      <c r="CT48" t="str">
        <f>IF(CS48="","",IF(ISNA(VLOOKUP(CS48,'RAW DATA- Custom Fields'!$D$4:$E$644,2,FALSE)),"Field Not Required",VLOOKUP(CS48,'RAW DATA- Custom Fields'!$D$4:$E$644,2,FALSE)))</f>
        <v/>
      </c>
      <c r="CW48" s="257" t="str" cm="1">
        <f t="array" ref="CW48">IFERROR(IF($Q48="","",INDEX('RAW DATA- Custom Fields'!$I:$I,MATCH($Q48&amp;CW$3,'RAW DATA- Custom Fields'!$H:$H&amp;'RAW DATA- Custom Fields'!$J:$J,0))),"NULL")</f>
        <v/>
      </c>
      <c r="CX48" t="str">
        <f>IF(CW48="","",IF(ISNA(VLOOKUP(CW48,'RAW DATA- Custom Fields'!$D$4:$E$644,2,FALSE)),"Field Not Required",VLOOKUP(CW48,'RAW DATA- Custom Fields'!$D$4:$E$644,2,FALSE)))</f>
        <v/>
      </c>
      <c r="DA48" s="257" t="str" cm="1">
        <f t="array" ref="DA48">IFERROR(IF($Q48="","",INDEX('RAW DATA- Custom Fields'!$I:$I,MATCH($Q48&amp;DA$3,'RAW DATA- Custom Fields'!$H:$H&amp;'RAW DATA- Custom Fields'!$J:$J,0))),"NULL")</f>
        <v/>
      </c>
      <c r="DB48" t="str">
        <f>IF(DA48="","",IF(ISNA(VLOOKUP(DA48,'RAW DATA- Custom Fields'!$D$4:$E$644,2,FALSE)),"Field Not Required",VLOOKUP(DA48,'RAW DATA- Custom Fields'!$D$4:$E$644,2,FALSE)))</f>
        <v/>
      </c>
      <c r="DE48" s="257" t="str" cm="1">
        <f t="array" ref="DE48">IFERROR(IF($Q48="","",INDEX('RAW DATA- Custom Fields'!$I:$I,MATCH($Q48&amp;DE$3,'RAW DATA- Custom Fields'!$H:$H&amp;'RAW DATA- Custom Fields'!$J:$J,0))),"NULL")</f>
        <v/>
      </c>
      <c r="DF48" t="str">
        <f>IF(DE48="","",IF(ISNA(VLOOKUP(DE48,'RAW DATA- Custom Fields'!$D$4:$E$644,2,FALSE)),"Field Not Required",VLOOKUP(DE48,'RAW DATA- Custom Fields'!$D$4:$E$644,2,FALSE)))</f>
        <v/>
      </c>
      <c r="DI48" s="257" t="str" cm="1">
        <f t="array" ref="DI48">IFERROR(IF($Q48="","",INDEX('RAW DATA- Custom Fields'!$I:$I,MATCH($Q48&amp;DI$3,'RAW DATA- Custom Fields'!$H:$H&amp;'RAW DATA- Custom Fields'!$J:$J,0))),"NULL")</f>
        <v/>
      </c>
      <c r="DJ48" t="str">
        <f>IF(DI48="","",IF(ISNA(VLOOKUP(DI48,'RAW DATA- Custom Fields'!$D$4:$E$644,2,FALSE)),"Field Not Required",VLOOKUP(DI48,'RAW DATA- Custom Fields'!$D$4:$E$644,2,FALSE)))</f>
        <v/>
      </c>
      <c r="DM48" s="257" t="str" cm="1">
        <f t="array" ref="DM48">IFERROR(IF($Q48="","",INDEX('RAW DATA- Custom Fields'!$I:$I,MATCH($Q48&amp;DM$3,'RAW DATA- Custom Fields'!$H:$H&amp;'RAW DATA- Custom Fields'!$J:$J,0))),"NULL")</f>
        <v/>
      </c>
      <c r="DN48" t="str">
        <f>IF(DM48="","",IF(ISNA(VLOOKUP(DM48,'RAW DATA- Custom Fields'!$D$4:$E$644,2,FALSE)),"Field Not Required",VLOOKUP(DM48,'RAW DATA- Custom Fields'!$D$4:$E$644,2,FALSE)))</f>
        <v/>
      </c>
      <c r="DQ48" s="257" t="str" cm="1">
        <f t="array" ref="DQ48">IFERROR(IF($Q48="","",INDEX('RAW DATA- Custom Fields'!$I:$I,MATCH($Q48&amp;DQ$3,'RAW DATA- Custom Fields'!$H:$H&amp;'RAW DATA- Custom Fields'!$J:$J,0))),"NULL")</f>
        <v/>
      </c>
      <c r="DR48" t="str">
        <f>IF(DQ48="","",IF(ISNA(VLOOKUP(DQ48,'RAW DATA- Custom Fields'!$D$4:$E$644,2,FALSE)),"Field Not Required",VLOOKUP(DQ48,'RAW DATA- Custom Fields'!$D$4:$E$644,2,FALSE)))</f>
        <v/>
      </c>
      <c r="DU48" s="257" t="str" cm="1">
        <f t="array" ref="DU48">IFERROR(IF($Q48="","",INDEX('RAW DATA- Custom Fields'!$I:$I,MATCH($Q48&amp;DU$3,'RAW DATA- Custom Fields'!$H:$H&amp;'RAW DATA- Custom Fields'!$J:$J,0))),"NULL")</f>
        <v/>
      </c>
      <c r="DV48" t="str">
        <f>IF(DU48="","",IF(ISNA(VLOOKUP(DU48,'RAW DATA- Custom Fields'!$D$4:$E$644,2,FALSE)),"Field Not Required",VLOOKUP(DU48,'RAW DATA- Custom Fields'!$D$4:$E$644,2,FALSE)))</f>
        <v/>
      </c>
      <c r="DY48" s="257" t="str" cm="1">
        <f t="array" ref="DY48">IFERROR(IF($Q48="","",INDEX('RAW DATA- Custom Fields'!$I:$I,MATCH($Q48&amp;DY$3,'RAW DATA- Custom Fields'!$H:$H&amp;'RAW DATA- Custom Fields'!$J:$J,0))),"NULL")</f>
        <v/>
      </c>
      <c r="DZ48" t="str">
        <f>IF(DY48="","",IF(ISNA(VLOOKUP(DY48,'RAW DATA- Custom Fields'!$D$4:$E$644,2,FALSE)),"Field Not Required",VLOOKUP(DY48,'RAW DATA- Custom Fields'!$D$4:$E$644,2,FALSE)))</f>
        <v/>
      </c>
      <c r="EC48" s="257" t="str" cm="1">
        <f t="array" ref="EC48">IFERROR(IF($Q48="","",INDEX('RAW DATA- Custom Fields'!$I:$I,MATCH($Q48&amp;EC$3,'RAW DATA- Custom Fields'!$H:$H&amp;'RAW DATA- Custom Fields'!$J:$J,0))),"NULL")</f>
        <v/>
      </c>
      <c r="ED48" t="str">
        <f>IF(EC48="","",IF(ISNA(VLOOKUP(EC48,'RAW DATA- Custom Fields'!$D$4:$E$644,2,FALSE)),"Field Not Required",VLOOKUP(EC48,'RAW DATA- Custom Fields'!$D$4:$E$644,2,FALSE)))</f>
        <v/>
      </c>
      <c r="EG48" s="257" t="str" cm="1">
        <f t="array" ref="EG48">IFERROR(IF($Q48="","",INDEX('RAW DATA- Custom Fields'!$I:$I,MATCH($Q48&amp;EG$3,'RAW DATA- Custom Fields'!$H:$H&amp;'RAW DATA- Custom Fields'!$J:$J,0))),"NULL")</f>
        <v/>
      </c>
      <c r="EH48" t="str">
        <f>IF(EG48="","",IF(ISNA(VLOOKUP(EG48,'RAW DATA- Custom Fields'!$D$4:$E$644,2,FALSE)),"Field Not Required",VLOOKUP(EG48,'RAW DATA- Custom Fields'!$D$4:$E$644,2,FALSE)))</f>
        <v/>
      </c>
      <c r="EK48" s="257" t="str" cm="1">
        <f t="array" ref="EK48">IFERROR(IF($Q48="","",INDEX('RAW DATA- Custom Fields'!$I:$I,MATCH($Q48&amp;EK$3,'RAW DATA- Custom Fields'!$H:$H&amp;'RAW DATA- Custom Fields'!$J:$J,0))),"NULL")</f>
        <v/>
      </c>
      <c r="EL48" t="str">
        <f>IF(EK48="","",IF(ISNA(VLOOKUP(EK48,'RAW DATA- Custom Fields'!$D$4:$E$644,2,FALSE)),"Field Not Required",VLOOKUP(EK48,'RAW DATA- Custom Fields'!$D$4:$E$644,2,FALSE)))</f>
        <v/>
      </c>
      <c r="EO48" s="257" t="str" cm="1">
        <f t="array" ref="EO48">IFERROR(IF($Q48="","",INDEX('RAW DATA- Custom Fields'!$I:$I,MATCH($Q48&amp;EO$3,'RAW DATA- Custom Fields'!$H:$H&amp;'RAW DATA- Custom Fields'!$J:$J,0))),"NULL")</f>
        <v/>
      </c>
      <c r="EP48" t="str">
        <f>IF(EO48="","",IF(ISNA(VLOOKUP(EO48,'RAW DATA- Custom Fields'!$D$4:$E$644,2,FALSE)),"Field Not Required",VLOOKUP(EO48,'RAW DATA- Custom Fields'!$D$4:$E$644,2,FALSE)))</f>
        <v/>
      </c>
      <c r="ES48" s="257" t="str" cm="1">
        <f t="array" ref="ES48">IFERROR(IF($Q48="","",INDEX('RAW DATA- Custom Fields'!$I:$I,MATCH($Q48&amp;ES$3,'RAW DATA- Custom Fields'!$H:$H&amp;'RAW DATA- Custom Fields'!$J:$J,0))),"NULL")</f>
        <v/>
      </c>
      <c r="ET48" t="str">
        <f>IF(ES48="","",IF(ISNA(VLOOKUP(ES48,'RAW DATA- Custom Fields'!$D$4:$E$644,2,FALSE)),"Field Not Required",VLOOKUP(ES48,'RAW DATA- Custom Fields'!$D$4:$E$644,2,FALSE)))</f>
        <v/>
      </c>
      <c r="EW48" s="257" t="str" cm="1">
        <f t="array" ref="EW48">IFERROR(IF($Q48="","",INDEX('RAW DATA- Custom Fields'!$I:$I,MATCH($Q48&amp;EW$3,'RAW DATA- Custom Fields'!$H:$H&amp;'RAW DATA- Custom Fields'!$J:$J,0))),"NULL")</f>
        <v/>
      </c>
      <c r="EX48" t="str">
        <f>IF(EW48="","",IF(ISNA(VLOOKUP(EW48,'RAW DATA- Custom Fields'!$D$4:$E$644,2,FALSE)),"Field Not Required",VLOOKUP(EW48,'RAW DATA- Custom Fields'!$D$4:$E$644,2,FALSE)))</f>
        <v/>
      </c>
      <c r="FA48" s="257" t="str" cm="1">
        <f t="array" ref="FA48">IFERROR(IF($Q48="","",INDEX('RAW DATA- Custom Fields'!$I:$I,MATCH($Q48&amp;FA$3,'RAW DATA- Custom Fields'!$H:$H&amp;'RAW DATA- Custom Fields'!$J:$J,0))),"NULL")</f>
        <v/>
      </c>
      <c r="FB48" t="str">
        <f>IF(FA48="","",IF(ISNA(VLOOKUP(FA48,'RAW DATA- Custom Fields'!$D$4:$E$644,2,FALSE)),"Field Not Required",VLOOKUP(FA48,'RAW DATA- Custom Fields'!$D$4:$E$644,2,FALSE)))</f>
        <v/>
      </c>
      <c r="FE48" s="257" t="str" cm="1">
        <f t="array" ref="FE48">IFERROR(IF($Q48="","",INDEX('RAW DATA- Custom Fields'!$I:$I,MATCH($Q48&amp;FE$3,'RAW DATA- Custom Fields'!$H:$H&amp;'RAW DATA- Custom Fields'!$J:$J,0))),"NULL")</f>
        <v/>
      </c>
      <c r="FF48" t="str">
        <f>IF(FE48="","",IF(ISNA(VLOOKUP(FE48,'RAW DATA- Custom Fields'!$D$4:$E$644,2,FALSE)),"Field Not Required",VLOOKUP(FE48,'RAW DATA- Custom Fields'!$D$4:$E$644,2,FALSE)))</f>
        <v/>
      </c>
      <c r="FI48" s="257" t="str" cm="1">
        <f t="array" ref="FI48">IFERROR(IF($Q48="","",INDEX('RAW DATA- Custom Fields'!$I:$I,MATCH($Q48&amp;FI$3,'RAW DATA- Custom Fields'!$H:$H&amp;'RAW DATA- Custom Fields'!$J:$J,0))),"NULL")</f>
        <v/>
      </c>
      <c r="FJ48" t="str">
        <f>IF(FI48="","",IF(ISNA(VLOOKUP(FI48,'RAW DATA- Custom Fields'!$D$4:$E$644,2,FALSE)),"Field Not Required",VLOOKUP(FI48,'RAW DATA- Custom Fields'!$D$4:$E$644,2,FALSE)))</f>
        <v/>
      </c>
      <c r="FM48" s="257" t="str" cm="1">
        <f t="array" ref="FM48">IFERROR(IF($Q48="","",INDEX('RAW DATA- Custom Fields'!$I:$I,MATCH($Q48&amp;FM$3,'RAW DATA- Custom Fields'!$H:$H&amp;'RAW DATA- Custom Fields'!$J:$J,0))),"NULL")</f>
        <v/>
      </c>
      <c r="FN48" t="str">
        <f>IF(FM48="","",IF(ISNA(VLOOKUP(FM48,'RAW DATA- Custom Fields'!$D$4:$E$644,2,FALSE)),"Field Not Required",VLOOKUP(FM48,'RAW DATA- Custom Fields'!$D$4:$E$644,2,FALSE)))</f>
        <v/>
      </c>
      <c r="FQ48" s="257" t="str" cm="1">
        <f t="array" ref="FQ48">IFERROR(IF($Q48="","",INDEX('RAW DATA- Custom Fields'!$I:$I,MATCH($Q48&amp;FQ$3,'RAW DATA- Custom Fields'!$H:$H&amp;'RAW DATA- Custom Fields'!$J:$J,0))),"NULL")</f>
        <v/>
      </c>
      <c r="FR48" t="str">
        <f>IF(FQ48="","",IF(ISNA(VLOOKUP(FQ48,'RAW DATA- Custom Fields'!$D$4:$E$644,2,FALSE)),"Field Not Required",VLOOKUP(FQ48,'RAW DATA- Custom Fields'!$D$4:$E$644,2,FALSE)))</f>
        <v/>
      </c>
      <c r="FU48" s="257" t="str" cm="1">
        <f t="array" ref="FU48">IFERROR(IF($Q48="","",INDEX('RAW DATA- Custom Fields'!$I:$I,MATCH($Q48&amp;FU$3,'RAW DATA- Custom Fields'!$H:$H&amp;'RAW DATA- Custom Fields'!$J:$J,0))),"NULL")</f>
        <v/>
      </c>
      <c r="FV48" t="str">
        <f>IF(FU48="","",IF(ISNA(VLOOKUP(FU48,'RAW DATA- Custom Fields'!$D$4:$E$644,2,FALSE)),"Field Not Required",VLOOKUP(FU48,'RAW DATA- Custom Fields'!$D$4:$E$644,2,FALSE)))</f>
        <v/>
      </c>
      <c r="FY48" s="254"/>
      <c r="FZ48" s="257" t="s">
        <v>195</v>
      </c>
      <c r="GA48" s="257" t="str">
        <f>IF(ISBLANK(GH48),"-",INDEX('4.2 Asset Hierarchy Mnemonics'!$A$9:$A$51,MATCH('9.3 MAL- Civil'!GH48,'4.2 Asset Hierarchy Mnemonics'!$B$9:$B$51,0)))</f>
        <v>-</v>
      </c>
      <c r="GB48" s="257" t="str">
        <f>IF(ISBLANK(GI48),"-",INDEX('4.2 Asset Hierarchy Mnemonics'!$A$9:$A$51,MATCH('9.3 MAL- Civil'!GI48,'4.2 Asset Hierarchy Mnemonics'!$B$9:$B$51,0)))</f>
        <v>-</v>
      </c>
      <c r="GC48" s="257" t="str">
        <f>IF(ISBLANK(GJ48),"-",INDEX('4.2 Asset Hierarchy Mnemonics'!$A$9:$A$51,MATCH('9.3 MAL- Civil'!GJ48,'4.2 Asset Hierarchy Mnemonics'!$B$9:$B$51,0)))</f>
        <v>-</v>
      </c>
      <c r="GD48" s="257" t="str">
        <f t="shared" si="6"/>
        <v>BRGSTRUC----</v>
      </c>
      <c r="GE48" s="257" t="str">
        <f t="shared" si="0"/>
        <v>---BRGSTRUC----</v>
      </c>
      <c r="GF48" s="257" t="str">
        <f t="shared" si="1"/>
        <v>--BRGSTRUC------</v>
      </c>
      <c r="GG48" s="527" t="str">
        <f>'MAL-OTHERLOOKUPS'!$P$4</f>
        <v>Bridges_Structures</v>
      </c>
      <c r="GI48" s="255"/>
      <c r="GK48" s="255"/>
      <c r="GL48" s="254"/>
      <c r="GM48" s="475" t="str">
        <f>IFERROR(INDEX(Loc_Corridor[Code],MATCH('9.3 MAL- Civil'!GQ48,Loc_Corridor[Corridor],0)), "")</f>
        <v/>
      </c>
      <c r="GN48" s="475" t="str">
        <f>IF(ISBLANK(GR48), "-", INDEX(Loc_Subdivision[Code],MATCH('9.3 MAL- Civil'!GR48,Loc_Subdivision[Subdivision], 0)) )</f>
        <v>-</v>
      </c>
      <c r="GO48" s="475" t="str">
        <f>IF(ISBLANK(GS48), "-", INDEX(Loc_PlantLayover[Code],MATCH(GS48,Loc_PlantLayover[Plant/Layover], 0)) )</f>
        <v>-</v>
      </c>
      <c r="GP48" s="259" t="str">
        <f t="array" ref="GP48">IF(Q48="","",IF(GN48="-",CONCATENATE("L-",GM48),IF(GO48="-",CONCATENATE("L-",GM48,"-",GN48),CONCATENATE("L-",GM48,"-",GN48,"-",GO48))))</f>
        <v/>
      </c>
      <c r="GQ48" s="567" t="str">
        <f>IF(ISBLANK(GR48), "Select Subdivision", INDEX('MAL-OTHERLOOKUPS'!$Z$4:$Z$19, MATCH('9.3 MAL- Civil'!GR48, Subdivsion, 0) ) )</f>
        <v>Select Subdivision</v>
      </c>
      <c r="GS48" s="260"/>
      <c r="GT48" s="444"/>
      <c r="GU48" s="261"/>
      <c r="GX48" s="262" t="e">
        <f>INDEX(Table11[Location X], MATCH('9.3 MAL- Civil'!GP48, Table11[Location Code], 0) )</f>
        <v>#N/A</v>
      </c>
      <c r="GY48" s="262" t="e">
        <f>INDEX(Table11[Location Y], MATCH('9.3 MAL- Civil'!GP48, Table11[Location Code], 0) )</f>
        <v>#N/A</v>
      </c>
      <c r="GZ48" s="263" t="e">
        <f>INDEX('Asset Class_GIS Layer Mapping'!$C$2:$C$22,MATCH(Q48,'Asset Class_GIS Layer Mapping'!$B$2:$B$22,0))</f>
        <v>#N/A</v>
      </c>
      <c r="HA48" s="254"/>
      <c r="HL48" s="254"/>
      <c r="HM48" s="264" t="str">
        <f>'9.0 MAL - Instructions'!$E$7</f>
        <v/>
      </c>
      <c r="HO48" s="264" t="str">
        <f t="shared" si="2"/>
        <v>-</v>
      </c>
      <c r="HQ48" s="56" t="str">
        <f t="shared" si="7"/>
        <v/>
      </c>
      <c r="HR48" s="56" t="str">
        <f t="shared" si="4"/>
        <v xml:space="preserve">; ; </v>
      </c>
      <c r="HT48" s="56" t="e">
        <v>#REF!</v>
      </c>
      <c r="HW48" s="254"/>
      <c r="HX48" s="444"/>
      <c r="HY48" s="444"/>
      <c r="HZ48" s="444"/>
      <c r="IA48" s="654"/>
      <c r="IC48" s="444"/>
      <c r="ID48" s="654"/>
      <c r="IE48" s="268"/>
      <c r="IH48" s="269"/>
      <c r="II48" s="654"/>
    </row>
    <row r="49" spans="2:243">
      <c r="B49" s="254"/>
      <c r="G49" s="254"/>
      <c r="H49" s="444"/>
      <c r="I49" s="256"/>
      <c r="J49" s="256"/>
      <c r="O49" s="254"/>
      <c r="Q49" t="str">
        <f>IF(P49="","",INDEX(Table7[Class], MATCH('9.3 MAL- Civil'!P49, Table7[Class Descrip], 0 ) ) )</f>
        <v/>
      </c>
      <c r="R49" s="545" t="str">
        <f t="shared" si="5"/>
        <v/>
      </c>
      <c r="S49" s="142" t="str">
        <f>IF(R49="","",LOOKUP(R49,'5.0 Asset Classes+Categories'!E:E,'5.0 Asset Classes+Categories'!D:D))</f>
        <v/>
      </c>
      <c r="T49" s="254"/>
      <c r="U49" s="257" t="str" cm="1">
        <f t="array" ref="U49">IFERROR(IF($Q49="","",INDEX('RAW DATA- Custom Fields'!$I:$I,MATCH($Q49&amp;U$3,'RAW DATA- Custom Fields'!$H:$H&amp;'RAW DATA- Custom Fields'!$J:$J,0))),"NULL")</f>
        <v/>
      </c>
      <c r="V49" t="str">
        <f>IF(U49="","",IF(ISNA(VLOOKUP(U49,'RAW DATA- Custom Fields'!$D$4:$E$644,2,FALSE)),"Field Not Required",VLOOKUP(U49,'RAW DATA- Custom Fields'!$D$4:$E$644,2,FALSE)))</f>
        <v/>
      </c>
      <c r="Y49" s="257" t="str" cm="1">
        <f t="array" ref="Y49">IFERROR(IF($Q49="","",INDEX('RAW DATA- Custom Fields'!$I:$I,MATCH($Q49&amp;Y$3,'RAW DATA- Custom Fields'!$H:$H&amp;'RAW DATA- Custom Fields'!$J:$J,0))),"NULL")</f>
        <v/>
      </c>
      <c r="Z49" t="str">
        <f>IF(Y49="","",IF(ISNA(VLOOKUP(Y49,'RAW DATA- Custom Fields'!$D$4:$E$644,2,FALSE)),"Field Not Required",VLOOKUP(Y49,'RAW DATA- Custom Fields'!$D$4:$E$644,2,FALSE)))</f>
        <v/>
      </c>
      <c r="AC49" s="257" t="str" cm="1">
        <f t="array" ref="AC49">IFERROR(IF($Q49="","",INDEX('RAW DATA- Custom Fields'!$I:$I,MATCH($Q49&amp;AC$3,'RAW DATA- Custom Fields'!$H:$H&amp;'RAW DATA- Custom Fields'!$J:$J,0))),"NULL")</f>
        <v/>
      </c>
      <c r="AD49" t="str">
        <f>IF(AC49="","",IF(ISNA(VLOOKUP(AC49,'RAW DATA- Custom Fields'!$D$4:$E$644,2,FALSE)),"Field Not Required",VLOOKUP(AC49,'RAW DATA- Custom Fields'!$D$4:$E$644,2,FALSE)))</f>
        <v/>
      </c>
      <c r="AG49" s="257" t="str" cm="1">
        <f t="array" ref="AG49">IFERROR(IF($Q49="","",INDEX('RAW DATA- Custom Fields'!$I:$I,MATCH($Q49&amp;AG$3,'RAW DATA- Custom Fields'!$H:$H&amp;'RAW DATA- Custom Fields'!$J:$J,0))),"NULL")</f>
        <v/>
      </c>
      <c r="AH49" t="str">
        <f>IF(AG49="","",IF(ISNA(VLOOKUP(AG49,'RAW DATA- Custom Fields'!$D$4:$E$644,2,FALSE)),"Field Not Required",VLOOKUP(AG49,'RAW DATA- Custom Fields'!$D$4:$E$644,2,FALSE)))</f>
        <v/>
      </c>
      <c r="AK49" s="257" t="str" cm="1">
        <f t="array" ref="AK49">IFERROR(IF($Q49="","",INDEX('RAW DATA- Custom Fields'!$I:$I,MATCH($Q49&amp;AK$3,'RAW DATA- Custom Fields'!$H:$H&amp;'RAW DATA- Custom Fields'!$J:$J,0))),"NULL")</f>
        <v/>
      </c>
      <c r="AL49" t="str">
        <f>IF(AK49="","",IF(ISNA(VLOOKUP(AK49,'RAW DATA- Custom Fields'!$D$4:$E$644,2,FALSE)),"Field Not Required",VLOOKUP(AK49,'RAW DATA- Custom Fields'!$D$4:$E$644,2,FALSE)))</f>
        <v/>
      </c>
      <c r="AO49" s="257" t="str" cm="1">
        <f t="array" ref="AO49">IFERROR(IF($Q49="","",INDEX('RAW DATA- Custom Fields'!$I:$I,MATCH($Q49&amp;AO$3,'RAW DATA- Custom Fields'!$H:$H&amp;'RAW DATA- Custom Fields'!$J:$J,0))),"NULL")</f>
        <v/>
      </c>
      <c r="AP49" t="str">
        <f>IF(AO49="","",IF(ISNA(VLOOKUP(AO49,'RAW DATA- Custom Fields'!$D$4:$E$644,2,FALSE)),"Field Not Required",VLOOKUP(AO49,'RAW DATA- Custom Fields'!$D$4:$E$644,2,FALSE)))</f>
        <v/>
      </c>
      <c r="AS49" s="257" t="str" cm="1">
        <f t="array" ref="AS49">IFERROR(IF($Q49="","",INDEX('RAW DATA- Custom Fields'!$I:$I,MATCH($Q49&amp;AS$3,'RAW DATA- Custom Fields'!$H:$H&amp;'RAW DATA- Custom Fields'!$J:$J,0))),"NULL")</f>
        <v/>
      </c>
      <c r="AT49" t="str">
        <f>IF(AS49="","",IF(ISNA(VLOOKUP(AS49,'RAW DATA- Custom Fields'!$D$4:$E$644,2,FALSE)),"Field Not Required",VLOOKUP(AS49,'RAW DATA- Custom Fields'!$D$4:$E$644,2,FALSE)))</f>
        <v/>
      </c>
      <c r="AW49" s="257" t="str" cm="1">
        <f t="array" ref="AW49">IFERROR(IF($Q49="","",INDEX('RAW DATA- Custom Fields'!$I:$I,MATCH($Q49&amp;AW$3,'RAW DATA- Custom Fields'!$H:$H&amp;'RAW DATA- Custom Fields'!$J:$J,0))),"NULL")</f>
        <v/>
      </c>
      <c r="AX49" t="str">
        <f>IF(AW49="","",IF(ISNA(VLOOKUP(AW49,'RAW DATA- Custom Fields'!$D$4:$E$644,2,FALSE)),"Field Not Required",VLOOKUP(AW49,'RAW DATA- Custom Fields'!$D$4:$E$644,2,FALSE)))</f>
        <v/>
      </c>
      <c r="BA49" s="257" t="str" cm="1">
        <f t="array" ref="BA49">IFERROR(IF($Q49="","",INDEX('RAW DATA- Custom Fields'!$I:$I,MATCH($Q49&amp;BA$3,'RAW DATA- Custom Fields'!$H:$H&amp;'RAW DATA- Custom Fields'!$J:$J,0))),"NULL")</f>
        <v/>
      </c>
      <c r="BB49" t="str">
        <f>IF(BA49="","",IF(ISNA(VLOOKUP(BA49,'RAW DATA- Custom Fields'!$D$4:$E$644,2,FALSE)),"Field Not Required",VLOOKUP(BA49,'RAW DATA- Custom Fields'!$D$4:$E$644,2,FALSE)))</f>
        <v/>
      </c>
      <c r="BE49" s="257" t="str" cm="1">
        <f t="array" ref="BE49">IFERROR(IF($Q49="","",INDEX('RAW DATA- Custom Fields'!$I:$I,MATCH($Q49&amp;BE$3,'RAW DATA- Custom Fields'!$H:$H&amp;'RAW DATA- Custom Fields'!$J:$J,0))),"NULL")</f>
        <v/>
      </c>
      <c r="BF49" t="str">
        <f>IF(BE49="","",IF(ISNA(VLOOKUP(BE49,'RAW DATA- Custom Fields'!$D$4:$E$644,2,FALSE)),"Field Not Required",VLOOKUP(BE49,'RAW DATA- Custom Fields'!$D$4:$E$644,2,FALSE)))</f>
        <v/>
      </c>
      <c r="BI49" s="257" t="str" cm="1">
        <f t="array" ref="BI49">IFERROR(IF($Q49="","",INDEX('RAW DATA- Custom Fields'!$I:$I,MATCH($Q49&amp;BI$3,'RAW DATA- Custom Fields'!$H:$H&amp;'RAW DATA- Custom Fields'!$J:$J,0))),"NULL")</f>
        <v/>
      </c>
      <c r="BJ49" t="str">
        <f>IF(BI49="","",IF(ISNA(VLOOKUP(BI49,'RAW DATA- Custom Fields'!$D$4:$E$644,2,FALSE)),"Field Not Required",VLOOKUP(BI49,'RAW DATA- Custom Fields'!$D$4:$E$644,2,FALSE)))</f>
        <v/>
      </c>
      <c r="BM49" s="257" t="str" cm="1">
        <f t="array" ref="BM49">IFERROR(IF($Q49="","",INDEX('RAW DATA- Custom Fields'!$I:$I,MATCH($Q49&amp;BM$3,'RAW DATA- Custom Fields'!$H:$H&amp;'RAW DATA- Custom Fields'!$J:$J,0))),"NULL")</f>
        <v/>
      </c>
      <c r="BN49" t="str">
        <f>IF(BM49="","",IF(ISNA(VLOOKUP(BM49,'RAW DATA- Custom Fields'!$D$4:$E$644,2,FALSE)),"Field Not Required",VLOOKUP(BM49,'RAW DATA- Custom Fields'!$D$4:$E$644,2,FALSE)))</f>
        <v/>
      </c>
      <c r="BQ49" s="257" t="str" cm="1">
        <f t="array" ref="BQ49">IFERROR(IF($Q49="","",INDEX('RAW DATA- Custom Fields'!$I:$I,MATCH($Q49&amp;BQ$3,'RAW DATA- Custom Fields'!$H:$H&amp;'RAW DATA- Custom Fields'!$J:$J,0))),"NULL")</f>
        <v/>
      </c>
      <c r="BR49" t="str">
        <f>IF(BQ49="","",IF(ISNA(VLOOKUP(BQ49,'RAW DATA- Custom Fields'!$D$4:$E$644,2,FALSE)),"Field Not Required",VLOOKUP(BQ49,'RAW DATA- Custom Fields'!$D$4:$E$644,2,FALSE)))</f>
        <v/>
      </c>
      <c r="BU49" s="257" t="str" cm="1">
        <f t="array" ref="BU49">IFERROR(IF($Q49="","",INDEX('RAW DATA- Custom Fields'!$I:$I,MATCH($Q49&amp;BU$3,'RAW DATA- Custom Fields'!$H:$H&amp;'RAW DATA- Custom Fields'!$J:$J,0))),"NULL")</f>
        <v/>
      </c>
      <c r="BV49" t="str">
        <f>IF(BU49="","",IF(ISNA(VLOOKUP(BU49,'RAW DATA- Custom Fields'!$D$4:$E$644,2,FALSE)),"Field Not Required",VLOOKUP(BU49,'RAW DATA- Custom Fields'!$D$4:$E$644,2,FALSE)))</f>
        <v/>
      </c>
      <c r="BY49" s="257" t="str" cm="1">
        <f t="array" ref="BY49">IFERROR(IF($Q49="","",INDEX('RAW DATA- Custom Fields'!$I:$I,MATCH($Q49&amp;BY$3,'RAW DATA- Custom Fields'!$H:$H&amp;'RAW DATA- Custom Fields'!$J:$J,0))),"NULL")</f>
        <v/>
      </c>
      <c r="BZ49" t="str">
        <f>IF(BY49="","",IF(ISNA(VLOOKUP(BY49,'RAW DATA- Custom Fields'!$D$4:$E$644,2,FALSE)),"Field Not Required",VLOOKUP(BY49,'RAW DATA- Custom Fields'!$D$4:$E$644,2,FALSE)))</f>
        <v/>
      </c>
      <c r="CC49" s="257" t="str" cm="1">
        <f t="array" ref="CC49">IFERROR(IF($Q49="","",INDEX('RAW DATA- Custom Fields'!$I:$I,MATCH($Q49&amp;CC$3,'RAW DATA- Custom Fields'!$H:$H&amp;'RAW DATA- Custom Fields'!$J:$J,0))),"NULL")</f>
        <v/>
      </c>
      <c r="CD49" t="str">
        <f>IF(CC49="","",IF(ISNA(VLOOKUP(CC49,'RAW DATA- Custom Fields'!$D$4:$E$644,2,FALSE)),"Field Not Required",VLOOKUP(CC49,'RAW DATA- Custom Fields'!$D$4:$E$644,2,FALSE)))</f>
        <v/>
      </c>
      <c r="CG49" s="257" t="str" cm="1">
        <f t="array" ref="CG49">IFERROR(IF($Q49="","",INDEX('RAW DATA- Custom Fields'!$I:$I,MATCH($Q49&amp;CG$3,'RAW DATA- Custom Fields'!$H:$H&amp;'RAW DATA- Custom Fields'!$J:$J,0))),"NULL")</f>
        <v/>
      </c>
      <c r="CH49" t="str">
        <f>IF(CG49="","",IF(ISNA(VLOOKUP(CG49,'RAW DATA- Custom Fields'!$D$4:$E$644,2,FALSE)),"Field Not Required",VLOOKUP(CG49,'RAW DATA- Custom Fields'!$D$4:$E$644,2,FALSE)))</f>
        <v/>
      </c>
      <c r="CK49" s="257" t="str" cm="1">
        <f t="array" ref="CK49">IFERROR(IF($Q49="","",INDEX('RAW DATA- Custom Fields'!$I:$I,MATCH($Q49&amp;CK$3,'RAW DATA- Custom Fields'!$H:$H&amp;'RAW DATA- Custom Fields'!$J:$J,0))),"NULL")</f>
        <v/>
      </c>
      <c r="CL49" t="str">
        <f>IF(CK49="","",IF(ISNA(VLOOKUP(CK49,'RAW DATA- Custom Fields'!$D$4:$E$644,2,FALSE)),"Field Not Required",VLOOKUP(CK49,'RAW DATA- Custom Fields'!$D$4:$E$644,2,FALSE)))</f>
        <v/>
      </c>
      <c r="CO49" s="257" t="str" cm="1">
        <f t="array" ref="CO49">IFERROR(IF($Q49="","",INDEX('RAW DATA- Custom Fields'!$I:$I,MATCH($Q49&amp;CO$3,'RAW DATA- Custom Fields'!$H:$H&amp;'RAW DATA- Custom Fields'!$J:$J,0))),"NULL")</f>
        <v/>
      </c>
      <c r="CP49" t="str">
        <f>IF(CO49="","",IF(ISNA(VLOOKUP(CO49,'RAW DATA- Custom Fields'!$D$4:$E$644,2,FALSE)),"Field Not Required",VLOOKUP(CO49,'RAW DATA- Custom Fields'!$D$4:$E$644,2,FALSE)))</f>
        <v/>
      </c>
      <c r="CS49" s="257" t="str" cm="1">
        <f t="array" ref="CS49">IFERROR(IF($Q49="","",INDEX('RAW DATA- Custom Fields'!$I:$I,MATCH($Q49&amp;CS$3,'RAW DATA- Custom Fields'!$H:$H&amp;'RAW DATA- Custom Fields'!$J:$J,0))),"NULL")</f>
        <v/>
      </c>
      <c r="CT49" t="str">
        <f>IF(CS49="","",IF(ISNA(VLOOKUP(CS49,'RAW DATA- Custom Fields'!$D$4:$E$644,2,FALSE)),"Field Not Required",VLOOKUP(CS49,'RAW DATA- Custom Fields'!$D$4:$E$644,2,FALSE)))</f>
        <v/>
      </c>
      <c r="CW49" s="257" t="str" cm="1">
        <f t="array" ref="CW49">IFERROR(IF($Q49="","",INDEX('RAW DATA- Custom Fields'!$I:$I,MATCH($Q49&amp;CW$3,'RAW DATA- Custom Fields'!$H:$H&amp;'RAW DATA- Custom Fields'!$J:$J,0))),"NULL")</f>
        <v/>
      </c>
      <c r="CX49" t="str">
        <f>IF(CW49="","",IF(ISNA(VLOOKUP(CW49,'RAW DATA- Custom Fields'!$D$4:$E$644,2,FALSE)),"Field Not Required",VLOOKUP(CW49,'RAW DATA- Custom Fields'!$D$4:$E$644,2,FALSE)))</f>
        <v/>
      </c>
      <c r="DA49" s="257" t="str" cm="1">
        <f t="array" ref="DA49">IFERROR(IF($Q49="","",INDEX('RAW DATA- Custom Fields'!$I:$I,MATCH($Q49&amp;DA$3,'RAW DATA- Custom Fields'!$H:$H&amp;'RAW DATA- Custom Fields'!$J:$J,0))),"NULL")</f>
        <v/>
      </c>
      <c r="DB49" t="str">
        <f>IF(DA49="","",IF(ISNA(VLOOKUP(DA49,'RAW DATA- Custom Fields'!$D$4:$E$644,2,FALSE)),"Field Not Required",VLOOKUP(DA49,'RAW DATA- Custom Fields'!$D$4:$E$644,2,FALSE)))</f>
        <v/>
      </c>
      <c r="DE49" s="257" t="str" cm="1">
        <f t="array" ref="DE49">IFERROR(IF($Q49="","",INDEX('RAW DATA- Custom Fields'!$I:$I,MATCH($Q49&amp;DE$3,'RAW DATA- Custom Fields'!$H:$H&amp;'RAW DATA- Custom Fields'!$J:$J,0))),"NULL")</f>
        <v/>
      </c>
      <c r="DF49" t="str">
        <f>IF(DE49="","",IF(ISNA(VLOOKUP(DE49,'RAW DATA- Custom Fields'!$D$4:$E$644,2,FALSE)),"Field Not Required",VLOOKUP(DE49,'RAW DATA- Custom Fields'!$D$4:$E$644,2,FALSE)))</f>
        <v/>
      </c>
      <c r="DI49" s="257" t="str" cm="1">
        <f t="array" ref="DI49">IFERROR(IF($Q49="","",INDEX('RAW DATA- Custom Fields'!$I:$I,MATCH($Q49&amp;DI$3,'RAW DATA- Custom Fields'!$H:$H&amp;'RAW DATA- Custom Fields'!$J:$J,0))),"NULL")</f>
        <v/>
      </c>
      <c r="DJ49" t="str">
        <f>IF(DI49="","",IF(ISNA(VLOOKUP(DI49,'RAW DATA- Custom Fields'!$D$4:$E$644,2,FALSE)),"Field Not Required",VLOOKUP(DI49,'RAW DATA- Custom Fields'!$D$4:$E$644,2,FALSE)))</f>
        <v/>
      </c>
      <c r="DM49" s="257" t="str" cm="1">
        <f t="array" ref="DM49">IFERROR(IF($Q49="","",INDEX('RAW DATA- Custom Fields'!$I:$I,MATCH($Q49&amp;DM$3,'RAW DATA- Custom Fields'!$H:$H&amp;'RAW DATA- Custom Fields'!$J:$J,0))),"NULL")</f>
        <v/>
      </c>
      <c r="DN49" t="str">
        <f>IF(DM49="","",IF(ISNA(VLOOKUP(DM49,'RAW DATA- Custom Fields'!$D$4:$E$644,2,FALSE)),"Field Not Required",VLOOKUP(DM49,'RAW DATA- Custom Fields'!$D$4:$E$644,2,FALSE)))</f>
        <v/>
      </c>
      <c r="DQ49" s="257" t="str" cm="1">
        <f t="array" ref="DQ49">IFERROR(IF($Q49="","",INDEX('RAW DATA- Custom Fields'!$I:$I,MATCH($Q49&amp;DQ$3,'RAW DATA- Custom Fields'!$H:$H&amp;'RAW DATA- Custom Fields'!$J:$J,0))),"NULL")</f>
        <v/>
      </c>
      <c r="DR49" t="str">
        <f>IF(DQ49="","",IF(ISNA(VLOOKUP(DQ49,'RAW DATA- Custom Fields'!$D$4:$E$644,2,FALSE)),"Field Not Required",VLOOKUP(DQ49,'RAW DATA- Custom Fields'!$D$4:$E$644,2,FALSE)))</f>
        <v/>
      </c>
      <c r="DU49" s="257" t="str" cm="1">
        <f t="array" ref="DU49">IFERROR(IF($Q49="","",INDEX('RAW DATA- Custom Fields'!$I:$I,MATCH($Q49&amp;DU$3,'RAW DATA- Custom Fields'!$H:$H&amp;'RAW DATA- Custom Fields'!$J:$J,0))),"NULL")</f>
        <v/>
      </c>
      <c r="DV49" t="str">
        <f>IF(DU49="","",IF(ISNA(VLOOKUP(DU49,'RAW DATA- Custom Fields'!$D$4:$E$644,2,FALSE)),"Field Not Required",VLOOKUP(DU49,'RAW DATA- Custom Fields'!$D$4:$E$644,2,FALSE)))</f>
        <v/>
      </c>
      <c r="DY49" s="257" t="str" cm="1">
        <f t="array" ref="DY49">IFERROR(IF($Q49="","",INDEX('RAW DATA- Custom Fields'!$I:$I,MATCH($Q49&amp;DY$3,'RAW DATA- Custom Fields'!$H:$H&amp;'RAW DATA- Custom Fields'!$J:$J,0))),"NULL")</f>
        <v/>
      </c>
      <c r="DZ49" t="str">
        <f>IF(DY49="","",IF(ISNA(VLOOKUP(DY49,'RAW DATA- Custom Fields'!$D$4:$E$644,2,FALSE)),"Field Not Required",VLOOKUP(DY49,'RAW DATA- Custom Fields'!$D$4:$E$644,2,FALSE)))</f>
        <v/>
      </c>
      <c r="EC49" s="257" t="str" cm="1">
        <f t="array" ref="EC49">IFERROR(IF($Q49="","",INDEX('RAW DATA- Custom Fields'!$I:$I,MATCH($Q49&amp;EC$3,'RAW DATA- Custom Fields'!$H:$H&amp;'RAW DATA- Custom Fields'!$J:$J,0))),"NULL")</f>
        <v/>
      </c>
      <c r="ED49" t="str">
        <f>IF(EC49="","",IF(ISNA(VLOOKUP(EC49,'RAW DATA- Custom Fields'!$D$4:$E$644,2,FALSE)),"Field Not Required",VLOOKUP(EC49,'RAW DATA- Custom Fields'!$D$4:$E$644,2,FALSE)))</f>
        <v/>
      </c>
      <c r="EG49" s="257" t="str" cm="1">
        <f t="array" ref="EG49">IFERROR(IF($Q49="","",INDEX('RAW DATA- Custom Fields'!$I:$I,MATCH($Q49&amp;EG$3,'RAW DATA- Custom Fields'!$H:$H&amp;'RAW DATA- Custom Fields'!$J:$J,0))),"NULL")</f>
        <v/>
      </c>
      <c r="EH49" t="str">
        <f>IF(EG49="","",IF(ISNA(VLOOKUP(EG49,'RAW DATA- Custom Fields'!$D$4:$E$644,2,FALSE)),"Field Not Required",VLOOKUP(EG49,'RAW DATA- Custom Fields'!$D$4:$E$644,2,FALSE)))</f>
        <v/>
      </c>
      <c r="EK49" s="257" t="str" cm="1">
        <f t="array" ref="EK49">IFERROR(IF($Q49="","",INDEX('RAW DATA- Custom Fields'!$I:$I,MATCH($Q49&amp;EK$3,'RAW DATA- Custom Fields'!$H:$H&amp;'RAW DATA- Custom Fields'!$J:$J,0))),"NULL")</f>
        <v/>
      </c>
      <c r="EL49" t="str">
        <f>IF(EK49="","",IF(ISNA(VLOOKUP(EK49,'RAW DATA- Custom Fields'!$D$4:$E$644,2,FALSE)),"Field Not Required",VLOOKUP(EK49,'RAW DATA- Custom Fields'!$D$4:$E$644,2,FALSE)))</f>
        <v/>
      </c>
      <c r="EO49" s="257" t="str" cm="1">
        <f t="array" ref="EO49">IFERROR(IF($Q49="","",INDEX('RAW DATA- Custom Fields'!$I:$I,MATCH($Q49&amp;EO$3,'RAW DATA- Custom Fields'!$H:$H&amp;'RAW DATA- Custom Fields'!$J:$J,0))),"NULL")</f>
        <v/>
      </c>
      <c r="EP49" t="str">
        <f>IF(EO49="","",IF(ISNA(VLOOKUP(EO49,'RAW DATA- Custom Fields'!$D$4:$E$644,2,FALSE)),"Field Not Required",VLOOKUP(EO49,'RAW DATA- Custom Fields'!$D$4:$E$644,2,FALSE)))</f>
        <v/>
      </c>
      <c r="ES49" s="257" t="str" cm="1">
        <f t="array" ref="ES49">IFERROR(IF($Q49="","",INDEX('RAW DATA- Custom Fields'!$I:$I,MATCH($Q49&amp;ES$3,'RAW DATA- Custom Fields'!$H:$H&amp;'RAW DATA- Custom Fields'!$J:$J,0))),"NULL")</f>
        <v/>
      </c>
      <c r="ET49" t="str">
        <f>IF(ES49="","",IF(ISNA(VLOOKUP(ES49,'RAW DATA- Custom Fields'!$D$4:$E$644,2,FALSE)),"Field Not Required",VLOOKUP(ES49,'RAW DATA- Custom Fields'!$D$4:$E$644,2,FALSE)))</f>
        <v/>
      </c>
      <c r="EW49" s="257" t="str" cm="1">
        <f t="array" ref="EW49">IFERROR(IF($Q49="","",INDEX('RAW DATA- Custom Fields'!$I:$I,MATCH($Q49&amp;EW$3,'RAW DATA- Custom Fields'!$H:$H&amp;'RAW DATA- Custom Fields'!$J:$J,0))),"NULL")</f>
        <v/>
      </c>
      <c r="EX49" t="str">
        <f>IF(EW49="","",IF(ISNA(VLOOKUP(EW49,'RAW DATA- Custom Fields'!$D$4:$E$644,2,FALSE)),"Field Not Required",VLOOKUP(EW49,'RAW DATA- Custom Fields'!$D$4:$E$644,2,FALSE)))</f>
        <v/>
      </c>
      <c r="FA49" s="257" t="str" cm="1">
        <f t="array" ref="FA49">IFERROR(IF($Q49="","",INDEX('RAW DATA- Custom Fields'!$I:$I,MATCH($Q49&amp;FA$3,'RAW DATA- Custom Fields'!$H:$H&amp;'RAW DATA- Custom Fields'!$J:$J,0))),"NULL")</f>
        <v/>
      </c>
      <c r="FB49" t="str">
        <f>IF(FA49="","",IF(ISNA(VLOOKUP(FA49,'RAW DATA- Custom Fields'!$D$4:$E$644,2,FALSE)),"Field Not Required",VLOOKUP(FA49,'RAW DATA- Custom Fields'!$D$4:$E$644,2,FALSE)))</f>
        <v/>
      </c>
      <c r="FE49" s="257" t="str" cm="1">
        <f t="array" ref="FE49">IFERROR(IF($Q49="","",INDEX('RAW DATA- Custom Fields'!$I:$I,MATCH($Q49&amp;FE$3,'RAW DATA- Custom Fields'!$H:$H&amp;'RAW DATA- Custom Fields'!$J:$J,0))),"NULL")</f>
        <v/>
      </c>
      <c r="FF49" t="str">
        <f>IF(FE49="","",IF(ISNA(VLOOKUP(FE49,'RAW DATA- Custom Fields'!$D$4:$E$644,2,FALSE)),"Field Not Required",VLOOKUP(FE49,'RAW DATA- Custom Fields'!$D$4:$E$644,2,FALSE)))</f>
        <v/>
      </c>
      <c r="FI49" s="257" t="str" cm="1">
        <f t="array" ref="FI49">IFERROR(IF($Q49="","",INDEX('RAW DATA- Custom Fields'!$I:$I,MATCH($Q49&amp;FI$3,'RAW DATA- Custom Fields'!$H:$H&amp;'RAW DATA- Custom Fields'!$J:$J,0))),"NULL")</f>
        <v/>
      </c>
      <c r="FJ49" t="str">
        <f>IF(FI49="","",IF(ISNA(VLOOKUP(FI49,'RAW DATA- Custom Fields'!$D$4:$E$644,2,FALSE)),"Field Not Required",VLOOKUP(FI49,'RAW DATA- Custom Fields'!$D$4:$E$644,2,FALSE)))</f>
        <v/>
      </c>
      <c r="FM49" s="257" t="str" cm="1">
        <f t="array" ref="FM49">IFERROR(IF($Q49="","",INDEX('RAW DATA- Custom Fields'!$I:$I,MATCH($Q49&amp;FM$3,'RAW DATA- Custom Fields'!$H:$H&amp;'RAW DATA- Custom Fields'!$J:$J,0))),"NULL")</f>
        <v/>
      </c>
      <c r="FN49" t="str">
        <f>IF(FM49="","",IF(ISNA(VLOOKUP(FM49,'RAW DATA- Custom Fields'!$D$4:$E$644,2,FALSE)),"Field Not Required",VLOOKUP(FM49,'RAW DATA- Custom Fields'!$D$4:$E$644,2,FALSE)))</f>
        <v/>
      </c>
      <c r="FQ49" s="257" t="str" cm="1">
        <f t="array" ref="FQ49">IFERROR(IF($Q49="","",INDEX('RAW DATA- Custom Fields'!$I:$I,MATCH($Q49&amp;FQ$3,'RAW DATA- Custom Fields'!$H:$H&amp;'RAW DATA- Custom Fields'!$J:$J,0))),"NULL")</f>
        <v/>
      </c>
      <c r="FR49" t="str">
        <f>IF(FQ49="","",IF(ISNA(VLOOKUP(FQ49,'RAW DATA- Custom Fields'!$D$4:$E$644,2,FALSE)),"Field Not Required",VLOOKUP(FQ49,'RAW DATA- Custom Fields'!$D$4:$E$644,2,FALSE)))</f>
        <v/>
      </c>
      <c r="FU49" s="257" t="str" cm="1">
        <f t="array" ref="FU49">IFERROR(IF($Q49="","",INDEX('RAW DATA- Custom Fields'!$I:$I,MATCH($Q49&amp;FU$3,'RAW DATA- Custom Fields'!$H:$H&amp;'RAW DATA- Custom Fields'!$J:$J,0))),"NULL")</f>
        <v/>
      </c>
      <c r="FV49" t="str">
        <f>IF(FU49="","",IF(ISNA(VLOOKUP(FU49,'RAW DATA- Custom Fields'!$D$4:$E$644,2,FALSE)),"Field Not Required",VLOOKUP(FU49,'RAW DATA- Custom Fields'!$D$4:$E$644,2,FALSE)))</f>
        <v/>
      </c>
      <c r="FY49" s="254"/>
      <c r="FZ49" s="257" t="s">
        <v>195</v>
      </c>
      <c r="GA49" s="257" t="str">
        <f>IF(ISBLANK(GH49),"-",INDEX('4.2 Asset Hierarchy Mnemonics'!$A$9:$A$51,MATCH('9.3 MAL- Civil'!GH49,'4.2 Asset Hierarchy Mnemonics'!$B$9:$B$51,0)))</f>
        <v>-</v>
      </c>
      <c r="GB49" s="257" t="str">
        <f>IF(ISBLANK(GI49),"-",INDEX('4.2 Asset Hierarchy Mnemonics'!$A$9:$A$51,MATCH('9.3 MAL- Civil'!GI49,'4.2 Asset Hierarchy Mnemonics'!$B$9:$B$51,0)))</f>
        <v>-</v>
      </c>
      <c r="GC49" s="257" t="str">
        <f>IF(ISBLANK(GJ49),"-",INDEX('4.2 Asset Hierarchy Mnemonics'!$A$9:$A$51,MATCH('9.3 MAL- Civil'!GJ49,'4.2 Asset Hierarchy Mnemonics'!$B$9:$B$51,0)))</f>
        <v>-</v>
      </c>
      <c r="GD49" s="257" t="str">
        <f t="shared" si="6"/>
        <v>BRGSTRUC----</v>
      </c>
      <c r="GE49" s="257" t="str">
        <f t="shared" si="0"/>
        <v>---BRGSTRUC----</v>
      </c>
      <c r="GF49" s="257" t="str">
        <f t="shared" si="1"/>
        <v>--BRGSTRUC------</v>
      </c>
      <c r="GG49" s="527" t="str">
        <f>'MAL-OTHERLOOKUPS'!$P$4</f>
        <v>Bridges_Structures</v>
      </c>
      <c r="GI49" s="255"/>
      <c r="GK49" s="255"/>
      <c r="GL49" s="254"/>
      <c r="GM49" s="475" t="str">
        <f>IFERROR(INDEX(Loc_Corridor[Code],MATCH('9.3 MAL- Civil'!GQ49,Loc_Corridor[Corridor],0)), "")</f>
        <v/>
      </c>
      <c r="GN49" s="475" t="str">
        <f>IF(ISBLANK(GR49), "-", INDEX(Loc_Subdivision[Code],MATCH('9.3 MAL- Civil'!GR49,Loc_Subdivision[Subdivision], 0)) )</f>
        <v>-</v>
      </c>
      <c r="GO49" s="475" t="str">
        <f>IF(ISBLANK(GS49), "-", INDEX(Loc_PlantLayover[Code],MATCH(GS49,Loc_PlantLayover[Plant/Layover], 0)) )</f>
        <v>-</v>
      </c>
      <c r="GP49" s="259" t="str">
        <f t="array" ref="GP49">IF(Q49="","",IF(GN49="-",CONCATENATE("L-",GM49),IF(GO49="-",CONCATENATE("L-",GM49,"-",GN49),CONCATENATE("L-",GM49,"-",GN49,"-",GO49))))</f>
        <v/>
      </c>
      <c r="GQ49" s="567" t="str">
        <f>IF(ISBLANK(GR49), "Select Subdivision", INDEX('MAL-OTHERLOOKUPS'!$Z$4:$Z$19, MATCH('9.3 MAL- Civil'!GR49, Subdivsion, 0) ) )</f>
        <v>Select Subdivision</v>
      </c>
      <c r="GS49" s="260"/>
      <c r="GT49" s="444"/>
      <c r="GU49" s="261"/>
      <c r="GX49" s="262" t="e">
        <f>INDEX(Table11[Location X], MATCH('9.3 MAL- Civil'!GP49, Table11[Location Code], 0) )</f>
        <v>#N/A</v>
      </c>
      <c r="GY49" s="262" t="e">
        <f>INDEX(Table11[Location Y], MATCH('9.3 MAL- Civil'!GP49, Table11[Location Code], 0) )</f>
        <v>#N/A</v>
      </c>
      <c r="GZ49" s="263" t="e">
        <f>INDEX('Asset Class_GIS Layer Mapping'!$C$2:$C$22,MATCH(Q49,'Asset Class_GIS Layer Mapping'!$B$2:$B$22,0))</f>
        <v>#N/A</v>
      </c>
      <c r="HA49" s="254"/>
      <c r="HL49" s="254"/>
      <c r="HM49" s="264" t="str">
        <f>'9.0 MAL - Instructions'!$E$7</f>
        <v/>
      </c>
      <c r="HO49" s="264" t="str">
        <f t="shared" si="2"/>
        <v>-</v>
      </c>
      <c r="HQ49" s="56" t="str">
        <f t="shared" si="7"/>
        <v/>
      </c>
      <c r="HR49" s="56" t="str">
        <f t="shared" si="4"/>
        <v xml:space="preserve">; ; </v>
      </c>
      <c r="HT49" s="56" t="e">
        <v>#REF!</v>
      </c>
      <c r="HW49" s="254"/>
      <c r="HX49" s="444"/>
      <c r="HY49" s="444"/>
      <c r="HZ49" s="444"/>
      <c r="IA49" s="654"/>
      <c r="IC49" s="444"/>
      <c r="ID49" s="654"/>
      <c r="IE49" s="268"/>
      <c r="IH49" s="269"/>
      <c r="II49" s="654"/>
    </row>
    <row r="50" spans="2:243">
      <c r="B50" s="254"/>
      <c r="G50" s="254"/>
      <c r="H50" s="444"/>
      <c r="I50" s="256"/>
      <c r="J50" s="256"/>
      <c r="O50" s="254"/>
      <c r="Q50" t="str">
        <f>IF(P50="","",INDEX(Table7[Class], MATCH('9.3 MAL- Civil'!P50, Table7[Class Descrip], 0 ) ) )</f>
        <v/>
      </c>
      <c r="R50" s="545" t="str">
        <f t="shared" si="5"/>
        <v/>
      </c>
      <c r="S50" s="142" t="str">
        <f>IF(R50="","",LOOKUP(R50,'5.0 Asset Classes+Categories'!E:E,'5.0 Asset Classes+Categories'!D:D))</f>
        <v/>
      </c>
      <c r="T50" s="254"/>
      <c r="U50" s="257" t="str" cm="1">
        <f t="array" ref="U50">IFERROR(IF($Q50="","",INDEX('RAW DATA- Custom Fields'!$I:$I,MATCH($Q50&amp;U$3,'RAW DATA- Custom Fields'!$H:$H&amp;'RAW DATA- Custom Fields'!$J:$J,0))),"NULL")</f>
        <v/>
      </c>
      <c r="V50" t="str">
        <f>IF(U50="","",IF(ISNA(VLOOKUP(U50,'RAW DATA- Custom Fields'!$D$4:$E$644,2,FALSE)),"Field Not Required",VLOOKUP(U50,'RAW DATA- Custom Fields'!$D$4:$E$644,2,FALSE)))</f>
        <v/>
      </c>
      <c r="Y50" s="257" t="str" cm="1">
        <f t="array" ref="Y50">IFERROR(IF($Q50="","",INDEX('RAW DATA- Custom Fields'!$I:$I,MATCH($Q50&amp;Y$3,'RAW DATA- Custom Fields'!$H:$H&amp;'RAW DATA- Custom Fields'!$J:$J,0))),"NULL")</f>
        <v/>
      </c>
      <c r="Z50" t="str">
        <f>IF(Y50="","",IF(ISNA(VLOOKUP(Y50,'RAW DATA- Custom Fields'!$D$4:$E$644,2,FALSE)),"Field Not Required",VLOOKUP(Y50,'RAW DATA- Custom Fields'!$D$4:$E$644,2,FALSE)))</f>
        <v/>
      </c>
      <c r="AC50" s="257" t="str" cm="1">
        <f t="array" ref="AC50">IFERROR(IF($Q50="","",INDEX('RAW DATA- Custom Fields'!$I:$I,MATCH($Q50&amp;AC$3,'RAW DATA- Custom Fields'!$H:$H&amp;'RAW DATA- Custom Fields'!$J:$J,0))),"NULL")</f>
        <v/>
      </c>
      <c r="AD50" t="str">
        <f>IF(AC50="","",IF(ISNA(VLOOKUP(AC50,'RAW DATA- Custom Fields'!$D$4:$E$644,2,FALSE)),"Field Not Required",VLOOKUP(AC50,'RAW DATA- Custom Fields'!$D$4:$E$644,2,FALSE)))</f>
        <v/>
      </c>
      <c r="AG50" s="257" t="str" cm="1">
        <f t="array" ref="AG50">IFERROR(IF($Q50="","",INDEX('RAW DATA- Custom Fields'!$I:$I,MATCH($Q50&amp;AG$3,'RAW DATA- Custom Fields'!$H:$H&amp;'RAW DATA- Custom Fields'!$J:$J,0))),"NULL")</f>
        <v/>
      </c>
      <c r="AH50" t="str">
        <f>IF(AG50="","",IF(ISNA(VLOOKUP(AG50,'RAW DATA- Custom Fields'!$D$4:$E$644,2,FALSE)),"Field Not Required",VLOOKUP(AG50,'RAW DATA- Custom Fields'!$D$4:$E$644,2,FALSE)))</f>
        <v/>
      </c>
      <c r="AK50" s="257" t="str" cm="1">
        <f t="array" ref="AK50">IFERROR(IF($Q50="","",INDEX('RAW DATA- Custom Fields'!$I:$I,MATCH($Q50&amp;AK$3,'RAW DATA- Custom Fields'!$H:$H&amp;'RAW DATA- Custom Fields'!$J:$J,0))),"NULL")</f>
        <v/>
      </c>
      <c r="AL50" t="str">
        <f>IF(AK50="","",IF(ISNA(VLOOKUP(AK50,'RAW DATA- Custom Fields'!$D$4:$E$644,2,FALSE)),"Field Not Required",VLOOKUP(AK50,'RAW DATA- Custom Fields'!$D$4:$E$644,2,FALSE)))</f>
        <v/>
      </c>
      <c r="AO50" s="257" t="str" cm="1">
        <f t="array" ref="AO50">IFERROR(IF($Q50="","",INDEX('RAW DATA- Custom Fields'!$I:$I,MATCH($Q50&amp;AO$3,'RAW DATA- Custom Fields'!$H:$H&amp;'RAW DATA- Custom Fields'!$J:$J,0))),"NULL")</f>
        <v/>
      </c>
      <c r="AP50" t="str">
        <f>IF(AO50="","",IF(ISNA(VLOOKUP(AO50,'RAW DATA- Custom Fields'!$D$4:$E$644,2,FALSE)),"Field Not Required",VLOOKUP(AO50,'RAW DATA- Custom Fields'!$D$4:$E$644,2,FALSE)))</f>
        <v/>
      </c>
      <c r="AS50" s="257" t="str" cm="1">
        <f t="array" ref="AS50">IFERROR(IF($Q50="","",INDEX('RAW DATA- Custom Fields'!$I:$I,MATCH($Q50&amp;AS$3,'RAW DATA- Custom Fields'!$H:$H&amp;'RAW DATA- Custom Fields'!$J:$J,0))),"NULL")</f>
        <v/>
      </c>
      <c r="AT50" t="str">
        <f>IF(AS50="","",IF(ISNA(VLOOKUP(AS50,'RAW DATA- Custom Fields'!$D$4:$E$644,2,FALSE)),"Field Not Required",VLOOKUP(AS50,'RAW DATA- Custom Fields'!$D$4:$E$644,2,FALSE)))</f>
        <v/>
      </c>
      <c r="AW50" s="257" t="str" cm="1">
        <f t="array" ref="AW50">IFERROR(IF($Q50="","",INDEX('RAW DATA- Custom Fields'!$I:$I,MATCH($Q50&amp;AW$3,'RAW DATA- Custom Fields'!$H:$H&amp;'RAW DATA- Custom Fields'!$J:$J,0))),"NULL")</f>
        <v/>
      </c>
      <c r="AX50" t="str">
        <f>IF(AW50="","",IF(ISNA(VLOOKUP(AW50,'RAW DATA- Custom Fields'!$D$4:$E$644,2,FALSE)),"Field Not Required",VLOOKUP(AW50,'RAW DATA- Custom Fields'!$D$4:$E$644,2,FALSE)))</f>
        <v/>
      </c>
      <c r="BA50" s="257" t="str" cm="1">
        <f t="array" ref="BA50">IFERROR(IF($Q50="","",INDEX('RAW DATA- Custom Fields'!$I:$I,MATCH($Q50&amp;BA$3,'RAW DATA- Custom Fields'!$H:$H&amp;'RAW DATA- Custom Fields'!$J:$J,0))),"NULL")</f>
        <v/>
      </c>
      <c r="BB50" t="str">
        <f>IF(BA50="","",IF(ISNA(VLOOKUP(BA50,'RAW DATA- Custom Fields'!$D$4:$E$644,2,FALSE)),"Field Not Required",VLOOKUP(BA50,'RAW DATA- Custom Fields'!$D$4:$E$644,2,FALSE)))</f>
        <v/>
      </c>
      <c r="BE50" s="257" t="str" cm="1">
        <f t="array" ref="BE50">IFERROR(IF($Q50="","",INDEX('RAW DATA- Custom Fields'!$I:$I,MATCH($Q50&amp;BE$3,'RAW DATA- Custom Fields'!$H:$H&amp;'RAW DATA- Custom Fields'!$J:$J,0))),"NULL")</f>
        <v/>
      </c>
      <c r="BF50" t="str">
        <f>IF(BE50="","",IF(ISNA(VLOOKUP(BE50,'RAW DATA- Custom Fields'!$D$4:$E$644,2,FALSE)),"Field Not Required",VLOOKUP(BE50,'RAW DATA- Custom Fields'!$D$4:$E$644,2,FALSE)))</f>
        <v/>
      </c>
      <c r="BI50" s="257" t="str" cm="1">
        <f t="array" ref="BI50">IFERROR(IF($Q50="","",INDEX('RAW DATA- Custom Fields'!$I:$I,MATCH($Q50&amp;BI$3,'RAW DATA- Custom Fields'!$H:$H&amp;'RAW DATA- Custom Fields'!$J:$J,0))),"NULL")</f>
        <v/>
      </c>
      <c r="BJ50" t="str">
        <f>IF(BI50="","",IF(ISNA(VLOOKUP(BI50,'RAW DATA- Custom Fields'!$D$4:$E$644,2,FALSE)),"Field Not Required",VLOOKUP(BI50,'RAW DATA- Custom Fields'!$D$4:$E$644,2,FALSE)))</f>
        <v/>
      </c>
      <c r="BM50" s="257" t="str" cm="1">
        <f t="array" ref="BM50">IFERROR(IF($Q50="","",INDEX('RAW DATA- Custom Fields'!$I:$I,MATCH($Q50&amp;BM$3,'RAW DATA- Custom Fields'!$H:$H&amp;'RAW DATA- Custom Fields'!$J:$J,0))),"NULL")</f>
        <v/>
      </c>
      <c r="BN50" t="str">
        <f>IF(BM50="","",IF(ISNA(VLOOKUP(BM50,'RAW DATA- Custom Fields'!$D$4:$E$644,2,FALSE)),"Field Not Required",VLOOKUP(BM50,'RAW DATA- Custom Fields'!$D$4:$E$644,2,FALSE)))</f>
        <v/>
      </c>
      <c r="BQ50" s="257" t="str" cm="1">
        <f t="array" ref="BQ50">IFERROR(IF($Q50="","",INDEX('RAW DATA- Custom Fields'!$I:$I,MATCH($Q50&amp;BQ$3,'RAW DATA- Custom Fields'!$H:$H&amp;'RAW DATA- Custom Fields'!$J:$J,0))),"NULL")</f>
        <v/>
      </c>
      <c r="BR50" t="str">
        <f>IF(BQ50="","",IF(ISNA(VLOOKUP(BQ50,'RAW DATA- Custom Fields'!$D$4:$E$644,2,FALSE)),"Field Not Required",VLOOKUP(BQ50,'RAW DATA- Custom Fields'!$D$4:$E$644,2,FALSE)))</f>
        <v/>
      </c>
      <c r="BU50" s="257" t="str" cm="1">
        <f t="array" ref="BU50">IFERROR(IF($Q50="","",INDEX('RAW DATA- Custom Fields'!$I:$I,MATCH($Q50&amp;BU$3,'RAW DATA- Custom Fields'!$H:$H&amp;'RAW DATA- Custom Fields'!$J:$J,0))),"NULL")</f>
        <v/>
      </c>
      <c r="BV50" t="str">
        <f>IF(BU50="","",IF(ISNA(VLOOKUP(BU50,'RAW DATA- Custom Fields'!$D$4:$E$644,2,FALSE)),"Field Not Required",VLOOKUP(BU50,'RAW DATA- Custom Fields'!$D$4:$E$644,2,FALSE)))</f>
        <v/>
      </c>
      <c r="BY50" s="257" t="str" cm="1">
        <f t="array" ref="BY50">IFERROR(IF($Q50="","",INDEX('RAW DATA- Custom Fields'!$I:$I,MATCH($Q50&amp;BY$3,'RAW DATA- Custom Fields'!$H:$H&amp;'RAW DATA- Custom Fields'!$J:$J,0))),"NULL")</f>
        <v/>
      </c>
      <c r="BZ50" t="str">
        <f>IF(BY50="","",IF(ISNA(VLOOKUP(BY50,'RAW DATA- Custom Fields'!$D$4:$E$644,2,FALSE)),"Field Not Required",VLOOKUP(BY50,'RAW DATA- Custom Fields'!$D$4:$E$644,2,FALSE)))</f>
        <v/>
      </c>
      <c r="CC50" s="257" t="str" cm="1">
        <f t="array" ref="CC50">IFERROR(IF($Q50="","",INDEX('RAW DATA- Custom Fields'!$I:$I,MATCH($Q50&amp;CC$3,'RAW DATA- Custom Fields'!$H:$H&amp;'RAW DATA- Custom Fields'!$J:$J,0))),"NULL")</f>
        <v/>
      </c>
      <c r="CD50" t="str">
        <f>IF(CC50="","",IF(ISNA(VLOOKUP(CC50,'RAW DATA- Custom Fields'!$D$4:$E$644,2,FALSE)),"Field Not Required",VLOOKUP(CC50,'RAW DATA- Custom Fields'!$D$4:$E$644,2,FALSE)))</f>
        <v/>
      </c>
      <c r="CG50" s="257" t="str" cm="1">
        <f t="array" ref="CG50">IFERROR(IF($Q50="","",INDEX('RAW DATA- Custom Fields'!$I:$I,MATCH($Q50&amp;CG$3,'RAW DATA- Custom Fields'!$H:$H&amp;'RAW DATA- Custom Fields'!$J:$J,0))),"NULL")</f>
        <v/>
      </c>
      <c r="CH50" t="str">
        <f>IF(CG50="","",IF(ISNA(VLOOKUP(CG50,'RAW DATA- Custom Fields'!$D$4:$E$644,2,FALSE)),"Field Not Required",VLOOKUP(CG50,'RAW DATA- Custom Fields'!$D$4:$E$644,2,FALSE)))</f>
        <v/>
      </c>
      <c r="CK50" s="257" t="str" cm="1">
        <f t="array" ref="CK50">IFERROR(IF($Q50="","",INDEX('RAW DATA- Custom Fields'!$I:$I,MATCH($Q50&amp;CK$3,'RAW DATA- Custom Fields'!$H:$H&amp;'RAW DATA- Custom Fields'!$J:$J,0))),"NULL")</f>
        <v/>
      </c>
      <c r="CL50" t="str">
        <f>IF(CK50="","",IF(ISNA(VLOOKUP(CK50,'RAW DATA- Custom Fields'!$D$4:$E$644,2,FALSE)),"Field Not Required",VLOOKUP(CK50,'RAW DATA- Custom Fields'!$D$4:$E$644,2,FALSE)))</f>
        <v/>
      </c>
      <c r="CO50" s="257" t="str" cm="1">
        <f t="array" ref="CO50">IFERROR(IF($Q50="","",INDEX('RAW DATA- Custom Fields'!$I:$I,MATCH($Q50&amp;CO$3,'RAW DATA- Custom Fields'!$H:$H&amp;'RAW DATA- Custom Fields'!$J:$J,0))),"NULL")</f>
        <v/>
      </c>
      <c r="CP50" t="str">
        <f>IF(CO50="","",IF(ISNA(VLOOKUP(CO50,'RAW DATA- Custom Fields'!$D$4:$E$644,2,FALSE)),"Field Not Required",VLOOKUP(CO50,'RAW DATA- Custom Fields'!$D$4:$E$644,2,FALSE)))</f>
        <v/>
      </c>
      <c r="CS50" s="257" t="str" cm="1">
        <f t="array" ref="CS50">IFERROR(IF($Q50="","",INDEX('RAW DATA- Custom Fields'!$I:$I,MATCH($Q50&amp;CS$3,'RAW DATA- Custom Fields'!$H:$H&amp;'RAW DATA- Custom Fields'!$J:$J,0))),"NULL")</f>
        <v/>
      </c>
      <c r="CT50" t="str">
        <f>IF(CS50="","",IF(ISNA(VLOOKUP(CS50,'RAW DATA- Custom Fields'!$D$4:$E$644,2,FALSE)),"Field Not Required",VLOOKUP(CS50,'RAW DATA- Custom Fields'!$D$4:$E$644,2,FALSE)))</f>
        <v/>
      </c>
      <c r="CW50" s="257" t="str" cm="1">
        <f t="array" ref="CW50">IFERROR(IF($Q50="","",INDEX('RAW DATA- Custom Fields'!$I:$I,MATCH($Q50&amp;CW$3,'RAW DATA- Custom Fields'!$H:$H&amp;'RAW DATA- Custom Fields'!$J:$J,0))),"NULL")</f>
        <v/>
      </c>
      <c r="CX50" t="str">
        <f>IF(CW50="","",IF(ISNA(VLOOKUP(CW50,'RAW DATA- Custom Fields'!$D$4:$E$644,2,FALSE)),"Field Not Required",VLOOKUP(CW50,'RAW DATA- Custom Fields'!$D$4:$E$644,2,FALSE)))</f>
        <v/>
      </c>
      <c r="DA50" s="257" t="str" cm="1">
        <f t="array" ref="DA50">IFERROR(IF($Q50="","",INDEX('RAW DATA- Custom Fields'!$I:$I,MATCH($Q50&amp;DA$3,'RAW DATA- Custom Fields'!$H:$H&amp;'RAW DATA- Custom Fields'!$J:$J,0))),"NULL")</f>
        <v/>
      </c>
      <c r="DB50" t="str">
        <f>IF(DA50="","",IF(ISNA(VLOOKUP(DA50,'RAW DATA- Custom Fields'!$D$4:$E$644,2,FALSE)),"Field Not Required",VLOOKUP(DA50,'RAW DATA- Custom Fields'!$D$4:$E$644,2,FALSE)))</f>
        <v/>
      </c>
      <c r="DE50" s="257" t="str" cm="1">
        <f t="array" ref="DE50">IFERROR(IF($Q50="","",INDEX('RAW DATA- Custom Fields'!$I:$I,MATCH($Q50&amp;DE$3,'RAW DATA- Custom Fields'!$H:$H&amp;'RAW DATA- Custom Fields'!$J:$J,0))),"NULL")</f>
        <v/>
      </c>
      <c r="DF50" t="str">
        <f>IF(DE50="","",IF(ISNA(VLOOKUP(DE50,'RAW DATA- Custom Fields'!$D$4:$E$644,2,FALSE)),"Field Not Required",VLOOKUP(DE50,'RAW DATA- Custom Fields'!$D$4:$E$644,2,FALSE)))</f>
        <v/>
      </c>
      <c r="DI50" s="257" t="str" cm="1">
        <f t="array" ref="DI50">IFERROR(IF($Q50="","",INDEX('RAW DATA- Custom Fields'!$I:$I,MATCH($Q50&amp;DI$3,'RAW DATA- Custom Fields'!$H:$H&amp;'RAW DATA- Custom Fields'!$J:$J,0))),"NULL")</f>
        <v/>
      </c>
      <c r="DJ50" t="str">
        <f>IF(DI50="","",IF(ISNA(VLOOKUP(DI50,'RAW DATA- Custom Fields'!$D$4:$E$644,2,FALSE)),"Field Not Required",VLOOKUP(DI50,'RAW DATA- Custom Fields'!$D$4:$E$644,2,FALSE)))</f>
        <v/>
      </c>
      <c r="DM50" s="257" t="str" cm="1">
        <f t="array" ref="DM50">IFERROR(IF($Q50="","",INDEX('RAW DATA- Custom Fields'!$I:$I,MATCH($Q50&amp;DM$3,'RAW DATA- Custom Fields'!$H:$H&amp;'RAW DATA- Custom Fields'!$J:$J,0))),"NULL")</f>
        <v/>
      </c>
      <c r="DN50" t="str">
        <f>IF(DM50="","",IF(ISNA(VLOOKUP(DM50,'RAW DATA- Custom Fields'!$D$4:$E$644,2,FALSE)),"Field Not Required",VLOOKUP(DM50,'RAW DATA- Custom Fields'!$D$4:$E$644,2,FALSE)))</f>
        <v/>
      </c>
      <c r="DQ50" s="257" t="str" cm="1">
        <f t="array" ref="DQ50">IFERROR(IF($Q50="","",INDEX('RAW DATA- Custom Fields'!$I:$I,MATCH($Q50&amp;DQ$3,'RAW DATA- Custom Fields'!$H:$H&amp;'RAW DATA- Custom Fields'!$J:$J,0))),"NULL")</f>
        <v/>
      </c>
      <c r="DR50" t="str">
        <f>IF(DQ50="","",IF(ISNA(VLOOKUP(DQ50,'RAW DATA- Custom Fields'!$D$4:$E$644,2,FALSE)),"Field Not Required",VLOOKUP(DQ50,'RAW DATA- Custom Fields'!$D$4:$E$644,2,FALSE)))</f>
        <v/>
      </c>
      <c r="DU50" s="257" t="str" cm="1">
        <f t="array" ref="DU50">IFERROR(IF($Q50="","",INDEX('RAW DATA- Custom Fields'!$I:$I,MATCH($Q50&amp;DU$3,'RAW DATA- Custom Fields'!$H:$H&amp;'RAW DATA- Custom Fields'!$J:$J,0))),"NULL")</f>
        <v/>
      </c>
      <c r="DV50" t="str">
        <f>IF(DU50="","",IF(ISNA(VLOOKUP(DU50,'RAW DATA- Custom Fields'!$D$4:$E$644,2,FALSE)),"Field Not Required",VLOOKUP(DU50,'RAW DATA- Custom Fields'!$D$4:$E$644,2,FALSE)))</f>
        <v/>
      </c>
      <c r="DY50" s="257" t="str" cm="1">
        <f t="array" ref="DY50">IFERROR(IF($Q50="","",INDEX('RAW DATA- Custom Fields'!$I:$I,MATCH($Q50&amp;DY$3,'RAW DATA- Custom Fields'!$H:$H&amp;'RAW DATA- Custom Fields'!$J:$J,0))),"NULL")</f>
        <v/>
      </c>
      <c r="DZ50" t="str">
        <f>IF(DY50="","",IF(ISNA(VLOOKUP(DY50,'RAW DATA- Custom Fields'!$D$4:$E$644,2,FALSE)),"Field Not Required",VLOOKUP(DY50,'RAW DATA- Custom Fields'!$D$4:$E$644,2,FALSE)))</f>
        <v/>
      </c>
      <c r="EC50" s="257" t="str" cm="1">
        <f t="array" ref="EC50">IFERROR(IF($Q50="","",INDEX('RAW DATA- Custom Fields'!$I:$I,MATCH($Q50&amp;EC$3,'RAW DATA- Custom Fields'!$H:$H&amp;'RAW DATA- Custom Fields'!$J:$J,0))),"NULL")</f>
        <v/>
      </c>
      <c r="ED50" t="str">
        <f>IF(EC50="","",IF(ISNA(VLOOKUP(EC50,'RAW DATA- Custom Fields'!$D$4:$E$644,2,FALSE)),"Field Not Required",VLOOKUP(EC50,'RAW DATA- Custom Fields'!$D$4:$E$644,2,FALSE)))</f>
        <v/>
      </c>
      <c r="EG50" s="257" t="str" cm="1">
        <f t="array" ref="EG50">IFERROR(IF($Q50="","",INDEX('RAW DATA- Custom Fields'!$I:$I,MATCH($Q50&amp;EG$3,'RAW DATA- Custom Fields'!$H:$H&amp;'RAW DATA- Custom Fields'!$J:$J,0))),"NULL")</f>
        <v/>
      </c>
      <c r="EH50" t="str">
        <f>IF(EG50="","",IF(ISNA(VLOOKUP(EG50,'RAW DATA- Custom Fields'!$D$4:$E$644,2,FALSE)),"Field Not Required",VLOOKUP(EG50,'RAW DATA- Custom Fields'!$D$4:$E$644,2,FALSE)))</f>
        <v/>
      </c>
      <c r="EK50" s="257" t="str" cm="1">
        <f t="array" ref="EK50">IFERROR(IF($Q50="","",INDEX('RAW DATA- Custom Fields'!$I:$I,MATCH($Q50&amp;EK$3,'RAW DATA- Custom Fields'!$H:$H&amp;'RAW DATA- Custom Fields'!$J:$J,0))),"NULL")</f>
        <v/>
      </c>
      <c r="EL50" t="str">
        <f>IF(EK50="","",IF(ISNA(VLOOKUP(EK50,'RAW DATA- Custom Fields'!$D$4:$E$644,2,FALSE)),"Field Not Required",VLOOKUP(EK50,'RAW DATA- Custom Fields'!$D$4:$E$644,2,FALSE)))</f>
        <v/>
      </c>
      <c r="EO50" s="257" t="str" cm="1">
        <f t="array" ref="EO50">IFERROR(IF($Q50="","",INDEX('RAW DATA- Custom Fields'!$I:$I,MATCH($Q50&amp;EO$3,'RAW DATA- Custom Fields'!$H:$H&amp;'RAW DATA- Custom Fields'!$J:$J,0))),"NULL")</f>
        <v/>
      </c>
      <c r="EP50" t="str">
        <f>IF(EO50="","",IF(ISNA(VLOOKUP(EO50,'RAW DATA- Custom Fields'!$D$4:$E$644,2,FALSE)),"Field Not Required",VLOOKUP(EO50,'RAW DATA- Custom Fields'!$D$4:$E$644,2,FALSE)))</f>
        <v/>
      </c>
      <c r="ES50" s="257" t="str" cm="1">
        <f t="array" ref="ES50">IFERROR(IF($Q50="","",INDEX('RAW DATA- Custom Fields'!$I:$I,MATCH($Q50&amp;ES$3,'RAW DATA- Custom Fields'!$H:$H&amp;'RAW DATA- Custom Fields'!$J:$J,0))),"NULL")</f>
        <v/>
      </c>
      <c r="ET50" t="str">
        <f>IF(ES50="","",IF(ISNA(VLOOKUP(ES50,'RAW DATA- Custom Fields'!$D$4:$E$644,2,FALSE)),"Field Not Required",VLOOKUP(ES50,'RAW DATA- Custom Fields'!$D$4:$E$644,2,FALSE)))</f>
        <v/>
      </c>
      <c r="EW50" s="257" t="str" cm="1">
        <f t="array" ref="EW50">IFERROR(IF($Q50="","",INDEX('RAW DATA- Custom Fields'!$I:$I,MATCH($Q50&amp;EW$3,'RAW DATA- Custom Fields'!$H:$H&amp;'RAW DATA- Custom Fields'!$J:$J,0))),"NULL")</f>
        <v/>
      </c>
      <c r="EX50" t="str">
        <f>IF(EW50="","",IF(ISNA(VLOOKUP(EW50,'RAW DATA- Custom Fields'!$D$4:$E$644,2,FALSE)),"Field Not Required",VLOOKUP(EW50,'RAW DATA- Custom Fields'!$D$4:$E$644,2,FALSE)))</f>
        <v/>
      </c>
      <c r="FA50" s="257" t="str" cm="1">
        <f t="array" ref="FA50">IFERROR(IF($Q50="","",INDEX('RAW DATA- Custom Fields'!$I:$I,MATCH($Q50&amp;FA$3,'RAW DATA- Custom Fields'!$H:$H&amp;'RAW DATA- Custom Fields'!$J:$J,0))),"NULL")</f>
        <v/>
      </c>
      <c r="FB50" t="str">
        <f>IF(FA50="","",IF(ISNA(VLOOKUP(FA50,'RAW DATA- Custom Fields'!$D$4:$E$644,2,FALSE)),"Field Not Required",VLOOKUP(FA50,'RAW DATA- Custom Fields'!$D$4:$E$644,2,FALSE)))</f>
        <v/>
      </c>
      <c r="FE50" s="257" t="str" cm="1">
        <f t="array" ref="FE50">IFERROR(IF($Q50="","",INDEX('RAW DATA- Custom Fields'!$I:$I,MATCH($Q50&amp;FE$3,'RAW DATA- Custom Fields'!$H:$H&amp;'RAW DATA- Custom Fields'!$J:$J,0))),"NULL")</f>
        <v/>
      </c>
      <c r="FF50" t="str">
        <f>IF(FE50="","",IF(ISNA(VLOOKUP(FE50,'RAW DATA- Custom Fields'!$D$4:$E$644,2,FALSE)),"Field Not Required",VLOOKUP(FE50,'RAW DATA- Custom Fields'!$D$4:$E$644,2,FALSE)))</f>
        <v/>
      </c>
      <c r="FI50" s="257" t="str" cm="1">
        <f t="array" ref="FI50">IFERROR(IF($Q50="","",INDEX('RAW DATA- Custom Fields'!$I:$I,MATCH($Q50&amp;FI$3,'RAW DATA- Custom Fields'!$H:$H&amp;'RAW DATA- Custom Fields'!$J:$J,0))),"NULL")</f>
        <v/>
      </c>
      <c r="FJ50" t="str">
        <f>IF(FI50="","",IF(ISNA(VLOOKUP(FI50,'RAW DATA- Custom Fields'!$D$4:$E$644,2,FALSE)),"Field Not Required",VLOOKUP(FI50,'RAW DATA- Custom Fields'!$D$4:$E$644,2,FALSE)))</f>
        <v/>
      </c>
      <c r="FM50" s="257" t="str" cm="1">
        <f t="array" ref="FM50">IFERROR(IF($Q50="","",INDEX('RAW DATA- Custom Fields'!$I:$I,MATCH($Q50&amp;FM$3,'RAW DATA- Custom Fields'!$H:$H&amp;'RAW DATA- Custom Fields'!$J:$J,0))),"NULL")</f>
        <v/>
      </c>
      <c r="FN50" t="str">
        <f>IF(FM50="","",IF(ISNA(VLOOKUP(FM50,'RAW DATA- Custom Fields'!$D$4:$E$644,2,FALSE)),"Field Not Required",VLOOKUP(FM50,'RAW DATA- Custom Fields'!$D$4:$E$644,2,FALSE)))</f>
        <v/>
      </c>
      <c r="FQ50" s="257" t="str" cm="1">
        <f t="array" ref="FQ50">IFERROR(IF($Q50="","",INDEX('RAW DATA- Custom Fields'!$I:$I,MATCH($Q50&amp;FQ$3,'RAW DATA- Custom Fields'!$H:$H&amp;'RAW DATA- Custom Fields'!$J:$J,0))),"NULL")</f>
        <v/>
      </c>
      <c r="FR50" t="str">
        <f>IF(FQ50="","",IF(ISNA(VLOOKUP(FQ50,'RAW DATA- Custom Fields'!$D$4:$E$644,2,FALSE)),"Field Not Required",VLOOKUP(FQ50,'RAW DATA- Custom Fields'!$D$4:$E$644,2,FALSE)))</f>
        <v/>
      </c>
      <c r="FU50" s="257" t="str" cm="1">
        <f t="array" ref="FU50">IFERROR(IF($Q50="","",INDEX('RAW DATA- Custom Fields'!$I:$I,MATCH($Q50&amp;FU$3,'RAW DATA- Custom Fields'!$H:$H&amp;'RAW DATA- Custom Fields'!$J:$J,0))),"NULL")</f>
        <v/>
      </c>
      <c r="FV50" t="str">
        <f>IF(FU50="","",IF(ISNA(VLOOKUP(FU50,'RAW DATA- Custom Fields'!$D$4:$E$644,2,FALSE)),"Field Not Required",VLOOKUP(FU50,'RAW DATA- Custom Fields'!$D$4:$E$644,2,FALSE)))</f>
        <v/>
      </c>
      <c r="FY50" s="254"/>
      <c r="FZ50" s="257" t="s">
        <v>195</v>
      </c>
      <c r="GA50" s="257" t="str">
        <f>IF(ISBLANK(GH50),"-",INDEX('4.2 Asset Hierarchy Mnemonics'!$A$9:$A$51,MATCH('9.3 MAL- Civil'!GH50,'4.2 Asset Hierarchy Mnemonics'!$B$9:$B$51,0)))</f>
        <v>-</v>
      </c>
      <c r="GB50" s="257" t="str">
        <f>IF(ISBLANK(GI50),"-",INDEX('4.2 Asset Hierarchy Mnemonics'!$A$9:$A$51,MATCH('9.3 MAL- Civil'!GI50,'4.2 Asset Hierarchy Mnemonics'!$B$9:$B$51,0)))</f>
        <v>-</v>
      </c>
      <c r="GC50" s="257" t="str">
        <f>IF(ISBLANK(GJ50),"-",INDEX('4.2 Asset Hierarchy Mnemonics'!$A$9:$A$51,MATCH('9.3 MAL- Civil'!GJ50,'4.2 Asset Hierarchy Mnemonics'!$B$9:$B$51,0)))</f>
        <v>-</v>
      </c>
      <c r="GD50" s="257" t="str">
        <f t="shared" si="6"/>
        <v>BRGSTRUC----</v>
      </c>
      <c r="GE50" s="257" t="str">
        <f t="shared" si="0"/>
        <v>---BRGSTRUC----</v>
      </c>
      <c r="GF50" s="257" t="str">
        <f t="shared" si="1"/>
        <v>--BRGSTRUC------</v>
      </c>
      <c r="GG50" s="527" t="str">
        <f>'MAL-OTHERLOOKUPS'!$P$4</f>
        <v>Bridges_Structures</v>
      </c>
      <c r="GI50" s="255"/>
      <c r="GK50" s="255"/>
      <c r="GL50" s="254"/>
      <c r="GM50" s="475" t="str">
        <f>IFERROR(INDEX(Loc_Corridor[Code],MATCH('9.3 MAL- Civil'!GQ50,Loc_Corridor[Corridor],0)), "")</f>
        <v/>
      </c>
      <c r="GN50" s="475" t="str">
        <f>IF(ISBLANK(GR50), "-", INDEX(Loc_Subdivision[Code],MATCH('9.3 MAL- Civil'!GR50,Loc_Subdivision[Subdivision], 0)) )</f>
        <v>-</v>
      </c>
      <c r="GO50" s="475" t="str">
        <f>IF(ISBLANK(GS50), "-", INDEX(Loc_PlantLayover[Code],MATCH(GS50,Loc_PlantLayover[Plant/Layover], 0)) )</f>
        <v>-</v>
      </c>
      <c r="GP50" s="259" t="str">
        <f t="array" ref="GP50">IF(Q50="","",IF(GN50="-",CONCATENATE("L-",GM50),IF(GO50="-",CONCATENATE("L-",GM50,"-",GN50),CONCATENATE("L-",GM50,"-",GN50,"-",GO50))))</f>
        <v/>
      </c>
      <c r="GQ50" s="567" t="str">
        <f>IF(ISBLANK(GR50), "Select Subdivision", INDEX('MAL-OTHERLOOKUPS'!$Z$4:$Z$19, MATCH('9.3 MAL- Civil'!GR50, Subdivsion, 0) ) )</f>
        <v>Select Subdivision</v>
      </c>
      <c r="GS50" s="260"/>
      <c r="GT50" s="444"/>
      <c r="GU50" s="261"/>
      <c r="GX50" s="262" t="e">
        <f>INDEX(Table11[Location X], MATCH('9.3 MAL- Civil'!GP50, Table11[Location Code], 0) )</f>
        <v>#N/A</v>
      </c>
      <c r="GY50" s="262" t="e">
        <f>INDEX(Table11[Location Y], MATCH('9.3 MAL- Civil'!GP50, Table11[Location Code], 0) )</f>
        <v>#N/A</v>
      </c>
      <c r="GZ50" s="263" t="e">
        <f>INDEX('Asset Class_GIS Layer Mapping'!$C$2:$C$22,MATCH(Q50,'Asset Class_GIS Layer Mapping'!$B$2:$B$22,0))</f>
        <v>#N/A</v>
      </c>
      <c r="HA50" s="254"/>
      <c r="HL50" s="254"/>
      <c r="HM50" s="264" t="str">
        <f>'9.0 MAL - Instructions'!$E$7</f>
        <v/>
      </c>
      <c r="HO50" s="264" t="str">
        <f t="shared" si="2"/>
        <v>-</v>
      </c>
      <c r="HQ50" s="56" t="str">
        <f t="shared" si="7"/>
        <v/>
      </c>
      <c r="HR50" s="56" t="str">
        <f t="shared" si="4"/>
        <v xml:space="preserve">; ; </v>
      </c>
      <c r="HT50" s="56" t="e">
        <v>#REF!</v>
      </c>
      <c r="HW50" s="254"/>
      <c r="HX50" s="444"/>
      <c r="HY50" s="444"/>
      <c r="HZ50" s="444"/>
      <c r="IA50" s="654"/>
      <c r="IC50" s="444"/>
      <c r="ID50" s="654"/>
      <c r="IE50" s="268"/>
      <c r="IH50" s="269"/>
      <c r="II50" s="654"/>
    </row>
    <row r="51" spans="2:243">
      <c r="B51" s="254"/>
      <c r="G51" s="254"/>
      <c r="H51" s="444"/>
      <c r="I51" s="256"/>
      <c r="J51" s="256"/>
      <c r="O51" s="254"/>
      <c r="Q51" t="str">
        <f>IF(P51="","",INDEX(Table7[Class], MATCH('9.3 MAL- Civil'!P51, Table7[Class Descrip], 0 ) ) )</f>
        <v/>
      </c>
      <c r="R51" s="545" t="str">
        <f t="shared" si="5"/>
        <v/>
      </c>
      <c r="S51" s="142" t="str">
        <f>IF(R51="","",LOOKUP(R51,'5.0 Asset Classes+Categories'!E:E,'5.0 Asset Classes+Categories'!D:D))</f>
        <v/>
      </c>
      <c r="T51" s="254"/>
      <c r="U51" s="257" t="str" cm="1">
        <f t="array" ref="U51">IFERROR(IF($Q51="","",INDEX('RAW DATA- Custom Fields'!$I:$I,MATCH($Q51&amp;U$3,'RAW DATA- Custom Fields'!$H:$H&amp;'RAW DATA- Custom Fields'!$J:$J,0))),"NULL")</f>
        <v/>
      </c>
      <c r="V51" t="str">
        <f>IF(U51="","",IF(ISNA(VLOOKUP(U51,'RAW DATA- Custom Fields'!$D$4:$E$644,2,FALSE)),"Field Not Required",VLOOKUP(U51,'RAW DATA- Custom Fields'!$D$4:$E$644,2,FALSE)))</f>
        <v/>
      </c>
      <c r="Y51" s="257" t="str" cm="1">
        <f t="array" ref="Y51">IFERROR(IF($Q51="","",INDEX('RAW DATA- Custom Fields'!$I:$I,MATCH($Q51&amp;Y$3,'RAW DATA- Custom Fields'!$H:$H&amp;'RAW DATA- Custom Fields'!$J:$J,0))),"NULL")</f>
        <v/>
      </c>
      <c r="Z51" t="str">
        <f>IF(Y51="","",IF(ISNA(VLOOKUP(Y51,'RAW DATA- Custom Fields'!$D$4:$E$644,2,FALSE)),"Field Not Required",VLOOKUP(Y51,'RAW DATA- Custom Fields'!$D$4:$E$644,2,FALSE)))</f>
        <v/>
      </c>
      <c r="AC51" s="257" t="str" cm="1">
        <f t="array" ref="AC51">IFERROR(IF($Q51="","",INDEX('RAW DATA- Custom Fields'!$I:$I,MATCH($Q51&amp;AC$3,'RAW DATA- Custom Fields'!$H:$H&amp;'RAW DATA- Custom Fields'!$J:$J,0))),"NULL")</f>
        <v/>
      </c>
      <c r="AD51" t="str">
        <f>IF(AC51="","",IF(ISNA(VLOOKUP(AC51,'RAW DATA- Custom Fields'!$D$4:$E$644,2,FALSE)),"Field Not Required",VLOOKUP(AC51,'RAW DATA- Custom Fields'!$D$4:$E$644,2,FALSE)))</f>
        <v/>
      </c>
      <c r="AG51" s="257" t="str" cm="1">
        <f t="array" ref="AG51">IFERROR(IF($Q51="","",INDEX('RAW DATA- Custom Fields'!$I:$I,MATCH($Q51&amp;AG$3,'RAW DATA- Custom Fields'!$H:$H&amp;'RAW DATA- Custom Fields'!$J:$J,0))),"NULL")</f>
        <v/>
      </c>
      <c r="AH51" t="str">
        <f>IF(AG51="","",IF(ISNA(VLOOKUP(AG51,'RAW DATA- Custom Fields'!$D$4:$E$644,2,FALSE)),"Field Not Required",VLOOKUP(AG51,'RAW DATA- Custom Fields'!$D$4:$E$644,2,FALSE)))</f>
        <v/>
      </c>
      <c r="AK51" s="257" t="str" cm="1">
        <f t="array" ref="AK51">IFERROR(IF($Q51="","",INDEX('RAW DATA- Custom Fields'!$I:$I,MATCH($Q51&amp;AK$3,'RAW DATA- Custom Fields'!$H:$H&amp;'RAW DATA- Custom Fields'!$J:$J,0))),"NULL")</f>
        <v/>
      </c>
      <c r="AL51" t="str">
        <f>IF(AK51="","",IF(ISNA(VLOOKUP(AK51,'RAW DATA- Custom Fields'!$D$4:$E$644,2,FALSE)),"Field Not Required",VLOOKUP(AK51,'RAW DATA- Custom Fields'!$D$4:$E$644,2,FALSE)))</f>
        <v/>
      </c>
      <c r="AO51" s="257" t="str" cm="1">
        <f t="array" ref="AO51">IFERROR(IF($Q51="","",INDEX('RAW DATA- Custom Fields'!$I:$I,MATCH($Q51&amp;AO$3,'RAW DATA- Custom Fields'!$H:$H&amp;'RAW DATA- Custom Fields'!$J:$J,0))),"NULL")</f>
        <v/>
      </c>
      <c r="AP51" t="str">
        <f>IF(AO51="","",IF(ISNA(VLOOKUP(AO51,'RAW DATA- Custom Fields'!$D$4:$E$644,2,FALSE)),"Field Not Required",VLOOKUP(AO51,'RAW DATA- Custom Fields'!$D$4:$E$644,2,FALSE)))</f>
        <v/>
      </c>
      <c r="AS51" s="257" t="str" cm="1">
        <f t="array" ref="AS51">IFERROR(IF($Q51="","",INDEX('RAW DATA- Custom Fields'!$I:$I,MATCH($Q51&amp;AS$3,'RAW DATA- Custom Fields'!$H:$H&amp;'RAW DATA- Custom Fields'!$J:$J,0))),"NULL")</f>
        <v/>
      </c>
      <c r="AT51" t="str">
        <f>IF(AS51="","",IF(ISNA(VLOOKUP(AS51,'RAW DATA- Custom Fields'!$D$4:$E$644,2,FALSE)),"Field Not Required",VLOOKUP(AS51,'RAW DATA- Custom Fields'!$D$4:$E$644,2,FALSE)))</f>
        <v/>
      </c>
      <c r="AW51" s="257" t="str" cm="1">
        <f t="array" ref="AW51">IFERROR(IF($Q51="","",INDEX('RAW DATA- Custom Fields'!$I:$I,MATCH($Q51&amp;AW$3,'RAW DATA- Custom Fields'!$H:$H&amp;'RAW DATA- Custom Fields'!$J:$J,0))),"NULL")</f>
        <v/>
      </c>
      <c r="AX51" t="str">
        <f>IF(AW51="","",IF(ISNA(VLOOKUP(AW51,'RAW DATA- Custom Fields'!$D$4:$E$644,2,FALSE)),"Field Not Required",VLOOKUP(AW51,'RAW DATA- Custom Fields'!$D$4:$E$644,2,FALSE)))</f>
        <v/>
      </c>
      <c r="BA51" s="257" t="str" cm="1">
        <f t="array" ref="BA51">IFERROR(IF($Q51="","",INDEX('RAW DATA- Custom Fields'!$I:$I,MATCH($Q51&amp;BA$3,'RAW DATA- Custom Fields'!$H:$H&amp;'RAW DATA- Custom Fields'!$J:$J,0))),"NULL")</f>
        <v/>
      </c>
      <c r="BB51" t="str">
        <f>IF(BA51="","",IF(ISNA(VLOOKUP(BA51,'RAW DATA- Custom Fields'!$D$4:$E$644,2,FALSE)),"Field Not Required",VLOOKUP(BA51,'RAW DATA- Custom Fields'!$D$4:$E$644,2,FALSE)))</f>
        <v/>
      </c>
      <c r="BE51" s="257" t="str" cm="1">
        <f t="array" ref="BE51">IFERROR(IF($Q51="","",INDEX('RAW DATA- Custom Fields'!$I:$I,MATCH($Q51&amp;BE$3,'RAW DATA- Custom Fields'!$H:$H&amp;'RAW DATA- Custom Fields'!$J:$J,0))),"NULL")</f>
        <v/>
      </c>
      <c r="BF51" t="str">
        <f>IF(BE51="","",IF(ISNA(VLOOKUP(BE51,'RAW DATA- Custom Fields'!$D$4:$E$644,2,FALSE)),"Field Not Required",VLOOKUP(BE51,'RAW DATA- Custom Fields'!$D$4:$E$644,2,FALSE)))</f>
        <v/>
      </c>
      <c r="BI51" s="257" t="str" cm="1">
        <f t="array" ref="BI51">IFERROR(IF($Q51="","",INDEX('RAW DATA- Custom Fields'!$I:$I,MATCH($Q51&amp;BI$3,'RAW DATA- Custom Fields'!$H:$H&amp;'RAW DATA- Custom Fields'!$J:$J,0))),"NULL")</f>
        <v/>
      </c>
      <c r="BJ51" t="str">
        <f>IF(BI51="","",IF(ISNA(VLOOKUP(BI51,'RAW DATA- Custom Fields'!$D$4:$E$644,2,FALSE)),"Field Not Required",VLOOKUP(BI51,'RAW DATA- Custom Fields'!$D$4:$E$644,2,FALSE)))</f>
        <v/>
      </c>
      <c r="BM51" s="257" t="str" cm="1">
        <f t="array" ref="BM51">IFERROR(IF($Q51="","",INDEX('RAW DATA- Custom Fields'!$I:$I,MATCH($Q51&amp;BM$3,'RAW DATA- Custom Fields'!$H:$H&amp;'RAW DATA- Custom Fields'!$J:$J,0))),"NULL")</f>
        <v/>
      </c>
      <c r="BN51" t="str">
        <f>IF(BM51="","",IF(ISNA(VLOOKUP(BM51,'RAW DATA- Custom Fields'!$D$4:$E$644,2,FALSE)),"Field Not Required",VLOOKUP(BM51,'RAW DATA- Custom Fields'!$D$4:$E$644,2,FALSE)))</f>
        <v/>
      </c>
      <c r="BQ51" s="257" t="str" cm="1">
        <f t="array" ref="BQ51">IFERROR(IF($Q51="","",INDEX('RAW DATA- Custom Fields'!$I:$I,MATCH($Q51&amp;BQ$3,'RAW DATA- Custom Fields'!$H:$H&amp;'RAW DATA- Custom Fields'!$J:$J,0))),"NULL")</f>
        <v/>
      </c>
      <c r="BR51" t="str">
        <f>IF(BQ51="","",IF(ISNA(VLOOKUP(BQ51,'RAW DATA- Custom Fields'!$D$4:$E$644,2,FALSE)),"Field Not Required",VLOOKUP(BQ51,'RAW DATA- Custom Fields'!$D$4:$E$644,2,FALSE)))</f>
        <v/>
      </c>
      <c r="BU51" s="257" t="str" cm="1">
        <f t="array" ref="BU51">IFERROR(IF($Q51="","",INDEX('RAW DATA- Custom Fields'!$I:$I,MATCH($Q51&amp;BU$3,'RAW DATA- Custom Fields'!$H:$H&amp;'RAW DATA- Custom Fields'!$J:$J,0))),"NULL")</f>
        <v/>
      </c>
      <c r="BV51" t="str">
        <f>IF(BU51="","",IF(ISNA(VLOOKUP(BU51,'RAW DATA- Custom Fields'!$D$4:$E$644,2,FALSE)),"Field Not Required",VLOOKUP(BU51,'RAW DATA- Custom Fields'!$D$4:$E$644,2,FALSE)))</f>
        <v/>
      </c>
      <c r="BY51" s="257" t="str" cm="1">
        <f t="array" ref="BY51">IFERROR(IF($Q51="","",INDEX('RAW DATA- Custom Fields'!$I:$I,MATCH($Q51&amp;BY$3,'RAW DATA- Custom Fields'!$H:$H&amp;'RAW DATA- Custom Fields'!$J:$J,0))),"NULL")</f>
        <v/>
      </c>
      <c r="BZ51" t="str">
        <f>IF(BY51="","",IF(ISNA(VLOOKUP(BY51,'RAW DATA- Custom Fields'!$D$4:$E$644,2,FALSE)),"Field Not Required",VLOOKUP(BY51,'RAW DATA- Custom Fields'!$D$4:$E$644,2,FALSE)))</f>
        <v/>
      </c>
      <c r="CC51" s="257" t="str" cm="1">
        <f t="array" ref="CC51">IFERROR(IF($Q51="","",INDEX('RAW DATA- Custom Fields'!$I:$I,MATCH($Q51&amp;CC$3,'RAW DATA- Custom Fields'!$H:$H&amp;'RAW DATA- Custom Fields'!$J:$J,0))),"NULL")</f>
        <v/>
      </c>
      <c r="CD51" t="str">
        <f>IF(CC51="","",IF(ISNA(VLOOKUP(CC51,'RAW DATA- Custom Fields'!$D$4:$E$644,2,FALSE)),"Field Not Required",VLOOKUP(CC51,'RAW DATA- Custom Fields'!$D$4:$E$644,2,FALSE)))</f>
        <v/>
      </c>
      <c r="CG51" s="257" t="str" cm="1">
        <f t="array" ref="CG51">IFERROR(IF($Q51="","",INDEX('RAW DATA- Custom Fields'!$I:$I,MATCH($Q51&amp;CG$3,'RAW DATA- Custom Fields'!$H:$H&amp;'RAW DATA- Custom Fields'!$J:$J,0))),"NULL")</f>
        <v/>
      </c>
      <c r="CH51" t="str">
        <f>IF(CG51="","",IF(ISNA(VLOOKUP(CG51,'RAW DATA- Custom Fields'!$D$4:$E$644,2,FALSE)),"Field Not Required",VLOOKUP(CG51,'RAW DATA- Custom Fields'!$D$4:$E$644,2,FALSE)))</f>
        <v/>
      </c>
      <c r="CK51" s="257" t="str" cm="1">
        <f t="array" ref="CK51">IFERROR(IF($Q51="","",INDEX('RAW DATA- Custom Fields'!$I:$I,MATCH($Q51&amp;CK$3,'RAW DATA- Custom Fields'!$H:$H&amp;'RAW DATA- Custom Fields'!$J:$J,0))),"NULL")</f>
        <v/>
      </c>
      <c r="CL51" t="str">
        <f>IF(CK51="","",IF(ISNA(VLOOKUP(CK51,'RAW DATA- Custom Fields'!$D$4:$E$644,2,FALSE)),"Field Not Required",VLOOKUP(CK51,'RAW DATA- Custom Fields'!$D$4:$E$644,2,FALSE)))</f>
        <v/>
      </c>
      <c r="CO51" s="257" t="str" cm="1">
        <f t="array" ref="CO51">IFERROR(IF($Q51="","",INDEX('RAW DATA- Custom Fields'!$I:$I,MATCH($Q51&amp;CO$3,'RAW DATA- Custom Fields'!$H:$H&amp;'RAW DATA- Custom Fields'!$J:$J,0))),"NULL")</f>
        <v/>
      </c>
      <c r="CP51" t="str">
        <f>IF(CO51="","",IF(ISNA(VLOOKUP(CO51,'RAW DATA- Custom Fields'!$D$4:$E$644,2,FALSE)),"Field Not Required",VLOOKUP(CO51,'RAW DATA- Custom Fields'!$D$4:$E$644,2,FALSE)))</f>
        <v/>
      </c>
      <c r="CS51" s="257" t="str" cm="1">
        <f t="array" ref="CS51">IFERROR(IF($Q51="","",INDEX('RAW DATA- Custom Fields'!$I:$I,MATCH($Q51&amp;CS$3,'RAW DATA- Custom Fields'!$H:$H&amp;'RAW DATA- Custom Fields'!$J:$J,0))),"NULL")</f>
        <v/>
      </c>
      <c r="CT51" t="str">
        <f>IF(CS51="","",IF(ISNA(VLOOKUP(CS51,'RAW DATA- Custom Fields'!$D$4:$E$644,2,FALSE)),"Field Not Required",VLOOKUP(CS51,'RAW DATA- Custom Fields'!$D$4:$E$644,2,FALSE)))</f>
        <v/>
      </c>
      <c r="CW51" s="257" t="str" cm="1">
        <f t="array" ref="CW51">IFERROR(IF($Q51="","",INDEX('RAW DATA- Custom Fields'!$I:$I,MATCH($Q51&amp;CW$3,'RAW DATA- Custom Fields'!$H:$H&amp;'RAW DATA- Custom Fields'!$J:$J,0))),"NULL")</f>
        <v/>
      </c>
      <c r="CX51" t="str">
        <f>IF(CW51="","",IF(ISNA(VLOOKUP(CW51,'RAW DATA- Custom Fields'!$D$4:$E$644,2,FALSE)),"Field Not Required",VLOOKUP(CW51,'RAW DATA- Custom Fields'!$D$4:$E$644,2,FALSE)))</f>
        <v/>
      </c>
      <c r="DA51" s="257" t="str" cm="1">
        <f t="array" ref="DA51">IFERROR(IF($Q51="","",INDEX('RAW DATA- Custom Fields'!$I:$I,MATCH($Q51&amp;DA$3,'RAW DATA- Custom Fields'!$H:$H&amp;'RAW DATA- Custom Fields'!$J:$J,0))),"NULL")</f>
        <v/>
      </c>
      <c r="DB51" t="str">
        <f>IF(DA51="","",IF(ISNA(VLOOKUP(DA51,'RAW DATA- Custom Fields'!$D$4:$E$644,2,FALSE)),"Field Not Required",VLOOKUP(DA51,'RAW DATA- Custom Fields'!$D$4:$E$644,2,FALSE)))</f>
        <v/>
      </c>
      <c r="DE51" s="257" t="str" cm="1">
        <f t="array" ref="DE51">IFERROR(IF($Q51="","",INDEX('RAW DATA- Custom Fields'!$I:$I,MATCH($Q51&amp;DE$3,'RAW DATA- Custom Fields'!$H:$H&amp;'RAW DATA- Custom Fields'!$J:$J,0))),"NULL")</f>
        <v/>
      </c>
      <c r="DF51" t="str">
        <f>IF(DE51="","",IF(ISNA(VLOOKUP(DE51,'RAW DATA- Custom Fields'!$D$4:$E$644,2,FALSE)),"Field Not Required",VLOOKUP(DE51,'RAW DATA- Custom Fields'!$D$4:$E$644,2,FALSE)))</f>
        <v/>
      </c>
      <c r="DI51" s="257" t="str" cm="1">
        <f t="array" ref="DI51">IFERROR(IF($Q51="","",INDEX('RAW DATA- Custom Fields'!$I:$I,MATCH($Q51&amp;DI$3,'RAW DATA- Custom Fields'!$H:$H&amp;'RAW DATA- Custom Fields'!$J:$J,0))),"NULL")</f>
        <v/>
      </c>
      <c r="DJ51" t="str">
        <f>IF(DI51="","",IF(ISNA(VLOOKUP(DI51,'RAW DATA- Custom Fields'!$D$4:$E$644,2,FALSE)),"Field Not Required",VLOOKUP(DI51,'RAW DATA- Custom Fields'!$D$4:$E$644,2,FALSE)))</f>
        <v/>
      </c>
      <c r="DM51" s="257" t="str" cm="1">
        <f t="array" ref="DM51">IFERROR(IF($Q51="","",INDEX('RAW DATA- Custom Fields'!$I:$I,MATCH($Q51&amp;DM$3,'RAW DATA- Custom Fields'!$H:$H&amp;'RAW DATA- Custom Fields'!$J:$J,0))),"NULL")</f>
        <v/>
      </c>
      <c r="DN51" t="str">
        <f>IF(DM51="","",IF(ISNA(VLOOKUP(DM51,'RAW DATA- Custom Fields'!$D$4:$E$644,2,FALSE)),"Field Not Required",VLOOKUP(DM51,'RAW DATA- Custom Fields'!$D$4:$E$644,2,FALSE)))</f>
        <v/>
      </c>
      <c r="DQ51" s="257" t="str" cm="1">
        <f t="array" ref="DQ51">IFERROR(IF($Q51="","",INDEX('RAW DATA- Custom Fields'!$I:$I,MATCH($Q51&amp;DQ$3,'RAW DATA- Custom Fields'!$H:$H&amp;'RAW DATA- Custom Fields'!$J:$J,0))),"NULL")</f>
        <v/>
      </c>
      <c r="DR51" t="str">
        <f>IF(DQ51="","",IF(ISNA(VLOOKUP(DQ51,'RAW DATA- Custom Fields'!$D$4:$E$644,2,FALSE)),"Field Not Required",VLOOKUP(DQ51,'RAW DATA- Custom Fields'!$D$4:$E$644,2,FALSE)))</f>
        <v/>
      </c>
      <c r="DU51" s="257" t="str" cm="1">
        <f t="array" ref="DU51">IFERROR(IF($Q51="","",INDEX('RAW DATA- Custom Fields'!$I:$I,MATCH($Q51&amp;DU$3,'RAW DATA- Custom Fields'!$H:$H&amp;'RAW DATA- Custom Fields'!$J:$J,0))),"NULL")</f>
        <v/>
      </c>
      <c r="DV51" t="str">
        <f>IF(DU51="","",IF(ISNA(VLOOKUP(DU51,'RAW DATA- Custom Fields'!$D$4:$E$644,2,FALSE)),"Field Not Required",VLOOKUP(DU51,'RAW DATA- Custom Fields'!$D$4:$E$644,2,FALSE)))</f>
        <v/>
      </c>
      <c r="DY51" s="257" t="str" cm="1">
        <f t="array" ref="DY51">IFERROR(IF($Q51="","",INDEX('RAW DATA- Custom Fields'!$I:$I,MATCH($Q51&amp;DY$3,'RAW DATA- Custom Fields'!$H:$H&amp;'RAW DATA- Custom Fields'!$J:$J,0))),"NULL")</f>
        <v/>
      </c>
      <c r="DZ51" t="str">
        <f>IF(DY51="","",IF(ISNA(VLOOKUP(DY51,'RAW DATA- Custom Fields'!$D$4:$E$644,2,FALSE)),"Field Not Required",VLOOKUP(DY51,'RAW DATA- Custom Fields'!$D$4:$E$644,2,FALSE)))</f>
        <v/>
      </c>
      <c r="EC51" s="257" t="str" cm="1">
        <f t="array" ref="EC51">IFERROR(IF($Q51="","",INDEX('RAW DATA- Custom Fields'!$I:$I,MATCH($Q51&amp;EC$3,'RAW DATA- Custom Fields'!$H:$H&amp;'RAW DATA- Custom Fields'!$J:$J,0))),"NULL")</f>
        <v/>
      </c>
      <c r="ED51" t="str">
        <f>IF(EC51="","",IF(ISNA(VLOOKUP(EC51,'RAW DATA- Custom Fields'!$D$4:$E$644,2,FALSE)),"Field Not Required",VLOOKUP(EC51,'RAW DATA- Custom Fields'!$D$4:$E$644,2,FALSE)))</f>
        <v/>
      </c>
      <c r="EG51" s="257" t="str" cm="1">
        <f t="array" ref="EG51">IFERROR(IF($Q51="","",INDEX('RAW DATA- Custom Fields'!$I:$I,MATCH($Q51&amp;EG$3,'RAW DATA- Custom Fields'!$H:$H&amp;'RAW DATA- Custom Fields'!$J:$J,0))),"NULL")</f>
        <v/>
      </c>
      <c r="EH51" t="str">
        <f>IF(EG51="","",IF(ISNA(VLOOKUP(EG51,'RAW DATA- Custom Fields'!$D$4:$E$644,2,FALSE)),"Field Not Required",VLOOKUP(EG51,'RAW DATA- Custom Fields'!$D$4:$E$644,2,FALSE)))</f>
        <v/>
      </c>
      <c r="EK51" s="257" t="str" cm="1">
        <f t="array" ref="EK51">IFERROR(IF($Q51="","",INDEX('RAW DATA- Custom Fields'!$I:$I,MATCH($Q51&amp;EK$3,'RAW DATA- Custom Fields'!$H:$H&amp;'RAW DATA- Custom Fields'!$J:$J,0))),"NULL")</f>
        <v/>
      </c>
      <c r="EL51" t="str">
        <f>IF(EK51="","",IF(ISNA(VLOOKUP(EK51,'RAW DATA- Custom Fields'!$D$4:$E$644,2,FALSE)),"Field Not Required",VLOOKUP(EK51,'RAW DATA- Custom Fields'!$D$4:$E$644,2,FALSE)))</f>
        <v/>
      </c>
      <c r="EO51" s="257" t="str" cm="1">
        <f t="array" ref="EO51">IFERROR(IF($Q51="","",INDEX('RAW DATA- Custom Fields'!$I:$I,MATCH($Q51&amp;EO$3,'RAW DATA- Custom Fields'!$H:$H&amp;'RAW DATA- Custom Fields'!$J:$J,0))),"NULL")</f>
        <v/>
      </c>
      <c r="EP51" t="str">
        <f>IF(EO51="","",IF(ISNA(VLOOKUP(EO51,'RAW DATA- Custom Fields'!$D$4:$E$644,2,FALSE)),"Field Not Required",VLOOKUP(EO51,'RAW DATA- Custom Fields'!$D$4:$E$644,2,FALSE)))</f>
        <v/>
      </c>
      <c r="ES51" s="257" t="str" cm="1">
        <f t="array" ref="ES51">IFERROR(IF($Q51="","",INDEX('RAW DATA- Custom Fields'!$I:$I,MATCH($Q51&amp;ES$3,'RAW DATA- Custom Fields'!$H:$H&amp;'RAW DATA- Custom Fields'!$J:$J,0))),"NULL")</f>
        <v/>
      </c>
      <c r="ET51" t="str">
        <f>IF(ES51="","",IF(ISNA(VLOOKUP(ES51,'RAW DATA- Custom Fields'!$D$4:$E$644,2,FALSE)),"Field Not Required",VLOOKUP(ES51,'RAW DATA- Custom Fields'!$D$4:$E$644,2,FALSE)))</f>
        <v/>
      </c>
      <c r="EW51" s="257" t="str" cm="1">
        <f t="array" ref="EW51">IFERROR(IF($Q51="","",INDEX('RAW DATA- Custom Fields'!$I:$I,MATCH($Q51&amp;EW$3,'RAW DATA- Custom Fields'!$H:$H&amp;'RAW DATA- Custom Fields'!$J:$J,0))),"NULL")</f>
        <v/>
      </c>
      <c r="EX51" t="str">
        <f>IF(EW51="","",IF(ISNA(VLOOKUP(EW51,'RAW DATA- Custom Fields'!$D$4:$E$644,2,FALSE)),"Field Not Required",VLOOKUP(EW51,'RAW DATA- Custom Fields'!$D$4:$E$644,2,FALSE)))</f>
        <v/>
      </c>
      <c r="FA51" s="257" t="str" cm="1">
        <f t="array" ref="FA51">IFERROR(IF($Q51="","",INDEX('RAW DATA- Custom Fields'!$I:$I,MATCH($Q51&amp;FA$3,'RAW DATA- Custom Fields'!$H:$H&amp;'RAW DATA- Custom Fields'!$J:$J,0))),"NULL")</f>
        <v/>
      </c>
      <c r="FB51" t="str">
        <f>IF(FA51="","",IF(ISNA(VLOOKUP(FA51,'RAW DATA- Custom Fields'!$D$4:$E$644,2,FALSE)),"Field Not Required",VLOOKUP(FA51,'RAW DATA- Custom Fields'!$D$4:$E$644,2,FALSE)))</f>
        <v/>
      </c>
      <c r="FE51" s="257" t="str" cm="1">
        <f t="array" ref="FE51">IFERROR(IF($Q51="","",INDEX('RAW DATA- Custom Fields'!$I:$I,MATCH($Q51&amp;FE$3,'RAW DATA- Custom Fields'!$H:$H&amp;'RAW DATA- Custom Fields'!$J:$J,0))),"NULL")</f>
        <v/>
      </c>
      <c r="FF51" t="str">
        <f>IF(FE51="","",IF(ISNA(VLOOKUP(FE51,'RAW DATA- Custom Fields'!$D$4:$E$644,2,FALSE)),"Field Not Required",VLOOKUP(FE51,'RAW DATA- Custom Fields'!$D$4:$E$644,2,FALSE)))</f>
        <v/>
      </c>
      <c r="FI51" s="257" t="str" cm="1">
        <f t="array" ref="FI51">IFERROR(IF($Q51="","",INDEX('RAW DATA- Custom Fields'!$I:$I,MATCH($Q51&amp;FI$3,'RAW DATA- Custom Fields'!$H:$H&amp;'RAW DATA- Custom Fields'!$J:$J,0))),"NULL")</f>
        <v/>
      </c>
      <c r="FJ51" t="str">
        <f>IF(FI51="","",IF(ISNA(VLOOKUP(FI51,'RAW DATA- Custom Fields'!$D$4:$E$644,2,FALSE)),"Field Not Required",VLOOKUP(FI51,'RAW DATA- Custom Fields'!$D$4:$E$644,2,FALSE)))</f>
        <v/>
      </c>
      <c r="FM51" s="257" t="str" cm="1">
        <f t="array" ref="FM51">IFERROR(IF($Q51="","",INDEX('RAW DATA- Custom Fields'!$I:$I,MATCH($Q51&amp;FM$3,'RAW DATA- Custom Fields'!$H:$H&amp;'RAW DATA- Custom Fields'!$J:$J,0))),"NULL")</f>
        <v/>
      </c>
      <c r="FN51" t="str">
        <f>IF(FM51="","",IF(ISNA(VLOOKUP(FM51,'RAW DATA- Custom Fields'!$D$4:$E$644,2,FALSE)),"Field Not Required",VLOOKUP(FM51,'RAW DATA- Custom Fields'!$D$4:$E$644,2,FALSE)))</f>
        <v/>
      </c>
      <c r="FQ51" s="257" t="str" cm="1">
        <f t="array" ref="FQ51">IFERROR(IF($Q51="","",INDEX('RAW DATA- Custom Fields'!$I:$I,MATCH($Q51&amp;FQ$3,'RAW DATA- Custom Fields'!$H:$H&amp;'RAW DATA- Custom Fields'!$J:$J,0))),"NULL")</f>
        <v/>
      </c>
      <c r="FR51" t="str">
        <f>IF(FQ51="","",IF(ISNA(VLOOKUP(FQ51,'RAW DATA- Custom Fields'!$D$4:$E$644,2,FALSE)),"Field Not Required",VLOOKUP(FQ51,'RAW DATA- Custom Fields'!$D$4:$E$644,2,FALSE)))</f>
        <v/>
      </c>
      <c r="FU51" s="257" t="str" cm="1">
        <f t="array" ref="FU51">IFERROR(IF($Q51="","",INDEX('RAW DATA- Custom Fields'!$I:$I,MATCH($Q51&amp;FU$3,'RAW DATA- Custom Fields'!$H:$H&amp;'RAW DATA- Custom Fields'!$J:$J,0))),"NULL")</f>
        <v/>
      </c>
      <c r="FV51" t="str">
        <f>IF(FU51="","",IF(ISNA(VLOOKUP(FU51,'RAW DATA- Custom Fields'!$D$4:$E$644,2,FALSE)),"Field Not Required",VLOOKUP(FU51,'RAW DATA- Custom Fields'!$D$4:$E$644,2,FALSE)))</f>
        <v/>
      </c>
      <c r="FY51" s="254"/>
      <c r="FZ51" s="257" t="s">
        <v>195</v>
      </c>
      <c r="GA51" s="257" t="str">
        <f>IF(ISBLANK(GH51),"-",INDEX('4.2 Asset Hierarchy Mnemonics'!$A$9:$A$51,MATCH('9.3 MAL- Civil'!GH51,'4.2 Asset Hierarchy Mnemonics'!$B$9:$B$51,0)))</f>
        <v>-</v>
      </c>
      <c r="GB51" s="257" t="str">
        <f>IF(ISBLANK(GI51),"-",INDEX('4.2 Asset Hierarchy Mnemonics'!$A$9:$A$51,MATCH('9.3 MAL- Civil'!GI51,'4.2 Asset Hierarchy Mnemonics'!$B$9:$B$51,0)))</f>
        <v>-</v>
      </c>
      <c r="GC51" s="257" t="str">
        <f>IF(ISBLANK(GJ51),"-",INDEX('4.2 Asset Hierarchy Mnemonics'!$A$9:$A$51,MATCH('9.3 MAL- Civil'!GJ51,'4.2 Asset Hierarchy Mnemonics'!$B$9:$B$51,0)))</f>
        <v>-</v>
      </c>
      <c r="GD51" s="257" t="str">
        <f t="shared" si="6"/>
        <v>BRGSTRUC----</v>
      </c>
      <c r="GE51" s="257" t="str">
        <f t="shared" si="0"/>
        <v>---BRGSTRUC----</v>
      </c>
      <c r="GF51" s="257" t="str">
        <f t="shared" si="1"/>
        <v>--BRGSTRUC------</v>
      </c>
      <c r="GG51" s="527" t="str">
        <f>'MAL-OTHERLOOKUPS'!$P$4</f>
        <v>Bridges_Structures</v>
      </c>
      <c r="GI51" s="255"/>
      <c r="GK51" s="255"/>
      <c r="GL51" s="254"/>
      <c r="GM51" s="475" t="str">
        <f>IFERROR(INDEX(Loc_Corridor[Code],MATCH('9.3 MAL- Civil'!GQ51,Loc_Corridor[Corridor],0)), "")</f>
        <v/>
      </c>
      <c r="GN51" s="475" t="str">
        <f>IF(ISBLANK(GR51), "-", INDEX(Loc_Subdivision[Code],MATCH('9.3 MAL- Civil'!GR51,Loc_Subdivision[Subdivision], 0)) )</f>
        <v>-</v>
      </c>
      <c r="GO51" s="475" t="str">
        <f>IF(ISBLANK(GS51), "-", INDEX(Loc_PlantLayover[Code],MATCH(GS51,Loc_PlantLayover[Plant/Layover], 0)) )</f>
        <v>-</v>
      </c>
      <c r="GP51" s="259" t="str">
        <f t="array" ref="GP51">IF(Q51="","",IF(GN51="-",CONCATENATE("L-",GM51),IF(GO51="-",CONCATENATE("L-",GM51,"-",GN51),CONCATENATE("L-",GM51,"-",GN51,"-",GO51))))</f>
        <v/>
      </c>
      <c r="GQ51" s="567" t="str">
        <f>IF(ISBLANK(GR51), "Select Subdivision", INDEX('MAL-OTHERLOOKUPS'!$Z$4:$Z$19, MATCH('9.3 MAL- Civil'!GR51, Subdivsion, 0) ) )</f>
        <v>Select Subdivision</v>
      </c>
      <c r="GS51" s="260"/>
      <c r="GT51" s="444"/>
      <c r="GU51" s="261"/>
      <c r="GX51" s="262" t="e">
        <f>INDEX(Table11[Location X], MATCH('9.3 MAL- Civil'!GP51, Table11[Location Code], 0) )</f>
        <v>#N/A</v>
      </c>
      <c r="GY51" s="262" t="e">
        <f>INDEX(Table11[Location Y], MATCH('9.3 MAL- Civil'!GP51, Table11[Location Code], 0) )</f>
        <v>#N/A</v>
      </c>
      <c r="GZ51" s="263" t="e">
        <f>INDEX('Asset Class_GIS Layer Mapping'!$C$2:$C$22,MATCH(Q51,'Asset Class_GIS Layer Mapping'!$B$2:$B$22,0))</f>
        <v>#N/A</v>
      </c>
      <c r="HA51" s="254"/>
      <c r="HL51" s="254"/>
      <c r="HM51" s="264" t="str">
        <f>'9.0 MAL - Instructions'!$E$7</f>
        <v/>
      </c>
      <c r="HO51" s="264" t="str">
        <f t="shared" si="2"/>
        <v>-</v>
      </c>
      <c r="HQ51" s="56" t="str">
        <f t="shared" si="7"/>
        <v/>
      </c>
      <c r="HR51" s="56" t="str">
        <f t="shared" si="4"/>
        <v xml:space="preserve">; ; </v>
      </c>
      <c r="HT51" s="56" t="e">
        <v>#REF!</v>
      </c>
      <c r="HW51" s="254"/>
      <c r="HX51" s="444"/>
      <c r="HY51" s="444"/>
      <c r="HZ51" s="444"/>
      <c r="IA51" s="654"/>
      <c r="IC51" s="444"/>
      <c r="ID51" s="654"/>
      <c r="IE51" s="268"/>
      <c r="IH51" s="269"/>
      <c r="II51" s="654"/>
    </row>
    <row r="52" spans="2:243">
      <c r="B52" s="254"/>
      <c r="G52" s="254"/>
      <c r="H52" s="444"/>
      <c r="I52" s="256"/>
      <c r="J52" s="256"/>
      <c r="O52" s="254"/>
      <c r="Q52" t="str">
        <f>IF(P52="","",INDEX(Table7[Class], MATCH('9.3 MAL- Civil'!P52, Table7[Class Descrip], 0 ) ) )</f>
        <v/>
      </c>
      <c r="R52" s="545" t="str">
        <f t="shared" si="5"/>
        <v/>
      </c>
      <c r="S52" s="142" t="str">
        <f>IF(R52="","",LOOKUP(R52,'5.0 Asset Classes+Categories'!E:E,'5.0 Asset Classes+Categories'!D:D))</f>
        <v/>
      </c>
      <c r="T52" s="254"/>
      <c r="U52" s="257" t="str" cm="1">
        <f t="array" ref="U52">IFERROR(IF($Q52="","",INDEX('RAW DATA- Custom Fields'!$I:$I,MATCH($Q52&amp;U$3,'RAW DATA- Custom Fields'!$H:$H&amp;'RAW DATA- Custom Fields'!$J:$J,0))),"NULL")</f>
        <v/>
      </c>
      <c r="V52" t="str">
        <f>IF(U52="","",IF(ISNA(VLOOKUP(U52,'RAW DATA- Custom Fields'!$D$4:$E$644,2,FALSE)),"Field Not Required",VLOOKUP(U52,'RAW DATA- Custom Fields'!$D$4:$E$644,2,FALSE)))</f>
        <v/>
      </c>
      <c r="Y52" s="257" t="str" cm="1">
        <f t="array" ref="Y52">IFERROR(IF($Q52="","",INDEX('RAW DATA- Custom Fields'!$I:$I,MATCH($Q52&amp;Y$3,'RAW DATA- Custom Fields'!$H:$H&amp;'RAW DATA- Custom Fields'!$J:$J,0))),"NULL")</f>
        <v/>
      </c>
      <c r="Z52" t="str">
        <f>IF(Y52="","",IF(ISNA(VLOOKUP(Y52,'RAW DATA- Custom Fields'!$D$4:$E$644,2,FALSE)),"Field Not Required",VLOOKUP(Y52,'RAW DATA- Custom Fields'!$D$4:$E$644,2,FALSE)))</f>
        <v/>
      </c>
      <c r="AC52" s="257" t="str" cm="1">
        <f t="array" ref="AC52">IFERROR(IF($Q52="","",INDEX('RAW DATA- Custom Fields'!$I:$I,MATCH($Q52&amp;AC$3,'RAW DATA- Custom Fields'!$H:$H&amp;'RAW DATA- Custom Fields'!$J:$J,0))),"NULL")</f>
        <v/>
      </c>
      <c r="AD52" t="str">
        <f>IF(AC52="","",IF(ISNA(VLOOKUP(AC52,'RAW DATA- Custom Fields'!$D$4:$E$644,2,FALSE)),"Field Not Required",VLOOKUP(AC52,'RAW DATA- Custom Fields'!$D$4:$E$644,2,FALSE)))</f>
        <v/>
      </c>
      <c r="AG52" s="257" t="str" cm="1">
        <f t="array" ref="AG52">IFERROR(IF($Q52="","",INDEX('RAW DATA- Custom Fields'!$I:$I,MATCH($Q52&amp;AG$3,'RAW DATA- Custom Fields'!$H:$H&amp;'RAW DATA- Custom Fields'!$J:$J,0))),"NULL")</f>
        <v/>
      </c>
      <c r="AH52" t="str">
        <f>IF(AG52="","",IF(ISNA(VLOOKUP(AG52,'RAW DATA- Custom Fields'!$D$4:$E$644,2,FALSE)),"Field Not Required",VLOOKUP(AG52,'RAW DATA- Custom Fields'!$D$4:$E$644,2,FALSE)))</f>
        <v/>
      </c>
      <c r="AK52" s="257" t="str" cm="1">
        <f t="array" ref="AK52">IFERROR(IF($Q52="","",INDEX('RAW DATA- Custom Fields'!$I:$I,MATCH($Q52&amp;AK$3,'RAW DATA- Custom Fields'!$H:$H&amp;'RAW DATA- Custom Fields'!$J:$J,0))),"NULL")</f>
        <v/>
      </c>
      <c r="AL52" t="str">
        <f>IF(AK52="","",IF(ISNA(VLOOKUP(AK52,'RAW DATA- Custom Fields'!$D$4:$E$644,2,FALSE)),"Field Not Required",VLOOKUP(AK52,'RAW DATA- Custom Fields'!$D$4:$E$644,2,FALSE)))</f>
        <v/>
      </c>
      <c r="AO52" s="257" t="str" cm="1">
        <f t="array" ref="AO52">IFERROR(IF($Q52="","",INDEX('RAW DATA- Custom Fields'!$I:$I,MATCH($Q52&amp;AO$3,'RAW DATA- Custom Fields'!$H:$H&amp;'RAW DATA- Custom Fields'!$J:$J,0))),"NULL")</f>
        <v/>
      </c>
      <c r="AP52" t="str">
        <f>IF(AO52="","",IF(ISNA(VLOOKUP(AO52,'RAW DATA- Custom Fields'!$D$4:$E$644,2,FALSE)),"Field Not Required",VLOOKUP(AO52,'RAW DATA- Custom Fields'!$D$4:$E$644,2,FALSE)))</f>
        <v/>
      </c>
      <c r="AS52" s="257" t="str" cm="1">
        <f t="array" ref="AS52">IFERROR(IF($Q52="","",INDEX('RAW DATA- Custom Fields'!$I:$I,MATCH($Q52&amp;AS$3,'RAW DATA- Custom Fields'!$H:$H&amp;'RAW DATA- Custom Fields'!$J:$J,0))),"NULL")</f>
        <v/>
      </c>
      <c r="AT52" t="str">
        <f>IF(AS52="","",IF(ISNA(VLOOKUP(AS52,'RAW DATA- Custom Fields'!$D$4:$E$644,2,FALSE)),"Field Not Required",VLOOKUP(AS52,'RAW DATA- Custom Fields'!$D$4:$E$644,2,FALSE)))</f>
        <v/>
      </c>
      <c r="AW52" s="257" t="str" cm="1">
        <f t="array" ref="AW52">IFERROR(IF($Q52="","",INDEX('RAW DATA- Custom Fields'!$I:$I,MATCH($Q52&amp;AW$3,'RAW DATA- Custom Fields'!$H:$H&amp;'RAW DATA- Custom Fields'!$J:$J,0))),"NULL")</f>
        <v/>
      </c>
      <c r="AX52" t="str">
        <f>IF(AW52="","",IF(ISNA(VLOOKUP(AW52,'RAW DATA- Custom Fields'!$D$4:$E$644,2,FALSE)),"Field Not Required",VLOOKUP(AW52,'RAW DATA- Custom Fields'!$D$4:$E$644,2,FALSE)))</f>
        <v/>
      </c>
      <c r="BA52" s="257" t="str" cm="1">
        <f t="array" ref="BA52">IFERROR(IF($Q52="","",INDEX('RAW DATA- Custom Fields'!$I:$I,MATCH($Q52&amp;BA$3,'RAW DATA- Custom Fields'!$H:$H&amp;'RAW DATA- Custom Fields'!$J:$J,0))),"NULL")</f>
        <v/>
      </c>
      <c r="BB52" t="str">
        <f>IF(BA52="","",IF(ISNA(VLOOKUP(BA52,'RAW DATA- Custom Fields'!$D$4:$E$644,2,FALSE)),"Field Not Required",VLOOKUP(BA52,'RAW DATA- Custom Fields'!$D$4:$E$644,2,FALSE)))</f>
        <v/>
      </c>
      <c r="BE52" s="257" t="str" cm="1">
        <f t="array" ref="BE52">IFERROR(IF($Q52="","",INDEX('RAW DATA- Custom Fields'!$I:$I,MATCH($Q52&amp;BE$3,'RAW DATA- Custom Fields'!$H:$H&amp;'RAW DATA- Custom Fields'!$J:$J,0))),"NULL")</f>
        <v/>
      </c>
      <c r="BF52" t="str">
        <f>IF(BE52="","",IF(ISNA(VLOOKUP(BE52,'RAW DATA- Custom Fields'!$D$4:$E$644,2,FALSE)),"Field Not Required",VLOOKUP(BE52,'RAW DATA- Custom Fields'!$D$4:$E$644,2,FALSE)))</f>
        <v/>
      </c>
      <c r="BI52" s="257" t="str" cm="1">
        <f t="array" ref="BI52">IFERROR(IF($Q52="","",INDEX('RAW DATA- Custom Fields'!$I:$I,MATCH($Q52&amp;BI$3,'RAW DATA- Custom Fields'!$H:$H&amp;'RAW DATA- Custom Fields'!$J:$J,0))),"NULL")</f>
        <v/>
      </c>
      <c r="BJ52" t="str">
        <f>IF(BI52="","",IF(ISNA(VLOOKUP(BI52,'RAW DATA- Custom Fields'!$D$4:$E$644,2,FALSE)),"Field Not Required",VLOOKUP(BI52,'RAW DATA- Custom Fields'!$D$4:$E$644,2,FALSE)))</f>
        <v/>
      </c>
      <c r="BM52" s="257" t="str" cm="1">
        <f t="array" ref="BM52">IFERROR(IF($Q52="","",INDEX('RAW DATA- Custom Fields'!$I:$I,MATCH($Q52&amp;BM$3,'RAW DATA- Custom Fields'!$H:$H&amp;'RAW DATA- Custom Fields'!$J:$J,0))),"NULL")</f>
        <v/>
      </c>
      <c r="BN52" t="str">
        <f>IF(BM52="","",IF(ISNA(VLOOKUP(BM52,'RAW DATA- Custom Fields'!$D$4:$E$644,2,FALSE)),"Field Not Required",VLOOKUP(BM52,'RAW DATA- Custom Fields'!$D$4:$E$644,2,FALSE)))</f>
        <v/>
      </c>
      <c r="BQ52" s="257" t="str" cm="1">
        <f t="array" ref="BQ52">IFERROR(IF($Q52="","",INDEX('RAW DATA- Custom Fields'!$I:$I,MATCH($Q52&amp;BQ$3,'RAW DATA- Custom Fields'!$H:$H&amp;'RAW DATA- Custom Fields'!$J:$J,0))),"NULL")</f>
        <v/>
      </c>
      <c r="BR52" t="str">
        <f>IF(BQ52="","",IF(ISNA(VLOOKUP(BQ52,'RAW DATA- Custom Fields'!$D$4:$E$644,2,FALSE)),"Field Not Required",VLOOKUP(BQ52,'RAW DATA- Custom Fields'!$D$4:$E$644,2,FALSE)))</f>
        <v/>
      </c>
      <c r="BU52" s="257" t="str" cm="1">
        <f t="array" ref="BU52">IFERROR(IF($Q52="","",INDEX('RAW DATA- Custom Fields'!$I:$I,MATCH($Q52&amp;BU$3,'RAW DATA- Custom Fields'!$H:$H&amp;'RAW DATA- Custom Fields'!$J:$J,0))),"NULL")</f>
        <v/>
      </c>
      <c r="BV52" t="str">
        <f>IF(BU52="","",IF(ISNA(VLOOKUP(BU52,'RAW DATA- Custom Fields'!$D$4:$E$644,2,FALSE)),"Field Not Required",VLOOKUP(BU52,'RAW DATA- Custom Fields'!$D$4:$E$644,2,FALSE)))</f>
        <v/>
      </c>
      <c r="BY52" s="257" t="str" cm="1">
        <f t="array" ref="BY52">IFERROR(IF($Q52="","",INDEX('RAW DATA- Custom Fields'!$I:$I,MATCH($Q52&amp;BY$3,'RAW DATA- Custom Fields'!$H:$H&amp;'RAW DATA- Custom Fields'!$J:$J,0))),"NULL")</f>
        <v/>
      </c>
      <c r="BZ52" t="str">
        <f>IF(BY52="","",IF(ISNA(VLOOKUP(BY52,'RAW DATA- Custom Fields'!$D$4:$E$644,2,FALSE)),"Field Not Required",VLOOKUP(BY52,'RAW DATA- Custom Fields'!$D$4:$E$644,2,FALSE)))</f>
        <v/>
      </c>
      <c r="CC52" s="257" t="str" cm="1">
        <f t="array" ref="CC52">IFERROR(IF($Q52="","",INDEX('RAW DATA- Custom Fields'!$I:$I,MATCH($Q52&amp;CC$3,'RAW DATA- Custom Fields'!$H:$H&amp;'RAW DATA- Custom Fields'!$J:$J,0))),"NULL")</f>
        <v/>
      </c>
      <c r="CD52" t="str">
        <f>IF(CC52="","",IF(ISNA(VLOOKUP(CC52,'RAW DATA- Custom Fields'!$D$4:$E$644,2,FALSE)),"Field Not Required",VLOOKUP(CC52,'RAW DATA- Custom Fields'!$D$4:$E$644,2,FALSE)))</f>
        <v/>
      </c>
      <c r="CG52" s="257" t="str" cm="1">
        <f t="array" ref="CG52">IFERROR(IF($Q52="","",INDEX('RAW DATA- Custom Fields'!$I:$I,MATCH($Q52&amp;CG$3,'RAW DATA- Custom Fields'!$H:$H&amp;'RAW DATA- Custom Fields'!$J:$J,0))),"NULL")</f>
        <v/>
      </c>
      <c r="CH52" t="str">
        <f>IF(CG52="","",IF(ISNA(VLOOKUP(CG52,'RAW DATA- Custom Fields'!$D$4:$E$644,2,FALSE)),"Field Not Required",VLOOKUP(CG52,'RAW DATA- Custom Fields'!$D$4:$E$644,2,FALSE)))</f>
        <v/>
      </c>
      <c r="CK52" s="257" t="str" cm="1">
        <f t="array" ref="CK52">IFERROR(IF($Q52="","",INDEX('RAW DATA- Custom Fields'!$I:$I,MATCH($Q52&amp;CK$3,'RAW DATA- Custom Fields'!$H:$H&amp;'RAW DATA- Custom Fields'!$J:$J,0))),"NULL")</f>
        <v/>
      </c>
      <c r="CL52" t="str">
        <f>IF(CK52="","",IF(ISNA(VLOOKUP(CK52,'RAW DATA- Custom Fields'!$D$4:$E$644,2,FALSE)),"Field Not Required",VLOOKUP(CK52,'RAW DATA- Custom Fields'!$D$4:$E$644,2,FALSE)))</f>
        <v/>
      </c>
      <c r="CO52" s="257" t="str" cm="1">
        <f t="array" ref="CO52">IFERROR(IF($Q52="","",INDEX('RAW DATA- Custom Fields'!$I:$I,MATCH($Q52&amp;CO$3,'RAW DATA- Custom Fields'!$H:$H&amp;'RAW DATA- Custom Fields'!$J:$J,0))),"NULL")</f>
        <v/>
      </c>
      <c r="CP52" t="str">
        <f>IF(CO52="","",IF(ISNA(VLOOKUP(CO52,'RAW DATA- Custom Fields'!$D$4:$E$644,2,FALSE)),"Field Not Required",VLOOKUP(CO52,'RAW DATA- Custom Fields'!$D$4:$E$644,2,FALSE)))</f>
        <v/>
      </c>
      <c r="CS52" s="257" t="str" cm="1">
        <f t="array" ref="CS52">IFERROR(IF($Q52="","",INDEX('RAW DATA- Custom Fields'!$I:$I,MATCH($Q52&amp;CS$3,'RAW DATA- Custom Fields'!$H:$H&amp;'RAW DATA- Custom Fields'!$J:$J,0))),"NULL")</f>
        <v/>
      </c>
      <c r="CT52" t="str">
        <f>IF(CS52="","",IF(ISNA(VLOOKUP(CS52,'RAW DATA- Custom Fields'!$D$4:$E$644,2,FALSE)),"Field Not Required",VLOOKUP(CS52,'RAW DATA- Custom Fields'!$D$4:$E$644,2,FALSE)))</f>
        <v/>
      </c>
      <c r="CW52" s="257" t="str" cm="1">
        <f t="array" ref="CW52">IFERROR(IF($Q52="","",INDEX('RAW DATA- Custom Fields'!$I:$I,MATCH($Q52&amp;CW$3,'RAW DATA- Custom Fields'!$H:$H&amp;'RAW DATA- Custom Fields'!$J:$J,0))),"NULL")</f>
        <v/>
      </c>
      <c r="CX52" t="str">
        <f>IF(CW52="","",IF(ISNA(VLOOKUP(CW52,'RAW DATA- Custom Fields'!$D$4:$E$644,2,FALSE)),"Field Not Required",VLOOKUP(CW52,'RAW DATA- Custom Fields'!$D$4:$E$644,2,FALSE)))</f>
        <v/>
      </c>
      <c r="DA52" s="257" t="str" cm="1">
        <f t="array" ref="DA52">IFERROR(IF($Q52="","",INDEX('RAW DATA- Custom Fields'!$I:$I,MATCH($Q52&amp;DA$3,'RAW DATA- Custom Fields'!$H:$H&amp;'RAW DATA- Custom Fields'!$J:$J,0))),"NULL")</f>
        <v/>
      </c>
      <c r="DB52" t="str">
        <f>IF(DA52="","",IF(ISNA(VLOOKUP(DA52,'RAW DATA- Custom Fields'!$D$4:$E$644,2,FALSE)),"Field Not Required",VLOOKUP(DA52,'RAW DATA- Custom Fields'!$D$4:$E$644,2,FALSE)))</f>
        <v/>
      </c>
      <c r="DE52" s="257" t="str" cm="1">
        <f t="array" ref="DE52">IFERROR(IF($Q52="","",INDEX('RAW DATA- Custom Fields'!$I:$I,MATCH($Q52&amp;DE$3,'RAW DATA- Custom Fields'!$H:$H&amp;'RAW DATA- Custom Fields'!$J:$J,0))),"NULL")</f>
        <v/>
      </c>
      <c r="DF52" t="str">
        <f>IF(DE52="","",IF(ISNA(VLOOKUP(DE52,'RAW DATA- Custom Fields'!$D$4:$E$644,2,FALSE)),"Field Not Required",VLOOKUP(DE52,'RAW DATA- Custom Fields'!$D$4:$E$644,2,FALSE)))</f>
        <v/>
      </c>
      <c r="DI52" s="257" t="str" cm="1">
        <f t="array" ref="DI52">IFERROR(IF($Q52="","",INDEX('RAW DATA- Custom Fields'!$I:$I,MATCH($Q52&amp;DI$3,'RAW DATA- Custom Fields'!$H:$H&amp;'RAW DATA- Custom Fields'!$J:$J,0))),"NULL")</f>
        <v/>
      </c>
      <c r="DJ52" t="str">
        <f>IF(DI52="","",IF(ISNA(VLOOKUP(DI52,'RAW DATA- Custom Fields'!$D$4:$E$644,2,FALSE)),"Field Not Required",VLOOKUP(DI52,'RAW DATA- Custom Fields'!$D$4:$E$644,2,FALSE)))</f>
        <v/>
      </c>
      <c r="DM52" s="257" t="str" cm="1">
        <f t="array" ref="DM52">IFERROR(IF($Q52="","",INDEX('RAW DATA- Custom Fields'!$I:$I,MATCH($Q52&amp;DM$3,'RAW DATA- Custom Fields'!$H:$H&amp;'RAW DATA- Custom Fields'!$J:$J,0))),"NULL")</f>
        <v/>
      </c>
      <c r="DN52" t="str">
        <f>IF(DM52="","",IF(ISNA(VLOOKUP(DM52,'RAW DATA- Custom Fields'!$D$4:$E$644,2,FALSE)),"Field Not Required",VLOOKUP(DM52,'RAW DATA- Custom Fields'!$D$4:$E$644,2,FALSE)))</f>
        <v/>
      </c>
      <c r="DQ52" s="257" t="str" cm="1">
        <f t="array" ref="DQ52">IFERROR(IF($Q52="","",INDEX('RAW DATA- Custom Fields'!$I:$I,MATCH($Q52&amp;DQ$3,'RAW DATA- Custom Fields'!$H:$H&amp;'RAW DATA- Custom Fields'!$J:$J,0))),"NULL")</f>
        <v/>
      </c>
      <c r="DR52" t="str">
        <f>IF(DQ52="","",IF(ISNA(VLOOKUP(DQ52,'RAW DATA- Custom Fields'!$D$4:$E$644,2,FALSE)),"Field Not Required",VLOOKUP(DQ52,'RAW DATA- Custom Fields'!$D$4:$E$644,2,FALSE)))</f>
        <v/>
      </c>
      <c r="DU52" s="257" t="str" cm="1">
        <f t="array" ref="DU52">IFERROR(IF($Q52="","",INDEX('RAW DATA- Custom Fields'!$I:$I,MATCH($Q52&amp;DU$3,'RAW DATA- Custom Fields'!$H:$H&amp;'RAW DATA- Custom Fields'!$J:$J,0))),"NULL")</f>
        <v/>
      </c>
      <c r="DV52" t="str">
        <f>IF(DU52="","",IF(ISNA(VLOOKUP(DU52,'RAW DATA- Custom Fields'!$D$4:$E$644,2,FALSE)),"Field Not Required",VLOOKUP(DU52,'RAW DATA- Custom Fields'!$D$4:$E$644,2,FALSE)))</f>
        <v/>
      </c>
      <c r="DY52" s="257" t="str" cm="1">
        <f t="array" ref="DY52">IFERROR(IF($Q52="","",INDEX('RAW DATA- Custom Fields'!$I:$I,MATCH($Q52&amp;DY$3,'RAW DATA- Custom Fields'!$H:$H&amp;'RAW DATA- Custom Fields'!$J:$J,0))),"NULL")</f>
        <v/>
      </c>
      <c r="DZ52" t="str">
        <f>IF(DY52="","",IF(ISNA(VLOOKUP(DY52,'RAW DATA- Custom Fields'!$D$4:$E$644,2,FALSE)),"Field Not Required",VLOOKUP(DY52,'RAW DATA- Custom Fields'!$D$4:$E$644,2,FALSE)))</f>
        <v/>
      </c>
      <c r="EC52" s="257" t="str" cm="1">
        <f t="array" ref="EC52">IFERROR(IF($Q52="","",INDEX('RAW DATA- Custom Fields'!$I:$I,MATCH($Q52&amp;EC$3,'RAW DATA- Custom Fields'!$H:$H&amp;'RAW DATA- Custom Fields'!$J:$J,0))),"NULL")</f>
        <v/>
      </c>
      <c r="ED52" t="str">
        <f>IF(EC52="","",IF(ISNA(VLOOKUP(EC52,'RAW DATA- Custom Fields'!$D$4:$E$644,2,FALSE)),"Field Not Required",VLOOKUP(EC52,'RAW DATA- Custom Fields'!$D$4:$E$644,2,FALSE)))</f>
        <v/>
      </c>
      <c r="EG52" s="257" t="str" cm="1">
        <f t="array" ref="EG52">IFERROR(IF($Q52="","",INDEX('RAW DATA- Custom Fields'!$I:$I,MATCH($Q52&amp;EG$3,'RAW DATA- Custom Fields'!$H:$H&amp;'RAW DATA- Custom Fields'!$J:$J,0))),"NULL")</f>
        <v/>
      </c>
      <c r="EH52" t="str">
        <f>IF(EG52="","",IF(ISNA(VLOOKUP(EG52,'RAW DATA- Custom Fields'!$D$4:$E$644,2,FALSE)),"Field Not Required",VLOOKUP(EG52,'RAW DATA- Custom Fields'!$D$4:$E$644,2,FALSE)))</f>
        <v/>
      </c>
      <c r="EK52" s="257" t="str" cm="1">
        <f t="array" ref="EK52">IFERROR(IF($Q52="","",INDEX('RAW DATA- Custom Fields'!$I:$I,MATCH($Q52&amp;EK$3,'RAW DATA- Custom Fields'!$H:$H&amp;'RAW DATA- Custom Fields'!$J:$J,0))),"NULL")</f>
        <v/>
      </c>
      <c r="EL52" t="str">
        <f>IF(EK52="","",IF(ISNA(VLOOKUP(EK52,'RAW DATA- Custom Fields'!$D$4:$E$644,2,FALSE)),"Field Not Required",VLOOKUP(EK52,'RAW DATA- Custom Fields'!$D$4:$E$644,2,FALSE)))</f>
        <v/>
      </c>
      <c r="EO52" s="257" t="str" cm="1">
        <f t="array" ref="EO52">IFERROR(IF($Q52="","",INDEX('RAW DATA- Custom Fields'!$I:$I,MATCH($Q52&amp;EO$3,'RAW DATA- Custom Fields'!$H:$H&amp;'RAW DATA- Custom Fields'!$J:$J,0))),"NULL")</f>
        <v/>
      </c>
      <c r="EP52" t="str">
        <f>IF(EO52="","",IF(ISNA(VLOOKUP(EO52,'RAW DATA- Custom Fields'!$D$4:$E$644,2,FALSE)),"Field Not Required",VLOOKUP(EO52,'RAW DATA- Custom Fields'!$D$4:$E$644,2,FALSE)))</f>
        <v/>
      </c>
      <c r="ES52" s="257" t="str" cm="1">
        <f t="array" ref="ES52">IFERROR(IF($Q52="","",INDEX('RAW DATA- Custom Fields'!$I:$I,MATCH($Q52&amp;ES$3,'RAW DATA- Custom Fields'!$H:$H&amp;'RAW DATA- Custom Fields'!$J:$J,0))),"NULL")</f>
        <v/>
      </c>
      <c r="ET52" t="str">
        <f>IF(ES52="","",IF(ISNA(VLOOKUP(ES52,'RAW DATA- Custom Fields'!$D$4:$E$644,2,FALSE)),"Field Not Required",VLOOKUP(ES52,'RAW DATA- Custom Fields'!$D$4:$E$644,2,FALSE)))</f>
        <v/>
      </c>
      <c r="EW52" s="257" t="str" cm="1">
        <f t="array" ref="EW52">IFERROR(IF($Q52="","",INDEX('RAW DATA- Custom Fields'!$I:$I,MATCH($Q52&amp;EW$3,'RAW DATA- Custom Fields'!$H:$H&amp;'RAW DATA- Custom Fields'!$J:$J,0))),"NULL")</f>
        <v/>
      </c>
      <c r="EX52" t="str">
        <f>IF(EW52="","",IF(ISNA(VLOOKUP(EW52,'RAW DATA- Custom Fields'!$D$4:$E$644,2,FALSE)),"Field Not Required",VLOOKUP(EW52,'RAW DATA- Custom Fields'!$D$4:$E$644,2,FALSE)))</f>
        <v/>
      </c>
      <c r="FA52" s="257" t="str" cm="1">
        <f t="array" ref="FA52">IFERROR(IF($Q52="","",INDEX('RAW DATA- Custom Fields'!$I:$I,MATCH($Q52&amp;FA$3,'RAW DATA- Custom Fields'!$H:$H&amp;'RAW DATA- Custom Fields'!$J:$J,0))),"NULL")</f>
        <v/>
      </c>
      <c r="FB52" t="str">
        <f>IF(FA52="","",IF(ISNA(VLOOKUP(FA52,'RAW DATA- Custom Fields'!$D$4:$E$644,2,FALSE)),"Field Not Required",VLOOKUP(FA52,'RAW DATA- Custom Fields'!$D$4:$E$644,2,FALSE)))</f>
        <v/>
      </c>
      <c r="FE52" s="257" t="str" cm="1">
        <f t="array" ref="FE52">IFERROR(IF($Q52="","",INDEX('RAW DATA- Custom Fields'!$I:$I,MATCH($Q52&amp;FE$3,'RAW DATA- Custom Fields'!$H:$H&amp;'RAW DATA- Custom Fields'!$J:$J,0))),"NULL")</f>
        <v/>
      </c>
      <c r="FF52" t="str">
        <f>IF(FE52="","",IF(ISNA(VLOOKUP(FE52,'RAW DATA- Custom Fields'!$D$4:$E$644,2,FALSE)),"Field Not Required",VLOOKUP(FE52,'RAW DATA- Custom Fields'!$D$4:$E$644,2,FALSE)))</f>
        <v/>
      </c>
      <c r="FI52" s="257" t="str" cm="1">
        <f t="array" ref="FI52">IFERROR(IF($Q52="","",INDEX('RAW DATA- Custom Fields'!$I:$I,MATCH($Q52&amp;FI$3,'RAW DATA- Custom Fields'!$H:$H&amp;'RAW DATA- Custom Fields'!$J:$J,0))),"NULL")</f>
        <v/>
      </c>
      <c r="FJ52" t="str">
        <f>IF(FI52="","",IF(ISNA(VLOOKUP(FI52,'RAW DATA- Custom Fields'!$D$4:$E$644,2,FALSE)),"Field Not Required",VLOOKUP(FI52,'RAW DATA- Custom Fields'!$D$4:$E$644,2,FALSE)))</f>
        <v/>
      </c>
      <c r="FM52" s="257" t="str" cm="1">
        <f t="array" ref="FM52">IFERROR(IF($Q52="","",INDEX('RAW DATA- Custom Fields'!$I:$I,MATCH($Q52&amp;FM$3,'RAW DATA- Custom Fields'!$H:$H&amp;'RAW DATA- Custom Fields'!$J:$J,0))),"NULL")</f>
        <v/>
      </c>
      <c r="FN52" t="str">
        <f>IF(FM52="","",IF(ISNA(VLOOKUP(FM52,'RAW DATA- Custom Fields'!$D$4:$E$644,2,FALSE)),"Field Not Required",VLOOKUP(FM52,'RAW DATA- Custom Fields'!$D$4:$E$644,2,FALSE)))</f>
        <v/>
      </c>
      <c r="FQ52" s="257" t="str" cm="1">
        <f t="array" ref="FQ52">IFERROR(IF($Q52="","",INDEX('RAW DATA- Custom Fields'!$I:$I,MATCH($Q52&amp;FQ$3,'RAW DATA- Custom Fields'!$H:$H&amp;'RAW DATA- Custom Fields'!$J:$J,0))),"NULL")</f>
        <v/>
      </c>
      <c r="FR52" t="str">
        <f>IF(FQ52="","",IF(ISNA(VLOOKUP(FQ52,'RAW DATA- Custom Fields'!$D$4:$E$644,2,FALSE)),"Field Not Required",VLOOKUP(FQ52,'RAW DATA- Custom Fields'!$D$4:$E$644,2,FALSE)))</f>
        <v/>
      </c>
      <c r="FU52" s="257" t="str" cm="1">
        <f t="array" ref="FU52">IFERROR(IF($Q52="","",INDEX('RAW DATA- Custom Fields'!$I:$I,MATCH($Q52&amp;FU$3,'RAW DATA- Custom Fields'!$H:$H&amp;'RAW DATA- Custom Fields'!$J:$J,0))),"NULL")</f>
        <v/>
      </c>
      <c r="FV52" t="str">
        <f>IF(FU52="","",IF(ISNA(VLOOKUP(FU52,'RAW DATA- Custom Fields'!$D$4:$E$644,2,FALSE)),"Field Not Required",VLOOKUP(FU52,'RAW DATA- Custom Fields'!$D$4:$E$644,2,FALSE)))</f>
        <v/>
      </c>
      <c r="FY52" s="254"/>
      <c r="FZ52" s="257" t="s">
        <v>195</v>
      </c>
      <c r="GA52" s="257" t="str">
        <f>IF(ISBLANK(GH52),"-",INDEX('4.2 Asset Hierarchy Mnemonics'!$A$9:$A$51,MATCH('9.3 MAL- Civil'!GH52,'4.2 Asset Hierarchy Mnemonics'!$B$9:$B$51,0)))</f>
        <v>-</v>
      </c>
      <c r="GB52" s="257" t="str">
        <f>IF(ISBLANK(GI52),"-",INDEX('4.2 Asset Hierarchy Mnemonics'!$A$9:$A$51,MATCH('9.3 MAL- Civil'!GI52,'4.2 Asset Hierarchy Mnemonics'!$B$9:$B$51,0)))</f>
        <v>-</v>
      </c>
      <c r="GC52" s="257" t="str">
        <f>IF(ISBLANK(GJ52),"-",INDEX('4.2 Asset Hierarchy Mnemonics'!$A$9:$A$51,MATCH('9.3 MAL- Civil'!GJ52,'4.2 Asset Hierarchy Mnemonics'!$B$9:$B$51,0)))</f>
        <v>-</v>
      </c>
      <c r="GD52" s="257" t="str">
        <f t="shared" si="6"/>
        <v>BRGSTRUC----</v>
      </c>
      <c r="GE52" s="257" t="str">
        <f t="shared" si="0"/>
        <v>---BRGSTRUC----</v>
      </c>
      <c r="GF52" s="257" t="str">
        <f t="shared" si="1"/>
        <v>--BRGSTRUC------</v>
      </c>
      <c r="GG52" s="527" t="str">
        <f>'MAL-OTHERLOOKUPS'!$P$4</f>
        <v>Bridges_Structures</v>
      </c>
      <c r="GI52" s="255"/>
      <c r="GK52" s="255"/>
      <c r="GL52" s="254"/>
      <c r="GM52" s="475" t="str">
        <f>IFERROR(INDEX(Loc_Corridor[Code],MATCH('9.3 MAL- Civil'!GQ52,Loc_Corridor[Corridor],0)), "")</f>
        <v/>
      </c>
      <c r="GN52" s="475" t="str">
        <f>IF(ISBLANK(GR52), "-", INDEX(Loc_Subdivision[Code],MATCH('9.3 MAL- Civil'!GR52,Loc_Subdivision[Subdivision], 0)) )</f>
        <v>-</v>
      </c>
      <c r="GO52" s="475" t="str">
        <f>IF(ISBLANK(GS52), "-", INDEX(Loc_PlantLayover[Code],MATCH(GS52,Loc_PlantLayover[Plant/Layover], 0)) )</f>
        <v>-</v>
      </c>
      <c r="GP52" s="259" t="str">
        <f t="array" ref="GP52">IF(Q52="","",IF(GN52="-",CONCATENATE("L-",GM52),IF(GO52="-",CONCATENATE("L-",GM52,"-",GN52),CONCATENATE("L-",GM52,"-",GN52,"-",GO52))))</f>
        <v/>
      </c>
      <c r="GQ52" s="567" t="str">
        <f>IF(ISBLANK(GR52), "Select Subdivision", INDEX('MAL-OTHERLOOKUPS'!$Z$4:$Z$19, MATCH('9.3 MAL- Civil'!GR52, Subdivsion, 0) ) )</f>
        <v>Select Subdivision</v>
      </c>
      <c r="GS52" s="260"/>
      <c r="GT52" s="444"/>
      <c r="GU52" s="261"/>
      <c r="GX52" s="262" t="e">
        <f>INDEX(Table11[Location X], MATCH('9.3 MAL- Civil'!GP52, Table11[Location Code], 0) )</f>
        <v>#N/A</v>
      </c>
      <c r="GY52" s="262" t="e">
        <f>INDEX(Table11[Location Y], MATCH('9.3 MAL- Civil'!GP52, Table11[Location Code], 0) )</f>
        <v>#N/A</v>
      </c>
      <c r="GZ52" s="263" t="e">
        <f>INDEX('Asset Class_GIS Layer Mapping'!$C$2:$C$22,MATCH(Q52,'Asset Class_GIS Layer Mapping'!$B$2:$B$22,0))</f>
        <v>#N/A</v>
      </c>
      <c r="HA52" s="254"/>
      <c r="HL52" s="254"/>
      <c r="HM52" s="264" t="str">
        <f>'9.0 MAL - Instructions'!$E$7</f>
        <v/>
      </c>
      <c r="HO52" s="264" t="str">
        <f t="shared" si="2"/>
        <v>-</v>
      </c>
      <c r="HQ52" s="56" t="str">
        <f t="shared" si="7"/>
        <v/>
      </c>
      <c r="HR52" s="56" t="str">
        <f t="shared" si="4"/>
        <v xml:space="preserve">; ; </v>
      </c>
      <c r="HT52" s="56" t="e">
        <v>#REF!</v>
      </c>
      <c r="HW52" s="254"/>
      <c r="HX52" s="444"/>
      <c r="HY52" s="444"/>
      <c r="HZ52" s="444"/>
      <c r="IA52" s="654"/>
      <c r="IC52" s="444"/>
      <c r="ID52" s="654"/>
      <c r="IE52" s="268"/>
      <c r="IH52" s="269"/>
      <c r="II52" s="654"/>
    </row>
    <row r="53" spans="2:243">
      <c r="B53" s="254"/>
      <c r="G53" s="254"/>
      <c r="H53" s="444"/>
      <c r="I53" s="256"/>
      <c r="J53" s="256"/>
      <c r="O53" s="254"/>
      <c r="Q53" t="str">
        <f>IF(P53="","",INDEX(Table7[Class], MATCH('9.3 MAL- Civil'!P53, Table7[Class Descrip], 0 ) ) )</f>
        <v/>
      </c>
      <c r="R53" s="545" t="str">
        <f t="shared" si="5"/>
        <v/>
      </c>
      <c r="S53" s="142" t="str">
        <f>IF(R53="","",LOOKUP(R53,'5.0 Asset Classes+Categories'!E:E,'5.0 Asset Classes+Categories'!D:D))</f>
        <v/>
      </c>
      <c r="T53" s="254"/>
      <c r="U53" s="257" t="str" cm="1">
        <f t="array" ref="U53">IFERROR(IF($Q53="","",INDEX('RAW DATA- Custom Fields'!$I:$I,MATCH($Q53&amp;U$3,'RAW DATA- Custom Fields'!$H:$H&amp;'RAW DATA- Custom Fields'!$J:$J,0))),"NULL")</f>
        <v/>
      </c>
      <c r="V53" t="str">
        <f>IF(U53="","",IF(ISNA(VLOOKUP(U53,'RAW DATA- Custom Fields'!$D$4:$E$644,2,FALSE)),"Field Not Required",VLOOKUP(U53,'RAW DATA- Custom Fields'!$D$4:$E$644,2,FALSE)))</f>
        <v/>
      </c>
      <c r="Y53" s="257" t="str" cm="1">
        <f t="array" ref="Y53">IFERROR(IF($Q53="","",INDEX('RAW DATA- Custom Fields'!$I:$I,MATCH($Q53&amp;Y$3,'RAW DATA- Custom Fields'!$H:$H&amp;'RAW DATA- Custom Fields'!$J:$J,0))),"NULL")</f>
        <v/>
      </c>
      <c r="Z53" t="str">
        <f>IF(Y53="","",IF(ISNA(VLOOKUP(Y53,'RAW DATA- Custom Fields'!$D$4:$E$644,2,FALSE)),"Field Not Required",VLOOKUP(Y53,'RAW DATA- Custom Fields'!$D$4:$E$644,2,FALSE)))</f>
        <v/>
      </c>
      <c r="AC53" s="257" t="str" cm="1">
        <f t="array" ref="AC53">IFERROR(IF($Q53="","",INDEX('RAW DATA- Custom Fields'!$I:$I,MATCH($Q53&amp;AC$3,'RAW DATA- Custom Fields'!$H:$H&amp;'RAW DATA- Custom Fields'!$J:$J,0))),"NULL")</f>
        <v/>
      </c>
      <c r="AD53" t="str">
        <f>IF(AC53="","",IF(ISNA(VLOOKUP(AC53,'RAW DATA- Custom Fields'!$D$4:$E$644,2,FALSE)),"Field Not Required",VLOOKUP(AC53,'RAW DATA- Custom Fields'!$D$4:$E$644,2,FALSE)))</f>
        <v/>
      </c>
      <c r="AG53" s="257" t="str" cm="1">
        <f t="array" ref="AG53">IFERROR(IF($Q53="","",INDEX('RAW DATA- Custom Fields'!$I:$I,MATCH($Q53&amp;AG$3,'RAW DATA- Custom Fields'!$H:$H&amp;'RAW DATA- Custom Fields'!$J:$J,0))),"NULL")</f>
        <v/>
      </c>
      <c r="AH53" t="str">
        <f>IF(AG53="","",IF(ISNA(VLOOKUP(AG53,'RAW DATA- Custom Fields'!$D$4:$E$644,2,FALSE)),"Field Not Required",VLOOKUP(AG53,'RAW DATA- Custom Fields'!$D$4:$E$644,2,FALSE)))</f>
        <v/>
      </c>
      <c r="AK53" s="257" t="str" cm="1">
        <f t="array" ref="AK53">IFERROR(IF($Q53="","",INDEX('RAW DATA- Custom Fields'!$I:$I,MATCH($Q53&amp;AK$3,'RAW DATA- Custom Fields'!$H:$H&amp;'RAW DATA- Custom Fields'!$J:$J,0))),"NULL")</f>
        <v/>
      </c>
      <c r="AL53" t="str">
        <f>IF(AK53="","",IF(ISNA(VLOOKUP(AK53,'RAW DATA- Custom Fields'!$D$4:$E$644,2,FALSE)),"Field Not Required",VLOOKUP(AK53,'RAW DATA- Custom Fields'!$D$4:$E$644,2,FALSE)))</f>
        <v/>
      </c>
      <c r="AO53" s="257" t="str" cm="1">
        <f t="array" ref="AO53">IFERROR(IF($Q53="","",INDEX('RAW DATA- Custom Fields'!$I:$I,MATCH($Q53&amp;AO$3,'RAW DATA- Custom Fields'!$H:$H&amp;'RAW DATA- Custom Fields'!$J:$J,0))),"NULL")</f>
        <v/>
      </c>
      <c r="AP53" t="str">
        <f>IF(AO53="","",IF(ISNA(VLOOKUP(AO53,'RAW DATA- Custom Fields'!$D$4:$E$644,2,FALSE)),"Field Not Required",VLOOKUP(AO53,'RAW DATA- Custom Fields'!$D$4:$E$644,2,FALSE)))</f>
        <v/>
      </c>
      <c r="AS53" s="257" t="str" cm="1">
        <f t="array" ref="AS53">IFERROR(IF($Q53="","",INDEX('RAW DATA- Custom Fields'!$I:$I,MATCH($Q53&amp;AS$3,'RAW DATA- Custom Fields'!$H:$H&amp;'RAW DATA- Custom Fields'!$J:$J,0))),"NULL")</f>
        <v/>
      </c>
      <c r="AT53" t="str">
        <f>IF(AS53="","",IF(ISNA(VLOOKUP(AS53,'RAW DATA- Custom Fields'!$D$4:$E$644,2,FALSE)),"Field Not Required",VLOOKUP(AS53,'RAW DATA- Custom Fields'!$D$4:$E$644,2,FALSE)))</f>
        <v/>
      </c>
      <c r="AW53" s="257" t="str" cm="1">
        <f t="array" ref="AW53">IFERROR(IF($Q53="","",INDEX('RAW DATA- Custom Fields'!$I:$I,MATCH($Q53&amp;AW$3,'RAW DATA- Custom Fields'!$H:$H&amp;'RAW DATA- Custom Fields'!$J:$J,0))),"NULL")</f>
        <v/>
      </c>
      <c r="AX53" t="str">
        <f>IF(AW53="","",IF(ISNA(VLOOKUP(AW53,'RAW DATA- Custom Fields'!$D$4:$E$644,2,FALSE)),"Field Not Required",VLOOKUP(AW53,'RAW DATA- Custom Fields'!$D$4:$E$644,2,FALSE)))</f>
        <v/>
      </c>
      <c r="BA53" s="257" t="str" cm="1">
        <f t="array" ref="BA53">IFERROR(IF($Q53="","",INDEX('RAW DATA- Custom Fields'!$I:$I,MATCH($Q53&amp;BA$3,'RAW DATA- Custom Fields'!$H:$H&amp;'RAW DATA- Custom Fields'!$J:$J,0))),"NULL")</f>
        <v/>
      </c>
      <c r="BB53" t="str">
        <f>IF(BA53="","",IF(ISNA(VLOOKUP(BA53,'RAW DATA- Custom Fields'!$D$4:$E$644,2,FALSE)),"Field Not Required",VLOOKUP(BA53,'RAW DATA- Custom Fields'!$D$4:$E$644,2,FALSE)))</f>
        <v/>
      </c>
      <c r="BE53" s="257" t="str" cm="1">
        <f t="array" ref="BE53">IFERROR(IF($Q53="","",INDEX('RAW DATA- Custom Fields'!$I:$I,MATCH($Q53&amp;BE$3,'RAW DATA- Custom Fields'!$H:$H&amp;'RAW DATA- Custom Fields'!$J:$J,0))),"NULL")</f>
        <v/>
      </c>
      <c r="BF53" t="str">
        <f>IF(BE53="","",IF(ISNA(VLOOKUP(BE53,'RAW DATA- Custom Fields'!$D$4:$E$644,2,FALSE)),"Field Not Required",VLOOKUP(BE53,'RAW DATA- Custom Fields'!$D$4:$E$644,2,FALSE)))</f>
        <v/>
      </c>
      <c r="BI53" s="257" t="str" cm="1">
        <f t="array" ref="BI53">IFERROR(IF($Q53="","",INDEX('RAW DATA- Custom Fields'!$I:$I,MATCH($Q53&amp;BI$3,'RAW DATA- Custom Fields'!$H:$H&amp;'RAW DATA- Custom Fields'!$J:$J,0))),"NULL")</f>
        <v/>
      </c>
      <c r="BJ53" t="str">
        <f>IF(BI53="","",IF(ISNA(VLOOKUP(BI53,'RAW DATA- Custom Fields'!$D$4:$E$644,2,FALSE)),"Field Not Required",VLOOKUP(BI53,'RAW DATA- Custom Fields'!$D$4:$E$644,2,FALSE)))</f>
        <v/>
      </c>
      <c r="BM53" s="257" t="str" cm="1">
        <f t="array" ref="BM53">IFERROR(IF($Q53="","",INDEX('RAW DATA- Custom Fields'!$I:$I,MATCH($Q53&amp;BM$3,'RAW DATA- Custom Fields'!$H:$H&amp;'RAW DATA- Custom Fields'!$J:$J,0))),"NULL")</f>
        <v/>
      </c>
      <c r="BN53" t="str">
        <f>IF(BM53="","",IF(ISNA(VLOOKUP(BM53,'RAW DATA- Custom Fields'!$D$4:$E$644,2,FALSE)),"Field Not Required",VLOOKUP(BM53,'RAW DATA- Custom Fields'!$D$4:$E$644,2,FALSE)))</f>
        <v/>
      </c>
      <c r="BQ53" s="257" t="str" cm="1">
        <f t="array" ref="BQ53">IFERROR(IF($Q53="","",INDEX('RAW DATA- Custom Fields'!$I:$I,MATCH($Q53&amp;BQ$3,'RAW DATA- Custom Fields'!$H:$H&amp;'RAW DATA- Custom Fields'!$J:$J,0))),"NULL")</f>
        <v/>
      </c>
      <c r="BR53" t="str">
        <f>IF(BQ53="","",IF(ISNA(VLOOKUP(BQ53,'RAW DATA- Custom Fields'!$D$4:$E$644,2,FALSE)),"Field Not Required",VLOOKUP(BQ53,'RAW DATA- Custom Fields'!$D$4:$E$644,2,FALSE)))</f>
        <v/>
      </c>
      <c r="BU53" s="257" t="str" cm="1">
        <f t="array" ref="BU53">IFERROR(IF($Q53="","",INDEX('RAW DATA- Custom Fields'!$I:$I,MATCH($Q53&amp;BU$3,'RAW DATA- Custom Fields'!$H:$H&amp;'RAW DATA- Custom Fields'!$J:$J,0))),"NULL")</f>
        <v/>
      </c>
      <c r="BV53" t="str">
        <f>IF(BU53="","",IF(ISNA(VLOOKUP(BU53,'RAW DATA- Custom Fields'!$D$4:$E$644,2,FALSE)),"Field Not Required",VLOOKUP(BU53,'RAW DATA- Custom Fields'!$D$4:$E$644,2,FALSE)))</f>
        <v/>
      </c>
      <c r="BY53" s="257" t="str" cm="1">
        <f t="array" ref="BY53">IFERROR(IF($Q53="","",INDEX('RAW DATA- Custom Fields'!$I:$I,MATCH($Q53&amp;BY$3,'RAW DATA- Custom Fields'!$H:$H&amp;'RAW DATA- Custom Fields'!$J:$J,0))),"NULL")</f>
        <v/>
      </c>
      <c r="BZ53" t="str">
        <f>IF(BY53="","",IF(ISNA(VLOOKUP(BY53,'RAW DATA- Custom Fields'!$D$4:$E$644,2,FALSE)),"Field Not Required",VLOOKUP(BY53,'RAW DATA- Custom Fields'!$D$4:$E$644,2,FALSE)))</f>
        <v/>
      </c>
      <c r="CC53" s="257" t="str" cm="1">
        <f t="array" ref="CC53">IFERROR(IF($Q53="","",INDEX('RAW DATA- Custom Fields'!$I:$I,MATCH($Q53&amp;CC$3,'RAW DATA- Custom Fields'!$H:$H&amp;'RAW DATA- Custom Fields'!$J:$J,0))),"NULL")</f>
        <v/>
      </c>
      <c r="CD53" t="str">
        <f>IF(CC53="","",IF(ISNA(VLOOKUP(CC53,'RAW DATA- Custom Fields'!$D$4:$E$644,2,FALSE)),"Field Not Required",VLOOKUP(CC53,'RAW DATA- Custom Fields'!$D$4:$E$644,2,FALSE)))</f>
        <v/>
      </c>
      <c r="CG53" s="257" t="str" cm="1">
        <f t="array" ref="CG53">IFERROR(IF($Q53="","",INDEX('RAW DATA- Custom Fields'!$I:$I,MATCH($Q53&amp;CG$3,'RAW DATA- Custom Fields'!$H:$H&amp;'RAW DATA- Custom Fields'!$J:$J,0))),"NULL")</f>
        <v/>
      </c>
      <c r="CH53" t="str">
        <f>IF(CG53="","",IF(ISNA(VLOOKUP(CG53,'RAW DATA- Custom Fields'!$D$4:$E$644,2,FALSE)),"Field Not Required",VLOOKUP(CG53,'RAW DATA- Custom Fields'!$D$4:$E$644,2,FALSE)))</f>
        <v/>
      </c>
      <c r="CK53" s="257" t="str" cm="1">
        <f t="array" ref="CK53">IFERROR(IF($Q53="","",INDEX('RAW DATA- Custom Fields'!$I:$I,MATCH($Q53&amp;CK$3,'RAW DATA- Custom Fields'!$H:$H&amp;'RAW DATA- Custom Fields'!$J:$J,0))),"NULL")</f>
        <v/>
      </c>
      <c r="CL53" t="str">
        <f>IF(CK53="","",IF(ISNA(VLOOKUP(CK53,'RAW DATA- Custom Fields'!$D$4:$E$644,2,FALSE)),"Field Not Required",VLOOKUP(CK53,'RAW DATA- Custom Fields'!$D$4:$E$644,2,FALSE)))</f>
        <v/>
      </c>
      <c r="CO53" s="257" t="str" cm="1">
        <f t="array" ref="CO53">IFERROR(IF($Q53="","",INDEX('RAW DATA- Custom Fields'!$I:$I,MATCH($Q53&amp;CO$3,'RAW DATA- Custom Fields'!$H:$H&amp;'RAW DATA- Custom Fields'!$J:$J,0))),"NULL")</f>
        <v/>
      </c>
      <c r="CP53" t="str">
        <f>IF(CO53="","",IF(ISNA(VLOOKUP(CO53,'RAW DATA- Custom Fields'!$D$4:$E$644,2,FALSE)),"Field Not Required",VLOOKUP(CO53,'RAW DATA- Custom Fields'!$D$4:$E$644,2,FALSE)))</f>
        <v/>
      </c>
      <c r="CS53" s="257" t="str" cm="1">
        <f t="array" ref="CS53">IFERROR(IF($Q53="","",INDEX('RAW DATA- Custom Fields'!$I:$I,MATCH($Q53&amp;CS$3,'RAW DATA- Custom Fields'!$H:$H&amp;'RAW DATA- Custom Fields'!$J:$J,0))),"NULL")</f>
        <v/>
      </c>
      <c r="CT53" t="str">
        <f>IF(CS53="","",IF(ISNA(VLOOKUP(CS53,'RAW DATA- Custom Fields'!$D$4:$E$644,2,FALSE)),"Field Not Required",VLOOKUP(CS53,'RAW DATA- Custom Fields'!$D$4:$E$644,2,FALSE)))</f>
        <v/>
      </c>
      <c r="CW53" s="257" t="str" cm="1">
        <f t="array" ref="CW53">IFERROR(IF($Q53="","",INDEX('RAW DATA- Custom Fields'!$I:$I,MATCH($Q53&amp;CW$3,'RAW DATA- Custom Fields'!$H:$H&amp;'RAW DATA- Custom Fields'!$J:$J,0))),"NULL")</f>
        <v/>
      </c>
      <c r="CX53" t="str">
        <f>IF(CW53="","",IF(ISNA(VLOOKUP(CW53,'RAW DATA- Custom Fields'!$D$4:$E$644,2,FALSE)),"Field Not Required",VLOOKUP(CW53,'RAW DATA- Custom Fields'!$D$4:$E$644,2,FALSE)))</f>
        <v/>
      </c>
      <c r="DA53" s="257" t="str" cm="1">
        <f t="array" ref="DA53">IFERROR(IF($Q53="","",INDEX('RAW DATA- Custom Fields'!$I:$I,MATCH($Q53&amp;DA$3,'RAW DATA- Custom Fields'!$H:$H&amp;'RAW DATA- Custom Fields'!$J:$J,0))),"NULL")</f>
        <v/>
      </c>
      <c r="DB53" t="str">
        <f>IF(DA53="","",IF(ISNA(VLOOKUP(DA53,'RAW DATA- Custom Fields'!$D$4:$E$644,2,FALSE)),"Field Not Required",VLOOKUP(DA53,'RAW DATA- Custom Fields'!$D$4:$E$644,2,FALSE)))</f>
        <v/>
      </c>
      <c r="DE53" s="257" t="str" cm="1">
        <f t="array" ref="DE53">IFERROR(IF($Q53="","",INDEX('RAW DATA- Custom Fields'!$I:$I,MATCH($Q53&amp;DE$3,'RAW DATA- Custom Fields'!$H:$H&amp;'RAW DATA- Custom Fields'!$J:$J,0))),"NULL")</f>
        <v/>
      </c>
      <c r="DF53" t="str">
        <f>IF(DE53="","",IF(ISNA(VLOOKUP(DE53,'RAW DATA- Custom Fields'!$D$4:$E$644,2,FALSE)),"Field Not Required",VLOOKUP(DE53,'RAW DATA- Custom Fields'!$D$4:$E$644,2,FALSE)))</f>
        <v/>
      </c>
      <c r="DI53" s="257" t="str" cm="1">
        <f t="array" ref="DI53">IFERROR(IF($Q53="","",INDEX('RAW DATA- Custom Fields'!$I:$I,MATCH($Q53&amp;DI$3,'RAW DATA- Custom Fields'!$H:$H&amp;'RAW DATA- Custom Fields'!$J:$J,0))),"NULL")</f>
        <v/>
      </c>
      <c r="DJ53" t="str">
        <f>IF(DI53="","",IF(ISNA(VLOOKUP(DI53,'RAW DATA- Custom Fields'!$D$4:$E$644,2,FALSE)),"Field Not Required",VLOOKUP(DI53,'RAW DATA- Custom Fields'!$D$4:$E$644,2,FALSE)))</f>
        <v/>
      </c>
      <c r="DM53" s="257" t="str" cm="1">
        <f t="array" ref="DM53">IFERROR(IF($Q53="","",INDEX('RAW DATA- Custom Fields'!$I:$I,MATCH($Q53&amp;DM$3,'RAW DATA- Custom Fields'!$H:$H&amp;'RAW DATA- Custom Fields'!$J:$J,0))),"NULL")</f>
        <v/>
      </c>
      <c r="DN53" t="str">
        <f>IF(DM53="","",IF(ISNA(VLOOKUP(DM53,'RAW DATA- Custom Fields'!$D$4:$E$644,2,FALSE)),"Field Not Required",VLOOKUP(DM53,'RAW DATA- Custom Fields'!$D$4:$E$644,2,FALSE)))</f>
        <v/>
      </c>
      <c r="DQ53" s="257" t="str" cm="1">
        <f t="array" ref="DQ53">IFERROR(IF($Q53="","",INDEX('RAW DATA- Custom Fields'!$I:$I,MATCH($Q53&amp;DQ$3,'RAW DATA- Custom Fields'!$H:$H&amp;'RAW DATA- Custom Fields'!$J:$J,0))),"NULL")</f>
        <v/>
      </c>
      <c r="DR53" t="str">
        <f>IF(DQ53="","",IF(ISNA(VLOOKUP(DQ53,'RAW DATA- Custom Fields'!$D$4:$E$644,2,FALSE)),"Field Not Required",VLOOKUP(DQ53,'RAW DATA- Custom Fields'!$D$4:$E$644,2,FALSE)))</f>
        <v/>
      </c>
      <c r="DU53" s="257" t="str" cm="1">
        <f t="array" ref="DU53">IFERROR(IF($Q53="","",INDEX('RAW DATA- Custom Fields'!$I:$I,MATCH($Q53&amp;DU$3,'RAW DATA- Custom Fields'!$H:$H&amp;'RAW DATA- Custom Fields'!$J:$J,0))),"NULL")</f>
        <v/>
      </c>
      <c r="DV53" t="str">
        <f>IF(DU53="","",IF(ISNA(VLOOKUP(DU53,'RAW DATA- Custom Fields'!$D$4:$E$644,2,FALSE)),"Field Not Required",VLOOKUP(DU53,'RAW DATA- Custom Fields'!$D$4:$E$644,2,FALSE)))</f>
        <v/>
      </c>
      <c r="DY53" s="257" t="str" cm="1">
        <f t="array" ref="DY53">IFERROR(IF($Q53="","",INDEX('RAW DATA- Custom Fields'!$I:$I,MATCH($Q53&amp;DY$3,'RAW DATA- Custom Fields'!$H:$H&amp;'RAW DATA- Custom Fields'!$J:$J,0))),"NULL")</f>
        <v/>
      </c>
      <c r="DZ53" t="str">
        <f>IF(DY53="","",IF(ISNA(VLOOKUP(DY53,'RAW DATA- Custom Fields'!$D$4:$E$644,2,FALSE)),"Field Not Required",VLOOKUP(DY53,'RAW DATA- Custom Fields'!$D$4:$E$644,2,FALSE)))</f>
        <v/>
      </c>
      <c r="EC53" s="257" t="str" cm="1">
        <f t="array" ref="EC53">IFERROR(IF($Q53="","",INDEX('RAW DATA- Custom Fields'!$I:$I,MATCH($Q53&amp;EC$3,'RAW DATA- Custom Fields'!$H:$H&amp;'RAW DATA- Custom Fields'!$J:$J,0))),"NULL")</f>
        <v/>
      </c>
      <c r="ED53" t="str">
        <f>IF(EC53="","",IF(ISNA(VLOOKUP(EC53,'RAW DATA- Custom Fields'!$D$4:$E$644,2,FALSE)),"Field Not Required",VLOOKUP(EC53,'RAW DATA- Custom Fields'!$D$4:$E$644,2,FALSE)))</f>
        <v/>
      </c>
      <c r="EG53" s="257" t="str" cm="1">
        <f t="array" ref="EG53">IFERROR(IF($Q53="","",INDEX('RAW DATA- Custom Fields'!$I:$I,MATCH($Q53&amp;EG$3,'RAW DATA- Custom Fields'!$H:$H&amp;'RAW DATA- Custom Fields'!$J:$J,0))),"NULL")</f>
        <v/>
      </c>
      <c r="EH53" t="str">
        <f>IF(EG53="","",IF(ISNA(VLOOKUP(EG53,'RAW DATA- Custom Fields'!$D$4:$E$644,2,FALSE)),"Field Not Required",VLOOKUP(EG53,'RAW DATA- Custom Fields'!$D$4:$E$644,2,FALSE)))</f>
        <v/>
      </c>
      <c r="EK53" s="257" t="str" cm="1">
        <f t="array" ref="EK53">IFERROR(IF($Q53="","",INDEX('RAW DATA- Custom Fields'!$I:$I,MATCH($Q53&amp;EK$3,'RAW DATA- Custom Fields'!$H:$H&amp;'RAW DATA- Custom Fields'!$J:$J,0))),"NULL")</f>
        <v/>
      </c>
      <c r="EL53" t="str">
        <f>IF(EK53="","",IF(ISNA(VLOOKUP(EK53,'RAW DATA- Custom Fields'!$D$4:$E$644,2,FALSE)),"Field Not Required",VLOOKUP(EK53,'RAW DATA- Custom Fields'!$D$4:$E$644,2,FALSE)))</f>
        <v/>
      </c>
      <c r="EO53" s="257" t="str" cm="1">
        <f t="array" ref="EO53">IFERROR(IF($Q53="","",INDEX('RAW DATA- Custom Fields'!$I:$I,MATCH($Q53&amp;EO$3,'RAW DATA- Custom Fields'!$H:$H&amp;'RAW DATA- Custom Fields'!$J:$J,0))),"NULL")</f>
        <v/>
      </c>
      <c r="EP53" t="str">
        <f>IF(EO53="","",IF(ISNA(VLOOKUP(EO53,'RAW DATA- Custom Fields'!$D$4:$E$644,2,FALSE)),"Field Not Required",VLOOKUP(EO53,'RAW DATA- Custom Fields'!$D$4:$E$644,2,FALSE)))</f>
        <v/>
      </c>
      <c r="ES53" s="257" t="str" cm="1">
        <f t="array" ref="ES53">IFERROR(IF($Q53="","",INDEX('RAW DATA- Custom Fields'!$I:$I,MATCH($Q53&amp;ES$3,'RAW DATA- Custom Fields'!$H:$H&amp;'RAW DATA- Custom Fields'!$J:$J,0))),"NULL")</f>
        <v/>
      </c>
      <c r="ET53" t="str">
        <f>IF(ES53="","",IF(ISNA(VLOOKUP(ES53,'RAW DATA- Custom Fields'!$D$4:$E$644,2,FALSE)),"Field Not Required",VLOOKUP(ES53,'RAW DATA- Custom Fields'!$D$4:$E$644,2,FALSE)))</f>
        <v/>
      </c>
      <c r="EW53" s="257" t="str" cm="1">
        <f t="array" ref="EW53">IFERROR(IF($Q53="","",INDEX('RAW DATA- Custom Fields'!$I:$I,MATCH($Q53&amp;EW$3,'RAW DATA- Custom Fields'!$H:$H&amp;'RAW DATA- Custom Fields'!$J:$J,0))),"NULL")</f>
        <v/>
      </c>
      <c r="EX53" t="str">
        <f>IF(EW53="","",IF(ISNA(VLOOKUP(EW53,'RAW DATA- Custom Fields'!$D$4:$E$644,2,FALSE)),"Field Not Required",VLOOKUP(EW53,'RAW DATA- Custom Fields'!$D$4:$E$644,2,FALSE)))</f>
        <v/>
      </c>
      <c r="FA53" s="257" t="str" cm="1">
        <f t="array" ref="FA53">IFERROR(IF($Q53="","",INDEX('RAW DATA- Custom Fields'!$I:$I,MATCH($Q53&amp;FA$3,'RAW DATA- Custom Fields'!$H:$H&amp;'RAW DATA- Custom Fields'!$J:$J,0))),"NULL")</f>
        <v/>
      </c>
      <c r="FB53" t="str">
        <f>IF(FA53="","",IF(ISNA(VLOOKUP(FA53,'RAW DATA- Custom Fields'!$D$4:$E$644,2,FALSE)),"Field Not Required",VLOOKUP(FA53,'RAW DATA- Custom Fields'!$D$4:$E$644,2,FALSE)))</f>
        <v/>
      </c>
      <c r="FE53" s="257" t="str" cm="1">
        <f t="array" ref="FE53">IFERROR(IF($Q53="","",INDEX('RAW DATA- Custom Fields'!$I:$I,MATCH($Q53&amp;FE$3,'RAW DATA- Custom Fields'!$H:$H&amp;'RAW DATA- Custom Fields'!$J:$J,0))),"NULL")</f>
        <v/>
      </c>
      <c r="FF53" t="str">
        <f>IF(FE53="","",IF(ISNA(VLOOKUP(FE53,'RAW DATA- Custom Fields'!$D$4:$E$644,2,FALSE)),"Field Not Required",VLOOKUP(FE53,'RAW DATA- Custom Fields'!$D$4:$E$644,2,FALSE)))</f>
        <v/>
      </c>
      <c r="FI53" s="257" t="str" cm="1">
        <f t="array" ref="FI53">IFERROR(IF($Q53="","",INDEX('RAW DATA- Custom Fields'!$I:$I,MATCH($Q53&amp;FI$3,'RAW DATA- Custom Fields'!$H:$H&amp;'RAW DATA- Custom Fields'!$J:$J,0))),"NULL")</f>
        <v/>
      </c>
      <c r="FJ53" t="str">
        <f>IF(FI53="","",IF(ISNA(VLOOKUP(FI53,'RAW DATA- Custom Fields'!$D$4:$E$644,2,FALSE)),"Field Not Required",VLOOKUP(FI53,'RAW DATA- Custom Fields'!$D$4:$E$644,2,FALSE)))</f>
        <v/>
      </c>
      <c r="FM53" s="257" t="str" cm="1">
        <f t="array" ref="FM53">IFERROR(IF($Q53="","",INDEX('RAW DATA- Custom Fields'!$I:$I,MATCH($Q53&amp;FM$3,'RAW DATA- Custom Fields'!$H:$H&amp;'RAW DATA- Custom Fields'!$J:$J,0))),"NULL")</f>
        <v/>
      </c>
      <c r="FN53" t="str">
        <f>IF(FM53="","",IF(ISNA(VLOOKUP(FM53,'RAW DATA- Custom Fields'!$D$4:$E$644,2,FALSE)),"Field Not Required",VLOOKUP(FM53,'RAW DATA- Custom Fields'!$D$4:$E$644,2,FALSE)))</f>
        <v/>
      </c>
      <c r="FQ53" s="257" t="str" cm="1">
        <f t="array" ref="FQ53">IFERROR(IF($Q53="","",INDEX('RAW DATA- Custom Fields'!$I:$I,MATCH($Q53&amp;FQ$3,'RAW DATA- Custom Fields'!$H:$H&amp;'RAW DATA- Custom Fields'!$J:$J,0))),"NULL")</f>
        <v/>
      </c>
      <c r="FR53" t="str">
        <f>IF(FQ53="","",IF(ISNA(VLOOKUP(FQ53,'RAW DATA- Custom Fields'!$D$4:$E$644,2,FALSE)),"Field Not Required",VLOOKUP(FQ53,'RAW DATA- Custom Fields'!$D$4:$E$644,2,FALSE)))</f>
        <v/>
      </c>
      <c r="FU53" s="257" t="str" cm="1">
        <f t="array" ref="FU53">IFERROR(IF($Q53="","",INDEX('RAW DATA- Custom Fields'!$I:$I,MATCH($Q53&amp;FU$3,'RAW DATA- Custom Fields'!$H:$H&amp;'RAW DATA- Custom Fields'!$J:$J,0))),"NULL")</f>
        <v/>
      </c>
      <c r="FV53" t="str">
        <f>IF(FU53="","",IF(ISNA(VLOOKUP(FU53,'RAW DATA- Custom Fields'!$D$4:$E$644,2,FALSE)),"Field Not Required",VLOOKUP(FU53,'RAW DATA- Custom Fields'!$D$4:$E$644,2,FALSE)))</f>
        <v/>
      </c>
      <c r="FY53" s="254"/>
      <c r="FZ53" s="257" t="s">
        <v>195</v>
      </c>
      <c r="GA53" s="257" t="str">
        <f>IF(ISBLANK(GH53),"-",INDEX('4.2 Asset Hierarchy Mnemonics'!$A$9:$A$51,MATCH('9.3 MAL- Civil'!GH53,'4.2 Asset Hierarchy Mnemonics'!$B$9:$B$51,0)))</f>
        <v>-</v>
      </c>
      <c r="GB53" s="257" t="str">
        <f>IF(ISBLANK(GI53),"-",INDEX('4.2 Asset Hierarchy Mnemonics'!$A$9:$A$51,MATCH('9.3 MAL- Civil'!GI53,'4.2 Asset Hierarchy Mnemonics'!$B$9:$B$51,0)))</f>
        <v>-</v>
      </c>
      <c r="GC53" s="257" t="str">
        <f>IF(ISBLANK(GJ53),"-",INDEX('4.2 Asset Hierarchy Mnemonics'!$A$9:$A$51,MATCH('9.3 MAL- Civil'!GJ53,'4.2 Asset Hierarchy Mnemonics'!$B$9:$B$51,0)))</f>
        <v>-</v>
      </c>
      <c r="GD53" s="257" t="str">
        <f t="shared" si="6"/>
        <v>BRGSTRUC----</v>
      </c>
      <c r="GE53" s="257" t="str">
        <f t="shared" si="0"/>
        <v>---BRGSTRUC----</v>
      </c>
      <c r="GF53" s="257" t="str">
        <f t="shared" si="1"/>
        <v>--BRGSTRUC------</v>
      </c>
      <c r="GG53" s="527" t="str">
        <f>'MAL-OTHERLOOKUPS'!$P$4</f>
        <v>Bridges_Structures</v>
      </c>
      <c r="GI53" s="255"/>
      <c r="GK53" s="255"/>
      <c r="GL53" s="254"/>
      <c r="GM53" s="475" t="str">
        <f>IFERROR(INDEX(Loc_Corridor[Code],MATCH('9.3 MAL- Civil'!GQ53,Loc_Corridor[Corridor],0)), "")</f>
        <v/>
      </c>
      <c r="GN53" s="475" t="str">
        <f>IF(ISBLANK(GR53), "-", INDEX(Loc_Subdivision[Code],MATCH('9.3 MAL- Civil'!GR53,Loc_Subdivision[Subdivision], 0)) )</f>
        <v>-</v>
      </c>
      <c r="GO53" s="475" t="str">
        <f>IF(ISBLANK(GS53), "-", INDEX(Loc_PlantLayover[Code],MATCH(GS53,Loc_PlantLayover[Plant/Layover], 0)) )</f>
        <v>-</v>
      </c>
      <c r="GP53" s="259" t="str">
        <f t="array" ref="GP53">IF(Q53="","",IF(GN53="-",CONCATENATE("L-",GM53),IF(GO53="-",CONCATENATE("L-",GM53,"-",GN53),CONCATENATE("L-",GM53,"-",GN53,"-",GO53))))</f>
        <v/>
      </c>
      <c r="GQ53" s="567" t="str">
        <f>IF(ISBLANK(GR53), "Select Subdivision", INDEX('MAL-OTHERLOOKUPS'!$Z$4:$Z$19, MATCH('9.3 MAL- Civil'!GR53, Subdivsion, 0) ) )</f>
        <v>Select Subdivision</v>
      </c>
      <c r="GS53" s="260"/>
      <c r="GT53" s="444"/>
      <c r="GU53" s="261"/>
      <c r="GX53" s="262" t="e">
        <f>INDEX(Table11[Location X], MATCH('9.3 MAL- Civil'!GP53, Table11[Location Code], 0) )</f>
        <v>#N/A</v>
      </c>
      <c r="GY53" s="262" t="e">
        <f>INDEX(Table11[Location Y], MATCH('9.3 MAL- Civil'!GP53, Table11[Location Code], 0) )</f>
        <v>#N/A</v>
      </c>
      <c r="GZ53" s="263" t="e">
        <f>INDEX('Asset Class_GIS Layer Mapping'!$C$2:$C$22,MATCH(Q53,'Asset Class_GIS Layer Mapping'!$B$2:$B$22,0))</f>
        <v>#N/A</v>
      </c>
      <c r="HA53" s="254"/>
      <c r="HL53" s="254"/>
      <c r="HM53" s="264" t="str">
        <f>'9.0 MAL - Instructions'!$E$7</f>
        <v/>
      </c>
      <c r="HO53" s="264" t="str">
        <f t="shared" si="2"/>
        <v>-</v>
      </c>
      <c r="HQ53" s="56" t="str">
        <f t="shared" si="7"/>
        <v/>
      </c>
      <c r="HR53" s="56" t="str">
        <f t="shared" si="4"/>
        <v xml:space="preserve">; ; </v>
      </c>
      <c r="HT53" s="56" t="e">
        <v>#REF!</v>
      </c>
      <c r="HW53" s="254"/>
      <c r="HX53" s="444"/>
      <c r="HY53" s="444"/>
      <c r="HZ53" s="444"/>
      <c r="IA53" s="654"/>
      <c r="IC53" s="444"/>
      <c r="ID53" s="654"/>
      <c r="IE53" s="268"/>
      <c r="IH53" s="269"/>
      <c r="II53" s="654"/>
    </row>
    <row r="54" spans="2:243">
      <c r="B54" s="254"/>
      <c r="G54" s="254"/>
      <c r="H54" s="444"/>
      <c r="I54" s="256"/>
      <c r="J54" s="256"/>
      <c r="O54" s="254"/>
      <c r="Q54" t="str">
        <f>IF(P54="","",INDEX(Table7[Class], MATCH('9.3 MAL- Civil'!P54, Table7[Class Descrip], 0 ) ) )</f>
        <v/>
      </c>
      <c r="R54" s="545" t="str">
        <f t="shared" si="5"/>
        <v/>
      </c>
      <c r="S54" s="142" t="str">
        <f>IF(R54="","",LOOKUP(R54,'5.0 Asset Classes+Categories'!E:E,'5.0 Asset Classes+Categories'!D:D))</f>
        <v/>
      </c>
      <c r="T54" s="254"/>
      <c r="U54" s="257" t="str" cm="1">
        <f t="array" ref="U54">IFERROR(IF($Q54="","",INDEX('RAW DATA- Custom Fields'!$I:$I,MATCH($Q54&amp;U$3,'RAW DATA- Custom Fields'!$H:$H&amp;'RAW DATA- Custom Fields'!$J:$J,0))),"NULL")</f>
        <v/>
      </c>
      <c r="V54" t="str">
        <f>IF(U54="","",IF(ISNA(VLOOKUP(U54,'RAW DATA- Custom Fields'!$D$4:$E$644,2,FALSE)),"Field Not Required",VLOOKUP(U54,'RAW DATA- Custom Fields'!$D$4:$E$644,2,FALSE)))</f>
        <v/>
      </c>
      <c r="Y54" s="257" t="str" cm="1">
        <f t="array" ref="Y54">IFERROR(IF($Q54="","",INDEX('RAW DATA- Custom Fields'!$I:$I,MATCH($Q54&amp;Y$3,'RAW DATA- Custom Fields'!$H:$H&amp;'RAW DATA- Custom Fields'!$J:$J,0))),"NULL")</f>
        <v/>
      </c>
      <c r="Z54" t="str">
        <f>IF(Y54="","",IF(ISNA(VLOOKUP(Y54,'RAW DATA- Custom Fields'!$D$4:$E$644,2,FALSE)),"Field Not Required",VLOOKUP(Y54,'RAW DATA- Custom Fields'!$D$4:$E$644,2,FALSE)))</f>
        <v/>
      </c>
      <c r="AC54" s="257" t="str" cm="1">
        <f t="array" ref="AC54">IFERROR(IF($Q54="","",INDEX('RAW DATA- Custom Fields'!$I:$I,MATCH($Q54&amp;AC$3,'RAW DATA- Custom Fields'!$H:$H&amp;'RAW DATA- Custom Fields'!$J:$J,0))),"NULL")</f>
        <v/>
      </c>
      <c r="AD54" t="str">
        <f>IF(AC54="","",IF(ISNA(VLOOKUP(AC54,'RAW DATA- Custom Fields'!$D$4:$E$644,2,FALSE)),"Field Not Required",VLOOKUP(AC54,'RAW DATA- Custom Fields'!$D$4:$E$644,2,FALSE)))</f>
        <v/>
      </c>
      <c r="AG54" s="257" t="str" cm="1">
        <f t="array" ref="AG54">IFERROR(IF($Q54="","",INDEX('RAW DATA- Custom Fields'!$I:$I,MATCH($Q54&amp;AG$3,'RAW DATA- Custom Fields'!$H:$H&amp;'RAW DATA- Custom Fields'!$J:$J,0))),"NULL")</f>
        <v/>
      </c>
      <c r="AH54" t="str">
        <f>IF(AG54="","",IF(ISNA(VLOOKUP(AG54,'RAW DATA- Custom Fields'!$D$4:$E$644,2,FALSE)),"Field Not Required",VLOOKUP(AG54,'RAW DATA- Custom Fields'!$D$4:$E$644,2,FALSE)))</f>
        <v/>
      </c>
      <c r="AK54" s="257" t="str" cm="1">
        <f t="array" ref="AK54">IFERROR(IF($Q54="","",INDEX('RAW DATA- Custom Fields'!$I:$I,MATCH($Q54&amp;AK$3,'RAW DATA- Custom Fields'!$H:$H&amp;'RAW DATA- Custom Fields'!$J:$J,0))),"NULL")</f>
        <v/>
      </c>
      <c r="AL54" t="str">
        <f>IF(AK54="","",IF(ISNA(VLOOKUP(AK54,'RAW DATA- Custom Fields'!$D$4:$E$644,2,FALSE)),"Field Not Required",VLOOKUP(AK54,'RAW DATA- Custom Fields'!$D$4:$E$644,2,FALSE)))</f>
        <v/>
      </c>
      <c r="AO54" s="257" t="str" cm="1">
        <f t="array" ref="AO54">IFERROR(IF($Q54="","",INDEX('RAW DATA- Custom Fields'!$I:$I,MATCH($Q54&amp;AO$3,'RAW DATA- Custom Fields'!$H:$H&amp;'RAW DATA- Custom Fields'!$J:$J,0))),"NULL")</f>
        <v/>
      </c>
      <c r="AP54" t="str">
        <f>IF(AO54="","",IF(ISNA(VLOOKUP(AO54,'RAW DATA- Custom Fields'!$D$4:$E$644,2,FALSE)),"Field Not Required",VLOOKUP(AO54,'RAW DATA- Custom Fields'!$D$4:$E$644,2,FALSE)))</f>
        <v/>
      </c>
      <c r="AS54" s="257" t="str" cm="1">
        <f t="array" ref="AS54">IFERROR(IF($Q54="","",INDEX('RAW DATA- Custom Fields'!$I:$I,MATCH($Q54&amp;AS$3,'RAW DATA- Custom Fields'!$H:$H&amp;'RAW DATA- Custom Fields'!$J:$J,0))),"NULL")</f>
        <v/>
      </c>
      <c r="AT54" t="str">
        <f>IF(AS54="","",IF(ISNA(VLOOKUP(AS54,'RAW DATA- Custom Fields'!$D$4:$E$644,2,FALSE)),"Field Not Required",VLOOKUP(AS54,'RAW DATA- Custom Fields'!$D$4:$E$644,2,FALSE)))</f>
        <v/>
      </c>
      <c r="AW54" s="257" t="str" cm="1">
        <f t="array" ref="AW54">IFERROR(IF($Q54="","",INDEX('RAW DATA- Custom Fields'!$I:$I,MATCH($Q54&amp;AW$3,'RAW DATA- Custom Fields'!$H:$H&amp;'RAW DATA- Custom Fields'!$J:$J,0))),"NULL")</f>
        <v/>
      </c>
      <c r="AX54" t="str">
        <f>IF(AW54="","",IF(ISNA(VLOOKUP(AW54,'RAW DATA- Custom Fields'!$D$4:$E$644,2,FALSE)),"Field Not Required",VLOOKUP(AW54,'RAW DATA- Custom Fields'!$D$4:$E$644,2,FALSE)))</f>
        <v/>
      </c>
      <c r="BA54" s="257" t="str" cm="1">
        <f t="array" ref="BA54">IFERROR(IF($Q54="","",INDEX('RAW DATA- Custom Fields'!$I:$I,MATCH($Q54&amp;BA$3,'RAW DATA- Custom Fields'!$H:$H&amp;'RAW DATA- Custom Fields'!$J:$J,0))),"NULL")</f>
        <v/>
      </c>
      <c r="BB54" t="str">
        <f>IF(BA54="","",IF(ISNA(VLOOKUP(BA54,'RAW DATA- Custom Fields'!$D$4:$E$644,2,FALSE)),"Field Not Required",VLOOKUP(BA54,'RAW DATA- Custom Fields'!$D$4:$E$644,2,FALSE)))</f>
        <v/>
      </c>
      <c r="BE54" s="257" t="str" cm="1">
        <f t="array" ref="BE54">IFERROR(IF($Q54="","",INDEX('RAW DATA- Custom Fields'!$I:$I,MATCH($Q54&amp;BE$3,'RAW DATA- Custom Fields'!$H:$H&amp;'RAW DATA- Custom Fields'!$J:$J,0))),"NULL")</f>
        <v/>
      </c>
      <c r="BF54" t="str">
        <f>IF(BE54="","",IF(ISNA(VLOOKUP(BE54,'RAW DATA- Custom Fields'!$D$4:$E$644,2,FALSE)),"Field Not Required",VLOOKUP(BE54,'RAW DATA- Custom Fields'!$D$4:$E$644,2,FALSE)))</f>
        <v/>
      </c>
      <c r="BI54" s="257" t="str" cm="1">
        <f t="array" ref="BI54">IFERROR(IF($Q54="","",INDEX('RAW DATA- Custom Fields'!$I:$I,MATCH($Q54&amp;BI$3,'RAW DATA- Custom Fields'!$H:$H&amp;'RAW DATA- Custom Fields'!$J:$J,0))),"NULL")</f>
        <v/>
      </c>
      <c r="BJ54" t="str">
        <f>IF(BI54="","",IF(ISNA(VLOOKUP(BI54,'RAW DATA- Custom Fields'!$D$4:$E$644,2,FALSE)),"Field Not Required",VLOOKUP(BI54,'RAW DATA- Custom Fields'!$D$4:$E$644,2,FALSE)))</f>
        <v/>
      </c>
      <c r="BM54" s="257" t="str" cm="1">
        <f t="array" ref="BM54">IFERROR(IF($Q54="","",INDEX('RAW DATA- Custom Fields'!$I:$I,MATCH($Q54&amp;BM$3,'RAW DATA- Custom Fields'!$H:$H&amp;'RAW DATA- Custom Fields'!$J:$J,0))),"NULL")</f>
        <v/>
      </c>
      <c r="BN54" t="str">
        <f>IF(BM54="","",IF(ISNA(VLOOKUP(BM54,'RAW DATA- Custom Fields'!$D$4:$E$644,2,FALSE)),"Field Not Required",VLOOKUP(BM54,'RAW DATA- Custom Fields'!$D$4:$E$644,2,FALSE)))</f>
        <v/>
      </c>
      <c r="BQ54" s="257" t="str" cm="1">
        <f t="array" ref="BQ54">IFERROR(IF($Q54="","",INDEX('RAW DATA- Custom Fields'!$I:$I,MATCH($Q54&amp;BQ$3,'RAW DATA- Custom Fields'!$H:$H&amp;'RAW DATA- Custom Fields'!$J:$J,0))),"NULL")</f>
        <v/>
      </c>
      <c r="BR54" t="str">
        <f>IF(BQ54="","",IF(ISNA(VLOOKUP(BQ54,'RAW DATA- Custom Fields'!$D$4:$E$644,2,FALSE)),"Field Not Required",VLOOKUP(BQ54,'RAW DATA- Custom Fields'!$D$4:$E$644,2,FALSE)))</f>
        <v/>
      </c>
      <c r="BU54" s="257" t="str" cm="1">
        <f t="array" ref="BU54">IFERROR(IF($Q54="","",INDEX('RAW DATA- Custom Fields'!$I:$I,MATCH($Q54&amp;BU$3,'RAW DATA- Custom Fields'!$H:$H&amp;'RAW DATA- Custom Fields'!$J:$J,0))),"NULL")</f>
        <v/>
      </c>
      <c r="BV54" t="str">
        <f>IF(BU54="","",IF(ISNA(VLOOKUP(BU54,'RAW DATA- Custom Fields'!$D$4:$E$644,2,FALSE)),"Field Not Required",VLOOKUP(BU54,'RAW DATA- Custom Fields'!$D$4:$E$644,2,FALSE)))</f>
        <v/>
      </c>
      <c r="BY54" s="257" t="str" cm="1">
        <f t="array" ref="BY54">IFERROR(IF($Q54="","",INDEX('RAW DATA- Custom Fields'!$I:$I,MATCH($Q54&amp;BY$3,'RAW DATA- Custom Fields'!$H:$H&amp;'RAW DATA- Custom Fields'!$J:$J,0))),"NULL")</f>
        <v/>
      </c>
      <c r="BZ54" t="str">
        <f>IF(BY54="","",IF(ISNA(VLOOKUP(BY54,'RAW DATA- Custom Fields'!$D$4:$E$644,2,FALSE)),"Field Not Required",VLOOKUP(BY54,'RAW DATA- Custom Fields'!$D$4:$E$644,2,FALSE)))</f>
        <v/>
      </c>
      <c r="CC54" s="257" t="str" cm="1">
        <f t="array" ref="CC54">IFERROR(IF($Q54="","",INDEX('RAW DATA- Custom Fields'!$I:$I,MATCH($Q54&amp;CC$3,'RAW DATA- Custom Fields'!$H:$H&amp;'RAW DATA- Custom Fields'!$J:$J,0))),"NULL")</f>
        <v/>
      </c>
      <c r="CD54" t="str">
        <f>IF(CC54="","",IF(ISNA(VLOOKUP(CC54,'RAW DATA- Custom Fields'!$D$4:$E$644,2,FALSE)),"Field Not Required",VLOOKUP(CC54,'RAW DATA- Custom Fields'!$D$4:$E$644,2,FALSE)))</f>
        <v/>
      </c>
      <c r="CG54" s="257" t="str" cm="1">
        <f t="array" ref="CG54">IFERROR(IF($Q54="","",INDEX('RAW DATA- Custom Fields'!$I:$I,MATCH($Q54&amp;CG$3,'RAW DATA- Custom Fields'!$H:$H&amp;'RAW DATA- Custom Fields'!$J:$J,0))),"NULL")</f>
        <v/>
      </c>
      <c r="CH54" t="str">
        <f>IF(CG54="","",IF(ISNA(VLOOKUP(CG54,'RAW DATA- Custom Fields'!$D$4:$E$644,2,FALSE)),"Field Not Required",VLOOKUP(CG54,'RAW DATA- Custom Fields'!$D$4:$E$644,2,FALSE)))</f>
        <v/>
      </c>
      <c r="CK54" s="257" t="str" cm="1">
        <f t="array" ref="CK54">IFERROR(IF($Q54="","",INDEX('RAW DATA- Custom Fields'!$I:$I,MATCH($Q54&amp;CK$3,'RAW DATA- Custom Fields'!$H:$H&amp;'RAW DATA- Custom Fields'!$J:$J,0))),"NULL")</f>
        <v/>
      </c>
      <c r="CL54" t="str">
        <f>IF(CK54="","",IF(ISNA(VLOOKUP(CK54,'RAW DATA- Custom Fields'!$D$4:$E$644,2,FALSE)),"Field Not Required",VLOOKUP(CK54,'RAW DATA- Custom Fields'!$D$4:$E$644,2,FALSE)))</f>
        <v/>
      </c>
      <c r="CO54" s="257" t="str" cm="1">
        <f t="array" ref="CO54">IFERROR(IF($Q54="","",INDEX('RAW DATA- Custom Fields'!$I:$I,MATCH($Q54&amp;CO$3,'RAW DATA- Custom Fields'!$H:$H&amp;'RAW DATA- Custom Fields'!$J:$J,0))),"NULL")</f>
        <v/>
      </c>
      <c r="CP54" t="str">
        <f>IF(CO54="","",IF(ISNA(VLOOKUP(CO54,'RAW DATA- Custom Fields'!$D$4:$E$644,2,FALSE)),"Field Not Required",VLOOKUP(CO54,'RAW DATA- Custom Fields'!$D$4:$E$644,2,FALSE)))</f>
        <v/>
      </c>
      <c r="CS54" s="257" t="str" cm="1">
        <f t="array" ref="CS54">IFERROR(IF($Q54="","",INDEX('RAW DATA- Custom Fields'!$I:$I,MATCH($Q54&amp;CS$3,'RAW DATA- Custom Fields'!$H:$H&amp;'RAW DATA- Custom Fields'!$J:$J,0))),"NULL")</f>
        <v/>
      </c>
      <c r="CT54" t="str">
        <f>IF(CS54="","",IF(ISNA(VLOOKUP(CS54,'RAW DATA- Custom Fields'!$D$4:$E$644,2,FALSE)),"Field Not Required",VLOOKUP(CS54,'RAW DATA- Custom Fields'!$D$4:$E$644,2,FALSE)))</f>
        <v/>
      </c>
      <c r="CW54" s="257" t="str" cm="1">
        <f t="array" ref="CW54">IFERROR(IF($Q54="","",INDEX('RAW DATA- Custom Fields'!$I:$I,MATCH($Q54&amp;CW$3,'RAW DATA- Custom Fields'!$H:$H&amp;'RAW DATA- Custom Fields'!$J:$J,0))),"NULL")</f>
        <v/>
      </c>
      <c r="CX54" t="str">
        <f>IF(CW54="","",IF(ISNA(VLOOKUP(CW54,'RAW DATA- Custom Fields'!$D$4:$E$644,2,FALSE)),"Field Not Required",VLOOKUP(CW54,'RAW DATA- Custom Fields'!$D$4:$E$644,2,FALSE)))</f>
        <v/>
      </c>
      <c r="DA54" s="257" t="str" cm="1">
        <f t="array" ref="DA54">IFERROR(IF($Q54="","",INDEX('RAW DATA- Custom Fields'!$I:$I,MATCH($Q54&amp;DA$3,'RAW DATA- Custom Fields'!$H:$H&amp;'RAW DATA- Custom Fields'!$J:$J,0))),"NULL")</f>
        <v/>
      </c>
      <c r="DB54" t="str">
        <f>IF(DA54="","",IF(ISNA(VLOOKUP(DA54,'RAW DATA- Custom Fields'!$D$4:$E$644,2,FALSE)),"Field Not Required",VLOOKUP(DA54,'RAW DATA- Custom Fields'!$D$4:$E$644,2,FALSE)))</f>
        <v/>
      </c>
      <c r="DE54" s="257" t="str" cm="1">
        <f t="array" ref="DE54">IFERROR(IF($Q54="","",INDEX('RAW DATA- Custom Fields'!$I:$I,MATCH($Q54&amp;DE$3,'RAW DATA- Custom Fields'!$H:$H&amp;'RAW DATA- Custom Fields'!$J:$J,0))),"NULL")</f>
        <v/>
      </c>
      <c r="DF54" t="str">
        <f>IF(DE54="","",IF(ISNA(VLOOKUP(DE54,'RAW DATA- Custom Fields'!$D$4:$E$644,2,FALSE)),"Field Not Required",VLOOKUP(DE54,'RAW DATA- Custom Fields'!$D$4:$E$644,2,FALSE)))</f>
        <v/>
      </c>
      <c r="DI54" s="257" t="str" cm="1">
        <f t="array" ref="DI54">IFERROR(IF($Q54="","",INDEX('RAW DATA- Custom Fields'!$I:$I,MATCH($Q54&amp;DI$3,'RAW DATA- Custom Fields'!$H:$H&amp;'RAW DATA- Custom Fields'!$J:$J,0))),"NULL")</f>
        <v/>
      </c>
      <c r="DJ54" t="str">
        <f>IF(DI54="","",IF(ISNA(VLOOKUP(DI54,'RAW DATA- Custom Fields'!$D$4:$E$644,2,FALSE)),"Field Not Required",VLOOKUP(DI54,'RAW DATA- Custom Fields'!$D$4:$E$644,2,FALSE)))</f>
        <v/>
      </c>
      <c r="DM54" s="257" t="str" cm="1">
        <f t="array" ref="DM54">IFERROR(IF($Q54="","",INDEX('RAW DATA- Custom Fields'!$I:$I,MATCH($Q54&amp;DM$3,'RAW DATA- Custom Fields'!$H:$H&amp;'RAW DATA- Custom Fields'!$J:$J,0))),"NULL")</f>
        <v/>
      </c>
      <c r="DN54" t="str">
        <f>IF(DM54="","",IF(ISNA(VLOOKUP(DM54,'RAW DATA- Custom Fields'!$D$4:$E$644,2,FALSE)),"Field Not Required",VLOOKUP(DM54,'RAW DATA- Custom Fields'!$D$4:$E$644,2,FALSE)))</f>
        <v/>
      </c>
      <c r="DQ54" s="257" t="str" cm="1">
        <f t="array" ref="DQ54">IFERROR(IF($Q54="","",INDEX('RAW DATA- Custom Fields'!$I:$I,MATCH($Q54&amp;DQ$3,'RAW DATA- Custom Fields'!$H:$H&amp;'RAW DATA- Custom Fields'!$J:$J,0))),"NULL")</f>
        <v/>
      </c>
      <c r="DR54" t="str">
        <f>IF(DQ54="","",IF(ISNA(VLOOKUP(DQ54,'RAW DATA- Custom Fields'!$D$4:$E$644,2,FALSE)),"Field Not Required",VLOOKUP(DQ54,'RAW DATA- Custom Fields'!$D$4:$E$644,2,FALSE)))</f>
        <v/>
      </c>
      <c r="DU54" s="257" t="str" cm="1">
        <f t="array" ref="DU54">IFERROR(IF($Q54="","",INDEX('RAW DATA- Custom Fields'!$I:$I,MATCH($Q54&amp;DU$3,'RAW DATA- Custom Fields'!$H:$H&amp;'RAW DATA- Custom Fields'!$J:$J,0))),"NULL")</f>
        <v/>
      </c>
      <c r="DV54" t="str">
        <f>IF(DU54="","",IF(ISNA(VLOOKUP(DU54,'RAW DATA- Custom Fields'!$D$4:$E$644,2,FALSE)),"Field Not Required",VLOOKUP(DU54,'RAW DATA- Custom Fields'!$D$4:$E$644,2,FALSE)))</f>
        <v/>
      </c>
      <c r="DY54" s="257" t="str" cm="1">
        <f t="array" ref="DY54">IFERROR(IF($Q54="","",INDEX('RAW DATA- Custom Fields'!$I:$I,MATCH($Q54&amp;DY$3,'RAW DATA- Custom Fields'!$H:$H&amp;'RAW DATA- Custom Fields'!$J:$J,0))),"NULL")</f>
        <v/>
      </c>
      <c r="DZ54" t="str">
        <f>IF(DY54="","",IF(ISNA(VLOOKUP(DY54,'RAW DATA- Custom Fields'!$D$4:$E$644,2,FALSE)),"Field Not Required",VLOOKUP(DY54,'RAW DATA- Custom Fields'!$D$4:$E$644,2,FALSE)))</f>
        <v/>
      </c>
      <c r="EC54" s="257" t="str" cm="1">
        <f t="array" ref="EC54">IFERROR(IF($Q54="","",INDEX('RAW DATA- Custom Fields'!$I:$I,MATCH($Q54&amp;EC$3,'RAW DATA- Custom Fields'!$H:$H&amp;'RAW DATA- Custom Fields'!$J:$J,0))),"NULL")</f>
        <v/>
      </c>
      <c r="ED54" t="str">
        <f>IF(EC54="","",IF(ISNA(VLOOKUP(EC54,'RAW DATA- Custom Fields'!$D$4:$E$644,2,FALSE)),"Field Not Required",VLOOKUP(EC54,'RAW DATA- Custom Fields'!$D$4:$E$644,2,FALSE)))</f>
        <v/>
      </c>
      <c r="EG54" s="257" t="str" cm="1">
        <f t="array" ref="EG54">IFERROR(IF($Q54="","",INDEX('RAW DATA- Custom Fields'!$I:$I,MATCH($Q54&amp;EG$3,'RAW DATA- Custom Fields'!$H:$H&amp;'RAW DATA- Custom Fields'!$J:$J,0))),"NULL")</f>
        <v/>
      </c>
      <c r="EH54" t="str">
        <f>IF(EG54="","",IF(ISNA(VLOOKUP(EG54,'RAW DATA- Custom Fields'!$D$4:$E$644,2,FALSE)),"Field Not Required",VLOOKUP(EG54,'RAW DATA- Custom Fields'!$D$4:$E$644,2,FALSE)))</f>
        <v/>
      </c>
      <c r="EK54" s="257" t="str" cm="1">
        <f t="array" ref="EK54">IFERROR(IF($Q54="","",INDEX('RAW DATA- Custom Fields'!$I:$I,MATCH($Q54&amp;EK$3,'RAW DATA- Custom Fields'!$H:$H&amp;'RAW DATA- Custom Fields'!$J:$J,0))),"NULL")</f>
        <v/>
      </c>
      <c r="EL54" t="str">
        <f>IF(EK54="","",IF(ISNA(VLOOKUP(EK54,'RAW DATA- Custom Fields'!$D$4:$E$644,2,FALSE)),"Field Not Required",VLOOKUP(EK54,'RAW DATA- Custom Fields'!$D$4:$E$644,2,FALSE)))</f>
        <v/>
      </c>
      <c r="EO54" s="257" t="str" cm="1">
        <f t="array" ref="EO54">IFERROR(IF($Q54="","",INDEX('RAW DATA- Custom Fields'!$I:$I,MATCH($Q54&amp;EO$3,'RAW DATA- Custom Fields'!$H:$H&amp;'RAW DATA- Custom Fields'!$J:$J,0))),"NULL")</f>
        <v/>
      </c>
      <c r="EP54" t="str">
        <f>IF(EO54="","",IF(ISNA(VLOOKUP(EO54,'RAW DATA- Custom Fields'!$D$4:$E$644,2,FALSE)),"Field Not Required",VLOOKUP(EO54,'RAW DATA- Custom Fields'!$D$4:$E$644,2,FALSE)))</f>
        <v/>
      </c>
      <c r="ES54" s="257" t="str" cm="1">
        <f t="array" ref="ES54">IFERROR(IF($Q54="","",INDEX('RAW DATA- Custom Fields'!$I:$I,MATCH($Q54&amp;ES$3,'RAW DATA- Custom Fields'!$H:$H&amp;'RAW DATA- Custom Fields'!$J:$J,0))),"NULL")</f>
        <v/>
      </c>
      <c r="ET54" t="str">
        <f>IF(ES54="","",IF(ISNA(VLOOKUP(ES54,'RAW DATA- Custom Fields'!$D$4:$E$644,2,FALSE)),"Field Not Required",VLOOKUP(ES54,'RAW DATA- Custom Fields'!$D$4:$E$644,2,FALSE)))</f>
        <v/>
      </c>
      <c r="EW54" s="257" t="str" cm="1">
        <f t="array" ref="EW54">IFERROR(IF($Q54="","",INDEX('RAW DATA- Custom Fields'!$I:$I,MATCH($Q54&amp;EW$3,'RAW DATA- Custom Fields'!$H:$H&amp;'RAW DATA- Custom Fields'!$J:$J,0))),"NULL")</f>
        <v/>
      </c>
      <c r="EX54" t="str">
        <f>IF(EW54="","",IF(ISNA(VLOOKUP(EW54,'RAW DATA- Custom Fields'!$D$4:$E$644,2,FALSE)),"Field Not Required",VLOOKUP(EW54,'RAW DATA- Custom Fields'!$D$4:$E$644,2,FALSE)))</f>
        <v/>
      </c>
      <c r="FA54" s="257" t="str" cm="1">
        <f t="array" ref="FA54">IFERROR(IF($Q54="","",INDEX('RAW DATA- Custom Fields'!$I:$I,MATCH($Q54&amp;FA$3,'RAW DATA- Custom Fields'!$H:$H&amp;'RAW DATA- Custom Fields'!$J:$J,0))),"NULL")</f>
        <v/>
      </c>
      <c r="FB54" t="str">
        <f>IF(FA54="","",IF(ISNA(VLOOKUP(FA54,'RAW DATA- Custom Fields'!$D$4:$E$644,2,FALSE)),"Field Not Required",VLOOKUP(FA54,'RAW DATA- Custom Fields'!$D$4:$E$644,2,FALSE)))</f>
        <v/>
      </c>
      <c r="FE54" s="257" t="str" cm="1">
        <f t="array" ref="FE54">IFERROR(IF($Q54="","",INDEX('RAW DATA- Custom Fields'!$I:$I,MATCH($Q54&amp;FE$3,'RAW DATA- Custom Fields'!$H:$H&amp;'RAW DATA- Custom Fields'!$J:$J,0))),"NULL")</f>
        <v/>
      </c>
      <c r="FF54" t="str">
        <f>IF(FE54="","",IF(ISNA(VLOOKUP(FE54,'RAW DATA- Custom Fields'!$D$4:$E$644,2,FALSE)),"Field Not Required",VLOOKUP(FE54,'RAW DATA- Custom Fields'!$D$4:$E$644,2,FALSE)))</f>
        <v/>
      </c>
      <c r="FI54" s="257" t="str" cm="1">
        <f t="array" ref="FI54">IFERROR(IF($Q54="","",INDEX('RAW DATA- Custom Fields'!$I:$I,MATCH($Q54&amp;FI$3,'RAW DATA- Custom Fields'!$H:$H&amp;'RAW DATA- Custom Fields'!$J:$J,0))),"NULL")</f>
        <v/>
      </c>
      <c r="FJ54" t="str">
        <f>IF(FI54="","",IF(ISNA(VLOOKUP(FI54,'RAW DATA- Custom Fields'!$D$4:$E$644,2,FALSE)),"Field Not Required",VLOOKUP(FI54,'RAW DATA- Custom Fields'!$D$4:$E$644,2,FALSE)))</f>
        <v/>
      </c>
      <c r="FM54" s="257" t="str" cm="1">
        <f t="array" ref="FM54">IFERROR(IF($Q54="","",INDEX('RAW DATA- Custom Fields'!$I:$I,MATCH($Q54&amp;FM$3,'RAW DATA- Custom Fields'!$H:$H&amp;'RAW DATA- Custom Fields'!$J:$J,0))),"NULL")</f>
        <v/>
      </c>
      <c r="FN54" t="str">
        <f>IF(FM54="","",IF(ISNA(VLOOKUP(FM54,'RAW DATA- Custom Fields'!$D$4:$E$644,2,FALSE)),"Field Not Required",VLOOKUP(FM54,'RAW DATA- Custom Fields'!$D$4:$E$644,2,FALSE)))</f>
        <v/>
      </c>
      <c r="FQ54" s="257" t="str" cm="1">
        <f t="array" ref="FQ54">IFERROR(IF($Q54="","",INDEX('RAW DATA- Custom Fields'!$I:$I,MATCH($Q54&amp;FQ$3,'RAW DATA- Custom Fields'!$H:$H&amp;'RAW DATA- Custom Fields'!$J:$J,0))),"NULL")</f>
        <v/>
      </c>
      <c r="FR54" t="str">
        <f>IF(FQ54="","",IF(ISNA(VLOOKUP(FQ54,'RAW DATA- Custom Fields'!$D$4:$E$644,2,FALSE)),"Field Not Required",VLOOKUP(FQ54,'RAW DATA- Custom Fields'!$D$4:$E$644,2,FALSE)))</f>
        <v/>
      </c>
      <c r="FU54" s="257" t="str" cm="1">
        <f t="array" ref="FU54">IFERROR(IF($Q54="","",INDEX('RAW DATA- Custom Fields'!$I:$I,MATCH($Q54&amp;FU$3,'RAW DATA- Custom Fields'!$H:$H&amp;'RAW DATA- Custom Fields'!$J:$J,0))),"NULL")</f>
        <v/>
      </c>
      <c r="FV54" t="str">
        <f>IF(FU54="","",IF(ISNA(VLOOKUP(FU54,'RAW DATA- Custom Fields'!$D$4:$E$644,2,FALSE)),"Field Not Required",VLOOKUP(FU54,'RAW DATA- Custom Fields'!$D$4:$E$644,2,FALSE)))</f>
        <v/>
      </c>
      <c r="FY54" s="254"/>
      <c r="FZ54" s="257" t="s">
        <v>195</v>
      </c>
      <c r="GA54" s="257" t="str">
        <f>IF(ISBLANK(GH54),"-",INDEX('4.2 Asset Hierarchy Mnemonics'!$A$9:$A$51,MATCH('9.3 MAL- Civil'!GH54,'4.2 Asset Hierarchy Mnemonics'!$B$9:$B$51,0)))</f>
        <v>-</v>
      </c>
      <c r="GB54" s="257" t="str">
        <f>IF(ISBLANK(GI54),"-",INDEX('4.2 Asset Hierarchy Mnemonics'!$A$9:$A$51,MATCH('9.3 MAL- Civil'!GI54,'4.2 Asset Hierarchy Mnemonics'!$B$9:$B$51,0)))</f>
        <v>-</v>
      </c>
      <c r="GC54" s="257" t="str">
        <f>IF(ISBLANK(GJ54),"-",INDEX('4.2 Asset Hierarchy Mnemonics'!$A$9:$A$51,MATCH('9.3 MAL- Civil'!GJ54,'4.2 Asset Hierarchy Mnemonics'!$B$9:$B$51,0)))</f>
        <v>-</v>
      </c>
      <c r="GD54" s="257" t="str">
        <f t="shared" si="6"/>
        <v>BRGSTRUC----</v>
      </c>
      <c r="GE54" s="257" t="str">
        <f t="shared" si="0"/>
        <v>---BRGSTRUC----</v>
      </c>
      <c r="GF54" s="257" t="str">
        <f t="shared" si="1"/>
        <v>--BRGSTRUC------</v>
      </c>
      <c r="GG54" s="527" t="str">
        <f>'MAL-OTHERLOOKUPS'!$P$4</f>
        <v>Bridges_Structures</v>
      </c>
      <c r="GI54" s="255"/>
      <c r="GK54" s="255"/>
      <c r="GL54" s="254"/>
      <c r="GM54" s="475" t="str">
        <f>IFERROR(INDEX(Loc_Corridor[Code],MATCH('9.3 MAL- Civil'!GQ54,Loc_Corridor[Corridor],0)), "")</f>
        <v/>
      </c>
      <c r="GN54" s="475" t="str">
        <f>IF(ISBLANK(GR54), "-", INDEX(Loc_Subdivision[Code],MATCH('9.3 MAL- Civil'!GR54,Loc_Subdivision[Subdivision], 0)) )</f>
        <v>-</v>
      </c>
      <c r="GO54" s="475" t="str">
        <f>IF(ISBLANK(GS54), "-", INDEX(Loc_PlantLayover[Code],MATCH(GS54,Loc_PlantLayover[Plant/Layover], 0)) )</f>
        <v>-</v>
      </c>
      <c r="GP54" s="259" t="str">
        <f t="array" ref="GP54">IF(Q54="","",IF(GN54="-",CONCATENATE("L-",GM54),IF(GO54="-",CONCATENATE("L-",GM54,"-",GN54),CONCATENATE("L-",GM54,"-",GN54,"-",GO54))))</f>
        <v/>
      </c>
      <c r="GQ54" s="567" t="str">
        <f>IF(ISBLANK(GR54), "Select Subdivision", INDEX('MAL-OTHERLOOKUPS'!$Z$4:$Z$19, MATCH('9.3 MAL- Civil'!GR54, Subdivsion, 0) ) )</f>
        <v>Select Subdivision</v>
      </c>
      <c r="GS54" s="260"/>
      <c r="GT54" s="444"/>
      <c r="GU54" s="261"/>
      <c r="GX54" s="262" t="e">
        <f>INDEX(Table11[Location X], MATCH('9.3 MAL- Civil'!GP54, Table11[Location Code], 0) )</f>
        <v>#N/A</v>
      </c>
      <c r="GY54" s="262" t="e">
        <f>INDEX(Table11[Location Y], MATCH('9.3 MAL- Civil'!GP54, Table11[Location Code], 0) )</f>
        <v>#N/A</v>
      </c>
      <c r="GZ54" s="263" t="e">
        <f>INDEX('Asset Class_GIS Layer Mapping'!$C$2:$C$22,MATCH(Q54,'Asset Class_GIS Layer Mapping'!$B$2:$B$22,0))</f>
        <v>#N/A</v>
      </c>
      <c r="HA54" s="254"/>
      <c r="HL54" s="254"/>
      <c r="HM54" s="264" t="str">
        <f>'9.0 MAL - Instructions'!$E$7</f>
        <v/>
      </c>
      <c r="HO54" s="264" t="str">
        <f t="shared" si="2"/>
        <v>-</v>
      </c>
      <c r="HQ54" s="56" t="str">
        <f t="shared" si="7"/>
        <v/>
      </c>
      <c r="HR54" s="56" t="str">
        <f t="shared" si="4"/>
        <v xml:space="preserve">; ; </v>
      </c>
      <c r="HT54" s="56" t="e">
        <v>#REF!</v>
      </c>
      <c r="HW54" s="254"/>
      <c r="HX54" s="444"/>
      <c r="HY54" s="444"/>
      <c r="HZ54" s="444"/>
      <c r="IA54" s="654"/>
      <c r="IC54" s="444"/>
      <c r="ID54" s="654"/>
      <c r="IE54" s="268"/>
      <c r="IH54" s="269"/>
      <c r="II54" s="654"/>
    </row>
    <row r="55" spans="2:243">
      <c r="B55" s="254"/>
      <c r="G55" s="254"/>
      <c r="H55" s="444"/>
      <c r="I55" s="256"/>
      <c r="J55" s="256"/>
      <c r="O55" s="254"/>
      <c r="Q55" t="str">
        <f>IF(P55="","",INDEX(Table7[Class], MATCH('9.3 MAL- Civil'!P55, Table7[Class Descrip], 0 ) ) )</f>
        <v/>
      </c>
      <c r="R55" s="545" t="str">
        <f t="shared" si="5"/>
        <v/>
      </c>
      <c r="S55" s="142" t="str">
        <f>IF(R55="","",LOOKUP(R55,'5.0 Asset Classes+Categories'!E:E,'5.0 Asset Classes+Categories'!D:D))</f>
        <v/>
      </c>
      <c r="T55" s="254"/>
      <c r="U55" s="257" t="str" cm="1">
        <f t="array" ref="U55">IFERROR(IF($Q55="","",INDEX('RAW DATA- Custom Fields'!$I:$I,MATCH($Q55&amp;U$3,'RAW DATA- Custom Fields'!$H:$H&amp;'RAW DATA- Custom Fields'!$J:$J,0))),"NULL")</f>
        <v/>
      </c>
      <c r="V55" t="str">
        <f>IF(U55="","",IF(ISNA(VLOOKUP(U55,'RAW DATA- Custom Fields'!$D$4:$E$644,2,FALSE)),"Field Not Required",VLOOKUP(U55,'RAW DATA- Custom Fields'!$D$4:$E$644,2,FALSE)))</f>
        <v/>
      </c>
      <c r="Y55" s="257" t="str" cm="1">
        <f t="array" ref="Y55">IFERROR(IF($Q55="","",INDEX('RAW DATA- Custom Fields'!$I:$I,MATCH($Q55&amp;Y$3,'RAW DATA- Custom Fields'!$H:$H&amp;'RAW DATA- Custom Fields'!$J:$J,0))),"NULL")</f>
        <v/>
      </c>
      <c r="Z55" t="str">
        <f>IF(Y55="","",IF(ISNA(VLOOKUP(Y55,'RAW DATA- Custom Fields'!$D$4:$E$644,2,FALSE)),"Field Not Required",VLOOKUP(Y55,'RAW DATA- Custom Fields'!$D$4:$E$644,2,FALSE)))</f>
        <v/>
      </c>
      <c r="AC55" s="257" t="str" cm="1">
        <f t="array" ref="AC55">IFERROR(IF($Q55="","",INDEX('RAW DATA- Custom Fields'!$I:$I,MATCH($Q55&amp;AC$3,'RAW DATA- Custom Fields'!$H:$H&amp;'RAW DATA- Custom Fields'!$J:$J,0))),"NULL")</f>
        <v/>
      </c>
      <c r="AD55" t="str">
        <f>IF(AC55="","",IF(ISNA(VLOOKUP(AC55,'RAW DATA- Custom Fields'!$D$4:$E$644,2,FALSE)),"Field Not Required",VLOOKUP(AC55,'RAW DATA- Custom Fields'!$D$4:$E$644,2,FALSE)))</f>
        <v/>
      </c>
      <c r="AG55" s="257" t="str" cm="1">
        <f t="array" ref="AG55">IFERROR(IF($Q55="","",INDEX('RAW DATA- Custom Fields'!$I:$I,MATCH($Q55&amp;AG$3,'RAW DATA- Custom Fields'!$H:$H&amp;'RAW DATA- Custom Fields'!$J:$J,0))),"NULL")</f>
        <v/>
      </c>
      <c r="AH55" t="str">
        <f>IF(AG55="","",IF(ISNA(VLOOKUP(AG55,'RAW DATA- Custom Fields'!$D$4:$E$644,2,FALSE)),"Field Not Required",VLOOKUP(AG55,'RAW DATA- Custom Fields'!$D$4:$E$644,2,FALSE)))</f>
        <v/>
      </c>
      <c r="AK55" s="257" t="str" cm="1">
        <f t="array" ref="AK55">IFERROR(IF($Q55="","",INDEX('RAW DATA- Custom Fields'!$I:$I,MATCH($Q55&amp;AK$3,'RAW DATA- Custom Fields'!$H:$H&amp;'RAW DATA- Custom Fields'!$J:$J,0))),"NULL")</f>
        <v/>
      </c>
      <c r="AL55" t="str">
        <f>IF(AK55="","",IF(ISNA(VLOOKUP(AK55,'RAW DATA- Custom Fields'!$D$4:$E$644,2,FALSE)),"Field Not Required",VLOOKUP(AK55,'RAW DATA- Custom Fields'!$D$4:$E$644,2,FALSE)))</f>
        <v/>
      </c>
      <c r="AO55" s="257" t="str" cm="1">
        <f t="array" ref="AO55">IFERROR(IF($Q55="","",INDEX('RAW DATA- Custom Fields'!$I:$I,MATCH($Q55&amp;AO$3,'RAW DATA- Custom Fields'!$H:$H&amp;'RAW DATA- Custom Fields'!$J:$J,0))),"NULL")</f>
        <v/>
      </c>
      <c r="AP55" t="str">
        <f>IF(AO55="","",IF(ISNA(VLOOKUP(AO55,'RAW DATA- Custom Fields'!$D$4:$E$644,2,FALSE)),"Field Not Required",VLOOKUP(AO55,'RAW DATA- Custom Fields'!$D$4:$E$644,2,FALSE)))</f>
        <v/>
      </c>
      <c r="AS55" s="257" t="str" cm="1">
        <f t="array" ref="AS55">IFERROR(IF($Q55="","",INDEX('RAW DATA- Custom Fields'!$I:$I,MATCH($Q55&amp;AS$3,'RAW DATA- Custom Fields'!$H:$H&amp;'RAW DATA- Custom Fields'!$J:$J,0))),"NULL")</f>
        <v/>
      </c>
      <c r="AT55" t="str">
        <f>IF(AS55="","",IF(ISNA(VLOOKUP(AS55,'RAW DATA- Custom Fields'!$D$4:$E$644,2,FALSE)),"Field Not Required",VLOOKUP(AS55,'RAW DATA- Custom Fields'!$D$4:$E$644,2,FALSE)))</f>
        <v/>
      </c>
      <c r="AW55" s="257" t="str" cm="1">
        <f t="array" ref="AW55">IFERROR(IF($Q55="","",INDEX('RAW DATA- Custom Fields'!$I:$I,MATCH($Q55&amp;AW$3,'RAW DATA- Custom Fields'!$H:$H&amp;'RAW DATA- Custom Fields'!$J:$J,0))),"NULL")</f>
        <v/>
      </c>
      <c r="AX55" t="str">
        <f>IF(AW55="","",IF(ISNA(VLOOKUP(AW55,'RAW DATA- Custom Fields'!$D$4:$E$644,2,FALSE)),"Field Not Required",VLOOKUP(AW55,'RAW DATA- Custom Fields'!$D$4:$E$644,2,FALSE)))</f>
        <v/>
      </c>
      <c r="BA55" s="257" t="str" cm="1">
        <f t="array" ref="BA55">IFERROR(IF($Q55="","",INDEX('RAW DATA- Custom Fields'!$I:$I,MATCH($Q55&amp;BA$3,'RAW DATA- Custom Fields'!$H:$H&amp;'RAW DATA- Custom Fields'!$J:$J,0))),"NULL")</f>
        <v/>
      </c>
      <c r="BB55" t="str">
        <f>IF(BA55="","",IF(ISNA(VLOOKUP(BA55,'RAW DATA- Custom Fields'!$D$4:$E$644,2,FALSE)),"Field Not Required",VLOOKUP(BA55,'RAW DATA- Custom Fields'!$D$4:$E$644,2,FALSE)))</f>
        <v/>
      </c>
      <c r="BE55" s="257" t="str" cm="1">
        <f t="array" ref="BE55">IFERROR(IF($Q55="","",INDEX('RAW DATA- Custom Fields'!$I:$I,MATCH($Q55&amp;BE$3,'RAW DATA- Custom Fields'!$H:$H&amp;'RAW DATA- Custom Fields'!$J:$J,0))),"NULL")</f>
        <v/>
      </c>
      <c r="BF55" t="str">
        <f>IF(BE55="","",IF(ISNA(VLOOKUP(BE55,'RAW DATA- Custom Fields'!$D$4:$E$644,2,FALSE)),"Field Not Required",VLOOKUP(BE55,'RAW DATA- Custom Fields'!$D$4:$E$644,2,FALSE)))</f>
        <v/>
      </c>
      <c r="BI55" s="257" t="str" cm="1">
        <f t="array" ref="BI55">IFERROR(IF($Q55="","",INDEX('RAW DATA- Custom Fields'!$I:$I,MATCH($Q55&amp;BI$3,'RAW DATA- Custom Fields'!$H:$H&amp;'RAW DATA- Custom Fields'!$J:$J,0))),"NULL")</f>
        <v/>
      </c>
      <c r="BJ55" t="str">
        <f>IF(BI55="","",IF(ISNA(VLOOKUP(BI55,'RAW DATA- Custom Fields'!$D$4:$E$644,2,FALSE)),"Field Not Required",VLOOKUP(BI55,'RAW DATA- Custom Fields'!$D$4:$E$644,2,FALSE)))</f>
        <v/>
      </c>
      <c r="BM55" s="257" t="str" cm="1">
        <f t="array" ref="BM55">IFERROR(IF($Q55="","",INDEX('RAW DATA- Custom Fields'!$I:$I,MATCH($Q55&amp;BM$3,'RAW DATA- Custom Fields'!$H:$H&amp;'RAW DATA- Custom Fields'!$J:$J,0))),"NULL")</f>
        <v/>
      </c>
      <c r="BN55" t="str">
        <f>IF(BM55="","",IF(ISNA(VLOOKUP(BM55,'RAW DATA- Custom Fields'!$D$4:$E$644,2,FALSE)),"Field Not Required",VLOOKUP(BM55,'RAW DATA- Custom Fields'!$D$4:$E$644,2,FALSE)))</f>
        <v/>
      </c>
      <c r="BQ55" s="257" t="str" cm="1">
        <f t="array" ref="BQ55">IFERROR(IF($Q55="","",INDEX('RAW DATA- Custom Fields'!$I:$I,MATCH($Q55&amp;BQ$3,'RAW DATA- Custom Fields'!$H:$H&amp;'RAW DATA- Custom Fields'!$J:$J,0))),"NULL")</f>
        <v/>
      </c>
      <c r="BR55" t="str">
        <f>IF(BQ55="","",IF(ISNA(VLOOKUP(BQ55,'RAW DATA- Custom Fields'!$D$4:$E$644,2,FALSE)),"Field Not Required",VLOOKUP(BQ55,'RAW DATA- Custom Fields'!$D$4:$E$644,2,FALSE)))</f>
        <v/>
      </c>
      <c r="BU55" s="257" t="str" cm="1">
        <f t="array" ref="BU55">IFERROR(IF($Q55="","",INDEX('RAW DATA- Custom Fields'!$I:$I,MATCH($Q55&amp;BU$3,'RAW DATA- Custom Fields'!$H:$H&amp;'RAW DATA- Custom Fields'!$J:$J,0))),"NULL")</f>
        <v/>
      </c>
      <c r="BV55" t="str">
        <f>IF(BU55="","",IF(ISNA(VLOOKUP(BU55,'RAW DATA- Custom Fields'!$D$4:$E$644,2,FALSE)),"Field Not Required",VLOOKUP(BU55,'RAW DATA- Custom Fields'!$D$4:$E$644,2,FALSE)))</f>
        <v/>
      </c>
      <c r="BY55" s="257" t="str" cm="1">
        <f t="array" ref="BY55">IFERROR(IF($Q55="","",INDEX('RAW DATA- Custom Fields'!$I:$I,MATCH($Q55&amp;BY$3,'RAW DATA- Custom Fields'!$H:$H&amp;'RAW DATA- Custom Fields'!$J:$J,0))),"NULL")</f>
        <v/>
      </c>
      <c r="BZ55" t="str">
        <f>IF(BY55="","",IF(ISNA(VLOOKUP(BY55,'RAW DATA- Custom Fields'!$D$4:$E$644,2,FALSE)),"Field Not Required",VLOOKUP(BY55,'RAW DATA- Custom Fields'!$D$4:$E$644,2,FALSE)))</f>
        <v/>
      </c>
      <c r="CC55" s="257" t="str" cm="1">
        <f t="array" ref="CC55">IFERROR(IF($Q55="","",INDEX('RAW DATA- Custom Fields'!$I:$I,MATCH($Q55&amp;CC$3,'RAW DATA- Custom Fields'!$H:$H&amp;'RAW DATA- Custom Fields'!$J:$J,0))),"NULL")</f>
        <v/>
      </c>
      <c r="CD55" t="str">
        <f>IF(CC55="","",IF(ISNA(VLOOKUP(CC55,'RAW DATA- Custom Fields'!$D$4:$E$644,2,FALSE)),"Field Not Required",VLOOKUP(CC55,'RAW DATA- Custom Fields'!$D$4:$E$644,2,FALSE)))</f>
        <v/>
      </c>
      <c r="CG55" s="257" t="str" cm="1">
        <f t="array" ref="CG55">IFERROR(IF($Q55="","",INDEX('RAW DATA- Custom Fields'!$I:$I,MATCH($Q55&amp;CG$3,'RAW DATA- Custom Fields'!$H:$H&amp;'RAW DATA- Custom Fields'!$J:$J,0))),"NULL")</f>
        <v/>
      </c>
      <c r="CH55" t="str">
        <f>IF(CG55="","",IF(ISNA(VLOOKUP(CG55,'RAW DATA- Custom Fields'!$D$4:$E$644,2,FALSE)),"Field Not Required",VLOOKUP(CG55,'RAW DATA- Custom Fields'!$D$4:$E$644,2,FALSE)))</f>
        <v/>
      </c>
      <c r="CK55" s="257" t="str" cm="1">
        <f t="array" ref="CK55">IFERROR(IF($Q55="","",INDEX('RAW DATA- Custom Fields'!$I:$I,MATCH($Q55&amp;CK$3,'RAW DATA- Custom Fields'!$H:$H&amp;'RAW DATA- Custom Fields'!$J:$J,0))),"NULL")</f>
        <v/>
      </c>
      <c r="CL55" t="str">
        <f>IF(CK55="","",IF(ISNA(VLOOKUP(CK55,'RAW DATA- Custom Fields'!$D$4:$E$644,2,FALSE)),"Field Not Required",VLOOKUP(CK55,'RAW DATA- Custom Fields'!$D$4:$E$644,2,FALSE)))</f>
        <v/>
      </c>
      <c r="CO55" s="257" t="str" cm="1">
        <f t="array" ref="CO55">IFERROR(IF($Q55="","",INDEX('RAW DATA- Custom Fields'!$I:$I,MATCH($Q55&amp;CO$3,'RAW DATA- Custom Fields'!$H:$H&amp;'RAW DATA- Custom Fields'!$J:$J,0))),"NULL")</f>
        <v/>
      </c>
      <c r="CP55" t="str">
        <f>IF(CO55="","",IF(ISNA(VLOOKUP(CO55,'RAW DATA- Custom Fields'!$D$4:$E$644,2,FALSE)),"Field Not Required",VLOOKUP(CO55,'RAW DATA- Custom Fields'!$D$4:$E$644,2,FALSE)))</f>
        <v/>
      </c>
      <c r="CS55" s="257" t="str" cm="1">
        <f t="array" ref="CS55">IFERROR(IF($Q55="","",INDEX('RAW DATA- Custom Fields'!$I:$I,MATCH($Q55&amp;CS$3,'RAW DATA- Custom Fields'!$H:$H&amp;'RAW DATA- Custom Fields'!$J:$J,0))),"NULL")</f>
        <v/>
      </c>
      <c r="CT55" t="str">
        <f>IF(CS55="","",IF(ISNA(VLOOKUP(CS55,'RAW DATA- Custom Fields'!$D$4:$E$644,2,FALSE)),"Field Not Required",VLOOKUP(CS55,'RAW DATA- Custom Fields'!$D$4:$E$644,2,FALSE)))</f>
        <v/>
      </c>
      <c r="CW55" s="257" t="str" cm="1">
        <f t="array" ref="CW55">IFERROR(IF($Q55="","",INDEX('RAW DATA- Custom Fields'!$I:$I,MATCH($Q55&amp;CW$3,'RAW DATA- Custom Fields'!$H:$H&amp;'RAW DATA- Custom Fields'!$J:$J,0))),"NULL")</f>
        <v/>
      </c>
      <c r="CX55" t="str">
        <f>IF(CW55="","",IF(ISNA(VLOOKUP(CW55,'RAW DATA- Custom Fields'!$D$4:$E$644,2,FALSE)),"Field Not Required",VLOOKUP(CW55,'RAW DATA- Custom Fields'!$D$4:$E$644,2,FALSE)))</f>
        <v/>
      </c>
      <c r="DA55" s="257" t="str" cm="1">
        <f t="array" ref="DA55">IFERROR(IF($Q55="","",INDEX('RAW DATA- Custom Fields'!$I:$I,MATCH($Q55&amp;DA$3,'RAW DATA- Custom Fields'!$H:$H&amp;'RAW DATA- Custom Fields'!$J:$J,0))),"NULL")</f>
        <v/>
      </c>
      <c r="DB55" t="str">
        <f>IF(DA55="","",IF(ISNA(VLOOKUP(DA55,'RAW DATA- Custom Fields'!$D$4:$E$644,2,FALSE)),"Field Not Required",VLOOKUP(DA55,'RAW DATA- Custom Fields'!$D$4:$E$644,2,FALSE)))</f>
        <v/>
      </c>
      <c r="DE55" s="257" t="str" cm="1">
        <f t="array" ref="DE55">IFERROR(IF($Q55="","",INDEX('RAW DATA- Custom Fields'!$I:$I,MATCH($Q55&amp;DE$3,'RAW DATA- Custom Fields'!$H:$H&amp;'RAW DATA- Custom Fields'!$J:$J,0))),"NULL")</f>
        <v/>
      </c>
      <c r="DF55" t="str">
        <f>IF(DE55="","",IF(ISNA(VLOOKUP(DE55,'RAW DATA- Custom Fields'!$D$4:$E$644,2,FALSE)),"Field Not Required",VLOOKUP(DE55,'RAW DATA- Custom Fields'!$D$4:$E$644,2,FALSE)))</f>
        <v/>
      </c>
      <c r="DI55" s="257" t="str" cm="1">
        <f t="array" ref="DI55">IFERROR(IF($Q55="","",INDEX('RAW DATA- Custom Fields'!$I:$I,MATCH($Q55&amp;DI$3,'RAW DATA- Custom Fields'!$H:$H&amp;'RAW DATA- Custom Fields'!$J:$J,0))),"NULL")</f>
        <v/>
      </c>
      <c r="DJ55" t="str">
        <f>IF(DI55="","",IF(ISNA(VLOOKUP(DI55,'RAW DATA- Custom Fields'!$D$4:$E$644,2,FALSE)),"Field Not Required",VLOOKUP(DI55,'RAW DATA- Custom Fields'!$D$4:$E$644,2,FALSE)))</f>
        <v/>
      </c>
      <c r="DM55" s="257" t="str" cm="1">
        <f t="array" ref="DM55">IFERROR(IF($Q55="","",INDEX('RAW DATA- Custom Fields'!$I:$I,MATCH($Q55&amp;DM$3,'RAW DATA- Custom Fields'!$H:$H&amp;'RAW DATA- Custom Fields'!$J:$J,0))),"NULL")</f>
        <v/>
      </c>
      <c r="DN55" t="str">
        <f>IF(DM55="","",IF(ISNA(VLOOKUP(DM55,'RAW DATA- Custom Fields'!$D$4:$E$644,2,FALSE)),"Field Not Required",VLOOKUP(DM55,'RAW DATA- Custom Fields'!$D$4:$E$644,2,FALSE)))</f>
        <v/>
      </c>
      <c r="DQ55" s="257" t="str" cm="1">
        <f t="array" ref="DQ55">IFERROR(IF($Q55="","",INDEX('RAW DATA- Custom Fields'!$I:$I,MATCH($Q55&amp;DQ$3,'RAW DATA- Custom Fields'!$H:$H&amp;'RAW DATA- Custom Fields'!$J:$J,0))),"NULL")</f>
        <v/>
      </c>
      <c r="DR55" t="str">
        <f>IF(DQ55="","",IF(ISNA(VLOOKUP(DQ55,'RAW DATA- Custom Fields'!$D$4:$E$644,2,FALSE)),"Field Not Required",VLOOKUP(DQ55,'RAW DATA- Custom Fields'!$D$4:$E$644,2,FALSE)))</f>
        <v/>
      </c>
      <c r="DU55" s="257" t="str" cm="1">
        <f t="array" ref="DU55">IFERROR(IF($Q55="","",INDEX('RAW DATA- Custom Fields'!$I:$I,MATCH($Q55&amp;DU$3,'RAW DATA- Custom Fields'!$H:$H&amp;'RAW DATA- Custom Fields'!$J:$J,0))),"NULL")</f>
        <v/>
      </c>
      <c r="DV55" t="str">
        <f>IF(DU55="","",IF(ISNA(VLOOKUP(DU55,'RAW DATA- Custom Fields'!$D$4:$E$644,2,FALSE)),"Field Not Required",VLOOKUP(DU55,'RAW DATA- Custom Fields'!$D$4:$E$644,2,FALSE)))</f>
        <v/>
      </c>
      <c r="DY55" s="257" t="str" cm="1">
        <f t="array" ref="DY55">IFERROR(IF($Q55="","",INDEX('RAW DATA- Custom Fields'!$I:$I,MATCH($Q55&amp;DY$3,'RAW DATA- Custom Fields'!$H:$H&amp;'RAW DATA- Custom Fields'!$J:$J,0))),"NULL")</f>
        <v/>
      </c>
      <c r="DZ55" t="str">
        <f>IF(DY55="","",IF(ISNA(VLOOKUP(DY55,'RAW DATA- Custom Fields'!$D$4:$E$644,2,FALSE)),"Field Not Required",VLOOKUP(DY55,'RAW DATA- Custom Fields'!$D$4:$E$644,2,FALSE)))</f>
        <v/>
      </c>
      <c r="EC55" s="257" t="str" cm="1">
        <f t="array" ref="EC55">IFERROR(IF($Q55="","",INDEX('RAW DATA- Custom Fields'!$I:$I,MATCH($Q55&amp;EC$3,'RAW DATA- Custom Fields'!$H:$H&amp;'RAW DATA- Custom Fields'!$J:$J,0))),"NULL")</f>
        <v/>
      </c>
      <c r="ED55" t="str">
        <f>IF(EC55="","",IF(ISNA(VLOOKUP(EC55,'RAW DATA- Custom Fields'!$D$4:$E$644,2,FALSE)),"Field Not Required",VLOOKUP(EC55,'RAW DATA- Custom Fields'!$D$4:$E$644,2,FALSE)))</f>
        <v/>
      </c>
      <c r="EG55" s="257" t="str" cm="1">
        <f t="array" ref="EG55">IFERROR(IF($Q55="","",INDEX('RAW DATA- Custom Fields'!$I:$I,MATCH($Q55&amp;EG$3,'RAW DATA- Custom Fields'!$H:$H&amp;'RAW DATA- Custom Fields'!$J:$J,0))),"NULL")</f>
        <v/>
      </c>
      <c r="EH55" t="str">
        <f>IF(EG55="","",IF(ISNA(VLOOKUP(EG55,'RAW DATA- Custom Fields'!$D$4:$E$644,2,FALSE)),"Field Not Required",VLOOKUP(EG55,'RAW DATA- Custom Fields'!$D$4:$E$644,2,FALSE)))</f>
        <v/>
      </c>
      <c r="EK55" s="257" t="str" cm="1">
        <f t="array" ref="EK55">IFERROR(IF($Q55="","",INDEX('RAW DATA- Custom Fields'!$I:$I,MATCH($Q55&amp;EK$3,'RAW DATA- Custom Fields'!$H:$H&amp;'RAW DATA- Custom Fields'!$J:$J,0))),"NULL")</f>
        <v/>
      </c>
      <c r="EL55" t="str">
        <f>IF(EK55="","",IF(ISNA(VLOOKUP(EK55,'RAW DATA- Custom Fields'!$D$4:$E$644,2,FALSE)),"Field Not Required",VLOOKUP(EK55,'RAW DATA- Custom Fields'!$D$4:$E$644,2,FALSE)))</f>
        <v/>
      </c>
      <c r="EO55" s="257" t="str" cm="1">
        <f t="array" ref="EO55">IFERROR(IF($Q55="","",INDEX('RAW DATA- Custom Fields'!$I:$I,MATCH($Q55&amp;EO$3,'RAW DATA- Custom Fields'!$H:$H&amp;'RAW DATA- Custom Fields'!$J:$J,0))),"NULL")</f>
        <v/>
      </c>
      <c r="EP55" t="str">
        <f>IF(EO55="","",IF(ISNA(VLOOKUP(EO55,'RAW DATA- Custom Fields'!$D$4:$E$644,2,FALSE)),"Field Not Required",VLOOKUP(EO55,'RAW DATA- Custom Fields'!$D$4:$E$644,2,FALSE)))</f>
        <v/>
      </c>
      <c r="ES55" s="257" t="str" cm="1">
        <f t="array" ref="ES55">IFERROR(IF($Q55="","",INDEX('RAW DATA- Custom Fields'!$I:$I,MATCH($Q55&amp;ES$3,'RAW DATA- Custom Fields'!$H:$H&amp;'RAW DATA- Custom Fields'!$J:$J,0))),"NULL")</f>
        <v/>
      </c>
      <c r="ET55" t="str">
        <f>IF(ES55="","",IF(ISNA(VLOOKUP(ES55,'RAW DATA- Custom Fields'!$D$4:$E$644,2,FALSE)),"Field Not Required",VLOOKUP(ES55,'RAW DATA- Custom Fields'!$D$4:$E$644,2,FALSE)))</f>
        <v/>
      </c>
      <c r="EW55" s="257" t="str" cm="1">
        <f t="array" ref="EW55">IFERROR(IF($Q55="","",INDEX('RAW DATA- Custom Fields'!$I:$I,MATCH($Q55&amp;EW$3,'RAW DATA- Custom Fields'!$H:$H&amp;'RAW DATA- Custom Fields'!$J:$J,0))),"NULL")</f>
        <v/>
      </c>
      <c r="EX55" t="str">
        <f>IF(EW55="","",IF(ISNA(VLOOKUP(EW55,'RAW DATA- Custom Fields'!$D$4:$E$644,2,FALSE)),"Field Not Required",VLOOKUP(EW55,'RAW DATA- Custom Fields'!$D$4:$E$644,2,FALSE)))</f>
        <v/>
      </c>
      <c r="FA55" s="257" t="str" cm="1">
        <f t="array" ref="FA55">IFERROR(IF($Q55="","",INDEX('RAW DATA- Custom Fields'!$I:$I,MATCH($Q55&amp;FA$3,'RAW DATA- Custom Fields'!$H:$H&amp;'RAW DATA- Custom Fields'!$J:$J,0))),"NULL")</f>
        <v/>
      </c>
      <c r="FB55" t="str">
        <f>IF(FA55="","",IF(ISNA(VLOOKUP(FA55,'RAW DATA- Custom Fields'!$D$4:$E$644,2,FALSE)),"Field Not Required",VLOOKUP(FA55,'RAW DATA- Custom Fields'!$D$4:$E$644,2,FALSE)))</f>
        <v/>
      </c>
      <c r="FE55" s="257" t="str" cm="1">
        <f t="array" ref="FE55">IFERROR(IF($Q55="","",INDEX('RAW DATA- Custom Fields'!$I:$I,MATCH($Q55&amp;FE$3,'RAW DATA- Custom Fields'!$H:$H&amp;'RAW DATA- Custom Fields'!$J:$J,0))),"NULL")</f>
        <v/>
      </c>
      <c r="FF55" t="str">
        <f>IF(FE55="","",IF(ISNA(VLOOKUP(FE55,'RAW DATA- Custom Fields'!$D$4:$E$644,2,FALSE)),"Field Not Required",VLOOKUP(FE55,'RAW DATA- Custom Fields'!$D$4:$E$644,2,FALSE)))</f>
        <v/>
      </c>
      <c r="FI55" s="257" t="str" cm="1">
        <f t="array" ref="FI55">IFERROR(IF($Q55="","",INDEX('RAW DATA- Custom Fields'!$I:$I,MATCH($Q55&amp;FI$3,'RAW DATA- Custom Fields'!$H:$H&amp;'RAW DATA- Custom Fields'!$J:$J,0))),"NULL")</f>
        <v/>
      </c>
      <c r="FJ55" t="str">
        <f>IF(FI55="","",IF(ISNA(VLOOKUP(FI55,'RAW DATA- Custom Fields'!$D$4:$E$644,2,FALSE)),"Field Not Required",VLOOKUP(FI55,'RAW DATA- Custom Fields'!$D$4:$E$644,2,FALSE)))</f>
        <v/>
      </c>
      <c r="FM55" s="257" t="str" cm="1">
        <f t="array" ref="FM55">IFERROR(IF($Q55="","",INDEX('RAW DATA- Custom Fields'!$I:$I,MATCH($Q55&amp;FM$3,'RAW DATA- Custom Fields'!$H:$H&amp;'RAW DATA- Custom Fields'!$J:$J,0))),"NULL")</f>
        <v/>
      </c>
      <c r="FN55" t="str">
        <f>IF(FM55="","",IF(ISNA(VLOOKUP(FM55,'RAW DATA- Custom Fields'!$D$4:$E$644,2,FALSE)),"Field Not Required",VLOOKUP(FM55,'RAW DATA- Custom Fields'!$D$4:$E$644,2,FALSE)))</f>
        <v/>
      </c>
      <c r="FQ55" s="257" t="str" cm="1">
        <f t="array" ref="FQ55">IFERROR(IF($Q55="","",INDEX('RAW DATA- Custom Fields'!$I:$I,MATCH($Q55&amp;FQ$3,'RAW DATA- Custom Fields'!$H:$H&amp;'RAW DATA- Custom Fields'!$J:$J,0))),"NULL")</f>
        <v/>
      </c>
      <c r="FR55" t="str">
        <f>IF(FQ55="","",IF(ISNA(VLOOKUP(FQ55,'RAW DATA- Custom Fields'!$D$4:$E$644,2,FALSE)),"Field Not Required",VLOOKUP(FQ55,'RAW DATA- Custom Fields'!$D$4:$E$644,2,FALSE)))</f>
        <v/>
      </c>
      <c r="FU55" s="257" t="str" cm="1">
        <f t="array" ref="FU55">IFERROR(IF($Q55="","",INDEX('RAW DATA- Custom Fields'!$I:$I,MATCH($Q55&amp;FU$3,'RAW DATA- Custom Fields'!$H:$H&amp;'RAW DATA- Custom Fields'!$J:$J,0))),"NULL")</f>
        <v/>
      </c>
      <c r="FV55" t="str">
        <f>IF(FU55="","",IF(ISNA(VLOOKUP(FU55,'RAW DATA- Custom Fields'!$D$4:$E$644,2,FALSE)),"Field Not Required",VLOOKUP(FU55,'RAW DATA- Custom Fields'!$D$4:$E$644,2,FALSE)))</f>
        <v/>
      </c>
      <c r="FY55" s="254"/>
      <c r="FZ55" s="257" t="s">
        <v>195</v>
      </c>
      <c r="GA55" s="257" t="str">
        <f>IF(ISBLANK(GH55),"-",INDEX('4.2 Asset Hierarchy Mnemonics'!$A$9:$A$51,MATCH('9.3 MAL- Civil'!GH55,'4.2 Asset Hierarchy Mnemonics'!$B$9:$B$51,0)))</f>
        <v>-</v>
      </c>
      <c r="GB55" s="257" t="str">
        <f>IF(ISBLANK(GI55),"-",INDEX('4.2 Asset Hierarchy Mnemonics'!$A$9:$A$51,MATCH('9.3 MAL- Civil'!GI55,'4.2 Asset Hierarchy Mnemonics'!$B$9:$B$51,0)))</f>
        <v>-</v>
      </c>
      <c r="GC55" s="257" t="str">
        <f>IF(ISBLANK(GJ55),"-",INDEX('4.2 Asset Hierarchy Mnemonics'!$A$9:$A$51,MATCH('9.3 MAL- Civil'!GJ55,'4.2 Asset Hierarchy Mnemonics'!$B$9:$B$51,0)))</f>
        <v>-</v>
      </c>
      <c r="GD55" s="257" t="str">
        <f t="shared" si="6"/>
        <v>BRGSTRUC----</v>
      </c>
      <c r="GE55" s="257" t="str">
        <f t="shared" si="0"/>
        <v>---BRGSTRUC----</v>
      </c>
      <c r="GF55" s="257" t="str">
        <f t="shared" si="1"/>
        <v>--BRGSTRUC------</v>
      </c>
      <c r="GG55" s="527" t="str">
        <f>'MAL-OTHERLOOKUPS'!$P$4</f>
        <v>Bridges_Structures</v>
      </c>
      <c r="GI55" s="255"/>
      <c r="GK55" s="255"/>
      <c r="GL55" s="254"/>
      <c r="GM55" s="475" t="str">
        <f>IFERROR(INDEX(Loc_Corridor[Code],MATCH('9.3 MAL- Civil'!GQ55,Loc_Corridor[Corridor],0)), "")</f>
        <v/>
      </c>
      <c r="GN55" s="475" t="str">
        <f>IF(ISBLANK(GR55), "-", INDEX(Loc_Subdivision[Code],MATCH('9.3 MAL- Civil'!GR55,Loc_Subdivision[Subdivision], 0)) )</f>
        <v>-</v>
      </c>
      <c r="GO55" s="475" t="str">
        <f>IF(ISBLANK(GS55), "-", INDEX(Loc_PlantLayover[Code],MATCH(GS55,Loc_PlantLayover[Plant/Layover], 0)) )</f>
        <v>-</v>
      </c>
      <c r="GP55" s="259" t="str">
        <f t="array" ref="GP55">IF(Q55="","",IF(GN55="-",CONCATENATE("L-",GM55),IF(GO55="-",CONCATENATE("L-",GM55,"-",GN55),CONCATENATE("L-",GM55,"-",GN55,"-",GO55))))</f>
        <v/>
      </c>
      <c r="GQ55" s="567" t="str">
        <f>IF(ISBLANK(GR55), "Select Subdivision", INDEX('MAL-OTHERLOOKUPS'!$Z$4:$Z$19, MATCH('9.3 MAL- Civil'!GR55, Subdivsion, 0) ) )</f>
        <v>Select Subdivision</v>
      </c>
      <c r="GS55" s="260"/>
      <c r="GT55" s="444"/>
      <c r="GU55" s="261"/>
      <c r="GX55" s="262" t="e">
        <f>INDEX(Table11[Location X], MATCH('9.3 MAL- Civil'!GP55, Table11[Location Code], 0) )</f>
        <v>#N/A</v>
      </c>
      <c r="GY55" s="262" t="e">
        <f>INDEX(Table11[Location Y], MATCH('9.3 MAL- Civil'!GP55, Table11[Location Code], 0) )</f>
        <v>#N/A</v>
      </c>
      <c r="GZ55" s="263" t="e">
        <f>INDEX('Asset Class_GIS Layer Mapping'!$C$2:$C$22,MATCH(Q55,'Asset Class_GIS Layer Mapping'!$B$2:$B$22,0))</f>
        <v>#N/A</v>
      </c>
      <c r="HA55" s="254"/>
      <c r="HL55" s="254"/>
      <c r="HM55" s="264" t="str">
        <f>'9.0 MAL - Instructions'!$E$7</f>
        <v/>
      </c>
      <c r="HO55" s="264" t="str">
        <f t="shared" si="2"/>
        <v>-</v>
      </c>
      <c r="HQ55" s="56" t="str">
        <f t="shared" si="7"/>
        <v/>
      </c>
      <c r="HR55" s="56" t="str">
        <f t="shared" si="4"/>
        <v xml:space="preserve">; ; </v>
      </c>
      <c r="HT55" s="56" t="e">
        <v>#REF!</v>
      </c>
      <c r="HW55" s="254"/>
      <c r="HX55" s="444"/>
      <c r="HY55" s="444"/>
      <c r="HZ55" s="444"/>
      <c r="IA55" s="654"/>
      <c r="IC55" s="444"/>
      <c r="ID55" s="654"/>
      <c r="IE55" s="268"/>
      <c r="IH55" s="269"/>
      <c r="II55" s="654"/>
    </row>
    <row r="56" spans="2:243">
      <c r="B56" s="254"/>
      <c r="G56" s="254"/>
      <c r="H56" s="444"/>
      <c r="I56" s="256"/>
      <c r="J56" s="256"/>
      <c r="O56" s="254"/>
      <c r="Q56" t="str">
        <f>IF(P56="","",INDEX(Table7[Class], MATCH('9.3 MAL- Civil'!P56, Table7[Class Descrip], 0 ) ) )</f>
        <v/>
      </c>
      <c r="R56" s="545" t="str">
        <f t="shared" si="5"/>
        <v/>
      </c>
      <c r="S56" s="142" t="str">
        <f>IF(R56="","",LOOKUP(R56,'5.0 Asset Classes+Categories'!E:E,'5.0 Asset Classes+Categories'!D:D))</f>
        <v/>
      </c>
      <c r="T56" s="254"/>
      <c r="U56" s="257" t="str" cm="1">
        <f t="array" ref="U56">IFERROR(IF($Q56="","",INDEX('RAW DATA- Custom Fields'!$I:$I,MATCH($Q56&amp;U$3,'RAW DATA- Custom Fields'!$H:$H&amp;'RAW DATA- Custom Fields'!$J:$J,0))),"NULL")</f>
        <v/>
      </c>
      <c r="V56" t="str">
        <f>IF(U56="","",IF(ISNA(VLOOKUP(U56,'RAW DATA- Custom Fields'!$D$4:$E$644,2,FALSE)),"Field Not Required",VLOOKUP(U56,'RAW DATA- Custom Fields'!$D$4:$E$644,2,FALSE)))</f>
        <v/>
      </c>
      <c r="Y56" s="257" t="str" cm="1">
        <f t="array" ref="Y56">IFERROR(IF($Q56="","",INDEX('RAW DATA- Custom Fields'!$I:$I,MATCH($Q56&amp;Y$3,'RAW DATA- Custom Fields'!$H:$H&amp;'RAW DATA- Custom Fields'!$J:$J,0))),"NULL")</f>
        <v/>
      </c>
      <c r="Z56" t="str">
        <f>IF(Y56="","",IF(ISNA(VLOOKUP(Y56,'RAW DATA- Custom Fields'!$D$4:$E$644,2,FALSE)),"Field Not Required",VLOOKUP(Y56,'RAW DATA- Custom Fields'!$D$4:$E$644,2,FALSE)))</f>
        <v/>
      </c>
      <c r="AC56" s="257" t="str" cm="1">
        <f t="array" ref="AC56">IFERROR(IF($Q56="","",INDEX('RAW DATA- Custom Fields'!$I:$I,MATCH($Q56&amp;AC$3,'RAW DATA- Custom Fields'!$H:$H&amp;'RAW DATA- Custom Fields'!$J:$J,0))),"NULL")</f>
        <v/>
      </c>
      <c r="AD56" t="str">
        <f>IF(AC56="","",IF(ISNA(VLOOKUP(AC56,'RAW DATA- Custom Fields'!$D$4:$E$644,2,FALSE)),"Field Not Required",VLOOKUP(AC56,'RAW DATA- Custom Fields'!$D$4:$E$644,2,FALSE)))</f>
        <v/>
      </c>
      <c r="AG56" s="257" t="str" cm="1">
        <f t="array" ref="AG56">IFERROR(IF($Q56="","",INDEX('RAW DATA- Custom Fields'!$I:$I,MATCH($Q56&amp;AG$3,'RAW DATA- Custom Fields'!$H:$H&amp;'RAW DATA- Custom Fields'!$J:$J,0))),"NULL")</f>
        <v/>
      </c>
      <c r="AH56" t="str">
        <f>IF(AG56="","",IF(ISNA(VLOOKUP(AG56,'RAW DATA- Custom Fields'!$D$4:$E$644,2,FALSE)),"Field Not Required",VLOOKUP(AG56,'RAW DATA- Custom Fields'!$D$4:$E$644,2,FALSE)))</f>
        <v/>
      </c>
      <c r="AK56" s="257" t="str" cm="1">
        <f t="array" ref="AK56">IFERROR(IF($Q56="","",INDEX('RAW DATA- Custom Fields'!$I:$I,MATCH($Q56&amp;AK$3,'RAW DATA- Custom Fields'!$H:$H&amp;'RAW DATA- Custom Fields'!$J:$J,0))),"NULL")</f>
        <v/>
      </c>
      <c r="AL56" t="str">
        <f>IF(AK56="","",IF(ISNA(VLOOKUP(AK56,'RAW DATA- Custom Fields'!$D$4:$E$644,2,FALSE)),"Field Not Required",VLOOKUP(AK56,'RAW DATA- Custom Fields'!$D$4:$E$644,2,FALSE)))</f>
        <v/>
      </c>
      <c r="AO56" s="257" t="str" cm="1">
        <f t="array" ref="AO56">IFERROR(IF($Q56="","",INDEX('RAW DATA- Custom Fields'!$I:$I,MATCH($Q56&amp;AO$3,'RAW DATA- Custom Fields'!$H:$H&amp;'RAW DATA- Custom Fields'!$J:$J,0))),"NULL")</f>
        <v/>
      </c>
      <c r="AP56" t="str">
        <f>IF(AO56="","",IF(ISNA(VLOOKUP(AO56,'RAW DATA- Custom Fields'!$D$4:$E$644,2,FALSE)),"Field Not Required",VLOOKUP(AO56,'RAW DATA- Custom Fields'!$D$4:$E$644,2,FALSE)))</f>
        <v/>
      </c>
      <c r="AS56" s="257" t="str" cm="1">
        <f t="array" ref="AS56">IFERROR(IF($Q56="","",INDEX('RAW DATA- Custom Fields'!$I:$I,MATCH($Q56&amp;AS$3,'RAW DATA- Custom Fields'!$H:$H&amp;'RAW DATA- Custom Fields'!$J:$J,0))),"NULL")</f>
        <v/>
      </c>
      <c r="AT56" t="str">
        <f>IF(AS56="","",IF(ISNA(VLOOKUP(AS56,'RAW DATA- Custom Fields'!$D$4:$E$644,2,FALSE)),"Field Not Required",VLOOKUP(AS56,'RAW DATA- Custom Fields'!$D$4:$E$644,2,FALSE)))</f>
        <v/>
      </c>
      <c r="AW56" s="257" t="str" cm="1">
        <f t="array" ref="AW56">IFERROR(IF($Q56="","",INDEX('RAW DATA- Custom Fields'!$I:$I,MATCH($Q56&amp;AW$3,'RAW DATA- Custom Fields'!$H:$H&amp;'RAW DATA- Custom Fields'!$J:$J,0))),"NULL")</f>
        <v/>
      </c>
      <c r="AX56" t="str">
        <f>IF(AW56="","",IF(ISNA(VLOOKUP(AW56,'RAW DATA- Custom Fields'!$D$4:$E$644,2,FALSE)),"Field Not Required",VLOOKUP(AW56,'RAW DATA- Custom Fields'!$D$4:$E$644,2,FALSE)))</f>
        <v/>
      </c>
      <c r="BA56" s="257" t="str" cm="1">
        <f t="array" ref="BA56">IFERROR(IF($Q56="","",INDEX('RAW DATA- Custom Fields'!$I:$I,MATCH($Q56&amp;BA$3,'RAW DATA- Custom Fields'!$H:$H&amp;'RAW DATA- Custom Fields'!$J:$J,0))),"NULL")</f>
        <v/>
      </c>
      <c r="BB56" t="str">
        <f>IF(BA56="","",IF(ISNA(VLOOKUP(BA56,'RAW DATA- Custom Fields'!$D$4:$E$644,2,FALSE)),"Field Not Required",VLOOKUP(BA56,'RAW DATA- Custom Fields'!$D$4:$E$644,2,FALSE)))</f>
        <v/>
      </c>
      <c r="BE56" s="257" t="str" cm="1">
        <f t="array" ref="BE56">IFERROR(IF($Q56="","",INDEX('RAW DATA- Custom Fields'!$I:$I,MATCH($Q56&amp;BE$3,'RAW DATA- Custom Fields'!$H:$H&amp;'RAW DATA- Custom Fields'!$J:$J,0))),"NULL")</f>
        <v/>
      </c>
      <c r="BF56" t="str">
        <f>IF(BE56="","",IF(ISNA(VLOOKUP(BE56,'RAW DATA- Custom Fields'!$D$4:$E$644,2,FALSE)),"Field Not Required",VLOOKUP(BE56,'RAW DATA- Custom Fields'!$D$4:$E$644,2,FALSE)))</f>
        <v/>
      </c>
      <c r="BI56" s="257" t="str" cm="1">
        <f t="array" ref="BI56">IFERROR(IF($Q56="","",INDEX('RAW DATA- Custom Fields'!$I:$I,MATCH($Q56&amp;BI$3,'RAW DATA- Custom Fields'!$H:$H&amp;'RAW DATA- Custom Fields'!$J:$J,0))),"NULL")</f>
        <v/>
      </c>
      <c r="BJ56" t="str">
        <f>IF(BI56="","",IF(ISNA(VLOOKUP(BI56,'RAW DATA- Custom Fields'!$D$4:$E$644,2,FALSE)),"Field Not Required",VLOOKUP(BI56,'RAW DATA- Custom Fields'!$D$4:$E$644,2,FALSE)))</f>
        <v/>
      </c>
      <c r="BM56" s="257" t="str" cm="1">
        <f t="array" ref="BM56">IFERROR(IF($Q56="","",INDEX('RAW DATA- Custom Fields'!$I:$I,MATCH($Q56&amp;BM$3,'RAW DATA- Custom Fields'!$H:$H&amp;'RAW DATA- Custom Fields'!$J:$J,0))),"NULL")</f>
        <v/>
      </c>
      <c r="BN56" t="str">
        <f>IF(BM56="","",IF(ISNA(VLOOKUP(BM56,'RAW DATA- Custom Fields'!$D$4:$E$644,2,FALSE)),"Field Not Required",VLOOKUP(BM56,'RAW DATA- Custom Fields'!$D$4:$E$644,2,FALSE)))</f>
        <v/>
      </c>
      <c r="BQ56" s="257" t="str" cm="1">
        <f t="array" ref="BQ56">IFERROR(IF($Q56="","",INDEX('RAW DATA- Custom Fields'!$I:$I,MATCH($Q56&amp;BQ$3,'RAW DATA- Custom Fields'!$H:$H&amp;'RAW DATA- Custom Fields'!$J:$J,0))),"NULL")</f>
        <v/>
      </c>
      <c r="BR56" t="str">
        <f>IF(BQ56="","",IF(ISNA(VLOOKUP(BQ56,'RAW DATA- Custom Fields'!$D$4:$E$644,2,FALSE)),"Field Not Required",VLOOKUP(BQ56,'RAW DATA- Custom Fields'!$D$4:$E$644,2,FALSE)))</f>
        <v/>
      </c>
      <c r="BU56" s="257" t="str" cm="1">
        <f t="array" ref="BU56">IFERROR(IF($Q56="","",INDEX('RAW DATA- Custom Fields'!$I:$I,MATCH($Q56&amp;BU$3,'RAW DATA- Custom Fields'!$H:$H&amp;'RAW DATA- Custom Fields'!$J:$J,0))),"NULL")</f>
        <v/>
      </c>
      <c r="BV56" t="str">
        <f>IF(BU56="","",IF(ISNA(VLOOKUP(BU56,'RAW DATA- Custom Fields'!$D$4:$E$644,2,FALSE)),"Field Not Required",VLOOKUP(BU56,'RAW DATA- Custom Fields'!$D$4:$E$644,2,FALSE)))</f>
        <v/>
      </c>
      <c r="BY56" s="257" t="str" cm="1">
        <f t="array" ref="BY56">IFERROR(IF($Q56="","",INDEX('RAW DATA- Custom Fields'!$I:$I,MATCH($Q56&amp;BY$3,'RAW DATA- Custom Fields'!$H:$H&amp;'RAW DATA- Custom Fields'!$J:$J,0))),"NULL")</f>
        <v/>
      </c>
      <c r="BZ56" t="str">
        <f>IF(BY56="","",IF(ISNA(VLOOKUP(BY56,'RAW DATA- Custom Fields'!$D$4:$E$644,2,FALSE)),"Field Not Required",VLOOKUP(BY56,'RAW DATA- Custom Fields'!$D$4:$E$644,2,FALSE)))</f>
        <v/>
      </c>
      <c r="CC56" s="257" t="str" cm="1">
        <f t="array" ref="CC56">IFERROR(IF($Q56="","",INDEX('RAW DATA- Custom Fields'!$I:$I,MATCH($Q56&amp;CC$3,'RAW DATA- Custom Fields'!$H:$H&amp;'RAW DATA- Custom Fields'!$J:$J,0))),"NULL")</f>
        <v/>
      </c>
      <c r="CD56" t="str">
        <f>IF(CC56="","",IF(ISNA(VLOOKUP(CC56,'RAW DATA- Custom Fields'!$D$4:$E$644,2,FALSE)),"Field Not Required",VLOOKUP(CC56,'RAW DATA- Custom Fields'!$D$4:$E$644,2,FALSE)))</f>
        <v/>
      </c>
      <c r="CG56" s="257" t="str" cm="1">
        <f t="array" ref="CG56">IFERROR(IF($Q56="","",INDEX('RAW DATA- Custom Fields'!$I:$I,MATCH($Q56&amp;CG$3,'RAW DATA- Custom Fields'!$H:$H&amp;'RAW DATA- Custom Fields'!$J:$J,0))),"NULL")</f>
        <v/>
      </c>
      <c r="CH56" t="str">
        <f>IF(CG56="","",IF(ISNA(VLOOKUP(CG56,'RAW DATA- Custom Fields'!$D$4:$E$644,2,FALSE)),"Field Not Required",VLOOKUP(CG56,'RAW DATA- Custom Fields'!$D$4:$E$644,2,FALSE)))</f>
        <v/>
      </c>
      <c r="CK56" s="257" t="str" cm="1">
        <f t="array" ref="CK56">IFERROR(IF($Q56="","",INDEX('RAW DATA- Custom Fields'!$I:$I,MATCH($Q56&amp;CK$3,'RAW DATA- Custom Fields'!$H:$H&amp;'RAW DATA- Custom Fields'!$J:$J,0))),"NULL")</f>
        <v/>
      </c>
      <c r="CL56" t="str">
        <f>IF(CK56="","",IF(ISNA(VLOOKUP(CK56,'RAW DATA- Custom Fields'!$D$4:$E$644,2,FALSE)),"Field Not Required",VLOOKUP(CK56,'RAW DATA- Custom Fields'!$D$4:$E$644,2,FALSE)))</f>
        <v/>
      </c>
      <c r="CO56" s="257" t="str" cm="1">
        <f t="array" ref="CO56">IFERROR(IF($Q56="","",INDEX('RAW DATA- Custom Fields'!$I:$I,MATCH($Q56&amp;CO$3,'RAW DATA- Custom Fields'!$H:$H&amp;'RAW DATA- Custom Fields'!$J:$J,0))),"NULL")</f>
        <v/>
      </c>
      <c r="CP56" t="str">
        <f>IF(CO56="","",IF(ISNA(VLOOKUP(CO56,'RAW DATA- Custom Fields'!$D$4:$E$644,2,FALSE)),"Field Not Required",VLOOKUP(CO56,'RAW DATA- Custom Fields'!$D$4:$E$644,2,FALSE)))</f>
        <v/>
      </c>
      <c r="CS56" s="257" t="str" cm="1">
        <f t="array" ref="CS56">IFERROR(IF($Q56="","",INDEX('RAW DATA- Custom Fields'!$I:$I,MATCH($Q56&amp;CS$3,'RAW DATA- Custom Fields'!$H:$H&amp;'RAW DATA- Custom Fields'!$J:$J,0))),"NULL")</f>
        <v/>
      </c>
      <c r="CT56" t="str">
        <f>IF(CS56="","",IF(ISNA(VLOOKUP(CS56,'RAW DATA- Custom Fields'!$D$4:$E$644,2,FALSE)),"Field Not Required",VLOOKUP(CS56,'RAW DATA- Custom Fields'!$D$4:$E$644,2,FALSE)))</f>
        <v/>
      </c>
      <c r="CW56" s="257" t="str" cm="1">
        <f t="array" ref="CW56">IFERROR(IF($Q56="","",INDEX('RAW DATA- Custom Fields'!$I:$I,MATCH($Q56&amp;CW$3,'RAW DATA- Custom Fields'!$H:$H&amp;'RAW DATA- Custom Fields'!$J:$J,0))),"NULL")</f>
        <v/>
      </c>
      <c r="CX56" t="str">
        <f>IF(CW56="","",IF(ISNA(VLOOKUP(CW56,'RAW DATA- Custom Fields'!$D$4:$E$644,2,FALSE)),"Field Not Required",VLOOKUP(CW56,'RAW DATA- Custom Fields'!$D$4:$E$644,2,FALSE)))</f>
        <v/>
      </c>
      <c r="DA56" s="257" t="str" cm="1">
        <f t="array" ref="DA56">IFERROR(IF($Q56="","",INDEX('RAW DATA- Custom Fields'!$I:$I,MATCH($Q56&amp;DA$3,'RAW DATA- Custom Fields'!$H:$H&amp;'RAW DATA- Custom Fields'!$J:$J,0))),"NULL")</f>
        <v/>
      </c>
      <c r="DB56" t="str">
        <f>IF(DA56="","",IF(ISNA(VLOOKUP(DA56,'RAW DATA- Custom Fields'!$D$4:$E$644,2,FALSE)),"Field Not Required",VLOOKUP(DA56,'RAW DATA- Custom Fields'!$D$4:$E$644,2,FALSE)))</f>
        <v/>
      </c>
      <c r="DE56" s="257" t="str" cm="1">
        <f t="array" ref="DE56">IFERROR(IF($Q56="","",INDEX('RAW DATA- Custom Fields'!$I:$I,MATCH($Q56&amp;DE$3,'RAW DATA- Custom Fields'!$H:$H&amp;'RAW DATA- Custom Fields'!$J:$J,0))),"NULL")</f>
        <v/>
      </c>
      <c r="DF56" t="str">
        <f>IF(DE56="","",IF(ISNA(VLOOKUP(DE56,'RAW DATA- Custom Fields'!$D$4:$E$644,2,FALSE)),"Field Not Required",VLOOKUP(DE56,'RAW DATA- Custom Fields'!$D$4:$E$644,2,FALSE)))</f>
        <v/>
      </c>
      <c r="DI56" s="257" t="str" cm="1">
        <f t="array" ref="DI56">IFERROR(IF($Q56="","",INDEX('RAW DATA- Custom Fields'!$I:$I,MATCH($Q56&amp;DI$3,'RAW DATA- Custom Fields'!$H:$H&amp;'RAW DATA- Custom Fields'!$J:$J,0))),"NULL")</f>
        <v/>
      </c>
      <c r="DJ56" t="str">
        <f>IF(DI56="","",IF(ISNA(VLOOKUP(DI56,'RAW DATA- Custom Fields'!$D$4:$E$644,2,FALSE)),"Field Not Required",VLOOKUP(DI56,'RAW DATA- Custom Fields'!$D$4:$E$644,2,FALSE)))</f>
        <v/>
      </c>
      <c r="DM56" s="257" t="str" cm="1">
        <f t="array" ref="DM56">IFERROR(IF($Q56="","",INDEX('RAW DATA- Custom Fields'!$I:$I,MATCH($Q56&amp;DM$3,'RAW DATA- Custom Fields'!$H:$H&amp;'RAW DATA- Custom Fields'!$J:$J,0))),"NULL")</f>
        <v/>
      </c>
      <c r="DN56" t="str">
        <f>IF(DM56="","",IF(ISNA(VLOOKUP(DM56,'RAW DATA- Custom Fields'!$D$4:$E$644,2,FALSE)),"Field Not Required",VLOOKUP(DM56,'RAW DATA- Custom Fields'!$D$4:$E$644,2,FALSE)))</f>
        <v/>
      </c>
      <c r="DQ56" s="257" t="str" cm="1">
        <f t="array" ref="DQ56">IFERROR(IF($Q56="","",INDEX('RAW DATA- Custom Fields'!$I:$I,MATCH($Q56&amp;DQ$3,'RAW DATA- Custom Fields'!$H:$H&amp;'RAW DATA- Custom Fields'!$J:$J,0))),"NULL")</f>
        <v/>
      </c>
      <c r="DR56" t="str">
        <f>IF(DQ56="","",IF(ISNA(VLOOKUP(DQ56,'RAW DATA- Custom Fields'!$D$4:$E$644,2,FALSE)),"Field Not Required",VLOOKUP(DQ56,'RAW DATA- Custom Fields'!$D$4:$E$644,2,FALSE)))</f>
        <v/>
      </c>
      <c r="DU56" s="257" t="str" cm="1">
        <f t="array" ref="DU56">IFERROR(IF($Q56="","",INDEX('RAW DATA- Custom Fields'!$I:$I,MATCH($Q56&amp;DU$3,'RAW DATA- Custom Fields'!$H:$H&amp;'RAW DATA- Custom Fields'!$J:$J,0))),"NULL")</f>
        <v/>
      </c>
      <c r="DV56" t="str">
        <f>IF(DU56="","",IF(ISNA(VLOOKUP(DU56,'RAW DATA- Custom Fields'!$D$4:$E$644,2,FALSE)),"Field Not Required",VLOOKUP(DU56,'RAW DATA- Custom Fields'!$D$4:$E$644,2,FALSE)))</f>
        <v/>
      </c>
      <c r="DY56" s="257" t="str" cm="1">
        <f t="array" ref="DY56">IFERROR(IF($Q56="","",INDEX('RAW DATA- Custom Fields'!$I:$I,MATCH($Q56&amp;DY$3,'RAW DATA- Custom Fields'!$H:$H&amp;'RAW DATA- Custom Fields'!$J:$J,0))),"NULL")</f>
        <v/>
      </c>
      <c r="DZ56" t="str">
        <f>IF(DY56="","",IF(ISNA(VLOOKUP(DY56,'RAW DATA- Custom Fields'!$D$4:$E$644,2,FALSE)),"Field Not Required",VLOOKUP(DY56,'RAW DATA- Custom Fields'!$D$4:$E$644,2,FALSE)))</f>
        <v/>
      </c>
      <c r="EC56" s="257" t="str" cm="1">
        <f t="array" ref="EC56">IFERROR(IF($Q56="","",INDEX('RAW DATA- Custom Fields'!$I:$I,MATCH($Q56&amp;EC$3,'RAW DATA- Custom Fields'!$H:$H&amp;'RAW DATA- Custom Fields'!$J:$J,0))),"NULL")</f>
        <v/>
      </c>
      <c r="ED56" t="str">
        <f>IF(EC56="","",IF(ISNA(VLOOKUP(EC56,'RAW DATA- Custom Fields'!$D$4:$E$644,2,FALSE)),"Field Not Required",VLOOKUP(EC56,'RAW DATA- Custom Fields'!$D$4:$E$644,2,FALSE)))</f>
        <v/>
      </c>
      <c r="EG56" s="257" t="str" cm="1">
        <f t="array" ref="EG56">IFERROR(IF($Q56="","",INDEX('RAW DATA- Custom Fields'!$I:$I,MATCH($Q56&amp;EG$3,'RAW DATA- Custom Fields'!$H:$H&amp;'RAW DATA- Custom Fields'!$J:$J,0))),"NULL")</f>
        <v/>
      </c>
      <c r="EH56" t="str">
        <f>IF(EG56="","",IF(ISNA(VLOOKUP(EG56,'RAW DATA- Custom Fields'!$D$4:$E$644,2,FALSE)),"Field Not Required",VLOOKUP(EG56,'RAW DATA- Custom Fields'!$D$4:$E$644,2,FALSE)))</f>
        <v/>
      </c>
      <c r="EK56" s="257" t="str" cm="1">
        <f t="array" ref="EK56">IFERROR(IF($Q56="","",INDEX('RAW DATA- Custom Fields'!$I:$I,MATCH($Q56&amp;EK$3,'RAW DATA- Custom Fields'!$H:$H&amp;'RAW DATA- Custom Fields'!$J:$J,0))),"NULL")</f>
        <v/>
      </c>
      <c r="EL56" t="str">
        <f>IF(EK56="","",IF(ISNA(VLOOKUP(EK56,'RAW DATA- Custom Fields'!$D$4:$E$644,2,FALSE)),"Field Not Required",VLOOKUP(EK56,'RAW DATA- Custom Fields'!$D$4:$E$644,2,FALSE)))</f>
        <v/>
      </c>
      <c r="EO56" s="257" t="str" cm="1">
        <f t="array" ref="EO56">IFERROR(IF($Q56="","",INDEX('RAW DATA- Custom Fields'!$I:$I,MATCH($Q56&amp;EO$3,'RAW DATA- Custom Fields'!$H:$H&amp;'RAW DATA- Custom Fields'!$J:$J,0))),"NULL")</f>
        <v/>
      </c>
      <c r="EP56" t="str">
        <f>IF(EO56="","",IF(ISNA(VLOOKUP(EO56,'RAW DATA- Custom Fields'!$D$4:$E$644,2,FALSE)),"Field Not Required",VLOOKUP(EO56,'RAW DATA- Custom Fields'!$D$4:$E$644,2,FALSE)))</f>
        <v/>
      </c>
      <c r="ES56" s="257" t="str" cm="1">
        <f t="array" ref="ES56">IFERROR(IF($Q56="","",INDEX('RAW DATA- Custom Fields'!$I:$I,MATCH($Q56&amp;ES$3,'RAW DATA- Custom Fields'!$H:$H&amp;'RAW DATA- Custom Fields'!$J:$J,0))),"NULL")</f>
        <v/>
      </c>
      <c r="ET56" t="str">
        <f>IF(ES56="","",IF(ISNA(VLOOKUP(ES56,'RAW DATA- Custom Fields'!$D$4:$E$644,2,FALSE)),"Field Not Required",VLOOKUP(ES56,'RAW DATA- Custom Fields'!$D$4:$E$644,2,FALSE)))</f>
        <v/>
      </c>
      <c r="EW56" s="257" t="str" cm="1">
        <f t="array" ref="EW56">IFERROR(IF($Q56="","",INDEX('RAW DATA- Custom Fields'!$I:$I,MATCH($Q56&amp;EW$3,'RAW DATA- Custom Fields'!$H:$H&amp;'RAW DATA- Custom Fields'!$J:$J,0))),"NULL")</f>
        <v/>
      </c>
      <c r="EX56" t="str">
        <f>IF(EW56="","",IF(ISNA(VLOOKUP(EW56,'RAW DATA- Custom Fields'!$D$4:$E$644,2,FALSE)),"Field Not Required",VLOOKUP(EW56,'RAW DATA- Custom Fields'!$D$4:$E$644,2,FALSE)))</f>
        <v/>
      </c>
      <c r="FA56" s="257" t="str" cm="1">
        <f t="array" ref="FA56">IFERROR(IF($Q56="","",INDEX('RAW DATA- Custom Fields'!$I:$I,MATCH($Q56&amp;FA$3,'RAW DATA- Custom Fields'!$H:$H&amp;'RAW DATA- Custom Fields'!$J:$J,0))),"NULL")</f>
        <v/>
      </c>
      <c r="FB56" t="str">
        <f>IF(FA56="","",IF(ISNA(VLOOKUP(FA56,'RAW DATA- Custom Fields'!$D$4:$E$644,2,FALSE)),"Field Not Required",VLOOKUP(FA56,'RAW DATA- Custom Fields'!$D$4:$E$644,2,FALSE)))</f>
        <v/>
      </c>
      <c r="FE56" s="257" t="str" cm="1">
        <f t="array" ref="FE56">IFERROR(IF($Q56="","",INDEX('RAW DATA- Custom Fields'!$I:$I,MATCH($Q56&amp;FE$3,'RAW DATA- Custom Fields'!$H:$H&amp;'RAW DATA- Custom Fields'!$J:$J,0))),"NULL")</f>
        <v/>
      </c>
      <c r="FF56" t="str">
        <f>IF(FE56="","",IF(ISNA(VLOOKUP(FE56,'RAW DATA- Custom Fields'!$D$4:$E$644,2,FALSE)),"Field Not Required",VLOOKUP(FE56,'RAW DATA- Custom Fields'!$D$4:$E$644,2,FALSE)))</f>
        <v/>
      </c>
      <c r="FI56" s="257" t="str" cm="1">
        <f t="array" ref="FI56">IFERROR(IF($Q56="","",INDEX('RAW DATA- Custom Fields'!$I:$I,MATCH($Q56&amp;FI$3,'RAW DATA- Custom Fields'!$H:$H&amp;'RAW DATA- Custom Fields'!$J:$J,0))),"NULL")</f>
        <v/>
      </c>
      <c r="FJ56" t="str">
        <f>IF(FI56="","",IF(ISNA(VLOOKUP(FI56,'RAW DATA- Custom Fields'!$D$4:$E$644,2,FALSE)),"Field Not Required",VLOOKUP(FI56,'RAW DATA- Custom Fields'!$D$4:$E$644,2,FALSE)))</f>
        <v/>
      </c>
      <c r="FM56" s="257" t="str" cm="1">
        <f t="array" ref="FM56">IFERROR(IF($Q56="","",INDEX('RAW DATA- Custom Fields'!$I:$I,MATCH($Q56&amp;FM$3,'RAW DATA- Custom Fields'!$H:$H&amp;'RAW DATA- Custom Fields'!$J:$J,0))),"NULL")</f>
        <v/>
      </c>
      <c r="FN56" t="str">
        <f>IF(FM56="","",IF(ISNA(VLOOKUP(FM56,'RAW DATA- Custom Fields'!$D$4:$E$644,2,FALSE)),"Field Not Required",VLOOKUP(FM56,'RAW DATA- Custom Fields'!$D$4:$E$644,2,FALSE)))</f>
        <v/>
      </c>
      <c r="FQ56" s="257" t="str" cm="1">
        <f t="array" ref="FQ56">IFERROR(IF($Q56="","",INDEX('RAW DATA- Custom Fields'!$I:$I,MATCH($Q56&amp;FQ$3,'RAW DATA- Custom Fields'!$H:$H&amp;'RAW DATA- Custom Fields'!$J:$J,0))),"NULL")</f>
        <v/>
      </c>
      <c r="FR56" t="str">
        <f>IF(FQ56="","",IF(ISNA(VLOOKUP(FQ56,'RAW DATA- Custom Fields'!$D$4:$E$644,2,FALSE)),"Field Not Required",VLOOKUP(FQ56,'RAW DATA- Custom Fields'!$D$4:$E$644,2,FALSE)))</f>
        <v/>
      </c>
      <c r="FU56" s="257" t="str" cm="1">
        <f t="array" ref="FU56">IFERROR(IF($Q56="","",INDEX('RAW DATA- Custom Fields'!$I:$I,MATCH($Q56&amp;FU$3,'RAW DATA- Custom Fields'!$H:$H&amp;'RAW DATA- Custom Fields'!$J:$J,0))),"NULL")</f>
        <v/>
      </c>
      <c r="FV56" t="str">
        <f>IF(FU56="","",IF(ISNA(VLOOKUP(FU56,'RAW DATA- Custom Fields'!$D$4:$E$644,2,FALSE)),"Field Not Required",VLOOKUP(FU56,'RAW DATA- Custom Fields'!$D$4:$E$644,2,FALSE)))</f>
        <v/>
      </c>
      <c r="FY56" s="254"/>
      <c r="FZ56" s="257" t="s">
        <v>195</v>
      </c>
      <c r="GA56" s="257" t="str">
        <f>IF(ISBLANK(GH56),"-",INDEX('4.2 Asset Hierarchy Mnemonics'!$A$9:$A$51,MATCH('9.3 MAL- Civil'!GH56,'4.2 Asset Hierarchy Mnemonics'!$B$9:$B$51,0)))</f>
        <v>-</v>
      </c>
      <c r="GB56" s="257" t="str">
        <f>IF(ISBLANK(GI56),"-",INDEX('4.2 Asset Hierarchy Mnemonics'!$A$9:$A$51,MATCH('9.3 MAL- Civil'!GI56,'4.2 Asset Hierarchy Mnemonics'!$B$9:$B$51,0)))</f>
        <v>-</v>
      </c>
      <c r="GC56" s="257" t="str">
        <f>IF(ISBLANK(GJ56),"-",INDEX('4.2 Asset Hierarchy Mnemonics'!$A$9:$A$51,MATCH('9.3 MAL- Civil'!GJ56,'4.2 Asset Hierarchy Mnemonics'!$B$9:$B$51,0)))</f>
        <v>-</v>
      </c>
      <c r="GD56" s="257" t="str">
        <f t="shared" si="6"/>
        <v>BRGSTRUC----</v>
      </c>
      <c r="GE56" s="257" t="str">
        <f t="shared" si="0"/>
        <v>---BRGSTRUC----</v>
      </c>
      <c r="GF56" s="257" t="str">
        <f t="shared" si="1"/>
        <v>--BRGSTRUC------</v>
      </c>
      <c r="GG56" s="527" t="str">
        <f>'MAL-OTHERLOOKUPS'!$P$4</f>
        <v>Bridges_Structures</v>
      </c>
      <c r="GI56" s="255"/>
      <c r="GK56" s="255"/>
      <c r="GL56" s="254"/>
      <c r="GM56" s="475" t="str">
        <f>IFERROR(INDEX(Loc_Corridor[Code],MATCH('9.3 MAL- Civil'!GQ56,Loc_Corridor[Corridor],0)), "")</f>
        <v/>
      </c>
      <c r="GN56" s="475" t="str">
        <f>IF(ISBLANK(GR56), "-", INDEX(Loc_Subdivision[Code],MATCH('9.3 MAL- Civil'!GR56,Loc_Subdivision[Subdivision], 0)) )</f>
        <v>-</v>
      </c>
      <c r="GO56" s="475" t="str">
        <f>IF(ISBLANK(GS56), "-", INDEX(Loc_PlantLayover[Code],MATCH(GS56,Loc_PlantLayover[Plant/Layover], 0)) )</f>
        <v>-</v>
      </c>
      <c r="GP56" s="259" t="str">
        <f t="array" ref="GP56">IF(Q56="","",IF(GN56="-",CONCATENATE("L-",GM56),IF(GO56="-",CONCATENATE("L-",GM56,"-",GN56),CONCATENATE("L-",GM56,"-",GN56,"-",GO56))))</f>
        <v/>
      </c>
      <c r="GQ56" s="567" t="str">
        <f>IF(ISBLANK(GR56), "Select Subdivision", INDEX('MAL-OTHERLOOKUPS'!$Z$4:$Z$19, MATCH('9.3 MAL- Civil'!GR56, Subdivsion, 0) ) )</f>
        <v>Select Subdivision</v>
      </c>
      <c r="GS56" s="260"/>
      <c r="GT56" s="444"/>
      <c r="GU56" s="261"/>
      <c r="GX56" s="262" t="e">
        <f>INDEX(Table11[Location X], MATCH('9.3 MAL- Civil'!GP56, Table11[Location Code], 0) )</f>
        <v>#N/A</v>
      </c>
      <c r="GY56" s="262" t="e">
        <f>INDEX(Table11[Location Y], MATCH('9.3 MAL- Civil'!GP56, Table11[Location Code], 0) )</f>
        <v>#N/A</v>
      </c>
      <c r="GZ56" s="263" t="e">
        <f>INDEX('Asset Class_GIS Layer Mapping'!$C$2:$C$22,MATCH(Q56,'Asset Class_GIS Layer Mapping'!$B$2:$B$22,0))</f>
        <v>#N/A</v>
      </c>
      <c r="HA56" s="254"/>
      <c r="HL56" s="254"/>
      <c r="HM56" s="264" t="str">
        <f>'9.0 MAL - Instructions'!$E$7</f>
        <v/>
      </c>
      <c r="HO56" s="264" t="str">
        <f t="shared" si="2"/>
        <v>-</v>
      </c>
      <c r="HQ56" s="56" t="str">
        <f t="shared" si="7"/>
        <v/>
      </c>
      <c r="HR56" s="56" t="str">
        <f t="shared" si="4"/>
        <v xml:space="preserve">; ; </v>
      </c>
      <c r="HT56" s="56" t="e">
        <v>#REF!</v>
      </c>
      <c r="HW56" s="254"/>
      <c r="HX56" s="444"/>
      <c r="HY56" s="444"/>
      <c r="HZ56" s="444"/>
      <c r="IA56" s="654"/>
      <c r="IC56" s="444"/>
      <c r="ID56" s="654"/>
      <c r="IE56" s="268"/>
      <c r="IH56" s="269"/>
      <c r="II56" s="654"/>
    </row>
    <row r="57" spans="2:243">
      <c r="B57" s="254"/>
      <c r="G57" s="254"/>
      <c r="H57" s="444"/>
      <c r="I57" s="256"/>
      <c r="J57" s="256"/>
      <c r="O57" s="254"/>
      <c r="Q57" t="str">
        <f>IF(P57="","",INDEX(Table7[Class], MATCH('9.3 MAL- Civil'!P57, Table7[Class Descrip], 0 ) ) )</f>
        <v/>
      </c>
      <c r="R57" s="545" t="str">
        <f t="shared" si="5"/>
        <v/>
      </c>
      <c r="S57" s="142" t="str">
        <f>IF(R57="","",LOOKUP(R57,'5.0 Asset Classes+Categories'!E:E,'5.0 Asset Classes+Categories'!D:D))</f>
        <v/>
      </c>
      <c r="T57" s="254"/>
      <c r="U57" s="257" t="str" cm="1">
        <f t="array" ref="U57">IFERROR(IF($Q57="","",INDEX('RAW DATA- Custom Fields'!$I:$I,MATCH($Q57&amp;U$3,'RAW DATA- Custom Fields'!$H:$H&amp;'RAW DATA- Custom Fields'!$J:$J,0))),"NULL")</f>
        <v/>
      </c>
      <c r="V57" t="str">
        <f>IF(U57="","",IF(ISNA(VLOOKUP(U57,'RAW DATA- Custom Fields'!$D$4:$E$644,2,FALSE)),"Field Not Required",VLOOKUP(U57,'RAW DATA- Custom Fields'!$D$4:$E$644,2,FALSE)))</f>
        <v/>
      </c>
      <c r="Y57" s="257" t="str" cm="1">
        <f t="array" ref="Y57">IFERROR(IF($Q57="","",INDEX('RAW DATA- Custom Fields'!$I:$I,MATCH($Q57&amp;Y$3,'RAW DATA- Custom Fields'!$H:$H&amp;'RAW DATA- Custom Fields'!$J:$J,0))),"NULL")</f>
        <v/>
      </c>
      <c r="Z57" t="str">
        <f>IF(Y57="","",IF(ISNA(VLOOKUP(Y57,'RAW DATA- Custom Fields'!$D$4:$E$644,2,FALSE)),"Field Not Required",VLOOKUP(Y57,'RAW DATA- Custom Fields'!$D$4:$E$644,2,FALSE)))</f>
        <v/>
      </c>
      <c r="AC57" s="257" t="str" cm="1">
        <f t="array" ref="AC57">IFERROR(IF($Q57="","",INDEX('RAW DATA- Custom Fields'!$I:$I,MATCH($Q57&amp;AC$3,'RAW DATA- Custom Fields'!$H:$H&amp;'RAW DATA- Custom Fields'!$J:$J,0))),"NULL")</f>
        <v/>
      </c>
      <c r="AD57" t="str">
        <f>IF(AC57="","",IF(ISNA(VLOOKUP(AC57,'RAW DATA- Custom Fields'!$D$4:$E$644,2,FALSE)),"Field Not Required",VLOOKUP(AC57,'RAW DATA- Custom Fields'!$D$4:$E$644,2,FALSE)))</f>
        <v/>
      </c>
      <c r="AG57" s="257" t="str" cm="1">
        <f t="array" ref="AG57">IFERROR(IF($Q57="","",INDEX('RAW DATA- Custom Fields'!$I:$I,MATCH($Q57&amp;AG$3,'RAW DATA- Custom Fields'!$H:$H&amp;'RAW DATA- Custom Fields'!$J:$J,0))),"NULL")</f>
        <v/>
      </c>
      <c r="AH57" t="str">
        <f>IF(AG57="","",IF(ISNA(VLOOKUP(AG57,'RAW DATA- Custom Fields'!$D$4:$E$644,2,FALSE)),"Field Not Required",VLOOKUP(AG57,'RAW DATA- Custom Fields'!$D$4:$E$644,2,FALSE)))</f>
        <v/>
      </c>
      <c r="AK57" s="257" t="str" cm="1">
        <f t="array" ref="AK57">IFERROR(IF($Q57="","",INDEX('RAW DATA- Custom Fields'!$I:$I,MATCH($Q57&amp;AK$3,'RAW DATA- Custom Fields'!$H:$H&amp;'RAW DATA- Custom Fields'!$J:$J,0))),"NULL")</f>
        <v/>
      </c>
      <c r="AL57" t="str">
        <f>IF(AK57="","",IF(ISNA(VLOOKUP(AK57,'RAW DATA- Custom Fields'!$D$4:$E$644,2,FALSE)),"Field Not Required",VLOOKUP(AK57,'RAW DATA- Custom Fields'!$D$4:$E$644,2,FALSE)))</f>
        <v/>
      </c>
      <c r="AO57" s="257" t="str" cm="1">
        <f t="array" ref="AO57">IFERROR(IF($Q57="","",INDEX('RAW DATA- Custom Fields'!$I:$I,MATCH($Q57&amp;AO$3,'RAW DATA- Custom Fields'!$H:$H&amp;'RAW DATA- Custom Fields'!$J:$J,0))),"NULL")</f>
        <v/>
      </c>
      <c r="AP57" t="str">
        <f>IF(AO57="","",IF(ISNA(VLOOKUP(AO57,'RAW DATA- Custom Fields'!$D$4:$E$644,2,FALSE)),"Field Not Required",VLOOKUP(AO57,'RAW DATA- Custom Fields'!$D$4:$E$644,2,FALSE)))</f>
        <v/>
      </c>
      <c r="AS57" s="257" t="str" cm="1">
        <f t="array" ref="AS57">IFERROR(IF($Q57="","",INDEX('RAW DATA- Custom Fields'!$I:$I,MATCH($Q57&amp;AS$3,'RAW DATA- Custom Fields'!$H:$H&amp;'RAW DATA- Custom Fields'!$J:$J,0))),"NULL")</f>
        <v/>
      </c>
      <c r="AT57" t="str">
        <f>IF(AS57="","",IF(ISNA(VLOOKUP(AS57,'RAW DATA- Custom Fields'!$D$4:$E$644,2,FALSE)),"Field Not Required",VLOOKUP(AS57,'RAW DATA- Custom Fields'!$D$4:$E$644,2,FALSE)))</f>
        <v/>
      </c>
      <c r="AW57" s="257" t="str" cm="1">
        <f t="array" ref="AW57">IFERROR(IF($Q57="","",INDEX('RAW DATA- Custom Fields'!$I:$I,MATCH($Q57&amp;AW$3,'RAW DATA- Custom Fields'!$H:$H&amp;'RAW DATA- Custom Fields'!$J:$J,0))),"NULL")</f>
        <v/>
      </c>
      <c r="AX57" t="str">
        <f>IF(AW57="","",IF(ISNA(VLOOKUP(AW57,'RAW DATA- Custom Fields'!$D$4:$E$644,2,FALSE)),"Field Not Required",VLOOKUP(AW57,'RAW DATA- Custom Fields'!$D$4:$E$644,2,FALSE)))</f>
        <v/>
      </c>
      <c r="BA57" s="257" t="str" cm="1">
        <f t="array" ref="BA57">IFERROR(IF($Q57="","",INDEX('RAW DATA- Custom Fields'!$I:$I,MATCH($Q57&amp;BA$3,'RAW DATA- Custom Fields'!$H:$H&amp;'RAW DATA- Custom Fields'!$J:$J,0))),"NULL")</f>
        <v/>
      </c>
      <c r="BB57" t="str">
        <f>IF(BA57="","",IF(ISNA(VLOOKUP(BA57,'RAW DATA- Custom Fields'!$D$4:$E$644,2,FALSE)),"Field Not Required",VLOOKUP(BA57,'RAW DATA- Custom Fields'!$D$4:$E$644,2,FALSE)))</f>
        <v/>
      </c>
      <c r="BE57" s="257" t="str" cm="1">
        <f t="array" ref="BE57">IFERROR(IF($Q57="","",INDEX('RAW DATA- Custom Fields'!$I:$I,MATCH($Q57&amp;BE$3,'RAW DATA- Custom Fields'!$H:$H&amp;'RAW DATA- Custom Fields'!$J:$J,0))),"NULL")</f>
        <v/>
      </c>
      <c r="BF57" t="str">
        <f>IF(BE57="","",IF(ISNA(VLOOKUP(BE57,'RAW DATA- Custom Fields'!$D$4:$E$644,2,FALSE)),"Field Not Required",VLOOKUP(BE57,'RAW DATA- Custom Fields'!$D$4:$E$644,2,FALSE)))</f>
        <v/>
      </c>
      <c r="BI57" s="257" t="str" cm="1">
        <f t="array" ref="BI57">IFERROR(IF($Q57="","",INDEX('RAW DATA- Custom Fields'!$I:$I,MATCH($Q57&amp;BI$3,'RAW DATA- Custom Fields'!$H:$H&amp;'RAW DATA- Custom Fields'!$J:$J,0))),"NULL")</f>
        <v/>
      </c>
      <c r="BJ57" t="str">
        <f>IF(BI57="","",IF(ISNA(VLOOKUP(BI57,'RAW DATA- Custom Fields'!$D$4:$E$644,2,FALSE)),"Field Not Required",VLOOKUP(BI57,'RAW DATA- Custom Fields'!$D$4:$E$644,2,FALSE)))</f>
        <v/>
      </c>
      <c r="BM57" s="257" t="str" cm="1">
        <f t="array" ref="BM57">IFERROR(IF($Q57="","",INDEX('RAW DATA- Custom Fields'!$I:$I,MATCH($Q57&amp;BM$3,'RAW DATA- Custom Fields'!$H:$H&amp;'RAW DATA- Custom Fields'!$J:$J,0))),"NULL")</f>
        <v/>
      </c>
      <c r="BN57" t="str">
        <f>IF(BM57="","",IF(ISNA(VLOOKUP(BM57,'RAW DATA- Custom Fields'!$D$4:$E$644,2,FALSE)),"Field Not Required",VLOOKUP(BM57,'RAW DATA- Custom Fields'!$D$4:$E$644,2,FALSE)))</f>
        <v/>
      </c>
      <c r="BQ57" s="257" t="str" cm="1">
        <f t="array" ref="BQ57">IFERROR(IF($Q57="","",INDEX('RAW DATA- Custom Fields'!$I:$I,MATCH($Q57&amp;BQ$3,'RAW DATA- Custom Fields'!$H:$H&amp;'RAW DATA- Custom Fields'!$J:$J,0))),"NULL")</f>
        <v/>
      </c>
      <c r="BR57" t="str">
        <f>IF(BQ57="","",IF(ISNA(VLOOKUP(BQ57,'RAW DATA- Custom Fields'!$D$4:$E$644,2,FALSE)),"Field Not Required",VLOOKUP(BQ57,'RAW DATA- Custom Fields'!$D$4:$E$644,2,FALSE)))</f>
        <v/>
      </c>
      <c r="BU57" s="257" t="str" cm="1">
        <f t="array" ref="BU57">IFERROR(IF($Q57="","",INDEX('RAW DATA- Custom Fields'!$I:$I,MATCH($Q57&amp;BU$3,'RAW DATA- Custom Fields'!$H:$H&amp;'RAW DATA- Custom Fields'!$J:$J,0))),"NULL")</f>
        <v/>
      </c>
      <c r="BV57" t="str">
        <f>IF(BU57="","",IF(ISNA(VLOOKUP(BU57,'RAW DATA- Custom Fields'!$D$4:$E$644,2,FALSE)),"Field Not Required",VLOOKUP(BU57,'RAW DATA- Custom Fields'!$D$4:$E$644,2,FALSE)))</f>
        <v/>
      </c>
      <c r="BY57" s="257" t="str" cm="1">
        <f t="array" ref="BY57">IFERROR(IF($Q57="","",INDEX('RAW DATA- Custom Fields'!$I:$I,MATCH($Q57&amp;BY$3,'RAW DATA- Custom Fields'!$H:$H&amp;'RAW DATA- Custom Fields'!$J:$J,0))),"NULL")</f>
        <v/>
      </c>
      <c r="BZ57" t="str">
        <f>IF(BY57="","",IF(ISNA(VLOOKUP(BY57,'RAW DATA- Custom Fields'!$D$4:$E$644,2,FALSE)),"Field Not Required",VLOOKUP(BY57,'RAW DATA- Custom Fields'!$D$4:$E$644,2,FALSE)))</f>
        <v/>
      </c>
      <c r="CC57" s="257" t="str" cm="1">
        <f t="array" ref="CC57">IFERROR(IF($Q57="","",INDEX('RAW DATA- Custom Fields'!$I:$I,MATCH($Q57&amp;CC$3,'RAW DATA- Custom Fields'!$H:$H&amp;'RAW DATA- Custom Fields'!$J:$J,0))),"NULL")</f>
        <v/>
      </c>
      <c r="CD57" t="str">
        <f>IF(CC57="","",IF(ISNA(VLOOKUP(CC57,'RAW DATA- Custom Fields'!$D$4:$E$644,2,FALSE)),"Field Not Required",VLOOKUP(CC57,'RAW DATA- Custom Fields'!$D$4:$E$644,2,FALSE)))</f>
        <v/>
      </c>
      <c r="CG57" s="257" t="str" cm="1">
        <f t="array" ref="CG57">IFERROR(IF($Q57="","",INDEX('RAW DATA- Custom Fields'!$I:$I,MATCH($Q57&amp;CG$3,'RAW DATA- Custom Fields'!$H:$H&amp;'RAW DATA- Custom Fields'!$J:$J,0))),"NULL")</f>
        <v/>
      </c>
      <c r="CH57" t="str">
        <f>IF(CG57="","",IF(ISNA(VLOOKUP(CG57,'RAW DATA- Custom Fields'!$D$4:$E$644,2,FALSE)),"Field Not Required",VLOOKUP(CG57,'RAW DATA- Custom Fields'!$D$4:$E$644,2,FALSE)))</f>
        <v/>
      </c>
      <c r="CK57" s="257" t="str" cm="1">
        <f t="array" ref="CK57">IFERROR(IF($Q57="","",INDEX('RAW DATA- Custom Fields'!$I:$I,MATCH($Q57&amp;CK$3,'RAW DATA- Custom Fields'!$H:$H&amp;'RAW DATA- Custom Fields'!$J:$J,0))),"NULL")</f>
        <v/>
      </c>
      <c r="CL57" t="str">
        <f>IF(CK57="","",IF(ISNA(VLOOKUP(CK57,'RAW DATA- Custom Fields'!$D$4:$E$644,2,FALSE)),"Field Not Required",VLOOKUP(CK57,'RAW DATA- Custom Fields'!$D$4:$E$644,2,FALSE)))</f>
        <v/>
      </c>
      <c r="CO57" s="257" t="str" cm="1">
        <f t="array" ref="CO57">IFERROR(IF($Q57="","",INDEX('RAW DATA- Custom Fields'!$I:$I,MATCH($Q57&amp;CO$3,'RAW DATA- Custom Fields'!$H:$H&amp;'RAW DATA- Custom Fields'!$J:$J,0))),"NULL")</f>
        <v/>
      </c>
      <c r="CP57" t="str">
        <f>IF(CO57="","",IF(ISNA(VLOOKUP(CO57,'RAW DATA- Custom Fields'!$D$4:$E$644,2,FALSE)),"Field Not Required",VLOOKUP(CO57,'RAW DATA- Custom Fields'!$D$4:$E$644,2,FALSE)))</f>
        <v/>
      </c>
      <c r="CS57" s="257" t="str" cm="1">
        <f t="array" ref="CS57">IFERROR(IF($Q57="","",INDEX('RAW DATA- Custom Fields'!$I:$I,MATCH($Q57&amp;CS$3,'RAW DATA- Custom Fields'!$H:$H&amp;'RAW DATA- Custom Fields'!$J:$J,0))),"NULL")</f>
        <v/>
      </c>
      <c r="CT57" t="str">
        <f>IF(CS57="","",IF(ISNA(VLOOKUP(CS57,'RAW DATA- Custom Fields'!$D$4:$E$644,2,FALSE)),"Field Not Required",VLOOKUP(CS57,'RAW DATA- Custom Fields'!$D$4:$E$644,2,FALSE)))</f>
        <v/>
      </c>
      <c r="CW57" s="257" t="str" cm="1">
        <f t="array" ref="CW57">IFERROR(IF($Q57="","",INDEX('RAW DATA- Custom Fields'!$I:$I,MATCH($Q57&amp;CW$3,'RAW DATA- Custom Fields'!$H:$H&amp;'RAW DATA- Custom Fields'!$J:$J,0))),"NULL")</f>
        <v/>
      </c>
      <c r="CX57" t="str">
        <f>IF(CW57="","",IF(ISNA(VLOOKUP(CW57,'RAW DATA- Custom Fields'!$D$4:$E$644,2,FALSE)),"Field Not Required",VLOOKUP(CW57,'RAW DATA- Custom Fields'!$D$4:$E$644,2,FALSE)))</f>
        <v/>
      </c>
      <c r="DA57" s="257" t="str" cm="1">
        <f t="array" ref="DA57">IFERROR(IF($Q57="","",INDEX('RAW DATA- Custom Fields'!$I:$I,MATCH($Q57&amp;DA$3,'RAW DATA- Custom Fields'!$H:$H&amp;'RAW DATA- Custom Fields'!$J:$J,0))),"NULL")</f>
        <v/>
      </c>
      <c r="DB57" t="str">
        <f>IF(DA57="","",IF(ISNA(VLOOKUP(DA57,'RAW DATA- Custom Fields'!$D$4:$E$644,2,FALSE)),"Field Not Required",VLOOKUP(DA57,'RAW DATA- Custom Fields'!$D$4:$E$644,2,FALSE)))</f>
        <v/>
      </c>
      <c r="DE57" s="257" t="str" cm="1">
        <f t="array" ref="DE57">IFERROR(IF($Q57="","",INDEX('RAW DATA- Custom Fields'!$I:$I,MATCH($Q57&amp;DE$3,'RAW DATA- Custom Fields'!$H:$H&amp;'RAW DATA- Custom Fields'!$J:$J,0))),"NULL")</f>
        <v/>
      </c>
      <c r="DF57" t="str">
        <f>IF(DE57="","",IF(ISNA(VLOOKUP(DE57,'RAW DATA- Custom Fields'!$D$4:$E$644,2,FALSE)),"Field Not Required",VLOOKUP(DE57,'RAW DATA- Custom Fields'!$D$4:$E$644,2,FALSE)))</f>
        <v/>
      </c>
      <c r="DI57" s="257" t="str" cm="1">
        <f t="array" ref="DI57">IFERROR(IF($Q57="","",INDEX('RAW DATA- Custom Fields'!$I:$I,MATCH($Q57&amp;DI$3,'RAW DATA- Custom Fields'!$H:$H&amp;'RAW DATA- Custom Fields'!$J:$J,0))),"NULL")</f>
        <v/>
      </c>
      <c r="DJ57" t="str">
        <f>IF(DI57="","",IF(ISNA(VLOOKUP(DI57,'RAW DATA- Custom Fields'!$D$4:$E$644,2,FALSE)),"Field Not Required",VLOOKUP(DI57,'RAW DATA- Custom Fields'!$D$4:$E$644,2,FALSE)))</f>
        <v/>
      </c>
      <c r="DM57" s="257" t="str" cm="1">
        <f t="array" ref="DM57">IFERROR(IF($Q57="","",INDEX('RAW DATA- Custom Fields'!$I:$I,MATCH($Q57&amp;DM$3,'RAW DATA- Custom Fields'!$H:$H&amp;'RAW DATA- Custom Fields'!$J:$J,0))),"NULL")</f>
        <v/>
      </c>
      <c r="DN57" t="str">
        <f>IF(DM57="","",IF(ISNA(VLOOKUP(DM57,'RAW DATA- Custom Fields'!$D$4:$E$644,2,FALSE)),"Field Not Required",VLOOKUP(DM57,'RAW DATA- Custom Fields'!$D$4:$E$644,2,FALSE)))</f>
        <v/>
      </c>
      <c r="DQ57" s="257" t="str" cm="1">
        <f t="array" ref="DQ57">IFERROR(IF($Q57="","",INDEX('RAW DATA- Custom Fields'!$I:$I,MATCH($Q57&amp;DQ$3,'RAW DATA- Custom Fields'!$H:$H&amp;'RAW DATA- Custom Fields'!$J:$J,0))),"NULL")</f>
        <v/>
      </c>
      <c r="DR57" t="str">
        <f>IF(DQ57="","",IF(ISNA(VLOOKUP(DQ57,'RAW DATA- Custom Fields'!$D$4:$E$644,2,FALSE)),"Field Not Required",VLOOKUP(DQ57,'RAW DATA- Custom Fields'!$D$4:$E$644,2,FALSE)))</f>
        <v/>
      </c>
      <c r="DU57" s="257" t="str" cm="1">
        <f t="array" ref="DU57">IFERROR(IF($Q57="","",INDEX('RAW DATA- Custom Fields'!$I:$I,MATCH($Q57&amp;DU$3,'RAW DATA- Custom Fields'!$H:$H&amp;'RAW DATA- Custom Fields'!$J:$J,0))),"NULL")</f>
        <v/>
      </c>
      <c r="DV57" t="str">
        <f>IF(DU57="","",IF(ISNA(VLOOKUP(DU57,'RAW DATA- Custom Fields'!$D$4:$E$644,2,FALSE)),"Field Not Required",VLOOKUP(DU57,'RAW DATA- Custom Fields'!$D$4:$E$644,2,FALSE)))</f>
        <v/>
      </c>
      <c r="DY57" s="257" t="str" cm="1">
        <f t="array" ref="DY57">IFERROR(IF($Q57="","",INDEX('RAW DATA- Custom Fields'!$I:$I,MATCH($Q57&amp;DY$3,'RAW DATA- Custom Fields'!$H:$H&amp;'RAW DATA- Custom Fields'!$J:$J,0))),"NULL")</f>
        <v/>
      </c>
      <c r="DZ57" t="str">
        <f>IF(DY57="","",IF(ISNA(VLOOKUP(DY57,'RAW DATA- Custom Fields'!$D$4:$E$644,2,FALSE)),"Field Not Required",VLOOKUP(DY57,'RAW DATA- Custom Fields'!$D$4:$E$644,2,FALSE)))</f>
        <v/>
      </c>
      <c r="EC57" s="257" t="str" cm="1">
        <f t="array" ref="EC57">IFERROR(IF($Q57="","",INDEX('RAW DATA- Custom Fields'!$I:$I,MATCH($Q57&amp;EC$3,'RAW DATA- Custom Fields'!$H:$H&amp;'RAW DATA- Custom Fields'!$J:$J,0))),"NULL")</f>
        <v/>
      </c>
      <c r="ED57" t="str">
        <f>IF(EC57="","",IF(ISNA(VLOOKUP(EC57,'RAW DATA- Custom Fields'!$D$4:$E$644,2,FALSE)),"Field Not Required",VLOOKUP(EC57,'RAW DATA- Custom Fields'!$D$4:$E$644,2,FALSE)))</f>
        <v/>
      </c>
      <c r="EG57" s="257" t="str" cm="1">
        <f t="array" ref="EG57">IFERROR(IF($Q57="","",INDEX('RAW DATA- Custom Fields'!$I:$I,MATCH($Q57&amp;EG$3,'RAW DATA- Custom Fields'!$H:$H&amp;'RAW DATA- Custom Fields'!$J:$J,0))),"NULL")</f>
        <v/>
      </c>
      <c r="EH57" t="str">
        <f>IF(EG57="","",IF(ISNA(VLOOKUP(EG57,'RAW DATA- Custom Fields'!$D$4:$E$644,2,FALSE)),"Field Not Required",VLOOKUP(EG57,'RAW DATA- Custom Fields'!$D$4:$E$644,2,FALSE)))</f>
        <v/>
      </c>
      <c r="EK57" s="257" t="str" cm="1">
        <f t="array" ref="EK57">IFERROR(IF($Q57="","",INDEX('RAW DATA- Custom Fields'!$I:$I,MATCH($Q57&amp;EK$3,'RAW DATA- Custom Fields'!$H:$H&amp;'RAW DATA- Custom Fields'!$J:$J,0))),"NULL")</f>
        <v/>
      </c>
      <c r="EL57" t="str">
        <f>IF(EK57="","",IF(ISNA(VLOOKUP(EK57,'RAW DATA- Custom Fields'!$D$4:$E$644,2,FALSE)),"Field Not Required",VLOOKUP(EK57,'RAW DATA- Custom Fields'!$D$4:$E$644,2,FALSE)))</f>
        <v/>
      </c>
      <c r="EO57" s="257" t="str" cm="1">
        <f t="array" ref="EO57">IFERROR(IF($Q57="","",INDEX('RAW DATA- Custom Fields'!$I:$I,MATCH($Q57&amp;EO$3,'RAW DATA- Custom Fields'!$H:$H&amp;'RAW DATA- Custom Fields'!$J:$J,0))),"NULL")</f>
        <v/>
      </c>
      <c r="EP57" t="str">
        <f>IF(EO57="","",IF(ISNA(VLOOKUP(EO57,'RAW DATA- Custom Fields'!$D$4:$E$644,2,FALSE)),"Field Not Required",VLOOKUP(EO57,'RAW DATA- Custom Fields'!$D$4:$E$644,2,FALSE)))</f>
        <v/>
      </c>
      <c r="ES57" s="257" t="str" cm="1">
        <f t="array" ref="ES57">IFERROR(IF($Q57="","",INDEX('RAW DATA- Custom Fields'!$I:$I,MATCH($Q57&amp;ES$3,'RAW DATA- Custom Fields'!$H:$H&amp;'RAW DATA- Custom Fields'!$J:$J,0))),"NULL")</f>
        <v/>
      </c>
      <c r="ET57" t="str">
        <f>IF(ES57="","",IF(ISNA(VLOOKUP(ES57,'RAW DATA- Custom Fields'!$D$4:$E$644,2,FALSE)),"Field Not Required",VLOOKUP(ES57,'RAW DATA- Custom Fields'!$D$4:$E$644,2,FALSE)))</f>
        <v/>
      </c>
      <c r="EW57" s="257" t="str" cm="1">
        <f t="array" ref="EW57">IFERROR(IF($Q57="","",INDEX('RAW DATA- Custom Fields'!$I:$I,MATCH($Q57&amp;EW$3,'RAW DATA- Custom Fields'!$H:$H&amp;'RAW DATA- Custom Fields'!$J:$J,0))),"NULL")</f>
        <v/>
      </c>
      <c r="EX57" t="str">
        <f>IF(EW57="","",IF(ISNA(VLOOKUP(EW57,'RAW DATA- Custom Fields'!$D$4:$E$644,2,FALSE)),"Field Not Required",VLOOKUP(EW57,'RAW DATA- Custom Fields'!$D$4:$E$644,2,FALSE)))</f>
        <v/>
      </c>
      <c r="FA57" s="257" t="str" cm="1">
        <f t="array" ref="FA57">IFERROR(IF($Q57="","",INDEX('RAW DATA- Custom Fields'!$I:$I,MATCH($Q57&amp;FA$3,'RAW DATA- Custom Fields'!$H:$H&amp;'RAW DATA- Custom Fields'!$J:$J,0))),"NULL")</f>
        <v/>
      </c>
      <c r="FB57" t="str">
        <f>IF(FA57="","",IF(ISNA(VLOOKUP(FA57,'RAW DATA- Custom Fields'!$D$4:$E$644,2,FALSE)),"Field Not Required",VLOOKUP(FA57,'RAW DATA- Custom Fields'!$D$4:$E$644,2,FALSE)))</f>
        <v/>
      </c>
      <c r="FE57" s="257" t="str" cm="1">
        <f t="array" ref="FE57">IFERROR(IF($Q57="","",INDEX('RAW DATA- Custom Fields'!$I:$I,MATCH($Q57&amp;FE$3,'RAW DATA- Custom Fields'!$H:$H&amp;'RAW DATA- Custom Fields'!$J:$J,0))),"NULL")</f>
        <v/>
      </c>
      <c r="FF57" t="str">
        <f>IF(FE57="","",IF(ISNA(VLOOKUP(FE57,'RAW DATA- Custom Fields'!$D$4:$E$644,2,FALSE)),"Field Not Required",VLOOKUP(FE57,'RAW DATA- Custom Fields'!$D$4:$E$644,2,FALSE)))</f>
        <v/>
      </c>
      <c r="FI57" s="257" t="str" cm="1">
        <f t="array" ref="FI57">IFERROR(IF($Q57="","",INDEX('RAW DATA- Custom Fields'!$I:$I,MATCH($Q57&amp;FI$3,'RAW DATA- Custom Fields'!$H:$H&amp;'RAW DATA- Custom Fields'!$J:$J,0))),"NULL")</f>
        <v/>
      </c>
      <c r="FJ57" t="str">
        <f>IF(FI57="","",IF(ISNA(VLOOKUP(FI57,'RAW DATA- Custom Fields'!$D$4:$E$644,2,FALSE)),"Field Not Required",VLOOKUP(FI57,'RAW DATA- Custom Fields'!$D$4:$E$644,2,FALSE)))</f>
        <v/>
      </c>
      <c r="FM57" s="257" t="str" cm="1">
        <f t="array" ref="FM57">IFERROR(IF($Q57="","",INDEX('RAW DATA- Custom Fields'!$I:$I,MATCH($Q57&amp;FM$3,'RAW DATA- Custom Fields'!$H:$H&amp;'RAW DATA- Custom Fields'!$J:$J,0))),"NULL")</f>
        <v/>
      </c>
      <c r="FN57" t="str">
        <f>IF(FM57="","",IF(ISNA(VLOOKUP(FM57,'RAW DATA- Custom Fields'!$D$4:$E$644,2,FALSE)),"Field Not Required",VLOOKUP(FM57,'RAW DATA- Custom Fields'!$D$4:$E$644,2,FALSE)))</f>
        <v/>
      </c>
      <c r="FQ57" s="257" t="str" cm="1">
        <f t="array" ref="FQ57">IFERROR(IF($Q57="","",INDEX('RAW DATA- Custom Fields'!$I:$I,MATCH($Q57&amp;FQ$3,'RAW DATA- Custom Fields'!$H:$H&amp;'RAW DATA- Custom Fields'!$J:$J,0))),"NULL")</f>
        <v/>
      </c>
      <c r="FR57" t="str">
        <f>IF(FQ57="","",IF(ISNA(VLOOKUP(FQ57,'RAW DATA- Custom Fields'!$D$4:$E$644,2,FALSE)),"Field Not Required",VLOOKUP(FQ57,'RAW DATA- Custom Fields'!$D$4:$E$644,2,FALSE)))</f>
        <v/>
      </c>
      <c r="FU57" s="257" t="str" cm="1">
        <f t="array" ref="FU57">IFERROR(IF($Q57="","",INDEX('RAW DATA- Custom Fields'!$I:$I,MATCH($Q57&amp;FU$3,'RAW DATA- Custom Fields'!$H:$H&amp;'RAW DATA- Custom Fields'!$J:$J,0))),"NULL")</f>
        <v/>
      </c>
      <c r="FV57" t="str">
        <f>IF(FU57="","",IF(ISNA(VLOOKUP(FU57,'RAW DATA- Custom Fields'!$D$4:$E$644,2,FALSE)),"Field Not Required",VLOOKUP(FU57,'RAW DATA- Custom Fields'!$D$4:$E$644,2,FALSE)))</f>
        <v/>
      </c>
      <c r="FY57" s="254"/>
      <c r="FZ57" s="257" t="s">
        <v>195</v>
      </c>
      <c r="GA57" s="257" t="str">
        <f>IF(ISBLANK(GH57),"-",INDEX('4.2 Asset Hierarchy Mnemonics'!$A$9:$A$51,MATCH('9.3 MAL- Civil'!GH57,'4.2 Asset Hierarchy Mnemonics'!$B$9:$B$51,0)))</f>
        <v>-</v>
      </c>
      <c r="GB57" s="257" t="str">
        <f>IF(ISBLANK(GI57),"-",INDEX('4.2 Asset Hierarchy Mnemonics'!$A$9:$A$51,MATCH('9.3 MAL- Civil'!GI57,'4.2 Asset Hierarchy Mnemonics'!$B$9:$B$51,0)))</f>
        <v>-</v>
      </c>
      <c r="GC57" s="257" t="str">
        <f>IF(ISBLANK(GJ57),"-",INDEX('4.2 Asset Hierarchy Mnemonics'!$A$9:$A$51,MATCH('9.3 MAL- Civil'!GJ57,'4.2 Asset Hierarchy Mnemonics'!$B$9:$B$51,0)))</f>
        <v>-</v>
      </c>
      <c r="GD57" s="257" t="str">
        <f t="shared" si="6"/>
        <v>BRGSTRUC----</v>
      </c>
      <c r="GE57" s="257" t="str">
        <f t="shared" si="0"/>
        <v>---BRGSTRUC----</v>
      </c>
      <c r="GF57" s="257" t="str">
        <f t="shared" si="1"/>
        <v>--BRGSTRUC------</v>
      </c>
      <c r="GG57" s="527" t="str">
        <f>'MAL-OTHERLOOKUPS'!$P$4</f>
        <v>Bridges_Structures</v>
      </c>
      <c r="GI57" s="255"/>
      <c r="GK57" s="255"/>
      <c r="GL57" s="254"/>
      <c r="GM57" s="475" t="str">
        <f>IFERROR(INDEX(Loc_Corridor[Code],MATCH('9.3 MAL- Civil'!GQ57,Loc_Corridor[Corridor],0)), "")</f>
        <v/>
      </c>
      <c r="GN57" s="475" t="str">
        <f>IF(ISBLANK(GR57), "-", INDEX(Loc_Subdivision[Code],MATCH('9.3 MAL- Civil'!GR57,Loc_Subdivision[Subdivision], 0)) )</f>
        <v>-</v>
      </c>
      <c r="GO57" s="475" t="str">
        <f>IF(ISBLANK(GS57), "-", INDEX(Loc_PlantLayover[Code],MATCH(GS57,Loc_PlantLayover[Plant/Layover], 0)) )</f>
        <v>-</v>
      </c>
      <c r="GP57" s="259" t="str">
        <f t="array" ref="GP57">IF(Q57="","",IF(GN57="-",CONCATENATE("L-",GM57),IF(GO57="-",CONCATENATE("L-",GM57,"-",GN57),CONCATENATE("L-",GM57,"-",GN57,"-",GO57))))</f>
        <v/>
      </c>
      <c r="GQ57" s="567" t="str">
        <f>IF(ISBLANK(GR57), "Select Subdivision", INDEX('MAL-OTHERLOOKUPS'!$Z$4:$Z$19, MATCH('9.3 MAL- Civil'!GR57, Subdivsion, 0) ) )</f>
        <v>Select Subdivision</v>
      </c>
      <c r="GS57" s="260"/>
      <c r="GT57" s="444"/>
      <c r="GU57" s="261"/>
      <c r="GX57" s="262" t="e">
        <f>INDEX(Table11[Location X], MATCH('9.3 MAL- Civil'!GP57, Table11[Location Code], 0) )</f>
        <v>#N/A</v>
      </c>
      <c r="GY57" s="262" t="e">
        <f>INDEX(Table11[Location Y], MATCH('9.3 MAL- Civil'!GP57, Table11[Location Code], 0) )</f>
        <v>#N/A</v>
      </c>
      <c r="GZ57" s="263" t="e">
        <f>INDEX('Asset Class_GIS Layer Mapping'!$C$2:$C$22,MATCH(Q57,'Asset Class_GIS Layer Mapping'!$B$2:$B$22,0))</f>
        <v>#N/A</v>
      </c>
      <c r="HA57" s="254"/>
      <c r="HL57" s="254"/>
      <c r="HM57" s="264" t="str">
        <f>'9.0 MAL - Instructions'!$E$7</f>
        <v/>
      </c>
      <c r="HO57" s="264" t="str">
        <f t="shared" si="2"/>
        <v>-</v>
      </c>
      <c r="HQ57" s="56" t="str">
        <f t="shared" si="7"/>
        <v/>
      </c>
      <c r="HR57" s="56" t="str">
        <f t="shared" si="4"/>
        <v xml:space="preserve">; ; </v>
      </c>
      <c r="HT57" s="56" t="e">
        <v>#REF!</v>
      </c>
      <c r="HW57" s="254"/>
      <c r="HX57" s="444"/>
      <c r="HY57" s="444"/>
      <c r="HZ57" s="444"/>
      <c r="IA57" s="654"/>
      <c r="IC57" s="444"/>
      <c r="ID57" s="654"/>
      <c r="IE57" s="268"/>
      <c r="IH57" s="269"/>
      <c r="II57" s="654"/>
    </row>
    <row r="58" spans="2:243">
      <c r="B58" s="254"/>
      <c r="G58" s="254"/>
      <c r="H58" s="444"/>
      <c r="I58" s="256"/>
      <c r="J58" s="256"/>
      <c r="O58" s="254"/>
      <c r="Q58" t="str">
        <f>IF(P58="","",INDEX(Table7[Class], MATCH('9.3 MAL- Civil'!P58, Table7[Class Descrip], 0 ) ) )</f>
        <v/>
      </c>
      <c r="R58" s="545" t="str">
        <f t="shared" si="5"/>
        <v/>
      </c>
      <c r="S58" s="142" t="str">
        <f>IF(R58="","",LOOKUP(R58,'5.0 Asset Classes+Categories'!E:E,'5.0 Asset Classes+Categories'!D:D))</f>
        <v/>
      </c>
      <c r="T58" s="254"/>
      <c r="U58" s="257" t="str" cm="1">
        <f t="array" ref="U58">IFERROR(IF($Q58="","",INDEX('RAW DATA- Custom Fields'!$I:$I,MATCH($Q58&amp;U$3,'RAW DATA- Custom Fields'!$H:$H&amp;'RAW DATA- Custom Fields'!$J:$J,0))),"NULL")</f>
        <v/>
      </c>
      <c r="V58" t="str">
        <f>IF(U58="","",IF(ISNA(VLOOKUP(U58,'RAW DATA- Custom Fields'!$D$4:$E$644,2,FALSE)),"Field Not Required",VLOOKUP(U58,'RAW DATA- Custom Fields'!$D$4:$E$644,2,FALSE)))</f>
        <v/>
      </c>
      <c r="Y58" s="257" t="str" cm="1">
        <f t="array" ref="Y58">IFERROR(IF($Q58="","",INDEX('RAW DATA- Custom Fields'!$I:$I,MATCH($Q58&amp;Y$3,'RAW DATA- Custom Fields'!$H:$H&amp;'RAW DATA- Custom Fields'!$J:$J,0))),"NULL")</f>
        <v/>
      </c>
      <c r="Z58" t="str">
        <f>IF(Y58="","",IF(ISNA(VLOOKUP(Y58,'RAW DATA- Custom Fields'!$D$4:$E$644,2,FALSE)),"Field Not Required",VLOOKUP(Y58,'RAW DATA- Custom Fields'!$D$4:$E$644,2,FALSE)))</f>
        <v/>
      </c>
      <c r="AC58" s="257" t="str" cm="1">
        <f t="array" ref="AC58">IFERROR(IF($Q58="","",INDEX('RAW DATA- Custom Fields'!$I:$I,MATCH($Q58&amp;AC$3,'RAW DATA- Custom Fields'!$H:$H&amp;'RAW DATA- Custom Fields'!$J:$J,0))),"NULL")</f>
        <v/>
      </c>
      <c r="AD58" t="str">
        <f>IF(AC58="","",IF(ISNA(VLOOKUP(AC58,'RAW DATA- Custom Fields'!$D$4:$E$644,2,FALSE)),"Field Not Required",VLOOKUP(AC58,'RAW DATA- Custom Fields'!$D$4:$E$644,2,FALSE)))</f>
        <v/>
      </c>
      <c r="AG58" s="257" t="str" cm="1">
        <f t="array" ref="AG58">IFERROR(IF($Q58="","",INDEX('RAW DATA- Custom Fields'!$I:$I,MATCH($Q58&amp;AG$3,'RAW DATA- Custom Fields'!$H:$H&amp;'RAW DATA- Custom Fields'!$J:$J,0))),"NULL")</f>
        <v/>
      </c>
      <c r="AH58" t="str">
        <f>IF(AG58="","",IF(ISNA(VLOOKUP(AG58,'RAW DATA- Custom Fields'!$D$4:$E$644,2,FALSE)),"Field Not Required",VLOOKUP(AG58,'RAW DATA- Custom Fields'!$D$4:$E$644,2,FALSE)))</f>
        <v/>
      </c>
      <c r="AK58" s="257" t="str" cm="1">
        <f t="array" ref="AK58">IFERROR(IF($Q58="","",INDEX('RAW DATA- Custom Fields'!$I:$I,MATCH($Q58&amp;AK$3,'RAW DATA- Custom Fields'!$H:$H&amp;'RAW DATA- Custom Fields'!$J:$J,0))),"NULL")</f>
        <v/>
      </c>
      <c r="AL58" t="str">
        <f>IF(AK58="","",IF(ISNA(VLOOKUP(AK58,'RAW DATA- Custom Fields'!$D$4:$E$644,2,FALSE)),"Field Not Required",VLOOKUP(AK58,'RAW DATA- Custom Fields'!$D$4:$E$644,2,FALSE)))</f>
        <v/>
      </c>
      <c r="AO58" s="257" t="str" cm="1">
        <f t="array" ref="AO58">IFERROR(IF($Q58="","",INDEX('RAW DATA- Custom Fields'!$I:$I,MATCH($Q58&amp;AO$3,'RAW DATA- Custom Fields'!$H:$H&amp;'RAW DATA- Custom Fields'!$J:$J,0))),"NULL")</f>
        <v/>
      </c>
      <c r="AP58" t="str">
        <f>IF(AO58="","",IF(ISNA(VLOOKUP(AO58,'RAW DATA- Custom Fields'!$D$4:$E$644,2,FALSE)),"Field Not Required",VLOOKUP(AO58,'RAW DATA- Custom Fields'!$D$4:$E$644,2,FALSE)))</f>
        <v/>
      </c>
      <c r="AS58" s="257" t="str" cm="1">
        <f t="array" ref="AS58">IFERROR(IF($Q58="","",INDEX('RAW DATA- Custom Fields'!$I:$I,MATCH($Q58&amp;AS$3,'RAW DATA- Custom Fields'!$H:$H&amp;'RAW DATA- Custom Fields'!$J:$J,0))),"NULL")</f>
        <v/>
      </c>
      <c r="AT58" t="str">
        <f>IF(AS58="","",IF(ISNA(VLOOKUP(AS58,'RAW DATA- Custom Fields'!$D$4:$E$644,2,FALSE)),"Field Not Required",VLOOKUP(AS58,'RAW DATA- Custom Fields'!$D$4:$E$644,2,FALSE)))</f>
        <v/>
      </c>
      <c r="AW58" s="257" t="str" cm="1">
        <f t="array" ref="AW58">IFERROR(IF($Q58="","",INDEX('RAW DATA- Custom Fields'!$I:$I,MATCH($Q58&amp;AW$3,'RAW DATA- Custom Fields'!$H:$H&amp;'RAW DATA- Custom Fields'!$J:$J,0))),"NULL")</f>
        <v/>
      </c>
      <c r="AX58" t="str">
        <f>IF(AW58="","",IF(ISNA(VLOOKUP(AW58,'RAW DATA- Custom Fields'!$D$4:$E$644,2,FALSE)),"Field Not Required",VLOOKUP(AW58,'RAW DATA- Custom Fields'!$D$4:$E$644,2,FALSE)))</f>
        <v/>
      </c>
      <c r="BA58" s="257" t="str" cm="1">
        <f t="array" ref="BA58">IFERROR(IF($Q58="","",INDEX('RAW DATA- Custom Fields'!$I:$I,MATCH($Q58&amp;BA$3,'RAW DATA- Custom Fields'!$H:$H&amp;'RAW DATA- Custom Fields'!$J:$J,0))),"NULL")</f>
        <v/>
      </c>
      <c r="BB58" t="str">
        <f>IF(BA58="","",IF(ISNA(VLOOKUP(BA58,'RAW DATA- Custom Fields'!$D$4:$E$644,2,FALSE)),"Field Not Required",VLOOKUP(BA58,'RAW DATA- Custom Fields'!$D$4:$E$644,2,FALSE)))</f>
        <v/>
      </c>
      <c r="BE58" s="257" t="str" cm="1">
        <f t="array" ref="BE58">IFERROR(IF($Q58="","",INDEX('RAW DATA- Custom Fields'!$I:$I,MATCH($Q58&amp;BE$3,'RAW DATA- Custom Fields'!$H:$H&amp;'RAW DATA- Custom Fields'!$J:$J,0))),"NULL")</f>
        <v/>
      </c>
      <c r="BF58" t="str">
        <f>IF(BE58="","",IF(ISNA(VLOOKUP(BE58,'RAW DATA- Custom Fields'!$D$4:$E$644,2,FALSE)),"Field Not Required",VLOOKUP(BE58,'RAW DATA- Custom Fields'!$D$4:$E$644,2,FALSE)))</f>
        <v/>
      </c>
      <c r="BI58" s="257" t="str" cm="1">
        <f t="array" ref="BI58">IFERROR(IF($Q58="","",INDEX('RAW DATA- Custom Fields'!$I:$I,MATCH($Q58&amp;BI$3,'RAW DATA- Custom Fields'!$H:$H&amp;'RAW DATA- Custom Fields'!$J:$J,0))),"NULL")</f>
        <v/>
      </c>
      <c r="BJ58" t="str">
        <f>IF(BI58="","",IF(ISNA(VLOOKUP(BI58,'RAW DATA- Custom Fields'!$D$4:$E$644,2,FALSE)),"Field Not Required",VLOOKUP(BI58,'RAW DATA- Custom Fields'!$D$4:$E$644,2,FALSE)))</f>
        <v/>
      </c>
      <c r="BM58" s="257" t="str" cm="1">
        <f t="array" ref="BM58">IFERROR(IF($Q58="","",INDEX('RAW DATA- Custom Fields'!$I:$I,MATCH($Q58&amp;BM$3,'RAW DATA- Custom Fields'!$H:$H&amp;'RAW DATA- Custom Fields'!$J:$J,0))),"NULL")</f>
        <v/>
      </c>
      <c r="BN58" t="str">
        <f>IF(BM58="","",IF(ISNA(VLOOKUP(BM58,'RAW DATA- Custom Fields'!$D$4:$E$644,2,FALSE)),"Field Not Required",VLOOKUP(BM58,'RAW DATA- Custom Fields'!$D$4:$E$644,2,FALSE)))</f>
        <v/>
      </c>
      <c r="BQ58" s="257" t="str" cm="1">
        <f t="array" ref="BQ58">IFERROR(IF($Q58="","",INDEX('RAW DATA- Custom Fields'!$I:$I,MATCH($Q58&amp;BQ$3,'RAW DATA- Custom Fields'!$H:$H&amp;'RAW DATA- Custom Fields'!$J:$J,0))),"NULL")</f>
        <v/>
      </c>
      <c r="BR58" t="str">
        <f>IF(BQ58="","",IF(ISNA(VLOOKUP(BQ58,'RAW DATA- Custom Fields'!$D$4:$E$644,2,FALSE)),"Field Not Required",VLOOKUP(BQ58,'RAW DATA- Custom Fields'!$D$4:$E$644,2,FALSE)))</f>
        <v/>
      </c>
      <c r="BU58" s="257" t="str" cm="1">
        <f t="array" ref="BU58">IFERROR(IF($Q58="","",INDEX('RAW DATA- Custom Fields'!$I:$I,MATCH($Q58&amp;BU$3,'RAW DATA- Custom Fields'!$H:$H&amp;'RAW DATA- Custom Fields'!$J:$J,0))),"NULL")</f>
        <v/>
      </c>
      <c r="BV58" t="str">
        <f>IF(BU58="","",IF(ISNA(VLOOKUP(BU58,'RAW DATA- Custom Fields'!$D$4:$E$644,2,FALSE)),"Field Not Required",VLOOKUP(BU58,'RAW DATA- Custom Fields'!$D$4:$E$644,2,FALSE)))</f>
        <v/>
      </c>
      <c r="BY58" s="257" t="str" cm="1">
        <f t="array" ref="BY58">IFERROR(IF($Q58="","",INDEX('RAW DATA- Custom Fields'!$I:$I,MATCH($Q58&amp;BY$3,'RAW DATA- Custom Fields'!$H:$H&amp;'RAW DATA- Custom Fields'!$J:$J,0))),"NULL")</f>
        <v/>
      </c>
      <c r="BZ58" t="str">
        <f>IF(BY58="","",IF(ISNA(VLOOKUP(BY58,'RAW DATA- Custom Fields'!$D$4:$E$644,2,FALSE)),"Field Not Required",VLOOKUP(BY58,'RAW DATA- Custom Fields'!$D$4:$E$644,2,FALSE)))</f>
        <v/>
      </c>
      <c r="CC58" s="257" t="str" cm="1">
        <f t="array" ref="CC58">IFERROR(IF($Q58="","",INDEX('RAW DATA- Custom Fields'!$I:$I,MATCH($Q58&amp;CC$3,'RAW DATA- Custom Fields'!$H:$H&amp;'RAW DATA- Custom Fields'!$J:$J,0))),"NULL")</f>
        <v/>
      </c>
      <c r="CD58" t="str">
        <f>IF(CC58="","",IF(ISNA(VLOOKUP(CC58,'RAW DATA- Custom Fields'!$D$4:$E$644,2,FALSE)),"Field Not Required",VLOOKUP(CC58,'RAW DATA- Custom Fields'!$D$4:$E$644,2,FALSE)))</f>
        <v/>
      </c>
      <c r="CG58" s="257" t="str" cm="1">
        <f t="array" ref="CG58">IFERROR(IF($Q58="","",INDEX('RAW DATA- Custom Fields'!$I:$I,MATCH($Q58&amp;CG$3,'RAW DATA- Custom Fields'!$H:$H&amp;'RAW DATA- Custom Fields'!$J:$J,0))),"NULL")</f>
        <v/>
      </c>
      <c r="CH58" t="str">
        <f>IF(CG58="","",IF(ISNA(VLOOKUP(CG58,'RAW DATA- Custom Fields'!$D$4:$E$644,2,FALSE)),"Field Not Required",VLOOKUP(CG58,'RAW DATA- Custom Fields'!$D$4:$E$644,2,FALSE)))</f>
        <v/>
      </c>
      <c r="CK58" s="257" t="str" cm="1">
        <f t="array" ref="CK58">IFERROR(IF($Q58="","",INDEX('RAW DATA- Custom Fields'!$I:$I,MATCH($Q58&amp;CK$3,'RAW DATA- Custom Fields'!$H:$H&amp;'RAW DATA- Custom Fields'!$J:$J,0))),"NULL")</f>
        <v/>
      </c>
      <c r="CL58" t="str">
        <f>IF(CK58="","",IF(ISNA(VLOOKUP(CK58,'RAW DATA- Custom Fields'!$D$4:$E$644,2,FALSE)),"Field Not Required",VLOOKUP(CK58,'RAW DATA- Custom Fields'!$D$4:$E$644,2,FALSE)))</f>
        <v/>
      </c>
      <c r="CO58" s="257" t="str" cm="1">
        <f t="array" ref="CO58">IFERROR(IF($Q58="","",INDEX('RAW DATA- Custom Fields'!$I:$I,MATCH($Q58&amp;CO$3,'RAW DATA- Custom Fields'!$H:$H&amp;'RAW DATA- Custom Fields'!$J:$J,0))),"NULL")</f>
        <v/>
      </c>
      <c r="CP58" t="str">
        <f>IF(CO58="","",IF(ISNA(VLOOKUP(CO58,'RAW DATA- Custom Fields'!$D$4:$E$644,2,FALSE)),"Field Not Required",VLOOKUP(CO58,'RAW DATA- Custom Fields'!$D$4:$E$644,2,FALSE)))</f>
        <v/>
      </c>
      <c r="CS58" s="257" t="str" cm="1">
        <f t="array" ref="CS58">IFERROR(IF($Q58="","",INDEX('RAW DATA- Custom Fields'!$I:$I,MATCH($Q58&amp;CS$3,'RAW DATA- Custom Fields'!$H:$H&amp;'RAW DATA- Custom Fields'!$J:$J,0))),"NULL")</f>
        <v/>
      </c>
      <c r="CT58" t="str">
        <f>IF(CS58="","",IF(ISNA(VLOOKUP(CS58,'RAW DATA- Custom Fields'!$D$4:$E$644,2,FALSE)),"Field Not Required",VLOOKUP(CS58,'RAW DATA- Custom Fields'!$D$4:$E$644,2,FALSE)))</f>
        <v/>
      </c>
      <c r="CW58" s="257" t="str" cm="1">
        <f t="array" ref="CW58">IFERROR(IF($Q58="","",INDEX('RAW DATA- Custom Fields'!$I:$I,MATCH($Q58&amp;CW$3,'RAW DATA- Custom Fields'!$H:$H&amp;'RAW DATA- Custom Fields'!$J:$J,0))),"NULL")</f>
        <v/>
      </c>
      <c r="CX58" t="str">
        <f>IF(CW58="","",IF(ISNA(VLOOKUP(CW58,'RAW DATA- Custom Fields'!$D$4:$E$644,2,FALSE)),"Field Not Required",VLOOKUP(CW58,'RAW DATA- Custom Fields'!$D$4:$E$644,2,FALSE)))</f>
        <v/>
      </c>
      <c r="DA58" s="257" t="str" cm="1">
        <f t="array" ref="DA58">IFERROR(IF($Q58="","",INDEX('RAW DATA- Custom Fields'!$I:$I,MATCH($Q58&amp;DA$3,'RAW DATA- Custom Fields'!$H:$H&amp;'RAW DATA- Custom Fields'!$J:$J,0))),"NULL")</f>
        <v/>
      </c>
      <c r="DB58" t="str">
        <f>IF(DA58="","",IF(ISNA(VLOOKUP(DA58,'RAW DATA- Custom Fields'!$D$4:$E$644,2,FALSE)),"Field Not Required",VLOOKUP(DA58,'RAW DATA- Custom Fields'!$D$4:$E$644,2,FALSE)))</f>
        <v/>
      </c>
      <c r="DE58" s="257" t="str" cm="1">
        <f t="array" ref="DE58">IFERROR(IF($Q58="","",INDEX('RAW DATA- Custom Fields'!$I:$I,MATCH($Q58&amp;DE$3,'RAW DATA- Custom Fields'!$H:$H&amp;'RAW DATA- Custom Fields'!$J:$J,0))),"NULL")</f>
        <v/>
      </c>
      <c r="DF58" t="str">
        <f>IF(DE58="","",IF(ISNA(VLOOKUP(DE58,'RAW DATA- Custom Fields'!$D$4:$E$644,2,FALSE)),"Field Not Required",VLOOKUP(DE58,'RAW DATA- Custom Fields'!$D$4:$E$644,2,FALSE)))</f>
        <v/>
      </c>
      <c r="DI58" s="257" t="str" cm="1">
        <f t="array" ref="DI58">IFERROR(IF($Q58="","",INDEX('RAW DATA- Custom Fields'!$I:$I,MATCH($Q58&amp;DI$3,'RAW DATA- Custom Fields'!$H:$H&amp;'RAW DATA- Custom Fields'!$J:$J,0))),"NULL")</f>
        <v/>
      </c>
      <c r="DJ58" t="str">
        <f>IF(DI58="","",IF(ISNA(VLOOKUP(DI58,'RAW DATA- Custom Fields'!$D$4:$E$644,2,FALSE)),"Field Not Required",VLOOKUP(DI58,'RAW DATA- Custom Fields'!$D$4:$E$644,2,FALSE)))</f>
        <v/>
      </c>
      <c r="DM58" s="257" t="str" cm="1">
        <f t="array" ref="DM58">IFERROR(IF($Q58="","",INDEX('RAW DATA- Custom Fields'!$I:$I,MATCH($Q58&amp;DM$3,'RAW DATA- Custom Fields'!$H:$H&amp;'RAW DATA- Custom Fields'!$J:$J,0))),"NULL")</f>
        <v/>
      </c>
      <c r="DN58" t="str">
        <f>IF(DM58="","",IF(ISNA(VLOOKUP(DM58,'RAW DATA- Custom Fields'!$D$4:$E$644,2,FALSE)),"Field Not Required",VLOOKUP(DM58,'RAW DATA- Custom Fields'!$D$4:$E$644,2,FALSE)))</f>
        <v/>
      </c>
      <c r="DQ58" s="257" t="str" cm="1">
        <f t="array" ref="DQ58">IFERROR(IF($Q58="","",INDEX('RAW DATA- Custom Fields'!$I:$I,MATCH($Q58&amp;DQ$3,'RAW DATA- Custom Fields'!$H:$H&amp;'RAW DATA- Custom Fields'!$J:$J,0))),"NULL")</f>
        <v/>
      </c>
      <c r="DR58" t="str">
        <f>IF(DQ58="","",IF(ISNA(VLOOKUP(DQ58,'RAW DATA- Custom Fields'!$D$4:$E$644,2,FALSE)),"Field Not Required",VLOOKUP(DQ58,'RAW DATA- Custom Fields'!$D$4:$E$644,2,FALSE)))</f>
        <v/>
      </c>
      <c r="DU58" s="257" t="str" cm="1">
        <f t="array" ref="DU58">IFERROR(IF($Q58="","",INDEX('RAW DATA- Custom Fields'!$I:$I,MATCH($Q58&amp;DU$3,'RAW DATA- Custom Fields'!$H:$H&amp;'RAW DATA- Custom Fields'!$J:$J,0))),"NULL")</f>
        <v/>
      </c>
      <c r="DV58" t="str">
        <f>IF(DU58="","",IF(ISNA(VLOOKUP(DU58,'RAW DATA- Custom Fields'!$D$4:$E$644,2,FALSE)),"Field Not Required",VLOOKUP(DU58,'RAW DATA- Custom Fields'!$D$4:$E$644,2,FALSE)))</f>
        <v/>
      </c>
      <c r="DY58" s="257" t="str" cm="1">
        <f t="array" ref="DY58">IFERROR(IF($Q58="","",INDEX('RAW DATA- Custom Fields'!$I:$I,MATCH($Q58&amp;DY$3,'RAW DATA- Custom Fields'!$H:$H&amp;'RAW DATA- Custom Fields'!$J:$J,0))),"NULL")</f>
        <v/>
      </c>
      <c r="DZ58" t="str">
        <f>IF(DY58="","",IF(ISNA(VLOOKUP(DY58,'RAW DATA- Custom Fields'!$D$4:$E$644,2,FALSE)),"Field Not Required",VLOOKUP(DY58,'RAW DATA- Custom Fields'!$D$4:$E$644,2,FALSE)))</f>
        <v/>
      </c>
      <c r="EC58" s="257" t="str" cm="1">
        <f t="array" ref="EC58">IFERROR(IF($Q58="","",INDEX('RAW DATA- Custom Fields'!$I:$I,MATCH($Q58&amp;EC$3,'RAW DATA- Custom Fields'!$H:$H&amp;'RAW DATA- Custom Fields'!$J:$J,0))),"NULL")</f>
        <v/>
      </c>
      <c r="ED58" t="str">
        <f>IF(EC58="","",IF(ISNA(VLOOKUP(EC58,'RAW DATA- Custom Fields'!$D$4:$E$644,2,FALSE)),"Field Not Required",VLOOKUP(EC58,'RAW DATA- Custom Fields'!$D$4:$E$644,2,FALSE)))</f>
        <v/>
      </c>
      <c r="EG58" s="257" t="str" cm="1">
        <f t="array" ref="EG58">IFERROR(IF($Q58="","",INDEX('RAW DATA- Custom Fields'!$I:$I,MATCH($Q58&amp;EG$3,'RAW DATA- Custom Fields'!$H:$H&amp;'RAW DATA- Custom Fields'!$J:$J,0))),"NULL")</f>
        <v/>
      </c>
      <c r="EH58" t="str">
        <f>IF(EG58="","",IF(ISNA(VLOOKUP(EG58,'RAW DATA- Custom Fields'!$D$4:$E$644,2,FALSE)),"Field Not Required",VLOOKUP(EG58,'RAW DATA- Custom Fields'!$D$4:$E$644,2,FALSE)))</f>
        <v/>
      </c>
      <c r="EK58" s="257" t="str" cm="1">
        <f t="array" ref="EK58">IFERROR(IF($Q58="","",INDEX('RAW DATA- Custom Fields'!$I:$I,MATCH($Q58&amp;EK$3,'RAW DATA- Custom Fields'!$H:$H&amp;'RAW DATA- Custom Fields'!$J:$J,0))),"NULL")</f>
        <v/>
      </c>
      <c r="EL58" t="str">
        <f>IF(EK58="","",IF(ISNA(VLOOKUP(EK58,'RAW DATA- Custom Fields'!$D$4:$E$644,2,FALSE)),"Field Not Required",VLOOKUP(EK58,'RAW DATA- Custom Fields'!$D$4:$E$644,2,FALSE)))</f>
        <v/>
      </c>
      <c r="EO58" s="257" t="str" cm="1">
        <f t="array" ref="EO58">IFERROR(IF($Q58="","",INDEX('RAW DATA- Custom Fields'!$I:$I,MATCH($Q58&amp;EO$3,'RAW DATA- Custom Fields'!$H:$H&amp;'RAW DATA- Custom Fields'!$J:$J,0))),"NULL")</f>
        <v/>
      </c>
      <c r="EP58" t="str">
        <f>IF(EO58="","",IF(ISNA(VLOOKUP(EO58,'RAW DATA- Custom Fields'!$D$4:$E$644,2,FALSE)),"Field Not Required",VLOOKUP(EO58,'RAW DATA- Custom Fields'!$D$4:$E$644,2,FALSE)))</f>
        <v/>
      </c>
      <c r="ES58" s="257" t="str" cm="1">
        <f t="array" ref="ES58">IFERROR(IF($Q58="","",INDEX('RAW DATA- Custom Fields'!$I:$I,MATCH($Q58&amp;ES$3,'RAW DATA- Custom Fields'!$H:$H&amp;'RAW DATA- Custom Fields'!$J:$J,0))),"NULL")</f>
        <v/>
      </c>
      <c r="ET58" t="str">
        <f>IF(ES58="","",IF(ISNA(VLOOKUP(ES58,'RAW DATA- Custom Fields'!$D$4:$E$644,2,FALSE)),"Field Not Required",VLOOKUP(ES58,'RAW DATA- Custom Fields'!$D$4:$E$644,2,FALSE)))</f>
        <v/>
      </c>
      <c r="EW58" s="257" t="str" cm="1">
        <f t="array" ref="EW58">IFERROR(IF($Q58="","",INDEX('RAW DATA- Custom Fields'!$I:$I,MATCH($Q58&amp;EW$3,'RAW DATA- Custom Fields'!$H:$H&amp;'RAW DATA- Custom Fields'!$J:$J,0))),"NULL")</f>
        <v/>
      </c>
      <c r="EX58" t="str">
        <f>IF(EW58="","",IF(ISNA(VLOOKUP(EW58,'RAW DATA- Custom Fields'!$D$4:$E$644,2,FALSE)),"Field Not Required",VLOOKUP(EW58,'RAW DATA- Custom Fields'!$D$4:$E$644,2,FALSE)))</f>
        <v/>
      </c>
      <c r="FA58" s="257" t="str" cm="1">
        <f t="array" ref="FA58">IFERROR(IF($Q58="","",INDEX('RAW DATA- Custom Fields'!$I:$I,MATCH($Q58&amp;FA$3,'RAW DATA- Custom Fields'!$H:$H&amp;'RAW DATA- Custom Fields'!$J:$J,0))),"NULL")</f>
        <v/>
      </c>
      <c r="FB58" t="str">
        <f>IF(FA58="","",IF(ISNA(VLOOKUP(FA58,'RAW DATA- Custom Fields'!$D$4:$E$644,2,FALSE)),"Field Not Required",VLOOKUP(FA58,'RAW DATA- Custom Fields'!$D$4:$E$644,2,FALSE)))</f>
        <v/>
      </c>
      <c r="FE58" s="257" t="str" cm="1">
        <f t="array" ref="FE58">IFERROR(IF($Q58="","",INDEX('RAW DATA- Custom Fields'!$I:$I,MATCH($Q58&amp;FE$3,'RAW DATA- Custom Fields'!$H:$H&amp;'RAW DATA- Custom Fields'!$J:$J,0))),"NULL")</f>
        <v/>
      </c>
      <c r="FF58" t="str">
        <f>IF(FE58="","",IF(ISNA(VLOOKUP(FE58,'RAW DATA- Custom Fields'!$D$4:$E$644,2,FALSE)),"Field Not Required",VLOOKUP(FE58,'RAW DATA- Custom Fields'!$D$4:$E$644,2,FALSE)))</f>
        <v/>
      </c>
      <c r="FI58" s="257" t="str" cm="1">
        <f t="array" ref="FI58">IFERROR(IF($Q58="","",INDEX('RAW DATA- Custom Fields'!$I:$I,MATCH($Q58&amp;FI$3,'RAW DATA- Custom Fields'!$H:$H&amp;'RAW DATA- Custom Fields'!$J:$J,0))),"NULL")</f>
        <v/>
      </c>
      <c r="FJ58" t="str">
        <f>IF(FI58="","",IF(ISNA(VLOOKUP(FI58,'RAW DATA- Custom Fields'!$D$4:$E$644,2,FALSE)),"Field Not Required",VLOOKUP(FI58,'RAW DATA- Custom Fields'!$D$4:$E$644,2,FALSE)))</f>
        <v/>
      </c>
      <c r="FM58" s="257" t="str" cm="1">
        <f t="array" ref="FM58">IFERROR(IF($Q58="","",INDEX('RAW DATA- Custom Fields'!$I:$I,MATCH($Q58&amp;FM$3,'RAW DATA- Custom Fields'!$H:$H&amp;'RAW DATA- Custom Fields'!$J:$J,0))),"NULL")</f>
        <v/>
      </c>
      <c r="FN58" t="str">
        <f>IF(FM58="","",IF(ISNA(VLOOKUP(FM58,'RAW DATA- Custom Fields'!$D$4:$E$644,2,FALSE)),"Field Not Required",VLOOKUP(FM58,'RAW DATA- Custom Fields'!$D$4:$E$644,2,FALSE)))</f>
        <v/>
      </c>
      <c r="FQ58" s="257" t="str" cm="1">
        <f t="array" ref="FQ58">IFERROR(IF($Q58="","",INDEX('RAW DATA- Custom Fields'!$I:$I,MATCH($Q58&amp;FQ$3,'RAW DATA- Custom Fields'!$H:$H&amp;'RAW DATA- Custom Fields'!$J:$J,0))),"NULL")</f>
        <v/>
      </c>
      <c r="FR58" t="str">
        <f>IF(FQ58="","",IF(ISNA(VLOOKUP(FQ58,'RAW DATA- Custom Fields'!$D$4:$E$644,2,FALSE)),"Field Not Required",VLOOKUP(FQ58,'RAW DATA- Custom Fields'!$D$4:$E$644,2,FALSE)))</f>
        <v/>
      </c>
      <c r="FU58" s="257" t="str" cm="1">
        <f t="array" ref="FU58">IFERROR(IF($Q58="","",INDEX('RAW DATA- Custom Fields'!$I:$I,MATCH($Q58&amp;FU$3,'RAW DATA- Custom Fields'!$H:$H&amp;'RAW DATA- Custom Fields'!$J:$J,0))),"NULL")</f>
        <v/>
      </c>
      <c r="FV58" t="str">
        <f>IF(FU58="","",IF(ISNA(VLOOKUP(FU58,'RAW DATA- Custom Fields'!$D$4:$E$644,2,FALSE)),"Field Not Required",VLOOKUP(FU58,'RAW DATA- Custom Fields'!$D$4:$E$644,2,FALSE)))</f>
        <v/>
      </c>
      <c r="FY58" s="254"/>
      <c r="FZ58" s="257" t="s">
        <v>195</v>
      </c>
      <c r="GA58" s="257" t="str">
        <f>IF(ISBLANK(GH58),"-",INDEX('4.2 Asset Hierarchy Mnemonics'!$A$9:$A$51,MATCH('9.3 MAL- Civil'!GH58,'4.2 Asset Hierarchy Mnemonics'!$B$9:$B$51,0)))</f>
        <v>-</v>
      </c>
      <c r="GB58" s="257" t="str">
        <f>IF(ISBLANK(GI58),"-",INDEX('4.2 Asset Hierarchy Mnemonics'!$A$9:$A$51,MATCH('9.3 MAL- Civil'!GI58,'4.2 Asset Hierarchy Mnemonics'!$B$9:$B$51,0)))</f>
        <v>-</v>
      </c>
      <c r="GC58" s="257" t="str">
        <f>IF(ISBLANK(GJ58),"-",INDEX('4.2 Asset Hierarchy Mnemonics'!$A$9:$A$51,MATCH('9.3 MAL- Civil'!GJ58,'4.2 Asset Hierarchy Mnemonics'!$B$9:$B$51,0)))</f>
        <v>-</v>
      </c>
      <c r="GD58" s="257" t="str">
        <f t="shared" si="6"/>
        <v>BRGSTRUC----</v>
      </c>
      <c r="GE58" s="257" t="str">
        <f t="shared" si="0"/>
        <v>---BRGSTRUC----</v>
      </c>
      <c r="GF58" s="257" t="str">
        <f t="shared" si="1"/>
        <v>--BRGSTRUC------</v>
      </c>
      <c r="GG58" s="527" t="str">
        <f>'MAL-OTHERLOOKUPS'!$P$4</f>
        <v>Bridges_Structures</v>
      </c>
      <c r="GI58" s="255"/>
      <c r="GK58" s="255"/>
      <c r="GL58" s="254"/>
      <c r="GM58" s="475" t="str">
        <f>IFERROR(INDEX(Loc_Corridor[Code],MATCH('9.3 MAL- Civil'!GQ58,Loc_Corridor[Corridor],0)), "")</f>
        <v/>
      </c>
      <c r="GN58" s="475" t="str">
        <f>IF(ISBLANK(GR58), "-", INDEX(Loc_Subdivision[Code],MATCH('9.3 MAL- Civil'!GR58,Loc_Subdivision[Subdivision], 0)) )</f>
        <v>-</v>
      </c>
      <c r="GO58" s="475" t="str">
        <f>IF(ISBLANK(GS58), "-", INDEX(Loc_PlantLayover[Code],MATCH(GS58,Loc_PlantLayover[Plant/Layover], 0)) )</f>
        <v>-</v>
      </c>
      <c r="GP58" s="259" t="str">
        <f t="array" ref="GP58">IF(Q58="","",IF(GN58="-",CONCATENATE("L-",GM58),IF(GO58="-",CONCATENATE("L-",GM58,"-",GN58),CONCATENATE("L-",GM58,"-",GN58,"-",GO58))))</f>
        <v/>
      </c>
      <c r="GQ58" s="567" t="str">
        <f>IF(ISBLANK(GR58), "Select Subdivision", INDEX('MAL-OTHERLOOKUPS'!$Z$4:$Z$19, MATCH('9.3 MAL- Civil'!GR58, Subdivsion, 0) ) )</f>
        <v>Select Subdivision</v>
      </c>
      <c r="GS58" s="260"/>
      <c r="GT58" s="444"/>
      <c r="GU58" s="261"/>
      <c r="GX58" s="262" t="e">
        <f>INDEX(Table11[Location X], MATCH('9.3 MAL- Civil'!GP58, Table11[Location Code], 0) )</f>
        <v>#N/A</v>
      </c>
      <c r="GY58" s="262" t="e">
        <f>INDEX(Table11[Location Y], MATCH('9.3 MAL- Civil'!GP58, Table11[Location Code], 0) )</f>
        <v>#N/A</v>
      </c>
      <c r="GZ58" s="263" t="e">
        <f>INDEX('Asset Class_GIS Layer Mapping'!$C$2:$C$22,MATCH(Q58,'Asset Class_GIS Layer Mapping'!$B$2:$B$22,0))</f>
        <v>#N/A</v>
      </c>
      <c r="HA58" s="254"/>
      <c r="HL58" s="254"/>
      <c r="HM58" s="264" t="str">
        <f>'9.0 MAL - Instructions'!$E$7</f>
        <v/>
      </c>
      <c r="HO58" s="264" t="str">
        <f t="shared" si="2"/>
        <v>-</v>
      </c>
      <c r="HQ58" s="56" t="str">
        <f t="shared" si="7"/>
        <v/>
      </c>
      <c r="HR58" s="56" t="str">
        <f t="shared" si="4"/>
        <v xml:space="preserve">; ; </v>
      </c>
      <c r="HT58" s="56" t="e">
        <v>#REF!</v>
      </c>
      <c r="HW58" s="254"/>
      <c r="HX58" s="444"/>
      <c r="HY58" s="444"/>
      <c r="HZ58" s="444"/>
      <c r="IA58" s="654"/>
      <c r="IC58" s="444"/>
      <c r="ID58" s="654"/>
      <c r="IE58" s="268"/>
      <c r="IH58" s="269"/>
      <c r="II58" s="654"/>
    </row>
    <row r="59" spans="2:243">
      <c r="B59" s="254"/>
      <c r="G59" s="254"/>
      <c r="H59" s="444"/>
      <c r="I59" s="256"/>
      <c r="J59" s="256"/>
      <c r="O59" s="254"/>
      <c r="Q59" t="str">
        <f>IF(P59="","",INDEX(Table7[Class], MATCH('9.3 MAL- Civil'!P59, Table7[Class Descrip], 0 ) ) )</f>
        <v/>
      </c>
      <c r="R59" s="545" t="str">
        <f t="shared" si="5"/>
        <v/>
      </c>
      <c r="S59" s="142" t="str">
        <f>IF(R59="","",LOOKUP(R59,'5.0 Asset Classes+Categories'!E:E,'5.0 Asset Classes+Categories'!D:D))</f>
        <v/>
      </c>
      <c r="T59" s="254"/>
      <c r="U59" s="257" t="str" cm="1">
        <f t="array" ref="U59">IFERROR(IF($Q59="","",INDEX('RAW DATA- Custom Fields'!$I:$I,MATCH($Q59&amp;U$3,'RAW DATA- Custom Fields'!$H:$H&amp;'RAW DATA- Custom Fields'!$J:$J,0))),"NULL")</f>
        <v/>
      </c>
      <c r="V59" t="str">
        <f>IF(U59="","",IF(ISNA(VLOOKUP(U59,'RAW DATA- Custom Fields'!$D$4:$E$644,2,FALSE)),"Field Not Required",VLOOKUP(U59,'RAW DATA- Custom Fields'!$D$4:$E$644,2,FALSE)))</f>
        <v/>
      </c>
      <c r="Y59" s="257" t="str" cm="1">
        <f t="array" ref="Y59">IFERROR(IF($Q59="","",INDEX('RAW DATA- Custom Fields'!$I:$I,MATCH($Q59&amp;Y$3,'RAW DATA- Custom Fields'!$H:$H&amp;'RAW DATA- Custom Fields'!$J:$J,0))),"NULL")</f>
        <v/>
      </c>
      <c r="Z59" t="str">
        <f>IF(Y59="","",IF(ISNA(VLOOKUP(Y59,'RAW DATA- Custom Fields'!$D$4:$E$644,2,FALSE)),"Field Not Required",VLOOKUP(Y59,'RAW DATA- Custom Fields'!$D$4:$E$644,2,FALSE)))</f>
        <v/>
      </c>
      <c r="AC59" s="257" t="str" cm="1">
        <f t="array" ref="AC59">IFERROR(IF($Q59="","",INDEX('RAW DATA- Custom Fields'!$I:$I,MATCH($Q59&amp;AC$3,'RAW DATA- Custom Fields'!$H:$H&amp;'RAW DATA- Custom Fields'!$J:$J,0))),"NULL")</f>
        <v/>
      </c>
      <c r="AD59" t="str">
        <f>IF(AC59="","",IF(ISNA(VLOOKUP(AC59,'RAW DATA- Custom Fields'!$D$4:$E$644,2,FALSE)),"Field Not Required",VLOOKUP(AC59,'RAW DATA- Custom Fields'!$D$4:$E$644,2,FALSE)))</f>
        <v/>
      </c>
      <c r="AG59" s="257" t="str" cm="1">
        <f t="array" ref="AG59">IFERROR(IF($Q59="","",INDEX('RAW DATA- Custom Fields'!$I:$I,MATCH($Q59&amp;AG$3,'RAW DATA- Custom Fields'!$H:$H&amp;'RAW DATA- Custom Fields'!$J:$J,0))),"NULL")</f>
        <v/>
      </c>
      <c r="AH59" t="str">
        <f>IF(AG59="","",IF(ISNA(VLOOKUP(AG59,'RAW DATA- Custom Fields'!$D$4:$E$644,2,FALSE)),"Field Not Required",VLOOKUP(AG59,'RAW DATA- Custom Fields'!$D$4:$E$644,2,FALSE)))</f>
        <v/>
      </c>
      <c r="AK59" s="257" t="str" cm="1">
        <f t="array" ref="AK59">IFERROR(IF($Q59="","",INDEX('RAW DATA- Custom Fields'!$I:$I,MATCH($Q59&amp;AK$3,'RAW DATA- Custom Fields'!$H:$H&amp;'RAW DATA- Custom Fields'!$J:$J,0))),"NULL")</f>
        <v/>
      </c>
      <c r="AL59" t="str">
        <f>IF(AK59="","",IF(ISNA(VLOOKUP(AK59,'RAW DATA- Custom Fields'!$D$4:$E$644,2,FALSE)),"Field Not Required",VLOOKUP(AK59,'RAW DATA- Custom Fields'!$D$4:$E$644,2,FALSE)))</f>
        <v/>
      </c>
      <c r="AO59" s="257" t="str" cm="1">
        <f t="array" ref="AO59">IFERROR(IF($Q59="","",INDEX('RAW DATA- Custom Fields'!$I:$I,MATCH($Q59&amp;AO$3,'RAW DATA- Custom Fields'!$H:$H&amp;'RAW DATA- Custom Fields'!$J:$J,0))),"NULL")</f>
        <v/>
      </c>
      <c r="AP59" t="str">
        <f>IF(AO59="","",IF(ISNA(VLOOKUP(AO59,'RAW DATA- Custom Fields'!$D$4:$E$644,2,FALSE)),"Field Not Required",VLOOKUP(AO59,'RAW DATA- Custom Fields'!$D$4:$E$644,2,FALSE)))</f>
        <v/>
      </c>
      <c r="AS59" s="257" t="str" cm="1">
        <f t="array" ref="AS59">IFERROR(IF($Q59="","",INDEX('RAW DATA- Custom Fields'!$I:$I,MATCH($Q59&amp;AS$3,'RAW DATA- Custom Fields'!$H:$H&amp;'RAW DATA- Custom Fields'!$J:$J,0))),"NULL")</f>
        <v/>
      </c>
      <c r="AT59" t="str">
        <f>IF(AS59="","",IF(ISNA(VLOOKUP(AS59,'RAW DATA- Custom Fields'!$D$4:$E$644,2,FALSE)),"Field Not Required",VLOOKUP(AS59,'RAW DATA- Custom Fields'!$D$4:$E$644,2,FALSE)))</f>
        <v/>
      </c>
      <c r="AW59" s="257" t="str" cm="1">
        <f t="array" ref="AW59">IFERROR(IF($Q59="","",INDEX('RAW DATA- Custom Fields'!$I:$I,MATCH($Q59&amp;AW$3,'RAW DATA- Custom Fields'!$H:$H&amp;'RAW DATA- Custom Fields'!$J:$J,0))),"NULL")</f>
        <v/>
      </c>
      <c r="AX59" t="str">
        <f>IF(AW59="","",IF(ISNA(VLOOKUP(AW59,'RAW DATA- Custom Fields'!$D$4:$E$644,2,FALSE)),"Field Not Required",VLOOKUP(AW59,'RAW DATA- Custom Fields'!$D$4:$E$644,2,FALSE)))</f>
        <v/>
      </c>
      <c r="BA59" s="257" t="str" cm="1">
        <f t="array" ref="BA59">IFERROR(IF($Q59="","",INDEX('RAW DATA- Custom Fields'!$I:$I,MATCH($Q59&amp;BA$3,'RAW DATA- Custom Fields'!$H:$H&amp;'RAW DATA- Custom Fields'!$J:$J,0))),"NULL")</f>
        <v/>
      </c>
      <c r="BB59" t="str">
        <f>IF(BA59="","",IF(ISNA(VLOOKUP(BA59,'RAW DATA- Custom Fields'!$D$4:$E$644,2,FALSE)),"Field Not Required",VLOOKUP(BA59,'RAW DATA- Custom Fields'!$D$4:$E$644,2,FALSE)))</f>
        <v/>
      </c>
      <c r="BE59" s="257" t="str" cm="1">
        <f t="array" ref="BE59">IFERROR(IF($Q59="","",INDEX('RAW DATA- Custom Fields'!$I:$I,MATCH($Q59&amp;BE$3,'RAW DATA- Custom Fields'!$H:$H&amp;'RAW DATA- Custom Fields'!$J:$J,0))),"NULL")</f>
        <v/>
      </c>
      <c r="BF59" t="str">
        <f>IF(BE59="","",IF(ISNA(VLOOKUP(BE59,'RAW DATA- Custom Fields'!$D$4:$E$644,2,FALSE)),"Field Not Required",VLOOKUP(BE59,'RAW DATA- Custom Fields'!$D$4:$E$644,2,FALSE)))</f>
        <v/>
      </c>
      <c r="BI59" s="257" t="str" cm="1">
        <f t="array" ref="BI59">IFERROR(IF($Q59="","",INDEX('RAW DATA- Custom Fields'!$I:$I,MATCH($Q59&amp;BI$3,'RAW DATA- Custom Fields'!$H:$H&amp;'RAW DATA- Custom Fields'!$J:$J,0))),"NULL")</f>
        <v/>
      </c>
      <c r="BJ59" t="str">
        <f>IF(BI59="","",IF(ISNA(VLOOKUP(BI59,'RAW DATA- Custom Fields'!$D$4:$E$644,2,FALSE)),"Field Not Required",VLOOKUP(BI59,'RAW DATA- Custom Fields'!$D$4:$E$644,2,FALSE)))</f>
        <v/>
      </c>
      <c r="BM59" s="257" t="str" cm="1">
        <f t="array" ref="BM59">IFERROR(IF($Q59="","",INDEX('RAW DATA- Custom Fields'!$I:$I,MATCH($Q59&amp;BM$3,'RAW DATA- Custom Fields'!$H:$H&amp;'RAW DATA- Custom Fields'!$J:$J,0))),"NULL")</f>
        <v/>
      </c>
      <c r="BN59" t="str">
        <f>IF(BM59="","",IF(ISNA(VLOOKUP(BM59,'RAW DATA- Custom Fields'!$D$4:$E$644,2,FALSE)),"Field Not Required",VLOOKUP(BM59,'RAW DATA- Custom Fields'!$D$4:$E$644,2,FALSE)))</f>
        <v/>
      </c>
      <c r="BQ59" s="257" t="str" cm="1">
        <f t="array" ref="BQ59">IFERROR(IF($Q59="","",INDEX('RAW DATA- Custom Fields'!$I:$I,MATCH($Q59&amp;BQ$3,'RAW DATA- Custom Fields'!$H:$H&amp;'RAW DATA- Custom Fields'!$J:$J,0))),"NULL")</f>
        <v/>
      </c>
      <c r="BR59" t="str">
        <f>IF(BQ59="","",IF(ISNA(VLOOKUP(BQ59,'RAW DATA- Custom Fields'!$D$4:$E$644,2,FALSE)),"Field Not Required",VLOOKUP(BQ59,'RAW DATA- Custom Fields'!$D$4:$E$644,2,FALSE)))</f>
        <v/>
      </c>
      <c r="BU59" s="257" t="str" cm="1">
        <f t="array" ref="BU59">IFERROR(IF($Q59="","",INDEX('RAW DATA- Custom Fields'!$I:$I,MATCH($Q59&amp;BU$3,'RAW DATA- Custom Fields'!$H:$H&amp;'RAW DATA- Custom Fields'!$J:$J,0))),"NULL")</f>
        <v/>
      </c>
      <c r="BV59" t="str">
        <f>IF(BU59="","",IF(ISNA(VLOOKUP(BU59,'RAW DATA- Custom Fields'!$D$4:$E$644,2,FALSE)),"Field Not Required",VLOOKUP(BU59,'RAW DATA- Custom Fields'!$D$4:$E$644,2,FALSE)))</f>
        <v/>
      </c>
      <c r="BY59" s="257" t="str" cm="1">
        <f t="array" ref="BY59">IFERROR(IF($Q59="","",INDEX('RAW DATA- Custom Fields'!$I:$I,MATCH($Q59&amp;BY$3,'RAW DATA- Custom Fields'!$H:$H&amp;'RAW DATA- Custom Fields'!$J:$J,0))),"NULL")</f>
        <v/>
      </c>
      <c r="BZ59" t="str">
        <f>IF(BY59="","",IF(ISNA(VLOOKUP(BY59,'RAW DATA- Custom Fields'!$D$4:$E$644,2,FALSE)),"Field Not Required",VLOOKUP(BY59,'RAW DATA- Custom Fields'!$D$4:$E$644,2,FALSE)))</f>
        <v/>
      </c>
      <c r="CC59" s="257" t="str" cm="1">
        <f t="array" ref="CC59">IFERROR(IF($Q59="","",INDEX('RAW DATA- Custom Fields'!$I:$I,MATCH($Q59&amp;CC$3,'RAW DATA- Custom Fields'!$H:$H&amp;'RAW DATA- Custom Fields'!$J:$J,0))),"NULL")</f>
        <v/>
      </c>
      <c r="CD59" t="str">
        <f>IF(CC59="","",IF(ISNA(VLOOKUP(CC59,'RAW DATA- Custom Fields'!$D$4:$E$644,2,FALSE)),"Field Not Required",VLOOKUP(CC59,'RAW DATA- Custom Fields'!$D$4:$E$644,2,FALSE)))</f>
        <v/>
      </c>
      <c r="CG59" s="257" t="str" cm="1">
        <f t="array" ref="CG59">IFERROR(IF($Q59="","",INDEX('RAW DATA- Custom Fields'!$I:$I,MATCH($Q59&amp;CG$3,'RAW DATA- Custom Fields'!$H:$H&amp;'RAW DATA- Custom Fields'!$J:$J,0))),"NULL")</f>
        <v/>
      </c>
      <c r="CH59" t="str">
        <f>IF(CG59="","",IF(ISNA(VLOOKUP(CG59,'RAW DATA- Custom Fields'!$D$4:$E$644,2,FALSE)),"Field Not Required",VLOOKUP(CG59,'RAW DATA- Custom Fields'!$D$4:$E$644,2,FALSE)))</f>
        <v/>
      </c>
      <c r="CK59" s="257" t="str" cm="1">
        <f t="array" ref="CK59">IFERROR(IF($Q59="","",INDEX('RAW DATA- Custom Fields'!$I:$I,MATCH($Q59&amp;CK$3,'RAW DATA- Custom Fields'!$H:$H&amp;'RAW DATA- Custom Fields'!$J:$J,0))),"NULL")</f>
        <v/>
      </c>
      <c r="CL59" t="str">
        <f>IF(CK59="","",IF(ISNA(VLOOKUP(CK59,'RAW DATA- Custom Fields'!$D$4:$E$644,2,FALSE)),"Field Not Required",VLOOKUP(CK59,'RAW DATA- Custom Fields'!$D$4:$E$644,2,FALSE)))</f>
        <v/>
      </c>
      <c r="CO59" s="257" t="str" cm="1">
        <f t="array" ref="CO59">IFERROR(IF($Q59="","",INDEX('RAW DATA- Custom Fields'!$I:$I,MATCH($Q59&amp;CO$3,'RAW DATA- Custom Fields'!$H:$H&amp;'RAW DATA- Custom Fields'!$J:$J,0))),"NULL")</f>
        <v/>
      </c>
      <c r="CP59" t="str">
        <f>IF(CO59="","",IF(ISNA(VLOOKUP(CO59,'RAW DATA- Custom Fields'!$D$4:$E$644,2,FALSE)),"Field Not Required",VLOOKUP(CO59,'RAW DATA- Custom Fields'!$D$4:$E$644,2,FALSE)))</f>
        <v/>
      </c>
      <c r="CS59" s="257" t="str" cm="1">
        <f t="array" ref="CS59">IFERROR(IF($Q59="","",INDEX('RAW DATA- Custom Fields'!$I:$I,MATCH($Q59&amp;CS$3,'RAW DATA- Custom Fields'!$H:$H&amp;'RAW DATA- Custom Fields'!$J:$J,0))),"NULL")</f>
        <v/>
      </c>
      <c r="CT59" t="str">
        <f>IF(CS59="","",IF(ISNA(VLOOKUP(CS59,'RAW DATA- Custom Fields'!$D$4:$E$644,2,FALSE)),"Field Not Required",VLOOKUP(CS59,'RAW DATA- Custom Fields'!$D$4:$E$644,2,FALSE)))</f>
        <v/>
      </c>
      <c r="CW59" s="257" t="str" cm="1">
        <f t="array" ref="CW59">IFERROR(IF($Q59="","",INDEX('RAW DATA- Custom Fields'!$I:$I,MATCH($Q59&amp;CW$3,'RAW DATA- Custom Fields'!$H:$H&amp;'RAW DATA- Custom Fields'!$J:$J,0))),"NULL")</f>
        <v/>
      </c>
      <c r="CX59" t="str">
        <f>IF(CW59="","",IF(ISNA(VLOOKUP(CW59,'RAW DATA- Custom Fields'!$D$4:$E$644,2,FALSE)),"Field Not Required",VLOOKUP(CW59,'RAW DATA- Custom Fields'!$D$4:$E$644,2,FALSE)))</f>
        <v/>
      </c>
      <c r="DA59" s="257" t="str" cm="1">
        <f t="array" ref="DA59">IFERROR(IF($Q59="","",INDEX('RAW DATA- Custom Fields'!$I:$I,MATCH($Q59&amp;DA$3,'RAW DATA- Custom Fields'!$H:$H&amp;'RAW DATA- Custom Fields'!$J:$J,0))),"NULL")</f>
        <v/>
      </c>
      <c r="DB59" t="str">
        <f>IF(DA59="","",IF(ISNA(VLOOKUP(DA59,'RAW DATA- Custom Fields'!$D$4:$E$644,2,FALSE)),"Field Not Required",VLOOKUP(DA59,'RAW DATA- Custom Fields'!$D$4:$E$644,2,FALSE)))</f>
        <v/>
      </c>
      <c r="DE59" s="257" t="str" cm="1">
        <f t="array" ref="DE59">IFERROR(IF($Q59="","",INDEX('RAW DATA- Custom Fields'!$I:$I,MATCH($Q59&amp;DE$3,'RAW DATA- Custom Fields'!$H:$H&amp;'RAW DATA- Custom Fields'!$J:$J,0))),"NULL")</f>
        <v/>
      </c>
      <c r="DF59" t="str">
        <f>IF(DE59="","",IF(ISNA(VLOOKUP(DE59,'RAW DATA- Custom Fields'!$D$4:$E$644,2,FALSE)),"Field Not Required",VLOOKUP(DE59,'RAW DATA- Custom Fields'!$D$4:$E$644,2,FALSE)))</f>
        <v/>
      </c>
      <c r="DI59" s="257" t="str" cm="1">
        <f t="array" ref="DI59">IFERROR(IF($Q59="","",INDEX('RAW DATA- Custom Fields'!$I:$I,MATCH($Q59&amp;DI$3,'RAW DATA- Custom Fields'!$H:$H&amp;'RAW DATA- Custom Fields'!$J:$J,0))),"NULL")</f>
        <v/>
      </c>
      <c r="DJ59" t="str">
        <f>IF(DI59="","",IF(ISNA(VLOOKUP(DI59,'RAW DATA- Custom Fields'!$D$4:$E$644,2,FALSE)),"Field Not Required",VLOOKUP(DI59,'RAW DATA- Custom Fields'!$D$4:$E$644,2,FALSE)))</f>
        <v/>
      </c>
      <c r="DM59" s="257" t="str" cm="1">
        <f t="array" ref="DM59">IFERROR(IF($Q59="","",INDEX('RAW DATA- Custom Fields'!$I:$I,MATCH($Q59&amp;DM$3,'RAW DATA- Custom Fields'!$H:$H&amp;'RAW DATA- Custom Fields'!$J:$J,0))),"NULL")</f>
        <v/>
      </c>
      <c r="DN59" t="str">
        <f>IF(DM59="","",IF(ISNA(VLOOKUP(DM59,'RAW DATA- Custom Fields'!$D$4:$E$644,2,FALSE)),"Field Not Required",VLOOKUP(DM59,'RAW DATA- Custom Fields'!$D$4:$E$644,2,FALSE)))</f>
        <v/>
      </c>
      <c r="DQ59" s="257" t="str" cm="1">
        <f t="array" ref="DQ59">IFERROR(IF($Q59="","",INDEX('RAW DATA- Custom Fields'!$I:$I,MATCH($Q59&amp;DQ$3,'RAW DATA- Custom Fields'!$H:$H&amp;'RAW DATA- Custom Fields'!$J:$J,0))),"NULL")</f>
        <v/>
      </c>
      <c r="DR59" t="str">
        <f>IF(DQ59="","",IF(ISNA(VLOOKUP(DQ59,'RAW DATA- Custom Fields'!$D$4:$E$644,2,FALSE)),"Field Not Required",VLOOKUP(DQ59,'RAW DATA- Custom Fields'!$D$4:$E$644,2,FALSE)))</f>
        <v/>
      </c>
      <c r="DU59" s="257" t="str" cm="1">
        <f t="array" ref="DU59">IFERROR(IF($Q59="","",INDEX('RAW DATA- Custom Fields'!$I:$I,MATCH($Q59&amp;DU$3,'RAW DATA- Custom Fields'!$H:$H&amp;'RAW DATA- Custom Fields'!$J:$J,0))),"NULL")</f>
        <v/>
      </c>
      <c r="DV59" t="str">
        <f>IF(DU59="","",IF(ISNA(VLOOKUP(DU59,'RAW DATA- Custom Fields'!$D$4:$E$644,2,FALSE)),"Field Not Required",VLOOKUP(DU59,'RAW DATA- Custom Fields'!$D$4:$E$644,2,FALSE)))</f>
        <v/>
      </c>
      <c r="DY59" s="257" t="str" cm="1">
        <f t="array" ref="DY59">IFERROR(IF($Q59="","",INDEX('RAW DATA- Custom Fields'!$I:$I,MATCH($Q59&amp;DY$3,'RAW DATA- Custom Fields'!$H:$H&amp;'RAW DATA- Custom Fields'!$J:$J,0))),"NULL")</f>
        <v/>
      </c>
      <c r="DZ59" t="str">
        <f>IF(DY59="","",IF(ISNA(VLOOKUP(DY59,'RAW DATA- Custom Fields'!$D$4:$E$644,2,FALSE)),"Field Not Required",VLOOKUP(DY59,'RAW DATA- Custom Fields'!$D$4:$E$644,2,FALSE)))</f>
        <v/>
      </c>
      <c r="EC59" s="257" t="str" cm="1">
        <f t="array" ref="EC59">IFERROR(IF($Q59="","",INDEX('RAW DATA- Custom Fields'!$I:$I,MATCH($Q59&amp;EC$3,'RAW DATA- Custom Fields'!$H:$H&amp;'RAW DATA- Custom Fields'!$J:$J,0))),"NULL")</f>
        <v/>
      </c>
      <c r="ED59" t="str">
        <f>IF(EC59="","",IF(ISNA(VLOOKUP(EC59,'RAW DATA- Custom Fields'!$D$4:$E$644,2,FALSE)),"Field Not Required",VLOOKUP(EC59,'RAW DATA- Custom Fields'!$D$4:$E$644,2,FALSE)))</f>
        <v/>
      </c>
      <c r="EG59" s="257" t="str" cm="1">
        <f t="array" ref="EG59">IFERROR(IF($Q59="","",INDEX('RAW DATA- Custom Fields'!$I:$I,MATCH($Q59&amp;EG$3,'RAW DATA- Custom Fields'!$H:$H&amp;'RAW DATA- Custom Fields'!$J:$J,0))),"NULL")</f>
        <v/>
      </c>
      <c r="EH59" t="str">
        <f>IF(EG59="","",IF(ISNA(VLOOKUP(EG59,'RAW DATA- Custom Fields'!$D$4:$E$644,2,FALSE)),"Field Not Required",VLOOKUP(EG59,'RAW DATA- Custom Fields'!$D$4:$E$644,2,FALSE)))</f>
        <v/>
      </c>
      <c r="EK59" s="257" t="str" cm="1">
        <f t="array" ref="EK59">IFERROR(IF($Q59="","",INDEX('RAW DATA- Custom Fields'!$I:$I,MATCH($Q59&amp;EK$3,'RAW DATA- Custom Fields'!$H:$H&amp;'RAW DATA- Custom Fields'!$J:$J,0))),"NULL")</f>
        <v/>
      </c>
      <c r="EL59" t="str">
        <f>IF(EK59="","",IF(ISNA(VLOOKUP(EK59,'RAW DATA- Custom Fields'!$D$4:$E$644,2,FALSE)),"Field Not Required",VLOOKUP(EK59,'RAW DATA- Custom Fields'!$D$4:$E$644,2,FALSE)))</f>
        <v/>
      </c>
      <c r="EO59" s="257" t="str" cm="1">
        <f t="array" ref="EO59">IFERROR(IF($Q59="","",INDEX('RAW DATA- Custom Fields'!$I:$I,MATCH($Q59&amp;EO$3,'RAW DATA- Custom Fields'!$H:$H&amp;'RAW DATA- Custom Fields'!$J:$J,0))),"NULL")</f>
        <v/>
      </c>
      <c r="EP59" t="str">
        <f>IF(EO59="","",IF(ISNA(VLOOKUP(EO59,'RAW DATA- Custom Fields'!$D$4:$E$644,2,FALSE)),"Field Not Required",VLOOKUP(EO59,'RAW DATA- Custom Fields'!$D$4:$E$644,2,FALSE)))</f>
        <v/>
      </c>
      <c r="ES59" s="257" t="str" cm="1">
        <f t="array" ref="ES59">IFERROR(IF($Q59="","",INDEX('RAW DATA- Custom Fields'!$I:$I,MATCH($Q59&amp;ES$3,'RAW DATA- Custom Fields'!$H:$H&amp;'RAW DATA- Custom Fields'!$J:$J,0))),"NULL")</f>
        <v/>
      </c>
      <c r="ET59" t="str">
        <f>IF(ES59="","",IF(ISNA(VLOOKUP(ES59,'RAW DATA- Custom Fields'!$D$4:$E$644,2,FALSE)),"Field Not Required",VLOOKUP(ES59,'RAW DATA- Custom Fields'!$D$4:$E$644,2,FALSE)))</f>
        <v/>
      </c>
      <c r="EW59" s="257" t="str" cm="1">
        <f t="array" ref="EW59">IFERROR(IF($Q59="","",INDEX('RAW DATA- Custom Fields'!$I:$I,MATCH($Q59&amp;EW$3,'RAW DATA- Custom Fields'!$H:$H&amp;'RAW DATA- Custom Fields'!$J:$J,0))),"NULL")</f>
        <v/>
      </c>
      <c r="EX59" t="str">
        <f>IF(EW59="","",IF(ISNA(VLOOKUP(EW59,'RAW DATA- Custom Fields'!$D$4:$E$644,2,FALSE)),"Field Not Required",VLOOKUP(EW59,'RAW DATA- Custom Fields'!$D$4:$E$644,2,FALSE)))</f>
        <v/>
      </c>
      <c r="FA59" s="257" t="str" cm="1">
        <f t="array" ref="FA59">IFERROR(IF($Q59="","",INDEX('RAW DATA- Custom Fields'!$I:$I,MATCH($Q59&amp;FA$3,'RAW DATA- Custom Fields'!$H:$H&amp;'RAW DATA- Custom Fields'!$J:$J,0))),"NULL")</f>
        <v/>
      </c>
      <c r="FB59" t="str">
        <f>IF(FA59="","",IF(ISNA(VLOOKUP(FA59,'RAW DATA- Custom Fields'!$D$4:$E$644,2,FALSE)),"Field Not Required",VLOOKUP(FA59,'RAW DATA- Custom Fields'!$D$4:$E$644,2,FALSE)))</f>
        <v/>
      </c>
      <c r="FE59" s="257" t="str" cm="1">
        <f t="array" ref="FE59">IFERROR(IF($Q59="","",INDEX('RAW DATA- Custom Fields'!$I:$I,MATCH($Q59&amp;FE$3,'RAW DATA- Custom Fields'!$H:$H&amp;'RAW DATA- Custom Fields'!$J:$J,0))),"NULL")</f>
        <v/>
      </c>
      <c r="FF59" t="str">
        <f>IF(FE59="","",IF(ISNA(VLOOKUP(FE59,'RAW DATA- Custom Fields'!$D$4:$E$644,2,FALSE)),"Field Not Required",VLOOKUP(FE59,'RAW DATA- Custom Fields'!$D$4:$E$644,2,FALSE)))</f>
        <v/>
      </c>
      <c r="FI59" s="257" t="str" cm="1">
        <f t="array" ref="FI59">IFERROR(IF($Q59="","",INDEX('RAW DATA- Custom Fields'!$I:$I,MATCH($Q59&amp;FI$3,'RAW DATA- Custom Fields'!$H:$H&amp;'RAW DATA- Custom Fields'!$J:$J,0))),"NULL")</f>
        <v/>
      </c>
      <c r="FJ59" t="str">
        <f>IF(FI59="","",IF(ISNA(VLOOKUP(FI59,'RAW DATA- Custom Fields'!$D$4:$E$644,2,FALSE)),"Field Not Required",VLOOKUP(FI59,'RAW DATA- Custom Fields'!$D$4:$E$644,2,FALSE)))</f>
        <v/>
      </c>
      <c r="FM59" s="257" t="str" cm="1">
        <f t="array" ref="FM59">IFERROR(IF($Q59="","",INDEX('RAW DATA- Custom Fields'!$I:$I,MATCH($Q59&amp;FM$3,'RAW DATA- Custom Fields'!$H:$H&amp;'RAW DATA- Custom Fields'!$J:$J,0))),"NULL")</f>
        <v/>
      </c>
      <c r="FN59" t="str">
        <f>IF(FM59="","",IF(ISNA(VLOOKUP(FM59,'RAW DATA- Custom Fields'!$D$4:$E$644,2,FALSE)),"Field Not Required",VLOOKUP(FM59,'RAW DATA- Custom Fields'!$D$4:$E$644,2,FALSE)))</f>
        <v/>
      </c>
      <c r="FQ59" s="257" t="str" cm="1">
        <f t="array" ref="FQ59">IFERROR(IF($Q59="","",INDEX('RAW DATA- Custom Fields'!$I:$I,MATCH($Q59&amp;FQ$3,'RAW DATA- Custom Fields'!$H:$H&amp;'RAW DATA- Custom Fields'!$J:$J,0))),"NULL")</f>
        <v/>
      </c>
      <c r="FR59" t="str">
        <f>IF(FQ59="","",IF(ISNA(VLOOKUP(FQ59,'RAW DATA- Custom Fields'!$D$4:$E$644,2,FALSE)),"Field Not Required",VLOOKUP(FQ59,'RAW DATA- Custom Fields'!$D$4:$E$644,2,FALSE)))</f>
        <v/>
      </c>
      <c r="FU59" s="257" t="str" cm="1">
        <f t="array" ref="FU59">IFERROR(IF($Q59="","",INDEX('RAW DATA- Custom Fields'!$I:$I,MATCH($Q59&amp;FU$3,'RAW DATA- Custom Fields'!$H:$H&amp;'RAW DATA- Custom Fields'!$J:$J,0))),"NULL")</f>
        <v/>
      </c>
      <c r="FV59" t="str">
        <f>IF(FU59="","",IF(ISNA(VLOOKUP(FU59,'RAW DATA- Custom Fields'!$D$4:$E$644,2,FALSE)),"Field Not Required",VLOOKUP(FU59,'RAW DATA- Custom Fields'!$D$4:$E$644,2,FALSE)))</f>
        <v/>
      </c>
      <c r="FY59" s="254"/>
      <c r="FZ59" s="257" t="s">
        <v>195</v>
      </c>
      <c r="GA59" s="257" t="str">
        <f>IF(ISBLANK(GH59),"-",INDEX('4.2 Asset Hierarchy Mnemonics'!$A$9:$A$51,MATCH('9.3 MAL- Civil'!GH59,'4.2 Asset Hierarchy Mnemonics'!$B$9:$B$51,0)))</f>
        <v>-</v>
      </c>
      <c r="GB59" s="257" t="str">
        <f>IF(ISBLANK(GI59),"-",INDEX('4.2 Asset Hierarchy Mnemonics'!$A$9:$A$51,MATCH('9.3 MAL- Civil'!GI59,'4.2 Asset Hierarchy Mnemonics'!$B$9:$B$51,0)))</f>
        <v>-</v>
      </c>
      <c r="GC59" s="257" t="str">
        <f>IF(ISBLANK(GJ59),"-",INDEX('4.2 Asset Hierarchy Mnemonics'!$A$9:$A$51,MATCH('9.3 MAL- Civil'!GJ59,'4.2 Asset Hierarchy Mnemonics'!$B$9:$B$51,0)))</f>
        <v>-</v>
      </c>
      <c r="GD59" s="257" t="str">
        <f t="shared" si="6"/>
        <v>BRGSTRUC----</v>
      </c>
      <c r="GE59" s="257" t="str">
        <f t="shared" si="0"/>
        <v>---BRGSTRUC----</v>
      </c>
      <c r="GF59" s="257" t="str">
        <f t="shared" si="1"/>
        <v>--BRGSTRUC------</v>
      </c>
      <c r="GG59" s="527" t="str">
        <f>'MAL-OTHERLOOKUPS'!$P$4</f>
        <v>Bridges_Structures</v>
      </c>
      <c r="GI59" s="255"/>
      <c r="GK59" s="255"/>
      <c r="GL59" s="254"/>
      <c r="GM59" s="475" t="str">
        <f>IFERROR(INDEX(Loc_Corridor[Code],MATCH('9.3 MAL- Civil'!GQ59,Loc_Corridor[Corridor],0)), "")</f>
        <v/>
      </c>
      <c r="GN59" s="475" t="str">
        <f>IF(ISBLANK(GR59), "-", INDEX(Loc_Subdivision[Code],MATCH('9.3 MAL- Civil'!GR59,Loc_Subdivision[Subdivision], 0)) )</f>
        <v>-</v>
      </c>
      <c r="GO59" s="475" t="str">
        <f>IF(ISBLANK(GS59), "-", INDEX(Loc_PlantLayover[Code],MATCH(GS59,Loc_PlantLayover[Plant/Layover], 0)) )</f>
        <v>-</v>
      </c>
      <c r="GP59" s="259" t="str">
        <f t="array" ref="GP59">IF(Q59="","",IF(GN59="-",CONCATENATE("L-",GM59),IF(GO59="-",CONCATENATE("L-",GM59,"-",GN59),CONCATENATE("L-",GM59,"-",GN59,"-",GO59))))</f>
        <v/>
      </c>
      <c r="GQ59" s="567" t="str">
        <f>IF(ISBLANK(GR59), "Select Subdivision", INDEX('MAL-OTHERLOOKUPS'!$Z$4:$Z$19, MATCH('9.3 MAL- Civil'!GR59, Subdivsion, 0) ) )</f>
        <v>Select Subdivision</v>
      </c>
      <c r="GS59" s="260"/>
      <c r="GT59" s="444"/>
      <c r="GU59" s="261"/>
      <c r="GX59" s="262" t="e">
        <f>INDEX(Table11[Location X], MATCH('9.3 MAL- Civil'!GP59, Table11[Location Code], 0) )</f>
        <v>#N/A</v>
      </c>
      <c r="GY59" s="262" t="e">
        <f>INDEX(Table11[Location Y], MATCH('9.3 MAL- Civil'!GP59, Table11[Location Code], 0) )</f>
        <v>#N/A</v>
      </c>
      <c r="GZ59" s="263" t="e">
        <f>INDEX('Asset Class_GIS Layer Mapping'!$C$2:$C$22,MATCH(Q59,'Asset Class_GIS Layer Mapping'!$B$2:$B$22,0))</f>
        <v>#N/A</v>
      </c>
      <c r="HA59" s="254"/>
      <c r="HL59" s="254"/>
      <c r="HM59" s="264" t="str">
        <f>'9.0 MAL - Instructions'!$E$7</f>
        <v/>
      </c>
      <c r="HO59" s="264" t="str">
        <f t="shared" si="2"/>
        <v>-</v>
      </c>
      <c r="HQ59" s="56" t="str">
        <f t="shared" si="7"/>
        <v/>
      </c>
      <c r="HR59" s="56" t="str">
        <f t="shared" si="4"/>
        <v xml:space="preserve">; ; </v>
      </c>
      <c r="HT59" s="56" t="e">
        <v>#REF!</v>
      </c>
      <c r="HW59" s="254"/>
      <c r="HX59" s="444"/>
      <c r="HY59" s="444"/>
      <c r="HZ59" s="444"/>
      <c r="IA59" s="654"/>
      <c r="IC59" s="444"/>
      <c r="ID59" s="654"/>
      <c r="IE59" s="268"/>
      <c r="IH59" s="269"/>
      <c r="II59" s="654"/>
    </row>
    <row r="60" spans="2:243">
      <c r="B60" s="254"/>
      <c r="G60" s="254"/>
      <c r="H60" s="444"/>
      <c r="I60" s="256"/>
      <c r="J60" s="256"/>
      <c r="O60" s="254"/>
      <c r="Q60" t="str">
        <f>IF(P60="","",INDEX(Table7[Class], MATCH('9.3 MAL- Civil'!P60, Table7[Class Descrip], 0 ) ) )</f>
        <v/>
      </c>
      <c r="R60" s="545" t="str">
        <f t="shared" si="5"/>
        <v/>
      </c>
      <c r="S60" s="142" t="str">
        <f>IF(R60="","",LOOKUP(R60,'5.0 Asset Classes+Categories'!E:E,'5.0 Asset Classes+Categories'!D:D))</f>
        <v/>
      </c>
      <c r="T60" s="254"/>
      <c r="U60" s="257" t="str" cm="1">
        <f t="array" ref="U60">IFERROR(IF($Q60="","",INDEX('RAW DATA- Custom Fields'!$I:$I,MATCH($Q60&amp;U$3,'RAW DATA- Custom Fields'!$H:$H&amp;'RAW DATA- Custom Fields'!$J:$J,0))),"NULL")</f>
        <v/>
      </c>
      <c r="V60" t="str">
        <f>IF(U60="","",IF(ISNA(VLOOKUP(U60,'RAW DATA- Custom Fields'!$D$4:$E$644,2,FALSE)),"Field Not Required",VLOOKUP(U60,'RAW DATA- Custom Fields'!$D$4:$E$644,2,FALSE)))</f>
        <v/>
      </c>
      <c r="Y60" s="257" t="str" cm="1">
        <f t="array" ref="Y60">IFERROR(IF($Q60="","",INDEX('RAW DATA- Custom Fields'!$I:$I,MATCH($Q60&amp;Y$3,'RAW DATA- Custom Fields'!$H:$H&amp;'RAW DATA- Custom Fields'!$J:$J,0))),"NULL")</f>
        <v/>
      </c>
      <c r="Z60" t="str">
        <f>IF(Y60="","",IF(ISNA(VLOOKUP(Y60,'RAW DATA- Custom Fields'!$D$4:$E$644,2,FALSE)),"Field Not Required",VLOOKUP(Y60,'RAW DATA- Custom Fields'!$D$4:$E$644,2,FALSE)))</f>
        <v/>
      </c>
      <c r="AC60" s="257" t="str" cm="1">
        <f t="array" ref="AC60">IFERROR(IF($Q60="","",INDEX('RAW DATA- Custom Fields'!$I:$I,MATCH($Q60&amp;AC$3,'RAW DATA- Custom Fields'!$H:$H&amp;'RAW DATA- Custom Fields'!$J:$J,0))),"NULL")</f>
        <v/>
      </c>
      <c r="AD60" t="str">
        <f>IF(AC60="","",IF(ISNA(VLOOKUP(AC60,'RAW DATA- Custom Fields'!$D$4:$E$644,2,FALSE)),"Field Not Required",VLOOKUP(AC60,'RAW DATA- Custom Fields'!$D$4:$E$644,2,FALSE)))</f>
        <v/>
      </c>
      <c r="AG60" s="257" t="str" cm="1">
        <f t="array" ref="AG60">IFERROR(IF($Q60="","",INDEX('RAW DATA- Custom Fields'!$I:$I,MATCH($Q60&amp;AG$3,'RAW DATA- Custom Fields'!$H:$H&amp;'RAW DATA- Custom Fields'!$J:$J,0))),"NULL")</f>
        <v/>
      </c>
      <c r="AH60" t="str">
        <f>IF(AG60="","",IF(ISNA(VLOOKUP(AG60,'RAW DATA- Custom Fields'!$D$4:$E$644,2,FALSE)),"Field Not Required",VLOOKUP(AG60,'RAW DATA- Custom Fields'!$D$4:$E$644,2,FALSE)))</f>
        <v/>
      </c>
      <c r="AK60" s="257" t="str" cm="1">
        <f t="array" ref="AK60">IFERROR(IF($Q60="","",INDEX('RAW DATA- Custom Fields'!$I:$I,MATCH($Q60&amp;AK$3,'RAW DATA- Custom Fields'!$H:$H&amp;'RAW DATA- Custom Fields'!$J:$J,0))),"NULL")</f>
        <v/>
      </c>
      <c r="AL60" t="str">
        <f>IF(AK60="","",IF(ISNA(VLOOKUP(AK60,'RAW DATA- Custom Fields'!$D$4:$E$644,2,FALSE)),"Field Not Required",VLOOKUP(AK60,'RAW DATA- Custom Fields'!$D$4:$E$644,2,FALSE)))</f>
        <v/>
      </c>
      <c r="AO60" s="257" t="str" cm="1">
        <f t="array" ref="AO60">IFERROR(IF($Q60="","",INDEX('RAW DATA- Custom Fields'!$I:$I,MATCH($Q60&amp;AO$3,'RAW DATA- Custom Fields'!$H:$H&amp;'RAW DATA- Custom Fields'!$J:$J,0))),"NULL")</f>
        <v/>
      </c>
      <c r="AP60" t="str">
        <f>IF(AO60="","",IF(ISNA(VLOOKUP(AO60,'RAW DATA- Custom Fields'!$D$4:$E$644,2,FALSE)),"Field Not Required",VLOOKUP(AO60,'RAW DATA- Custom Fields'!$D$4:$E$644,2,FALSE)))</f>
        <v/>
      </c>
      <c r="AS60" s="257" t="str" cm="1">
        <f t="array" ref="AS60">IFERROR(IF($Q60="","",INDEX('RAW DATA- Custom Fields'!$I:$I,MATCH($Q60&amp;AS$3,'RAW DATA- Custom Fields'!$H:$H&amp;'RAW DATA- Custom Fields'!$J:$J,0))),"NULL")</f>
        <v/>
      </c>
      <c r="AT60" t="str">
        <f>IF(AS60="","",IF(ISNA(VLOOKUP(AS60,'RAW DATA- Custom Fields'!$D$4:$E$644,2,FALSE)),"Field Not Required",VLOOKUP(AS60,'RAW DATA- Custom Fields'!$D$4:$E$644,2,FALSE)))</f>
        <v/>
      </c>
      <c r="AW60" s="257" t="str" cm="1">
        <f t="array" ref="AW60">IFERROR(IF($Q60="","",INDEX('RAW DATA- Custom Fields'!$I:$I,MATCH($Q60&amp;AW$3,'RAW DATA- Custom Fields'!$H:$H&amp;'RAW DATA- Custom Fields'!$J:$J,0))),"NULL")</f>
        <v/>
      </c>
      <c r="AX60" t="str">
        <f>IF(AW60="","",IF(ISNA(VLOOKUP(AW60,'RAW DATA- Custom Fields'!$D$4:$E$644,2,FALSE)),"Field Not Required",VLOOKUP(AW60,'RAW DATA- Custom Fields'!$D$4:$E$644,2,FALSE)))</f>
        <v/>
      </c>
      <c r="BA60" s="257" t="str" cm="1">
        <f t="array" ref="BA60">IFERROR(IF($Q60="","",INDEX('RAW DATA- Custom Fields'!$I:$I,MATCH($Q60&amp;BA$3,'RAW DATA- Custom Fields'!$H:$H&amp;'RAW DATA- Custom Fields'!$J:$J,0))),"NULL")</f>
        <v/>
      </c>
      <c r="BB60" t="str">
        <f>IF(BA60="","",IF(ISNA(VLOOKUP(BA60,'RAW DATA- Custom Fields'!$D$4:$E$644,2,FALSE)),"Field Not Required",VLOOKUP(BA60,'RAW DATA- Custom Fields'!$D$4:$E$644,2,FALSE)))</f>
        <v/>
      </c>
      <c r="BE60" s="257" t="str" cm="1">
        <f t="array" ref="BE60">IFERROR(IF($Q60="","",INDEX('RAW DATA- Custom Fields'!$I:$I,MATCH($Q60&amp;BE$3,'RAW DATA- Custom Fields'!$H:$H&amp;'RAW DATA- Custom Fields'!$J:$J,0))),"NULL")</f>
        <v/>
      </c>
      <c r="BF60" t="str">
        <f>IF(BE60="","",IF(ISNA(VLOOKUP(BE60,'RAW DATA- Custom Fields'!$D$4:$E$644,2,FALSE)),"Field Not Required",VLOOKUP(BE60,'RAW DATA- Custom Fields'!$D$4:$E$644,2,FALSE)))</f>
        <v/>
      </c>
      <c r="BI60" s="257" t="str" cm="1">
        <f t="array" ref="BI60">IFERROR(IF($Q60="","",INDEX('RAW DATA- Custom Fields'!$I:$I,MATCH($Q60&amp;BI$3,'RAW DATA- Custom Fields'!$H:$H&amp;'RAW DATA- Custom Fields'!$J:$J,0))),"NULL")</f>
        <v/>
      </c>
      <c r="BJ60" t="str">
        <f>IF(BI60="","",IF(ISNA(VLOOKUP(BI60,'RAW DATA- Custom Fields'!$D$4:$E$644,2,FALSE)),"Field Not Required",VLOOKUP(BI60,'RAW DATA- Custom Fields'!$D$4:$E$644,2,FALSE)))</f>
        <v/>
      </c>
      <c r="BM60" s="257" t="str" cm="1">
        <f t="array" ref="BM60">IFERROR(IF($Q60="","",INDEX('RAW DATA- Custom Fields'!$I:$I,MATCH($Q60&amp;BM$3,'RAW DATA- Custom Fields'!$H:$H&amp;'RAW DATA- Custom Fields'!$J:$J,0))),"NULL")</f>
        <v/>
      </c>
      <c r="BN60" t="str">
        <f>IF(BM60="","",IF(ISNA(VLOOKUP(BM60,'RAW DATA- Custom Fields'!$D$4:$E$644,2,FALSE)),"Field Not Required",VLOOKUP(BM60,'RAW DATA- Custom Fields'!$D$4:$E$644,2,FALSE)))</f>
        <v/>
      </c>
      <c r="BQ60" s="257" t="str" cm="1">
        <f t="array" ref="BQ60">IFERROR(IF($Q60="","",INDEX('RAW DATA- Custom Fields'!$I:$I,MATCH($Q60&amp;BQ$3,'RAW DATA- Custom Fields'!$H:$H&amp;'RAW DATA- Custom Fields'!$J:$J,0))),"NULL")</f>
        <v/>
      </c>
      <c r="BR60" t="str">
        <f>IF(BQ60="","",IF(ISNA(VLOOKUP(BQ60,'RAW DATA- Custom Fields'!$D$4:$E$644,2,FALSE)),"Field Not Required",VLOOKUP(BQ60,'RAW DATA- Custom Fields'!$D$4:$E$644,2,FALSE)))</f>
        <v/>
      </c>
      <c r="BU60" s="257" t="str" cm="1">
        <f t="array" ref="BU60">IFERROR(IF($Q60="","",INDEX('RAW DATA- Custom Fields'!$I:$I,MATCH($Q60&amp;BU$3,'RAW DATA- Custom Fields'!$H:$H&amp;'RAW DATA- Custom Fields'!$J:$J,0))),"NULL")</f>
        <v/>
      </c>
      <c r="BV60" t="str">
        <f>IF(BU60="","",IF(ISNA(VLOOKUP(BU60,'RAW DATA- Custom Fields'!$D$4:$E$644,2,FALSE)),"Field Not Required",VLOOKUP(BU60,'RAW DATA- Custom Fields'!$D$4:$E$644,2,FALSE)))</f>
        <v/>
      </c>
      <c r="BY60" s="257" t="str" cm="1">
        <f t="array" ref="BY60">IFERROR(IF($Q60="","",INDEX('RAW DATA- Custom Fields'!$I:$I,MATCH($Q60&amp;BY$3,'RAW DATA- Custom Fields'!$H:$H&amp;'RAW DATA- Custom Fields'!$J:$J,0))),"NULL")</f>
        <v/>
      </c>
      <c r="BZ60" t="str">
        <f>IF(BY60="","",IF(ISNA(VLOOKUP(BY60,'RAW DATA- Custom Fields'!$D$4:$E$644,2,FALSE)),"Field Not Required",VLOOKUP(BY60,'RAW DATA- Custom Fields'!$D$4:$E$644,2,FALSE)))</f>
        <v/>
      </c>
      <c r="CC60" s="257" t="str" cm="1">
        <f t="array" ref="CC60">IFERROR(IF($Q60="","",INDEX('RAW DATA- Custom Fields'!$I:$I,MATCH($Q60&amp;CC$3,'RAW DATA- Custom Fields'!$H:$H&amp;'RAW DATA- Custom Fields'!$J:$J,0))),"NULL")</f>
        <v/>
      </c>
      <c r="CD60" t="str">
        <f>IF(CC60="","",IF(ISNA(VLOOKUP(CC60,'RAW DATA- Custom Fields'!$D$4:$E$644,2,FALSE)),"Field Not Required",VLOOKUP(CC60,'RAW DATA- Custom Fields'!$D$4:$E$644,2,FALSE)))</f>
        <v/>
      </c>
      <c r="CG60" s="257" t="str" cm="1">
        <f t="array" ref="CG60">IFERROR(IF($Q60="","",INDEX('RAW DATA- Custom Fields'!$I:$I,MATCH($Q60&amp;CG$3,'RAW DATA- Custom Fields'!$H:$H&amp;'RAW DATA- Custom Fields'!$J:$J,0))),"NULL")</f>
        <v/>
      </c>
      <c r="CH60" t="str">
        <f>IF(CG60="","",IF(ISNA(VLOOKUP(CG60,'RAW DATA- Custom Fields'!$D$4:$E$644,2,FALSE)),"Field Not Required",VLOOKUP(CG60,'RAW DATA- Custom Fields'!$D$4:$E$644,2,FALSE)))</f>
        <v/>
      </c>
      <c r="CK60" s="257" t="str" cm="1">
        <f t="array" ref="CK60">IFERROR(IF($Q60="","",INDEX('RAW DATA- Custom Fields'!$I:$I,MATCH($Q60&amp;CK$3,'RAW DATA- Custom Fields'!$H:$H&amp;'RAW DATA- Custom Fields'!$J:$J,0))),"NULL")</f>
        <v/>
      </c>
      <c r="CL60" t="str">
        <f>IF(CK60="","",IF(ISNA(VLOOKUP(CK60,'RAW DATA- Custom Fields'!$D$4:$E$644,2,FALSE)),"Field Not Required",VLOOKUP(CK60,'RAW DATA- Custom Fields'!$D$4:$E$644,2,FALSE)))</f>
        <v/>
      </c>
      <c r="CO60" s="257" t="str" cm="1">
        <f t="array" ref="CO60">IFERROR(IF($Q60="","",INDEX('RAW DATA- Custom Fields'!$I:$I,MATCH($Q60&amp;CO$3,'RAW DATA- Custom Fields'!$H:$H&amp;'RAW DATA- Custom Fields'!$J:$J,0))),"NULL")</f>
        <v/>
      </c>
      <c r="CP60" t="str">
        <f>IF(CO60="","",IF(ISNA(VLOOKUP(CO60,'RAW DATA- Custom Fields'!$D$4:$E$644,2,FALSE)),"Field Not Required",VLOOKUP(CO60,'RAW DATA- Custom Fields'!$D$4:$E$644,2,FALSE)))</f>
        <v/>
      </c>
      <c r="CS60" s="257" t="str" cm="1">
        <f t="array" ref="CS60">IFERROR(IF($Q60="","",INDEX('RAW DATA- Custom Fields'!$I:$I,MATCH($Q60&amp;CS$3,'RAW DATA- Custom Fields'!$H:$H&amp;'RAW DATA- Custom Fields'!$J:$J,0))),"NULL")</f>
        <v/>
      </c>
      <c r="CT60" t="str">
        <f>IF(CS60="","",IF(ISNA(VLOOKUP(CS60,'RAW DATA- Custom Fields'!$D$4:$E$644,2,FALSE)),"Field Not Required",VLOOKUP(CS60,'RAW DATA- Custom Fields'!$D$4:$E$644,2,FALSE)))</f>
        <v/>
      </c>
      <c r="CW60" s="257" t="str" cm="1">
        <f t="array" ref="CW60">IFERROR(IF($Q60="","",INDEX('RAW DATA- Custom Fields'!$I:$I,MATCH($Q60&amp;CW$3,'RAW DATA- Custom Fields'!$H:$H&amp;'RAW DATA- Custom Fields'!$J:$J,0))),"NULL")</f>
        <v/>
      </c>
      <c r="CX60" t="str">
        <f>IF(CW60="","",IF(ISNA(VLOOKUP(CW60,'RAW DATA- Custom Fields'!$D$4:$E$644,2,FALSE)),"Field Not Required",VLOOKUP(CW60,'RAW DATA- Custom Fields'!$D$4:$E$644,2,FALSE)))</f>
        <v/>
      </c>
      <c r="DA60" s="257" t="str" cm="1">
        <f t="array" ref="DA60">IFERROR(IF($Q60="","",INDEX('RAW DATA- Custom Fields'!$I:$I,MATCH($Q60&amp;DA$3,'RAW DATA- Custom Fields'!$H:$H&amp;'RAW DATA- Custom Fields'!$J:$J,0))),"NULL")</f>
        <v/>
      </c>
      <c r="DB60" t="str">
        <f>IF(DA60="","",IF(ISNA(VLOOKUP(DA60,'RAW DATA- Custom Fields'!$D$4:$E$644,2,FALSE)),"Field Not Required",VLOOKUP(DA60,'RAW DATA- Custom Fields'!$D$4:$E$644,2,FALSE)))</f>
        <v/>
      </c>
      <c r="DE60" s="257" t="str" cm="1">
        <f t="array" ref="DE60">IFERROR(IF($Q60="","",INDEX('RAW DATA- Custom Fields'!$I:$I,MATCH($Q60&amp;DE$3,'RAW DATA- Custom Fields'!$H:$H&amp;'RAW DATA- Custom Fields'!$J:$J,0))),"NULL")</f>
        <v/>
      </c>
      <c r="DF60" t="str">
        <f>IF(DE60="","",IF(ISNA(VLOOKUP(DE60,'RAW DATA- Custom Fields'!$D$4:$E$644,2,FALSE)),"Field Not Required",VLOOKUP(DE60,'RAW DATA- Custom Fields'!$D$4:$E$644,2,FALSE)))</f>
        <v/>
      </c>
      <c r="DI60" s="257" t="str" cm="1">
        <f t="array" ref="DI60">IFERROR(IF($Q60="","",INDEX('RAW DATA- Custom Fields'!$I:$I,MATCH($Q60&amp;DI$3,'RAW DATA- Custom Fields'!$H:$H&amp;'RAW DATA- Custom Fields'!$J:$J,0))),"NULL")</f>
        <v/>
      </c>
      <c r="DJ60" t="str">
        <f>IF(DI60="","",IF(ISNA(VLOOKUP(DI60,'RAW DATA- Custom Fields'!$D$4:$E$644,2,FALSE)),"Field Not Required",VLOOKUP(DI60,'RAW DATA- Custom Fields'!$D$4:$E$644,2,FALSE)))</f>
        <v/>
      </c>
      <c r="DM60" s="257" t="str" cm="1">
        <f t="array" ref="DM60">IFERROR(IF($Q60="","",INDEX('RAW DATA- Custom Fields'!$I:$I,MATCH($Q60&amp;DM$3,'RAW DATA- Custom Fields'!$H:$H&amp;'RAW DATA- Custom Fields'!$J:$J,0))),"NULL")</f>
        <v/>
      </c>
      <c r="DN60" t="str">
        <f>IF(DM60="","",IF(ISNA(VLOOKUP(DM60,'RAW DATA- Custom Fields'!$D$4:$E$644,2,FALSE)),"Field Not Required",VLOOKUP(DM60,'RAW DATA- Custom Fields'!$D$4:$E$644,2,FALSE)))</f>
        <v/>
      </c>
      <c r="DQ60" s="257" t="str" cm="1">
        <f t="array" ref="DQ60">IFERROR(IF($Q60="","",INDEX('RAW DATA- Custom Fields'!$I:$I,MATCH($Q60&amp;DQ$3,'RAW DATA- Custom Fields'!$H:$H&amp;'RAW DATA- Custom Fields'!$J:$J,0))),"NULL")</f>
        <v/>
      </c>
      <c r="DR60" t="str">
        <f>IF(DQ60="","",IF(ISNA(VLOOKUP(DQ60,'RAW DATA- Custom Fields'!$D$4:$E$644,2,FALSE)),"Field Not Required",VLOOKUP(DQ60,'RAW DATA- Custom Fields'!$D$4:$E$644,2,FALSE)))</f>
        <v/>
      </c>
      <c r="DU60" s="257" t="str" cm="1">
        <f t="array" ref="DU60">IFERROR(IF($Q60="","",INDEX('RAW DATA- Custom Fields'!$I:$I,MATCH($Q60&amp;DU$3,'RAW DATA- Custom Fields'!$H:$H&amp;'RAW DATA- Custom Fields'!$J:$J,0))),"NULL")</f>
        <v/>
      </c>
      <c r="DV60" t="str">
        <f>IF(DU60="","",IF(ISNA(VLOOKUP(DU60,'RAW DATA- Custom Fields'!$D$4:$E$644,2,FALSE)),"Field Not Required",VLOOKUP(DU60,'RAW DATA- Custom Fields'!$D$4:$E$644,2,FALSE)))</f>
        <v/>
      </c>
      <c r="DY60" s="257" t="str" cm="1">
        <f t="array" ref="DY60">IFERROR(IF($Q60="","",INDEX('RAW DATA- Custom Fields'!$I:$I,MATCH($Q60&amp;DY$3,'RAW DATA- Custom Fields'!$H:$H&amp;'RAW DATA- Custom Fields'!$J:$J,0))),"NULL")</f>
        <v/>
      </c>
      <c r="DZ60" t="str">
        <f>IF(DY60="","",IF(ISNA(VLOOKUP(DY60,'RAW DATA- Custom Fields'!$D$4:$E$644,2,FALSE)),"Field Not Required",VLOOKUP(DY60,'RAW DATA- Custom Fields'!$D$4:$E$644,2,FALSE)))</f>
        <v/>
      </c>
      <c r="EC60" s="257" t="str" cm="1">
        <f t="array" ref="EC60">IFERROR(IF($Q60="","",INDEX('RAW DATA- Custom Fields'!$I:$I,MATCH($Q60&amp;EC$3,'RAW DATA- Custom Fields'!$H:$H&amp;'RAW DATA- Custom Fields'!$J:$J,0))),"NULL")</f>
        <v/>
      </c>
      <c r="ED60" t="str">
        <f>IF(EC60="","",IF(ISNA(VLOOKUP(EC60,'RAW DATA- Custom Fields'!$D$4:$E$644,2,FALSE)),"Field Not Required",VLOOKUP(EC60,'RAW DATA- Custom Fields'!$D$4:$E$644,2,FALSE)))</f>
        <v/>
      </c>
      <c r="EG60" s="257" t="str" cm="1">
        <f t="array" ref="EG60">IFERROR(IF($Q60="","",INDEX('RAW DATA- Custom Fields'!$I:$I,MATCH($Q60&amp;EG$3,'RAW DATA- Custom Fields'!$H:$H&amp;'RAW DATA- Custom Fields'!$J:$J,0))),"NULL")</f>
        <v/>
      </c>
      <c r="EH60" t="str">
        <f>IF(EG60="","",IF(ISNA(VLOOKUP(EG60,'RAW DATA- Custom Fields'!$D$4:$E$644,2,FALSE)),"Field Not Required",VLOOKUP(EG60,'RAW DATA- Custom Fields'!$D$4:$E$644,2,FALSE)))</f>
        <v/>
      </c>
      <c r="EK60" s="257" t="str" cm="1">
        <f t="array" ref="EK60">IFERROR(IF($Q60="","",INDEX('RAW DATA- Custom Fields'!$I:$I,MATCH($Q60&amp;EK$3,'RAW DATA- Custom Fields'!$H:$H&amp;'RAW DATA- Custom Fields'!$J:$J,0))),"NULL")</f>
        <v/>
      </c>
      <c r="EL60" t="str">
        <f>IF(EK60="","",IF(ISNA(VLOOKUP(EK60,'RAW DATA- Custom Fields'!$D$4:$E$644,2,FALSE)),"Field Not Required",VLOOKUP(EK60,'RAW DATA- Custom Fields'!$D$4:$E$644,2,FALSE)))</f>
        <v/>
      </c>
      <c r="EO60" s="257" t="str" cm="1">
        <f t="array" ref="EO60">IFERROR(IF($Q60="","",INDEX('RAW DATA- Custom Fields'!$I:$I,MATCH($Q60&amp;EO$3,'RAW DATA- Custom Fields'!$H:$H&amp;'RAW DATA- Custom Fields'!$J:$J,0))),"NULL")</f>
        <v/>
      </c>
      <c r="EP60" t="str">
        <f>IF(EO60="","",IF(ISNA(VLOOKUP(EO60,'RAW DATA- Custom Fields'!$D$4:$E$644,2,FALSE)),"Field Not Required",VLOOKUP(EO60,'RAW DATA- Custom Fields'!$D$4:$E$644,2,FALSE)))</f>
        <v/>
      </c>
      <c r="ES60" s="257" t="str" cm="1">
        <f t="array" ref="ES60">IFERROR(IF($Q60="","",INDEX('RAW DATA- Custom Fields'!$I:$I,MATCH($Q60&amp;ES$3,'RAW DATA- Custom Fields'!$H:$H&amp;'RAW DATA- Custom Fields'!$J:$J,0))),"NULL")</f>
        <v/>
      </c>
      <c r="ET60" t="str">
        <f>IF(ES60="","",IF(ISNA(VLOOKUP(ES60,'RAW DATA- Custom Fields'!$D$4:$E$644,2,FALSE)),"Field Not Required",VLOOKUP(ES60,'RAW DATA- Custom Fields'!$D$4:$E$644,2,FALSE)))</f>
        <v/>
      </c>
      <c r="EW60" s="257" t="str" cm="1">
        <f t="array" ref="EW60">IFERROR(IF($Q60="","",INDEX('RAW DATA- Custom Fields'!$I:$I,MATCH($Q60&amp;EW$3,'RAW DATA- Custom Fields'!$H:$H&amp;'RAW DATA- Custom Fields'!$J:$J,0))),"NULL")</f>
        <v/>
      </c>
      <c r="EX60" t="str">
        <f>IF(EW60="","",IF(ISNA(VLOOKUP(EW60,'RAW DATA- Custom Fields'!$D$4:$E$644,2,FALSE)),"Field Not Required",VLOOKUP(EW60,'RAW DATA- Custom Fields'!$D$4:$E$644,2,FALSE)))</f>
        <v/>
      </c>
      <c r="FA60" s="257" t="str" cm="1">
        <f t="array" ref="FA60">IFERROR(IF($Q60="","",INDEX('RAW DATA- Custom Fields'!$I:$I,MATCH($Q60&amp;FA$3,'RAW DATA- Custom Fields'!$H:$H&amp;'RAW DATA- Custom Fields'!$J:$J,0))),"NULL")</f>
        <v/>
      </c>
      <c r="FB60" t="str">
        <f>IF(FA60="","",IF(ISNA(VLOOKUP(FA60,'RAW DATA- Custom Fields'!$D$4:$E$644,2,FALSE)),"Field Not Required",VLOOKUP(FA60,'RAW DATA- Custom Fields'!$D$4:$E$644,2,FALSE)))</f>
        <v/>
      </c>
      <c r="FE60" s="257" t="str" cm="1">
        <f t="array" ref="FE60">IFERROR(IF($Q60="","",INDEX('RAW DATA- Custom Fields'!$I:$I,MATCH($Q60&amp;FE$3,'RAW DATA- Custom Fields'!$H:$H&amp;'RAW DATA- Custom Fields'!$J:$J,0))),"NULL")</f>
        <v/>
      </c>
      <c r="FF60" t="str">
        <f>IF(FE60="","",IF(ISNA(VLOOKUP(FE60,'RAW DATA- Custom Fields'!$D$4:$E$644,2,FALSE)),"Field Not Required",VLOOKUP(FE60,'RAW DATA- Custom Fields'!$D$4:$E$644,2,FALSE)))</f>
        <v/>
      </c>
      <c r="FI60" s="257" t="str" cm="1">
        <f t="array" ref="FI60">IFERROR(IF($Q60="","",INDEX('RAW DATA- Custom Fields'!$I:$I,MATCH($Q60&amp;FI$3,'RAW DATA- Custom Fields'!$H:$H&amp;'RAW DATA- Custom Fields'!$J:$J,0))),"NULL")</f>
        <v/>
      </c>
      <c r="FJ60" t="str">
        <f>IF(FI60="","",IF(ISNA(VLOOKUP(FI60,'RAW DATA- Custom Fields'!$D$4:$E$644,2,FALSE)),"Field Not Required",VLOOKUP(FI60,'RAW DATA- Custom Fields'!$D$4:$E$644,2,FALSE)))</f>
        <v/>
      </c>
      <c r="FM60" s="257" t="str" cm="1">
        <f t="array" ref="FM60">IFERROR(IF($Q60="","",INDEX('RAW DATA- Custom Fields'!$I:$I,MATCH($Q60&amp;FM$3,'RAW DATA- Custom Fields'!$H:$H&amp;'RAW DATA- Custom Fields'!$J:$J,0))),"NULL")</f>
        <v/>
      </c>
      <c r="FN60" t="str">
        <f>IF(FM60="","",IF(ISNA(VLOOKUP(FM60,'RAW DATA- Custom Fields'!$D$4:$E$644,2,FALSE)),"Field Not Required",VLOOKUP(FM60,'RAW DATA- Custom Fields'!$D$4:$E$644,2,FALSE)))</f>
        <v/>
      </c>
      <c r="FQ60" s="257" t="str" cm="1">
        <f t="array" ref="FQ60">IFERROR(IF($Q60="","",INDEX('RAW DATA- Custom Fields'!$I:$I,MATCH($Q60&amp;FQ$3,'RAW DATA- Custom Fields'!$H:$H&amp;'RAW DATA- Custom Fields'!$J:$J,0))),"NULL")</f>
        <v/>
      </c>
      <c r="FR60" t="str">
        <f>IF(FQ60="","",IF(ISNA(VLOOKUP(FQ60,'RAW DATA- Custom Fields'!$D$4:$E$644,2,FALSE)),"Field Not Required",VLOOKUP(FQ60,'RAW DATA- Custom Fields'!$D$4:$E$644,2,FALSE)))</f>
        <v/>
      </c>
      <c r="FU60" s="257" t="str" cm="1">
        <f t="array" ref="FU60">IFERROR(IF($Q60="","",INDEX('RAW DATA- Custom Fields'!$I:$I,MATCH($Q60&amp;FU$3,'RAW DATA- Custom Fields'!$H:$H&amp;'RAW DATA- Custom Fields'!$J:$J,0))),"NULL")</f>
        <v/>
      </c>
      <c r="FV60" t="str">
        <f>IF(FU60="","",IF(ISNA(VLOOKUP(FU60,'RAW DATA- Custom Fields'!$D$4:$E$644,2,FALSE)),"Field Not Required",VLOOKUP(FU60,'RAW DATA- Custom Fields'!$D$4:$E$644,2,FALSE)))</f>
        <v/>
      </c>
      <c r="FY60" s="254"/>
      <c r="FZ60" s="257" t="s">
        <v>195</v>
      </c>
      <c r="GA60" s="257" t="str">
        <f>IF(ISBLANK(GH60),"-",INDEX('4.2 Asset Hierarchy Mnemonics'!$A$9:$A$51,MATCH('9.3 MAL- Civil'!GH60,'4.2 Asset Hierarchy Mnemonics'!$B$9:$B$51,0)))</f>
        <v>-</v>
      </c>
      <c r="GB60" s="257" t="str">
        <f>IF(ISBLANK(GI60),"-",INDEX('4.2 Asset Hierarchy Mnemonics'!$A$9:$A$51,MATCH('9.3 MAL- Civil'!GI60,'4.2 Asset Hierarchy Mnemonics'!$B$9:$B$51,0)))</f>
        <v>-</v>
      </c>
      <c r="GC60" s="257" t="str">
        <f>IF(ISBLANK(GJ60),"-",INDEX('4.2 Asset Hierarchy Mnemonics'!$A$9:$A$51,MATCH('9.3 MAL- Civil'!GJ60,'4.2 Asset Hierarchy Mnemonics'!$B$9:$B$51,0)))</f>
        <v>-</v>
      </c>
      <c r="GD60" s="257" t="str">
        <f t="shared" si="6"/>
        <v>BRGSTRUC----</v>
      </c>
      <c r="GE60" s="257" t="str">
        <f t="shared" si="0"/>
        <v>---BRGSTRUC----</v>
      </c>
      <c r="GF60" s="257" t="str">
        <f t="shared" si="1"/>
        <v>--BRGSTRUC------</v>
      </c>
      <c r="GG60" s="527" t="str">
        <f>'MAL-OTHERLOOKUPS'!$P$4</f>
        <v>Bridges_Structures</v>
      </c>
      <c r="GI60" s="255"/>
      <c r="GK60" s="255"/>
      <c r="GL60" s="254"/>
      <c r="GM60" s="475" t="str">
        <f>IFERROR(INDEX(Loc_Corridor[Code],MATCH('9.3 MAL- Civil'!GQ60,Loc_Corridor[Corridor],0)), "")</f>
        <v/>
      </c>
      <c r="GN60" s="475" t="str">
        <f>IF(ISBLANK(GR60), "-", INDEX(Loc_Subdivision[Code],MATCH('9.3 MAL- Civil'!GR60,Loc_Subdivision[Subdivision], 0)) )</f>
        <v>-</v>
      </c>
      <c r="GO60" s="475" t="str">
        <f>IF(ISBLANK(GS60), "-", INDEX(Loc_PlantLayover[Code],MATCH(GS60,Loc_PlantLayover[Plant/Layover], 0)) )</f>
        <v>-</v>
      </c>
      <c r="GP60" s="259" t="str">
        <f t="array" ref="GP60">IF(Q60="","",IF(GN60="-",CONCATENATE("L-",GM60),IF(GO60="-",CONCATENATE("L-",GM60,"-",GN60),CONCATENATE("L-",GM60,"-",GN60,"-",GO60))))</f>
        <v/>
      </c>
      <c r="GQ60" s="567" t="str">
        <f>IF(ISBLANK(GR60), "Select Subdivision", INDEX('MAL-OTHERLOOKUPS'!$Z$4:$Z$19, MATCH('9.3 MAL- Civil'!GR60, Subdivsion, 0) ) )</f>
        <v>Select Subdivision</v>
      </c>
      <c r="GS60" s="260"/>
      <c r="GT60" s="444"/>
      <c r="GU60" s="261"/>
      <c r="GX60" s="262" t="e">
        <f>INDEX(Table11[Location X], MATCH('9.3 MAL- Civil'!GP60, Table11[Location Code], 0) )</f>
        <v>#N/A</v>
      </c>
      <c r="GY60" s="262" t="e">
        <f>INDEX(Table11[Location Y], MATCH('9.3 MAL- Civil'!GP60, Table11[Location Code], 0) )</f>
        <v>#N/A</v>
      </c>
      <c r="GZ60" s="263" t="e">
        <f>INDEX('Asset Class_GIS Layer Mapping'!$C$2:$C$22,MATCH(Q60,'Asset Class_GIS Layer Mapping'!$B$2:$B$22,0))</f>
        <v>#N/A</v>
      </c>
      <c r="HA60" s="254"/>
      <c r="HL60" s="254"/>
      <c r="HM60" s="264" t="str">
        <f>'9.0 MAL - Instructions'!$E$7</f>
        <v/>
      </c>
      <c r="HO60" s="264" t="str">
        <f t="shared" si="2"/>
        <v>-</v>
      </c>
      <c r="HQ60" s="56" t="str">
        <f t="shared" si="7"/>
        <v/>
      </c>
      <c r="HR60" s="56" t="str">
        <f t="shared" si="4"/>
        <v xml:space="preserve">; ; </v>
      </c>
      <c r="HT60" s="56" t="e">
        <v>#REF!</v>
      </c>
      <c r="HW60" s="254"/>
      <c r="HX60" s="444"/>
      <c r="HY60" s="444"/>
      <c r="HZ60" s="444"/>
      <c r="IA60" s="654"/>
      <c r="IC60" s="444"/>
      <c r="ID60" s="654"/>
      <c r="IE60" s="268"/>
      <c r="IH60" s="269"/>
      <c r="II60" s="654"/>
    </row>
    <row r="61" spans="2:243">
      <c r="B61" s="254"/>
      <c r="G61" s="254"/>
      <c r="H61" s="444"/>
      <c r="I61" s="256"/>
      <c r="J61" s="256"/>
      <c r="O61" s="254"/>
      <c r="Q61" t="str">
        <f>IF(P61="","",INDEX(Table7[Class], MATCH('9.3 MAL- Civil'!P61, Table7[Class Descrip], 0 ) ) )</f>
        <v/>
      </c>
      <c r="R61" s="545" t="str">
        <f t="shared" si="5"/>
        <v/>
      </c>
      <c r="S61" s="142" t="str">
        <f>IF(R61="","",LOOKUP(R61,'5.0 Asset Classes+Categories'!E:E,'5.0 Asset Classes+Categories'!D:D))</f>
        <v/>
      </c>
      <c r="T61" s="254"/>
      <c r="U61" s="257" t="str" cm="1">
        <f t="array" ref="U61">IFERROR(IF($Q61="","",INDEX('RAW DATA- Custom Fields'!$I:$I,MATCH($Q61&amp;U$3,'RAW DATA- Custom Fields'!$H:$H&amp;'RAW DATA- Custom Fields'!$J:$J,0))),"NULL")</f>
        <v/>
      </c>
      <c r="V61" t="str">
        <f>IF(U61="","",IF(ISNA(VLOOKUP(U61,'RAW DATA- Custom Fields'!$D$4:$E$644,2,FALSE)),"Field Not Required",VLOOKUP(U61,'RAW DATA- Custom Fields'!$D$4:$E$644,2,FALSE)))</f>
        <v/>
      </c>
      <c r="Y61" s="257" t="str" cm="1">
        <f t="array" ref="Y61">IFERROR(IF($Q61="","",INDEX('RAW DATA- Custom Fields'!$I:$I,MATCH($Q61&amp;Y$3,'RAW DATA- Custom Fields'!$H:$H&amp;'RAW DATA- Custom Fields'!$J:$J,0))),"NULL")</f>
        <v/>
      </c>
      <c r="Z61" t="str">
        <f>IF(Y61="","",IF(ISNA(VLOOKUP(Y61,'RAW DATA- Custom Fields'!$D$4:$E$644,2,FALSE)),"Field Not Required",VLOOKUP(Y61,'RAW DATA- Custom Fields'!$D$4:$E$644,2,FALSE)))</f>
        <v/>
      </c>
      <c r="AC61" s="257" t="str" cm="1">
        <f t="array" ref="AC61">IFERROR(IF($Q61="","",INDEX('RAW DATA- Custom Fields'!$I:$I,MATCH($Q61&amp;AC$3,'RAW DATA- Custom Fields'!$H:$H&amp;'RAW DATA- Custom Fields'!$J:$J,0))),"NULL")</f>
        <v/>
      </c>
      <c r="AD61" t="str">
        <f>IF(AC61="","",IF(ISNA(VLOOKUP(AC61,'RAW DATA- Custom Fields'!$D$4:$E$644,2,FALSE)),"Field Not Required",VLOOKUP(AC61,'RAW DATA- Custom Fields'!$D$4:$E$644,2,FALSE)))</f>
        <v/>
      </c>
      <c r="AG61" s="257" t="str" cm="1">
        <f t="array" ref="AG61">IFERROR(IF($Q61="","",INDEX('RAW DATA- Custom Fields'!$I:$I,MATCH($Q61&amp;AG$3,'RAW DATA- Custom Fields'!$H:$H&amp;'RAW DATA- Custom Fields'!$J:$J,0))),"NULL")</f>
        <v/>
      </c>
      <c r="AH61" t="str">
        <f>IF(AG61="","",IF(ISNA(VLOOKUP(AG61,'RAW DATA- Custom Fields'!$D$4:$E$644,2,FALSE)),"Field Not Required",VLOOKUP(AG61,'RAW DATA- Custom Fields'!$D$4:$E$644,2,FALSE)))</f>
        <v/>
      </c>
      <c r="AK61" s="257" t="str" cm="1">
        <f t="array" ref="AK61">IFERROR(IF($Q61="","",INDEX('RAW DATA- Custom Fields'!$I:$I,MATCH($Q61&amp;AK$3,'RAW DATA- Custom Fields'!$H:$H&amp;'RAW DATA- Custom Fields'!$J:$J,0))),"NULL")</f>
        <v/>
      </c>
      <c r="AL61" t="str">
        <f>IF(AK61="","",IF(ISNA(VLOOKUP(AK61,'RAW DATA- Custom Fields'!$D$4:$E$644,2,FALSE)),"Field Not Required",VLOOKUP(AK61,'RAW DATA- Custom Fields'!$D$4:$E$644,2,FALSE)))</f>
        <v/>
      </c>
      <c r="AO61" s="257" t="str" cm="1">
        <f t="array" ref="AO61">IFERROR(IF($Q61="","",INDEX('RAW DATA- Custom Fields'!$I:$I,MATCH($Q61&amp;AO$3,'RAW DATA- Custom Fields'!$H:$H&amp;'RAW DATA- Custom Fields'!$J:$J,0))),"NULL")</f>
        <v/>
      </c>
      <c r="AP61" t="str">
        <f>IF(AO61="","",IF(ISNA(VLOOKUP(AO61,'RAW DATA- Custom Fields'!$D$4:$E$644,2,FALSE)),"Field Not Required",VLOOKUP(AO61,'RAW DATA- Custom Fields'!$D$4:$E$644,2,FALSE)))</f>
        <v/>
      </c>
      <c r="AS61" s="257" t="str" cm="1">
        <f t="array" ref="AS61">IFERROR(IF($Q61="","",INDEX('RAW DATA- Custom Fields'!$I:$I,MATCH($Q61&amp;AS$3,'RAW DATA- Custom Fields'!$H:$H&amp;'RAW DATA- Custom Fields'!$J:$J,0))),"NULL")</f>
        <v/>
      </c>
      <c r="AT61" t="str">
        <f>IF(AS61="","",IF(ISNA(VLOOKUP(AS61,'RAW DATA- Custom Fields'!$D$4:$E$644,2,FALSE)),"Field Not Required",VLOOKUP(AS61,'RAW DATA- Custom Fields'!$D$4:$E$644,2,FALSE)))</f>
        <v/>
      </c>
      <c r="AW61" s="257" t="str" cm="1">
        <f t="array" ref="AW61">IFERROR(IF($Q61="","",INDEX('RAW DATA- Custom Fields'!$I:$I,MATCH($Q61&amp;AW$3,'RAW DATA- Custom Fields'!$H:$H&amp;'RAW DATA- Custom Fields'!$J:$J,0))),"NULL")</f>
        <v/>
      </c>
      <c r="AX61" t="str">
        <f>IF(AW61="","",IF(ISNA(VLOOKUP(AW61,'RAW DATA- Custom Fields'!$D$4:$E$644,2,FALSE)),"Field Not Required",VLOOKUP(AW61,'RAW DATA- Custom Fields'!$D$4:$E$644,2,FALSE)))</f>
        <v/>
      </c>
      <c r="BA61" s="257" t="str" cm="1">
        <f t="array" ref="BA61">IFERROR(IF($Q61="","",INDEX('RAW DATA- Custom Fields'!$I:$I,MATCH($Q61&amp;BA$3,'RAW DATA- Custom Fields'!$H:$H&amp;'RAW DATA- Custom Fields'!$J:$J,0))),"NULL")</f>
        <v/>
      </c>
      <c r="BB61" t="str">
        <f>IF(BA61="","",IF(ISNA(VLOOKUP(BA61,'RAW DATA- Custom Fields'!$D$4:$E$644,2,FALSE)),"Field Not Required",VLOOKUP(BA61,'RAW DATA- Custom Fields'!$D$4:$E$644,2,FALSE)))</f>
        <v/>
      </c>
      <c r="BE61" s="257" t="str" cm="1">
        <f t="array" ref="BE61">IFERROR(IF($Q61="","",INDEX('RAW DATA- Custom Fields'!$I:$I,MATCH($Q61&amp;BE$3,'RAW DATA- Custom Fields'!$H:$H&amp;'RAW DATA- Custom Fields'!$J:$J,0))),"NULL")</f>
        <v/>
      </c>
      <c r="BF61" t="str">
        <f>IF(BE61="","",IF(ISNA(VLOOKUP(BE61,'RAW DATA- Custom Fields'!$D$4:$E$644,2,FALSE)),"Field Not Required",VLOOKUP(BE61,'RAW DATA- Custom Fields'!$D$4:$E$644,2,FALSE)))</f>
        <v/>
      </c>
      <c r="BI61" s="257" t="str" cm="1">
        <f t="array" ref="BI61">IFERROR(IF($Q61="","",INDEX('RAW DATA- Custom Fields'!$I:$I,MATCH($Q61&amp;BI$3,'RAW DATA- Custom Fields'!$H:$H&amp;'RAW DATA- Custom Fields'!$J:$J,0))),"NULL")</f>
        <v/>
      </c>
      <c r="BJ61" t="str">
        <f>IF(BI61="","",IF(ISNA(VLOOKUP(BI61,'RAW DATA- Custom Fields'!$D$4:$E$644,2,FALSE)),"Field Not Required",VLOOKUP(BI61,'RAW DATA- Custom Fields'!$D$4:$E$644,2,FALSE)))</f>
        <v/>
      </c>
      <c r="BM61" s="257" t="str" cm="1">
        <f t="array" ref="BM61">IFERROR(IF($Q61="","",INDEX('RAW DATA- Custom Fields'!$I:$I,MATCH($Q61&amp;BM$3,'RAW DATA- Custom Fields'!$H:$H&amp;'RAW DATA- Custom Fields'!$J:$J,0))),"NULL")</f>
        <v/>
      </c>
      <c r="BN61" t="str">
        <f>IF(BM61="","",IF(ISNA(VLOOKUP(BM61,'RAW DATA- Custom Fields'!$D$4:$E$644,2,FALSE)),"Field Not Required",VLOOKUP(BM61,'RAW DATA- Custom Fields'!$D$4:$E$644,2,FALSE)))</f>
        <v/>
      </c>
      <c r="BQ61" s="257" t="str" cm="1">
        <f t="array" ref="BQ61">IFERROR(IF($Q61="","",INDEX('RAW DATA- Custom Fields'!$I:$I,MATCH($Q61&amp;BQ$3,'RAW DATA- Custom Fields'!$H:$H&amp;'RAW DATA- Custom Fields'!$J:$J,0))),"NULL")</f>
        <v/>
      </c>
      <c r="BR61" t="str">
        <f>IF(BQ61="","",IF(ISNA(VLOOKUP(BQ61,'RAW DATA- Custom Fields'!$D$4:$E$644,2,FALSE)),"Field Not Required",VLOOKUP(BQ61,'RAW DATA- Custom Fields'!$D$4:$E$644,2,FALSE)))</f>
        <v/>
      </c>
      <c r="BU61" s="257" t="str" cm="1">
        <f t="array" ref="BU61">IFERROR(IF($Q61="","",INDEX('RAW DATA- Custom Fields'!$I:$I,MATCH($Q61&amp;BU$3,'RAW DATA- Custom Fields'!$H:$H&amp;'RAW DATA- Custom Fields'!$J:$J,0))),"NULL")</f>
        <v/>
      </c>
      <c r="BV61" t="str">
        <f>IF(BU61="","",IF(ISNA(VLOOKUP(BU61,'RAW DATA- Custom Fields'!$D$4:$E$644,2,FALSE)),"Field Not Required",VLOOKUP(BU61,'RAW DATA- Custom Fields'!$D$4:$E$644,2,FALSE)))</f>
        <v/>
      </c>
      <c r="BY61" s="257" t="str" cm="1">
        <f t="array" ref="BY61">IFERROR(IF($Q61="","",INDEX('RAW DATA- Custom Fields'!$I:$I,MATCH($Q61&amp;BY$3,'RAW DATA- Custom Fields'!$H:$H&amp;'RAW DATA- Custom Fields'!$J:$J,0))),"NULL")</f>
        <v/>
      </c>
      <c r="BZ61" t="str">
        <f>IF(BY61="","",IF(ISNA(VLOOKUP(BY61,'RAW DATA- Custom Fields'!$D$4:$E$644,2,FALSE)),"Field Not Required",VLOOKUP(BY61,'RAW DATA- Custom Fields'!$D$4:$E$644,2,FALSE)))</f>
        <v/>
      </c>
      <c r="CC61" s="257" t="str" cm="1">
        <f t="array" ref="CC61">IFERROR(IF($Q61="","",INDEX('RAW DATA- Custom Fields'!$I:$I,MATCH($Q61&amp;CC$3,'RAW DATA- Custom Fields'!$H:$H&amp;'RAW DATA- Custom Fields'!$J:$J,0))),"NULL")</f>
        <v/>
      </c>
      <c r="CD61" t="str">
        <f>IF(CC61="","",IF(ISNA(VLOOKUP(CC61,'RAW DATA- Custom Fields'!$D$4:$E$644,2,FALSE)),"Field Not Required",VLOOKUP(CC61,'RAW DATA- Custom Fields'!$D$4:$E$644,2,FALSE)))</f>
        <v/>
      </c>
      <c r="CG61" s="257" t="str" cm="1">
        <f t="array" ref="CG61">IFERROR(IF($Q61="","",INDEX('RAW DATA- Custom Fields'!$I:$I,MATCH($Q61&amp;CG$3,'RAW DATA- Custom Fields'!$H:$H&amp;'RAW DATA- Custom Fields'!$J:$J,0))),"NULL")</f>
        <v/>
      </c>
      <c r="CH61" t="str">
        <f>IF(CG61="","",IF(ISNA(VLOOKUP(CG61,'RAW DATA- Custom Fields'!$D$4:$E$644,2,FALSE)),"Field Not Required",VLOOKUP(CG61,'RAW DATA- Custom Fields'!$D$4:$E$644,2,FALSE)))</f>
        <v/>
      </c>
      <c r="CK61" s="257" t="str" cm="1">
        <f t="array" ref="CK61">IFERROR(IF($Q61="","",INDEX('RAW DATA- Custom Fields'!$I:$I,MATCH($Q61&amp;CK$3,'RAW DATA- Custom Fields'!$H:$H&amp;'RAW DATA- Custom Fields'!$J:$J,0))),"NULL")</f>
        <v/>
      </c>
      <c r="CL61" t="str">
        <f>IF(CK61="","",IF(ISNA(VLOOKUP(CK61,'RAW DATA- Custom Fields'!$D$4:$E$644,2,FALSE)),"Field Not Required",VLOOKUP(CK61,'RAW DATA- Custom Fields'!$D$4:$E$644,2,FALSE)))</f>
        <v/>
      </c>
      <c r="CO61" s="257" t="str" cm="1">
        <f t="array" ref="CO61">IFERROR(IF($Q61="","",INDEX('RAW DATA- Custom Fields'!$I:$I,MATCH($Q61&amp;CO$3,'RAW DATA- Custom Fields'!$H:$H&amp;'RAW DATA- Custom Fields'!$J:$J,0))),"NULL")</f>
        <v/>
      </c>
      <c r="CP61" t="str">
        <f>IF(CO61="","",IF(ISNA(VLOOKUP(CO61,'RAW DATA- Custom Fields'!$D$4:$E$644,2,FALSE)),"Field Not Required",VLOOKUP(CO61,'RAW DATA- Custom Fields'!$D$4:$E$644,2,FALSE)))</f>
        <v/>
      </c>
      <c r="CS61" s="257" t="str" cm="1">
        <f t="array" ref="CS61">IFERROR(IF($Q61="","",INDEX('RAW DATA- Custom Fields'!$I:$I,MATCH($Q61&amp;CS$3,'RAW DATA- Custom Fields'!$H:$H&amp;'RAW DATA- Custom Fields'!$J:$J,0))),"NULL")</f>
        <v/>
      </c>
      <c r="CT61" t="str">
        <f>IF(CS61="","",IF(ISNA(VLOOKUP(CS61,'RAW DATA- Custom Fields'!$D$4:$E$644,2,FALSE)),"Field Not Required",VLOOKUP(CS61,'RAW DATA- Custom Fields'!$D$4:$E$644,2,FALSE)))</f>
        <v/>
      </c>
      <c r="CW61" s="257" t="str" cm="1">
        <f t="array" ref="CW61">IFERROR(IF($Q61="","",INDEX('RAW DATA- Custom Fields'!$I:$I,MATCH($Q61&amp;CW$3,'RAW DATA- Custom Fields'!$H:$H&amp;'RAW DATA- Custom Fields'!$J:$J,0))),"NULL")</f>
        <v/>
      </c>
      <c r="CX61" t="str">
        <f>IF(CW61="","",IF(ISNA(VLOOKUP(CW61,'RAW DATA- Custom Fields'!$D$4:$E$644,2,FALSE)),"Field Not Required",VLOOKUP(CW61,'RAW DATA- Custom Fields'!$D$4:$E$644,2,FALSE)))</f>
        <v/>
      </c>
      <c r="DA61" s="257" t="str" cm="1">
        <f t="array" ref="DA61">IFERROR(IF($Q61="","",INDEX('RAW DATA- Custom Fields'!$I:$I,MATCH($Q61&amp;DA$3,'RAW DATA- Custom Fields'!$H:$H&amp;'RAW DATA- Custom Fields'!$J:$J,0))),"NULL")</f>
        <v/>
      </c>
      <c r="DB61" t="str">
        <f>IF(DA61="","",IF(ISNA(VLOOKUP(DA61,'RAW DATA- Custom Fields'!$D$4:$E$644,2,FALSE)),"Field Not Required",VLOOKUP(DA61,'RAW DATA- Custom Fields'!$D$4:$E$644,2,FALSE)))</f>
        <v/>
      </c>
      <c r="DE61" s="257" t="str" cm="1">
        <f t="array" ref="DE61">IFERROR(IF($Q61="","",INDEX('RAW DATA- Custom Fields'!$I:$I,MATCH($Q61&amp;DE$3,'RAW DATA- Custom Fields'!$H:$H&amp;'RAW DATA- Custom Fields'!$J:$J,0))),"NULL")</f>
        <v/>
      </c>
      <c r="DF61" t="str">
        <f>IF(DE61="","",IF(ISNA(VLOOKUP(DE61,'RAW DATA- Custom Fields'!$D$4:$E$644,2,FALSE)),"Field Not Required",VLOOKUP(DE61,'RAW DATA- Custom Fields'!$D$4:$E$644,2,FALSE)))</f>
        <v/>
      </c>
      <c r="DI61" s="257" t="str" cm="1">
        <f t="array" ref="DI61">IFERROR(IF($Q61="","",INDEX('RAW DATA- Custom Fields'!$I:$I,MATCH($Q61&amp;DI$3,'RAW DATA- Custom Fields'!$H:$H&amp;'RAW DATA- Custom Fields'!$J:$J,0))),"NULL")</f>
        <v/>
      </c>
      <c r="DJ61" t="str">
        <f>IF(DI61="","",IF(ISNA(VLOOKUP(DI61,'RAW DATA- Custom Fields'!$D$4:$E$644,2,FALSE)),"Field Not Required",VLOOKUP(DI61,'RAW DATA- Custom Fields'!$D$4:$E$644,2,FALSE)))</f>
        <v/>
      </c>
      <c r="DM61" s="257" t="str" cm="1">
        <f t="array" ref="DM61">IFERROR(IF($Q61="","",INDEX('RAW DATA- Custom Fields'!$I:$I,MATCH($Q61&amp;DM$3,'RAW DATA- Custom Fields'!$H:$H&amp;'RAW DATA- Custom Fields'!$J:$J,0))),"NULL")</f>
        <v/>
      </c>
      <c r="DN61" t="str">
        <f>IF(DM61="","",IF(ISNA(VLOOKUP(DM61,'RAW DATA- Custom Fields'!$D$4:$E$644,2,FALSE)),"Field Not Required",VLOOKUP(DM61,'RAW DATA- Custom Fields'!$D$4:$E$644,2,FALSE)))</f>
        <v/>
      </c>
      <c r="DQ61" s="257" t="str" cm="1">
        <f t="array" ref="DQ61">IFERROR(IF($Q61="","",INDEX('RAW DATA- Custom Fields'!$I:$I,MATCH($Q61&amp;DQ$3,'RAW DATA- Custom Fields'!$H:$H&amp;'RAW DATA- Custom Fields'!$J:$J,0))),"NULL")</f>
        <v/>
      </c>
      <c r="DR61" t="str">
        <f>IF(DQ61="","",IF(ISNA(VLOOKUP(DQ61,'RAW DATA- Custom Fields'!$D$4:$E$644,2,FALSE)),"Field Not Required",VLOOKUP(DQ61,'RAW DATA- Custom Fields'!$D$4:$E$644,2,FALSE)))</f>
        <v/>
      </c>
      <c r="DU61" s="257" t="str" cm="1">
        <f t="array" ref="DU61">IFERROR(IF($Q61="","",INDEX('RAW DATA- Custom Fields'!$I:$I,MATCH($Q61&amp;DU$3,'RAW DATA- Custom Fields'!$H:$H&amp;'RAW DATA- Custom Fields'!$J:$J,0))),"NULL")</f>
        <v/>
      </c>
      <c r="DV61" t="str">
        <f>IF(DU61="","",IF(ISNA(VLOOKUP(DU61,'RAW DATA- Custom Fields'!$D$4:$E$644,2,FALSE)),"Field Not Required",VLOOKUP(DU61,'RAW DATA- Custom Fields'!$D$4:$E$644,2,FALSE)))</f>
        <v/>
      </c>
      <c r="DY61" s="257" t="str" cm="1">
        <f t="array" ref="DY61">IFERROR(IF($Q61="","",INDEX('RAW DATA- Custom Fields'!$I:$I,MATCH($Q61&amp;DY$3,'RAW DATA- Custom Fields'!$H:$H&amp;'RAW DATA- Custom Fields'!$J:$J,0))),"NULL")</f>
        <v/>
      </c>
      <c r="DZ61" t="str">
        <f>IF(DY61="","",IF(ISNA(VLOOKUP(DY61,'RAW DATA- Custom Fields'!$D$4:$E$644,2,FALSE)),"Field Not Required",VLOOKUP(DY61,'RAW DATA- Custom Fields'!$D$4:$E$644,2,FALSE)))</f>
        <v/>
      </c>
      <c r="EC61" s="257" t="str" cm="1">
        <f t="array" ref="EC61">IFERROR(IF($Q61="","",INDEX('RAW DATA- Custom Fields'!$I:$I,MATCH($Q61&amp;EC$3,'RAW DATA- Custom Fields'!$H:$H&amp;'RAW DATA- Custom Fields'!$J:$J,0))),"NULL")</f>
        <v/>
      </c>
      <c r="ED61" t="str">
        <f>IF(EC61="","",IF(ISNA(VLOOKUP(EC61,'RAW DATA- Custom Fields'!$D$4:$E$644,2,FALSE)),"Field Not Required",VLOOKUP(EC61,'RAW DATA- Custom Fields'!$D$4:$E$644,2,FALSE)))</f>
        <v/>
      </c>
      <c r="EG61" s="257" t="str" cm="1">
        <f t="array" ref="EG61">IFERROR(IF($Q61="","",INDEX('RAW DATA- Custom Fields'!$I:$I,MATCH($Q61&amp;EG$3,'RAW DATA- Custom Fields'!$H:$H&amp;'RAW DATA- Custom Fields'!$J:$J,0))),"NULL")</f>
        <v/>
      </c>
      <c r="EH61" t="str">
        <f>IF(EG61="","",IF(ISNA(VLOOKUP(EG61,'RAW DATA- Custom Fields'!$D$4:$E$644,2,FALSE)),"Field Not Required",VLOOKUP(EG61,'RAW DATA- Custom Fields'!$D$4:$E$644,2,FALSE)))</f>
        <v/>
      </c>
      <c r="EK61" s="257" t="str" cm="1">
        <f t="array" ref="EK61">IFERROR(IF($Q61="","",INDEX('RAW DATA- Custom Fields'!$I:$I,MATCH($Q61&amp;EK$3,'RAW DATA- Custom Fields'!$H:$H&amp;'RAW DATA- Custom Fields'!$J:$J,0))),"NULL")</f>
        <v/>
      </c>
      <c r="EL61" t="str">
        <f>IF(EK61="","",IF(ISNA(VLOOKUP(EK61,'RAW DATA- Custom Fields'!$D$4:$E$644,2,FALSE)),"Field Not Required",VLOOKUP(EK61,'RAW DATA- Custom Fields'!$D$4:$E$644,2,FALSE)))</f>
        <v/>
      </c>
      <c r="EO61" s="257" t="str" cm="1">
        <f t="array" ref="EO61">IFERROR(IF($Q61="","",INDEX('RAW DATA- Custom Fields'!$I:$I,MATCH($Q61&amp;EO$3,'RAW DATA- Custom Fields'!$H:$H&amp;'RAW DATA- Custom Fields'!$J:$J,0))),"NULL")</f>
        <v/>
      </c>
      <c r="EP61" t="str">
        <f>IF(EO61="","",IF(ISNA(VLOOKUP(EO61,'RAW DATA- Custom Fields'!$D$4:$E$644,2,FALSE)),"Field Not Required",VLOOKUP(EO61,'RAW DATA- Custom Fields'!$D$4:$E$644,2,FALSE)))</f>
        <v/>
      </c>
      <c r="ES61" s="257" t="str" cm="1">
        <f t="array" ref="ES61">IFERROR(IF($Q61="","",INDEX('RAW DATA- Custom Fields'!$I:$I,MATCH($Q61&amp;ES$3,'RAW DATA- Custom Fields'!$H:$H&amp;'RAW DATA- Custom Fields'!$J:$J,0))),"NULL")</f>
        <v/>
      </c>
      <c r="ET61" t="str">
        <f>IF(ES61="","",IF(ISNA(VLOOKUP(ES61,'RAW DATA- Custom Fields'!$D$4:$E$644,2,FALSE)),"Field Not Required",VLOOKUP(ES61,'RAW DATA- Custom Fields'!$D$4:$E$644,2,FALSE)))</f>
        <v/>
      </c>
      <c r="EW61" s="257" t="str" cm="1">
        <f t="array" ref="EW61">IFERROR(IF($Q61="","",INDEX('RAW DATA- Custom Fields'!$I:$I,MATCH($Q61&amp;EW$3,'RAW DATA- Custom Fields'!$H:$H&amp;'RAW DATA- Custom Fields'!$J:$J,0))),"NULL")</f>
        <v/>
      </c>
      <c r="EX61" t="str">
        <f>IF(EW61="","",IF(ISNA(VLOOKUP(EW61,'RAW DATA- Custom Fields'!$D$4:$E$644,2,FALSE)),"Field Not Required",VLOOKUP(EW61,'RAW DATA- Custom Fields'!$D$4:$E$644,2,FALSE)))</f>
        <v/>
      </c>
      <c r="FA61" s="257" t="str" cm="1">
        <f t="array" ref="FA61">IFERROR(IF($Q61="","",INDEX('RAW DATA- Custom Fields'!$I:$I,MATCH($Q61&amp;FA$3,'RAW DATA- Custom Fields'!$H:$H&amp;'RAW DATA- Custom Fields'!$J:$J,0))),"NULL")</f>
        <v/>
      </c>
      <c r="FB61" t="str">
        <f>IF(FA61="","",IF(ISNA(VLOOKUP(FA61,'RAW DATA- Custom Fields'!$D$4:$E$644,2,FALSE)),"Field Not Required",VLOOKUP(FA61,'RAW DATA- Custom Fields'!$D$4:$E$644,2,FALSE)))</f>
        <v/>
      </c>
      <c r="FE61" s="257" t="str" cm="1">
        <f t="array" ref="FE61">IFERROR(IF($Q61="","",INDEX('RAW DATA- Custom Fields'!$I:$I,MATCH($Q61&amp;FE$3,'RAW DATA- Custom Fields'!$H:$H&amp;'RAW DATA- Custom Fields'!$J:$J,0))),"NULL")</f>
        <v/>
      </c>
      <c r="FF61" t="str">
        <f>IF(FE61="","",IF(ISNA(VLOOKUP(FE61,'RAW DATA- Custom Fields'!$D$4:$E$644,2,FALSE)),"Field Not Required",VLOOKUP(FE61,'RAW DATA- Custom Fields'!$D$4:$E$644,2,FALSE)))</f>
        <v/>
      </c>
      <c r="FI61" s="257" t="str" cm="1">
        <f t="array" ref="FI61">IFERROR(IF($Q61="","",INDEX('RAW DATA- Custom Fields'!$I:$I,MATCH($Q61&amp;FI$3,'RAW DATA- Custom Fields'!$H:$H&amp;'RAW DATA- Custom Fields'!$J:$J,0))),"NULL")</f>
        <v/>
      </c>
      <c r="FJ61" t="str">
        <f>IF(FI61="","",IF(ISNA(VLOOKUP(FI61,'RAW DATA- Custom Fields'!$D$4:$E$644,2,FALSE)),"Field Not Required",VLOOKUP(FI61,'RAW DATA- Custom Fields'!$D$4:$E$644,2,FALSE)))</f>
        <v/>
      </c>
      <c r="FM61" s="257" t="str" cm="1">
        <f t="array" ref="FM61">IFERROR(IF($Q61="","",INDEX('RAW DATA- Custom Fields'!$I:$I,MATCH($Q61&amp;FM$3,'RAW DATA- Custom Fields'!$H:$H&amp;'RAW DATA- Custom Fields'!$J:$J,0))),"NULL")</f>
        <v/>
      </c>
      <c r="FN61" t="str">
        <f>IF(FM61="","",IF(ISNA(VLOOKUP(FM61,'RAW DATA- Custom Fields'!$D$4:$E$644,2,FALSE)),"Field Not Required",VLOOKUP(FM61,'RAW DATA- Custom Fields'!$D$4:$E$644,2,FALSE)))</f>
        <v/>
      </c>
      <c r="FQ61" s="257" t="str" cm="1">
        <f t="array" ref="FQ61">IFERROR(IF($Q61="","",INDEX('RAW DATA- Custom Fields'!$I:$I,MATCH($Q61&amp;FQ$3,'RAW DATA- Custom Fields'!$H:$H&amp;'RAW DATA- Custom Fields'!$J:$J,0))),"NULL")</f>
        <v/>
      </c>
      <c r="FR61" t="str">
        <f>IF(FQ61="","",IF(ISNA(VLOOKUP(FQ61,'RAW DATA- Custom Fields'!$D$4:$E$644,2,FALSE)),"Field Not Required",VLOOKUP(FQ61,'RAW DATA- Custom Fields'!$D$4:$E$644,2,FALSE)))</f>
        <v/>
      </c>
      <c r="FU61" s="257" t="str" cm="1">
        <f t="array" ref="FU61">IFERROR(IF($Q61="","",INDEX('RAW DATA- Custom Fields'!$I:$I,MATCH($Q61&amp;FU$3,'RAW DATA- Custom Fields'!$H:$H&amp;'RAW DATA- Custom Fields'!$J:$J,0))),"NULL")</f>
        <v/>
      </c>
      <c r="FV61" t="str">
        <f>IF(FU61="","",IF(ISNA(VLOOKUP(FU61,'RAW DATA- Custom Fields'!$D$4:$E$644,2,FALSE)),"Field Not Required",VLOOKUP(FU61,'RAW DATA- Custom Fields'!$D$4:$E$644,2,FALSE)))</f>
        <v/>
      </c>
      <c r="FY61" s="254"/>
      <c r="FZ61" s="257" t="s">
        <v>195</v>
      </c>
      <c r="GA61" s="257" t="str">
        <f>IF(ISBLANK(GH61),"-",INDEX('4.2 Asset Hierarchy Mnemonics'!$A$9:$A$51,MATCH('9.3 MAL- Civil'!GH61,'4.2 Asset Hierarchy Mnemonics'!$B$9:$B$51,0)))</f>
        <v>-</v>
      </c>
      <c r="GB61" s="257" t="str">
        <f>IF(ISBLANK(GI61),"-",INDEX('4.2 Asset Hierarchy Mnemonics'!$A$9:$A$51,MATCH('9.3 MAL- Civil'!GI61,'4.2 Asset Hierarchy Mnemonics'!$B$9:$B$51,0)))</f>
        <v>-</v>
      </c>
      <c r="GC61" s="257" t="str">
        <f>IF(ISBLANK(GJ61),"-",INDEX('4.2 Asset Hierarchy Mnemonics'!$A$9:$A$51,MATCH('9.3 MAL- Civil'!GJ61,'4.2 Asset Hierarchy Mnemonics'!$B$9:$B$51,0)))</f>
        <v>-</v>
      </c>
      <c r="GD61" s="257" t="str">
        <f t="shared" si="6"/>
        <v>BRGSTRUC----</v>
      </c>
      <c r="GE61" s="257" t="str">
        <f t="shared" si="0"/>
        <v>---BRGSTRUC----</v>
      </c>
      <c r="GF61" s="257" t="str">
        <f t="shared" si="1"/>
        <v>--BRGSTRUC------</v>
      </c>
      <c r="GG61" s="527" t="str">
        <f>'MAL-OTHERLOOKUPS'!$P$4</f>
        <v>Bridges_Structures</v>
      </c>
      <c r="GI61" s="255"/>
      <c r="GK61" s="255"/>
      <c r="GL61" s="254"/>
      <c r="GM61" s="475" t="str">
        <f>IFERROR(INDEX(Loc_Corridor[Code],MATCH('9.3 MAL- Civil'!GQ61,Loc_Corridor[Corridor],0)), "")</f>
        <v/>
      </c>
      <c r="GN61" s="475" t="str">
        <f>IF(ISBLANK(GR61), "-", INDEX(Loc_Subdivision[Code],MATCH('9.3 MAL- Civil'!GR61,Loc_Subdivision[Subdivision], 0)) )</f>
        <v>-</v>
      </c>
      <c r="GO61" s="475" t="str">
        <f>IF(ISBLANK(GS61), "-", INDEX(Loc_PlantLayover[Code],MATCH(GS61,Loc_PlantLayover[Plant/Layover], 0)) )</f>
        <v>-</v>
      </c>
      <c r="GP61" s="259" t="str">
        <f t="array" ref="GP61">IF(Q61="","",IF(GN61="-",CONCATENATE("L-",GM61),IF(GO61="-",CONCATENATE("L-",GM61,"-",GN61),CONCATENATE("L-",GM61,"-",GN61,"-",GO61))))</f>
        <v/>
      </c>
      <c r="GQ61" s="567" t="str">
        <f>IF(ISBLANK(GR61), "Select Subdivision", INDEX('MAL-OTHERLOOKUPS'!$Z$4:$Z$19, MATCH('9.3 MAL- Civil'!GR61, Subdivsion, 0) ) )</f>
        <v>Select Subdivision</v>
      </c>
      <c r="GS61" s="260"/>
      <c r="GT61" s="444"/>
      <c r="GU61" s="261"/>
      <c r="GX61" s="262" t="e">
        <f>INDEX(Table11[Location X], MATCH('9.3 MAL- Civil'!GP61, Table11[Location Code], 0) )</f>
        <v>#N/A</v>
      </c>
      <c r="GY61" s="262" t="e">
        <f>INDEX(Table11[Location Y], MATCH('9.3 MAL- Civil'!GP61, Table11[Location Code], 0) )</f>
        <v>#N/A</v>
      </c>
      <c r="GZ61" s="263" t="e">
        <f>INDEX('Asset Class_GIS Layer Mapping'!$C$2:$C$22,MATCH(Q61,'Asset Class_GIS Layer Mapping'!$B$2:$B$22,0))</f>
        <v>#N/A</v>
      </c>
      <c r="HA61" s="254"/>
      <c r="HL61" s="254"/>
      <c r="HM61" s="264" t="str">
        <f>'9.0 MAL - Instructions'!$E$7</f>
        <v/>
      </c>
      <c r="HO61" s="264" t="str">
        <f t="shared" si="2"/>
        <v>-</v>
      </c>
      <c r="HQ61" s="56" t="str">
        <f t="shared" si="7"/>
        <v/>
      </c>
      <c r="HR61" s="56" t="str">
        <f t="shared" si="4"/>
        <v xml:space="preserve">; ; </v>
      </c>
      <c r="HT61" s="56" t="e">
        <v>#REF!</v>
      </c>
      <c r="HW61" s="254"/>
      <c r="HX61" s="444"/>
      <c r="HY61" s="444"/>
      <c r="HZ61" s="444"/>
      <c r="IA61" s="654"/>
      <c r="IC61" s="444"/>
      <c r="ID61" s="654"/>
      <c r="IE61" s="268"/>
      <c r="IH61" s="269"/>
      <c r="II61" s="654"/>
    </row>
    <row r="62" spans="2:243">
      <c r="B62" s="254"/>
      <c r="G62" s="254"/>
      <c r="H62" s="444"/>
      <c r="I62" s="256"/>
      <c r="J62" s="256"/>
      <c r="O62" s="254"/>
      <c r="Q62" t="str">
        <f>IF(P62="","",INDEX(Table7[Class], MATCH('9.3 MAL- Civil'!P62, Table7[Class Descrip], 0 ) ) )</f>
        <v/>
      </c>
      <c r="R62" s="545" t="str">
        <f t="shared" si="5"/>
        <v/>
      </c>
      <c r="S62" s="142" t="str">
        <f>IF(R62="","",LOOKUP(R62,'5.0 Asset Classes+Categories'!E:E,'5.0 Asset Classes+Categories'!D:D))</f>
        <v/>
      </c>
      <c r="T62" s="254"/>
      <c r="U62" s="257" t="str" cm="1">
        <f t="array" ref="U62">IFERROR(IF($Q62="","",INDEX('RAW DATA- Custom Fields'!$I:$I,MATCH($Q62&amp;U$3,'RAW DATA- Custom Fields'!$H:$H&amp;'RAW DATA- Custom Fields'!$J:$J,0))),"NULL")</f>
        <v/>
      </c>
      <c r="V62" t="str">
        <f>IF(U62="","",IF(ISNA(VLOOKUP(U62,'RAW DATA- Custom Fields'!$D$4:$E$644,2,FALSE)),"Field Not Required",VLOOKUP(U62,'RAW DATA- Custom Fields'!$D$4:$E$644,2,FALSE)))</f>
        <v/>
      </c>
      <c r="Y62" s="257" t="str" cm="1">
        <f t="array" ref="Y62">IFERROR(IF($Q62="","",INDEX('RAW DATA- Custom Fields'!$I:$I,MATCH($Q62&amp;Y$3,'RAW DATA- Custom Fields'!$H:$H&amp;'RAW DATA- Custom Fields'!$J:$J,0))),"NULL")</f>
        <v/>
      </c>
      <c r="Z62" t="str">
        <f>IF(Y62="","",IF(ISNA(VLOOKUP(Y62,'RAW DATA- Custom Fields'!$D$4:$E$644,2,FALSE)),"Field Not Required",VLOOKUP(Y62,'RAW DATA- Custom Fields'!$D$4:$E$644,2,FALSE)))</f>
        <v/>
      </c>
      <c r="AC62" s="257" t="str" cm="1">
        <f t="array" ref="AC62">IFERROR(IF($Q62="","",INDEX('RAW DATA- Custom Fields'!$I:$I,MATCH($Q62&amp;AC$3,'RAW DATA- Custom Fields'!$H:$H&amp;'RAW DATA- Custom Fields'!$J:$J,0))),"NULL")</f>
        <v/>
      </c>
      <c r="AD62" t="str">
        <f>IF(AC62="","",IF(ISNA(VLOOKUP(AC62,'RAW DATA- Custom Fields'!$D$4:$E$644,2,FALSE)),"Field Not Required",VLOOKUP(AC62,'RAW DATA- Custom Fields'!$D$4:$E$644,2,FALSE)))</f>
        <v/>
      </c>
      <c r="AG62" s="257" t="str" cm="1">
        <f t="array" ref="AG62">IFERROR(IF($Q62="","",INDEX('RAW DATA- Custom Fields'!$I:$I,MATCH($Q62&amp;AG$3,'RAW DATA- Custom Fields'!$H:$H&amp;'RAW DATA- Custom Fields'!$J:$J,0))),"NULL")</f>
        <v/>
      </c>
      <c r="AH62" t="str">
        <f>IF(AG62="","",IF(ISNA(VLOOKUP(AG62,'RAW DATA- Custom Fields'!$D$4:$E$644,2,FALSE)),"Field Not Required",VLOOKUP(AG62,'RAW DATA- Custom Fields'!$D$4:$E$644,2,FALSE)))</f>
        <v/>
      </c>
      <c r="AK62" s="257" t="str" cm="1">
        <f t="array" ref="AK62">IFERROR(IF($Q62="","",INDEX('RAW DATA- Custom Fields'!$I:$I,MATCH($Q62&amp;AK$3,'RAW DATA- Custom Fields'!$H:$H&amp;'RAW DATA- Custom Fields'!$J:$J,0))),"NULL")</f>
        <v/>
      </c>
      <c r="AL62" t="str">
        <f>IF(AK62="","",IF(ISNA(VLOOKUP(AK62,'RAW DATA- Custom Fields'!$D$4:$E$644,2,FALSE)),"Field Not Required",VLOOKUP(AK62,'RAW DATA- Custom Fields'!$D$4:$E$644,2,FALSE)))</f>
        <v/>
      </c>
      <c r="AO62" s="257" t="str" cm="1">
        <f t="array" ref="AO62">IFERROR(IF($Q62="","",INDEX('RAW DATA- Custom Fields'!$I:$I,MATCH($Q62&amp;AO$3,'RAW DATA- Custom Fields'!$H:$H&amp;'RAW DATA- Custom Fields'!$J:$J,0))),"NULL")</f>
        <v/>
      </c>
      <c r="AP62" t="str">
        <f>IF(AO62="","",IF(ISNA(VLOOKUP(AO62,'RAW DATA- Custom Fields'!$D$4:$E$644,2,FALSE)),"Field Not Required",VLOOKUP(AO62,'RAW DATA- Custom Fields'!$D$4:$E$644,2,FALSE)))</f>
        <v/>
      </c>
      <c r="AS62" s="257" t="str" cm="1">
        <f t="array" ref="AS62">IFERROR(IF($Q62="","",INDEX('RAW DATA- Custom Fields'!$I:$I,MATCH($Q62&amp;AS$3,'RAW DATA- Custom Fields'!$H:$H&amp;'RAW DATA- Custom Fields'!$J:$J,0))),"NULL")</f>
        <v/>
      </c>
      <c r="AT62" t="str">
        <f>IF(AS62="","",IF(ISNA(VLOOKUP(AS62,'RAW DATA- Custom Fields'!$D$4:$E$644,2,FALSE)),"Field Not Required",VLOOKUP(AS62,'RAW DATA- Custom Fields'!$D$4:$E$644,2,FALSE)))</f>
        <v/>
      </c>
      <c r="AW62" s="257" t="str" cm="1">
        <f t="array" ref="AW62">IFERROR(IF($Q62="","",INDEX('RAW DATA- Custom Fields'!$I:$I,MATCH($Q62&amp;AW$3,'RAW DATA- Custom Fields'!$H:$H&amp;'RAW DATA- Custom Fields'!$J:$J,0))),"NULL")</f>
        <v/>
      </c>
      <c r="AX62" t="str">
        <f>IF(AW62="","",IF(ISNA(VLOOKUP(AW62,'RAW DATA- Custom Fields'!$D$4:$E$644,2,FALSE)),"Field Not Required",VLOOKUP(AW62,'RAW DATA- Custom Fields'!$D$4:$E$644,2,FALSE)))</f>
        <v/>
      </c>
      <c r="BA62" s="257" t="str" cm="1">
        <f t="array" ref="BA62">IFERROR(IF($Q62="","",INDEX('RAW DATA- Custom Fields'!$I:$I,MATCH($Q62&amp;BA$3,'RAW DATA- Custom Fields'!$H:$H&amp;'RAW DATA- Custom Fields'!$J:$J,0))),"NULL")</f>
        <v/>
      </c>
      <c r="BB62" t="str">
        <f>IF(BA62="","",IF(ISNA(VLOOKUP(BA62,'RAW DATA- Custom Fields'!$D$4:$E$644,2,FALSE)),"Field Not Required",VLOOKUP(BA62,'RAW DATA- Custom Fields'!$D$4:$E$644,2,FALSE)))</f>
        <v/>
      </c>
      <c r="BE62" s="257" t="str" cm="1">
        <f t="array" ref="BE62">IFERROR(IF($Q62="","",INDEX('RAW DATA- Custom Fields'!$I:$I,MATCH($Q62&amp;BE$3,'RAW DATA- Custom Fields'!$H:$H&amp;'RAW DATA- Custom Fields'!$J:$J,0))),"NULL")</f>
        <v/>
      </c>
      <c r="BF62" t="str">
        <f>IF(BE62="","",IF(ISNA(VLOOKUP(BE62,'RAW DATA- Custom Fields'!$D$4:$E$644,2,FALSE)),"Field Not Required",VLOOKUP(BE62,'RAW DATA- Custom Fields'!$D$4:$E$644,2,FALSE)))</f>
        <v/>
      </c>
      <c r="BI62" s="257" t="str" cm="1">
        <f t="array" ref="BI62">IFERROR(IF($Q62="","",INDEX('RAW DATA- Custom Fields'!$I:$I,MATCH($Q62&amp;BI$3,'RAW DATA- Custom Fields'!$H:$H&amp;'RAW DATA- Custom Fields'!$J:$J,0))),"NULL")</f>
        <v/>
      </c>
      <c r="BJ62" t="str">
        <f>IF(BI62="","",IF(ISNA(VLOOKUP(BI62,'RAW DATA- Custom Fields'!$D$4:$E$644,2,FALSE)),"Field Not Required",VLOOKUP(BI62,'RAW DATA- Custom Fields'!$D$4:$E$644,2,FALSE)))</f>
        <v/>
      </c>
      <c r="BM62" s="257" t="str" cm="1">
        <f t="array" ref="BM62">IFERROR(IF($Q62="","",INDEX('RAW DATA- Custom Fields'!$I:$I,MATCH($Q62&amp;BM$3,'RAW DATA- Custom Fields'!$H:$H&amp;'RAW DATA- Custom Fields'!$J:$J,0))),"NULL")</f>
        <v/>
      </c>
      <c r="BN62" t="str">
        <f>IF(BM62="","",IF(ISNA(VLOOKUP(BM62,'RAW DATA- Custom Fields'!$D$4:$E$644,2,FALSE)),"Field Not Required",VLOOKUP(BM62,'RAW DATA- Custom Fields'!$D$4:$E$644,2,FALSE)))</f>
        <v/>
      </c>
      <c r="BQ62" s="257" t="str" cm="1">
        <f t="array" ref="BQ62">IFERROR(IF($Q62="","",INDEX('RAW DATA- Custom Fields'!$I:$I,MATCH($Q62&amp;BQ$3,'RAW DATA- Custom Fields'!$H:$H&amp;'RAW DATA- Custom Fields'!$J:$J,0))),"NULL")</f>
        <v/>
      </c>
      <c r="BR62" t="str">
        <f>IF(BQ62="","",IF(ISNA(VLOOKUP(BQ62,'RAW DATA- Custom Fields'!$D$4:$E$644,2,FALSE)),"Field Not Required",VLOOKUP(BQ62,'RAW DATA- Custom Fields'!$D$4:$E$644,2,FALSE)))</f>
        <v/>
      </c>
      <c r="BU62" s="257" t="str" cm="1">
        <f t="array" ref="BU62">IFERROR(IF($Q62="","",INDEX('RAW DATA- Custom Fields'!$I:$I,MATCH($Q62&amp;BU$3,'RAW DATA- Custom Fields'!$H:$H&amp;'RAW DATA- Custom Fields'!$J:$J,0))),"NULL")</f>
        <v/>
      </c>
      <c r="BV62" t="str">
        <f>IF(BU62="","",IF(ISNA(VLOOKUP(BU62,'RAW DATA- Custom Fields'!$D$4:$E$644,2,FALSE)),"Field Not Required",VLOOKUP(BU62,'RAW DATA- Custom Fields'!$D$4:$E$644,2,FALSE)))</f>
        <v/>
      </c>
      <c r="BY62" s="257" t="str" cm="1">
        <f t="array" ref="BY62">IFERROR(IF($Q62="","",INDEX('RAW DATA- Custom Fields'!$I:$I,MATCH($Q62&amp;BY$3,'RAW DATA- Custom Fields'!$H:$H&amp;'RAW DATA- Custom Fields'!$J:$J,0))),"NULL")</f>
        <v/>
      </c>
      <c r="BZ62" t="str">
        <f>IF(BY62="","",IF(ISNA(VLOOKUP(BY62,'RAW DATA- Custom Fields'!$D$4:$E$644,2,FALSE)),"Field Not Required",VLOOKUP(BY62,'RAW DATA- Custom Fields'!$D$4:$E$644,2,FALSE)))</f>
        <v/>
      </c>
      <c r="CC62" s="257" t="str" cm="1">
        <f t="array" ref="CC62">IFERROR(IF($Q62="","",INDEX('RAW DATA- Custom Fields'!$I:$I,MATCH($Q62&amp;CC$3,'RAW DATA- Custom Fields'!$H:$H&amp;'RAW DATA- Custom Fields'!$J:$J,0))),"NULL")</f>
        <v/>
      </c>
      <c r="CD62" t="str">
        <f>IF(CC62="","",IF(ISNA(VLOOKUP(CC62,'RAW DATA- Custom Fields'!$D$4:$E$644,2,FALSE)),"Field Not Required",VLOOKUP(CC62,'RAW DATA- Custom Fields'!$D$4:$E$644,2,FALSE)))</f>
        <v/>
      </c>
      <c r="CG62" s="257" t="str" cm="1">
        <f t="array" ref="CG62">IFERROR(IF($Q62="","",INDEX('RAW DATA- Custom Fields'!$I:$I,MATCH($Q62&amp;CG$3,'RAW DATA- Custom Fields'!$H:$H&amp;'RAW DATA- Custom Fields'!$J:$J,0))),"NULL")</f>
        <v/>
      </c>
      <c r="CH62" t="str">
        <f>IF(CG62="","",IF(ISNA(VLOOKUP(CG62,'RAW DATA- Custom Fields'!$D$4:$E$644,2,FALSE)),"Field Not Required",VLOOKUP(CG62,'RAW DATA- Custom Fields'!$D$4:$E$644,2,FALSE)))</f>
        <v/>
      </c>
      <c r="CK62" s="257" t="str" cm="1">
        <f t="array" ref="CK62">IFERROR(IF($Q62="","",INDEX('RAW DATA- Custom Fields'!$I:$I,MATCH($Q62&amp;CK$3,'RAW DATA- Custom Fields'!$H:$H&amp;'RAW DATA- Custom Fields'!$J:$J,0))),"NULL")</f>
        <v/>
      </c>
      <c r="CL62" t="str">
        <f>IF(CK62="","",IF(ISNA(VLOOKUP(CK62,'RAW DATA- Custom Fields'!$D$4:$E$644,2,FALSE)),"Field Not Required",VLOOKUP(CK62,'RAW DATA- Custom Fields'!$D$4:$E$644,2,FALSE)))</f>
        <v/>
      </c>
      <c r="CO62" s="257" t="str" cm="1">
        <f t="array" ref="CO62">IFERROR(IF($Q62="","",INDEX('RAW DATA- Custom Fields'!$I:$I,MATCH($Q62&amp;CO$3,'RAW DATA- Custom Fields'!$H:$H&amp;'RAW DATA- Custom Fields'!$J:$J,0))),"NULL")</f>
        <v/>
      </c>
      <c r="CP62" t="str">
        <f>IF(CO62="","",IF(ISNA(VLOOKUP(CO62,'RAW DATA- Custom Fields'!$D$4:$E$644,2,FALSE)),"Field Not Required",VLOOKUP(CO62,'RAW DATA- Custom Fields'!$D$4:$E$644,2,FALSE)))</f>
        <v/>
      </c>
      <c r="CS62" s="257" t="str" cm="1">
        <f t="array" ref="CS62">IFERROR(IF($Q62="","",INDEX('RAW DATA- Custom Fields'!$I:$I,MATCH($Q62&amp;CS$3,'RAW DATA- Custom Fields'!$H:$H&amp;'RAW DATA- Custom Fields'!$J:$J,0))),"NULL")</f>
        <v/>
      </c>
      <c r="CT62" t="str">
        <f>IF(CS62="","",IF(ISNA(VLOOKUP(CS62,'RAW DATA- Custom Fields'!$D$4:$E$644,2,FALSE)),"Field Not Required",VLOOKUP(CS62,'RAW DATA- Custom Fields'!$D$4:$E$644,2,FALSE)))</f>
        <v/>
      </c>
      <c r="CW62" s="257" t="str" cm="1">
        <f t="array" ref="CW62">IFERROR(IF($Q62="","",INDEX('RAW DATA- Custom Fields'!$I:$I,MATCH($Q62&amp;CW$3,'RAW DATA- Custom Fields'!$H:$H&amp;'RAW DATA- Custom Fields'!$J:$J,0))),"NULL")</f>
        <v/>
      </c>
      <c r="CX62" t="str">
        <f>IF(CW62="","",IF(ISNA(VLOOKUP(CW62,'RAW DATA- Custom Fields'!$D$4:$E$644,2,FALSE)),"Field Not Required",VLOOKUP(CW62,'RAW DATA- Custom Fields'!$D$4:$E$644,2,FALSE)))</f>
        <v/>
      </c>
      <c r="DA62" s="257" t="str" cm="1">
        <f t="array" ref="DA62">IFERROR(IF($Q62="","",INDEX('RAW DATA- Custom Fields'!$I:$I,MATCH($Q62&amp;DA$3,'RAW DATA- Custom Fields'!$H:$H&amp;'RAW DATA- Custom Fields'!$J:$J,0))),"NULL")</f>
        <v/>
      </c>
      <c r="DB62" t="str">
        <f>IF(DA62="","",IF(ISNA(VLOOKUP(DA62,'RAW DATA- Custom Fields'!$D$4:$E$644,2,FALSE)),"Field Not Required",VLOOKUP(DA62,'RAW DATA- Custom Fields'!$D$4:$E$644,2,FALSE)))</f>
        <v/>
      </c>
      <c r="DE62" s="257" t="str" cm="1">
        <f t="array" ref="DE62">IFERROR(IF($Q62="","",INDEX('RAW DATA- Custom Fields'!$I:$I,MATCH($Q62&amp;DE$3,'RAW DATA- Custom Fields'!$H:$H&amp;'RAW DATA- Custom Fields'!$J:$J,0))),"NULL")</f>
        <v/>
      </c>
      <c r="DF62" t="str">
        <f>IF(DE62="","",IF(ISNA(VLOOKUP(DE62,'RAW DATA- Custom Fields'!$D$4:$E$644,2,FALSE)),"Field Not Required",VLOOKUP(DE62,'RAW DATA- Custom Fields'!$D$4:$E$644,2,FALSE)))</f>
        <v/>
      </c>
      <c r="DI62" s="257" t="str" cm="1">
        <f t="array" ref="DI62">IFERROR(IF($Q62="","",INDEX('RAW DATA- Custom Fields'!$I:$I,MATCH($Q62&amp;DI$3,'RAW DATA- Custom Fields'!$H:$H&amp;'RAW DATA- Custom Fields'!$J:$J,0))),"NULL")</f>
        <v/>
      </c>
      <c r="DJ62" t="str">
        <f>IF(DI62="","",IF(ISNA(VLOOKUP(DI62,'RAW DATA- Custom Fields'!$D$4:$E$644,2,FALSE)),"Field Not Required",VLOOKUP(DI62,'RAW DATA- Custom Fields'!$D$4:$E$644,2,FALSE)))</f>
        <v/>
      </c>
      <c r="DM62" s="257" t="str" cm="1">
        <f t="array" ref="DM62">IFERROR(IF($Q62="","",INDEX('RAW DATA- Custom Fields'!$I:$I,MATCH($Q62&amp;DM$3,'RAW DATA- Custom Fields'!$H:$H&amp;'RAW DATA- Custom Fields'!$J:$J,0))),"NULL")</f>
        <v/>
      </c>
      <c r="DN62" t="str">
        <f>IF(DM62="","",IF(ISNA(VLOOKUP(DM62,'RAW DATA- Custom Fields'!$D$4:$E$644,2,FALSE)),"Field Not Required",VLOOKUP(DM62,'RAW DATA- Custom Fields'!$D$4:$E$644,2,FALSE)))</f>
        <v/>
      </c>
      <c r="DQ62" s="257" t="str" cm="1">
        <f t="array" ref="DQ62">IFERROR(IF($Q62="","",INDEX('RAW DATA- Custom Fields'!$I:$I,MATCH($Q62&amp;DQ$3,'RAW DATA- Custom Fields'!$H:$H&amp;'RAW DATA- Custom Fields'!$J:$J,0))),"NULL")</f>
        <v/>
      </c>
      <c r="DR62" t="str">
        <f>IF(DQ62="","",IF(ISNA(VLOOKUP(DQ62,'RAW DATA- Custom Fields'!$D$4:$E$644,2,FALSE)),"Field Not Required",VLOOKUP(DQ62,'RAW DATA- Custom Fields'!$D$4:$E$644,2,FALSE)))</f>
        <v/>
      </c>
      <c r="DU62" s="257" t="str" cm="1">
        <f t="array" ref="DU62">IFERROR(IF($Q62="","",INDEX('RAW DATA- Custom Fields'!$I:$I,MATCH($Q62&amp;DU$3,'RAW DATA- Custom Fields'!$H:$H&amp;'RAW DATA- Custom Fields'!$J:$J,0))),"NULL")</f>
        <v/>
      </c>
      <c r="DV62" t="str">
        <f>IF(DU62="","",IF(ISNA(VLOOKUP(DU62,'RAW DATA- Custom Fields'!$D$4:$E$644,2,FALSE)),"Field Not Required",VLOOKUP(DU62,'RAW DATA- Custom Fields'!$D$4:$E$644,2,FALSE)))</f>
        <v/>
      </c>
      <c r="DY62" s="257" t="str" cm="1">
        <f t="array" ref="DY62">IFERROR(IF($Q62="","",INDEX('RAW DATA- Custom Fields'!$I:$I,MATCH($Q62&amp;DY$3,'RAW DATA- Custom Fields'!$H:$H&amp;'RAW DATA- Custom Fields'!$J:$J,0))),"NULL")</f>
        <v/>
      </c>
      <c r="DZ62" t="str">
        <f>IF(DY62="","",IF(ISNA(VLOOKUP(DY62,'RAW DATA- Custom Fields'!$D$4:$E$644,2,FALSE)),"Field Not Required",VLOOKUP(DY62,'RAW DATA- Custom Fields'!$D$4:$E$644,2,FALSE)))</f>
        <v/>
      </c>
      <c r="EC62" s="257" t="str" cm="1">
        <f t="array" ref="EC62">IFERROR(IF($Q62="","",INDEX('RAW DATA- Custom Fields'!$I:$I,MATCH($Q62&amp;EC$3,'RAW DATA- Custom Fields'!$H:$H&amp;'RAW DATA- Custom Fields'!$J:$J,0))),"NULL")</f>
        <v/>
      </c>
      <c r="ED62" t="str">
        <f>IF(EC62="","",IF(ISNA(VLOOKUP(EC62,'RAW DATA- Custom Fields'!$D$4:$E$644,2,FALSE)),"Field Not Required",VLOOKUP(EC62,'RAW DATA- Custom Fields'!$D$4:$E$644,2,FALSE)))</f>
        <v/>
      </c>
      <c r="EG62" s="257" t="str" cm="1">
        <f t="array" ref="EG62">IFERROR(IF($Q62="","",INDEX('RAW DATA- Custom Fields'!$I:$I,MATCH($Q62&amp;EG$3,'RAW DATA- Custom Fields'!$H:$H&amp;'RAW DATA- Custom Fields'!$J:$J,0))),"NULL")</f>
        <v/>
      </c>
      <c r="EH62" t="str">
        <f>IF(EG62="","",IF(ISNA(VLOOKUP(EG62,'RAW DATA- Custom Fields'!$D$4:$E$644,2,FALSE)),"Field Not Required",VLOOKUP(EG62,'RAW DATA- Custom Fields'!$D$4:$E$644,2,FALSE)))</f>
        <v/>
      </c>
      <c r="EK62" s="257" t="str" cm="1">
        <f t="array" ref="EK62">IFERROR(IF($Q62="","",INDEX('RAW DATA- Custom Fields'!$I:$I,MATCH($Q62&amp;EK$3,'RAW DATA- Custom Fields'!$H:$H&amp;'RAW DATA- Custom Fields'!$J:$J,0))),"NULL")</f>
        <v/>
      </c>
      <c r="EL62" t="str">
        <f>IF(EK62="","",IF(ISNA(VLOOKUP(EK62,'RAW DATA- Custom Fields'!$D$4:$E$644,2,FALSE)),"Field Not Required",VLOOKUP(EK62,'RAW DATA- Custom Fields'!$D$4:$E$644,2,FALSE)))</f>
        <v/>
      </c>
      <c r="EO62" s="257" t="str" cm="1">
        <f t="array" ref="EO62">IFERROR(IF($Q62="","",INDEX('RAW DATA- Custom Fields'!$I:$I,MATCH($Q62&amp;EO$3,'RAW DATA- Custom Fields'!$H:$H&amp;'RAW DATA- Custom Fields'!$J:$J,0))),"NULL")</f>
        <v/>
      </c>
      <c r="EP62" t="str">
        <f>IF(EO62="","",IF(ISNA(VLOOKUP(EO62,'RAW DATA- Custom Fields'!$D$4:$E$644,2,FALSE)),"Field Not Required",VLOOKUP(EO62,'RAW DATA- Custom Fields'!$D$4:$E$644,2,FALSE)))</f>
        <v/>
      </c>
      <c r="ES62" s="257" t="str" cm="1">
        <f t="array" ref="ES62">IFERROR(IF($Q62="","",INDEX('RAW DATA- Custom Fields'!$I:$I,MATCH($Q62&amp;ES$3,'RAW DATA- Custom Fields'!$H:$H&amp;'RAW DATA- Custom Fields'!$J:$J,0))),"NULL")</f>
        <v/>
      </c>
      <c r="ET62" t="str">
        <f>IF(ES62="","",IF(ISNA(VLOOKUP(ES62,'RAW DATA- Custom Fields'!$D$4:$E$644,2,FALSE)),"Field Not Required",VLOOKUP(ES62,'RAW DATA- Custom Fields'!$D$4:$E$644,2,FALSE)))</f>
        <v/>
      </c>
      <c r="EW62" s="257" t="str" cm="1">
        <f t="array" ref="EW62">IFERROR(IF($Q62="","",INDEX('RAW DATA- Custom Fields'!$I:$I,MATCH($Q62&amp;EW$3,'RAW DATA- Custom Fields'!$H:$H&amp;'RAW DATA- Custom Fields'!$J:$J,0))),"NULL")</f>
        <v/>
      </c>
      <c r="EX62" t="str">
        <f>IF(EW62="","",IF(ISNA(VLOOKUP(EW62,'RAW DATA- Custom Fields'!$D$4:$E$644,2,FALSE)),"Field Not Required",VLOOKUP(EW62,'RAW DATA- Custom Fields'!$D$4:$E$644,2,FALSE)))</f>
        <v/>
      </c>
      <c r="FA62" s="257" t="str" cm="1">
        <f t="array" ref="FA62">IFERROR(IF($Q62="","",INDEX('RAW DATA- Custom Fields'!$I:$I,MATCH($Q62&amp;FA$3,'RAW DATA- Custom Fields'!$H:$H&amp;'RAW DATA- Custom Fields'!$J:$J,0))),"NULL")</f>
        <v/>
      </c>
      <c r="FB62" t="str">
        <f>IF(FA62="","",IF(ISNA(VLOOKUP(FA62,'RAW DATA- Custom Fields'!$D$4:$E$644,2,FALSE)),"Field Not Required",VLOOKUP(FA62,'RAW DATA- Custom Fields'!$D$4:$E$644,2,FALSE)))</f>
        <v/>
      </c>
      <c r="FE62" s="257" t="str" cm="1">
        <f t="array" ref="FE62">IFERROR(IF($Q62="","",INDEX('RAW DATA- Custom Fields'!$I:$I,MATCH($Q62&amp;FE$3,'RAW DATA- Custom Fields'!$H:$H&amp;'RAW DATA- Custom Fields'!$J:$J,0))),"NULL")</f>
        <v/>
      </c>
      <c r="FF62" t="str">
        <f>IF(FE62="","",IF(ISNA(VLOOKUP(FE62,'RAW DATA- Custom Fields'!$D$4:$E$644,2,FALSE)),"Field Not Required",VLOOKUP(FE62,'RAW DATA- Custom Fields'!$D$4:$E$644,2,FALSE)))</f>
        <v/>
      </c>
      <c r="FI62" s="257" t="str" cm="1">
        <f t="array" ref="FI62">IFERROR(IF($Q62="","",INDEX('RAW DATA- Custom Fields'!$I:$I,MATCH($Q62&amp;FI$3,'RAW DATA- Custom Fields'!$H:$H&amp;'RAW DATA- Custom Fields'!$J:$J,0))),"NULL")</f>
        <v/>
      </c>
      <c r="FJ62" t="str">
        <f>IF(FI62="","",IF(ISNA(VLOOKUP(FI62,'RAW DATA- Custom Fields'!$D$4:$E$644,2,FALSE)),"Field Not Required",VLOOKUP(FI62,'RAW DATA- Custom Fields'!$D$4:$E$644,2,FALSE)))</f>
        <v/>
      </c>
      <c r="FM62" s="257" t="str" cm="1">
        <f t="array" ref="FM62">IFERROR(IF($Q62="","",INDEX('RAW DATA- Custom Fields'!$I:$I,MATCH($Q62&amp;FM$3,'RAW DATA- Custom Fields'!$H:$H&amp;'RAW DATA- Custom Fields'!$J:$J,0))),"NULL")</f>
        <v/>
      </c>
      <c r="FN62" t="str">
        <f>IF(FM62="","",IF(ISNA(VLOOKUP(FM62,'RAW DATA- Custom Fields'!$D$4:$E$644,2,FALSE)),"Field Not Required",VLOOKUP(FM62,'RAW DATA- Custom Fields'!$D$4:$E$644,2,FALSE)))</f>
        <v/>
      </c>
      <c r="FQ62" s="257" t="str" cm="1">
        <f t="array" ref="FQ62">IFERROR(IF($Q62="","",INDEX('RAW DATA- Custom Fields'!$I:$I,MATCH($Q62&amp;FQ$3,'RAW DATA- Custom Fields'!$H:$H&amp;'RAW DATA- Custom Fields'!$J:$J,0))),"NULL")</f>
        <v/>
      </c>
      <c r="FR62" t="str">
        <f>IF(FQ62="","",IF(ISNA(VLOOKUP(FQ62,'RAW DATA- Custom Fields'!$D$4:$E$644,2,FALSE)),"Field Not Required",VLOOKUP(FQ62,'RAW DATA- Custom Fields'!$D$4:$E$644,2,FALSE)))</f>
        <v/>
      </c>
      <c r="FU62" s="257" t="str" cm="1">
        <f t="array" ref="FU62">IFERROR(IF($Q62="","",INDEX('RAW DATA- Custom Fields'!$I:$I,MATCH($Q62&amp;FU$3,'RAW DATA- Custom Fields'!$H:$H&amp;'RAW DATA- Custom Fields'!$J:$J,0))),"NULL")</f>
        <v/>
      </c>
      <c r="FV62" t="str">
        <f>IF(FU62="","",IF(ISNA(VLOOKUP(FU62,'RAW DATA- Custom Fields'!$D$4:$E$644,2,FALSE)),"Field Not Required",VLOOKUP(FU62,'RAW DATA- Custom Fields'!$D$4:$E$644,2,FALSE)))</f>
        <v/>
      </c>
      <c r="FY62" s="254"/>
      <c r="FZ62" s="257" t="s">
        <v>195</v>
      </c>
      <c r="GA62" s="257" t="str">
        <f>IF(ISBLANK(GH62),"-",INDEX('4.2 Asset Hierarchy Mnemonics'!$A$9:$A$51,MATCH('9.3 MAL- Civil'!GH62,'4.2 Asset Hierarchy Mnemonics'!$B$9:$B$51,0)))</f>
        <v>-</v>
      </c>
      <c r="GB62" s="257" t="str">
        <f>IF(ISBLANK(GI62),"-",INDEX('4.2 Asset Hierarchy Mnemonics'!$A$9:$A$51,MATCH('9.3 MAL- Civil'!GI62,'4.2 Asset Hierarchy Mnemonics'!$B$9:$B$51,0)))</f>
        <v>-</v>
      </c>
      <c r="GC62" s="257" t="str">
        <f>IF(ISBLANK(GJ62),"-",INDEX('4.2 Asset Hierarchy Mnemonics'!$A$9:$A$51,MATCH('9.3 MAL- Civil'!GJ62,'4.2 Asset Hierarchy Mnemonics'!$B$9:$B$51,0)))</f>
        <v>-</v>
      </c>
      <c r="GD62" s="257" t="str">
        <f t="shared" si="6"/>
        <v>BRGSTRUC----</v>
      </c>
      <c r="GE62" s="257" t="str">
        <f t="shared" si="0"/>
        <v>---BRGSTRUC----</v>
      </c>
      <c r="GF62" s="257" t="str">
        <f t="shared" si="1"/>
        <v>--BRGSTRUC------</v>
      </c>
      <c r="GG62" s="527" t="str">
        <f>'MAL-OTHERLOOKUPS'!$P$4</f>
        <v>Bridges_Structures</v>
      </c>
      <c r="GI62" s="255"/>
      <c r="GK62" s="255"/>
      <c r="GL62" s="254"/>
      <c r="GM62" s="475" t="str">
        <f>IFERROR(INDEX(Loc_Corridor[Code],MATCH('9.3 MAL- Civil'!GQ62,Loc_Corridor[Corridor],0)), "")</f>
        <v/>
      </c>
      <c r="GN62" s="475" t="str">
        <f>IF(ISBLANK(GR62), "-", INDEX(Loc_Subdivision[Code],MATCH('9.3 MAL- Civil'!GR62,Loc_Subdivision[Subdivision], 0)) )</f>
        <v>-</v>
      </c>
      <c r="GO62" s="475" t="str">
        <f>IF(ISBLANK(GS62), "-", INDEX(Loc_PlantLayover[Code],MATCH(GS62,Loc_PlantLayover[Plant/Layover], 0)) )</f>
        <v>-</v>
      </c>
      <c r="GP62" s="259" t="str">
        <f t="array" ref="GP62">IF(Q62="","",IF(GN62="-",CONCATENATE("L-",GM62),IF(GO62="-",CONCATENATE("L-",GM62,"-",GN62),CONCATENATE("L-",GM62,"-",GN62,"-",GO62))))</f>
        <v/>
      </c>
      <c r="GQ62" s="567" t="str">
        <f>IF(ISBLANK(GR62), "Select Subdivision", INDEX('MAL-OTHERLOOKUPS'!$Z$4:$Z$19, MATCH('9.3 MAL- Civil'!GR62, Subdivsion, 0) ) )</f>
        <v>Select Subdivision</v>
      </c>
      <c r="GS62" s="260"/>
      <c r="GT62" s="444"/>
      <c r="GU62" s="261"/>
      <c r="GX62" s="262" t="e">
        <f>INDEX(Table11[Location X], MATCH('9.3 MAL- Civil'!GP62, Table11[Location Code], 0) )</f>
        <v>#N/A</v>
      </c>
      <c r="GY62" s="262" t="e">
        <f>INDEX(Table11[Location Y], MATCH('9.3 MAL- Civil'!GP62, Table11[Location Code], 0) )</f>
        <v>#N/A</v>
      </c>
      <c r="GZ62" s="263" t="e">
        <f>INDEX('Asset Class_GIS Layer Mapping'!$C$2:$C$22,MATCH(Q62,'Asset Class_GIS Layer Mapping'!$B$2:$B$22,0))</f>
        <v>#N/A</v>
      </c>
      <c r="HA62" s="254"/>
      <c r="HL62" s="254"/>
      <c r="HM62" s="264" t="str">
        <f>'9.0 MAL - Instructions'!$E$7</f>
        <v/>
      </c>
      <c r="HO62" s="264" t="str">
        <f t="shared" si="2"/>
        <v>-</v>
      </c>
      <c r="HQ62" s="56" t="str">
        <f t="shared" si="7"/>
        <v/>
      </c>
      <c r="HR62" s="56" t="str">
        <f t="shared" si="4"/>
        <v xml:space="preserve">; ; </v>
      </c>
      <c r="HT62" s="56" t="e">
        <v>#REF!</v>
      </c>
      <c r="HW62" s="254"/>
      <c r="HX62" s="444"/>
      <c r="HY62" s="444"/>
      <c r="HZ62" s="444"/>
      <c r="IA62" s="654"/>
      <c r="IC62" s="444"/>
      <c r="ID62" s="654"/>
      <c r="IE62" s="268"/>
      <c r="IH62" s="269"/>
      <c r="II62" s="654"/>
    </row>
    <row r="63" spans="2:243">
      <c r="B63" s="254"/>
      <c r="G63" s="254"/>
      <c r="H63" s="444"/>
      <c r="I63" s="256"/>
      <c r="J63" s="256"/>
      <c r="O63" s="254"/>
      <c r="Q63" t="str">
        <f>IF(P63="","",INDEX(Table7[Class], MATCH('9.3 MAL- Civil'!P63, Table7[Class Descrip], 0 ) ) )</f>
        <v/>
      </c>
      <c r="R63" s="545" t="str">
        <f t="shared" si="5"/>
        <v/>
      </c>
      <c r="S63" s="142" t="str">
        <f>IF(R63="","",LOOKUP(R63,'5.0 Asset Classes+Categories'!E:E,'5.0 Asset Classes+Categories'!D:D))</f>
        <v/>
      </c>
      <c r="T63" s="254"/>
      <c r="U63" s="257" t="str" cm="1">
        <f t="array" ref="U63">IFERROR(IF($Q63="","",INDEX('RAW DATA- Custom Fields'!$I:$I,MATCH($Q63&amp;U$3,'RAW DATA- Custom Fields'!$H:$H&amp;'RAW DATA- Custom Fields'!$J:$J,0))),"NULL")</f>
        <v/>
      </c>
      <c r="V63" t="str">
        <f>IF(U63="","",IF(ISNA(VLOOKUP(U63,'RAW DATA- Custom Fields'!$D$4:$E$644,2,FALSE)),"Field Not Required",VLOOKUP(U63,'RAW DATA- Custom Fields'!$D$4:$E$644,2,FALSE)))</f>
        <v/>
      </c>
      <c r="Y63" s="257" t="str" cm="1">
        <f t="array" ref="Y63">IFERROR(IF($Q63="","",INDEX('RAW DATA- Custom Fields'!$I:$I,MATCH($Q63&amp;Y$3,'RAW DATA- Custom Fields'!$H:$H&amp;'RAW DATA- Custom Fields'!$J:$J,0))),"NULL")</f>
        <v/>
      </c>
      <c r="Z63" t="str">
        <f>IF(Y63="","",IF(ISNA(VLOOKUP(Y63,'RAW DATA- Custom Fields'!$D$4:$E$644,2,FALSE)),"Field Not Required",VLOOKUP(Y63,'RAW DATA- Custom Fields'!$D$4:$E$644,2,FALSE)))</f>
        <v/>
      </c>
      <c r="AC63" s="257" t="str" cm="1">
        <f t="array" ref="AC63">IFERROR(IF($Q63="","",INDEX('RAW DATA- Custom Fields'!$I:$I,MATCH($Q63&amp;AC$3,'RAW DATA- Custom Fields'!$H:$H&amp;'RAW DATA- Custom Fields'!$J:$J,0))),"NULL")</f>
        <v/>
      </c>
      <c r="AD63" t="str">
        <f>IF(AC63="","",IF(ISNA(VLOOKUP(AC63,'RAW DATA- Custom Fields'!$D$4:$E$644,2,FALSE)),"Field Not Required",VLOOKUP(AC63,'RAW DATA- Custom Fields'!$D$4:$E$644,2,FALSE)))</f>
        <v/>
      </c>
      <c r="AG63" s="257" t="str" cm="1">
        <f t="array" ref="AG63">IFERROR(IF($Q63="","",INDEX('RAW DATA- Custom Fields'!$I:$I,MATCH($Q63&amp;AG$3,'RAW DATA- Custom Fields'!$H:$H&amp;'RAW DATA- Custom Fields'!$J:$J,0))),"NULL")</f>
        <v/>
      </c>
      <c r="AH63" t="str">
        <f>IF(AG63="","",IF(ISNA(VLOOKUP(AG63,'RAW DATA- Custom Fields'!$D$4:$E$644,2,FALSE)),"Field Not Required",VLOOKUP(AG63,'RAW DATA- Custom Fields'!$D$4:$E$644,2,FALSE)))</f>
        <v/>
      </c>
      <c r="AK63" s="257" t="str" cm="1">
        <f t="array" ref="AK63">IFERROR(IF($Q63="","",INDEX('RAW DATA- Custom Fields'!$I:$I,MATCH($Q63&amp;AK$3,'RAW DATA- Custom Fields'!$H:$H&amp;'RAW DATA- Custom Fields'!$J:$J,0))),"NULL")</f>
        <v/>
      </c>
      <c r="AL63" t="str">
        <f>IF(AK63="","",IF(ISNA(VLOOKUP(AK63,'RAW DATA- Custom Fields'!$D$4:$E$644,2,FALSE)),"Field Not Required",VLOOKUP(AK63,'RAW DATA- Custom Fields'!$D$4:$E$644,2,FALSE)))</f>
        <v/>
      </c>
      <c r="AO63" s="257" t="str" cm="1">
        <f t="array" ref="AO63">IFERROR(IF($Q63="","",INDEX('RAW DATA- Custom Fields'!$I:$I,MATCH($Q63&amp;AO$3,'RAW DATA- Custom Fields'!$H:$H&amp;'RAW DATA- Custom Fields'!$J:$J,0))),"NULL")</f>
        <v/>
      </c>
      <c r="AP63" t="str">
        <f>IF(AO63="","",IF(ISNA(VLOOKUP(AO63,'RAW DATA- Custom Fields'!$D$4:$E$644,2,FALSE)),"Field Not Required",VLOOKUP(AO63,'RAW DATA- Custom Fields'!$D$4:$E$644,2,FALSE)))</f>
        <v/>
      </c>
      <c r="AS63" s="257" t="str" cm="1">
        <f t="array" ref="AS63">IFERROR(IF($Q63="","",INDEX('RAW DATA- Custom Fields'!$I:$I,MATCH($Q63&amp;AS$3,'RAW DATA- Custom Fields'!$H:$H&amp;'RAW DATA- Custom Fields'!$J:$J,0))),"NULL")</f>
        <v/>
      </c>
      <c r="AT63" t="str">
        <f>IF(AS63="","",IF(ISNA(VLOOKUP(AS63,'RAW DATA- Custom Fields'!$D$4:$E$644,2,FALSE)),"Field Not Required",VLOOKUP(AS63,'RAW DATA- Custom Fields'!$D$4:$E$644,2,FALSE)))</f>
        <v/>
      </c>
      <c r="AW63" s="257" t="str" cm="1">
        <f t="array" ref="AW63">IFERROR(IF($Q63="","",INDEX('RAW DATA- Custom Fields'!$I:$I,MATCH($Q63&amp;AW$3,'RAW DATA- Custom Fields'!$H:$H&amp;'RAW DATA- Custom Fields'!$J:$J,0))),"NULL")</f>
        <v/>
      </c>
      <c r="AX63" t="str">
        <f>IF(AW63="","",IF(ISNA(VLOOKUP(AW63,'RAW DATA- Custom Fields'!$D$4:$E$644,2,FALSE)),"Field Not Required",VLOOKUP(AW63,'RAW DATA- Custom Fields'!$D$4:$E$644,2,FALSE)))</f>
        <v/>
      </c>
      <c r="BA63" s="257" t="str" cm="1">
        <f t="array" ref="BA63">IFERROR(IF($Q63="","",INDEX('RAW DATA- Custom Fields'!$I:$I,MATCH($Q63&amp;BA$3,'RAW DATA- Custom Fields'!$H:$H&amp;'RAW DATA- Custom Fields'!$J:$J,0))),"NULL")</f>
        <v/>
      </c>
      <c r="BB63" t="str">
        <f>IF(BA63="","",IF(ISNA(VLOOKUP(BA63,'RAW DATA- Custom Fields'!$D$4:$E$644,2,FALSE)),"Field Not Required",VLOOKUP(BA63,'RAW DATA- Custom Fields'!$D$4:$E$644,2,FALSE)))</f>
        <v/>
      </c>
      <c r="BE63" s="257" t="str" cm="1">
        <f t="array" ref="BE63">IFERROR(IF($Q63="","",INDEX('RAW DATA- Custom Fields'!$I:$I,MATCH($Q63&amp;BE$3,'RAW DATA- Custom Fields'!$H:$H&amp;'RAW DATA- Custom Fields'!$J:$J,0))),"NULL")</f>
        <v/>
      </c>
      <c r="BF63" t="str">
        <f>IF(BE63="","",IF(ISNA(VLOOKUP(BE63,'RAW DATA- Custom Fields'!$D$4:$E$644,2,FALSE)),"Field Not Required",VLOOKUP(BE63,'RAW DATA- Custom Fields'!$D$4:$E$644,2,FALSE)))</f>
        <v/>
      </c>
      <c r="BI63" s="257" t="str" cm="1">
        <f t="array" ref="BI63">IFERROR(IF($Q63="","",INDEX('RAW DATA- Custom Fields'!$I:$I,MATCH($Q63&amp;BI$3,'RAW DATA- Custom Fields'!$H:$H&amp;'RAW DATA- Custom Fields'!$J:$J,0))),"NULL")</f>
        <v/>
      </c>
      <c r="BJ63" t="str">
        <f>IF(BI63="","",IF(ISNA(VLOOKUP(BI63,'RAW DATA- Custom Fields'!$D$4:$E$644,2,FALSE)),"Field Not Required",VLOOKUP(BI63,'RAW DATA- Custom Fields'!$D$4:$E$644,2,FALSE)))</f>
        <v/>
      </c>
      <c r="BM63" s="257" t="str" cm="1">
        <f t="array" ref="BM63">IFERROR(IF($Q63="","",INDEX('RAW DATA- Custom Fields'!$I:$I,MATCH($Q63&amp;BM$3,'RAW DATA- Custom Fields'!$H:$H&amp;'RAW DATA- Custom Fields'!$J:$J,0))),"NULL")</f>
        <v/>
      </c>
      <c r="BN63" t="str">
        <f>IF(BM63="","",IF(ISNA(VLOOKUP(BM63,'RAW DATA- Custom Fields'!$D$4:$E$644,2,FALSE)),"Field Not Required",VLOOKUP(BM63,'RAW DATA- Custom Fields'!$D$4:$E$644,2,FALSE)))</f>
        <v/>
      </c>
      <c r="BQ63" s="257" t="str" cm="1">
        <f t="array" ref="BQ63">IFERROR(IF($Q63="","",INDEX('RAW DATA- Custom Fields'!$I:$I,MATCH($Q63&amp;BQ$3,'RAW DATA- Custom Fields'!$H:$H&amp;'RAW DATA- Custom Fields'!$J:$J,0))),"NULL")</f>
        <v/>
      </c>
      <c r="BR63" t="str">
        <f>IF(BQ63="","",IF(ISNA(VLOOKUP(BQ63,'RAW DATA- Custom Fields'!$D$4:$E$644,2,FALSE)),"Field Not Required",VLOOKUP(BQ63,'RAW DATA- Custom Fields'!$D$4:$E$644,2,FALSE)))</f>
        <v/>
      </c>
      <c r="BU63" s="257" t="str" cm="1">
        <f t="array" ref="BU63">IFERROR(IF($Q63="","",INDEX('RAW DATA- Custom Fields'!$I:$I,MATCH($Q63&amp;BU$3,'RAW DATA- Custom Fields'!$H:$H&amp;'RAW DATA- Custom Fields'!$J:$J,0))),"NULL")</f>
        <v/>
      </c>
      <c r="BV63" t="str">
        <f>IF(BU63="","",IF(ISNA(VLOOKUP(BU63,'RAW DATA- Custom Fields'!$D$4:$E$644,2,FALSE)),"Field Not Required",VLOOKUP(BU63,'RAW DATA- Custom Fields'!$D$4:$E$644,2,FALSE)))</f>
        <v/>
      </c>
      <c r="BY63" s="257" t="str" cm="1">
        <f t="array" ref="BY63">IFERROR(IF($Q63="","",INDEX('RAW DATA- Custom Fields'!$I:$I,MATCH($Q63&amp;BY$3,'RAW DATA- Custom Fields'!$H:$H&amp;'RAW DATA- Custom Fields'!$J:$J,0))),"NULL")</f>
        <v/>
      </c>
      <c r="BZ63" t="str">
        <f>IF(BY63="","",IF(ISNA(VLOOKUP(BY63,'RAW DATA- Custom Fields'!$D$4:$E$644,2,FALSE)),"Field Not Required",VLOOKUP(BY63,'RAW DATA- Custom Fields'!$D$4:$E$644,2,FALSE)))</f>
        <v/>
      </c>
      <c r="CC63" s="257" t="str" cm="1">
        <f t="array" ref="CC63">IFERROR(IF($Q63="","",INDEX('RAW DATA- Custom Fields'!$I:$I,MATCH($Q63&amp;CC$3,'RAW DATA- Custom Fields'!$H:$H&amp;'RAW DATA- Custom Fields'!$J:$J,0))),"NULL")</f>
        <v/>
      </c>
      <c r="CD63" t="str">
        <f>IF(CC63="","",IF(ISNA(VLOOKUP(CC63,'RAW DATA- Custom Fields'!$D$4:$E$644,2,FALSE)),"Field Not Required",VLOOKUP(CC63,'RAW DATA- Custom Fields'!$D$4:$E$644,2,FALSE)))</f>
        <v/>
      </c>
      <c r="CG63" s="257" t="str" cm="1">
        <f t="array" ref="CG63">IFERROR(IF($Q63="","",INDEX('RAW DATA- Custom Fields'!$I:$I,MATCH($Q63&amp;CG$3,'RAW DATA- Custom Fields'!$H:$H&amp;'RAW DATA- Custom Fields'!$J:$J,0))),"NULL")</f>
        <v/>
      </c>
      <c r="CH63" t="str">
        <f>IF(CG63="","",IF(ISNA(VLOOKUP(CG63,'RAW DATA- Custom Fields'!$D$4:$E$644,2,FALSE)),"Field Not Required",VLOOKUP(CG63,'RAW DATA- Custom Fields'!$D$4:$E$644,2,FALSE)))</f>
        <v/>
      </c>
      <c r="CK63" s="257" t="str" cm="1">
        <f t="array" ref="CK63">IFERROR(IF($Q63="","",INDEX('RAW DATA- Custom Fields'!$I:$I,MATCH($Q63&amp;CK$3,'RAW DATA- Custom Fields'!$H:$H&amp;'RAW DATA- Custom Fields'!$J:$J,0))),"NULL")</f>
        <v/>
      </c>
      <c r="CL63" t="str">
        <f>IF(CK63="","",IF(ISNA(VLOOKUP(CK63,'RAW DATA- Custom Fields'!$D$4:$E$644,2,FALSE)),"Field Not Required",VLOOKUP(CK63,'RAW DATA- Custom Fields'!$D$4:$E$644,2,FALSE)))</f>
        <v/>
      </c>
      <c r="CO63" s="257" t="str" cm="1">
        <f t="array" ref="CO63">IFERROR(IF($Q63="","",INDEX('RAW DATA- Custom Fields'!$I:$I,MATCH($Q63&amp;CO$3,'RAW DATA- Custom Fields'!$H:$H&amp;'RAW DATA- Custom Fields'!$J:$J,0))),"NULL")</f>
        <v/>
      </c>
      <c r="CP63" t="str">
        <f>IF(CO63="","",IF(ISNA(VLOOKUP(CO63,'RAW DATA- Custom Fields'!$D$4:$E$644,2,FALSE)),"Field Not Required",VLOOKUP(CO63,'RAW DATA- Custom Fields'!$D$4:$E$644,2,FALSE)))</f>
        <v/>
      </c>
      <c r="CS63" s="257" t="str" cm="1">
        <f t="array" ref="CS63">IFERROR(IF($Q63="","",INDEX('RAW DATA- Custom Fields'!$I:$I,MATCH($Q63&amp;CS$3,'RAW DATA- Custom Fields'!$H:$H&amp;'RAW DATA- Custom Fields'!$J:$J,0))),"NULL")</f>
        <v/>
      </c>
      <c r="CT63" t="str">
        <f>IF(CS63="","",IF(ISNA(VLOOKUP(CS63,'RAW DATA- Custom Fields'!$D$4:$E$644,2,FALSE)),"Field Not Required",VLOOKUP(CS63,'RAW DATA- Custom Fields'!$D$4:$E$644,2,FALSE)))</f>
        <v/>
      </c>
      <c r="CW63" s="257" t="str" cm="1">
        <f t="array" ref="CW63">IFERROR(IF($Q63="","",INDEX('RAW DATA- Custom Fields'!$I:$I,MATCH($Q63&amp;CW$3,'RAW DATA- Custom Fields'!$H:$H&amp;'RAW DATA- Custom Fields'!$J:$J,0))),"NULL")</f>
        <v/>
      </c>
      <c r="CX63" t="str">
        <f>IF(CW63="","",IF(ISNA(VLOOKUP(CW63,'RAW DATA- Custom Fields'!$D$4:$E$644,2,FALSE)),"Field Not Required",VLOOKUP(CW63,'RAW DATA- Custom Fields'!$D$4:$E$644,2,FALSE)))</f>
        <v/>
      </c>
      <c r="DA63" s="257" t="str" cm="1">
        <f t="array" ref="DA63">IFERROR(IF($Q63="","",INDEX('RAW DATA- Custom Fields'!$I:$I,MATCH($Q63&amp;DA$3,'RAW DATA- Custom Fields'!$H:$H&amp;'RAW DATA- Custom Fields'!$J:$J,0))),"NULL")</f>
        <v/>
      </c>
      <c r="DB63" t="str">
        <f>IF(DA63="","",IF(ISNA(VLOOKUP(DA63,'RAW DATA- Custom Fields'!$D$4:$E$644,2,FALSE)),"Field Not Required",VLOOKUP(DA63,'RAW DATA- Custom Fields'!$D$4:$E$644,2,FALSE)))</f>
        <v/>
      </c>
      <c r="DE63" s="257" t="str" cm="1">
        <f t="array" ref="DE63">IFERROR(IF($Q63="","",INDEX('RAW DATA- Custom Fields'!$I:$I,MATCH($Q63&amp;DE$3,'RAW DATA- Custom Fields'!$H:$H&amp;'RAW DATA- Custom Fields'!$J:$J,0))),"NULL")</f>
        <v/>
      </c>
      <c r="DF63" t="str">
        <f>IF(DE63="","",IF(ISNA(VLOOKUP(DE63,'RAW DATA- Custom Fields'!$D$4:$E$644,2,FALSE)),"Field Not Required",VLOOKUP(DE63,'RAW DATA- Custom Fields'!$D$4:$E$644,2,FALSE)))</f>
        <v/>
      </c>
      <c r="DI63" s="257" t="str" cm="1">
        <f t="array" ref="DI63">IFERROR(IF($Q63="","",INDEX('RAW DATA- Custom Fields'!$I:$I,MATCH($Q63&amp;DI$3,'RAW DATA- Custom Fields'!$H:$H&amp;'RAW DATA- Custom Fields'!$J:$J,0))),"NULL")</f>
        <v/>
      </c>
      <c r="DJ63" t="str">
        <f>IF(DI63="","",IF(ISNA(VLOOKUP(DI63,'RAW DATA- Custom Fields'!$D$4:$E$644,2,FALSE)),"Field Not Required",VLOOKUP(DI63,'RAW DATA- Custom Fields'!$D$4:$E$644,2,FALSE)))</f>
        <v/>
      </c>
      <c r="DM63" s="257" t="str" cm="1">
        <f t="array" ref="DM63">IFERROR(IF($Q63="","",INDEX('RAW DATA- Custom Fields'!$I:$I,MATCH($Q63&amp;DM$3,'RAW DATA- Custom Fields'!$H:$H&amp;'RAW DATA- Custom Fields'!$J:$J,0))),"NULL")</f>
        <v/>
      </c>
      <c r="DN63" t="str">
        <f>IF(DM63="","",IF(ISNA(VLOOKUP(DM63,'RAW DATA- Custom Fields'!$D$4:$E$644,2,FALSE)),"Field Not Required",VLOOKUP(DM63,'RAW DATA- Custom Fields'!$D$4:$E$644,2,FALSE)))</f>
        <v/>
      </c>
      <c r="DQ63" s="257" t="str" cm="1">
        <f t="array" ref="DQ63">IFERROR(IF($Q63="","",INDEX('RAW DATA- Custom Fields'!$I:$I,MATCH($Q63&amp;DQ$3,'RAW DATA- Custom Fields'!$H:$H&amp;'RAW DATA- Custom Fields'!$J:$J,0))),"NULL")</f>
        <v/>
      </c>
      <c r="DR63" t="str">
        <f>IF(DQ63="","",IF(ISNA(VLOOKUP(DQ63,'RAW DATA- Custom Fields'!$D$4:$E$644,2,FALSE)),"Field Not Required",VLOOKUP(DQ63,'RAW DATA- Custom Fields'!$D$4:$E$644,2,FALSE)))</f>
        <v/>
      </c>
      <c r="DU63" s="257" t="str" cm="1">
        <f t="array" ref="DU63">IFERROR(IF($Q63="","",INDEX('RAW DATA- Custom Fields'!$I:$I,MATCH($Q63&amp;DU$3,'RAW DATA- Custom Fields'!$H:$H&amp;'RAW DATA- Custom Fields'!$J:$J,0))),"NULL")</f>
        <v/>
      </c>
      <c r="DV63" t="str">
        <f>IF(DU63="","",IF(ISNA(VLOOKUP(DU63,'RAW DATA- Custom Fields'!$D$4:$E$644,2,FALSE)),"Field Not Required",VLOOKUP(DU63,'RAW DATA- Custom Fields'!$D$4:$E$644,2,FALSE)))</f>
        <v/>
      </c>
      <c r="DY63" s="257" t="str" cm="1">
        <f t="array" ref="DY63">IFERROR(IF($Q63="","",INDEX('RAW DATA- Custom Fields'!$I:$I,MATCH($Q63&amp;DY$3,'RAW DATA- Custom Fields'!$H:$H&amp;'RAW DATA- Custom Fields'!$J:$J,0))),"NULL")</f>
        <v/>
      </c>
      <c r="DZ63" t="str">
        <f>IF(DY63="","",IF(ISNA(VLOOKUP(DY63,'RAW DATA- Custom Fields'!$D$4:$E$644,2,FALSE)),"Field Not Required",VLOOKUP(DY63,'RAW DATA- Custom Fields'!$D$4:$E$644,2,FALSE)))</f>
        <v/>
      </c>
      <c r="EC63" s="257" t="str" cm="1">
        <f t="array" ref="EC63">IFERROR(IF($Q63="","",INDEX('RAW DATA- Custom Fields'!$I:$I,MATCH($Q63&amp;EC$3,'RAW DATA- Custom Fields'!$H:$H&amp;'RAW DATA- Custom Fields'!$J:$J,0))),"NULL")</f>
        <v/>
      </c>
      <c r="ED63" t="str">
        <f>IF(EC63="","",IF(ISNA(VLOOKUP(EC63,'RAW DATA- Custom Fields'!$D$4:$E$644,2,FALSE)),"Field Not Required",VLOOKUP(EC63,'RAW DATA- Custom Fields'!$D$4:$E$644,2,FALSE)))</f>
        <v/>
      </c>
      <c r="EG63" s="257" t="str" cm="1">
        <f t="array" ref="EG63">IFERROR(IF($Q63="","",INDEX('RAW DATA- Custom Fields'!$I:$I,MATCH($Q63&amp;EG$3,'RAW DATA- Custom Fields'!$H:$H&amp;'RAW DATA- Custom Fields'!$J:$J,0))),"NULL")</f>
        <v/>
      </c>
      <c r="EH63" t="str">
        <f>IF(EG63="","",IF(ISNA(VLOOKUP(EG63,'RAW DATA- Custom Fields'!$D$4:$E$644,2,FALSE)),"Field Not Required",VLOOKUP(EG63,'RAW DATA- Custom Fields'!$D$4:$E$644,2,FALSE)))</f>
        <v/>
      </c>
      <c r="EK63" s="257" t="str" cm="1">
        <f t="array" ref="EK63">IFERROR(IF($Q63="","",INDEX('RAW DATA- Custom Fields'!$I:$I,MATCH($Q63&amp;EK$3,'RAW DATA- Custom Fields'!$H:$H&amp;'RAW DATA- Custom Fields'!$J:$J,0))),"NULL")</f>
        <v/>
      </c>
      <c r="EL63" t="str">
        <f>IF(EK63="","",IF(ISNA(VLOOKUP(EK63,'RAW DATA- Custom Fields'!$D$4:$E$644,2,FALSE)),"Field Not Required",VLOOKUP(EK63,'RAW DATA- Custom Fields'!$D$4:$E$644,2,FALSE)))</f>
        <v/>
      </c>
      <c r="EO63" s="257" t="str" cm="1">
        <f t="array" ref="EO63">IFERROR(IF($Q63="","",INDEX('RAW DATA- Custom Fields'!$I:$I,MATCH($Q63&amp;EO$3,'RAW DATA- Custom Fields'!$H:$H&amp;'RAW DATA- Custom Fields'!$J:$J,0))),"NULL")</f>
        <v/>
      </c>
      <c r="EP63" t="str">
        <f>IF(EO63="","",IF(ISNA(VLOOKUP(EO63,'RAW DATA- Custom Fields'!$D$4:$E$644,2,FALSE)),"Field Not Required",VLOOKUP(EO63,'RAW DATA- Custom Fields'!$D$4:$E$644,2,FALSE)))</f>
        <v/>
      </c>
      <c r="ES63" s="257" t="str" cm="1">
        <f t="array" ref="ES63">IFERROR(IF($Q63="","",INDEX('RAW DATA- Custom Fields'!$I:$I,MATCH($Q63&amp;ES$3,'RAW DATA- Custom Fields'!$H:$H&amp;'RAW DATA- Custom Fields'!$J:$J,0))),"NULL")</f>
        <v/>
      </c>
      <c r="ET63" t="str">
        <f>IF(ES63="","",IF(ISNA(VLOOKUP(ES63,'RAW DATA- Custom Fields'!$D$4:$E$644,2,FALSE)),"Field Not Required",VLOOKUP(ES63,'RAW DATA- Custom Fields'!$D$4:$E$644,2,FALSE)))</f>
        <v/>
      </c>
      <c r="EW63" s="257" t="str" cm="1">
        <f t="array" ref="EW63">IFERROR(IF($Q63="","",INDEX('RAW DATA- Custom Fields'!$I:$I,MATCH($Q63&amp;EW$3,'RAW DATA- Custom Fields'!$H:$H&amp;'RAW DATA- Custom Fields'!$J:$J,0))),"NULL")</f>
        <v/>
      </c>
      <c r="EX63" t="str">
        <f>IF(EW63="","",IF(ISNA(VLOOKUP(EW63,'RAW DATA- Custom Fields'!$D$4:$E$644,2,FALSE)),"Field Not Required",VLOOKUP(EW63,'RAW DATA- Custom Fields'!$D$4:$E$644,2,FALSE)))</f>
        <v/>
      </c>
      <c r="FA63" s="257" t="str" cm="1">
        <f t="array" ref="FA63">IFERROR(IF($Q63="","",INDEX('RAW DATA- Custom Fields'!$I:$I,MATCH($Q63&amp;FA$3,'RAW DATA- Custom Fields'!$H:$H&amp;'RAW DATA- Custom Fields'!$J:$J,0))),"NULL")</f>
        <v/>
      </c>
      <c r="FB63" t="str">
        <f>IF(FA63="","",IF(ISNA(VLOOKUP(FA63,'RAW DATA- Custom Fields'!$D$4:$E$644,2,FALSE)),"Field Not Required",VLOOKUP(FA63,'RAW DATA- Custom Fields'!$D$4:$E$644,2,FALSE)))</f>
        <v/>
      </c>
      <c r="FE63" s="257" t="str" cm="1">
        <f t="array" ref="FE63">IFERROR(IF($Q63="","",INDEX('RAW DATA- Custom Fields'!$I:$I,MATCH($Q63&amp;FE$3,'RAW DATA- Custom Fields'!$H:$H&amp;'RAW DATA- Custom Fields'!$J:$J,0))),"NULL")</f>
        <v/>
      </c>
      <c r="FF63" t="str">
        <f>IF(FE63="","",IF(ISNA(VLOOKUP(FE63,'RAW DATA- Custom Fields'!$D$4:$E$644,2,FALSE)),"Field Not Required",VLOOKUP(FE63,'RAW DATA- Custom Fields'!$D$4:$E$644,2,FALSE)))</f>
        <v/>
      </c>
      <c r="FI63" s="257" t="str" cm="1">
        <f t="array" ref="FI63">IFERROR(IF($Q63="","",INDEX('RAW DATA- Custom Fields'!$I:$I,MATCH($Q63&amp;FI$3,'RAW DATA- Custom Fields'!$H:$H&amp;'RAW DATA- Custom Fields'!$J:$J,0))),"NULL")</f>
        <v/>
      </c>
      <c r="FJ63" t="str">
        <f>IF(FI63="","",IF(ISNA(VLOOKUP(FI63,'RAW DATA- Custom Fields'!$D$4:$E$644,2,FALSE)),"Field Not Required",VLOOKUP(FI63,'RAW DATA- Custom Fields'!$D$4:$E$644,2,FALSE)))</f>
        <v/>
      </c>
      <c r="FM63" s="257" t="str" cm="1">
        <f t="array" ref="FM63">IFERROR(IF($Q63="","",INDEX('RAW DATA- Custom Fields'!$I:$I,MATCH($Q63&amp;FM$3,'RAW DATA- Custom Fields'!$H:$H&amp;'RAW DATA- Custom Fields'!$J:$J,0))),"NULL")</f>
        <v/>
      </c>
      <c r="FN63" t="str">
        <f>IF(FM63="","",IF(ISNA(VLOOKUP(FM63,'RAW DATA- Custom Fields'!$D$4:$E$644,2,FALSE)),"Field Not Required",VLOOKUP(FM63,'RAW DATA- Custom Fields'!$D$4:$E$644,2,FALSE)))</f>
        <v/>
      </c>
      <c r="FQ63" s="257" t="str" cm="1">
        <f t="array" ref="FQ63">IFERROR(IF($Q63="","",INDEX('RAW DATA- Custom Fields'!$I:$I,MATCH($Q63&amp;FQ$3,'RAW DATA- Custom Fields'!$H:$H&amp;'RAW DATA- Custom Fields'!$J:$J,0))),"NULL")</f>
        <v/>
      </c>
      <c r="FR63" t="str">
        <f>IF(FQ63="","",IF(ISNA(VLOOKUP(FQ63,'RAW DATA- Custom Fields'!$D$4:$E$644,2,FALSE)),"Field Not Required",VLOOKUP(FQ63,'RAW DATA- Custom Fields'!$D$4:$E$644,2,FALSE)))</f>
        <v/>
      </c>
      <c r="FU63" s="257" t="str" cm="1">
        <f t="array" ref="FU63">IFERROR(IF($Q63="","",INDEX('RAW DATA- Custom Fields'!$I:$I,MATCH($Q63&amp;FU$3,'RAW DATA- Custom Fields'!$H:$H&amp;'RAW DATA- Custom Fields'!$J:$J,0))),"NULL")</f>
        <v/>
      </c>
      <c r="FV63" t="str">
        <f>IF(FU63="","",IF(ISNA(VLOOKUP(FU63,'RAW DATA- Custom Fields'!$D$4:$E$644,2,FALSE)),"Field Not Required",VLOOKUP(FU63,'RAW DATA- Custom Fields'!$D$4:$E$644,2,FALSE)))</f>
        <v/>
      </c>
      <c r="FY63" s="254"/>
      <c r="FZ63" s="257" t="s">
        <v>195</v>
      </c>
      <c r="GA63" s="257" t="str">
        <f>IF(ISBLANK(GH63),"-",INDEX('4.2 Asset Hierarchy Mnemonics'!$A$9:$A$51,MATCH('9.3 MAL- Civil'!GH63,'4.2 Asset Hierarchy Mnemonics'!$B$9:$B$51,0)))</f>
        <v>-</v>
      </c>
      <c r="GB63" s="257" t="str">
        <f>IF(ISBLANK(GI63),"-",INDEX('4.2 Asset Hierarchy Mnemonics'!$A$9:$A$51,MATCH('9.3 MAL- Civil'!GI63,'4.2 Asset Hierarchy Mnemonics'!$B$9:$B$51,0)))</f>
        <v>-</v>
      </c>
      <c r="GC63" s="257" t="str">
        <f>IF(ISBLANK(GJ63),"-",INDEX('4.2 Asset Hierarchy Mnemonics'!$A$9:$A$51,MATCH('9.3 MAL- Civil'!GJ63,'4.2 Asset Hierarchy Mnemonics'!$B$9:$B$51,0)))</f>
        <v>-</v>
      </c>
      <c r="GD63" s="257" t="str">
        <f t="shared" si="6"/>
        <v>BRGSTRUC----</v>
      </c>
      <c r="GE63" s="257" t="str">
        <f t="shared" si="0"/>
        <v>---BRGSTRUC----</v>
      </c>
      <c r="GF63" s="257" t="str">
        <f t="shared" si="1"/>
        <v>--BRGSTRUC------</v>
      </c>
      <c r="GG63" s="527" t="str">
        <f>'MAL-OTHERLOOKUPS'!$P$4</f>
        <v>Bridges_Structures</v>
      </c>
      <c r="GI63" s="255"/>
      <c r="GK63" s="255"/>
      <c r="GL63" s="254"/>
      <c r="GM63" s="475" t="str">
        <f>IFERROR(INDEX(Loc_Corridor[Code],MATCH('9.3 MAL- Civil'!GQ63,Loc_Corridor[Corridor],0)), "")</f>
        <v/>
      </c>
      <c r="GN63" s="475" t="str">
        <f>IF(ISBLANK(GR63), "-", INDEX(Loc_Subdivision[Code],MATCH('9.3 MAL- Civil'!GR63,Loc_Subdivision[Subdivision], 0)) )</f>
        <v>-</v>
      </c>
      <c r="GO63" s="475" t="str">
        <f>IF(ISBLANK(GS63), "-", INDEX(Loc_PlantLayover[Code],MATCH(GS63,Loc_PlantLayover[Plant/Layover], 0)) )</f>
        <v>-</v>
      </c>
      <c r="GP63" s="259" t="str">
        <f t="array" ref="GP63">IF(Q63="","",IF(GN63="-",CONCATENATE("L-",GM63),IF(GO63="-",CONCATENATE("L-",GM63,"-",GN63),CONCATENATE("L-",GM63,"-",GN63,"-",GO63))))</f>
        <v/>
      </c>
      <c r="GQ63" s="567" t="str">
        <f>IF(ISBLANK(GR63), "Select Subdivision", INDEX('MAL-OTHERLOOKUPS'!$Z$4:$Z$19, MATCH('9.3 MAL- Civil'!GR63, Subdivsion, 0) ) )</f>
        <v>Select Subdivision</v>
      </c>
      <c r="GS63" s="260"/>
      <c r="GT63" s="444"/>
      <c r="GU63" s="261"/>
      <c r="GX63" s="262" t="e">
        <f>INDEX(Table11[Location X], MATCH('9.3 MAL- Civil'!GP63, Table11[Location Code], 0) )</f>
        <v>#N/A</v>
      </c>
      <c r="GY63" s="262" t="e">
        <f>INDEX(Table11[Location Y], MATCH('9.3 MAL- Civil'!GP63, Table11[Location Code], 0) )</f>
        <v>#N/A</v>
      </c>
      <c r="GZ63" s="263" t="e">
        <f>INDEX('Asset Class_GIS Layer Mapping'!$C$2:$C$22,MATCH(Q63,'Asset Class_GIS Layer Mapping'!$B$2:$B$22,0))</f>
        <v>#N/A</v>
      </c>
      <c r="HA63" s="254"/>
      <c r="HL63" s="254"/>
      <c r="HM63" s="264" t="str">
        <f>'9.0 MAL - Instructions'!$E$7</f>
        <v/>
      </c>
      <c r="HO63" s="264" t="str">
        <f t="shared" si="2"/>
        <v>-</v>
      </c>
      <c r="HQ63" s="56" t="str">
        <f t="shared" si="7"/>
        <v/>
      </c>
      <c r="HR63" s="56" t="str">
        <f t="shared" si="4"/>
        <v xml:space="preserve">; ; </v>
      </c>
      <c r="HT63" s="56" t="e">
        <v>#REF!</v>
      </c>
      <c r="HW63" s="254"/>
      <c r="HX63" s="444"/>
      <c r="HY63" s="444"/>
      <c r="HZ63" s="444"/>
      <c r="IA63" s="654"/>
      <c r="IC63" s="444"/>
      <c r="ID63" s="654"/>
      <c r="IE63" s="268"/>
      <c r="IH63" s="269"/>
      <c r="II63" s="654"/>
    </row>
    <row r="64" spans="2:243">
      <c r="B64" s="254"/>
      <c r="G64" s="254"/>
      <c r="H64" s="444"/>
      <c r="I64" s="256"/>
      <c r="J64" s="256"/>
      <c r="O64" s="254"/>
      <c r="Q64" t="str">
        <f>IF(P64="","",INDEX(Table7[Class], MATCH('9.3 MAL- Civil'!P64, Table7[Class Descrip], 0 ) ) )</f>
        <v/>
      </c>
      <c r="R64" s="545" t="str">
        <f t="shared" si="5"/>
        <v/>
      </c>
      <c r="S64" s="142" t="str">
        <f>IF(R64="","",LOOKUP(R64,'5.0 Asset Classes+Categories'!E:E,'5.0 Asset Classes+Categories'!D:D))</f>
        <v/>
      </c>
      <c r="T64" s="254"/>
      <c r="U64" s="257" t="str" cm="1">
        <f t="array" ref="U64">IFERROR(IF($Q64="","",INDEX('RAW DATA- Custom Fields'!$I:$I,MATCH($Q64&amp;U$3,'RAW DATA- Custom Fields'!$H:$H&amp;'RAW DATA- Custom Fields'!$J:$J,0))),"NULL")</f>
        <v/>
      </c>
      <c r="V64" t="str">
        <f>IF(U64="","",IF(ISNA(VLOOKUP(U64,'RAW DATA- Custom Fields'!$D$4:$E$644,2,FALSE)),"Field Not Required",VLOOKUP(U64,'RAW DATA- Custom Fields'!$D$4:$E$644,2,FALSE)))</f>
        <v/>
      </c>
      <c r="Y64" s="257" t="str" cm="1">
        <f t="array" ref="Y64">IFERROR(IF($Q64="","",INDEX('RAW DATA- Custom Fields'!$I:$I,MATCH($Q64&amp;Y$3,'RAW DATA- Custom Fields'!$H:$H&amp;'RAW DATA- Custom Fields'!$J:$J,0))),"NULL")</f>
        <v/>
      </c>
      <c r="Z64" t="str">
        <f>IF(Y64="","",IF(ISNA(VLOOKUP(Y64,'RAW DATA- Custom Fields'!$D$4:$E$644,2,FALSE)),"Field Not Required",VLOOKUP(Y64,'RAW DATA- Custom Fields'!$D$4:$E$644,2,FALSE)))</f>
        <v/>
      </c>
      <c r="AC64" s="257" t="str" cm="1">
        <f t="array" ref="AC64">IFERROR(IF($Q64="","",INDEX('RAW DATA- Custom Fields'!$I:$I,MATCH($Q64&amp;AC$3,'RAW DATA- Custom Fields'!$H:$H&amp;'RAW DATA- Custom Fields'!$J:$J,0))),"NULL")</f>
        <v/>
      </c>
      <c r="AD64" t="str">
        <f>IF(AC64="","",IF(ISNA(VLOOKUP(AC64,'RAW DATA- Custom Fields'!$D$4:$E$644,2,FALSE)),"Field Not Required",VLOOKUP(AC64,'RAW DATA- Custom Fields'!$D$4:$E$644,2,FALSE)))</f>
        <v/>
      </c>
      <c r="AG64" s="257" t="str" cm="1">
        <f t="array" ref="AG64">IFERROR(IF($Q64="","",INDEX('RAW DATA- Custom Fields'!$I:$I,MATCH($Q64&amp;AG$3,'RAW DATA- Custom Fields'!$H:$H&amp;'RAW DATA- Custom Fields'!$J:$J,0))),"NULL")</f>
        <v/>
      </c>
      <c r="AH64" t="str">
        <f>IF(AG64="","",IF(ISNA(VLOOKUP(AG64,'RAW DATA- Custom Fields'!$D$4:$E$644,2,FALSE)),"Field Not Required",VLOOKUP(AG64,'RAW DATA- Custom Fields'!$D$4:$E$644,2,FALSE)))</f>
        <v/>
      </c>
      <c r="AK64" s="257" t="str" cm="1">
        <f t="array" ref="AK64">IFERROR(IF($Q64="","",INDEX('RAW DATA- Custom Fields'!$I:$I,MATCH($Q64&amp;AK$3,'RAW DATA- Custom Fields'!$H:$H&amp;'RAW DATA- Custom Fields'!$J:$J,0))),"NULL")</f>
        <v/>
      </c>
      <c r="AL64" t="str">
        <f>IF(AK64="","",IF(ISNA(VLOOKUP(AK64,'RAW DATA- Custom Fields'!$D$4:$E$644,2,FALSE)),"Field Not Required",VLOOKUP(AK64,'RAW DATA- Custom Fields'!$D$4:$E$644,2,FALSE)))</f>
        <v/>
      </c>
      <c r="AO64" s="257" t="str" cm="1">
        <f t="array" ref="AO64">IFERROR(IF($Q64="","",INDEX('RAW DATA- Custom Fields'!$I:$I,MATCH($Q64&amp;AO$3,'RAW DATA- Custom Fields'!$H:$H&amp;'RAW DATA- Custom Fields'!$J:$J,0))),"NULL")</f>
        <v/>
      </c>
      <c r="AP64" t="str">
        <f>IF(AO64="","",IF(ISNA(VLOOKUP(AO64,'RAW DATA- Custom Fields'!$D$4:$E$644,2,FALSE)),"Field Not Required",VLOOKUP(AO64,'RAW DATA- Custom Fields'!$D$4:$E$644,2,FALSE)))</f>
        <v/>
      </c>
      <c r="AS64" s="257" t="str" cm="1">
        <f t="array" ref="AS64">IFERROR(IF($Q64="","",INDEX('RAW DATA- Custom Fields'!$I:$I,MATCH($Q64&amp;AS$3,'RAW DATA- Custom Fields'!$H:$H&amp;'RAW DATA- Custom Fields'!$J:$J,0))),"NULL")</f>
        <v/>
      </c>
      <c r="AT64" t="str">
        <f>IF(AS64="","",IF(ISNA(VLOOKUP(AS64,'RAW DATA- Custom Fields'!$D$4:$E$644,2,FALSE)),"Field Not Required",VLOOKUP(AS64,'RAW DATA- Custom Fields'!$D$4:$E$644,2,FALSE)))</f>
        <v/>
      </c>
      <c r="AW64" s="257" t="str" cm="1">
        <f t="array" ref="AW64">IFERROR(IF($Q64="","",INDEX('RAW DATA- Custom Fields'!$I:$I,MATCH($Q64&amp;AW$3,'RAW DATA- Custom Fields'!$H:$H&amp;'RAW DATA- Custom Fields'!$J:$J,0))),"NULL")</f>
        <v/>
      </c>
      <c r="AX64" t="str">
        <f>IF(AW64="","",IF(ISNA(VLOOKUP(AW64,'RAW DATA- Custom Fields'!$D$4:$E$644,2,FALSE)),"Field Not Required",VLOOKUP(AW64,'RAW DATA- Custom Fields'!$D$4:$E$644,2,FALSE)))</f>
        <v/>
      </c>
      <c r="BA64" s="257" t="str" cm="1">
        <f t="array" ref="BA64">IFERROR(IF($Q64="","",INDEX('RAW DATA- Custom Fields'!$I:$I,MATCH($Q64&amp;BA$3,'RAW DATA- Custom Fields'!$H:$H&amp;'RAW DATA- Custom Fields'!$J:$J,0))),"NULL")</f>
        <v/>
      </c>
      <c r="BB64" t="str">
        <f>IF(BA64="","",IF(ISNA(VLOOKUP(BA64,'RAW DATA- Custom Fields'!$D$4:$E$644,2,FALSE)),"Field Not Required",VLOOKUP(BA64,'RAW DATA- Custom Fields'!$D$4:$E$644,2,FALSE)))</f>
        <v/>
      </c>
      <c r="BE64" s="257" t="str" cm="1">
        <f t="array" ref="BE64">IFERROR(IF($Q64="","",INDEX('RAW DATA- Custom Fields'!$I:$I,MATCH($Q64&amp;BE$3,'RAW DATA- Custom Fields'!$H:$H&amp;'RAW DATA- Custom Fields'!$J:$J,0))),"NULL")</f>
        <v/>
      </c>
      <c r="BF64" t="str">
        <f>IF(BE64="","",IF(ISNA(VLOOKUP(BE64,'RAW DATA- Custom Fields'!$D$4:$E$644,2,FALSE)),"Field Not Required",VLOOKUP(BE64,'RAW DATA- Custom Fields'!$D$4:$E$644,2,FALSE)))</f>
        <v/>
      </c>
      <c r="BI64" s="257" t="str" cm="1">
        <f t="array" ref="BI64">IFERROR(IF($Q64="","",INDEX('RAW DATA- Custom Fields'!$I:$I,MATCH($Q64&amp;BI$3,'RAW DATA- Custom Fields'!$H:$H&amp;'RAW DATA- Custom Fields'!$J:$J,0))),"NULL")</f>
        <v/>
      </c>
      <c r="BJ64" t="str">
        <f>IF(BI64="","",IF(ISNA(VLOOKUP(BI64,'RAW DATA- Custom Fields'!$D$4:$E$644,2,FALSE)),"Field Not Required",VLOOKUP(BI64,'RAW DATA- Custom Fields'!$D$4:$E$644,2,FALSE)))</f>
        <v/>
      </c>
      <c r="BM64" s="257" t="str" cm="1">
        <f t="array" ref="BM64">IFERROR(IF($Q64="","",INDEX('RAW DATA- Custom Fields'!$I:$I,MATCH($Q64&amp;BM$3,'RAW DATA- Custom Fields'!$H:$H&amp;'RAW DATA- Custom Fields'!$J:$J,0))),"NULL")</f>
        <v/>
      </c>
      <c r="BN64" t="str">
        <f>IF(BM64="","",IF(ISNA(VLOOKUP(BM64,'RAW DATA- Custom Fields'!$D$4:$E$644,2,FALSE)),"Field Not Required",VLOOKUP(BM64,'RAW DATA- Custom Fields'!$D$4:$E$644,2,FALSE)))</f>
        <v/>
      </c>
      <c r="BQ64" s="257" t="str" cm="1">
        <f t="array" ref="BQ64">IFERROR(IF($Q64="","",INDEX('RAW DATA- Custom Fields'!$I:$I,MATCH($Q64&amp;BQ$3,'RAW DATA- Custom Fields'!$H:$H&amp;'RAW DATA- Custom Fields'!$J:$J,0))),"NULL")</f>
        <v/>
      </c>
      <c r="BR64" t="str">
        <f>IF(BQ64="","",IF(ISNA(VLOOKUP(BQ64,'RAW DATA- Custom Fields'!$D$4:$E$644,2,FALSE)),"Field Not Required",VLOOKUP(BQ64,'RAW DATA- Custom Fields'!$D$4:$E$644,2,FALSE)))</f>
        <v/>
      </c>
      <c r="BU64" s="257" t="str" cm="1">
        <f t="array" ref="BU64">IFERROR(IF($Q64="","",INDEX('RAW DATA- Custom Fields'!$I:$I,MATCH($Q64&amp;BU$3,'RAW DATA- Custom Fields'!$H:$H&amp;'RAW DATA- Custom Fields'!$J:$J,0))),"NULL")</f>
        <v/>
      </c>
      <c r="BV64" t="str">
        <f>IF(BU64="","",IF(ISNA(VLOOKUP(BU64,'RAW DATA- Custom Fields'!$D$4:$E$644,2,FALSE)),"Field Not Required",VLOOKUP(BU64,'RAW DATA- Custom Fields'!$D$4:$E$644,2,FALSE)))</f>
        <v/>
      </c>
      <c r="BY64" s="257" t="str" cm="1">
        <f t="array" ref="BY64">IFERROR(IF($Q64="","",INDEX('RAW DATA- Custom Fields'!$I:$I,MATCH($Q64&amp;BY$3,'RAW DATA- Custom Fields'!$H:$H&amp;'RAW DATA- Custom Fields'!$J:$J,0))),"NULL")</f>
        <v/>
      </c>
      <c r="BZ64" t="str">
        <f>IF(BY64="","",IF(ISNA(VLOOKUP(BY64,'RAW DATA- Custom Fields'!$D$4:$E$644,2,FALSE)),"Field Not Required",VLOOKUP(BY64,'RAW DATA- Custom Fields'!$D$4:$E$644,2,FALSE)))</f>
        <v/>
      </c>
      <c r="CC64" s="257" t="str" cm="1">
        <f t="array" ref="CC64">IFERROR(IF($Q64="","",INDEX('RAW DATA- Custom Fields'!$I:$I,MATCH($Q64&amp;CC$3,'RAW DATA- Custom Fields'!$H:$H&amp;'RAW DATA- Custom Fields'!$J:$J,0))),"NULL")</f>
        <v/>
      </c>
      <c r="CD64" t="str">
        <f>IF(CC64="","",IF(ISNA(VLOOKUP(CC64,'RAW DATA- Custom Fields'!$D$4:$E$644,2,FALSE)),"Field Not Required",VLOOKUP(CC64,'RAW DATA- Custom Fields'!$D$4:$E$644,2,FALSE)))</f>
        <v/>
      </c>
      <c r="CG64" s="257" t="str" cm="1">
        <f t="array" ref="CG64">IFERROR(IF($Q64="","",INDEX('RAW DATA- Custom Fields'!$I:$I,MATCH($Q64&amp;CG$3,'RAW DATA- Custom Fields'!$H:$H&amp;'RAW DATA- Custom Fields'!$J:$J,0))),"NULL")</f>
        <v/>
      </c>
      <c r="CH64" t="str">
        <f>IF(CG64="","",IF(ISNA(VLOOKUP(CG64,'RAW DATA- Custom Fields'!$D$4:$E$644,2,FALSE)),"Field Not Required",VLOOKUP(CG64,'RAW DATA- Custom Fields'!$D$4:$E$644,2,FALSE)))</f>
        <v/>
      </c>
      <c r="CK64" s="257" t="str" cm="1">
        <f t="array" ref="CK64">IFERROR(IF($Q64="","",INDEX('RAW DATA- Custom Fields'!$I:$I,MATCH($Q64&amp;CK$3,'RAW DATA- Custom Fields'!$H:$H&amp;'RAW DATA- Custom Fields'!$J:$J,0))),"NULL")</f>
        <v/>
      </c>
      <c r="CL64" t="str">
        <f>IF(CK64="","",IF(ISNA(VLOOKUP(CK64,'RAW DATA- Custom Fields'!$D$4:$E$644,2,FALSE)),"Field Not Required",VLOOKUP(CK64,'RAW DATA- Custom Fields'!$D$4:$E$644,2,FALSE)))</f>
        <v/>
      </c>
      <c r="CO64" s="257" t="str" cm="1">
        <f t="array" ref="CO64">IFERROR(IF($Q64="","",INDEX('RAW DATA- Custom Fields'!$I:$I,MATCH($Q64&amp;CO$3,'RAW DATA- Custom Fields'!$H:$H&amp;'RAW DATA- Custom Fields'!$J:$J,0))),"NULL")</f>
        <v/>
      </c>
      <c r="CP64" t="str">
        <f>IF(CO64="","",IF(ISNA(VLOOKUP(CO64,'RAW DATA- Custom Fields'!$D$4:$E$644,2,FALSE)),"Field Not Required",VLOOKUP(CO64,'RAW DATA- Custom Fields'!$D$4:$E$644,2,FALSE)))</f>
        <v/>
      </c>
      <c r="CS64" s="257" t="str" cm="1">
        <f t="array" ref="CS64">IFERROR(IF($Q64="","",INDEX('RAW DATA- Custom Fields'!$I:$I,MATCH($Q64&amp;CS$3,'RAW DATA- Custom Fields'!$H:$H&amp;'RAW DATA- Custom Fields'!$J:$J,0))),"NULL")</f>
        <v/>
      </c>
      <c r="CT64" t="str">
        <f>IF(CS64="","",IF(ISNA(VLOOKUP(CS64,'RAW DATA- Custom Fields'!$D$4:$E$644,2,FALSE)),"Field Not Required",VLOOKUP(CS64,'RAW DATA- Custom Fields'!$D$4:$E$644,2,FALSE)))</f>
        <v/>
      </c>
      <c r="CW64" s="257" t="str" cm="1">
        <f t="array" ref="CW64">IFERROR(IF($Q64="","",INDEX('RAW DATA- Custom Fields'!$I:$I,MATCH($Q64&amp;CW$3,'RAW DATA- Custom Fields'!$H:$H&amp;'RAW DATA- Custom Fields'!$J:$J,0))),"NULL")</f>
        <v/>
      </c>
      <c r="CX64" t="str">
        <f>IF(CW64="","",IF(ISNA(VLOOKUP(CW64,'RAW DATA- Custom Fields'!$D$4:$E$644,2,FALSE)),"Field Not Required",VLOOKUP(CW64,'RAW DATA- Custom Fields'!$D$4:$E$644,2,FALSE)))</f>
        <v/>
      </c>
      <c r="DA64" s="257" t="str" cm="1">
        <f t="array" ref="DA64">IFERROR(IF($Q64="","",INDEX('RAW DATA- Custom Fields'!$I:$I,MATCH($Q64&amp;DA$3,'RAW DATA- Custom Fields'!$H:$H&amp;'RAW DATA- Custom Fields'!$J:$J,0))),"NULL")</f>
        <v/>
      </c>
      <c r="DB64" t="str">
        <f>IF(DA64="","",IF(ISNA(VLOOKUP(DA64,'RAW DATA- Custom Fields'!$D$4:$E$644,2,FALSE)),"Field Not Required",VLOOKUP(DA64,'RAW DATA- Custom Fields'!$D$4:$E$644,2,FALSE)))</f>
        <v/>
      </c>
      <c r="DE64" s="257" t="str" cm="1">
        <f t="array" ref="DE64">IFERROR(IF($Q64="","",INDEX('RAW DATA- Custom Fields'!$I:$I,MATCH($Q64&amp;DE$3,'RAW DATA- Custom Fields'!$H:$H&amp;'RAW DATA- Custom Fields'!$J:$J,0))),"NULL")</f>
        <v/>
      </c>
      <c r="DF64" t="str">
        <f>IF(DE64="","",IF(ISNA(VLOOKUP(DE64,'RAW DATA- Custom Fields'!$D$4:$E$644,2,FALSE)),"Field Not Required",VLOOKUP(DE64,'RAW DATA- Custom Fields'!$D$4:$E$644,2,FALSE)))</f>
        <v/>
      </c>
      <c r="DI64" s="257" t="str" cm="1">
        <f t="array" ref="DI64">IFERROR(IF($Q64="","",INDEX('RAW DATA- Custom Fields'!$I:$I,MATCH($Q64&amp;DI$3,'RAW DATA- Custom Fields'!$H:$H&amp;'RAW DATA- Custom Fields'!$J:$J,0))),"NULL")</f>
        <v/>
      </c>
      <c r="DJ64" t="str">
        <f>IF(DI64="","",IF(ISNA(VLOOKUP(DI64,'RAW DATA- Custom Fields'!$D$4:$E$644,2,FALSE)),"Field Not Required",VLOOKUP(DI64,'RAW DATA- Custom Fields'!$D$4:$E$644,2,FALSE)))</f>
        <v/>
      </c>
      <c r="DM64" s="257" t="str" cm="1">
        <f t="array" ref="DM64">IFERROR(IF($Q64="","",INDEX('RAW DATA- Custom Fields'!$I:$I,MATCH($Q64&amp;DM$3,'RAW DATA- Custom Fields'!$H:$H&amp;'RAW DATA- Custom Fields'!$J:$J,0))),"NULL")</f>
        <v/>
      </c>
      <c r="DN64" t="str">
        <f>IF(DM64="","",IF(ISNA(VLOOKUP(DM64,'RAW DATA- Custom Fields'!$D$4:$E$644,2,FALSE)),"Field Not Required",VLOOKUP(DM64,'RAW DATA- Custom Fields'!$D$4:$E$644,2,FALSE)))</f>
        <v/>
      </c>
      <c r="DQ64" s="257" t="str" cm="1">
        <f t="array" ref="DQ64">IFERROR(IF($Q64="","",INDEX('RAW DATA- Custom Fields'!$I:$I,MATCH($Q64&amp;DQ$3,'RAW DATA- Custom Fields'!$H:$H&amp;'RAW DATA- Custom Fields'!$J:$J,0))),"NULL")</f>
        <v/>
      </c>
      <c r="DR64" t="str">
        <f>IF(DQ64="","",IF(ISNA(VLOOKUP(DQ64,'RAW DATA- Custom Fields'!$D$4:$E$644,2,FALSE)),"Field Not Required",VLOOKUP(DQ64,'RAW DATA- Custom Fields'!$D$4:$E$644,2,FALSE)))</f>
        <v/>
      </c>
      <c r="DU64" s="257" t="str" cm="1">
        <f t="array" ref="DU64">IFERROR(IF($Q64="","",INDEX('RAW DATA- Custom Fields'!$I:$I,MATCH($Q64&amp;DU$3,'RAW DATA- Custom Fields'!$H:$H&amp;'RAW DATA- Custom Fields'!$J:$J,0))),"NULL")</f>
        <v/>
      </c>
      <c r="DV64" t="str">
        <f>IF(DU64="","",IF(ISNA(VLOOKUP(DU64,'RAW DATA- Custom Fields'!$D$4:$E$644,2,FALSE)),"Field Not Required",VLOOKUP(DU64,'RAW DATA- Custom Fields'!$D$4:$E$644,2,FALSE)))</f>
        <v/>
      </c>
      <c r="DY64" s="257" t="str" cm="1">
        <f t="array" ref="DY64">IFERROR(IF($Q64="","",INDEX('RAW DATA- Custom Fields'!$I:$I,MATCH($Q64&amp;DY$3,'RAW DATA- Custom Fields'!$H:$H&amp;'RAW DATA- Custom Fields'!$J:$J,0))),"NULL")</f>
        <v/>
      </c>
      <c r="DZ64" t="str">
        <f>IF(DY64="","",IF(ISNA(VLOOKUP(DY64,'RAW DATA- Custom Fields'!$D$4:$E$644,2,FALSE)),"Field Not Required",VLOOKUP(DY64,'RAW DATA- Custom Fields'!$D$4:$E$644,2,FALSE)))</f>
        <v/>
      </c>
      <c r="EC64" s="257" t="str" cm="1">
        <f t="array" ref="EC64">IFERROR(IF($Q64="","",INDEX('RAW DATA- Custom Fields'!$I:$I,MATCH($Q64&amp;EC$3,'RAW DATA- Custom Fields'!$H:$H&amp;'RAW DATA- Custom Fields'!$J:$J,0))),"NULL")</f>
        <v/>
      </c>
      <c r="ED64" t="str">
        <f>IF(EC64="","",IF(ISNA(VLOOKUP(EC64,'RAW DATA- Custom Fields'!$D$4:$E$644,2,FALSE)),"Field Not Required",VLOOKUP(EC64,'RAW DATA- Custom Fields'!$D$4:$E$644,2,FALSE)))</f>
        <v/>
      </c>
      <c r="EG64" s="257" t="str" cm="1">
        <f t="array" ref="EG64">IFERROR(IF($Q64="","",INDEX('RAW DATA- Custom Fields'!$I:$I,MATCH($Q64&amp;EG$3,'RAW DATA- Custom Fields'!$H:$H&amp;'RAW DATA- Custom Fields'!$J:$J,0))),"NULL")</f>
        <v/>
      </c>
      <c r="EH64" t="str">
        <f>IF(EG64="","",IF(ISNA(VLOOKUP(EG64,'RAW DATA- Custom Fields'!$D$4:$E$644,2,FALSE)),"Field Not Required",VLOOKUP(EG64,'RAW DATA- Custom Fields'!$D$4:$E$644,2,FALSE)))</f>
        <v/>
      </c>
      <c r="EK64" s="257" t="str" cm="1">
        <f t="array" ref="EK64">IFERROR(IF($Q64="","",INDEX('RAW DATA- Custom Fields'!$I:$I,MATCH($Q64&amp;EK$3,'RAW DATA- Custom Fields'!$H:$H&amp;'RAW DATA- Custom Fields'!$J:$J,0))),"NULL")</f>
        <v/>
      </c>
      <c r="EL64" t="str">
        <f>IF(EK64="","",IF(ISNA(VLOOKUP(EK64,'RAW DATA- Custom Fields'!$D$4:$E$644,2,FALSE)),"Field Not Required",VLOOKUP(EK64,'RAW DATA- Custom Fields'!$D$4:$E$644,2,FALSE)))</f>
        <v/>
      </c>
      <c r="EO64" s="257" t="str" cm="1">
        <f t="array" ref="EO64">IFERROR(IF($Q64="","",INDEX('RAW DATA- Custom Fields'!$I:$I,MATCH($Q64&amp;EO$3,'RAW DATA- Custom Fields'!$H:$H&amp;'RAW DATA- Custom Fields'!$J:$J,0))),"NULL")</f>
        <v/>
      </c>
      <c r="EP64" t="str">
        <f>IF(EO64="","",IF(ISNA(VLOOKUP(EO64,'RAW DATA- Custom Fields'!$D$4:$E$644,2,FALSE)),"Field Not Required",VLOOKUP(EO64,'RAW DATA- Custom Fields'!$D$4:$E$644,2,FALSE)))</f>
        <v/>
      </c>
      <c r="ES64" s="257" t="str" cm="1">
        <f t="array" ref="ES64">IFERROR(IF($Q64="","",INDEX('RAW DATA- Custom Fields'!$I:$I,MATCH($Q64&amp;ES$3,'RAW DATA- Custom Fields'!$H:$H&amp;'RAW DATA- Custom Fields'!$J:$J,0))),"NULL")</f>
        <v/>
      </c>
      <c r="ET64" t="str">
        <f>IF(ES64="","",IF(ISNA(VLOOKUP(ES64,'RAW DATA- Custom Fields'!$D$4:$E$644,2,FALSE)),"Field Not Required",VLOOKUP(ES64,'RAW DATA- Custom Fields'!$D$4:$E$644,2,FALSE)))</f>
        <v/>
      </c>
      <c r="EW64" s="257" t="str" cm="1">
        <f t="array" ref="EW64">IFERROR(IF($Q64="","",INDEX('RAW DATA- Custom Fields'!$I:$I,MATCH($Q64&amp;EW$3,'RAW DATA- Custom Fields'!$H:$H&amp;'RAW DATA- Custom Fields'!$J:$J,0))),"NULL")</f>
        <v/>
      </c>
      <c r="EX64" t="str">
        <f>IF(EW64="","",IF(ISNA(VLOOKUP(EW64,'RAW DATA- Custom Fields'!$D$4:$E$644,2,FALSE)),"Field Not Required",VLOOKUP(EW64,'RAW DATA- Custom Fields'!$D$4:$E$644,2,FALSE)))</f>
        <v/>
      </c>
      <c r="FA64" s="257" t="str" cm="1">
        <f t="array" ref="FA64">IFERROR(IF($Q64="","",INDEX('RAW DATA- Custom Fields'!$I:$I,MATCH($Q64&amp;FA$3,'RAW DATA- Custom Fields'!$H:$H&amp;'RAW DATA- Custom Fields'!$J:$J,0))),"NULL")</f>
        <v/>
      </c>
      <c r="FB64" t="str">
        <f>IF(FA64="","",IF(ISNA(VLOOKUP(FA64,'RAW DATA- Custom Fields'!$D$4:$E$644,2,FALSE)),"Field Not Required",VLOOKUP(FA64,'RAW DATA- Custom Fields'!$D$4:$E$644,2,FALSE)))</f>
        <v/>
      </c>
      <c r="FE64" s="257" t="str" cm="1">
        <f t="array" ref="FE64">IFERROR(IF($Q64="","",INDEX('RAW DATA- Custom Fields'!$I:$I,MATCH($Q64&amp;FE$3,'RAW DATA- Custom Fields'!$H:$H&amp;'RAW DATA- Custom Fields'!$J:$J,0))),"NULL")</f>
        <v/>
      </c>
      <c r="FF64" t="str">
        <f>IF(FE64="","",IF(ISNA(VLOOKUP(FE64,'RAW DATA- Custom Fields'!$D$4:$E$644,2,FALSE)),"Field Not Required",VLOOKUP(FE64,'RAW DATA- Custom Fields'!$D$4:$E$644,2,FALSE)))</f>
        <v/>
      </c>
      <c r="FI64" s="257" t="str" cm="1">
        <f t="array" ref="FI64">IFERROR(IF($Q64="","",INDEX('RAW DATA- Custom Fields'!$I:$I,MATCH($Q64&amp;FI$3,'RAW DATA- Custom Fields'!$H:$H&amp;'RAW DATA- Custom Fields'!$J:$J,0))),"NULL")</f>
        <v/>
      </c>
      <c r="FJ64" t="str">
        <f>IF(FI64="","",IF(ISNA(VLOOKUP(FI64,'RAW DATA- Custom Fields'!$D$4:$E$644,2,FALSE)),"Field Not Required",VLOOKUP(FI64,'RAW DATA- Custom Fields'!$D$4:$E$644,2,FALSE)))</f>
        <v/>
      </c>
      <c r="FM64" s="257" t="str" cm="1">
        <f t="array" ref="FM64">IFERROR(IF($Q64="","",INDEX('RAW DATA- Custom Fields'!$I:$I,MATCH($Q64&amp;FM$3,'RAW DATA- Custom Fields'!$H:$H&amp;'RAW DATA- Custom Fields'!$J:$J,0))),"NULL")</f>
        <v/>
      </c>
      <c r="FN64" t="str">
        <f>IF(FM64="","",IF(ISNA(VLOOKUP(FM64,'RAW DATA- Custom Fields'!$D$4:$E$644,2,FALSE)),"Field Not Required",VLOOKUP(FM64,'RAW DATA- Custom Fields'!$D$4:$E$644,2,FALSE)))</f>
        <v/>
      </c>
      <c r="FQ64" s="257" t="str" cm="1">
        <f t="array" ref="FQ64">IFERROR(IF($Q64="","",INDEX('RAW DATA- Custom Fields'!$I:$I,MATCH($Q64&amp;FQ$3,'RAW DATA- Custom Fields'!$H:$H&amp;'RAW DATA- Custom Fields'!$J:$J,0))),"NULL")</f>
        <v/>
      </c>
      <c r="FR64" t="str">
        <f>IF(FQ64="","",IF(ISNA(VLOOKUP(FQ64,'RAW DATA- Custom Fields'!$D$4:$E$644,2,FALSE)),"Field Not Required",VLOOKUP(FQ64,'RAW DATA- Custom Fields'!$D$4:$E$644,2,FALSE)))</f>
        <v/>
      </c>
      <c r="FU64" s="257" t="str" cm="1">
        <f t="array" ref="FU64">IFERROR(IF($Q64="","",INDEX('RAW DATA- Custom Fields'!$I:$I,MATCH($Q64&amp;FU$3,'RAW DATA- Custom Fields'!$H:$H&amp;'RAW DATA- Custom Fields'!$J:$J,0))),"NULL")</f>
        <v/>
      </c>
      <c r="FV64" t="str">
        <f>IF(FU64="","",IF(ISNA(VLOOKUP(FU64,'RAW DATA- Custom Fields'!$D$4:$E$644,2,FALSE)),"Field Not Required",VLOOKUP(FU64,'RAW DATA- Custom Fields'!$D$4:$E$644,2,FALSE)))</f>
        <v/>
      </c>
      <c r="FY64" s="254"/>
      <c r="FZ64" s="257" t="s">
        <v>195</v>
      </c>
      <c r="GA64" s="257" t="str">
        <f>IF(ISBLANK(GH64),"-",INDEX('4.2 Asset Hierarchy Mnemonics'!$A$9:$A$51,MATCH('9.3 MAL- Civil'!GH64,'4.2 Asset Hierarchy Mnemonics'!$B$9:$B$51,0)))</f>
        <v>-</v>
      </c>
      <c r="GB64" s="257" t="str">
        <f>IF(ISBLANK(GI64),"-",INDEX('4.2 Asset Hierarchy Mnemonics'!$A$9:$A$51,MATCH('9.3 MAL- Civil'!GI64,'4.2 Asset Hierarchy Mnemonics'!$B$9:$B$51,0)))</f>
        <v>-</v>
      </c>
      <c r="GC64" s="257" t="str">
        <f>IF(ISBLANK(GJ64),"-",INDEX('4.2 Asset Hierarchy Mnemonics'!$A$9:$A$51,MATCH('9.3 MAL- Civil'!GJ64,'4.2 Asset Hierarchy Mnemonics'!$B$9:$B$51,0)))</f>
        <v>-</v>
      </c>
      <c r="GD64" s="257" t="str">
        <f t="shared" si="6"/>
        <v>BRGSTRUC----</v>
      </c>
      <c r="GE64" s="257" t="str">
        <f t="shared" si="0"/>
        <v>---BRGSTRUC----</v>
      </c>
      <c r="GF64" s="257" t="str">
        <f t="shared" si="1"/>
        <v>--BRGSTRUC------</v>
      </c>
      <c r="GG64" s="527" t="str">
        <f>'MAL-OTHERLOOKUPS'!$P$4</f>
        <v>Bridges_Structures</v>
      </c>
      <c r="GI64" s="255"/>
      <c r="GK64" s="255"/>
      <c r="GL64" s="254"/>
      <c r="GM64" s="475" t="str">
        <f>IFERROR(INDEX(Loc_Corridor[Code],MATCH('9.3 MAL- Civil'!GQ64,Loc_Corridor[Corridor],0)), "")</f>
        <v/>
      </c>
      <c r="GN64" s="475" t="str">
        <f>IF(ISBLANK(GR64), "-", INDEX(Loc_Subdivision[Code],MATCH('9.3 MAL- Civil'!GR64,Loc_Subdivision[Subdivision], 0)) )</f>
        <v>-</v>
      </c>
      <c r="GO64" s="475" t="str">
        <f>IF(ISBLANK(GS64), "-", INDEX(Loc_PlantLayover[Code],MATCH(GS64,Loc_PlantLayover[Plant/Layover], 0)) )</f>
        <v>-</v>
      </c>
      <c r="GP64" s="259" t="str">
        <f t="array" ref="GP64">IF(Q64="","",IF(GN64="-",CONCATENATE("L-",GM64),IF(GO64="-",CONCATENATE("L-",GM64,"-",GN64),CONCATENATE("L-",GM64,"-",GN64,"-",GO64))))</f>
        <v/>
      </c>
      <c r="GQ64" s="567" t="str">
        <f>IF(ISBLANK(GR64), "Select Subdivision", INDEX('MAL-OTHERLOOKUPS'!$Z$4:$Z$19, MATCH('9.3 MAL- Civil'!GR64, Subdivsion, 0) ) )</f>
        <v>Select Subdivision</v>
      </c>
      <c r="GS64" s="260"/>
      <c r="GT64" s="444"/>
      <c r="GU64" s="261"/>
      <c r="GX64" s="262" t="e">
        <f>INDEX(Table11[Location X], MATCH('9.3 MAL- Civil'!GP64, Table11[Location Code], 0) )</f>
        <v>#N/A</v>
      </c>
      <c r="GY64" s="262" t="e">
        <f>INDEX(Table11[Location Y], MATCH('9.3 MAL- Civil'!GP64, Table11[Location Code], 0) )</f>
        <v>#N/A</v>
      </c>
      <c r="GZ64" s="263" t="e">
        <f>INDEX('Asset Class_GIS Layer Mapping'!$C$2:$C$22,MATCH(Q64,'Asset Class_GIS Layer Mapping'!$B$2:$B$22,0))</f>
        <v>#N/A</v>
      </c>
      <c r="HA64" s="254"/>
      <c r="HL64" s="254"/>
      <c r="HM64" s="264" t="str">
        <f>'9.0 MAL - Instructions'!$E$7</f>
        <v/>
      </c>
      <c r="HO64" s="264" t="str">
        <f t="shared" si="2"/>
        <v>-</v>
      </c>
      <c r="HQ64" s="56" t="str">
        <f t="shared" si="7"/>
        <v/>
      </c>
      <c r="HR64" s="56" t="str">
        <f t="shared" si="4"/>
        <v xml:space="preserve">; ; </v>
      </c>
      <c r="HT64" s="56" t="e">
        <v>#REF!</v>
      </c>
      <c r="HW64" s="254"/>
      <c r="HX64" s="444"/>
      <c r="HY64" s="444"/>
      <c r="HZ64" s="444"/>
      <c r="IA64" s="654"/>
      <c r="IC64" s="444"/>
      <c r="ID64" s="654"/>
      <c r="IE64" s="268"/>
      <c r="IH64" s="269"/>
      <c r="II64" s="654"/>
    </row>
    <row r="65" spans="2:243">
      <c r="B65" s="254"/>
      <c r="G65" s="254"/>
      <c r="H65" s="444"/>
      <c r="I65" s="256"/>
      <c r="J65" s="256"/>
      <c r="O65" s="254"/>
      <c r="Q65" t="str">
        <f>IF(P65="","",INDEX(Table7[Class], MATCH('9.3 MAL- Civil'!P65, Table7[Class Descrip], 0 ) ) )</f>
        <v/>
      </c>
      <c r="R65" s="545" t="str">
        <f t="shared" si="5"/>
        <v/>
      </c>
      <c r="S65" s="142" t="str">
        <f>IF(R65="","",LOOKUP(R65,'5.0 Asset Classes+Categories'!E:E,'5.0 Asset Classes+Categories'!D:D))</f>
        <v/>
      </c>
      <c r="T65" s="254"/>
      <c r="U65" s="257" t="str" cm="1">
        <f t="array" ref="U65">IFERROR(IF($Q65="","",INDEX('RAW DATA- Custom Fields'!$I:$I,MATCH($Q65&amp;U$3,'RAW DATA- Custom Fields'!$H:$H&amp;'RAW DATA- Custom Fields'!$J:$J,0))),"NULL")</f>
        <v/>
      </c>
      <c r="V65" t="str">
        <f>IF(U65="","",IF(ISNA(VLOOKUP(U65,'RAW DATA- Custom Fields'!$D$4:$E$644,2,FALSE)),"Field Not Required",VLOOKUP(U65,'RAW DATA- Custom Fields'!$D$4:$E$644,2,FALSE)))</f>
        <v/>
      </c>
      <c r="Y65" s="257" t="str" cm="1">
        <f t="array" ref="Y65">IFERROR(IF($Q65="","",INDEX('RAW DATA- Custom Fields'!$I:$I,MATCH($Q65&amp;Y$3,'RAW DATA- Custom Fields'!$H:$H&amp;'RAW DATA- Custom Fields'!$J:$J,0))),"NULL")</f>
        <v/>
      </c>
      <c r="Z65" t="str">
        <f>IF(Y65="","",IF(ISNA(VLOOKUP(Y65,'RAW DATA- Custom Fields'!$D$4:$E$644,2,FALSE)),"Field Not Required",VLOOKUP(Y65,'RAW DATA- Custom Fields'!$D$4:$E$644,2,FALSE)))</f>
        <v/>
      </c>
      <c r="AC65" s="257" t="str" cm="1">
        <f t="array" ref="AC65">IFERROR(IF($Q65="","",INDEX('RAW DATA- Custom Fields'!$I:$I,MATCH($Q65&amp;AC$3,'RAW DATA- Custom Fields'!$H:$H&amp;'RAW DATA- Custom Fields'!$J:$J,0))),"NULL")</f>
        <v/>
      </c>
      <c r="AD65" t="str">
        <f>IF(AC65="","",IF(ISNA(VLOOKUP(AC65,'RAW DATA- Custom Fields'!$D$4:$E$644,2,FALSE)),"Field Not Required",VLOOKUP(AC65,'RAW DATA- Custom Fields'!$D$4:$E$644,2,FALSE)))</f>
        <v/>
      </c>
      <c r="AG65" s="257" t="str" cm="1">
        <f t="array" ref="AG65">IFERROR(IF($Q65="","",INDEX('RAW DATA- Custom Fields'!$I:$I,MATCH($Q65&amp;AG$3,'RAW DATA- Custom Fields'!$H:$H&amp;'RAW DATA- Custom Fields'!$J:$J,0))),"NULL")</f>
        <v/>
      </c>
      <c r="AH65" t="str">
        <f>IF(AG65="","",IF(ISNA(VLOOKUP(AG65,'RAW DATA- Custom Fields'!$D$4:$E$644,2,FALSE)),"Field Not Required",VLOOKUP(AG65,'RAW DATA- Custom Fields'!$D$4:$E$644,2,FALSE)))</f>
        <v/>
      </c>
      <c r="AK65" s="257" t="str" cm="1">
        <f t="array" ref="AK65">IFERROR(IF($Q65="","",INDEX('RAW DATA- Custom Fields'!$I:$I,MATCH($Q65&amp;AK$3,'RAW DATA- Custom Fields'!$H:$H&amp;'RAW DATA- Custom Fields'!$J:$J,0))),"NULL")</f>
        <v/>
      </c>
      <c r="AL65" t="str">
        <f>IF(AK65="","",IF(ISNA(VLOOKUP(AK65,'RAW DATA- Custom Fields'!$D$4:$E$644,2,FALSE)),"Field Not Required",VLOOKUP(AK65,'RAW DATA- Custom Fields'!$D$4:$E$644,2,FALSE)))</f>
        <v/>
      </c>
      <c r="AO65" s="257" t="str" cm="1">
        <f t="array" ref="AO65">IFERROR(IF($Q65="","",INDEX('RAW DATA- Custom Fields'!$I:$I,MATCH($Q65&amp;AO$3,'RAW DATA- Custom Fields'!$H:$H&amp;'RAW DATA- Custom Fields'!$J:$J,0))),"NULL")</f>
        <v/>
      </c>
      <c r="AP65" t="str">
        <f>IF(AO65="","",IF(ISNA(VLOOKUP(AO65,'RAW DATA- Custom Fields'!$D$4:$E$644,2,FALSE)),"Field Not Required",VLOOKUP(AO65,'RAW DATA- Custom Fields'!$D$4:$E$644,2,FALSE)))</f>
        <v/>
      </c>
      <c r="AS65" s="257" t="str" cm="1">
        <f t="array" ref="AS65">IFERROR(IF($Q65="","",INDEX('RAW DATA- Custom Fields'!$I:$I,MATCH($Q65&amp;AS$3,'RAW DATA- Custom Fields'!$H:$H&amp;'RAW DATA- Custom Fields'!$J:$J,0))),"NULL")</f>
        <v/>
      </c>
      <c r="AT65" t="str">
        <f>IF(AS65="","",IF(ISNA(VLOOKUP(AS65,'RAW DATA- Custom Fields'!$D$4:$E$644,2,FALSE)),"Field Not Required",VLOOKUP(AS65,'RAW DATA- Custom Fields'!$D$4:$E$644,2,FALSE)))</f>
        <v/>
      </c>
      <c r="AW65" s="257" t="str" cm="1">
        <f t="array" ref="AW65">IFERROR(IF($Q65="","",INDEX('RAW DATA- Custom Fields'!$I:$I,MATCH($Q65&amp;AW$3,'RAW DATA- Custom Fields'!$H:$H&amp;'RAW DATA- Custom Fields'!$J:$J,0))),"NULL")</f>
        <v/>
      </c>
      <c r="AX65" t="str">
        <f>IF(AW65="","",IF(ISNA(VLOOKUP(AW65,'RAW DATA- Custom Fields'!$D$4:$E$644,2,FALSE)),"Field Not Required",VLOOKUP(AW65,'RAW DATA- Custom Fields'!$D$4:$E$644,2,FALSE)))</f>
        <v/>
      </c>
      <c r="BA65" s="257" t="str" cm="1">
        <f t="array" ref="BA65">IFERROR(IF($Q65="","",INDEX('RAW DATA- Custom Fields'!$I:$I,MATCH($Q65&amp;BA$3,'RAW DATA- Custom Fields'!$H:$H&amp;'RAW DATA- Custom Fields'!$J:$J,0))),"NULL")</f>
        <v/>
      </c>
      <c r="BB65" t="str">
        <f>IF(BA65="","",IF(ISNA(VLOOKUP(BA65,'RAW DATA- Custom Fields'!$D$4:$E$644,2,FALSE)),"Field Not Required",VLOOKUP(BA65,'RAW DATA- Custom Fields'!$D$4:$E$644,2,FALSE)))</f>
        <v/>
      </c>
      <c r="BE65" s="257" t="str" cm="1">
        <f t="array" ref="BE65">IFERROR(IF($Q65="","",INDEX('RAW DATA- Custom Fields'!$I:$I,MATCH($Q65&amp;BE$3,'RAW DATA- Custom Fields'!$H:$H&amp;'RAW DATA- Custom Fields'!$J:$J,0))),"NULL")</f>
        <v/>
      </c>
      <c r="BF65" t="str">
        <f>IF(BE65="","",IF(ISNA(VLOOKUP(BE65,'RAW DATA- Custom Fields'!$D$4:$E$644,2,FALSE)),"Field Not Required",VLOOKUP(BE65,'RAW DATA- Custom Fields'!$D$4:$E$644,2,FALSE)))</f>
        <v/>
      </c>
      <c r="BI65" s="257" t="str" cm="1">
        <f t="array" ref="BI65">IFERROR(IF($Q65="","",INDEX('RAW DATA- Custom Fields'!$I:$I,MATCH($Q65&amp;BI$3,'RAW DATA- Custom Fields'!$H:$H&amp;'RAW DATA- Custom Fields'!$J:$J,0))),"NULL")</f>
        <v/>
      </c>
      <c r="BJ65" t="str">
        <f>IF(BI65="","",IF(ISNA(VLOOKUP(BI65,'RAW DATA- Custom Fields'!$D$4:$E$644,2,FALSE)),"Field Not Required",VLOOKUP(BI65,'RAW DATA- Custom Fields'!$D$4:$E$644,2,FALSE)))</f>
        <v/>
      </c>
      <c r="BM65" s="257" t="str" cm="1">
        <f t="array" ref="BM65">IFERROR(IF($Q65="","",INDEX('RAW DATA- Custom Fields'!$I:$I,MATCH($Q65&amp;BM$3,'RAW DATA- Custom Fields'!$H:$H&amp;'RAW DATA- Custom Fields'!$J:$J,0))),"NULL")</f>
        <v/>
      </c>
      <c r="BN65" t="str">
        <f>IF(BM65="","",IF(ISNA(VLOOKUP(BM65,'RAW DATA- Custom Fields'!$D$4:$E$644,2,FALSE)),"Field Not Required",VLOOKUP(BM65,'RAW DATA- Custom Fields'!$D$4:$E$644,2,FALSE)))</f>
        <v/>
      </c>
      <c r="BQ65" s="257" t="str" cm="1">
        <f t="array" ref="BQ65">IFERROR(IF($Q65="","",INDEX('RAW DATA- Custom Fields'!$I:$I,MATCH($Q65&amp;BQ$3,'RAW DATA- Custom Fields'!$H:$H&amp;'RAW DATA- Custom Fields'!$J:$J,0))),"NULL")</f>
        <v/>
      </c>
      <c r="BR65" t="str">
        <f>IF(BQ65="","",IF(ISNA(VLOOKUP(BQ65,'RAW DATA- Custom Fields'!$D$4:$E$644,2,FALSE)),"Field Not Required",VLOOKUP(BQ65,'RAW DATA- Custom Fields'!$D$4:$E$644,2,FALSE)))</f>
        <v/>
      </c>
      <c r="BU65" s="257" t="str" cm="1">
        <f t="array" ref="BU65">IFERROR(IF($Q65="","",INDEX('RAW DATA- Custom Fields'!$I:$I,MATCH($Q65&amp;BU$3,'RAW DATA- Custom Fields'!$H:$H&amp;'RAW DATA- Custom Fields'!$J:$J,0))),"NULL")</f>
        <v/>
      </c>
      <c r="BV65" t="str">
        <f>IF(BU65="","",IF(ISNA(VLOOKUP(BU65,'RAW DATA- Custom Fields'!$D$4:$E$644,2,FALSE)),"Field Not Required",VLOOKUP(BU65,'RAW DATA- Custom Fields'!$D$4:$E$644,2,FALSE)))</f>
        <v/>
      </c>
      <c r="BY65" s="257" t="str" cm="1">
        <f t="array" ref="BY65">IFERROR(IF($Q65="","",INDEX('RAW DATA- Custom Fields'!$I:$I,MATCH($Q65&amp;BY$3,'RAW DATA- Custom Fields'!$H:$H&amp;'RAW DATA- Custom Fields'!$J:$J,0))),"NULL")</f>
        <v/>
      </c>
      <c r="BZ65" t="str">
        <f>IF(BY65="","",IF(ISNA(VLOOKUP(BY65,'RAW DATA- Custom Fields'!$D$4:$E$644,2,FALSE)),"Field Not Required",VLOOKUP(BY65,'RAW DATA- Custom Fields'!$D$4:$E$644,2,FALSE)))</f>
        <v/>
      </c>
      <c r="CC65" s="257" t="str" cm="1">
        <f t="array" ref="CC65">IFERROR(IF($Q65="","",INDEX('RAW DATA- Custom Fields'!$I:$I,MATCH($Q65&amp;CC$3,'RAW DATA- Custom Fields'!$H:$H&amp;'RAW DATA- Custom Fields'!$J:$J,0))),"NULL")</f>
        <v/>
      </c>
      <c r="CD65" t="str">
        <f>IF(CC65="","",IF(ISNA(VLOOKUP(CC65,'RAW DATA- Custom Fields'!$D$4:$E$644,2,FALSE)),"Field Not Required",VLOOKUP(CC65,'RAW DATA- Custom Fields'!$D$4:$E$644,2,FALSE)))</f>
        <v/>
      </c>
      <c r="CG65" s="257" t="str" cm="1">
        <f t="array" ref="CG65">IFERROR(IF($Q65="","",INDEX('RAW DATA- Custom Fields'!$I:$I,MATCH($Q65&amp;CG$3,'RAW DATA- Custom Fields'!$H:$H&amp;'RAW DATA- Custom Fields'!$J:$J,0))),"NULL")</f>
        <v/>
      </c>
      <c r="CH65" t="str">
        <f>IF(CG65="","",IF(ISNA(VLOOKUP(CG65,'RAW DATA- Custom Fields'!$D$4:$E$644,2,FALSE)),"Field Not Required",VLOOKUP(CG65,'RAW DATA- Custom Fields'!$D$4:$E$644,2,FALSE)))</f>
        <v/>
      </c>
      <c r="CK65" s="257" t="str" cm="1">
        <f t="array" ref="CK65">IFERROR(IF($Q65="","",INDEX('RAW DATA- Custom Fields'!$I:$I,MATCH($Q65&amp;CK$3,'RAW DATA- Custom Fields'!$H:$H&amp;'RAW DATA- Custom Fields'!$J:$J,0))),"NULL")</f>
        <v/>
      </c>
      <c r="CL65" t="str">
        <f>IF(CK65="","",IF(ISNA(VLOOKUP(CK65,'RAW DATA- Custom Fields'!$D$4:$E$644,2,FALSE)),"Field Not Required",VLOOKUP(CK65,'RAW DATA- Custom Fields'!$D$4:$E$644,2,FALSE)))</f>
        <v/>
      </c>
      <c r="CO65" s="257" t="str" cm="1">
        <f t="array" ref="CO65">IFERROR(IF($Q65="","",INDEX('RAW DATA- Custom Fields'!$I:$I,MATCH($Q65&amp;CO$3,'RAW DATA- Custom Fields'!$H:$H&amp;'RAW DATA- Custom Fields'!$J:$J,0))),"NULL")</f>
        <v/>
      </c>
      <c r="CP65" t="str">
        <f>IF(CO65="","",IF(ISNA(VLOOKUP(CO65,'RAW DATA- Custom Fields'!$D$4:$E$644,2,FALSE)),"Field Not Required",VLOOKUP(CO65,'RAW DATA- Custom Fields'!$D$4:$E$644,2,FALSE)))</f>
        <v/>
      </c>
      <c r="CS65" s="257" t="str" cm="1">
        <f t="array" ref="CS65">IFERROR(IF($Q65="","",INDEX('RAW DATA- Custom Fields'!$I:$I,MATCH($Q65&amp;CS$3,'RAW DATA- Custom Fields'!$H:$H&amp;'RAW DATA- Custom Fields'!$J:$J,0))),"NULL")</f>
        <v/>
      </c>
      <c r="CT65" t="str">
        <f>IF(CS65="","",IF(ISNA(VLOOKUP(CS65,'RAW DATA- Custom Fields'!$D$4:$E$644,2,FALSE)),"Field Not Required",VLOOKUP(CS65,'RAW DATA- Custom Fields'!$D$4:$E$644,2,FALSE)))</f>
        <v/>
      </c>
      <c r="CW65" s="257" t="str" cm="1">
        <f t="array" ref="CW65">IFERROR(IF($Q65="","",INDEX('RAW DATA- Custom Fields'!$I:$I,MATCH($Q65&amp;CW$3,'RAW DATA- Custom Fields'!$H:$H&amp;'RAW DATA- Custom Fields'!$J:$J,0))),"NULL")</f>
        <v/>
      </c>
      <c r="CX65" t="str">
        <f>IF(CW65="","",IF(ISNA(VLOOKUP(CW65,'RAW DATA- Custom Fields'!$D$4:$E$644,2,FALSE)),"Field Not Required",VLOOKUP(CW65,'RAW DATA- Custom Fields'!$D$4:$E$644,2,FALSE)))</f>
        <v/>
      </c>
      <c r="DA65" s="257" t="str" cm="1">
        <f t="array" ref="DA65">IFERROR(IF($Q65="","",INDEX('RAW DATA- Custom Fields'!$I:$I,MATCH($Q65&amp;DA$3,'RAW DATA- Custom Fields'!$H:$H&amp;'RAW DATA- Custom Fields'!$J:$J,0))),"NULL")</f>
        <v/>
      </c>
      <c r="DB65" t="str">
        <f>IF(DA65="","",IF(ISNA(VLOOKUP(DA65,'RAW DATA- Custom Fields'!$D$4:$E$644,2,FALSE)),"Field Not Required",VLOOKUP(DA65,'RAW DATA- Custom Fields'!$D$4:$E$644,2,FALSE)))</f>
        <v/>
      </c>
      <c r="DE65" s="257" t="str" cm="1">
        <f t="array" ref="DE65">IFERROR(IF($Q65="","",INDEX('RAW DATA- Custom Fields'!$I:$I,MATCH($Q65&amp;DE$3,'RAW DATA- Custom Fields'!$H:$H&amp;'RAW DATA- Custom Fields'!$J:$J,0))),"NULL")</f>
        <v/>
      </c>
      <c r="DF65" t="str">
        <f>IF(DE65="","",IF(ISNA(VLOOKUP(DE65,'RAW DATA- Custom Fields'!$D$4:$E$644,2,FALSE)),"Field Not Required",VLOOKUP(DE65,'RAW DATA- Custom Fields'!$D$4:$E$644,2,FALSE)))</f>
        <v/>
      </c>
      <c r="DI65" s="257" t="str" cm="1">
        <f t="array" ref="DI65">IFERROR(IF($Q65="","",INDEX('RAW DATA- Custom Fields'!$I:$I,MATCH($Q65&amp;DI$3,'RAW DATA- Custom Fields'!$H:$H&amp;'RAW DATA- Custom Fields'!$J:$J,0))),"NULL")</f>
        <v/>
      </c>
      <c r="DJ65" t="str">
        <f>IF(DI65="","",IF(ISNA(VLOOKUP(DI65,'RAW DATA- Custom Fields'!$D$4:$E$644,2,FALSE)),"Field Not Required",VLOOKUP(DI65,'RAW DATA- Custom Fields'!$D$4:$E$644,2,FALSE)))</f>
        <v/>
      </c>
      <c r="DM65" s="257" t="str" cm="1">
        <f t="array" ref="DM65">IFERROR(IF($Q65="","",INDEX('RAW DATA- Custom Fields'!$I:$I,MATCH($Q65&amp;DM$3,'RAW DATA- Custom Fields'!$H:$H&amp;'RAW DATA- Custom Fields'!$J:$J,0))),"NULL")</f>
        <v/>
      </c>
      <c r="DN65" t="str">
        <f>IF(DM65="","",IF(ISNA(VLOOKUP(DM65,'RAW DATA- Custom Fields'!$D$4:$E$644,2,FALSE)),"Field Not Required",VLOOKUP(DM65,'RAW DATA- Custom Fields'!$D$4:$E$644,2,FALSE)))</f>
        <v/>
      </c>
      <c r="DQ65" s="257" t="str" cm="1">
        <f t="array" ref="DQ65">IFERROR(IF($Q65="","",INDEX('RAW DATA- Custom Fields'!$I:$I,MATCH($Q65&amp;DQ$3,'RAW DATA- Custom Fields'!$H:$H&amp;'RAW DATA- Custom Fields'!$J:$J,0))),"NULL")</f>
        <v/>
      </c>
      <c r="DR65" t="str">
        <f>IF(DQ65="","",IF(ISNA(VLOOKUP(DQ65,'RAW DATA- Custom Fields'!$D$4:$E$644,2,FALSE)),"Field Not Required",VLOOKUP(DQ65,'RAW DATA- Custom Fields'!$D$4:$E$644,2,FALSE)))</f>
        <v/>
      </c>
      <c r="DU65" s="257" t="str" cm="1">
        <f t="array" ref="DU65">IFERROR(IF($Q65="","",INDEX('RAW DATA- Custom Fields'!$I:$I,MATCH($Q65&amp;DU$3,'RAW DATA- Custom Fields'!$H:$H&amp;'RAW DATA- Custom Fields'!$J:$J,0))),"NULL")</f>
        <v/>
      </c>
      <c r="DV65" t="str">
        <f>IF(DU65="","",IF(ISNA(VLOOKUP(DU65,'RAW DATA- Custom Fields'!$D$4:$E$644,2,FALSE)),"Field Not Required",VLOOKUP(DU65,'RAW DATA- Custom Fields'!$D$4:$E$644,2,FALSE)))</f>
        <v/>
      </c>
      <c r="DY65" s="257" t="str" cm="1">
        <f t="array" ref="DY65">IFERROR(IF($Q65="","",INDEX('RAW DATA- Custom Fields'!$I:$I,MATCH($Q65&amp;DY$3,'RAW DATA- Custom Fields'!$H:$H&amp;'RAW DATA- Custom Fields'!$J:$J,0))),"NULL")</f>
        <v/>
      </c>
      <c r="DZ65" t="str">
        <f>IF(DY65="","",IF(ISNA(VLOOKUP(DY65,'RAW DATA- Custom Fields'!$D$4:$E$644,2,FALSE)),"Field Not Required",VLOOKUP(DY65,'RAW DATA- Custom Fields'!$D$4:$E$644,2,FALSE)))</f>
        <v/>
      </c>
      <c r="EC65" s="257" t="str" cm="1">
        <f t="array" ref="EC65">IFERROR(IF($Q65="","",INDEX('RAW DATA- Custom Fields'!$I:$I,MATCH($Q65&amp;EC$3,'RAW DATA- Custom Fields'!$H:$H&amp;'RAW DATA- Custom Fields'!$J:$J,0))),"NULL")</f>
        <v/>
      </c>
      <c r="ED65" t="str">
        <f>IF(EC65="","",IF(ISNA(VLOOKUP(EC65,'RAW DATA- Custom Fields'!$D$4:$E$644,2,FALSE)),"Field Not Required",VLOOKUP(EC65,'RAW DATA- Custom Fields'!$D$4:$E$644,2,FALSE)))</f>
        <v/>
      </c>
      <c r="EG65" s="257" t="str" cm="1">
        <f t="array" ref="EG65">IFERROR(IF($Q65="","",INDEX('RAW DATA- Custom Fields'!$I:$I,MATCH($Q65&amp;EG$3,'RAW DATA- Custom Fields'!$H:$H&amp;'RAW DATA- Custom Fields'!$J:$J,0))),"NULL")</f>
        <v/>
      </c>
      <c r="EH65" t="str">
        <f>IF(EG65="","",IF(ISNA(VLOOKUP(EG65,'RAW DATA- Custom Fields'!$D$4:$E$644,2,FALSE)),"Field Not Required",VLOOKUP(EG65,'RAW DATA- Custom Fields'!$D$4:$E$644,2,FALSE)))</f>
        <v/>
      </c>
      <c r="EK65" s="257" t="str" cm="1">
        <f t="array" ref="EK65">IFERROR(IF($Q65="","",INDEX('RAW DATA- Custom Fields'!$I:$I,MATCH($Q65&amp;EK$3,'RAW DATA- Custom Fields'!$H:$H&amp;'RAW DATA- Custom Fields'!$J:$J,0))),"NULL")</f>
        <v/>
      </c>
      <c r="EL65" t="str">
        <f>IF(EK65="","",IF(ISNA(VLOOKUP(EK65,'RAW DATA- Custom Fields'!$D$4:$E$644,2,FALSE)),"Field Not Required",VLOOKUP(EK65,'RAW DATA- Custom Fields'!$D$4:$E$644,2,FALSE)))</f>
        <v/>
      </c>
      <c r="EO65" s="257" t="str" cm="1">
        <f t="array" ref="EO65">IFERROR(IF($Q65="","",INDEX('RAW DATA- Custom Fields'!$I:$I,MATCH($Q65&amp;EO$3,'RAW DATA- Custom Fields'!$H:$H&amp;'RAW DATA- Custom Fields'!$J:$J,0))),"NULL")</f>
        <v/>
      </c>
      <c r="EP65" t="str">
        <f>IF(EO65="","",IF(ISNA(VLOOKUP(EO65,'RAW DATA- Custom Fields'!$D$4:$E$644,2,FALSE)),"Field Not Required",VLOOKUP(EO65,'RAW DATA- Custom Fields'!$D$4:$E$644,2,FALSE)))</f>
        <v/>
      </c>
      <c r="ES65" s="257" t="str" cm="1">
        <f t="array" ref="ES65">IFERROR(IF($Q65="","",INDEX('RAW DATA- Custom Fields'!$I:$I,MATCH($Q65&amp;ES$3,'RAW DATA- Custom Fields'!$H:$H&amp;'RAW DATA- Custom Fields'!$J:$J,0))),"NULL")</f>
        <v/>
      </c>
      <c r="ET65" t="str">
        <f>IF(ES65="","",IF(ISNA(VLOOKUP(ES65,'RAW DATA- Custom Fields'!$D$4:$E$644,2,FALSE)),"Field Not Required",VLOOKUP(ES65,'RAW DATA- Custom Fields'!$D$4:$E$644,2,FALSE)))</f>
        <v/>
      </c>
      <c r="EW65" s="257" t="str" cm="1">
        <f t="array" ref="EW65">IFERROR(IF($Q65="","",INDEX('RAW DATA- Custom Fields'!$I:$I,MATCH($Q65&amp;EW$3,'RAW DATA- Custom Fields'!$H:$H&amp;'RAW DATA- Custom Fields'!$J:$J,0))),"NULL")</f>
        <v/>
      </c>
      <c r="EX65" t="str">
        <f>IF(EW65="","",IF(ISNA(VLOOKUP(EW65,'RAW DATA- Custom Fields'!$D$4:$E$644,2,FALSE)),"Field Not Required",VLOOKUP(EW65,'RAW DATA- Custom Fields'!$D$4:$E$644,2,FALSE)))</f>
        <v/>
      </c>
      <c r="FA65" s="257" t="str" cm="1">
        <f t="array" ref="FA65">IFERROR(IF($Q65="","",INDEX('RAW DATA- Custom Fields'!$I:$I,MATCH($Q65&amp;FA$3,'RAW DATA- Custom Fields'!$H:$H&amp;'RAW DATA- Custom Fields'!$J:$J,0))),"NULL")</f>
        <v/>
      </c>
      <c r="FB65" t="str">
        <f>IF(FA65="","",IF(ISNA(VLOOKUP(FA65,'RAW DATA- Custom Fields'!$D$4:$E$644,2,FALSE)),"Field Not Required",VLOOKUP(FA65,'RAW DATA- Custom Fields'!$D$4:$E$644,2,FALSE)))</f>
        <v/>
      </c>
      <c r="FE65" s="257" t="str" cm="1">
        <f t="array" ref="FE65">IFERROR(IF($Q65="","",INDEX('RAW DATA- Custom Fields'!$I:$I,MATCH($Q65&amp;FE$3,'RAW DATA- Custom Fields'!$H:$H&amp;'RAW DATA- Custom Fields'!$J:$J,0))),"NULL")</f>
        <v/>
      </c>
      <c r="FF65" t="str">
        <f>IF(FE65="","",IF(ISNA(VLOOKUP(FE65,'RAW DATA- Custom Fields'!$D$4:$E$644,2,FALSE)),"Field Not Required",VLOOKUP(FE65,'RAW DATA- Custom Fields'!$D$4:$E$644,2,FALSE)))</f>
        <v/>
      </c>
      <c r="FI65" s="257" t="str" cm="1">
        <f t="array" ref="FI65">IFERROR(IF($Q65="","",INDEX('RAW DATA- Custom Fields'!$I:$I,MATCH($Q65&amp;FI$3,'RAW DATA- Custom Fields'!$H:$H&amp;'RAW DATA- Custom Fields'!$J:$J,0))),"NULL")</f>
        <v/>
      </c>
      <c r="FJ65" t="str">
        <f>IF(FI65="","",IF(ISNA(VLOOKUP(FI65,'RAW DATA- Custom Fields'!$D$4:$E$644,2,FALSE)),"Field Not Required",VLOOKUP(FI65,'RAW DATA- Custom Fields'!$D$4:$E$644,2,FALSE)))</f>
        <v/>
      </c>
      <c r="FM65" s="257" t="str" cm="1">
        <f t="array" ref="FM65">IFERROR(IF($Q65="","",INDEX('RAW DATA- Custom Fields'!$I:$I,MATCH($Q65&amp;FM$3,'RAW DATA- Custom Fields'!$H:$H&amp;'RAW DATA- Custom Fields'!$J:$J,0))),"NULL")</f>
        <v/>
      </c>
      <c r="FN65" t="str">
        <f>IF(FM65="","",IF(ISNA(VLOOKUP(FM65,'RAW DATA- Custom Fields'!$D$4:$E$644,2,FALSE)),"Field Not Required",VLOOKUP(FM65,'RAW DATA- Custom Fields'!$D$4:$E$644,2,FALSE)))</f>
        <v/>
      </c>
      <c r="FQ65" s="257" t="str" cm="1">
        <f t="array" ref="FQ65">IFERROR(IF($Q65="","",INDEX('RAW DATA- Custom Fields'!$I:$I,MATCH($Q65&amp;FQ$3,'RAW DATA- Custom Fields'!$H:$H&amp;'RAW DATA- Custom Fields'!$J:$J,0))),"NULL")</f>
        <v/>
      </c>
      <c r="FR65" t="str">
        <f>IF(FQ65="","",IF(ISNA(VLOOKUP(FQ65,'RAW DATA- Custom Fields'!$D$4:$E$644,2,FALSE)),"Field Not Required",VLOOKUP(FQ65,'RAW DATA- Custom Fields'!$D$4:$E$644,2,FALSE)))</f>
        <v/>
      </c>
      <c r="FU65" s="257" t="str" cm="1">
        <f t="array" ref="FU65">IFERROR(IF($Q65="","",INDEX('RAW DATA- Custom Fields'!$I:$I,MATCH($Q65&amp;FU$3,'RAW DATA- Custom Fields'!$H:$H&amp;'RAW DATA- Custom Fields'!$J:$J,0))),"NULL")</f>
        <v/>
      </c>
      <c r="FV65" t="str">
        <f>IF(FU65="","",IF(ISNA(VLOOKUP(FU65,'RAW DATA- Custom Fields'!$D$4:$E$644,2,FALSE)),"Field Not Required",VLOOKUP(FU65,'RAW DATA- Custom Fields'!$D$4:$E$644,2,FALSE)))</f>
        <v/>
      </c>
      <c r="FY65" s="254"/>
      <c r="FZ65" s="257" t="s">
        <v>195</v>
      </c>
      <c r="GA65" s="257" t="str">
        <f>IF(ISBLANK(GH65),"-",INDEX('4.2 Asset Hierarchy Mnemonics'!$A$9:$A$51,MATCH('9.3 MAL- Civil'!GH65,'4.2 Asset Hierarchy Mnemonics'!$B$9:$B$51,0)))</f>
        <v>-</v>
      </c>
      <c r="GB65" s="257" t="str">
        <f>IF(ISBLANK(GI65),"-",INDEX('4.2 Asset Hierarchy Mnemonics'!$A$9:$A$51,MATCH('9.3 MAL- Civil'!GI65,'4.2 Asset Hierarchy Mnemonics'!$B$9:$B$51,0)))</f>
        <v>-</v>
      </c>
      <c r="GC65" s="257" t="str">
        <f>IF(ISBLANK(GJ65),"-",INDEX('4.2 Asset Hierarchy Mnemonics'!$A$9:$A$51,MATCH('9.3 MAL- Civil'!GJ65,'4.2 Asset Hierarchy Mnemonics'!$B$9:$B$51,0)))</f>
        <v>-</v>
      </c>
      <c r="GD65" s="257" t="str">
        <f t="shared" si="6"/>
        <v>BRGSTRUC----</v>
      </c>
      <c r="GE65" s="257" t="str">
        <f t="shared" si="0"/>
        <v>---BRGSTRUC----</v>
      </c>
      <c r="GF65" s="257" t="str">
        <f t="shared" si="1"/>
        <v>--BRGSTRUC------</v>
      </c>
      <c r="GG65" s="527" t="str">
        <f>'MAL-OTHERLOOKUPS'!$P$4</f>
        <v>Bridges_Structures</v>
      </c>
      <c r="GI65" s="255"/>
      <c r="GK65" s="255"/>
      <c r="GL65" s="254"/>
      <c r="GM65" s="475" t="str">
        <f>IFERROR(INDEX(Loc_Corridor[Code],MATCH('9.3 MAL- Civil'!GQ65,Loc_Corridor[Corridor],0)), "")</f>
        <v/>
      </c>
      <c r="GN65" s="475" t="str">
        <f>IF(ISBLANK(GR65), "-", INDEX(Loc_Subdivision[Code],MATCH('9.3 MAL- Civil'!GR65,Loc_Subdivision[Subdivision], 0)) )</f>
        <v>-</v>
      </c>
      <c r="GO65" s="475" t="str">
        <f>IF(ISBLANK(GS65), "-", INDEX(Loc_PlantLayover[Code],MATCH(GS65,Loc_PlantLayover[Plant/Layover], 0)) )</f>
        <v>-</v>
      </c>
      <c r="GP65" s="259" t="str">
        <f t="array" ref="GP65">IF(Q65="","",IF(GN65="-",CONCATENATE("L-",GM65),IF(GO65="-",CONCATENATE("L-",GM65,"-",GN65),CONCATENATE("L-",GM65,"-",GN65,"-",GO65))))</f>
        <v/>
      </c>
      <c r="GQ65" s="567" t="str">
        <f>IF(ISBLANK(GR65), "Select Subdivision", INDEX('MAL-OTHERLOOKUPS'!$Z$4:$Z$19, MATCH('9.3 MAL- Civil'!GR65, Subdivsion, 0) ) )</f>
        <v>Select Subdivision</v>
      </c>
      <c r="GS65" s="260"/>
      <c r="GT65" s="444"/>
      <c r="GU65" s="261"/>
      <c r="GX65" s="262" t="e">
        <f>INDEX(Table11[Location X], MATCH('9.3 MAL- Civil'!GP65, Table11[Location Code], 0) )</f>
        <v>#N/A</v>
      </c>
      <c r="GY65" s="262" t="e">
        <f>INDEX(Table11[Location Y], MATCH('9.3 MAL- Civil'!GP65, Table11[Location Code], 0) )</f>
        <v>#N/A</v>
      </c>
      <c r="GZ65" s="263" t="e">
        <f>INDEX('Asset Class_GIS Layer Mapping'!$C$2:$C$22,MATCH(Q65,'Asset Class_GIS Layer Mapping'!$B$2:$B$22,0))</f>
        <v>#N/A</v>
      </c>
      <c r="HA65" s="254"/>
      <c r="HL65" s="254"/>
      <c r="HM65" s="264" t="str">
        <f>'9.0 MAL - Instructions'!$E$7</f>
        <v/>
      </c>
      <c r="HO65" s="264" t="str">
        <f t="shared" si="2"/>
        <v>-</v>
      </c>
      <c r="HQ65" s="56" t="str">
        <f t="shared" si="7"/>
        <v/>
      </c>
      <c r="HR65" s="56" t="str">
        <f t="shared" si="4"/>
        <v xml:space="preserve">; ; </v>
      </c>
      <c r="HT65" s="56" t="e">
        <v>#REF!</v>
      </c>
      <c r="HW65" s="254"/>
      <c r="HX65" s="444"/>
      <c r="HY65" s="444"/>
      <c r="HZ65" s="444"/>
      <c r="IA65" s="654"/>
      <c r="IC65" s="444"/>
      <c r="ID65" s="654"/>
      <c r="IE65" s="268"/>
      <c r="IH65" s="269"/>
      <c r="II65" s="654"/>
    </row>
    <row r="66" spans="2:243">
      <c r="B66" s="254"/>
      <c r="G66" s="254"/>
      <c r="H66" s="444"/>
      <c r="I66" s="256"/>
      <c r="J66" s="256"/>
      <c r="O66" s="254"/>
      <c r="Q66" t="str">
        <f>IF(P66="","",INDEX(Table7[Class], MATCH('9.3 MAL- Civil'!P66, Table7[Class Descrip], 0 ) ) )</f>
        <v/>
      </c>
      <c r="R66" s="545" t="str">
        <f t="shared" si="5"/>
        <v/>
      </c>
      <c r="S66" s="142" t="str">
        <f>IF(R66="","",LOOKUP(R66,'5.0 Asset Classes+Categories'!E:E,'5.0 Asset Classes+Categories'!D:D))</f>
        <v/>
      </c>
      <c r="T66" s="254"/>
      <c r="U66" s="257" t="str" cm="1">
        <f t="array" ref="U66">IFERROR(IF($Q66="","",INDEX('RAW DATA- Custom Fields'!$I:$I,MATCH($Q66&amp;U$3,'RAW DATA- Custom Fields'!$H:$H&amp;'RAW DATA- Custom Fields'!$J:$J,0))),"NULL")</f>
        <v/>
      </c>
      <c r="V66" t="str">
        <f>IF(U66="","",IF(ISNA(VLOOKUP(U66,'RAW DATA- Custom Fields'!$D$4:$E$644,2,FALSE)),"Field Not Required",VLOOKUP(U66,'RAW DATA- Custom Fields'!$D$4:$E$644,2,FALSE)))</f>
        <v/>
      </c>
      <c r="Y66" s="257" t="str" cm="1">
        <f t="array" ref="Y66">IFERROR(IF($Q66="","",INDEX('RAW DATA- Custom Fields'!$I:$I,MATCH($Q66&amp;Y$3,'RAW DATA- Custom Fields'!$H:$H&amp;'RAW DATA- Custom Fields'!$J:$J,0))),"NULL")</f>
        <v/>
      </c>
      <c r="Z66" t="str">
        <f>IF(Y66="","",IF(ISNA(VLOOKUP(Y66,'RAW DATA- Custom Fields'!$D$4:$E$644,2,FALSE)),"Field Not Required",VLOOKUP(Y66,'RAW DATA- Custom Fields'!$D$4:$E$644,2,FALSE)))</f>
        <v/>
      </c>
      <c r="AC66" s="257" t="str" cm="1">
        <f t="array" ref="AC66">IFERROR(IF($Q66="","",INDEX('RAW DATA- Custom Fields'!$I:$I,MATCH($Q66&amp;AC$3,'RAW DATA- Custom Fields'!$H:$H&amp;'RAW DATA- Custom Fields'!$J:$J,0))),"NULL")</f>
        <v/>
      </c>
      <c r="AD66" t="str">
        <f>IF(AC66="","",IF(ISNA(VLOOKUP(AC66,'RAW DATA- Custom Fields'!$D$4:$E$644,2,FALSE)),"Field Not Required",VLOOKUP(AC66,'RAW DATA- Custom Fields'!$D$4:$E$644,2,FALSE)))</f>
        <v/>
      </c>
      <c r="AG66" s="257" t="str" cm="1">
        <f t="array" ref="AG66">IFERROR(IF($Q66="","",INDEX('RAW DATA- Custom Fields'!$I:$I,MATCH($Q66&amp;AG$3,'RAW DATA- Custom Fields'!$H:$H&amp;'RAW DATA- Custom Fields'!$J:$J,0))),"NULL")</f>
        <v/>
      </c>
      <c r="AH66" t="str">
        <f>IF(AG66="","",IF(ISNA(VLOOKUP(AG66,'RAW DATA- Custom Fields'!$D$4:$E$644,2,FALSE)),"Field Not Required",VLOOKUP(AG66,'RAW DATA- Custom Fields'!$D$4:$E$644,2,FALSE)))</f>
        <v/>
      </c>
      <c r="AK66" s="257" t="str" cm="1">
        <f t="array" ref="AK66">IFERROR(IF($Q66="","",INDEX('RAW DATA- Custom Fields'!$I:$I,MATCH($Q66&amp;AK$3,'RAW DATA- Custom Fields'!$H:$H&amp;'RAW DATA- Custom Fields'!$J:$J,0))),"NULL")</f>
        <v/>
      </c>
      <c r="AL66" t="str">
        <f>IF(AK66="","",IF(ISNA(VLOOKUP(AK66,'RAW DATA- Custom Fields'!$D$4:$E$644,2,FALSE)),"Field Not Required",VLOOKUP(AK66,'RAW DATA- Custom Fields'!$D$4:$E$644,2,FALSE)))</f>
        <v/>
      </c>
      <c r="AO66" s="257" t="str" cm="1">
        <f t="array" ref="AO66">IFERROR(IF($Q66="","",INDEX('RAW DATA- Custom Fields'!$I:$I,MATCH($Q66&amp;AO$3,'RAW DATA- Custom Fields'!$H:$H&amp;'RAW DATA- Custom Fields'!$J:$J,0))),"NULL")</f>
        <v/>
      </c>
      <c r="AP66" t="str">
        <f>IF(AO66="","",IF(ISNA(VLOOKUP(AO66,'RAW DATA- Custom Fields'!$D$4:$E$644,2,FALSE)),"Field Not Required",VLOOKUP(AO66,'RAW DATA- Custom Fields'!$D$4:$E$644,2,FALSE)))</f>
        <v/>
      </c>
      <c r="AS66" s="257" t="str" cm="1">
        <f t="array" ref="AS66">IFERROR(IF($Q66="","",INDEX('RAW DATA- Custom Fields'!$I:$I,MATCH($Q66&amp;AS$3,'RAW DATA- Custom Fields'!$H:$H&amp;'RAW DATA- Custom Fields'!$J:$J,0))),"NULL")</f>
        <v/>
      </c>
      <c r="AT66" t="str">
        <f>IF(AS66="","",IF(ISNA(VLOOKUP(AS66,'RAW DATA- Custom Fields'!$D$4:$E$644,2,FALSE)),"Field Not Required",VLOOKUP(AS66,'RAW DATA- Custom Fields'!$D$4:$E$644,2,FALSE)))</f>
        <v/>
      </c>
      <c r="AW66" s="257" t="str" cm="1">
        <f t="array" ref="AW66">IFERROR(IF($Q66="","",INDEX('RAW DATA- Custom Fields'!$I:$I,MATCH($Q66&amp;AW$3,'RAW DATA- Custom Fields'!$H:$H&amp;'RAW DATA- Custom Fields'!$J:$J,0))),"NULL")</f>
        <v/>
      </c>
      <c r="AX66" t="str">
        <f>IF(AW66="","",IF(ISNA(VLOOKUP(AW66,'RAW DATA- Custom Fields'!$D$4:$E$644,2,FALSE)),"Field Not Required",VLOOKUP(AW66,'RAW DATA- Custom Fields'!$D$4:$E$644,2,FALSE)))</f>
        <v/>
      </c>
      <c r="BA66" s="257" t="str" cm="1">
        <f t="array" ref="BA66">IFERROR(IF($Q66="","",INDEX('RAW DATA- Custom Fields'!$I:$I,MATCH($Q66&amp;BA$3,'RAW DATA- Custom Fields'!$H:$H&amp;'RAW DATA- Custom Fields'!$J:$J,0))),"NULL")</f>
        <v/>
      </c>
      <c r="BB66" t="str">
        <f>IF(BA66="","",IF(ISNA(VLOOKUP(BA66,'RAW DATA- Custom Fields'!$D$4:$E$644,2,FALSE)),"Field Not Required",VLOOKUP(BA66,'RAW DATA- Custom Fields'!$D$4:$E$644,2,FALSE)))</f>
        <v/>
      </c>
      <c r="BE66" s="257" t="str" cm="1">
        <f t="array" ref="BE66">IFERROR(IF($Q66="","",INDEX('RAW DATA- Custom Fields'!$I:$I,MATCH($Q66&amp;BE$3,'RAW DATA- Custom Fields'!$H:$H&amp;'RAW DATA- Custom Fields'!$J:$J,0))),"NULL")</f>
        <v/>
      </c>
      <c r="BF66" t="str">
        <f>IF(BE66="","",IF(ISNA(VLOOKUP(BE66,'RAW DATA- Custom Fields'!$D$4:$E$644,2,FALSE)),"Field Not Required",VLOOKUP(BE66,'RAW DATA- Custom Fields'!$D$4:$E$644,2,FALSE)))</f>
        <v/>
      </c>
      <c r="BI66" s="257" t="str" cm="1">
        <f t="array" ref="BI66">IFERROR(IF($Q66="","",INDEX('RAW DATA- Custom Fields'!$I:$I,MATCH($Q66&amp;BI$3,'RAW DATA- Custom Fields'!$H:$H&amp;'RAW DATA- Custom Fields'!$J:$J,0))),"NULL")</f>
        <v/>
      </c>
      <c r="BJ66" t="str">
        <f>IF(BI66="","",IF(ISNA(VLOOKUP(BI66,'RAW DATA- Custom Fields'!$D$4:$E$644,2,FALSE)),"Field Not Required",VLOOKUP(BI66,'RAW DATA- Custom Fields'!$D$4:$E$644,2,FALSE)))</f>
        <v/>
      </c>
      <c r="BM66" s="257" t="str" cm="1">
        <f t="array" ref="BM66">IFERROR(IF($Q66="","",INDEX('RAW DATA- Custom Fields'!$I:$I,MATCH($Q66&amp;BM$3,'RAW DATA- Custom Fields'!$H:$H&amp;'RAW DATA- Custom Fields'!$J:$J,0))),"NULL")</f>
        <v/>
      </c>
      <c r="BN66" t="str">
        <f>IF(BM66="","",IF(ISNA(VLOOKUP(BM66,'RAW DATA- Custom Fields'!$D$4:$E$644,2,FALSE)),"Field Not Required",VLOOKUP(BM66,'RAW DATA- Custom Fields'!$D$4:$E$644,2,FALSE)))</f>
        <v/>
      </c>
      <c r="BQ66" s="257" t="str" cm="1">
        <f t="array" ref="BQ66">IFERROR(IF($Q66="","",INDEX('RAW DATA- Custom Fields'!$I:$I,MATCH($Q66&amp;BQ$3,'RAW DATA- Custom Fields'!$H:$H&amp;'RAW DATA- Custom Fields'!$J:$J,0))),"NULL")</f>
        <v/>
      </c>
      <c r="BR66" t="str">
        <f>IF(BQ66="","",IF(ISNA(VLOOKUP(BQ66,'RAW DATA- Custom Fields'!$D$4:$E$644,2,FALSE)),"Field Not Required",VLOOKUP(BQ66,'RAW DATA- Custom Fields'!$D$4:$E$644,2,FALSE)))</f>
        <v/>
      </c>
      <c r="BU66" s="257" t="str" cm="1">
        <f t="array" ref="BU66">IFERROR(IF($Q66="","",INDEX('RAW DATA- Custom Fields'!$I:$I,MATCH($Q66&amp;BU$3,'RAW DATA- Custom Fields'!$H:$H&amp;'RAW DATA- Custom Fields'!$J:$J,0))),"NULL")</f>
        <v/>
      </c>
      <c r="BV66" t="str">
        <f>IF(BU66="","",IF(ISNA(VLOOKUP(BU66,'RAW DATA- Custom Fields'!$D$4:$E$644,2,FALSE)),"Field Not Required",VLOOKUP(BU66,'RAW DATA- Custom Fields'!$D$4:$E$644,2,FALSE)))</f>
        <v/>
      </c>
      <c r="BY66" s="257" t="str" cm="1">
        <f t="array" ref="BY66">IFERROR(IF($Q66="","",INDEX('RAW DATA- Custom Fields'!$I:$I,MATCH($Q66&amp;BY$3,'RAW DATA- Custom Fields'!$H:$H&amp;'RAW DATA- Custom Fields'!$J:$J,0))),"NULL")</f>
        <v/>
      </c>
      <c r="BZ66" t="str">
        <f>IF(BY66="","",IF(ISNA(VLOOKUP(BY66,'RAW DATA- Custom Fields'!$D$4:$E$644,2,FALSE)),"Field Not Required",VLOOKUP(BY66,'RAW DATA- Custom Fields'!$D$4:$E$644,2,FALSE)))</f>
        <v/>
      </c>
      <c r="CC66" s="257" t="str" cm="1">
        <f t="array" ref="CC66">IFERROR(IF($Q66="","",INDEX('RAW DATA- Custom Fields'!$I:$I,MATCH($Q66&amp;CC$3,'RAW DATA- Custom Fields'!$H:$H&amp;'RAW DATA- Custom Fields'!$J:$J,0))),"NULL")</f>
        <v/>
      </c>
      <c r="CD66" t="str">
        <f>IF(CC66="","",IF(ISNA(VLOOKUP(CC66,'RAW DATA- Custom Fields'!$D$4:$E$644,2,FALSE)),"Field Not Required",VLOOKUP(CC66,'RAW DATA- Custom Fields'!$D$4:$E$644,2,FALSE)))</f>
        <v/>
      </c>
      <c r="CG66" s="257" t="str" cm="1">
        <f t="array" ref="CG66">IFERROR(IF($Q66="","",INDEX('RAW DATA- Custom Fields'!$I:$I,MATCH($Q66&amp;CG$3,'RAW DATA- Custom Fields'!$H:$H&amp;'RAW DATA- Custom Fields'!$J:$J,0))),"NULL")</f>
        <v/>
      </c>
      <c r="CH66" t="str">
        <f>IF(CG66="","",IF(ISNA(VLOOKUP(CG66,'RAW DATA- Custom Fields'!$D$4:$E$644,2,FALSE)),"Field Not Required",VLOOKUP(CG66,'RAW DATA- Custom Fields'!$D$4:$E$644,2,FALSE)))</f>
        <v/>
      </c>
      <c r="CK66" s="257" t="str" cm="1">
        <f t="array" ref="CK66">IFERROR(IF($Q66="","",INDEX('RAW DATA- Custom Fields'!$I:$I,MATCH($Q66&amp;CK$3,'RAW DATA- Custom Fields'!$H:$H&amp;'RAW DATA- Custom Fields'!$J:$J,0))),"NULL")</f>
        <v/>
      </c>
      <c r="CL66" t="str">
        <f>IF(CK66="","",IF(ISNA(VLOOKUP(CK66,'RAW DATA- Custom Fields'!$D$4:$E$644,2,FALSE)),"Field Not Required",VLOOKUP(CK66,'RAW DATA- Custom Fields'!$D$4:$E$644,2,FALSE)))</f>
        <v/>
      </c>
      <c r="CO66" s="257" t="str" cm="1">
        <f t="array" ref="CO66">IFERROR(IF($Q66="","",INDEX('RAW DATA- Custom Fields'!$I:$I,MATCH($Q66&amp;CO$3,'RAW DATA- Custom Fields'!$H:$H&amp;'RAW DATA- Custom Fields'!$J:$J,0))),"NULL")</f>
        <v/>
      </c>
      <c r="CP66" t="str">
        <f>IF(CO66="","",IF(ISNA(VLOOKUP(CO66,'RAW DATA- Custom Fields'!$D$4:$E$644,2,FALSE)),"Field Not Required",VLOOKUP(CO66,'RAW DATA- Custom Fields'!$D$4:$E$644,2,FALSE)))</f>
        <v/>
      </c>
      <c r="CS66" s="257" t="str" cm="1">
        <f t="array" ref="CS66">IFERROR(IF($Q66="","",INDEX('RAW DATA- Custom Fields'!$I:$I,MATCH($Q66&amp;CS$3,'RAW DATA- Custom Fields'!$H:$H&amp;'RAW DATA- Custom Fields'!$J:$J,0))),"NULL")</f>
        <v/>
      </c>
      <c r="CT66" t="str">
        <f>IF(CS66="","",IF(ISNA(VLOOKUP(CS66,'RAW DATA- Custom Fields'!$D$4:$E$644,2,FALSE)),"Field Not Required",VLOOKUP(CS66,'RAW DATA- Custom Fields'!$D$4:$E$644,2,FALSE)))</f>
        <v/>
      </c>
      <c r="CW66" s="257" t="str" cm="1">
        <f t="array" ref="CW66">IFERROR(IF($Q66="","",INDEX('RAW DATA- Custom Fields'!$I:$I,MATCH($Q66&amp;CW$3,'RAW DATA- Custom Fields'!$H:$H&amp;'RAW DATA- Custom Fields'!$J:$J,0))),"NULL")</f>
        <v/>
      </c>
      <c r="CX66" t="str">
        <f>IF(CW66="","",IF(ISNA(VLOOKUP(CW66,'RAW DATA- Custom Fields'!$D$4:$E$644,2,FALSE)),"Field Not Required",VLOOKUP(CW66,'RAW DATA- Custom Fields'!$D$4:$E$644,2,FALSE)))</f>
        <v/>
      </c>
      <c r="DA66" s="257" t="str" cm="1">
        <f t="array" ref="DA66">IFERROR(IF($Q66="","",INDEX('RAW DATA- Custom Fields'!$I:$I,MATCH($Q66&amp;DA$3,'RAW DATA- Custom Fields'!$H:$H&amp;'RAW DATA- Custom Fields'!$J:$J,0))),"NULL")</f>
        <v/>
      </c>
      <c r="DB66" t="str">
        <f>IF(DA66="","",IF(ISNA(VLOOKUP(DA66,'RAW DATA- Custom Fields'!$D$4:$E$644,2,FALSE)),"Field Not Required",VLOOKUP(DA66,'RAW DATA- Custom Fields'!$D$4:$E$644,2,FALSE)))</f>
        <v/>
      </c>
      <c r="DE66" s="257" t="str" cm="1">
        <f t="array" ref="DE66">IFERROR(IF($Q66="","",INDEX('RAW DATA- Custom Fields'!$I:$I,MATCH($Q66&amp;DE$3,'RAW DATA- Custom Fields'!$H:$H&amp;'RAW DATA- Custom Fields'!$J:$J,0))),"NULL")</f>
        <v/>
      </c>
      <c r="DF66" t="str">
        <f>IF(DE66="","",IF(ISNA(VLOOKUP(DE66,'RAW DATA- Custom Fields'!$D$4:$E$644,2,FALSE)),"Field Not Required",VLOOKUP(DE66,'RAW DATA- Custom Fields'!$D$4:$E$644,2,FALSE)))</f>
        <v/>
      </c>
      <c r="DI66" s="257" t="str" cm="1">
        <f t="array" ref="DI66">IFERROR(IF($Q66="","",INDEX('RAW DATA- Custom Fields'!$I:$I,MATCH($Q66&amp;DI$3,'RAW DATA- Custom Fields'!$H:$H&amp;'RAW DATA- Custom Fields'!$J:$J,0))),"NULL")</f>
        <v/>
      </c>
      <c r="DJ66" t="str">
        <f>IF(DI66="","",IF(ISNA(VLOOKUP(DI66,'RAW DATA- Custom Fields'!$D$4:$E$644,2,FALSE)),"Field Not Required",VLOOKUP(DI66,'RAW DATA- Custom Fields'!$D$4:$E$644,2,FALSE)))</f>
        <v/>
      </c>
      <c r="DM66" s="257" t="str" cm="1">
        <f t="array" ref="DM66">IFERROR(IF($Q66="","",INDEX('RAW DATA- Custom Fields'!$I:$I,MATCH($Q66&amp;DM$3,'RAW DATA- Custom Fields'!$H:$H&amp;'RAW DATA- Custom Fields'!$J:$J,0))),"NULL")</f>
        <v/>
      </c>
      <c r="DN66" t="str">
        <f>IF(DM66="","",IF(ISNA(VLOOKUP(DM66,'RAW DATA- Custom Fields'!$D$4:$E$644,2,FALSE)),"Field Not Required",VLOOKUP(DM66,'RAW DATA- Custom Fields'!$D$4:$E$644,2,FALSE)))</f>
        <v/>
      </c>
      <c r="DQ66" s="257" t="str" cm="1">
        <f t="array" ref="DQ66">IFERROR(IF($Q66="","",INDEX('RAW DATA- Custom Fields'!$I:$I,MATCH($Q66&amp;DQ$3,'RAW DATA- Custom Fields'!$H:$H&amp;'RAW DATA- Custom Fields'!$J:$J,0))),"NULL")</f>
        <v/>
      </c>
      <c r="DR66" t="str">
        <f>IF(DQ66="","",IF(ISNA(VLOOKUP(DQ66,'RAW DATA- Custom Fields'!$D$4:$E$644,2,FALSE)),"Field Not Required",VLOOKUP(DQ66,'RAW DATA- Custom Fields'!$D$4:$E$644,2,FALSE)))</f>
        <v/>
      </c>
      <c r="DU66" s="257" t="str" cm="1">
        <f t="array" ref="DU66">IFERROR(IF($Q66="","",INDEX('RAW DATA- Custom Fields'!$I:$I,MATCH($Q66&amp;DU$3,'RAW DATA- Custom Fields'!$H:$H&amp;'RAW DATA- Custom Fields'!$J:$J,0))),"NULL")</f>
        <v/>
      </c>
      <c r="DV66" t="str">
        <f>IF(DU66="","",IF(ISNA(VLOOKUP(DU66,'RAW DATA- Custom Fields'!$D$4:$E$644,2,FALSE)),"Field Not Required",VLOOKUP(DU66,'RAW DATA- Custom Fields'!$D$4:$E$644,2,FALSE)))</f>
        <v/>
      </c>
      <c r="DY66" s="257" t="str" cm="1">
        <f t="array" ref="DY66">IFERROR(IF($Q66="","",INDEX('RAW DATA- Custom Fields'!$I:$I,MATCH($Q66&amp;DY$3,'RAW DATA- Custom Fields'!$H:$H&amp;'RAW DATA- Custom Fields'!$J:$J,0))),"NULL")</f>
        <v/>
      </c>
      <c r="DZ66" t="str">
        <f>IF(DY66="","",IF(ISNA(VLOOKUP(DY66,'RAW DATA- Custom Fields'!$D$4:$E$644,2,FALSE)),"Field Not Required",VLOOKUP(DY66,'RAW DATA- Custom Fields'!$D$4:$E$644,2,FALSE)))</f>
        <v/>
      </c>
      <c r="EC66" s="257" t="str" cm="1">
        <f t="array" ref="EC66">IFERROR(IF($Q66="","",INDEX('RAW DATA- Custom Fields'!$I:$I,MATCH($Q66&amp;EC$3,'RAW DATA- Custom Fields'!$H:$H&amp;'RAW DATA- Custom Fields'!$J:$J,0))),"NULL")</f>
        <v/>
      </c>
      <c r="ED66" t="str">
        <f>IF(EC66="","",IF(ISNA(VLOOKUP(EC66,'RAW DATA- Custom Fields'!$D$4:$E$644,2,FALSE)),"Field Not Required",VLOOKUP(EC66,'RAW DATA- Custom Fields'!$D$4:$E$644,2,FALSE)))</f>
        <v/>
      </c>
      <c r="EG66" s="257" t="str" cm="1">
        <f t="array" ref="EG66">IFERROR(IF($Q66="","",INDEX('RAW DATA- Custom Fields'!$I:$I,MATCH($Q66&amp;EG$3,'RAW DATA- Custom Fields'!$H:$H&amp;'RAW DATA- Custom Fields'!$J:$J,0))),"NULL")</f>
        <v/>
      </c>
      <c r="EH66" t="str">
        <f>IF(EG66="","",IF(ISNA(VLOOKUP(EG66,'RAW DATA- Custom Fields'!$D$4:$E$644,2,FALSE)),"Field Not Required",VLOOKUP(EG66,'RAW DATA- Custom Fields'!$D$4:$E$644,2,FALSE)))</f>
        <v/>
      </c>
      <c r="EK66" s="257" t="str" cm="1">
        <f t="array" ref="EK66">IFERROR(IF($Q66="","",INDEX('RAW DATA- Custom Fields'!$I:$I,MATCH($Q66&amp;EK$3,'RAW DATA- Custom Fields'!$H:$H&amp;'RAW DATA- Custom Fields'!$J:$J,0))),"NULL")</f>
        <v/>
      </c>
      <c r="EL66" t="str">
        <f>IF(EK66="","",IF(ISNA(VLOOKUP(EK66,'RAW DATA- Custom Fields'!$D$4:$E$644,2,FALSE)),"Field Not Required",VLOOKUP(EK66,'RAW DATA- Custom Fields'!$D$4:$E$644,2,FALSE)))</f>
        <v/>
      </c>
      <c r="EO66" s="257" t="str" cm="1">
        <f t="array" ref="EO66">IFERROR(IF($Q66="","",INDEX('RAW DATA- Custom Fields'!$I:$I,MATCH($Q66&amp;EO$3,'RAW DATA- Custom Fields'!$H:$H&amp;'RAW DATA- Custom Fields'!$J:$J,0))),"NULL")</f>
        <v/>
      </c>
      <c r="EP66" t="str">
        <f>IF(EO66="","",IF(ISNA(VLOOKUP(EO66,'RAW DATA- Custom Fields'!$D$4:$E$644,2,FALSE)),"Field Not Required",VLOOKUP(EO66,'RAW DATA- Custom Fields'!$D$4:$E$644,2,FALSE)))</f>
        <v/>
      </c>
      <c r="ES66" s="257" t="str" cm="1">
        <f t="array" ref="ES66">IFERROR(IF($Q66="","",INDEX('RAW DATA- Custom Fields'!$I:$I,MATCH($Q66&amp;ES$3,'RAW DATA- Custom Fields'!$H:$H&amp;'RAW DATA- Custom Fields'!$J:$J,0))),"NULL")</f>
        <v/>
      </c>
      <c r="ET66" t="str">
        <f>IF(ES66="","",IF(ISNA(VLOOKUP(ES66,'RAW DATA- Custom Fields'!$D$4:$E$644,2,FALSE)),"Field Not Required",VLOOKUP(ES66,'RAW DATA- Custom Fields'!$D$4:$E$644,2,FALSE)))</f>
        <v/>
      </c>
      <c r="EW66" s="257" t="str" cm="1">
        <f t="array" ref="EW66">IFERROR(IF($Q66="","",INDEX('RAW DATA- Custom Fields'!$I:$I,MATCH($Q66&amp;EW$3,'RAW DATA- Custom Fields'!$H:$H&amp;'RAW DATA- Custom Fields'!$J:$J,0))),"NULL")</f>
        <v/>
      </c>
      <c r="EX66" t="str">
        <f>IF(EW66="","",IF(ISNA(VLOOKUP(EW66,'RAW DATA- Custom Fields'!$D$4:$E$644,2,FALSE)),"Field Not Required",VLOOKUP(EW66,'RAW DATA- Custom Fields'!$D$4:$E$644,2,FALSE)))</f>
        <v/>
      </c>
      <c r="FA66" s="257" t="str" cm="1">
        <f t="array" ref="FA66">IFERROR(IF($Q66="","",INDEX('RAW DATA- Custom Fields'!$I:$I,MATCH($Q66&amp;FA$3,'RAW DATA- Custom Fields'!$H:$H&amp;'RAW DATA- Custom Fields'!$J:$J,0))),"NULL")</f>
        <v/>
      </c>
      <c r="FB66" t="str">
        <f>IF(FA66="","",IF(ISNA(VLOOKUP(FA66,'RAW DATA- Custom Fields'!$D$4:$E$644,2,FALSE)),"Field Not Required",VLOOKUP(FA66,'RAW DATA- Custom Fields'!$D$4:$E$644,2,FALSE)))</f>
        <v/>
      </c>
      <c r="FE66" s="257" t="str" cm="1">
        <f t="array" ref="FE66">IFERROR(IF($Q66="","",INDEX('RAW DATA- Custom Fields'!$I:$I,MATCH($Q66&amp;FE$3,'RAW DATA- Custom Fields'!$H:$H&amp;'RAW DATA- Custom Fields'!$J:$J,0))),"NULL")</f>
        <v/>
      </c>
      <c r="FF66" t="str">
        <f>IF(FE66="","",IF(ISNA(VLOOKUP(FE66,'RAW DATA- Custom Fields'!$D$4:$E$644,2,FALSE)),"Field Not Required",VLOOKUP(FE66,'RAW DATA- Custom Fields'!$D$4:$E$644,2,FALSE)))</f>
        <v/>
      </c>
      <c r="FI66" s="257" t="str" cm="1">
        <f t="array" ref="FI66">IFERROR(IF($Q66="","",INDEX('RAW DATA- Custom Fields'!$I:$I,MATCH($Q66&amp;FI$3,'RAW DATA- Custom Fields'!$H:$H&amp;'RAW DATA- Custom Fields'!$J:$J,0))),"NULL")</f>
        <v/>
      </c>
      <c r="FJ66" t="str">
        <f>IF(FI66="","",IF(ISNA(VLOOKUP(FI66,'RAW DATA- Custom Fields'!$D$4:$E$644,2,FALSE)),"Field Not Required",VLOOKUP(FI66,'RAW DATA- Custom Fields'!$D$4:$E$644,2,FALSE)))</f>
        <v/>
      </c>
      <c r="FM66" s="257" t="str" cm="1">
        <f t="array" ref="FM66">IFERROR(IF($Q66="","",INDEX('RAW DATA- Custom Fields'!$I:$I,MATCH($Q66&amp;FM$3,'RAW DATA- Custom Fields'!$H:$H&amp;'RAW DATA- Custom Fields'!$J:$J,0))),"NULL")</f>
        <v/>
      </c>
      <c r="FN66" t="str">
        <f>IF(FM66="","",IF(ISNA(VLOOKUP(FM66,'RAW DATA- Custom Fields'!$D$4:$E$644,2,FALSE)),"Field Not Required",VLOOKUP(FM66,'RAW DATA- Custom Fields'!$D$4:$E$644,2,FALSE)))</f>
        <v/>
      </c>
      <c r="FQ66" s="257" t="str" cm="1">
        <f t="array" ref="FQ66">IFERROR(IF($Q66="","",INDEX('RAW DATA- Custom Fields'!$I:$I,MATCH($Q66&amp;FQ$3,'RAW DATA- Custom Fields'!$H:$H&amp;'RAW DATA- Custom Fields'!$J:$J,0))),"NULL")</f>
        <v/>
      </c>
      <c r="FR66" t="str">
        <f>IF(FQ66="","",IF(ISNA(VLOOKUP(FQ66,'RAW DATA- Custom Fields'!$D$4:$E$644,2,FALSE)),"Field Not Required",VLOOKUP(FQ66,'RAW DATA- Custom Fields'!$D$4:$E$644,2,FALSE)))</f>
        <v/>
      </c>
      <c r="FU66" s="257" t="str" cm="1">
        <f t="array" ref="FU66">IFERROR(IF($Q66="","",INDEX('RAW DATA- Custom Fields'!$I:$I,MATCH($Q66&amp;FU$3,'RAW DATA- Custom Fields'!$H:$H&amp;'RAW DATA- Custom Fields'!$J:$J,0))),"NULL")</f>
        <v/>
      </c>
      <c r="FV66" t="str">
        <f>IF(FU66="","",IF(ISNA(VLOOKUP(FU66,'RAW DATA- Custom Fields'!$D$4:$E$644,2,FALSE)),"Field Not Required",VLOOKUP(FU66,'RAW DATA- Custom Fields'!$D$4:$E$644,2,FALSE)))</f>
        <v/>
      </c>
      <c r="FY66" s="254"/>
      <c r="FZ66" s="257" t="s">
        <v>195</v>
      </c>
      <c r="GA66" s="257" t="str">
        <f>IF(ISBLANK(GH66),"-",INDEX('4.2 Asset Hierarchy Mnemonics'!$A$9:$A$51,MATCH('9.3 MAL- Civil'!GH66,'4.2 Asset Hierarchy Mnemonics'!$B$9:$B$51,0)))</f>
        <v>-</v>
      </c>
      <c r="GB66" s="257" t="str">
        <f>IF(ISBLANK(GI66),"-",INDEX('4.2 Asset Hierarchy Mnemonics'!$A$9:$A$51,MATCH('9.3 MAL- Civil'!GI66,'4.2 Asset Hierarchy Mnemonics'!$B$9:$B$51,0)))</f>
        <v>-</v>
      </c>
      <c r="GC66" s="257" t="str">
        <f>IF(ISBLANK(GJ66),"-",INDEX('4.2 Asset Hierarchy Mnemonics'!$A$9:$A$51,MATCH('9.3 MAL- Civil'!GJ66,'4.2 Asset Hierarchy Mnemonics'!$B$9:$B$51,0)))</f>
        <v>-</v>
      </c>
      <c r="GD66" s="257" t="str">
        <f t="shared" si="6"/>
        <v>BRGSTRUC----</v>
      </c>
      <c r="GE66" s="257" t="str">
        <f t="shared" si="0"/>
        <v>---BRGSTRUC----</v>
      </c>
      <c r="GF66" s="257" t="str">
        <f t="shared" si="1"/>
        <v>--BRGSTRUC------</v>
      </c>
      <c r="GG66" s="527" t="str">
        <f>'MAL-OTHERLOOKUPS'!$P$4</f>
        <v>Bridges_Structures</v>
      </c>
      <c r="GI66" s="255"/>
      <c r="GK66" s="255"/>
      <c r="GL66" s="254"/>
      <c r="GM66" s="475" t="str">
        <f>IFERROR(INDEX(Loc_Corridor[Code],MATCH('9.3 MAL- Civil'!GQ66,Loc_Corridor[Corridor],0)), "")</f>
        <v/>
      </c>
      <c r="GN66" s="475" t="str">
        <f>IF(ISBLANK(GR66), "-", INDEX(Loc_Subdivision[Code],MATCH('9.3 MAL- Civil'!GR66,Loc_Subdivision[Subdivision], 0)) )</f>
        <v>-</v>
      </c>
      <c r="GO66" s="475" t="str">
        <f>IF(ISBLANK(GS66), "-", INDEX(Loc_PlantLayover[Code],MATCH(GS66,Loc_PlantLayover[Plant/Layover], 0)) )</f>
        <v>-</v>
      </c>
      <c r="GP66" s="259" t="str">
        <f t="array" ref="GP66">IF(Q66="","",IF(GN66="-",CONCATENATE("L-",GM66),IF(GO66="-",CONCATENATE("L-",GM66,"-",GN66),CONCATENATE("L-",GM66,"-",GN66,"-",GO66))))</f>
        <v/>
      </c>
      <c r="GQ66" s="567" t="str">
        <f>IF(ISBLANK(GR66), "Select Subdivision", INDEX('MAL-OTHERLOOKUPS'!$Z$4:$Z$19, MATCH('9.3 MAL- Civil'!GR66, Subdivsion, 0) ) )</f>
        <v>Select Subdivision</v>
      </c>
      <c r="GS66" s="260"/>
      <c r="GT66" s="444"/>
      <c r="GU66" s="261"/>
      <c r="GX66" s="262" t="e">
        <f>INDEX(Table11[Location X], MATCH('9.3 MAL- Civil'!GP66, Table11[Location Code], 0) )</f>
        <v>#N/A</v>
      </c>
      <c r="GY66" s="262" t="e">
        <f>INDEX(Table11[Location Y], MATCH('9.3 MAL- Civil'!GP66, Table11[Location Code], 0) )</f>
        <v>#N/A</v>
      </c>
      <c r="GZ66" s="263" t="e">
        <f>INDEX('Asset Class_GIS Layer Mapping'!$C$2:$C$22,MATCH(Q66,'Asset Class_GIS Layer Mapping'!$B$2:$B$22,0))</f>
        <v>#N/A</v>
      </c>
      <c r="HA66" s="254"/>
      <c r="HL66" s="254"/>
      <c r="HM66" s="264" t="str">
        <f>'9.0 MAL - Instructions'!$E$7</f>
        <v/>
      </c>
      <c r="HO66" s="264" t="str">
        <f t="shared" si="2"/>
        <v>-</v>
      </c>
      <c r="HQ66" s="56" t="str">
        <f t="shared" si="7"/>
        <v/>
      </c>
      <c r="HR66" s="56" t="str">
        <f t="shared" si="4"/>
        <v xml:space="preserve">; ; </v>
      </c>
      <c r="HT66" s="56" t="e">
        <v>#REF!</v>
      </c>
      <c r="HW66" s="254"/>
      <c r="HX66" s="444"/>
      <c r="HY66" s="444"/>
      <c r="HZ66" s="444"/>
      <c r="IA66" s="654"/>
      <c r="IC66" s="444"/>
      <c r="ID66" s="654"/>
      <c r="IE66" s="268"/>
      <c r="IH66" s="269"/>
      <c r="II66" s="654"/>
    </row>
    <row r="67" spans="2:243">
      <c r="B67" s="254"/>
      <c r="G67" s="254"/>
      <c r="H67" s="444"/>
      <c r="I67" s="256"/>
      <c r="J67" s="256"/>
      <c r="O67" s="254"/>
      <c r="Q67" t="str">
        <f>IF(P67="","",INDEX(Table7[Class], MATCH('9.3 MAL- Civil'!P67, Table7[Class Descrip], 0 ) ) )</f>
        <v/>
      </c>
      <c r="R67" s="545" t="str">
        <f t="shared" si="5"/>
        <v/>
      </c>
      <c r="S67" s="142" t="str">
        <f>IF(R67="","",LOOKUP(R67,'5.0 Asset Classes+Categories'!E:E,'5.0 Asset Classes+Categories'!D:D))</f>
        <v/>
      </c>
      <c r="T67" s="254"/>
      <c r="U67" s="257" t="str" cm="1">
        <f t="array" ref="U67">IFERROR(IF($Q67="","",INDEX('RAW DATA- Custom Fields'!$I:$I,MATCH($Q67&amp;U$3,'RAW DATA- Custom Fields'!$H:$H&amp;'RAW DATA- Custom Fields'!$J:$J,0))),"NULL")</f>
        <v/>
      </c>
      <c r="V67" t="str">
        <f>IF(U67="","",IF(ISNA(VLOOKUP(U67,'RAW DATA- Custom Fields'!$D$4:$E$644,2,FALSE)),"Field Not Required",VLOOKUP(U67,'RAW DATA- Custom Fields'!$D$4:$E$644,2,FALSE)))</f>
        <v/>
      </c>
      <c r="Y67" s="257" t="str" cm="1">
        <f t="array" ref="Y67">IFERROR(IF($Q67="","",INDEX('RAW DATA- Custom Fields'!$I:$I,MATCH($Q67&amp;Y$3,'RAW DATA- Custom Fields'!$H:$H&amp;'RAW DATA- Custom Fields'!$J:$J,0))),"NULL")</f>
        <v/>
      </c>
      <c r="Z67" t="str">
        <f>IF(Y67="","",IF(ISNA(VLOOKUP(Y67,'RAW DATA- Custom Fields'!$D$4:$E$644,2,FALSE)),"Field Not Required",VLOOKUP(Y67,'RAW DATA- Custom Fields'!$D$4:$E$644,2,FALSE)))</f>
        <v/>
      </c>
      <c r="AC67" s="257" t="str" cm="1">
        <f t="array" ref="AC67">IFERROR(IF($Q67="","",INDEX('RAW DATA- Custom Fields'!$I:$I,MATCH($Q67&amp;AC$3,'RAW DATA- Custom Fields'!$H:$H&amp;'RAW DATA- Custom Fields'!$J:$J,0))),"NULL")</f>
        <v/>
      </c>
      <c r="AD67" t="str">
        <f>IF(AC67="","",IF(ISNA(VLOOKUP(AC67,'RAW DATA- Custom Fields'!$D$4:$E$644,2,FALSE)),"Field Not Required",VLOOKUP(AC67,'RAW DATA- Custom Fields'!$D$4:$E$644,2,FALSE)))</f>
        <v/>
      </c>
      <c r="AG67" s="257" t="str" cm="1">
        <f t="array" ref="AG67">IFERROR(IF($Q67="","",INDEX('RAW DATA- Custom Fields'!$I:$I,MATCH($Q67&amp;AG$3,'RAW DATA- Custom Fields'!$H:$H&amp;'RAW DATA- Custom Fields'!$J:$J,0))),"NULL")</f>
        <v/>
      </c>
      <c r="AH67" t="str">
        <f>IF(AG67="","",IF(ISNA(VLOOKUP(AG67,'RAW DATA- Custom Fields'!$D$4:$E$644,2,FALSE)),"Field Not Required",VLOOKUP(AG67,'RAW DATA- Custom Fields'!$D$4:$E$644,2,FALSE)))</f>
        <v/>
      </c>
      <c r="AK67" s="257" t="str" cm="1">
        <f t="array" ref="AK67">IFERROR(IF($Q67="","",INDEX('RAW DATA- Custom Fields'!$I:$I,MATCH($Q67&amp;AK$3,'RAW DATA- Custom Fields'!$H:$H&amp;'RAW DATA- Custom Fields'!$J:$J,0))),"NULL")</f>
        <v/>
      </c>
      <c r="AL67" t="str">
        <f>IF(AK67="","",IF(ISNA(VLOOKUP(AK67,'RAW DATA- Custom Fields'!$D$4:$E$644,2,FALSE)),"Field Not Required",VLOOKUP(AK67,'RAW DATA- Custom Fields'!$D$4:$E$644,2,FALSE)))</f>
        <v/>
      </c>
      <c r="AO67" s="257" t="str" cm="1">
        <f t="array" ref="AO67">IFERROR(IF($Q67="","",INDEX('RAW DATA- Custom Fields'!$I:$I,MATCH($Q67&amp;AO$3,'RAW DATA- Custom Fields'!$H:$H&amp;'RAW DATA- Custom Fields'!$J:$J,0))),"NULL")</f>
        <v/>
      </c>
      <c r="AP67" t="str">
        <f>IF(AO67="","",IF(ISNA(VLOOKUP(AO67,'RAW DATA- Custom Fields'!$D$4:$E$644,2,FALSE)),"Field Not Required",VLOOKUP(AO67,'RAW DATA- Custom Fields'!$D$4:$E$644,2,FALSE)))</f>
        <v/>
      </c>
      <c r="AS67" s="257" t="str" cm="1">
        <f t="array" ref="AS67">IFERROR(IF($Q67="","",INDEX('RAW DATA- Custom Fields'!$I:$I,MATCH($Q67&amp;AS$3,'RAW DATA- Custom Fields'!$H:$H&amp;'RAW DATA- Custom Fields'!$J:$J,0))),"NULL")</f>
        <v/>
      </c>
      <c r="AT67" t="str">
        <f>IF(AS67="","",IF(ISNA(VLOOKUP(AS67,'RAW DATA- Custom Fields'!$D$4:$E$644,2,FALSE)),"Field Not Required",VLOOKUP(AS67,'RAW DATA- Custom Fields'!$D$4:$E$644,2,FALSE)))</f>
        <v/>
      </c>
      <c r="AW67" s="257" t="str" cm="1">
        <f t="array" ref="AW67">IFERROR(IF($Q67="","",INDEX('RAW DATA- Custom Fields'!$I:$I,MATCH($Q67&amp;AW$3,'RAW DATA- Custom Fields'!$H:$H&amp;'RAW DATA- Custom Fields'!$J:$J,0))),"NULL")</f>
        <v/>
      </c>
      <c r="AX67" t="str">
        <f>IF(AW67="","",IF(ISNA(VLOOKUP(AW67,'RAW DATA- Custom Fields'!$D$4:$E$644,2,FALSE)),"Field Not Required",VLOOKUP(AW67,'RAW DATA- Custom Fields'!$D$4:$E$644,2,FALSE)))</f>
        <v/>
      </c>
      <c r="BA67" s="257" t="str" cm="1">
        <f t="array" ref="BA67">IFERROR(IF($Q67="","",INDEX('RAW DATA- Custom Fields'!$I:$I,MATCH($Q67&amp;BA$3,'RAW DATA- Custom Fields'!$H:$H&amp;'RAW DATA- Custom Fields'!$J:$J,0))),"NULL")</f>
        <v/>
      </c>
      <c r="BB67" t="str">
        <f>IF(BA67="","",IF(ISNA(VLOOKUP(BA67,'RAW DATA- Custom Fields'!$D$4:$E$644,2,FALSE)),"Field Not Required",VLOOKUP(BA67,'RAW DATA- Custom Fields'!$D$4:$E$644,2,FALSE)))</f>
        <v/>
      </c>
      <c r="BE67" s="257" t="str" cm="1">
        <f t="array" ref="BE67">IFERROR(IF($Q67="","",INDEX('RAW DATA- Custom Fields'!$I:$I,MATCH($Q67&amp;BE$3,'RAW DATA- Custom Fields'!$H:$H&amp;'RAW DATA- Custom Fields'!$J:$J,0))),"NULL")</f>
        <v/>
      </c>
      <c r="BF67" t="str">
        <f>IF(BE67="","",IF(ISNA(VLOOKUP(BE67,'RAW DATA- Custom Fields'!$D$4:$E$644,2,FALSE)),"Field Not Required",VLOOKUP(BE67,'RAW DATA- Custom Fields'!$D$4:$E$644,2,FALSE)))</f>
        <v/>
      </c>
      <c r="BI67" s="257" t="str" cm="1">
        <f t="array" ref="BI67">IFERROR(IF($Q67="","",INDEX('RAW DATA- Custom Fields'!$I:$I,MATCH($Q67&amp;BI$3,'RAW DATA- Custom Fields'!$H:$H&amp;'RAW DATA- Custom Fields'!$J:$J,0))),"NULL")</f>
        <v/>
      </c>
      <c r="BJ67" t="str">
        <f>IF(BI67="","",IF(ISNA(VLOOKUP(BI67,'RAW DATA- Custom Fields'!$D$4:$E$644,2,FALSE)),"Field Not Required",VLOOKUP(BI67,'RAW DATA- Custom Fields'!$D$4:$E$644,2,FALSE)))</f>
        <v/>
      </c>
      <c r="BM67" s="257" t="str" cm="1">
        <f t="array" ref="BM67">IFERROR(IF($Q67="","",INDEX('RAW DATA- Custom Fields'!$I:$I,MATCH($Q67&amp;BM$3,'RAW DATA- Custom Fields'!$H:$H&amp;'RAW DATA- Custom Fields'!$J:$J,0))),"NULL")</f>
        <v/>
      </c>
      <c r="BN67" t="str">
        <f>IF(BM67="","",IF(ISNA(VLOOKUP(BM67,'RAW DATA- Custom Fields'!$D$4:$E$644,2,FALSE)),"Field Not Required",VLOOKUP(BM67,'RAW DATA- Custom Fields'!$D$4:$E$644,2,FALSE)))</f>
        <v/>
      </c>
      <c r="BQ67" s="257" t="str" cm="1">
        <f t="array" ref="BQ67">IFERROR(IF($Q67="","",INDEX('RAW DATA- Custom Fields'!$I:$I,MATCH($Q67&amp;BQ$3,'RAW DATA- Custom Fields'!$H:$H&amp;'RAW DATA- Custom Fields'!$J:$J,0))),"NULL")</f>
        <v/>
      </c>
      <c r="BR67" t="str">
        <f>IF(BQ67="","",IF(ISNA(VLOOKUP(BQ67,'RAW DATA- Custom Fields'!$D$4:$E$644,2,FALSE)),"Field Not Required",VLOOKUP(BQ67,'RAW DATA- Custom Fields'!$D$4:$E$644,2,FALSE)))</f>
        <v/>
      </c>
      <c r="BU67" s="257" t="str" cm="1">
        <f t="array" ref="BU67">IFERROR(IF($Q67="","",INDEX('RAW DATA- Custom Fields'!$I:$I,MATCH($Q67&amp;BU$3,'RAW DATA- Custom Fields'!$H:$H&amp;'RAW DATA- Custom Fields'!$J:$J,0))),"NULL")</f>
        <v/>
      </c>
      <c r="BV67" t="str">
        <f>IF(BU67="","",IF(ISNA(VLOOKUP(BU67,'RAW DATA- Custom Fields'!$D$4:$E$644,2,FALSE)),"Field Not Required",VLOOKUP(BU67,'RAW DATA- Custom Fields'!$D$4:$E$644,2,FALSE)))</f>
        <v/>
      </c>
      <c r="BY67" s="257" t="str" cm="1">
        <f t="array" ref="BY67">IFERROR(IF($Q67="","",INDEX('RAW DATA- Custom Fields'!$I:$I,MATCH($Q67&amp;BY$3,'RAW DATA- Custom Fields'!$H:$H&amp;'RAW DATA- Custom Fields'!$J:$J,0))),"NULL")</f>
        <v/>
      </c>
      <c r="BZ67" t="str">
        <f>IF(BY67="","",IF(ISNA(VLOOKUP(BY67,'RAW DATA- Custom Fields'!$D$4:$E$644,2,FALSE)),"Field Not Required",VLOOKUP(BY67,'RAW DATA- Custom Fields'!$D$4:$E$644,2,FALSE)))</f>
        <v/>
      </c>
      <c r="CC67" s="257" t="str" cm="1">
        <f t="array" ref="CC67">IFERROR(IF($Q67="","",INDEX('RAW DATA- Custom Fields'!$I:$I,MATCH($Q67&amp;CC$3,'RAW DATA- Custom Fields'!$H:$H&amp;'RAW DATA- Custom Fields'!$J:$J,0))),"NULL")</f>
        <v/>
      </c>
      <c r="CD67" t="str">
        <f>IF(CC67="","",IF(ISNA(VLOOKUP(CC67,'RAW DATA- Custom Fields'!$D$4:$E$644,2,FALSE)),"Field Not Required",VLOOKUP(CC67,'RAW DATA- Custom Fields'!$D$4:$E$644,2,FALSE)))</f>
        <v/>
      </c>
      <c r="CG67" s="257" t="str" cm="1">
        <f t="array" ref="CG67">IFERROR(IF($Q67="","",INDEX('RAW DATA- Custom Fields'!$I:$I,MATCH($Q67&amp;CG$3,'RAW DATA- Custom Fields'!$H:$H&amp;'RAW DATA- Custom Fields'!$J:$J,0))),"NULL")</f>
        <v/>
      </c>
      <c r="CH67" t="str">
        <f>IF(CG67="","",IF(ISNA(VLOOKUP(CG67,'RAW DATA- Custom Fields'!$D$4:$E$644,2,FALSE)),"Field Not Required",VLOOKUP(CG67,'RAW DATA- Custom Fields'!$D$4:$E$644,2,FALSE)))</f>
        <v/>
      </c>
      <c r="CK67" s="257" t="str" cm="1">
        <f t="array" ref="CK67">IFERROR(IF($Q67="","",INDEX('RAW DATA- Custom Fields'!$I:$I,MATCH($Q67&amp;CK$3,'RAW DATA- Custom Fields'!$H:$H&amp;'RAW DATA- Custom Fields'!$J:$J,0))),"NULL")</f>
        <v/>
      </c>
      <c r="CL67" t="str">
        <f>IF(CK67="","",IF(ISNA(VLOOKUP(CK67,'RAW DATA- Custom Fields'!$D$4:$E$644,2,FALSE)),"Field Not Required",VLOOKUP(CK67,'RAW DATA- Custom Fields'!$D$4:$E$644,2,FALSE)))</f>
        <v/>
      </c>
      <c r="CO67" s="257" t="str" cm="1">
        <f t="array" ref="CO67">IFERROR(IF($Q67="","",INDEX('RAW DATA- Custom Fields'!$I:$I,MATCH($Q67&amp;CO$3,'RAW DATA- Custom Fields'!$H:$H&amp;'RAW DATA- Custom Fields'!$J:$J,0))),"NULL")</f>
        <v/>
      </c>
      <c r="CP67" t="str">
        <f>IF(CO67="","",IF(ISNA(VLOOKUP(CO67,'RAW DATA- Custom Fields'!$D$4:$E$644,2,FALSE)),"Field Not Required",VLOOKUP(CO67,'RAW DATA- Custom Fields'!$D$4:$E$644,2,FALSE)))</f>
        <v/>
      </c>
      <c r="CS67" s="257" t="str" cm="1">
        <f t="array" ref="CS67">IFERROR(IF($Q67="","",INDEX('RAW DATA- Custom Fields'!$I:$I,MATCH($Q67&amp;CS$3,'RAW DATA- Custom Fields'!$H:$H&amp;'RAW DATA- Custom Fields'!$J:$J,0))),"NULL")</f>
        <v/>
      </c>
      <c r="CT67" t="str">
        <f>IF(CS67="","",IF(ISNA(VLOOKUP(CS67,'RAW DATA- Custom Fields'!$D$4:$E$644,2,FALSE)),"Field Not Required",VLOOKUP(CS67,'RAW DATA- Custom Fields'!$D$4:$E$644,2,FALSE)))</f>
        <v/>
      </c>
      <c r="CW67" s="257" t="str" cm="1">
        <f t="array" ref="CW67">IFERROR(IF($Q67="","",INDEX('RAW DATA- Custom Fields'!$I:$I,MATCH($Q67&amp;CW$3,'RAW DATA- Custom Fields'!$H:$H&amp;'RAW DATA- Custom Fields'!$J:$J,0))),"NULL")</f>
        <v/>
      </c>
      <c r="CX67" t="str">
        <f>IF(CW67="","",IF(ISNA(VLOOKUP(CW67,'RAW DATA- Custom Fields'!$D$4:$E$644,2,FALSE)),"Field Not Required",VLOOKUP(CW67,'RAW DATA- Custom Fields'!$D$4:$E$644,2,FALSE)))</f>
        <v/>
      </c>
      <c r="DA67" s="257" t="str" cm="1">
        <f t="array" ref="DA67">IFERROR(IF($Q67="","",INDEX('RAW DATA- Custom Fields'!$I:$I,MATCH($Q67&amp;DA$3,'RAW DATA- Custom Fields'!$H:$H&amp;'RAW DATA- Custom Fields'!$J:$J,0))),"NULL")</f>
        <v/>
      </c>
      <c r="DB67" t="str">
        <f>IF(DA67="","",IF(ISNA(VLOOKUP(DA67,'RAW DATA- Custom Fields'!$D$4:$E$644,2,FALSE)),"Field Not Required",VLOOKUP(DA67,'RAW DATA- Custom Fields'!$D$4:$E$644,2,FALSE)))</f>
        <v/>
      </c>
      <c r="DE67" s="257" t="str" cm="1">
        <f t="array" ref="DE67">IFERROR(IF($Q67="","",INDEX('RAW DATA- Custom Fields'!$I:$I,MATCH($Q67&amp;DE$3,'RAW DATA- Custom Fields'!$H:$H&amp;'RAW DATA- Custom Fields'!$J:$J,0))),"NULL")</f>
        <v/>
      </c>
      <c r="DF67" t="str">
        <f>IF(DE67="","",IF(ISNA(VLOOKUP(DE67,'RAW DATA- Custom Fields'!$D$4:$E$644,2,FALSE)),"Field Not Required",VLOOKUP(DE67,'RAW DATA- Custom Fields'!$D$4:$E$644,2,FALSE)))</f>
        <v/>
      </c>
      <c r="DI67" s="257" t="str" cm="1">
        <f t="array" ref="DI67">IFERROR(IF($Q67="","",INDEX('RAW DATA- Custom Fields'!$I:$I,MATCH($Q67&amp;DI$3,'RAW DATA- Custom Fields'!$H:$H&amp;'RAW DATA- Custom Fields'!$J:$J,0))),"NULL")</f>
        <v/>
      </c>
      <c r="DJ67" t="str">
        <f>IF(DI67="","",IF(ISNA(VLOOKUP(DI67,'RAW DATA- Custom Fields'!$D$4:$E$644,2,FALSE)),"Field Not Required",VLOOKUP(DI67,'RAW DATA- Custom Fields'!$D$4:$E$644,2,FALSE)))</f>
        <v/>
      </c>
      <c r="DM67" s="257" t="str" cm="1">
        <f t="array" ref="DM67">IFERROR(IF($Q67="","",INDEX('RAW DATA- Custom Fields'!$I:$I,MATCH($Q67&amp;DM$3,'RAW DATA- Custom Fields'!$H:$H&amp;'RAW DATA- Custom Fields'!$J:$J,0))),"NULL")</f>
        <v/>
      </c>
      <c r="DN67" t="str">
        <f>IF(DM67="","",IF(ISNA(VLOOKUP(DM67,'RAW DATA- Custom Fields'!$D$4:$E$644,2,FALSE)),"Field Not Required",VLOOKUP(DM67,'RAW DATA- Custom Fields'!$D$4:$E$644,2,FALSE)))</f>
        <v/>
      </c>
      <c r="DQ67" s="257" t="str" cm="1">
        <f t="array" ref="DQ67">IFERROR(IF($Q67="","",INDEX('RAW DATA- Custom Fields'!$I:$I,MATCH($Q67&amp;DQ$3,'RAW DATA- Custom Fields'!$H:$H&amp;'RAW DATA- Custom Fields'!$J:$J,0))),"NULL")</f>
        <v/>
      </c>
      <c r="DR67" t="str">
        <f>IF(DQ67="","",IF(ISNA(VLOOKUP(DQ67,'RAW DATA- Custom Fields'!$D$4:$E$644,2,FALSE)),"Field Not Required",VLOOKUP(DQ67,'RAW DATA- Custom Fields'!$D$4:$E$644,2,FALSE)))</f>
        <v/>
      </c>
      <c r="DU67" s="257" t="str" cm="1">
        <f t="array" ref="DU67">IFERROR(IF($Q67="","",INDEX('RAW DATA- Custom Fields'!$I:$I,MATCH($Q67&amp;DU$3,'RAW DATA- Custom Fields'!$H:$H&amp;'RAW DATA- Custom Fields'!$J:$J,0))),"NULL")</f>
        <v/>
      </c>
      <c r="DV67" t="str">
        <f>IF(DU67="","",IF(ISNA(VLOOKUP(DU67,'RAW DATA- Custom Fields'!$D$4:$E$644,2,FALSE)),"Field Not Required",VLOOKUP(DU67,'RAW DATA- Custom Fields'!$D$4:$E$644,2,FALSE)))</f>
        <v/>
      </c>
      <c r="DY67" s="257" t="str" cm="1">
        <f t="array" ref="DY67">IFERROR(IF($Q67="","",INDEX('RAW DATA- Custom Fields'!$I:$I,MATCH($Q67&amp;DY$3,'RAW DATA- Custom Fields'!$H:$H&amp;'RAW DATA- Custom Fields'!$J:$J,0))),"NULL")</f>
        <v/>
      </c>
      <c r="DZ67" t="str">
        <f>IF(DY67="","",IF(ISNA(VLOOKUP(DY67,'RAW DATA- Custom Fields'!$D$4:$E$644,2,FALSE)),"Field Not Required",VLOOKUP(DY67,'RAW DATA- Custom Fields'!$D$4:$E$644,2,FALSE)))</f>
        <v/>
      </c>
      <c r="EC67" s="257" t="str" cm="1">
        <f t="array" ref="EC67">IFERROR(IF($Q67="","",INDEX('RAW DATA- Custom Fields'!$I:$I,MATCH($Q67&amp;EC$3,'RAW DATA- Custom Fields'!$H:$H&amp;'RAW DATA- Custom Fields'!$J:$J,0))),"NULL")</f>
        <v/>
      </c>
      <c r="ED67" t="str">
        <f>IF(EC67="","",IF(ISNA(VLOOKUP(EC67,'RAW DATA- Custom Fields'!$D$4:$E$644,2,FALSE)),"Field Not Required",VLOOKUP(EC67,'RAW DATA- Custom Fields'!$D$4:$E$644,2,FALSE)))</f>
        <v/>
      </c>
      <c r="EG67" s="257" t="str" cm="1">
        <f t="array" ref="EG67">IFERROR(IF($Q67="","",INDEX('RAW DATA- Custom Fields'!$I:$I,MATCH($Q67&amp;EG$3,'RAW DATA- Custom Fields'!$H:$H&amp;'RAW DATA- Custom Fields'!$J:$J,0))),"NULL")</f>
        <v/>
      </c>
      <c r="EH67" t="str">
        <f>IF(EG67="","",IF(ISNA(VLOOKUP(EG67,'RAW DATA- Custom Fields'!$D$4:$E$644,2,FALSE)),"Field Not Required",VLOOKUP(EG67,'RAW DATA- Custom Fields'!$D$4:$E$644,2,FALSE)))</f>
        <v/>
      </c>
      <c r="EK67" s="257" t="str" cm="1">
        <f t="array" ref="EK67">IFERROR(IF($Q67="","",INDEX('RAW DATA- Custom Fields'!$I:$I,MATCH($Q67&amp;EK$3,'RAW DATA- Custom Fields'!$H:$H&amp;'RAW DATA- Custom Fields'!$J:$J,0))),"NULL")</f>
        <v/>
      </c>
      <c r="EL67" t="str">
        <f>IF(EK67="","",IF(ISNA(VLOOKUP(EK67,'RAW DATA- Custom Fields'!$D$4:$E$644,2,FALSE)),"Field Not Required",VLOOKUP(EK67,'RAW DATA- Custom Fields'!$D$4:$E$644,2,FALSE)))</f>
        <v/>
      </c>
      <c r="EO67" s="257" t="str" cm="1">
        <f t="array" ref="EO67">IFERROR(IF($Q67="","",INDEX('RAW DATA- Custom Fields'!$I:$I,MATCH($Q67&amp;EO$3,'RAW DATA- Custom Fields'!$H:$H&amp;'RAW DATA- Custom Fields'!$J:$J,0))),"NULL")</f>
        <v/>
      </c>
      <c r="EP67" t="str">
        <f>IF(EO67="","",IF(ISNA(VLOOKUP(EO67,'RAW DATA- Custom Fields'!$D$4:$E$644,2,FALSE)),"Field Not Required",VLOOKUP(EO67,'RAW DATA- Custom Fields'!$D$4:$E$644,2,FALSE)))</f>
        <v/>
      </c>
      <c r="ES67" s="257" t="str" cm="1">
        <f t="array" ref="ES67">IFERROR(IF($Q67="","",INDEX('RAW DATA- Custom Fields'!$I:$I,MATCH($Q67&amp;ES$3,'RAW DATA- Custom Fields'!$H:$H&amp;'RAW DATA- Custom Fields'!$J:$J,0))),"NULL")</f>
        <v/>
      </c>
      <c r="ET67" t="str">
        <f>IF(ES67="","",IF(ISNA(VLOOKUP(ES67,'RAW DATA- Custom Fields'!$D$4:$E$644,2,FALSE)),"Field Not Required",VLOOKUP(ES67,'RAW DATA- Custom Fields'!$D$4:$E$644,2,FALSE)))</f>
        <v/>
      </c>
      <c r="EW67" s="257" t="str" cm="1">
        <f t="array" ref="EW67">IFERROR(IF($Q67="","",INDEX('RAW DATA- Custom Fields'!$I:$I,MATCH($Q67&amp;EW$3,'RAW DATA- Custom Fields'!$H:$H&amp;'RAW DATA- Custom Fields'!$J:$J,0))),"NULL")</f>
        <v/>
      </c>
      <c r="EX67" t="str">
        <f>IF(EW67="","",IF(ISNA(VLOOKUP(EW67,'RAW DATA- Custom Fields'!$D$4:$E$644,2,FALSE)),"Field Not Required",VLOOKUP(EW67,'RAW DATA- Custom Fields'!$D$4:$E$644,2,FALSE)))</f>
        <v/>
      </c>
      <c r="FA67" s="257" t="str" cm="1">
        <f t="array" ref="FA67">IFERROR(IF($Q67="","",INDEX('RAW DATA- Custom Fields'!$I:$I,MATCH($Q67&amp;FA$3,'RAW DATA- Custom Fields'!$H:$H&amp;'RAW DATA- Custom Fields'!$J:$J,0))),"NULL")</f>
        <v/>
      </c>
      <c r="FB67" t="str">
        <f>IF(FA67="","",IF(ISNA(VLOOKUP(FA67,'RAW DATA- Custom Fields'!$D$4:$E$644,2,FALSE)),"Field Not Required",VLOOKUP(FA67,'RAW DATA- Custom Fields'!$D$4:$E$644,2,FALSE)))</f>
        <v/>
      </c>
      <c r="FE67" s="257" t="str" cm="1">
        <f t="array" ref="FE67">IFERROR(IF($Q67="","",INDEX('RAW DATA- Custom Fields'!$I:$I,MATCH($Q67&amp;FE$3,'RAW DATA- Custom Fields'!$H:$H&amp;'RAW DATA- Custom Fields'!$J:$J,0))),"NULL")</f>
        <v/>
      </c>
      <c r="FF67" t="str">
        <f>IF(FE67="","",IF(ISNA(VLOOKUP(FE67,'RAW DATA- Custom Fields'!$D$4:$E$644,2,FALSE)),"Field Not Required",VLOOKUP(FE67,'RAW DATA- Custom Fields'!$D$4:$E$644,2,FALSE)))</f>
        <v/>
      </c>
      <c r="FI67" s="257" t="str" cm="1">
        <f t="array" ref="FI67">IFERROR(IF($Q67="","",INDEX('RAW DATA- Custom Fields'!$I:$I,MATCH($Q67&amp;FI$3,'RAW DATA- Custom Fields'!$H:$H&amp;'RAW DATA- Custom Fields'!$J:$J,0))),"NULL")</f>
        <v/>
      </c>
      <c r="FJ67" t="str">
        <f>IF(FI67="","",IF(ISNA(VLOOKUP(FI67,'RAW DATA- Custom Fields'!$D$4:$E$644,2,FALSE)),"Field Not Required",VLOOKUP(FI67,'RAW DATA- Custom Fields'!$D$4:$E$644,2,FALSE)))</f>
        <v/>
      </c>
      <c r="FM67" s="257" t="str" cm="1">
        <f t="array" ref="FM67">IFERROR(IF($Q67="","",INDEX('RAW DATA- Custom Fields'!$I:$I,MATCH($Q67&amp;FM$3,'RAW DATA- Custom Fields'!$H:$H&amp;'RAW DATA- Custom Fields'!$J:$J,0))),"NULL")</f>
        <v/>
      </c>
      <c r="FN67" t="str">
        <f>IF(FM67="","",IF(ISNA(VLOOKUP(FM67,'RAW DATA- Custom Fields'!$D$4:$E$644,2,FALSE)),"Field Not Required",VLOOKUP(FM67,'RAW DATA- Custom Fields'!$D$4:$E$644,2,FALSE)))</f>
        <v/>
      </c>
      <c r="FQ67" s="257" t="str" cm="1">
        <f t="array" ref="FQ67">IFERROR(IF($Q67="","",INDEX('RAW DATA- Custom Fields'!$I:$I,MATCH($Q67&amp;FQ$3,'RAW DATA- Custom Fields'!$H:$H&amp;'RAW DATA- Custom Fields'!$J:$J,0))),"NULL")</f>
        <v/>
      </c>
      <c r="FR67" t="str">
        <f>IF(FQ67="","",IF(ISNA(VLOOKUP(FQ67,'RAW DATA- Custom Fields'!$D$4:$E$644,2,FALSE)),"Field Not Required",VLOOKUP(FQ67,'RAW DATA- Custom Fields'!$D$4:$E$644,2,FALSE)))</f>
        <v/>
      </c>
      <c r="FU67" s="257" t="str" cm="1">
        <f t="array" ref="FU67">IFERROR(IF($Q67="","",INDEX('RAW DATA- Custom Fields'!$I:$I,MATCH($Q67&amp;FU$3,'RAW DATA- Custom Fields'!$H:$H&amp;'RAW DATA- Custom Fields'!$J:$J,0))),"NULL")</f>
        <v/>
      </c>
      <c r="FV67" t="str">
        <f>IF(FU67="","",IF(ISNA(VLOOKUP(FU67,'RAW DATA- Custom Fields'!$D$4:$E$644,2,FALSE)),"Field Not Required",VLOOKUP(FU67,'RAW DATA- Custom Fields'!$D$4:$E$644,2,FALSE)))</f>
        <v/>
      </c>
      <c r="FY67" s="254"/>
      <c r="FZ67" s="257" t="s">
        <v>195</v>
      </c>
      <c r="GA67" s="257" t="str">
        <f>IF(ISBLANK(GH67),"-",INDEX('4.2 Asset Hierarchy Mnemonics'!$A$9:$A$51,MATCH('9.3 MAL- Civil'!GH67,'4.2 Asset Hierarchy Mnemonics'!$B$9:$B$51,0)))</f>
        <v>-</v>
      </c>
      <c r="GB67" s="257" t="str">
        <f>IF(ISBLANK(GI67),"-",INDEX('4.2 Asset Hierarchy Mnemonics'!$A$9:$A$51,MATCH('9.3 MAL- Civil'!GI67,'4.2 Asset Hierarchy Mnemonics'!$B$9:$B$51,0)))</f>
        <v>-</v>
      </c>
      <c r="GC67" s="257" t="str">
        <f>IF(ISBLANK(GJ67),"-",INDEX('4.2 Asset Hierarchy Mnemonics'!$A$9:$A$51,MATCH('9.3 MAL- Civil'!GJ67,'4.2 Asset Hierarchy Mnemonics'!$B$9:$B$51,0)))</f>
        <v>-</v>
      </c>
      <c r="GD67" s="257" t="str">
        <f t="shared" si="6"/>
        <v>BRGSTRUC----</v>
      </c>
      <c r="GE67" s="257" t="str">
        <f t="shared" si="0"/>
        <v>---BRGSTRUC----</v>
      </c>
      <c r="GF67" s="257" t="str">
        <f t="shared" si="1"/>
        <v>--BRGSTRUC------</v>
      </c>
      <c r="GG67" s="527" t="str">
        <f>'MAL-OTHERLOOKUPS'!$P$4</f>
        <v>Bridges_Structures</v>
      </c>
      <c r="GI67" s="255"/>
      <c r="GK67" s="255"/>
      <c r="GL67" s="254"/>
      <c r="GM67" s="475" t="str">
        <f>IFERROR(INDEX(Loc_Corridor[Code],MATCH('9.3 MAL- Civil'!GQ67,Loc_Corridor[Corridor],0)), "")</f>
        <v/>
      </c>
      <c r="GN67" s="475" t="str">
        <f>IF(ISBLANK(GR67), "-", INDEX(Loc_Subdivision[Code],MATCH('9.3 MAL- Civil'!GR67,Loc_Subdivision[Subdivision], 0)) )</f>
        <v>-</v>
      </c>
      <c r="GO67" s="475" t="str">
        <f>IF(ISBLANK(GS67), "-", INDEX(Loc_PlantLayover[Code],MATCH(GS67,Loc_PlantLayover[Plant/Layover], 0)) )</f>
        <v>-</v>
      </c>
      <c r="GP67" s="259" t="str">
        <f t="array" ref="GP67">IF(Q67="","",IF(GN67="-",CONCATENATE("L-",GM67),IF(GO67="-",CONCATENATE("L-",GM67,"-",GN67),CONCATENATE("L-",GM67,"-",GN67,"-",GO67))))</f>
        <v/>
      </c>
      <c r="GQ67" s="567" t="str">
        <f>IF(ISBLANK(GR67), "Select Subdivision", INDEX('MAL-OTHERLOOKUPS'!$Z$4:$Z$19, MATCH('9.3 MAL- Civil'!GR67, Subdivsion, 0) ) )</f>
        <v>Select Subdivision</v>
      </c>
      <c r="GS67" s="260"/>
      <c r="GT67" s="444"/>
      <c r="GU67" s="261"/>
      <c r="GX67" s="262" t="e">
        <f>INDEX(Table11[Location X], MATCH('9.3 MAL- Civil'!GP67, Table11[Location Code], 0) )</f>
        <v>#N/A</v>
      </c>
      <c r="GY67" s="262" t="e">
        <f>INDEX(Table11[Location Y], MATCH('9.3 MAL- Civil'!GP67, Table11[Location Code], 0) )</f>
        <v>#N/A</v>
      </c>
      <c r="GZ67" s="263" t="e">
        <f>INDEX('Asset Class_GIS Layer Mapping'!$C$2:$C$22,MATCH(Q67,'Asset Class_GIS Layer Mapping'!$B$2:$B$22,0))</f>
        <v>#N/A</v>
      </c>
      <c r="HA67" s="254"/>
      <c r="HL67" s="254"/>
      <c r="HM67" s="264" t="str">
        <f>'9.0 MAL - Instructions'!$E$7</f>
        <v/>
      </c>
      <c r="HO67" s="264" t="str">
        <f t="shared" si="2"/>
        <v>-</v>
      </c>
      <c r="HQ67" s="56" t="str">
        <f t="shared" si="7"/>
        <v/>
      </c>
      <c r="HR67" s="56" t="str">
        <f t="shared" si="4"/>
        <v xml:space="preserve">; ; </v>
      </c>
      <c r="HT67" s="56" t="e">
        <v>#REF!</v>
      </c>
      <c r="HW67" s="254"/>
      <c r="HX67" s="444"/>
      <c r="HY67" s="444"/>
      <c r="HZ67" s="444"/>
      <c r="IA67" s="654"/>
      <c r="IC67" s="444"/>
      <c r="ID67" s="654"/>
      <c r="IE67" s="268"/>
      <c r="IH67" s="269"/>
      <c r="II67" s="654"/>
    </row>
    <row r="68" spans="2:243">
      <c r="B68" s="254"/>
      <c r="G68" s="254"/>
      <c r="H68" s="444"/>
      <c r="I68" s="256"/>
      <c r="J68" s="256"/>
      <c r="O68" s="254"/>
      <c r="Q68" t="str">
        <f>IF(P68="","",INDEX(Table7[Class], MATCH('9.3 MAL- Civil'!P68, Table7[Class Descrip], 0 ) ) )</f>
        <v/>
      </c>
      <c r="R68" s="545" t="str">
        <f t="shared" si="5"/>
        <v/>
      </c>
      <c r="S68" s="142" t="str">
        <f>IF(R68="","",LOOKUP(R68,'5.0 Asset Classes+Categories'!E:E,'5.0 Asset Classes+Categories'!D:D))</f>
        <v/>
      </c>
      <c r="T68" s="254"/>
      <c r="U68" s="257" t="str" cm="1">
        <f t="array" ref="U68">IFERROR(IF($Q68="","",INDEX('RAW DATA- Custom Fields'!$I:$I,MATCH($Q68&amp;U$3,'RAW DATA- Custom Fields'!$H:$H&amp;'RAW DATA- Custom Fields'!$J:$J,0))),"NULL")</f>
        <v/>
      </c>
      <c r="V68" t="str">
        <f>IF(U68="","",IF(ISNA(VLOOKUP(U68,'RAW DATA- Custom Fields'!$D$4:$E$644,2,FALSE)),"Field Not Required",VLOOKUP(U68,'RAW DATA- Custom Fields'!$D$4:$E$644,2,FALSE)))</f>
        <v/>
      </c>
      <c r="Y68" s="257" t="str" cm="1">
        <f t="array" ref="Y68">IFERROR(IF($Q68="","",INDEX('RAW DATA- Custom Fields'!$I:$I,MATCH($Q68&amp;Y$3,'RAW DATA- Custom Fields'!$H:$H&amp;'RAW DATA- Custom Fields'!$J:$J,0))),"NULL")</f>
        <v/>
      </c>
      <c r="Z68" t="str">
        <f>IF(Y68="","",IF(ISNA(VLOOKUP(Y68,'RAW DATA- Custom Fields'!$D$4:$E$644,2,FALSE)),"Field Not Required",VLOOKUP(Y68,'RAW DATA- Custom Fields'!$D$4:$E$644,2,FALSE)))</f>
        <v/>
      </c>
      <c r="AC68" s="257" t="str" cm="1">
        <f t="array" ref="AC68">IFERROR(IF($Q68="","",INDEX('RAW DATA- Custom Fields'!$I:$I,MATCH($Q68&amp;AC$3,'RAW DATA- Custom Fields'!$H:$H&amp;'RAW DATA- Custom Fields'!$J:$J,0))),"NULL")</f>
        <v/>
      </c>
      <c r="AD68" t="str">
        <f>IF(AC68="","",IF(ISNA(VLOOKUP(AC68,'RAW DATA- Custom Fields'!$D$4:$E$644,2,FALSE)),"Field Not Required",VLOOKUP(AC68,'RAW DATA- Custom Fields'!$D$4:$E$644,2,FALSE)))</f>
        <v/>
      </c>
      <c r="AG68" s="257" t="str" cm="1">
        <f t="array" ref="AG68">IFERROR(IF($Q68="","",INDEX('RAW DATA- Custom Fields'!$I:$I,MATCH($Q68&amp;AG$3,'RAW DATA- Custom Fields'!$H:$H&amp;'RAW DATA- Custom Fields'!$J:$J,0))),"NULL")</f>
        <v/>
      </c>
      <c r="AH68" t="str">
        <f>IF(AG68="","",IF(ISNA(VLOOKUP(AG68,'RAW DATA- Custom Fields'!$D$4:$E$644,2,FALSE)),"Field Not Required",VLOOKUP(AG68,'RAW DATA- Custom Fields'!$D$4:$E$644,2,FALSE)))</f>
        <v/>
      </c>
      <c r="AK68" s="257" t="str" cm="1">
        <f t="array" ref="AK68">IFERROR(IF($Q68="","",INDEX('RAW DATA- Custom Fields'!$I:$I,MATCH($Q68&amp;AK$3,'RAW DATA- Custom Fields'!$H:$H&amp;'RAW DATA- Custom Fields'!$J:$J,0))),"NULL")</f>
        <v/>
      </c>
      <c r="AL68" t="str">
        <f>IF(AK68="","",IF(ISNA(VLOOKUP(AK68,'RAW DATA- Custom Fields'!$D$4:$E$644,2,FALSE)),"Field Not Required",VLOOKUP(AK68,'RAW DATA- Custom Fields'!$D$4:$E$644,2,FALSE)))</f>
        <v/>
      </c>
      <c r="AO68" s="257" t="str" cm="1">
        <f t="array" ref="AO68">IFERROR(IF($Q68="","",INDEX('RAW DATA- Custom Fields'!$I:$I,MATCH($Q68&amp;AO$3,'RAW DATA- Custom Fields'!$H:$H&amp;'RAW DATA- Custom Fields'!$J:$J,0))),"NULL")</f>
        <v/>
      </c>
      <c r="AP68" t="str">
        <f>IF(AO68="","",IF(ISNA(VLOOKUP(AO68,'RAW DATA- Custom Fields'!$D$4:$E$644,2,FALSE)),"Field Not Required",VLOOKUP(AO68,'RAW DATA- Custom Fields'!$D$4:$E$644,2,FALSE)))</f>
        <v/>
      </c>
      <c r="AS68" s="257" t="str" cm="1">
        <f t="array" ref="AS68">IFERROR(IF($Q68="","",INDEX('RAW DATA- Custom Fields'!$I:$I,MATCH($Q68&amp;AS$3,'RAW DATA- Custom Fields'!$H:$H&amp;'RAW DATA- Custom Fields'!$J:$J,0))),"NULL")</f>
        <v/>
      </c>
      <c r="AT68" t="str">
        <f>IF(AS68="","",IF(ISNA(VLOOKUP(AS68,'RAW DATA- Custom Fields'!$D$4:$E$644,2,FALSE)),"Field Not Required",VLOOKUP(AS68,'RAW DATA- Custom Fields'!$D$4:$E$644,2,FALSE)))</f>
        <v/>
      </c>
      <c r="AW68" s="257" t="str" cm="1">
        <f t="array" ref="AW68">IFERROR(IF($Q68="","",INDEX('RAW DATA- Custom Fields'!$I:$I,MATCH($Q68&amp;AW$3,'RAW DATA- Custom Fields'!$H:$H&amp;'RAW DATA- Custom Fields'!$J:$J,0))),"NULL")</f>
        <v/>
      </c>
      <c r="AX68" t="str">
        <f>IF(AW68="","",IF(ISNA(VLOOKUP(AW68,'RAW DATA- Custom Fields'!$D$4:$E$644,2,FALSE)),"Field Not Required",VLOOKUP(AW68,'RAW DATA- Custom Fields'!$D$4:$E$644,2,FALSE)))</f>
        <v/>
      </c>
      <c r="BA68" s="257" t="str" cm="1">
        <f t="array" ref="BA68">IFERROR(IF($Q68="","",INDEX('RAW DATA- Custom Fields'!$I:$I,MATCH($Q68&amp;BA$3,'RAW DATA- Custom Fields'!$H:$H&amp;'RAW DATA- Custom Fields'!$J:$J,0))),"NULL")</f>
        <v/>
      </c>
      <c r="BB68" t="str">
        <f>IF(BA68="","",IF(ISNA(VLOOKUP(BA68,'RAW DATA- Custom Fields'!$D$4:$E$644,2,FALSE)),"Field Not Required",VLOOKUP(BA68,'RAW DATA- Custom Fields'!$D$4:$E$644,2,FALSE)))</f>
        <v/>
      </c>
      <c r="BE68" s="257" t="str" cm="1">
        <f t="array" ref="BE68">IFERROR(IF($Q68="","",INDEX('RAW DATA- Custom Fields'!$I:$I,MATCH($Q68&amp;BE$3,'RAW DATA- Custom Fields'!$H:$H&amp;'RAW DATA- Custom Fields'!$J:$J,0))),"NULL")</f>
        <v/>
      </c>
      <c r="BF68" t="str">
        <f>IF(BE68="","",IF(ISNA(VLOOKUP(BE68,'RAW DATA- Custom Fields'!$D$4:$E$644,2,FALSE)),"Field Not Required",VLOOKUP(BE68,'RAW DATA- Custom Fields'!$D$4:$E$644,2,FALSE)))</f>
        <v/>
      </c>
      <c r="BI68" s="257" t="str" cm="1">
        <f t="array" ref="BI68">IFERROR(IF($Q68="","",INDEX('RAW DATA- Custom Fields'!$I:$I,MATCH($Q68&amp;BI$3,'RAW DATA- Custom Fields'!$H:$H&amp;'RAW DATA- Custom Fields'!$J:$J,0))),"NULL")</f>
        <v/>
      </c>
      <c r="BJ68" t="str">
        <f>IF(BI68="","",IF(ISNA(VLOOKUP(BI68,'RAW DATA- Custom Fields'!$D$4:$E$644,2,FALSE)),"Field Not Required",VLOOKUP(BI68,'RAW DATA- Custom Fields'!$D$4:$E$644,2,FALSE)))</f>
        <v/>
      </c>
      <c r="BM68" s="257" t="str" cm="1">
        <f t="array" ref="BM68">IFERROR(IF($Q68="","",INDEX('RAW DATA- Custom Fields'!$I:$I,MATCH($Q68&amp;BM$3,'RAW DATA- Custom Fields'!$H:$H&amp;'RAW DATA- Custom Fields'!$J:$J,0))),"NULL")</f>
        <v/>
      </c>
      <c r="BN68" t="str">
        <f>IF(BM68="","",IF(ISNA(VLOOKUP(BM68,'RAW DATA- Custom Fields'!$D$4:$E$644,2,FALSE)),"Field Not Required",VLOOKUP(BM68,'RAW DATA- Custom Fields'!$D$4:$E$644,2,FALSE)))</f>
        <v/>
      </c>
      <c r="BQ68" s="257" t="str" cm="1">
        <f t="array" ref="BQ68">IFERROR(IF($Q68="","",INDEX('RAW DATA- Custom Fields'!$I:$I,MATCH($Q68&amp;BQ$3,'RAW DATA- Custom Fields'!$H:$H&amp;'RAW DATA- Custom Fields'!$J:$J,0))),"NULL")</f>
        <v/>
      </c>
      <c r="BR68" t="str">
        <f>IF(BQ68="","",IF(ISNA(VLOOKUP(BQ68,'RAW DATA- Custom Fields'!$D$4:$E$644,2,FALSE)),"Field Not Required",VLOOKUP(BQ68,'RAW DATA- Custom Fields'!$D$4:$E$644,2,FALSE)))</f>
        <v/>
      </c>
      <c r="BU68" s="257" t="str" cm="1">
        <f t="array" ref="BU68">IFERROR(IF($Q68="","",INDEX('RAW DATA- Custom Fields'!$I:$I,MATCH($Q68&amp;BU$3,'RAW DATA- Custom Fields'!$H:$H&amp;'RAW DATA- Custom Fields'!$J:$J,0))),"NULL")</f>
        <v/>
      </c>
      <c r="BV68" t="str">
        <f>IF(BU68="","",IF(ISNA(VLOOKUP(BU68,'RAW DATA- Custom Fields'!$D$4:$E$644,2,FALSE)),"Field Not Required",VLOOKUP(BU68,'RAW DATA- Custom Fields'!$D$4:$E$644,2,FALSE)))</f>
        <v/>
      </c>
      <c r="BY68" s="257" t="str" cm="1">
        <f t="array" ref="BY68">IFERROR(IF($Q68="","",INDEX('RAW DATA- Custom Fields'!$I:$I,MATCH($Q68&amp;BY$3,'RAW DATA- Custom Fields'!$H:$H&amp;'RAW DATA- Custom Fields'!$J:$J,0))),"NULL")</f>
        <v/>
      </c>
      <c r="BZ68" t="str">
        <f>IF(BY68="","",IF(ISNA(VLOOKUP(BY68,'RAW DATA- Custom Fields'!$D$4:$E$644,2,FALSE)),"Field Not Required",VLOOKUP(BY68,'RAW DATA- Custom Fields'!$D$4:$E$644,2,FALSE)))</f>
        <v/>
      </c>
      <c r="CC68" s="257" t="str" cm="1">
        <f t="array" ref="CC68">IFERROR(IF($Q68="","",INDEX('RAW DATA- Custom Fields'!$I:$I,MATCH($Q68&amp;CC$3,'RAW DATA- Custom Fields'!$H:$H&amp;'RAW DATA- Custom Fields'!$J:$J,0))),"NULL")</f>
        <v/>
      </c>
      <c r="CD68" t="str">
        <f>IF(CC68="","",IF(ISNA(VLOOKUP(CC68,'RAW DATA- Custom Fields'!$D$4:$E$644,2,FALSE)),"Field Not Required",VLOOKUP(CC68,'RAW DATA- Custom Fields'!$D$4:$E$644,2,FALSE)))</f>
        <v/>
      </c>
      <c r="CG68" s="257" t="str" cm="1">
        <f t="array" ref="CG68">IFERROR(IF($Q68="","",INDEX('RAW DATA- Custom Fields'!$I:$I,MATCH($Q68&amp;CG$3,'RAW DATA- Custom Fields'!$H:$H&amp;'RAW DATA- Custom Fields'!$J:$J,0))),"NULL")</f>
        <v/>
      </c>
      <c r="CH68" t="str">
        <f>IF(CG68="","",IF(ISNA(VLOOKUP(CG68,'RAW DATA- Custom Fields'!$D$4:$E$644,2,FALSE)),"Field Not Required",VLOOKUP(CG68,'RAW DATA- Custom Fields'!$D$4:$E$644,2,FALSE)))</f>
        <v/>
      </c>
      <c r="CK68" s="257" t="str" cm="1">
        <f t="array" ref="CK68">IFERROR(IF($Q68="","",INDEX('RAW DATA- Custom Fields'!$I:$I,MATCH($Q68&amp;CK$3,'RAW DATA- Custom Fields'!$H:$H&amp;'RAW DATA- Custom Fields'!$J:$J,0))),"NULL")</f>
        <v/>
      </c>
      <c r="CL68" t="str">
        <f>IF(CK68="","",IF(ISNA(VLOOKUP(CK68,'RAW DATA- Custom Fields'!$D$4:$E$644,2,FALSE)),"Field Not Required",VLOOKUP(CK68,'RAW DATA- Custom Fields'!$D$4:$E$644,2,FALSE)))</f>
        <v/>
      </c>
      <c r="CO68" s="257" t="str" cm="1">
        <f t="array" ref="CO68">IFERROR(IF($Q68="","",INDEX('RAW DATA- Custom Fields'!$I:$I,MATCH($Q68&amp;CO$3,'RAW DATA- Custom Fields'!$H:$H&amp;'RAW DATA- Custom Fields'!$J:$J,0))),"NULL")</f>
        <v/>
      </c>
      <c r="CP68" t="str">
        <f>IF(CO68="","",IF(ISNA(VLOOKUP(CO68,'RAW DATA- Custom Fields'!$D$4:$E$644,2,FALSE)),"Field Not Required",VLOOKUP(CO68,'RAW DATA- Custom Fields'!$D$4:$E$644,2,FALSE)))</f>
        <v/>
      </c>
      <c r="CS68" s="257" t="str" cm="1">
        <f t="array" ref="CS68">IFERROR(IF($Q68="","",INDEX('RAW DATA- Custom Fields'!$I:$I,MATCH($Q68&amp;CS$3,'RAW DATA- Custom Fields'!$H:$H&amp;'RAW DATA- Custom Fields'!$J:$J,0))),"NULL")</f>
        <v/>
      </c>
      <c r="CT68" t="str">
        <f>IF(CS68="","",IF(ISNA(VLOOKUP(CS68,'RAW DATA- Custom Fields'!$D$4:$E$644,2,FALSE)),"Field Not Required",VLOOKUP(CS68,'RAW DATA- Custom Fields'!$D$4:$E$644,2,FALSE)))</f>
        <v/>
      </c>
      <c r="CW68" s="257" t="str" cm="1">
        <f t="array" ref="CW68">IFERROR(IF($Q68="","",INDEX('RAW DATA- Custom Fields'!$I:$I,MATCH($Q68&amp;CW$3,'RAW DATA- Custom Fields'!$H:$H&amp;'RAW DATA- Custom Fields'!$J:$J,0))),"NULL")</f>
        <v/>
      </c>
      <c r="CX68" t="str">
        <f>IF(CW68="","",IF(ISNA(VLOOKUP(CW68,'RAW DATA- Custom Fields'!$D$4:$E$644,2,FALSE)),"Field Not Required",VLOOKUP(CW68,'RAW DATA- Custom Fields'!$D$4:$E$644,2,FALSE)))</f>
        <v/>
      </c>
      <c r="DA68" s="257" t="str" cm="1">
        <f t="array" ref="DA68">IFERROR(IF($Q68="","",INDEX('RAW DATA- Custom Fields'!$I:$I,MATCH($Q68&amp;DA$3,'RAW DATA- Custom Fields'!$H:$H&amp;'RAW DATA- Custom Fields'!$J:$J,0))),"NULL")</f>
        <v/>
      </c>
      <c r="DB68" t="str">
        <f>IF(DA68="","",IF(ISNA(VLOOKUP(DA68,'RAW DATA- Custom Fields'!$D$4:$E$644,2,FALSE)),"Field Not Required",VLOOKUP(DA68,'RAW DATA- Custom Fields'!$D$4:$E$644,2,FALSE)))</f>
        <v/>
      </c>
      <c r="DE68" s="257" t="str" cm="1">
        <f t="array" ref="DE68">IFERROR(IF($Q68="","",INDEX('RAW DATA- Custom Fields'!$I:$I,MATCH($Q68&amp;DE$3,'RAW DATA- Custom Fields'!$H:$H&amp;'RAW DATA- Custom Fields'!$J:$J,0))),"NULL")</f>
        <v/>
      </c>
      <c r="DF68" t="str">
        <f>IF(DE68="","",IF(ISNA(VLOOKUP(DE68,'RAW DATA- Custom Fields'!$D$4:$E$644,2,FALSE)),"Field Not Required",VLOOKUP(DE68,'RAW DATA- Custom Fields'!$D$4:$E$644,2,FALSE)))</f>
        <v/>
      </c>
      <c r="DI68" s="257" t="str" cm="1">
        <f t="array" ref="DI68">IFERROR(IF($Q68="","",INDEX('RAW DATA- Custom Fields'!$I:$I,MATCH($Q68&amp;DI$3,'RAW DATA- Custom Fields'!$H:$H&amp;'RAW DATA- Custom Fields'!$J:$J,0))),"NULL")</f>
        <v/>
      </c>
      <c r="DJ68" t="str">
        <f>IF(DI68="","",IF(ISNA(VLOOKUP(DI68,'RAW DATA- Custom Fields'!$D$4:$E$644,2,FALSE)),"Field Not Required",VLOOKUP(DI68,'RAW DATA- Custom Fields'!$D$4:$E$644,2,FALSE)))</f>
        <v/>
      </c>
      <c r="DM68" s="257" t="str" cm="1">
        <f t="array" ref="DM68">IFERROR(IF($Q68="","",INDEX('RAW DATA- Custom Fields'!$I:$I,MATCH($Q68&amp;DM$3,'RAW DATA- Custom Fields'!$H:$H&amp;'RAW DATA- Custom Fields'!$J:$J,0))),"NULL")</f>
        <v/>
      </c>
      <c r="DN68" t="str">
        <f>IF(DM68="","",IF(ISNA(VLOOKUP(DM68,'RAW DATA- Custom Fields'!$D$4:$E$644,2,FALSE)),"Field Not Required",VLOOKUP(DM68,'RAW DATA- Custom Fields'!$D$4:$E$644,2,FALSE)))</f>
        <v/>
      </c>
      <c r="DQ68" s="257" t="str" cm="1">
        <f t="array" ref="DQ68">IFERROR(IF($Q68="","",INDEX('RAW DATA- Custom Fields'!$I:$I,MATCH($Q68&amp;DQ$3,'RAW DATA- Custom Fields'!$H:$H&amp;'RAW DATA- Custom Fields'!$J:$J,0))),"NULL")</f>
        <v/>
      </c>
      <c r="DR68" t="str">
        <f>IF(DQ68="","",IF(ISNA(VLOOKUP(DQ68,'RAW DATA- Custom Fields'!$D$4:$E$644,2,FALSE)),"Field Not Required",VLOOKUP(DQ68,'RAW DATA- Custom Fields'!$D$4:$E$644,2,FALSE)))</f>
        <v/>
      </c>
      <c r="DU68" s="257" t="str" cm="1">
        <f t="array" ref="DU68">IFERROR(IF($Q68="","",INDEX('RAW DATA- Custom Fields'!$I:$I,MATCH($Q68&amp;DU$3,'RAW DATA- Custom Fields'!$H:$H&amp;'RAW DATA- Custom Fields'!$J:$J,0))),"NULL")</f>
        <v/>
      </c>
      <c r="DV68" t="str">
        <f>IF(DU68="","",IF(ISNA(VLOOKUP(DU68,'RAW DATA- Custom Fields'!$D$4:$E$644,2,FALSE)),"Field Not Required",VLOOKUP(DU68,'RAW DATA- Custom Fields'!$D$4:$E$644,2,FALSE)))</f>
        <v/>
      </c>
      <c r="DY68" s="257" t="str" cm="1">
        <f t="array" ref="DY68">IFERROR(IF($Q68="","",INDEX('RAW DATA- Custom Fields'!$I:$I,MATCH($Q68&amp;DY$3,'RAW DATA- Custom Fields'!$H:$H&amp;'RAW DATA- Custom Fields'!$J:$J,0))),"NULL")</f>
        <v/>
      </c>
      <c r="DZ68" t="str">
        <f>IF(DY68="","",IF(ISNA(VLOOKUP(DY68,'RAW DATA- Custom Fields'!$D$4:$E$644,2,FALSE)),"Field Not Required",VLOOKUP(DY68,'RAW DATA- Custom Fields'!$D$4:$E$644,2,FALSE)))</f>
        <v/>
      </c>
      <c r="EC68" s="257" t="str" cm="1">
        <f t="array" ref="EC68">IFERROR(IF($Q68="","",INDEX('RAW DATA- Custom Fields'!$I:$I,MATCH($Q68&amp;EC$3,'RAW DATA- Custom Fields'!$H:$H&amp;'RAW DATA- Custom Fields'!$J:$J,0))),"NULL")</f>
        <v/>
      </c>
      <c r="ED68" t="str">
        <f>IF(EC68="","",IF(ISNA(VLOOKUP(EC68,'RAW DATA- Custom Fields'!$D$4:$E$644,2,FALSE)),"Field Not Required",VLOOKUP(EC68,'RAW DATA- Custom Fields'!$D$4:$E$644,2,FALSE)))</f>
        <v/>
      </c>
      <c r="EG68" s="257" t="str" cm="1">
        <f t="array" ref="EG68">IFERROR(IF($Q68="","",INDEX('RAW DATA- Custom Fields'!$I:$I,MATCH($Q68&amp;EG$3,'RAW DATA- Custom Fields'!$H:$H&amp;'RAW DATA- Custom Fields'!$J:$J,0))),"NULL")</f>
        <v/>
      </c>
      <c r="EH68" t="str">
        <f>IF(EG68="","",IF(ISNA(VLOOKUP(EG68,'RAW DATA- Custom Fields'!$D$4:$E$644,2,FALSE)),"Field Not Required",VLOOKUP(EG68,'RAW DATA- Custom Fields'!$D$4:$E$644,2,FALSE)))</f>
        <v/>
      </c>
      <c r="EK68" s="257" t="str" cm="1">
        <f t="array" ref="EK68">IFERROR(IF($Q68="","",INDEX('RAW DATA- Custom Fields'!$I:$I,MATCH($Q68&amp;EK$3,'RAW DATA- Custom Fields'!$H:$H&amp;'RAW DATA- Custom Fields'!$J:$J,0))),"NULL")</f>
        <v/>
      </c>
      <c r="EL68" t="str">
        <f>IF(EK68="","",IF(ISNA(VLOOKUP(EK68,'RAW DATA- Custom Fields'!$D$4:$E$644,2,FALSE)),"Field Not Required",VLOOKUP(EK68,'RAW DATA- Custom Fields'!$D$4:$E$644,2,FALSE)))</f>
        <v/>
      </c>
      <c r="EO68" s="257" t="str" cm="1">
        <f t="array" ref="EO68">IFERROR(IF($Q68="","",INDEX('RAW DATA- Custom Fields'!$I:$I,MATCH($Q68&amp;EO$3,'RAW DATA- Custom Fields'!$H:$H&amp;'RAW DATA- Custom Fields'!$J:$J,0))),"NULL")</f>
        <v/>
      </c>
      <c r="EP68" t="str">
        <f>IF(EO68="","",IF(ISNA(VLOOKUP(EO68,'RAW DATA- Custom Fields'!$D$4:$E$644,2,FALSE)),"Field Not Required",VLOOKUP(EO68,'RAW DATA- Custom Fields'!$D$4:$E$644,2,FALSE)))</f>
        <v/>
      </c>
      <c r="ES68" s="257" t="str" cm="1">
        <f t="array" ref="ES68">IFERROR(IF($Q68="","",INDEX('RAW DATA- Custom Fields'!$I:$I,MATCH($Q68&amp;ES$3,'RAW DATA- Custom Fields'!$H:$H&amp;'RAW DATA- Custom Fields'!$J:$J,0))),"NULL")</f>
        <v/>
      </c>
      <c r="ET68" t="str">
        <f>IF(ES68="","",IF(ISNA(VLOOKUP(ES68,'RAW DATA- Custom Fields'!$D$4:$E$644,2,FALSE)),"Field Not Required",VLOOKUP(ES68,'RAW DATA- Custom Fields'!$D$4:$E$644,2,FALSE)))</f>
        <v/>
      </c>
      <c r="EW68" s="257" t="str" cm="1">
        <f t="array" ref="EW68">IFERROR(IF($Q68="","",INDEX('RAW DATA- Custom Fields'!$I:$I,MATCH($Q68&amp;EW$3,'RAW DATA- Custom Fields'!$H:$H&amp;'RAW DATA- Custom Fields'!$J:$J,0))),"NULL")</f>
        <v/>
      </c>
      <c r="EX68" t="str">
        <f>IF(EW68="","",IF(ISNA(VLOOKUP(EW68,'RAW DATA- Custom Fields'!$D$4:$E$644,2,FALSE)),"Field Not Required",VLOOKUP(EW68,'RAW DATA- Custom Fields'!$D$4:$E$644,2,FALSE)))</f>
        <v/>
      </c>
      <c r="FA68" s="257" t="str" cm="1">
        <f t="array" ref="FA68">IFERROR(IF($Q68="","",INDEX('RAW DATA- Custom Fields'!$I:$I,MATCH($Q68&amp;FA$3,'RAW DATA- Custom Fields'!$H:$H&amp;'RAW DATA- Custom Fields'!$J:$J,0))),"NULL")</f>
        <v/>
      </c>
      <c r="FB68" t="str">
        <f>IF(FA68="","",IF(ISNA(VLOOKUP(FA68,'RAW DATA- Custom Fields'!$D$4:$E$644,2,FALSE)),"Field Not Required",VLOOKUP(FA68,'RAW DATA- Custom Fields'!$D$4:$E$644,2,FALSE)))</f>
        <v/>
      </c>
      <c r="FE68" s="257" t="str" cm="1">
        <f t="array" ref="FE68">IFERROR(IF($Q68="","",INDEX('RAW DATA- Custom Fields'!$I:$I,MATCH($Q68&amp;FE$3,'RAW DATA- Custom Fields'!$H:$H&amp;'RAW DATA- Custom Fields'!$J:$J,0))),"NULL")</f>
        <v/>
      </c>
      <c r="FF68" t="str">
        <f>IF(FE68="","",IF(ISNA(VLOOKUP(FE68,'RAW DATA- Custom Fields'!$D$4:$E$644,2,FALSE)),"Field Not Required",VLOOKUP(FE68,'RAW DATA- Custom Fields'!$D$4:$E$644,2,FALSE)))</f>
        <v/>
      </c>
      <c r="FI68" s="257" t="str" cm="1">
        <f t="array" ref="FI68">IFERROR(IF($Q68="","",INDEX('RAW DATA- Custom Fields'!$I:$I,MATCH($Q68&amp;FI$3,'RAW DATA- Custom Fields'!$H:$H&amp;'RAW DATA- Custom Fields'!$J:$J,0))),"NULL")</f>
        <v/>
      </c>
      <c r="FJ68" t="str">
        <f>IF(FI68="","",IF(ISNA(VLOOKUP(FI68,'RAW DATA- Custom Fields'!$D$4:$E$644,2,FALSE)),"Field Not Required",VLOOKUP(FI68,'RAW DATA- Custom Fields'!$D$4:$E$644,2,FALSE)))</f>
        <v/>
      </c>
      <c r="FM68" s="257" t="str" cm="1">
        <f t="array" ref="FM68">IFERROR(IF($Q68="","",INDEX('RAW DATA- Custom Fields'!$I:$I,MATCH($Q68&amp;FM$3,'RAW DATA- Custom Fields'!$H:$H&amp;'RAW DATA- Custom Fields'!$J:$J,0))),"NULL")</f>
        <v/>
      </c>
      <c r="FN68" t="str">
        <f>IF(FM68="","",IF(ISNA(VLOOKUP(FM68,'RAW DATA- Custom Fields'!$D$4:$E$644,2,FALSE)),"Field Not Required",VLOOKUP(FM68,'RAW DATA- Custom Fields'!$D$4:$E$644,2,FALSE)))</f>
        <v/>
      </c>
      <c r="FQ68" s="257" t="str" cm="1">
        <f t="array" ref="FQ68">IFERROR(IF($Q68="","",INDEX('RAW DATA- Custom Fields'!$I:$I,MATCH($Q68&amp;FQ$3,'RAW DATA- Custom Fields'!$H:$H&amp;'RAW DATA- Custom Fields'!$J:$J,0))),"NULL")</f>
        <v/>
      </c>
      <c r="FR68" t="str">
        <f>IF(FQ68="","",IF(ISNA(VLOOKUP(FQ68,'RAW DATA- Custom Fields'!$D$4:$E$644,2,FALSE)),"Field Not Required",VLOOKUP(FQ68,'RAW DATA- Custom Fields'!$D$4:$E$644,2,FALSE)))</f>
        <v/>
      </c>
      <c r="FU68" s="257" t="str" cm="1">
        <f t="array" ref="FU68">IFERROR(IF($Q68="","",INDEX('RAW DATA- Custom Fields'!$I:$I,MATCH($Q68&amp;FU$3,'RAW DATA- Custom Fields'!$H:$H&amp;'RAW DATA- Custom Fields'!$J:$J,0))),"NULL")</f>
        <v/>
      </c>
      <c r="FV68" t="str">
        <f>IF(FU68="","",IF(ISNA(VLOOKUP(FU68,'RAW DATA- Custom Fields'!$D$4:$E$644,2,FALSE)),"Field Not Required",VLOOKUP(FU68,'RAW DATA- Custom Fields'!$D$4:$E$644,2,FALSE)))</f>
        <v/>
      </c>
      <c r="FY68" s="254"/>
      <c r="FZ68" s="257" t="s">
        <v>195</v>
      </c>
      <c r="GA68" s="257" t="str">
        <f>IF(ISBLANK(GH68),"-",INDEX('4.2 Asset Hierarchy Mnemonics'!$A$9:$A$51,MATCH('9.3 MAL- Civil'!GH68,'4.2 Asset Hierarchy Mnemonics'!$B$9:$B$51,0)))</f>
        <v>-</v>
      </c>
      <c r="GB68" s="257" t="str">
        <f>IF(ISBLANK(GI68),"-",INDEX('4.2 Asset Hierarchy Mnemonics'!$A$9:$A$51,MATCH('9.3 MAL- Civil'!GI68,'4.2 Asset Hierarchy Mnemonics'!$B$9:$B$51,0)))</f>
        <v>-</v>
      </c>
      <c r="GC68" s="257" t="str">
        <f>IF(ISBLANK(GJ68),"-",INDEX('4.2 Asset Hierarchy Mnemonics'!$A$9:$A$51,MATCH('9.3 MAL- Civil'!GJ68,'4.2 Asset Hierarchy Mnemonics'!$B$9:$B$51,0)))</f>
        <v>-</v>
      </c>
      <c r="GD68" s="257" t="str">
        <f t="shared" si="6"/>
        <v>BRGSTRUC----</v>
      </c>
      <c r="GE68" s="257" t="str">
        <f t="shared" si="0"/>
        <v>---BRGSTRUC----</v>
      </c>
      <c r="GF68" s="257" t="str">
        <f t="shared" si="1"/>
        <v>--BRGSTRUC------</v>
      </c>
      <c r="GG68" s="527" t="str">
        <f>'MAL-OTHERLOOKUPS'!$P$4</f>
        <v>Bridges_Structures</v>
      </c>
      <c r="GI68" s="255"/>
      <c r="GK68" s="255"/>
      <c r="GL68" s="254"/>
      <c r="GM68" s="475" t="str">
        <f>IFERROR(INDEX(Loc_Corridor[Code],MATCH('9.3 MAL- Civil'!GQ68,Loc_Corridor[Corridor],0)), "")</f>
        <v/>
      </c>
      <c r="GN68" s="475" t="str">
        <f>IF(ISBLANK(GR68), "-", INDEX(Loc_Subdivision[Code],MATCH('9.3 MAL- Civil'!GR68,Loc_Subdivision[Subdivision], 0)) )</f>
        <v>-</v>
      </c>
      <c r="GO68" s="475" t="str">
        <f>IF(ISBLANK(GS68), "-", INDEX(Loc_PlantLayover[Code],MATCH(GS68,Loc_PlantLayover[Plant/Layover], 0)) )</f>
        <v>-</v>
      </c>
      <c r="GP68" s="259" t="str">
        <f t="array" ref="GP68">IF(Q68="","",IF(GN68="-",CONCATENATE("L-",GM68),IF(GO68="-",CONCATENATE("L-",GM68,"-",GN68),CONCATENATE("L-",GM68,"-",GN68,"-",GO68))))</f>
        <v/>
      </c>
      <c r="GQ68" s="567" t="str">
        <f>IF(ISBLANK(GR68), "Select Subdivision", INDEX('MAL-OTHERLOOKUPS'!$Z$4:$Z$19, MATCH('9.3 MAL- Civil'!GR68, Subdivsion, 0) ) )</f>
        <v>Select Subdivision</v>
      </c>
      <c r="GS68" s="260"/>
      <c r="GT68" s="444"/>
      <c r="GU68" s="261"/>
      <c r="GX68" s="262" t="e">
        <f>INDEX(Table11[Location X], MATCH('9.3 MAL- Civil'!GP68, Table11[Location Code], 0) )</f>
        <v>#N/A</v>
      </c>
      <c r="GY68" s="262" t="e">
        <f>INDEX(Table11[Location Y], MATCH('9.3 MAL- Civil'!GP68, Table11[Location Code], 0) )</f>
        <v>#N/A</v>
      </c>
      <c r="GZ68" s="263" t="e">
        <f>INDEX('Asset Class_GIS Layer Mapping'!$C$2:$C$22,MATCH(Q68,'Asset Class_GIS Layer Mapping'!$B$2:$B$22,0))</f>
        <v>#N/A</v>
      </c>
      <c r="HA68" s="254"/>
      <c r="HL68" s="254"/>
      <c r="HM68" s="264" t="str">
        <f>'9.0 MAL - Instructions'!$E$7</f>
        <v/>
      </c>
      <c r="HO68" s="264" t="str">
        <f t="shared" si="2"/>
        <v>-</v>
      </c>
      <c r="HQ68" s="56" t="str">
        <f t="shared" si="7"/>
        <v/>
      </c>
      <c r="HR68" s="56" t="str">
        <f t="shared" si="4"/>
        <v xml:space="preserve">; ; </v>
      </c>
      <c r="HT68" s="56" t="e">
        <v>#REF!</v>
      </c>
      <c r="HW68" s="254"/>
      <c r="HX68" s="444"/>
      <c r="HY68" s="444"/>
      <c r="HZ68" s="444"/>
      <c r="IA68" s="654"/>
      <c r="IC68" s="444"/>
      <c r="ID68" s="654"/>
      <c r="IE68" s="268"/>
      <c r="IH68" s="269"/>
      <c r="II68" s="654"/>
    </row>
    <row r="69" spans="2:243">
      <c r="B69" s="254"/>
      <c r="G69" s="254"/>
      <c r="H69" s="444"/>
      <c r="I69" s="256"/>
      <c r="J69" s="256"/>
      <c r="O69" s="254"/>
      <c r="Q69" t="str">
        <f>IF(P69="","",INDEX(Table7[Class], MATCH('9.3 MAL- Civil'!P69, Table7[Class Descrip], 0 ) ) )</f>
        <v/>
      </c>
      <c r="R69" s="545" t="str">
        <f t="shared" si="5"/>
        <v/>
      </c>
      <c r="S69" s="142" t="str">
        <f>IF(R69="","",LOOKUP(R69,'5.0 Asset Classes+Categories'!E:E,'5.0 Asset Classes+Categories'!D:D))</f>
        <v/>
      </c>
      <c r="T69" s="254"/>
      <c r="U69" s="257" t="str" cm="1">
        <f t="array" ref="U69">IFERROR(IF($Q69="","",INDEX('RAW DATA- Custom Fields'!$I:$I,MATCH($Q69&amp;U$3,'RAW DATA- Custom Fields'!$H:$H&amp;'RAW DATA- Custom Fields'!$J:$J,0))),"NULL")</f>
        <v/>
      </c>
      <c r="V69" t="str">
        <f>IF(U69="","",IF(ISNA(VLOOKUP(U69,'RAW DATA- Custom Fields'!$D$4:$E$644,2,FALSE)),"Field Not Required",VLOOKUP(U69,'RAW DATA- Custom Fields'!$D$4:$E$644,2,FALSE)))</f>
        <v/>
      </c>
      <c r="Y69" s="257" t="str" cm="1">
        <f t="array" ref="Y69">IFERROR(IF($Q69="","",INDEX('RAW DATA- Custom Fields'!$I:$I,MATCH($Q69&amp;Y$3,'RAW DATA- Custom Fields'!$H:$H&amp;'RAW DATA- Custom Fields'!$J:$J,0))),"NULL")</f>
        <v/>
      </c>
      <c r="Z69" t="str">
        <f>IF(Y69="","",IF(ISNA(VLOOKUP(Y69,'RAW DATA- Custom Fields'!$D$4:$E$644,2,FALSE)),"Field Not Required",VLOOKUP(Y69,'RAW DATA- Custom Fields'!$D$4:$E$644,2,FALSE)))</f>
        <v/>
      </c>
      <c r="AC69" s="257" t="str" cm="1">
        <f t="array" ref="AC69">IFERROR(IF($Q69="","",INDEX('RAW DATA- Custom Fields'!$I:$I,MATCH($Q69&amp;AC$3,'RAW DATA- Custom Fields'!$H:$H&amp;'RAW DATA- Custom Fields'!$J:$J,0))),"NULL")</f>
        <v/>
      </c>
      <c r="AD69" t="str">
        <f>IF(AC69="","",IF(ISNA(VLOOKUP(AC69,'RAW DATA- Custom Fields'!$D$4:$E$644,2,FALSE)),"Field Not Required",VLOOKUP(AC69,'RAW DATA- Custom Fields'!$D$4:$E$644,2,FALSE)))</f>
        <v/>
      </c>
      <c r="AG69" s="257" t="str" cm="1">
        <f t="array" ref="AG69">IFERROR(IF($Q69="","",INDEX('RAW DATA- Custom Fields'!$I:$I,MATCH($Q69&amp;AG$3,'RAW DATA- Custom Fields'!$H:$H&amp;'RAW DATA- Custom Fields'!$J:$J,0))),"NULL")</f>
        <v/>
      </c>
      <c r="AH69" t="str">
        <f>IF(AG69="","",IF(ISNA(VLOOKUP(AG69,'RAW DATA- Custom Fields'!$D$4:$E$644,2,FALSE)),"Field Not Required",VLOOKUP(AG69,'RAW DATA- Custom Fields'!$D$4:$E$644,2,FALSE)))</f>
        <v/>
      </c>
      <c r="AK69" s="257" t="str" cm="1">
        <f t="array" ref="AK69">IFERROR(IF($Q69="","",INDEX('RAW DATA- Custom Fields'!$I:$I,MATCH($Q69&amp;AK$3,'RAW DATA- Custom Fields'!$H:$H&amp;'RAW DATA- Custom Fields'!$J:$J,0))),"NULL")</f>
        <v/>
      </c>
      <c r="AL69" t="str">
        <f>IF(AK69="","",IF(ISNA(VLOOKUP(AK69,'RAW DATA- Custom Fields'!$D$4:$E$644,2,FALSE)),"Field Not Required",VLOOKUP(AK69,'RAW DATA- Custom Fields'!$D$4:$E$644,2,FALSE)))</f>
        <v/>
      </c>
      <c r="AO69" s="257" t="str" cm="1">
        <f t="array" ref="AO69">IFERROR(IF($Q69="","",INDEX('RAW DATA- Custom Fields'!$I:$I,MATCH($Q69&amp;AO$3,'RAW DATA- Custom Fields'!$H:$H&amp;'RAW DATA- Custom Fields'!$J:$J,0))),"NULL")</f>
        <v/>
      </c>
      <c r="AP69" t="str">
        <f>IF(AO69="","",IF(ISNA(VLOOKUP(AO69,'RAW DATA- Custom Fields'!$D$4:$E$644,2,FALSE)),"Field Not Required",VLOOKUP(AO69,'RAW DATA- Custom Fields'!$D$4:$E$644,2,FALSE)))</f>
        <v/>
      </c>
      <c r="AS69" s="257" t="str" cm="1">
        <f t="array" ref="AS69">IFERROR(IF($Q69="","",INDEX('RAW DATA- Custom Fields'!$I:$I,MATCH($Q69&amp;AS$3,'RAW DATA- Custom Fields'!$H:$H&amp;'RAW DATA- Custom Fields'!$J:$J,0))),"NULL")</f>
        <v/>
      </c>
      <c r="AT69" t="str">
        <f>IF(AS69="","",IF(ISNA(VLOOKUP(AS69,'RAW DATA- Custom Fields'!$D$4:$E$644,2,FALSE)),"Field Not Required",VLOOKUP(AS69,'RAW DATA- Custom Fields'!$D$4:$E$644,2,FALSE)))</f>
        <v/>
      </c>
      <c r="AW69" s="257" t="str" cm="1">
        <f t="array" ref="AW69">IFERROR(IF($Q69="","",INDEX('RAW DATA- Custom Fields'!$I:$I,MATCH($Q69&amp;AW$3,'RAW DATA- Custom Fields'!$H:$H&amp;'RAW DATA- Custom Fields'!$J:$J,0))),"NULL")</f>
        <v/>
      </c>
      <c r="AX69" t="str">
        <f>IF(AW69="","",IF(ISNA(VLOOKUP(AW69,'RAW DATA- Custom Fields'!$D$4:$E$644,2,FALSE)),"Field Not Required",VLOOKUP(AW69,'RAW DATA- Custom Fields'!$D$4:$E$644,2,FALSE)))</f>
        <v/>
      </c>
      <c r="BA69" s="257" t="str" cm="1">
        <f t="array" ref="BA69">IFERROR(IF($Q69="","",INDEX('RAW DATA- Custom Fields'!$I:$I,MATCH($Q69&amp;BA$3,'RAW DATA- Custom Fields'!$H:$H&amp;'RAW DATA- Custom Fields'!$J:$J,0))),"NULL")</f>
        <v/>
      </c>
      <c r="BB69" t="str">
        <f>IF(BA69="","",IF(ISNA(VLOOKUP(BA69,'RAW DATA- Custom Fields'!$D$4:$E$644,2,FALSE)),"Field Not Required",VLOOKUP(BA69,'RAW DATA- Custom Fields'!$D$4:$E$644,2,FALSE)))</f>
        <v/>
      </c>
      <c r="BE69" s="257" t="str" cm="1">
        <f t="array" ref="BE69">IFERROR(IF($Q69="","",INDEX('RAW DATA- Custom Fields'!$I:$I,MATCH($Q69&amp;BE$3,'RAW DATA- Custom Fields'!$H:$H&amp;'RAW DATA- Custom Fields'!$J:$J,0))),"NULL")</f>
        <v/>
      </c>
      <c r="BF69" t="str">
        <f>IF(BE69="","",IF(ISNA(VLOOKUP(BE69,'RAW DATA- Custom Fields'!$D$4:$E$644,2,FALSE)),"Field Not Required",VLOOKUP(BE69,'RAW DATA- Custom Fields'!$D$4:$E$644,2,FALSE)))</f>
        <v/>
      </c>
      <c r="BI69" s="257" t="str" cm="1">
        <f t="array" ref="BI69">IFERROR(IF($Q69="","",INDEX('RAW DATA- Custom Fields'!$I:$I,MATCH($Q69&amp;BI$3,'RAW DATA- Custom Fields'!$H:$H&amp;'RAW DATA- Custom Fields'!$J:$J,0))),"NULL")</f>
        <v/>
      </c>
      <c r="BJ69" t="str">
        <f>IF(BI69="","",IF(ISNA(VLOOKUP(BI69,'RAW DATA- Custom Fields'!$D$4:$E$644,2,FALSE)),"Field Not Required",VLOOKUP(BI69,'RAW DATA- Custom Fields'!$D$4:$E$644,2,FALSE)))</f>
        <v/>
      </c>
      <c r="BM69" s="257" t="str" cm="1">
        <f t="array" ref="BM69">IFERROR(IF($Q69="","",INDEX('RAW DATA- Custom Fields'!$I:$I,MATCH($Q69&amp;BM$3,'RAW DATA- Custom Fields'!$H:$H&amp;'RAW DATA- Custom Fields'!$J:$J,0))),"NULL")</f>
        <v/>
      </c>
      <c r="BN69" t="str">
        <f>IF(BM69="","",IF(ISNA(VLOOKUP(BM69,'RAW DATA- Custom Fields'!$D$4:$E$644,2,FALSE)),"Field Not Required",VLOOKUP(BM69,'RAW DATA- Custom Fields'!$D$4:$E$644,2,FALSE)))</f>
        <v/>
      </c>
      <c r="BQ69" s="257" t="str" cm="1">
        <f t="array" ref="BQ69">IFERROR(IF($Q69="","",INDEX('RAW DATA- Custom Fields'!$I:$I,MATCH($Q69&amp;BQ$3,'RAW DATA- Custom Fields'!$H:$H&amp;'RAW DATA- Custom Fields'!$J:$J,0))),"NULL")</f>
        <v/>
      </c>
      <c r="BR69" t="str">
        <f>IF(BQ69="","",IF(ISNA(VLOOKUP(BQ69,'RAW DATA- Custom Fields'!$D$4:$E$644,2,FALSE)),"Field Not Required",VLOOKUP(BQ69,'RAW DATA- Custom Fields'!$D$4:$E$644,2,FALSE)))</f>
        <v/>
      </c>
      <c r="BU69" s="257" t="str" cm="1">
        <f t="array" ref="BU69">IFERROR(IF($Q69="","",INDEX('RAW DATA- Custom Fields'!$I:$I,MATCH($Q69&amp;BU$3,'RAW DATA- Custom Fields'!$H:$H&amp;'RAW DATA- Custom Fields'!$J:$J,0))),"NULL")</f>
        <v/>
      </c>
      <c r="BV69" t="str">
        <f>IF(BU69="","",IF(ISNA(VLOOKUP(BU69,'RAW DATA- Custom Fields'!$D$4:$E$644,2,FALSE)),"Field Not Required",VLOOKUP(BU69,'RAW DATA- Custom Fields'!$D$4:$E$644,2,FALSE)))</f>
        <v/>
      </c>
      <c r="BY69" s="257" t="str" cm="1">
        <f t="array" ref="BY69">IFERROR(IF($Q69="","",INDEX('RAW DATA- Custom Fields'!$I:$I,MATCH($Q69&amp;BY$3,'RAW DATA- Custom Fields'!$H:$H&amp;'RAW DATA- Custom Fields'!$J:$J,0))),"NULL")</f>
        <v/>
      </c>
      <c r="BZ69" t="str">
        <f>IF(BY69="","",IF(ISNA(VLOOKUP(BY69,'RAW DATA- Custom Fields'!$D$4:$E$644,2,FALSE)),"Field Not Required",VLOOKUP(BY69,'RAW DATA- Custom Fields'!$D$4:$E$644,2,FALSE)))</f>
        <v/>
      </c>
      <c r="CC69" s="257" t="str" cm="1">
        <f t="array" ref="CC69">IFERROR(IF($Q69="","",INDEX('RAW DATA- Custom Fields'!$I:$I,MATCH($Q69&amp;CC$3,'RAW DATA- Custom Fields'!$H:$H&amp;'RAW DATA- Custom Fields'!$J:$J,0))),"NULL")</f>
        <v/>
      </c>
      <c r="CD69" t="str">
        <f>IF(CC69="","",IF(ISNA(VLOOKUP(CC69,'RAW DATA- Custom Fields'!$D$4:$E$644,2,FALSE)),"Field Not Required",VLOOKUP(CC69,'RAW DATA- Custom Fields'!$D$4:$E$644,2,FALSE)))</f>
        <v/>
      </c>
      <c r="CG69" s="257" t="str" cm="1">
        <f t="array" ref="CG69">IFERROR(IF($Q69="","",INDEX('RAW DATA- Custom Fields'!$I:$I,MATCH($Q69&amp;CG$3,'RAW DATA- Custom Fields'!$H:$H&amp;'RAW DATA- Custom Fields'!$J:$J,0))),"NULL")</f>
        <v/>
      </c>
      <c r="CH69" t="str">
        <f>IF(CG69="","",IF(ISNA(VLOOKUP(CG69,'RAW DATA- Custom Fields'!$D$4:$E$644,2,FALSE)),"Field Not Required",VLOOKUP(CG69,'RAW DATA- Custom Fields'!$D$4:$E$644,2,FALSE)))</f>
        <v/>
      </c>
      <c r="CK69" s="257" t="str" cm="1">
        <f t="array" ref="CK69">IFERROR(IF($Q69="","",INDEX('RAW DATA- Custom Fields'!$I:$I,MATCH($Q69&amp;CK$3,'RAW DATA- Custom Fields'!$H:$H&amp;'RAW DATA- Custom Fields'!$J:$J,0))),"NULL")</f>
        <v/>
      </c>
      <c r="CL69" t="str">
        <f>IF(CK69="","",IF(ISNA(VLOOKUP(CK69,'RAW DATA- Custom Fields'!$D$4:$E$644,2,FALSE)),"Field Not Required",VLOOKUP(CK69,'RAW DATA- Custom Fields'!$D$4:$E$644,2,FALSE)))</f>
        <v/>
      </c>
      <c r="CO69" s="257" t="str" cm="1">
        <f t="array" ref="CO69">IFERROR(IF($Q69="","",INDEX('RAW DATA- Custom Fields'!$I:$I,MATCH($Q69&amp;CO$3,'RAW DATA- Custom Fields'!$H:$H&amp;'RAW DATA- Custom Fields'!$J:$J,0))),"NULL")</f>
        <v/>
      </c>
      <c r="CP69" t="str">
        <f>IF(CO69="","",IF(ISNA(VLOOKUP(CO69,'RAW DATA- Custom Fields'!$D$4:$E$644,2,FALSE)),"Field Not Required",VLOOKUP(CO69,'RAW DATA- Custom Fields'!$D$4:$E$644,2,FALSE)))</f>
        <v/>
      </c>
      <c r="CS69" s="257" t="str" cm="1">
        <f t="array" ref="CS69">IFERROR(IF($Q69="","",INDEX('RAW DATA- Custom Fields'!$I:$I,MATCH($Q69&amp;CS$3,'RAW DATA- Custom Fields'!$H:$H&amp;'RAW DATA- Custom Fields'!$J:$J,0))),"NULL")</f>
        <v/>
      </c>
      <c r="CT69" t="str">
        <f>IF(CS69="","",IF(ISNA(VLOOKUP(CS69,'RAW DATA- Custom Fields'!$D$4:$E$644,2,FALSE)),"Field Not Required",VLOOKUP(CS69,'RAW DATA- Custom Fields'!$D$4:$E$644,2,FALSE)))</f>
        <v/>
      </c>
      <c r="CW69" s="257" t="str" cm="1">
        <f t="array" ref="CW69">IFERROR(IF($Q69="","",INDEX('RAW DATA- Custom Fields'!$I:$I,MATCH($Q69&amp;CW$3,'RAW DATA- Custom Fields'!$H:$H&amp;'RAW DATA- Custom Fields'!$J:$J,0))),"NULL")</f>
        <v/>
      </c>
      <c r="CX69" t="str">
        <f>IF(CW69="","",IF(ISNA(VLOOKUP(CW69,'RAW DATA- Custom Fields'!$D$4:$E$644,2,FALSE)),"Field Not Required",VLOOKUP(CW69,'RAW DATA- Custom Fields'!$D$4:$E$644,2,FALSE)))</f>
        <v/>
      </c>
      <c r="DA69" s="257" t="str" cm="1">
        <f t="array" ref="DA69">IFERROR(IF($Q69="","",INDEX('RAW DATA- Custom Fields'!$I:$I,MATCH($Q69&amp;DA$3,'RAW DATA- Custom Fields'!$H:$H&amp;'RAW DATA- Custom Fields'!$J:$J,0))),"NULL")</f>
        <v/>
      </c>
      <c r="DB69" t="str">
        <f>IF(DA69="","",IF(ISNA(VLOOKUP(DA69,'RAW DATA- Custom Fields'!$D$4:$E$644,2,FALSE)),"Field Not Required",VLOOKUP(DA69,'RAW DATA- Custom Fields'!$D$4:$E$644,2,FALSE)))</f>
        <v/>
      </c>
      <c r="DE69" s="257" t="str" cm="1">
        <f t="array" ref="DE69">IFERROR(IF($Q69="","",INDEX('RAW DATA- Custom Fields'!$I:$I,MATCH($Q69&amp;DE$3,'RAW DATA- Custom Fields'!$H:$H&amp;'RAW DATA- Custom Fields'!$J:$J,0))),"NULL")</f>
        <v/>
      </c>
      <c r="DF69" t="str">
        <f>IF(DE69="","",IF(ISNA(VLOOKUP(DE69,'RAW DATA- Custom Fields'!$D$4:$E$644,2,FALSE)),"Field Not Required",VLOOKUP(DE69,'RAW DATA- Custom Fields'!$D$4:$E$644,2,FALSE)))</f>
        <v/>
      </c>
      <c r="DI69" s="257" t="str" cm="1">
        <f t="array" ref="DI69">IFERROR(IF($Q69="","",INDEX('RAW DATA- Custom Fields'!$I:$I,MATCH($Q69&amp;DI$3,'RAW DATA- Custom Fields'!$H:$H&amp;'RAW DATA- Custom Fields'!$J:$J,0))),"NULL")</f>
        <v/>
      </c>
      <c r="DJ69" t="str">
        <f>IF(DI69="","",IF(ISNA(VLOOKUP(DI69,'RAW DATA- Custom Fields'!$D$4:$E$644,2,FALSE)),"Field Not Required",VLOOKUP(DI69,'RAW DATA- Custom Fields'!$D$4:$E$644,2,FALSE)))</f>
        <v/>
      </c>
      <c r="DM69" s="257" t="str" cm="1">
        <f t="array" ref="DM69">IFERROR(IF($Q69="","",INDEX('RAW DATA- Custom Fields'!$I:$I,MATCH($Q69&amp;DM$3,'RAW DATA- Custom Fields'!$H:$H&amp;'RAW DATA- Custom Fields'!$J:$J,0))),"NULL")</f>
        <v/>
      </c>
      <c r="DN69" t="str">
        <f>IF(DM69="","",IF(ISNA(VLOOKUP(DM69,'RAW DATA- Custom Fields'!$D$4:$E$644,2,FALSE)),"Field Not Required",VLOOKUP(DM69,'RAW DATA- Custom Fields'!$D$4:$E$644,2,FALSE)))</f>
        <v/>
      </c>
      <c r="DQ69" s="257" t="str" cm="1">
        <f t="array" ref="DQ69">IFERROR(IF($Q69="","",INDEX('RAW DATA- Custom Fields'!$I:$I,MATCH($Q69&amp;DQ$3,'RAW DATA- Custom Fields'!$H:$H&amp;'RAW DATA- Custom Fields'!$J:$J,0))),"NULL")</f>
        <v/>
      </c>
      <c r="DR69" t="str">
        <f>IF(DQ69="","",IF(ISNA(VLOOKUP(DQ69,'RAW DATA- Custom Fields'!$D$4:$E$644,2,FALSE)),"Field Not Required",VLOOKUP(DQ69,'RAW DATA- Custom Fields'!$D$4:$E$644,2,FALSE)))</f>
        <v/>
      </c>
      <c r="DU69" s="257" t="str" cm="1">
        <f t="array" ref="DU69">IFERROR(IF($Q69="","",INDEX('RAW DATA- Custom Fields'!$I:$I,MATCH($Q69&amp;DU$3,'RAW DATA- Custom Fields'!$H:$H&amp;'RAW DATA- Custom Fields'!$J:$J,0))),"NULL")</f>
        <v/>
      </c>
      <c r="DV69" t="str">
        <f>IF(DU69="","",IF(ISNA(VLOOKUP(DU69,'RAW DATA- Custom Fields'!$D$4:$E$644,2,FALSE)),"Field Not Required",VLOOKUP(DU69,'RAW DATA- Custom Fields'!$D$4:$E$644,2,FALSE)))</f>
        <v/>
      </c>
      <c r="DY69" s="257" t="str" cm="1">
        <f t="array" ref="DY69">IFERROR(IF($Q69="","",INDEX('RAW DATA- Custom Fields'!$I:$I,MATCH($Q69&amp;DY$3,'RAW DATA- Custom Fields'!$H:$H&amp;'RAW DATA- Custom Fields'!$J:$J,0))),"NULL")</f>
        <v/>
      </c>
      <c r="DZ69" t="str">
        <f>IF(DY69="","",IF(ISNA(VLOOKUP(DY69,'RAW DATA- Custom Fields'!$D$4:$E$644,2,FALSE)),"Field Not Required",VLOOKUP(DY69,'RAW DATA- Custom Fields'!$D$4:$E$644,2,FALSE)))</f>
        <v/>
      </c>
      <c r="EC69" s="257" t="str" cm="1">
        <f t="array" ref="EC69">IFERROR(IF($Q69="","",INDEX('RAW DATA- Custom Fields'!$I:$I,MATCH($Q69&amp;EC$3,'RAW DATA- Custom Fields'!$H:$H&amp;'RAW DATA- Custom Fields'!$J:$J,0))),"NULL")</f>
        <v/>
      </c>
      <c r="ED69" t="str">
        <f>IF(EC69="","",IF(ISNA(VLOOKUP(EC69,'RAW DATA- Custom Fields'!$D$4:$E$644,2,FALSE)),"Field Not Required",VLOOKUP(EC69,'RAW DATA- Custom Fields'!$D$4:$E$644,2,FALSE)))</f>
        <v/>
      </c>
      <c r="EG69" s="257" t="str" cm="1">
        <f t="array" ref="EG69">IFERROR(IF($Q69="","",INDEX('RAW DATA- Custom Fields'!$I:$I,MATCH($Q69&amp;EG$3,'RAW DATA- Custom Fields'!$H:$H&amp;'RAW DATA- Custom Fields'!$J:$J,0))),"NULL")</f>
        <v/>
      </c>
      <c r="EH69" t="str">
        <f>IF(EG69="","",IF(ISNA(VLOOKUP(EG69,'RAW DATA- Custom Fields'!$D$4:$E$644,2,FALSE)),"Field Not Required",VLOOKUP(EG69,'RAW DATA- Custom Fields'!$D$4:$E$644,2,FALSE)))</f>
        <v/>
      </c>
      <c r="EK69" s="257" t="str" cm="1">
        <f t="array" ref="EK69">IFERROR(IF($Q69="","",INDEX('RAW DATA- Custom Fields'!$I:$I,MATCH($Q69&amp;EK$3,'RAW DATA- Custom Fields'!$H:$H&amp;'RAW DATA- Custom Fields'!$J:$J,0))),"NULL")</f>
        <v/>
      </c>
      <c r="EL69" t="str">
        <f>IF(EK69="","",IF(ISNA(VLOOKUP(EK69,'RAW DATA- Custom Fields'!$D$4:$E$644,2,FALSE)),"Field Not Required",VLOOKUP(EK69,'RAW DATA- Custom Fields'!$D$4:$E$644,2,FALSE)))</f>
        <v/>
      </c>
      <c r="EO69" s="257" t="str" cm="1">
        <f t="array" ref="EO69">IFERROR(IF($Q69="","",INDEX('RAW DATA- Custom Fields'!$I:$I,MATCH($Q69&amp;EO$3,'RAW DATA- Custom Fields'!$H:$H&amp;'RAW DATA- Custom Fields'!$J:$J,0))),"NULL")</f>
        <v/>
      </c>
      <c r="EP69" t="str">
        <f>IF(EO69="","",IF(ISNA(VLOOKUP(EO69,'RAW DATA- Custom Fields'!$D$4:$E$644,2,FALSE)),"Field Not Required",VLOOKUP(EO69,'RAW DATA- Custom Fields'!$D$4:$E$644,2,FALSE)))</f>
        <v/>
      </c>
      <c r="ES69" s="257" t="str" cm="1">
        <f t="array" ref="ES69">IFERROR(IF($Q69="","",INDEX('RAW DATA- Custom Fields'!$I:$I,MATCH($Q69&amp;ES$3,'RAW DATA- Custom Fields'!$H:$H&amp;'RAW DATA- Custom Fields'!$J:$J,0))),"NULL")</f>
        <v/>
      </c>
      <c r="ET69" t="str">
        <f>IF(ES69="","",IF(ISNA(VLOOKUP(ES69,'RAW DATA- Custom Fields'!$D$4:$E$644,2,FALSE)),"Field Not Required",VLOOKUP(ES69,'RAW DATA- Custom Fields'!$D$4:$E$644,2,FALSE)))</f>
        <v/>
      </c>
      <c r="EW69" s="257" t="str" cm="1">
        <f t="array" ref="EW69">IFERROR(IF($Q69="","",INDEX('RAW DATA- Custom Fields'!$I:$I,MATCH($Q69&amp;EW$3,'RAW DATA- Custom Fields'!$H:$H&amp;'RAW DATA- Custom Fields'!$J:$J,0))),"NULL")</f>
        <v/>
      </c>
      <c r="EX69" t="str">
        <f>IF(EW69="","",IF(ISNA(VLOOKUP(EW69,'RAW DATA- Custom Fields'!$D$4:$E$644,2,FALSE)),"Field Not Required",VLOOKUP(EW69,'RAW DATA- Custom Fields'!$D$4:$E$644,2,FALSE)))</f>
        <v/>
      </c>
      <c r="FA69" s="257" t="str" cm="1">
        <f t="array" ref="FA69">IFERROR(IF($Q69="","",INDEX('RAW DATA- Custom Fields'!$I:$I,MATCH($Q69&amp;FA$3,'RAW DATA- Custom Fields'!$H:$H&amp;'RAW DATA- Custom Fields'!$J:$J,0))),"NULL")</f>
        <v/>
      </c>
      <c r="FB69" t="str">
        <f>IF(FA69="","",IF(ISNA(VLOOKUP(FA69,'RAW DATA- Custom Fields'!$D$4:$E$644,2,FALSE)),"Field Not Required",VLOOKUP(FA69,'RAW DATA- Custom Fields'!$D$4:$E$644,2,FALSE)))</f>
        <v/>
      </c>
      <c r="FE69" s="257" t="str" cm="1">
        <f t="array" ref="FE69">IFERROR(IF($Q69="","",INDEX('RAW DATA- Custom Fields'!$I:$I,MATCH($Q69&amp;FE$3,'RAW DATA- Custom Fields'!$H:$H&amp;'RAW DATA- Custom Fields'!$J:$J,0))),"NULL")</f>
        <v/>
      </c>
      <c r="FF69" t="str">
        <f>IF(FE69="","",IF(ISNA(VLOOKUP(FE69,'RAW DATA- Custom Fields'!$D$4:$E$644,2,FALSE)),"Field Not Required",VLOOKUP(FE69,'RAW DATA- Custom Fields'!$D$4:$E$644,2,FALSE)))</f>
        <v/>
      </c>
      <c r="FI69" s="257" t="str" cm="1">
        <f t="array" ref="FI69">IFERROR(IF($Q69="","",INDEX('RAW DATA- Custom Fields'!$I:$I,MATCH($Q69&amp;FI$3,'RAW DATA- Custom Fields'!$H:$H&amp;'RAW DATA- Custom Fields'!$J:$J,0))),"NULL")</f>
        <v/>
      </c>
      <c r="FJ69" t="str">
        <f>IF(FI69="","",IF(ISNA(VLOOKUP(FI69,'RAW DATA- Custom Fields'!$D$4:$E$644,2,FALSE)),"Field Not Required",VLOOKUP(FI69,'RAW DATA- Custom Fields'!$D$4:$E$644,2,FALSE)))</f>
        <v/>
      </c>
      <c r="FM69" s="257" t="str" cm="1">
        <f t="array" ref="FM69">IFERROR(IF($Q69="","",INDEX('RAW DATA- Custom Fields'!$I:$I,MATCH($Q69&amp;FM$3,'RAW DATA- Custom Fields'!$H:$H&amp;'RAW DATA- Custom Fields'!$J:$J,0))),"NULL")</f>
        <v/>
      </c>
      <c r="FN69" t="str">
        <f>IF(FM69="","",IF(ISNA(VLOOKUP(FM69,'RAW DATA- Custom Fields'!$D$4:$E$644,2,FALSE)),"Field Not Required",VLOOKUP(FM69,'RAW DATA- Custom Fields'!$D$4:$E$644,2,FALSE)))</f>
        <v/>
      </c>
      <c r="FQ69" s="257" t="str" cm="1">
        <f t="array" ref="FQ69">IFERROR(IF($Q69="","",INDEX('RAW DATA- Custom Fields'!$I:$I,MATCH($Q69&amp;FQ$3,'RAW DATA- Custom Fields'!$H:$H&amp;'RAW DATA- Custom Fields'!$J:$J,0))),"NULL")</f>
        <v/>
      </c>
      <c r="FR69" t="str">
        <f>IF(FQ69="","",IF(ISNA(VLOOKUP(FQ69,'RAW DATA- Custom Fields'!$D$4:$E$644,2,FALSE)),"Field Not Required",VLOOKUP(FQ69,'RAW DATA- Custom Fields'!$D$4:$E$644,2,FALSE)))</f>
        <v/>
      </c>
      <c r="FU69" s="257" t="str" cm="1">
        <f t="array" ref="FU69">IFERROR(IF($Q69="","",INDEX('RAW DATA- Custom Fields'!$I:$I,MATCH($Q69&amp;FU$3,'RAW DATA- Custom Fields'!$H:$H&amp;'RAW DATA- Custom Fields'!$J:$J,0))),"NULL")</f>
        <v/>
      </c>
      <c r="FV69" t="str">
        <f>IF(FU69="","",IF(ISNA(VLOOKUP(FU69,'RAW DATA- Custom Fields'!$D$4:$E$644,2,FALSE)),"Field Not Required",VLOOKUP(FU69,'RAW DATA- Custom Fields'!$D$4:$E$644,2,FALSE)))</f>
        <v/>
      </c>
      <c r="FY69" s="254"/>
      <c r="FZ69" s="257" t="s">
        <v>195</v>
      </c>
      <c r="GA69" s="257" t="str">
        <f>IF(ISBLANK(GH69),"-",INDEX('4.2 Asset Hierarchy Mnemonics'!$A$9:$A$51,MATCH('9.3 MAL- Civil'!GH69,'4.2 Asset Hierarchy Mnemonics'!$B$9:$B$51,0)))</f>
        <v>-</v>
      </c>
      <c r="GB69" s="257" t="str">
        <f>IF(ISBLANK(GI69),"-",INDEX('4.2 Asset Hierarchy Mnemonics'!$A$9:$A$51,MATCH('9.3 MAL- Civil'!GI69,'4.2 Asset Hierarchy Mnemonics'!$B$9:$B$51,0)))</f>
        <v>-</v>
      </c>
      <c r="GC69" s="257" t="str">
        <f>IF(ISBLANK(GJ69),"-",INDEX('4.2 Asset Hierarchy Mnemonics'!$A$9:$A$51,MATCH('9.3 MAL- Civil'!GJ69,'4.2 Asset Hierarchy Mnemonics'!$B$9:$B$51,0)))</f>
        <v>-</v>
      </c>
      <c r="GD69" s="257" t="str">
        <f t="shared" si="6"/>
        <v>BRGSTRUC----</v>
      </c>
      <c r="GE69" s="257" t="str">
        <f t="shared" si="0"/>
        <v>---BRGSTRUC----</v>
      </c>
      <c r="GF69" s="257" t="str">
        <f t="shared" si="1"/>
        <v>--BRGSTRUC------</v>
      </c>
      <c r="GG69" s="527" t="str">
        <f>'MAL-OTHERLOOKUPS'!$P$4</f>
        <v>Bridges_Structures</v>
      </c>
      <c r="GI69" s="255"/>
      <c r="GK69" s="255"/>
      <c r="GL69" s="254"/>
      <c r="GM69" s="475" t="str">
        <f>IFERROR(INDEX(Loc_Corridor[Code],MATCH('9.3 MAL- Civil'!GQ69,Loc_Corridor[Corridor],0)), "")</f>
        <v/>
      </c>
      <c r="GN69" s="475" t="str">
        <f>IF(ISBLANK(GR69), "-", INDEX(Loc_Subdivision[Code],MATCH('9.3 MAL- Civil'!GR69,Loc_Subdivision[Subdivision], 0)) )</f>
        <v>-</v>
      </c>
      <c r="GO69" s="475" t="str">
        <f>IF(ISBLANK(GS69), "-", INDEX(Loc_PlantLayover[Code],MATCH(GS69,Loc_PlantLayover[Plant/Layover], 0)) )</f>
        <v>-</v>
      </c>
      <c r="GP69" s="259" t="str">
        <f t="array" ref="GP69">IF(Q69="","",IF(GN69="-",CONCATENATE("L-",GM69),IF(GO69="-",CONCATENATE("L-",GM69,"-",GN69),CONCATENATE("L-",GM69,"-",GN69,"-",GO69))))</f>
        <v/>
      </c>
      <c r="GQ69" s="567" t="str">
        <f>IF(ISBLANK(GR69), "Select Subdivision", INDEX('MAL-OTHERLOOKUPS'!$Z$4:$Z$19, MATCH('9.3 MAL- Civil'!GR69, Subdivsion, 0) ) )</f>
        <v>Select Subdivision</v>
      </c>
      <c r="GS69" s="260"/>
      <c r="GT69" s="444"/>
      <c r="GU69" s="261"/>
      <c r="GX69" s="262" t="e">
        <f>INDEX(Table11[Location X], MATCH('9.3 MAL- Civil'!GP69, Table11[Location Code], 0) )</f>
        <v>#N/A</v>
      </c>
      <c r="GY69" s="262" t="e">
        <f>INDEX(Table11[Location Y], MATCH('9.3 MAL- Civil'!GP69, Table11[Location Code], 0) )</f>
        <v>#N/A</v>
      </c>
      <c r="GZ69" s="263" t="e">
        <f>INDEX('Asset Class_GIS Layer Mapping'!$C$2:$C$22,MATCH(Q69,'Asset Class_GIS Layer Mapping'!$B$2:$B$22,0))</f>
        <v>#N/A</v>
      </c>
      <c r="HA69" s="254"/>
      <c r="HL69" s="254"/>
      <c r="HM69" s="264" t="str">
        <f>'9.0 MAL - Instructions'!$E$7</f>
        <v/>
      </c>
      <c r="HO69" s="264" t="str">
        <f t="shared" si="2"/>
        <v>-</v>
      </c>
      <c r="HQ69" s="56" t="str">
        <f t="shared" si="7"/>
        <v/>
      </c>
      <c r="HR69" s="56" t="str">
        <f t="shared" si="4"/>
        <v xml:space="preserve">; ; </v>
      </c>
      <c r="HT69" s="56" t="e">
        <v>#REF!</v>
      </c>
      <c r="HW69" s="254"/>
      <c r="HX69" s="444"/>
      <c r="HY69" s="444"/>
      <c r="HZ69" s="444"/>
      <c r="IA69" s="654"/>
      <c r="IC69" s="444"/>
      <c r="ID69" s="654"/>
      <c r="IE69" s="268"/>
      <c r="IH69" s="269"/>
      <c r="II69" s="654"/>
    </row>
    <row r="70" spans="2:243">
      <c r="B70" s="254"/>
      <c r="G70" s="254"/>
      <c r="H70" s="444"/>
      <c r="I70" s="256"/>
      <c r="J70" s="256"/>
      <c r="O70" s="254"/>
      <c r="Q70" t="str">
        <f>IF(P70="","",INDEX(Table7[Class], MATCH('9.3 MAL- Civil'!P70, Table7[Class Descrip], 0 ) ) )</f>
        <v/>
      </c>
      <c r="R70" s="545" t="str">
        <f t="shared" si="5"/>
        <v/>
      </c>
      <c r="S70" s="142" t="str">
        <f>IF(R70="","",LOOKUP(R70,'5.0 Asset Classes+Categories'!E:E,'5.0 Asset Classes+Categories'!D:D))</f>
        <v/>
      </c>
      <c r="T70" s="254"/>
      <c r="U70" s="257" t="str" cm="1">
        <f t="array" ref="U70">IFERROR(IF($Q70="","",INDEX('RAW DATA- Custom Fields'!$I:$I,MATCH($Q70&amp;U$3,'RAW DATA- Custom Fields'!$H:$H&amp;'RAW DATA- Custom Fields'!$J:$J,0))),"NULL")</f>
        <v/>
      </c>
      <c r="V70" t="str">
        <f>IF(U70="","",IF(ISNA(VLOOKUP(U70,'RAW DATA- Custom Fields'!$D$4:$E$644,2,FALSE)),"Field Not Required",VLOOKUP(U70,'RAW DATA- Custom Fields'!$D$4:$E$644,2,FALSE)))</f>
        <v/>
      </c>
      <c r="Y70" s="257" t="str" cm="1">
        <f t="array" ref="Y70">IFERROR(IF($Q70="","",INDEX('RAW DATA- Custom Fields'!$I:$I,MATCH($Q70&amp;Y$3,'RAW DATA- Custom Fields'!$H:$H&amp;'RAW DATA- Custom Fields'!$J:$J,0))),"NULL")</f>
        <v/>
      </c>
      <c r="Z70" t="str">
        <f>IF(Y70="","",IF(ISNA(VLOOKUP(Y70,'RAW DATA- Custom Fields'!$D$4:$E$644,2,FALSE)),"Field Not Required",VLOOKUP(Y70,'RAW DATA- Custom Fields'!$D$4:$E$644,2,FALSE)))</f>
        <v/>
      </c>
      <c r="AC70" s="257" t="str" cm="1">
        <f t="array" ref="AC70">IFERROR(IF($Q70="","",INDEX('RAW DATA- Custom Fields'!$I:$I,MATCH($Q70&amp;AC$3,'RAW DATA- Custom Fields'!$H:$H&amp;'RAW DATA- Custom Fields'!$J:$J,0))),"NULL")</f>
        <v/>
      </c>
      <c r="AD70" t="str">
        <f>IF(AC70="","",IF(ISNA(VLOOKUP(AC70,'RAW DATA- Custom Fields'!$D$4:$E$644,2,FALSE)),"Field Not Required",VLOOKUP(AC70,'RAW DATA- Custom Fields'!$D$4:$E$644,2,FALSE)))</f>
        <v/>
      </c>
      <c r="AG70" s="257" t="str" cm="1">
        <f t="array" ref="AG70">IFERROR(IF($Q70="","",INDEX('RAW DATA- Custom Fields'!$I:$I,MATCH($Q70&amp;AG$3,'RAW DATA- Custom Fields'!$H:$H&amp;'RAW DATA- Custom Fields'!$J:$J,0))),"NULL")</f>
        <v/>
      </c>
      <c r="AH70" t="str">
        <f>IF(AG70="","",IF(ISNA(VLOOKUP(AG70,'RAW DATA- Custom Fields'!$D$4:$E$644,2,FALSE)),"Field Not Required",VLOOKUP(AG70,'RAW DATA- Custom Fields'!$D$4:$E$644,2,FALSE)))</f>
        <v/>
      </c>
      <c r="AK70" s="257" t="str" cm="1">
        <f t="array" ref="AK70">IFERROR(IF($Q70="","",INDEX('RAW DATA- Custom Fields'!$I:$I,MATCH($Q70&amp;AK$3,'RAW DATA- Custom Fields'!$H:$H&amp;'RAW DATA- Custom Fields'!$J:$J,0))),"NULL")</f>
        <v/>
      </c>
      <c r="AL70" t="str">
        <f>IF(AK70="","",IF(ISNA(VLOOKUP(AK70,'RAW DATA- Custom Fields'!$D$4:$E$644,2,FALSE)),"Field Not Required",VLOOKUP(AK70,'RAW DATA- Custom Fields'!$D$4:$E$644,2,FALSE)))</f>
        <v/>
      </c>
      <c r="AO70" s="257" t="str" cm="1">
        <f t="array" ref="AO70">IFERROR(IF($Q70="","",INDEX('RAW DATA- Custom Fields'!$I:$I,MATCH($Q70&amp;AO$3,'RAW DATA- Custom Fields'!$H:$H&amp;'RAW DATA- Custom Fields'!$J:$J,0))),"NULL")</f>
        <v/>
      </c>
      <c r="AP70" t="str">
        <f>IF(AO70="","",IF(ISNA(VLOOKUP(AO70,'RAW DATA- Custom Fields'!$D$4:$E$644,2,FALSE)),"Field Not Required",VLOOKUP(AO70,'RAW DATA- Custom Fields'!$D$4:$E$644,2,FALSE)))</f>
        <v/>
      </c>
      <c r="AS70" s="257" t="str" cm="1">
        <f t="array" ref="AS70">IFERROR(IF($Q70="","",INDEX('RAW DATA- Custom Fields'!$I:$I,MATCH($Q70&amp;AS$3,'RAW DATA- Custom Fields'!$H:$H&amp;'RAW DATA- Custom Fields'!$J:$J,0))),"NULL")</f>
        <v/>
      </c>
      <c r="AT70" t="str">
        <f>IF(AS70="","",IF(ISNA(VLOOKUP(AS70,'RAW DATA- Custom Fields'!$D$4:$E$644,2,FALSE)),"Field Not Required",VLOOKUP(AS70,'RAW DATA- Custom Fields'!$D$4:$E$644,2,FALSE)))</f>
        <v/>
      </c>
      <c r="AW70" s="257" t="str" cm="1">
        <f t="array" ref="AW70">IFERROR(IF($Q70="","",INDEX('RAW DATA- Custom Fields'!$I:$I,MATCH($Q70&amp;AW$3,'RAW DATA- Custom Fields'!$H:$H&amp;'RAW DATA- Custom Fields'!$J:$J,0))),"NULL")</f>
        <v/>
      </c>
      <c r="AX70" t="str">
        <f>IF(AW70="","",IF(ISNA(VLOOKUP(AW70,'RAW DATA- Custom Fields'!$D$4:$E$644,2,FALSE)),"Field Not Required",VLOOKUP(AW70,'RAW DATA- Custom Fields'!$D$4:$E$644,2,FALSE)))</f>
        <v/>
      </c>
      <c r="BA70" s="257" t="str" cm="1">
        <f t="array" ref="BA70">IFERROR(IF($Q70="","",INDEX('RAW DATA- Custom Fields'!$I:$I,MATCH($Q70&amp;BA$3,'RAW DATA- Custom Fields'!$H:$H&amp;'RAW DATA- Custom Fields'!$J:$J,0))),"NULL")</f>
        <v/>
      </c>
      <c r="BB70" t="str">
        <f>IF(BA70="","",IF(ISNA(VLOOKUP(BA70,'RAW DATA- Custom Fields'!$D$4:$E$644,2,FALSE)),"Field Not Required",VLOOKUP(BA70,'RAW DATA- Custom Fields'!$D$4:$E$644,2,FALSE)))</f>
        <v/>
      </c>
      <c r="BE70" s="257" t="str" cm="1">
        <f t="array" ref="BE70">IFERROR(IF($Q70="","",INDEX('RAW DATA- Custom Fields'!$I:$I,MATCH($Q70&amp;BE$3,'RAW DATA- Custom Fields'!$H:$H&amp;'RAW DATA- Custom Fields'!$J:$J,0))),"NULL")</f>
        <v/>
      </c>
      <c r="BF70" t="str">
        <f>IF(BE70="","",IF(ISNA(VLOOKUP(BE70,'RAW DATA- Custom Fields'!$D$4:$E$644,2,FALSE)),"Field Not Required",VLOOKUP(BE70,'RAW DATA- Custom Fields'!$D$4:$E$644,2,FALSE)))</f>
        <v/>
      </c>
      <c r="BI70" s="257" t="str" cm="1">
        <f t="array" ref="BI70">IFERROR(IF($Q70="","",INDEX('RAW DATA- Custom Fields'!$I:$I,MATCH($Q70&amp;BI$3,'RAW DATA- Custom Fields'!$H:$H&amp;'RAW DATA- Custom Fields'!$J:$J,0))),"NULL")</f>
        <v/>
      </c>
      <c r="BJ70" t="str">
        <f>IF(BI70="","",IF(ISNA(VLOOKUP(BI70,'RAW DATA- Custom Fields'!$D$4:$E$644,2,FALSE)),"Field Not Required",VLOOKUP(BI70,'RAW DATA- Custom Fields'!$D$4:$E$644,2,FALSE)))</f>
        <v/>
      </c>
      <c r="BM70" s="257" t="str" cm="1">
        <f t="array" ref="BM70">IFERROR(IF($Q70="","",INDEX('RAW DATA- Custom Fields'!$I:$I,MATCH($Q70&amp;BM$3,'RAW DATA- Custom Fields'!$H:$H&amp;'RAW DATA- Custom Fields'!$J:$J,0))),"NULL")</f>
        <v/>
      </c>
      <c r="BN70" t="str">
        <f>IF(BM70="","",IF(ISNA(VLOOKUP(BM70,'RAW DATA- Custom Fields'!$D$4:$E$644,2,FALSE)),"Field Not Required",VLOOKUP(BM70,'RAW DATA- Custom Fields'!$D$4:$E$644,2,FALSE)))</f>
        <v/>
      </c>
      <c r="BQ70" s="257" t="str" cm="1">
        <f t="array" ref="BQ70">IFERROR(IF($Q70="","",INDEX('RAW DATA- Custom Fields'!$I:$I,MATCH($Q70&amp;BQ$3,'RAW DATA- Custom Fields'!$H:$H&amp;'RAW DATA- Custom Fields'!$J:$J,0))),"NULL")</f>
        <v/>
      </c>
      <c r="BR70" t="str">
        <f>IF(BQ70="","",IF(ISNA(VLOOKUP(BQ70,'RAW DATA- Custom Fields'!$D$4:$E$644,2,FALSE)),"Field Not Required",VLOOKUP(BQ70,'RAW DATA- Custom Fields'!$D$4:$E$644,2,FALSE)))</f>
        <v/>
      </c>
      <c r="BU70" s="257" t="str" cm="1">
        <f t="array" ref="BU70">IFERROR(IF($Q70="","",INDEX('RAW DATA- Custom Fields'!$I:$I,MATCH($Q70&amp;BU$3,'RAW DATA- Custom Fields'!$H:$H&amp;'RAW DATA- Custom Fields'!$J:$J,0))),"NULL")</f>
        <v/>
      </c>
      <c r="BV70" t="str">
        <f>IF(BU70="","",IF(ISNA(VLOOKUP(BU70,'RAW DATA- Custom Fields'!$D$4:$E$644,2,FALSE)),"Field Not Required",VLOOKUP(BU70,'RAW DATA- Custom Fields'!$D$4:$E$644,2,FALSE)))</f>
        <v/>
      </c>
      <c r="BY70" s="257" t="str" cm="1">
        <f t="array" ref="BY70">IFERROR(IF($Q70="","",INDEX('RAW DATA- Custom Fields'!$I:$I,MATCH($Q70&amp;BY$3,'RAW DATA- Custom Fields'!$H:$H&amp;'RAW DATA- Custom Fields'!$J:$J,0))),"NULL")</f>
        <v/>
      </c>
      <c r="BZ70" t="str">
        <f>IF(BY70="","",IF(ISNA(VLOOKUP(BY70,'RAW DATA- Custom Fields'!$D$4:$E$644,2,FALSE)),"Field Not Required",VLOOKUP(BY70,'RAW DATA- Custom Fields'!$D$4:$E$644,2,FALSE)))</f>
        <v/>
      </c>
      <c r="CC70" s="257" t="str" cm="1">
        <f t="array" ref="CC70">IFERROR(IF($Q70="","",INDEX('RAW DATA- Custom Fields'!$I:$I,MATCH($Q70&amp;CC$3,'RAW DATA- Custom Fields'!$H:$H&amp;'RAW DATA- Custom Fields'!$J:$J,0))),"NULL")</f>
        <v/>
      </c>
      <c r="CD70" t="str">
        <f>IF(CC70="","",IF(ISNA(VLOOKUP(CC70,'RAW DATA- Custom Fields'!$D$4:$E$644,2,FALSE)),"Field Not Required",VLOOKUP(CC70,'RAW DATA- Custom Fields'!$D$4:$E$644,2,FALSE)))</f>
        <v/>
      </c>
      <c r="CG70" s="257" t="str" cm="1">
        <f t="array" ref="CG70">IFERROR(IF($Q70="","",INDEX('RAW DATA- Custom Fields'!$I:$I,MATCH($Q70&amp;CG$3,'RAW DATA- Custom Fields'!$H:$H&amp;'RAW DATA- Custom Fields'!$J:$J,0))),"NULL")</f>
        <v/>
      </c>
      <c r="CH70" t="str">
        <f>IF(CG70="","",IF(ISNA(VLOOKUP(CG70,'RAW DATA- Custom Fields'!$D$4:$E$644,2,FALSE)),"Field Not Required",VLOOKUP(CG70,'RAW DATA- Custom Fields'!$D$4:$E$644,2,FALSE)))</f>
        <v/>
      </c>
      <c r="CK70" s="257" t="str" cm="1">
        <f t="array" ref="CK70">IFERROR(IF($Q70="","",INDEX('RAW DATA- Custom Fields'!$I:$I,MATCH($Q70&amp;CK$3,'RAW DATA- Custom Fields'!$H:$H&amp;'RAW DATA- Custom Fields'!$J:$J,0))),"NULL")</f>
        <v/>
      </c>
      <c r="CL70" t="str">
        <f>IF(CK70="","",IF(ISNA(VLOOKUP(CK70,'RAW DATA- Custom Fields'!$D$4:$E$644,2,FALSE)),"Field Not Required",VLOOKUP(CK70,'RAW DATA- Custom Fields'!$D$4:$E$644,2,FALSE)))</f>
        <v/>
      </c>
      <c r="CO70" s="257" t="str" cm="1">
        <f t="array" ref="CO70">IFERROR(IF($Q70="","",INDEX('RAW DATA- Custom Fields'!$I:$I,MATCH($Q70&amp;CO$3,'RAW DATA- Custom Fields'!$H:$H&amp;'RAW DATA- Custom Fields'!$J:$J,0))),"NULL")</f>
        <v/>
      </c>
      <c r="CP70" t="str">
        <f>IF(CO70="","",IF(ISNA(VLOOKUP(CO70,'RAW DATA- Custom Fields'!$D$4:$E$644,2,FALSE)),"Field Not Required",VLOOKUP(CO70,'RAW DATA- Custom Fields'!$D$4:$E$644,2,FALSE)))</f>
        <v/>
      </c>
      <c r="CS70" s="257" t="str" cm="1">
        <f t="array" ref="CS70">IFERROR(IF($Q70="","",INDEX('RAW DATA- Custom Fields'!$I:$I,MATCH($Q70&amp;CS$3,'RAW DATA- Custom Fields'!$H:$H&amp;'RAW DATA- Custom Fields'!$J:$J,0))),"NULL")</f>
        <v/>
      </c>
      <c r="CT70" t="str">
        <f>IF(CS70="","",IF(ISNA(VLOOKUP(CS70,'RAW DATA- Custom Fields'!$D$4:$E$644,2,FALSE)),"Field Not Required",VLOOKUP(CS70,'RAW DATA- Custom Fields'!$D$4:$E$644,2,FALSE)))</f>
        <v/>
      </c>
      <c r="CW70" s="257" t="str" cm="1">
        <f t="array" ref="CW70">IFERROR(IF($Q70="","",INDEX('RAW DATA- Custom Fields'!$I:$I,MATCH($Q70&amp;CW$3,'RAW DATA- Custom Fields'!$H:$H&amp;'RAW DATA- Custom Fields'!$J:$J,0))),"NULL")</f>
        <v/>
      </c>
      <c r="CX70" t="str">
        <f>IF(CW70="","",IF(ISNA(VLOOKUP(CW70,'RAW DATA- Custom Fields'!$D$4:$E$644,2,FALSE)),"Field Not Required",VLOOKUP(CW70,'RAW DATA- Custom Fields'!$D$4:$E$644,2,FALSE)))</f>
        <v/>
      </c>
      <c r="DA70" s="257" t="str" cm="1">
        <f t="array" ref="DA70">IFERROR(IF($Q70="","",INDEX('RAW DATA- Custom Fields'!$I:$I,MATCH($Q70&amp;DA$3,'RAW DATA- Custom Fields'!$H:$H&amp;'RAW DATA- Custom Fields'!$J:$J,0))),"NULL")</f>
        <v/>
      </c>
      <c r="DB70" t="str">
        <f>IF(DA70="","",IF(ISNA(VLOOKUP(DA70,'RAW DATA- Custom Fields'!$D$4:$E$644,2,FALSE)),"Field Not Required",VLOOKUP(DA70,'RAW DATA- Custom Fields'!$D$4:$E$644,2,FALSE)))</f>
        <v/>
      </c>
      <c r="DE70" s="257" t="str" cm="1">
        <f t="array" ref="DE70">IFERROR(IF($Q70="","",INDEX('RAW DATA- Custom Fields'!$I:$I,MATCH($Q70&amp;DE$3,'RAW DATA- Custom Fields'!$H:$H&amp;'RAW DATA- Custom Fields'!$J:$J,0))),"NULL")</f>
        <v/>
      </c>
      <c r="DF70" t="str">
        <f>IF(DE70="","",IF(ISNA(VLOOKUP(DE70,'RAW DATA- Custom Fields'!$D$4:$E$644,2,FALSE)),"Field Not Required",VLOOKUP(DE70,'RAW DATA- Custom Fields'!$D$4:$E$644,2,FALSE)))</f>
        <v/>
      </c>
      <c r="DI70" s="257" t="str" cm="1">
        <f t="array" ref="DI70">IFERROR(IF($Q70="","",INDEX('RAW DATA- Custom Fields'!$I:$I,MATCH($Q70&amp;DI$3,'RAW DATA- Custom Fields'!$H:$H&amp;'RAW DATA- Custom Fields'!$J:$J,0))),"NULL")</f>
        <v/>
      </c>
      <c r="DJ70" t="str">
        <f>IF(DI70="","",IF(ISNA(VLOOKUP(DI70,'RAW DATA- Custom Fields'!$D$4:$E$644,2,FALSE)),"Field Not Required",VLOOKUP(DI70,'RAW DATA- Custom Fields'!$D$4:$E$644,2,FALSE)))</f>
        <v/>
      </c>
      <c r="DM70" s="257" t="str" cm="1">
        <f t="array" ref="DM70">IFERROR(IF($Q70="","",INDEX('RAW DATA- Custom Fields'!$I:$I,MATCH($Q70&amp;DM$3,'RAW DATA- Custom Fields'!$H:$H&amp;'RAW DATA- Custom Fields'!$J:$J,0))),"NULL")</f>
        <v/>
      </c>
      <c r="DN70" t="str">
        <f>IF(DM70="","",IF(ISNA(VLOOKUP(DM70,'RAW DATA- Custom Fields'!$D$4:$E$644,2,FALSE)),"Field Not Required",VLOOKUP(DM70,'RAW DATA- Custom Fields'!$D$4:$E$644,2,FALSE)))</f>
        <v/>
      </c>
      <c r="DQ70" s="257" t="str" cm="1">
        <f t="array" ref="DQ70">IFERROR(IF($Q70="","",INDEX('RAW DATA- Custom Fields'!$I:$I,MATCH($Q70&amp;DQ$3,'RAW DATA- Custom Fields'!$H:$H&amp;'RAW DATA- Custom Fields'!$J:$J,0))),"NULL")</f>
        <v/>
      </c>
      <c r="DR70" t="str">
        <f>IF(DQ70="","",IF(ISNA(VLOOKUP(DQ70,'RAW DATA- Custom Fields'!$D$4:$E$644,2,FALSE)),"Field Not Required",VLOOKUP(DQ70,'RAW DATA- Custom Fields'!$D$4:$E$644,2,FALSE)))</f>
        <v/>
      </c>
      <c r="DU70" s="257" t="str" cm="1">
        <f t="array" ref="DU70">IFERROR(IF($Q70="","",INDEX('RAW DATA- Custom Fields'!$I:$I,MATCH($Q70&amp;DU$3,'RAW DATA- Custom Fields'!$H:$H&amp;'RAW DATA- Custom Fields'!$J:$J,0))),"NULL")</f>
        <v/>
      </c>
      <c r="DV70" t="str">
        <f>IF(DU70="","",IF(ISNA(VLOOKUP(DU70,'RAW DATA- Custom Fields'!$D$4:$E$644,2,FALSE)),"Field Not Required",VLOOKUP(DU70,'RAW DATA- Custom Fields'!$D$4:$E$644,2,FALSE)))</f>
        <v/>
      </c>
      <c r="DY70" s="257" t="str" cm="1">
        <f t="array" ref="DY70">IFERROR(IF($Q70="","",INDEX('RAW DATA- Custom Fields'!$I:$I,MATCH($Q70&amp;DY$3,'RAW DATA- Custom Fields'!$H:$H&amp;'RAW DATA- Custom Fields'!$J:$J,0))),"NULL")</f>
        <v/>
      </c>
      <c r="DZ70" t="str">
        <f>IF(DY70="","",IF(ISNA(VLOOKUP(DY70,'RAW DATA- Custom Fields'!$D$4:$E$644,2,FALSE)),"Field Not Required",VLOOKUP(DY70,'RAW DATA- Custom Fields'!$D$4:$E$644,2,FALSE)))</f>
        <v/>
      </c>
      <c r="EC70" s="257" t="str" cm="1">
        <f t="array" ref="EC70">IFERROR(IF($Q70="","",INDEX('RAW DATA- Custom Fields'!$I:$I,MATCH($Q70&amp;EC$3,'RAW DATA- Custom Fields'!$H:$H&amp;'RAW DATA- Custom Fields'!$J:$J,0))),"NULL")</f>
        <v/>
      </c>
      <c r="ED70" t="str">
        <f>IF(EC70="","",IF(ISNA(VLOOKUP(EC70,'RAW DATA- Custom Fields'!$D$4:$E$644,2,FALSE)),"Field Not Required",VLOOKUP(EC70,'RAW DATA- Custom Fields'!$D$4:$E$644,2,FALSE)))</f>
        <v/>
      </c>
      <c r="EG70" s="257" t="str" cm="1">
        <f t="array" ref="EG70">IFERROR(IF($Q70="","",INDEX('RAW DATA- Custom Fields'!$I:$I,MATCH($Q70&amp;EG$3,'RAW DATA- Custom Fields'!$H:$H&amp;'RAW DATA- Custom Fields'!$J:$J,0))),"NULL")</f>
        <v/>
      </c>
      <c r="EH70" t="str">
        <f>IF(EG70="","",IF(ISNA(VLOOKUP(EG70,'RAW DATA- Custom Fields'!$D$4:$E$644,2,FALSE)),"Field Not Required",VLOOKUP(EG70,'RAW DATA- Custom Fields'!$D$4:$E$644,2,FALSE)))</f>
        <v/>
      </c>
      <c r="EK70" s="257" t="str" cm="1">
        <f t="array" ref="EK70">IFERROR(IF($Q70="","",INDEX('RAW DATA- Custom Fields'!$I:$I,MATCH($Q70&amp;EK$3,'RAW DATA- Custom Fields'!$H:$H&amp;'RAW DATA- Custom Fields'!$J:$J,0))),"NULL")</f>
        <v/>
      </c>
      <c r="EL70" t="str">
        <f>IF(EK70="","",IF(ISNA(VLOOKUP(EK70,'RAW DATA- Custom Fields'!$D$4:$E$644,2,FALSE)),"Field Not Required",VLOOKUP(EK70,'RAW DATA- Custom Fields'!$D$4:$E$644,2,FALSE)))</f>
        <v/>
      </c>
      <c r="EO70" s="257" t="str" cm="1">
        <f t="array" ref="EO70">IFERROR(IF($Q70="","",INDEX('RAW DATA- Custom Fields'!$I:$I,MATCH($Q70&amp;EO$3,'RAW DATA- Custom Fields'!$H:$H&amp;'RAW DATA- Custom Fields'!$J:$J,0))),"NULL")</f>
        <v/>
      </c>
      <c r="EP70" t="str">
        <f>IF(EO70="","",IF(ISNA(VLOOKUP(EO70,'RAW DATA- Custom Fields'!$D$4:$E$644,2,FALSE)),"Field Not Required",VLOOKUP(EO70,'RAW DATA- Custom Fields'!$D$4:$E$644,2,FALSE)))</f>
        <v/>
      </c>
      <c r="ES70" s="257" t="str" cm="1">
        <f t="array" ref="ES70">IFERROR(IF($Q70="","",INDEX('RAW DATA- Custom Fields'!$I:$I,MATCH($Q70&amp;ES$3,'RAW DATA- Custom Fields'!$H:$H&amp;'RAW DATA- Custom Fields'!$J:$J,0))),"NULL")</f>
        <v/>
      </c>
      <c r="ET70" t="str">
        <f>IF(ES70="","",IF(ISNA(VLOOKUP(ES70,'RAW DATA- Custom Fields'!$D$4:$E$644,2,FALSE)),"Field Not Required",VLOOKUP(ES70,'RAW DATA- Custom Fields'!$D$4:$E$644,2,FALSE)))</f>
        <v/>
      </c>
      <c r="EW70" s="257" t="str" cm="1">
        <f t="array" ref="EW70">IFERROR(IF($Q70="","",INDEX('RAW DATA- Custom Fields'!$I:$I,MATCH($Q70&amp;EW$3,'RAW DATA- Custom Fields'!$H:$H&amp;'RAW DATA- Custom Fields'!$J:$J,0))),"NULL")</f>
        <v/>
      </c>
      <c r="EX70" t="str">
        <f>IF(EW70="","",IF(ISNA(VLOOKUP(EW70,'RAW DATA- Custom Fields'!$D$4:$E$644,2,FALSE)),"Field Not Required",VLOOKUP(EW70,'RAW DATA- Custom Fields'!$D$4:$E$644,2,FALSE)))</f>
        <v/>
      </c>
      <c r="FA70" s="257" t="str" cm="1">
        <f t="array" ref="FA70">IFERROR(IF($Q70="","",INDEX('RAW DATA- Custom Fields'!$I:$I,MATCH($Q70&amp;FA$3,'RAW DATA- Custom Fields'!$H:$H&amp;'RAW DATA- Custom Fields'!$J:$J,0))),"NULL")</f>
        <v/>
      </c>
      <c r="FB70" t="str">
        <f>IF(FA70="","",IF(ISNA(VLOOKUP(FA70,'RAW DATA- Custom Fields'!$D$4:$E$644,2,FALSE)),"Field Not Required",VLOOKUP(FA70,'RAW DATA- Custom Fields'!$D$4:$E$644,2,FALSE)))</f>
        <v/>
      </c>
      <c r="FE70" s="257" t="str" cm="1">
        <f t="array" ref="FE70">IFERROR(IF($Q70="","",INDEX('RAW DATA- Custom Fields'!$I:$I,MATCH($Q70&amp;FE$3,'RAW DATA- Custom Fields'!$H:$H&amp;'RAW DATA- Custom Fields'!$J:$J,0))),"NULL")</f>
        <v/>
      </c>
      <c r="FF70" t="str">
        <f>IF(FE70="","",IF(ISNA(VLOOKUP(FE70,'RAW DATA- Custom Fields'!$D$4:$E$644,2,FALSE)),"Field Not Required",VLOOKUP(FE70,'RAW DATA- Custom Fields'!$D$4:$E$644,2,FALSE)))</f>
        <v/>
      </c>
      <c r="FI70" s="257" t="str" cm="1">
        <f t="array" ref="FI70">IFERROR(IF($Q70="","",INDEX('RAW DATA- Custom Fields'!$I:$I,MATCH($Q70&amp;FI$3,'RAW DATA- Custom Fields'!$H:$H&amp;'RAW DATA- Custom Fields'!$J:$J,0))),"NULL")</f>
        <v/>
      </c>
      <c r="FJ70" t="str">
        <f>IF(FI70="","",IF(ISNA(VLOOKUP(FI70,'RAW DATA- Custom Fields'!$D$4:$E$644,2,FALSE)),"Field Not Required",VLOOKUP(FI70,'RAW DATA- Custom Fields'!$D$4:$E$644,2,FALSE)))</f>
        <v/>
      </c>
      <c r="FM70" s="257" t="str" cm="1">
        <f t="array" ref="FM70">IFERROR(IF($Q70="","",INDEX('RAW DATA- Custom Fields'!$I:$I,MATCH($Q70&amp;FM$3,'RAW DATA- Custom Fields'!$H:$H&amp;'RAW DATA- Custom Fields'!$J:$J,0))),"NULL")</f>
        <v/>
      </c>
      <c r="FN70" t="str">
        <f>IF(FM70="","",IF(ISNA(VLOOKUP(FM70,'RAW DATA- Custom Fields'!$D$4:$E$644,2,FALSE)),"Field Not Required",VLOOKUP(FM70,'RAW DATA- Custom Fields'!$D$4:$E$644,2,FALSE)))</f>
        <v/>
      </c>
      <c r="FQ70" s="257" t="str" cm="1">
        <f t="array" ref="FQ70">IFERROR(IF($Q70="","",INDEX('RAW DATA- Custom Fields'!$I:$I,MATCH($Q70&amp;FQ$3,'RAW DATA- Custom Fields'!$H:$H&amp;'RAW DATA- Custom Fields'!$J:$J,0))),"NULL")</f>
        <v/>
      </c>
      <c r="FR70" t="str">
        <f>IF(FQ70="","",IF(ISNA(VLOOKUP(FQ70,'RAW DATA- Custom Fields'!$D$4:$E$644,2,FALSE)),"Field Not Required",VLOOKUP(FQ70,'RAW DATA- Custom Fields'!$D$4:$E$644,2,FALSE)))</f>
        <v/>
      </c>
      <c r="FU70" s="257" t="str" cm="1">
        <f t="array" ref="FU70">IFERROR(IF($Q70="","",INDEX('RAW DATA- Custom Fields'!$I:$I,MATCH($Q70&amp;FU$3,'RAW DATA- Custom Fields'!$H:$H&amp;'RAW DATA- Custom Fields'!$J:$J,0))),"NULL")</f>
        <v/>
      </c>
      <c r="FV70" t="str">
        <f>IF(FU70="","",IF(ISNA(VLOOKUP(FU70,'RAW DATA- Custom Fields'!$D$4:$E$644,2,FALSE)),"Field Not Required",VLOOKUP(FU70,'RAW DATA- Custom Fields'!$D$4:$E$644,2,FALSE)))</f>
        <v/>
      </c>
      <c r="FY70" s="254"/>
      <c r="FZ70" s="257" t="s">
        <v>195</v>
      </c>
      <c r="GA70" s="257" t="str">
        <f>IF(ISBLANK(GH70),"-",INDEX('4.2 Asset Hierarchy Mnemonics'!$A$9:$A$51,MATCH('9.3 MAL- Civil'!GH70,'4.2 Asset Hierarchy Mnemonics'!$B$9:$B$51,0)))</f>
        <v>-</v>
      </c>
      <c r="GB70" s="257" t="str">
        <f>IF(ISBLANK(GI70),"-",INDEX('4.2 Asset Hierarchy Mnemonics'!$A$9:$A$51,MATCH('9.3 MAL- Civil'!GI70,'4.2 Asset Hierarchy Mnemonics'!$B$9:$B$51,0)))</f>
        <v>-</v>
      </c>
      <c r="GC70" s="257" t="str">
        <f>IF(ISBLANK(GJ70),"-",INDEX('4.2 Asset Hierarchy Mnemonics'!$A$9:$A$51,MATCH('9.3 MAL- Civil'!GJ70,'4.2 Asset Hierarchy Mnemonics'!$B$9:$B$51,0)))</f>
        <v>-</v>
      </c>
      <c r="GD70" s="257" t="str">
        <f t="shared" si="6"/>
        <v>BRGSTRUC----</v>
      </c>
      <c r="GE70" s="257" t="str">
        <f t="shared" si="0"/>
        <v>---BRGSTRUC----</v>
      </c>
      <c r="GF70" s="257" t="str">
        <f t="shared" si="1"/>
        <v>--BRGSTRUC------</v>
      </c>
      <c r="GG70" s="527" t="str">
        <f>'MAL-OTHERLOOKUPS'!$P$4</f>
        <v>Bridges_Structures</v>
      </c>
      <c r="GI70" s="255"/>
      <c r="GK70" s="255"/>
      <c r="GL70" s="254"/>
      <c r="GM70" s="475" t="str">
        <f>IFERROR(INDEX(Loc_Corridor[Code],MATCH('9.3 MAL- Civil'!GQ70,Loc_Corridor[Corridor],0)), "")</f>
        <v/>
      </c>
      <c r="GN70" s="475" t="str">
        <f>IF(ISBLANK(GR70), "-", INDEX(Loc_Subdivision[Code],MATCH('9.3 MAL- Civil'!GR70,Loc_Subdivision[Subdivision], 0)) )</f>
        <v>-</v>
      </c>
      <c r="GO70" s="475" t="str">
        <f>IF(ISBLANK(GS70), "-", INDEX(Loc_PlantLayover[Code],MATCH(GS70,Loc_PlantLayover[Plant/Layover], 0)) )</f>
        <v>-</v>
      </c>
      <c r="GP70" s="259" t="str">
        <f t="array" ref="GP70">IF(Q70="","",IF(GN70="-",CONCATENATE("L-",GM70),IF(GO70="-",CONCATENATE("L-",GM70,"-",GN70),CONCATENATE("L-",GM70,"-",GN70,"-",GO70))))</f>
        <v/>
      </c>
      <c r="GQ70" s="567" t="str">
        <f>IF(ISBLANK(GR70), "Select Subdivision", INDEX('MAL-OTHERLOOKUPS'!$Z$4:$Z$19, MATCH('9.3 MAL- Civil'!GR70, Subdivsion, 0) ) )</f>
        <v>Select Subdivision</v>
      </c>
      <c r="GS70" s="260"/>
      <c r="GT70" s="444"/>
      <c r="GU70" s="261"/>
      <c r="GX70" s="262" t="e">
        <f>INDEX(Table11[Location X], MATCH('9.3 MAL- Civil'!GP70, Table11[Location Code], 0) )</f>
        <v>#N/A</v>
      </c>
      <c r="GY70" s="262" t="e">
        <f>INDEX(Table11[Location Y], MATCH('9.3 MAL- Civil'!GP70, Table11[Location Code], 0) )</f>
        <v>#N/A</v>
      </c>
      <c r="GZ70" s="263" t="e">
        <f>INDEX('Asset Class_GIS Layer Mapping'!$C$2:$C$22,MATCH(Q70,'Asset Class_GIS Layer Mapping'!$B$2:$B$22,0))</f>
        <v>#N/A</v>
      </c>
      <c r="HA70" s="254"/>
      <c r="HL70" s="254"/>
      <c r="HM70" s="264" t="str">
        <f>'9.0 MAL - Instructions'!$E$7</f>
        <v/>
      </c>
      <c r="HO70" s="264" t="str">
        <f t="shared" si="2"/>
        <v>-</v>
      </c>
      <c r="HQ70" s="56" t="str">
        <f t="shared" si="7"/>
        <v/>
      </c>
      <c r="HR70" s="56" t="str">
        <f t="shared" si="4"/>
        <v xml:space="preserve">; ; </v>
      </c>
      <c r="HT70" s="56" t="e">
        <v>#REF!</v>
      </c>
      <c r="HW70" s="254"/>
      <c r="HX70" s="444"/>
      <c r="HY70" s="444"/>
      <c r="HZ70" s="444"/>
      <c r="IA70" s="654"/>
      <c r="IC70" s="444"/>
      <c r="ID70" s="654"/>
      <c r="IE70" s="268"/>
      <c r="IH70" s="269"/>
      <c r="II70" s="654"/>
    </row>
    <row r="71" spans="2:243">
      <c r="B71" s="254"/>
      <c r="G71" s="254"/>
      <c r="H71" s="444"/>
      <c r="I71" s="256"/>
      <c r="J71" s="256"/>
      <c r="O71" s="254"/>
      <c r="Q71" t="str">
        <f>IF(P71="","",INDEX(Table7[Class], MATCH('9.3 MAL- Civil'!P71, Table7[Class Descrip], 0 ) ) )</f>
        <v/>
      </c>
      <c r="R71" s="545" t="str">
        <f t="shared" si="5"/>
        <v/>
      </c>
      <c r="S71" s="142" t="str">
        <f>IF(R71="","",LOOKUP(R71,'5.0 Asset Classes+Categories'!E:E,'5.0 Asset Classes+Categories'!D:D))</f>
        <v/>
      </c>
      <c r="T71" s="254"/>
      <c r="U71" s="257" t="str" cm="1">
        <f t="array" ref="U71">IFERROR(IF($Q71="","",INDEX('RAW DATA- Custom Fields'!$I:$I,MATCH($Q71&amp;U$3,'RAW DATA- Custom Fields'!$H:$H&amp;'RAW DATA- Custom Fields'!$J:$J,0))),"NULL")</f>
        <v/>
      </c>
      <c r="V71" t="str">
        <f>IF(U71="","",IF(ISNA(VLOOKUP(U71,'RAW DATA- Custom Fields'!$D$4:$E$644,2,FALSE)),"Field Not Required",VLOOKUP(U71,'RAW DATA- Custom Fields'!$D$4:$E$644,2,FALSE)))</f>
        <v/>
      </c>
      <c r="Y71" s="257" t="str" cm="1">
        <f t="array" ref="Y71">IFERROR(IF($Q71="","",INDEX('RAW DATA- Custom Fields'!$I:$I,MATCH($Q71&amp;Y$3,'RAW DATA- Custom Fields'!$H:$H&amp;'RAW DATA- Custom Fields'!$J:$J,0))),"NULL")</f>
        <v/>
      </c>
      <c r="Z71" t="str">
        <f>IF(Y71="","",IF(ISNA(VLOOKUP(Y71,'RAW DATA- Custom Fields'!$D$4:$E$644,2,FALSE)),"Field Not Required",VLOOKUP(Y71,'RAW DATA- Custom Fields'!$D$4:$E$644,2,FALSE)))</f>
        <v/>
      </c>
      <c r="AC71" s="257" t="str" cm="1">
        <f t="array" ref="AC71">IFERROR(IF($Q71="","",INDEX('RAW DATA- Custom Fields'!$I:$I,MATCH($Q71&amp;AC$3,'RAW DATA- Custom Fields'!$H:$H&amp;'RAW DATA- Custom Fields'!$J:$J,0))),"NULL")</f>
        <v/>
      </c>
      <c r="AD71" t="str">
        <f>IF(AC71="","",IF(ISNA(VLOOKUP(AC71,'RAW DATA- Custom Fields'!$D$4:$E$644,2,FALSE)),"Field Not Required",VLOOKUP(AC71,'RAW DATA- Custom Fields'!$D$4:$E$644,2,FALSE)))</f>
        <v/>
      </c>
      <c r="AG71" s="257" t="str" cm="1">
        <f t="array" ref="AG71">IFERROR(IF($Q71="","",INDEX('RAW DATA- Custom Fields'!$I:$I,MATCH($Q71&amp;AG$3,'RAW DATA- Custom Fields'!$H:$H&amp;'RAW DATA- Custom Fields'!$J:$J,0))),"NULL")</f>
        <v/>
      </c>
      <c r="AH71" t="str">
        <f>IF(AG71="","",IF(ISNA(VLOOKUP(AG71,'RAW DATA- Custom Fields'!$D$4:$E$644,2,FALSE)),"Field Not Required",VLOOKUP(AG71,'RAW DATA- Custom Fields'!$D$4:$E$644,2,FALSE)))</f>
        <v/>
      </c>
      <c r="AK71" s="257" t="str" cm="1">
        <f t="array" ref="AK71">IFERROR(IF($Q71="","",INDEX('RAW DATA- Custom Fields'!$I:$I,MATCH($Q71&amp;AK$3,'RAW DATA- Custom Fields'!$H:$H&amp;'RAW DATA- Custom Fields'!$J:$J,0))),"NULL")</f>
        <v/>
      </c>
      <c r="AL71" t="str">
        <f>IF(AK71="","",IF(ISNA(VLOOKUP(AK71,'RAW DATA- Custom Fields'!$D$4:$E$644,2,FALSE)),"Field Not Required",VLOOKUP(AK71,'RAW DATA- Custom Fields'!$D$4:$E$644,2,FALSE)))</f>
        <v/>
      </c>
      <c r="AO71" s="257" t="str" cm="1">
        <f t="array" ref="AO71">IFERROR(IF($Q71="","",INDEX('RAW DATA- Custom Fields'!$I:$I,MATCH($Q71&amp;AO$3,'RAW DATA- Custom Fields'!$H:$H&amp;'RAW DATA- Custom Fields'!$J:$J,0))),"NULL")</f>
        <v/>
      </c>
      <c r="AP71" t="str">
        <f>IF(AO71="","",IF(ISNA(VLOOKUP(AO71,'RAW DATA- Custom Fields'!$D$4:$E$644,2,FALSE)),"Field Not Required",VLOOKUP(AO71,'RAW DATA- Custom Fields'!$D$4:$E$644,2,FALSE)))</f>
        <v/>
      </c>
      <c r="AS71" s="257" t="str" cm="1">
        <f t="array" ref="AS71">IFERROR(IF($Q71="","",INDEX('RAW DATA- Custom Fields'!$I:$I,MATCH($Q71&amp;AS$3,'RAW DATA- Custom Fields'!$H:$H&amp;'RAW DATA- Custom Fields'!$J:$J,0))),"NULL")</f>
        <v/>
      </c>
      <c r="AT71" t="str">
        <f>IF(AS71="","",IF(ISNA(VLOOKUP(AS71,'RAW DATA- Custom Fields'!$D$4:$E$644,2,FALSE)),"Field Not Required",VLOOKUP(AS71,'RAW DATA- Custom Fields'!$D$4:$E$644,2,FALSE)))</f>
        <v/>
      </c>
      <c r="AW71" s="257" t="str" cm="1">
        <f t="array" ref="AW71">IFERROR(IF($Q71="","",INDEX('RAW DATA- Custom Fields'!$I:$I,MATCH($Q71&amp;AW$3,'RAW DATA- Custom Fields'!$H:$H&amp;'RAW DATA- Custom Fields'!$J:$J,0))),"NULL")</f>
        <v/>
      </c>
      <c r="AX71" t="str">
        <f>IF(AW71="","",IF(ISNA(VLOOKUP(AW71,'RAW DATA- Custom Fields'!$D$4:$E$644,2,FALSE)),"Field Not Required",VLOOKUP(AW71,'RAW DATA- Custom Fields'!$D$4:$E$644,2,FALSE)))</f>
        <v/>
      </c>
      <c r="BA71" s="257" t="str" cm="1">
        <f t="array" ref="BA71">IFERROR(IF($Q71="","",INDEX('RAW DATA- Custom Fields'!$I:$I,MATCH($Q71&amp;BA$3,'RAW DATA- Custom Fields'!$H:$H&amp;'RAW DATA- Custom Fields'!$J:$J,0))),"NULL")</f>
        <v/>
      </c>
      <c r="BB71" t="str">
        <f>IF(BA71="","",IF(ISNA(VLOOKUP(BA71,'RAW DATA- Custom Fields'!$D$4:$E$644,2,FALSE)),"Field Not Required",VLOOKUP(BA71,'RAW DATA- Custom Fields'!$D$4:$E$644,2,FALSE)))</f>
        <v/>
      </c>
      <c r="BE71" s="257" t="str" cm="1">
        <f t="array" ref="BE71">IFERROR(IF($Q71="","",INDEX('RAW DATA- Custom Fields'!$I:$I,MATCH($Q71&amp;BE$3,'RAW DATA- Custom Fields'!$H:$H&amp;'RAW DATA- Custom Fields'!$J:$J,0))),"NULL")</f>
        <v/>
      </c>
      <c r="BF71" t="str">
        <f>IF(BE71="","",IF(ISNA(VLOOKUP(BE71,'RAW DATA- Custom Fields'!$D$4:$E$644,2,FALSE)),"Field Not Required",VLOOKUP(BE71,'RAW DATA- Custom Fields'!$D$4:$E$644,2,FALSE)))</f>
        <v/>
      </c>
      <c r="BI71" s="257" t="str" cm="1">
        <f t="array" ref="BI71">IFERROR(IF($Q71="","",INDEX('RAW DATA- Custom Fields'!$I:$I,MATCH($Q71&amp;BI$3,'RAW DATA- Custom Fields'!$H:$H&amp;'RAW DATA- Custom Fields'!$J:$J,0))),"NULL")</f>
        <v/>
      </c>
      <c r="BJ71" t="str">
        <f>IF(BI71="","",IF(ISNA(VLOOKUP(BI71,'RAW DATA- Custom Fields'!$D$4:$E$644,2,FALSE)),"Field Not Required",VLOOKUP(BI71,'RAW DATA- Custom Fields'!$D$4:$E$644,2,FALSE)))</f>
        <v/>
      </c>
      <c r="BM71" s="257" t="str" cm="1">
        <f t="array" ref="BM71">IFERROR(IF($Q71="","",INDEX('RAW DATA- Custom Fields'!$I:$I,MATCH($Q71&amp;BM$3,'RAW DATA- Custom Fields'!$H:$H&amp;'RAW DATA- Custom Fields'!$J:$J,0))),"NULL")</f>
        <v/>
      </c>
      <c r="BN71" t="str">
        <f>IF(BM71="","",IF(ISNA(VLOOKUP(BM71,'RAW DATA- Custom Fields'!$D$4:$E$644,2,FALSE)),"Field Not Required",VLOOKUP(BM71,'RAW DATA- Custom Fields'!$D$4:$E$644,2,FALSE)))</f>
        <v/>
      </c>
      <c r="BQ71" s="257" t="str" cm="1">
        <f t="array" ref="BQ71">IFERROR(IF($Q71="","",INDEX('RAW DATA- Custom Fields'!$I:$I,MATCH($Q71&amp;BQ$3,'RAW DATA- Custom Fields'!$H:$H&amp;'RAW DATA- Custom Fields'!$J:$J,0))),"NULL")</f>
        <v/>
      </c>
      <c r="BR71" t="str">
        <f>IF(BQ71="","",IF(ISNA(VLOOKUP(BQ71,'RAW DATA- Custom Fields'!$D$4:$E$644,2,FALSE)),"Field Not Required",VLOOKUP(BQ71,'RAW DATA- Custom Fields'!$D$4:$E$644,2,FALSE)))</f>
        <v/>
      </c>
      <c r="BU71" s="257" t="str" cm="1">
        <f t="array" ref="BU71">IFERROR(IF($Q71="","",INDEX('RAW DATA- Custom Fields'!$I:$I,MATCH($Q71&amp;BU$3,'RAW DATA- Custom Fields'!$H:$H&amp;'RAW DATA- Custom Fields'!$J:$J,0))),"NULL")</f>
        <v/>
      </c>
      <c r="BV71" t="str">
        <f>IF(BU71="","",IF(ISNA(VLOOKUP(BU71,'RAW DATA- Custom Fields'!$D$4:$E$644,2,FALSE)),"Field Not Required",VLOOKUP(BU71,'RAW DATA- Custom Fields'!$D$4:$E$644,2,FALSE)))</f>
        <v/>
      </c>
      <c r="BY71" s="257" t="str" cm="1">
        <f t="array" ref="BY71">IFERROR(IF($Q71="","",INDEX('RAW DATA- Custom Fields'!$I:$I,MATCH($Q71&amp;BY$3,'RAW DATA- Custom Fields'!$H:$H&amp;'RAW DATA- Custom Fields'!$J:$J,0))),"NULL")</f>
        <v/>
      </c>
      <c r="BZ71" t="str">
        <f>IF(BY71="","",IF(ISNA(VLOOKUP(BY71,'RAW DATA- Custom Fields'!$D$4:$E$644,2,FALSE)),"Field Not Required",VLOOKUP(BY71,'RAW DATA- Custom Fields'!$D$4:$E$644,2,FALSE)))</f>
        <v/>
      </c>
      <c r="CC71" s="257" t="str" cm="1">
        <f t="array" ref="CC71">IFERROR(IF($Q71="","",INDEX('RAW DATA- Custom Fields'!$I:$I,MATCH($Q71&amp;CC$3,'RAW DATA- Custom Fields'!$H:$H&amp;'RAW DATA- Custom Fields'!$J:$J,0))),"NULL")</f>
        <v/>
      </c>
      <c r="CD71" t="str">
        <f>IF(CC71="","",IF(ISNA(VLOOKUP(CC71,'RAW DATA- Custom Fields'!$D$4:$E$644,2,FALSE)),"Field Not Required",VLOOKUP(CC71,'RAW DATA- Custom Fields'!$D$4:$E$644,2,FALSE)))</f>
        <v/>
      </c>
      <c r="CG71" s="257" t="str" cm="1">
        <f t="array" ref="CG71">IFERROR(IF($Q71="","",INDEX('RAW DATA- Custom Fields'!$I:$I,MATCH($Q71&amp;CG$3,'RAW DATA- Custom Fields'!$H:$H&amp;'RAW DATA- Custom Fields'!$J:$J,0))),"NULL")</f>
        <v/>
      </c>
      <c r="CH71" t="str">
        <f>IF(CG71="","",IF(ISNA(VLOOKUP(CG71,'RAW DATA- Custom Fields'!$D$4:$E$644,2,FALSE)),"Field Not Required",VLOOKUP(CG71,'RAW DATA- Custom Fields'!$D$4:$E$644,2,FALSE)))</f>
        <v/>
      </c>
      <c r="CK71" s="257" t="str" cm="1">
        <f t="array" ref="CK71">IFERROR(IF($Q71="","",INDEX('RAW DATA- Custom Fields'!$I:$I,MATCH($Q71&amp;CK$3,'RAW DATA- Custom Fields'!$H:$H&amp;'RAW DATA- Custom Fields'!$J:$J,0))),"NULL")</f>
        <v/>
      </c>
      <c r="CL71" t="str">
        <f>IF(CK71="","",IF(ISNA(VLOOKUP(CK71,'RAW DATA- Custom Fields'!$D$4:$E$644,2,FALSE)),"Field Not Required",VLOOKUP(CK71,'RAW DATA- Custom Fields'!$D$4:$E$644,2,FALSE)))</f>
        <v/>
      </c>
      <c r="CO71" s="257" t="str" cm="1">
        <f t="array" ref="CO71">IFERROR(IF($Q71="","",INDEX('RAW DATA- Custom Fields'!$I:$I,MATCH($Q71&amp;CO$3,'RAW DATA- Custom Fields'!$H:$H&amp;'RAW DATA- Custom Fields'!$J:$J,0))),"NULL")</f>
        <v/>
      </c>
      <c r="CP71" t="str">
        <f>IF(CO71="","",IF(ISNA(VLOOKUP(CO71,'RAW DATA- Custom Fields'!$D$4:$E$644,2,FALSE)),"Field Not Required",VLOOKUP(CO71,'RAW DATA- Custom Fields'!$D$4:$E$644,2,FALSE)))</f>
        <v/>
      </c>
      <c r="CS71" s="257" t="str" cm="1">
        <f t="array" ref="CS71">IFERROR(IF($Q71="","",INDEX('RAW DATA- Custom Fields'!$I:$I,MATCH($Q71&amp;CS$3,'RAW DATA- Custom Fields'!$H:$H&amp;'RAW DATA- Custom Fields'!$J:$J,0))),"NULL")</f>
        <v/>
      </c>
      <c r="CT71" t="str">
        <f>IF(CS71="","",IF(ISNA(VLOOKUP(CS71,'RAW DATA- Custom Fields'!$D$4:$E$644,2,FALSE)),"Field Not Required",VLOOKUP(CS71,'RAW DATA- Custom Fields'!$D$4:$E$644,2,FALSE)))</f>
        <v/>
      </c>
      <c r="CW71" s="257" t="str" cm="1">
        <f t="array" ref="CW71">IFERROR(IF($Q71="","",INDEX('RAW DATA- Custom Fields'!$I:$I,MATCH($Q71&amp;CW$3,'RAW DATA- Custom Fields'!$H:$H&amp;'RAW DATA- Custom Fields'!$J:$J,0))),"NULL")</f>
        <v/>
      </c>
      <c r="CX71" t="str">
        <f>IF(CW71="","",IF(ISNA(VLOOKUP(CW71,'RAW DATA- Custom Fields'!$D$4:$E$644,2,FALSE)),"Field Not Required",VLOOKUP(CW71,'RAW DATA- Custom Fields'!$D$4:$E$644,2,FALSE)))</f>
        <v/>
      </c>
      <c r="DA71" s="257" t="str" cm="1">
        <f t="array" ref="DA71">IFERROR(IF($Q71="","",INDEX('RAW DATA- Custom Fields'!$I:$I,MATCH($Q71&amp;DA$3,'RAW DATA- Custom Fields'!$H:$H&amp;'RAW DATA- Custom Fields'!$J:$J,0))),"NULL")</f>
        <v/>
      </c>
      <c r="DB71" t="str">
        <f>IF(DA71="","",IF(ISNA(VLOOKUP(DA71,'RAW DATA- Custom Fields'!$D$4:$E$644,2,FALSE)),"Field Not Required",VLOOKUP(DA71,'RAW DATA- Custom Fields'!$D$4:$E$644,2,FALSE)))</f>
        <v/>
      </c>
      <c r="DE71" s="257" t="str" cm="1">
        <f t="array" ref="DE71">IFERROR(IF($Q71="","",INDEX('RAW DATA- Custom Fields'!$I:$I,MATCH($Q71&amp;DE$3,'RAW DATA- Custom Fields'!$H:$H&amp;'RAW DATA- Custom Fields'!$J:$J,0))),"NULL")</f>
        <v/>
      </c>
      <c r="DF71" t="str">
        <f>IF(DE71="","",IF(ISNA(VLOOKUP(DE71,'RAW DATA- Custom Fields'!$D$4:$E$644,2,FALSE)),"Field Not Required",VLOOKUP(DE71,'RAW DATA- Custom Fields'!$D$4:$E$644,2,FALSE)))</f>
        <v/>
      </c>
      <c r="DI71" s="257" t="str" cm="1">
        <f t="array" ref="DI71">IFERROR(IF($Q71="","",INDEX('RAW DATA- Custom Fields'!$I:$I,MATCH($Q71&amp;DI$3,'RAW DATA- Custom Fields'!$H:$H&amp;'RAW DATA- Custom Fields'!$J:$J,0))),"NULL")</f>
        <v/>
      </c>
      <c r="DJ71" t="str">
        <f>IF(DI71="","",IF(ISNA(VLOOKUP(DI71,'RAW DATA- Custom Fields'!$D$4:$E$644,2,FALSE)),"Field Not Required",VLOOKUP(DI71,'RAW DATA- Custom Fields'!$D$4:$E$644,2,FALSE)))</f>
        <v/>
      </c>
      <c r="DM71" s="257" t="str" cm="1">
        <f t="array" ref="DM71">IFERROR(IF($Q71="","",INDEX('RAW DATA- Custom Fields'!$I:$I,MATCH($Q71&amp;DM$3,'RAW DATA- Custom Fields'!$H:$H&amp;'RAW DATA- Custom Fields'!$J:$J,0))),"NULL")</f>
        <v/>
      </c>
      <c r="DN71" t="str">
        <f>IF(DM71="","",IF(ISNA(VLOOKUP(DM71,'RAW DATA- Custom Fields'!$D$4:$E$644,2,FALSE)),"Field Not Required",VLOOKUP(DM71,'RAW DATA- Custom Fields'!$D$4:$E$644,2,FALSE)))</f>
        <v/>
      </c>
      <c r="DQ71" s="257" t="str" cm="1">
        <f t="array" ref="DQ71">IFERROR(IF($Q71="","",INDEX('RAW DATA- Custom Fields'!$I:$I,MATCH($Q71&amp;DQ$3,'RAW DATA- Custom Fields'!$H:$H&amp;'RAW DATA- Custom Fields'!$J:$J,0))),"NULL")</f>
        <v/>
      </c>
      <c r="DR71" t="str">
        <f>IF(DQ71="","",IF(ISNA(VLOOKUP(DQ71,'RAW DATA- Custom Fields'!$D$4:$E$644,2,FALSE)),"Field Not Required",VLOOKUP(DQ71,'RAW DATA- Custom Fields'!$D$4:$E$644,2,FALSE)))</f>
        <v/>
      </c>
      <c r="DU71" s="257" t="str" cm="1">
        <f t="array" ref="DU71">IFERROR(IF($Q71="","",INDEX('RAW DATA- Custom Fields'!$I:$I,MATCH($Q71&amp;DU$3,'RAW DATA- Custom Fields'!$H:$H&amp;'RAW DATA- Custom Fields'!$J:$J,0))),"NULL")</f>
        <v/>
      </c>
      <c r="DV71" t="str">
        <f>IF(DU71="","",IF(ISNA(VLOOKUP(DU71,'RAW DATA- Custom Fields'!$D$4:$E$644,2,FALSE)),"Field Not Required",VLOOKUP(DU71,'RAW DATA- Custom Fields'!$D$4:$E$644,2,FALSE)))</f>
        <v/>
      </c>
      <c r="DY71" s="257" t="str" cm="1">
        <f t="array" ref="DY71">IFERROR(IF($Q71="","",INDEX('RAW DATA- Custom Fields'!$I:$I,MATCH($Q71&amp;DY$3,'RAW DATA- Custom Fields'!$H:$H&amp;'RAW DATA- Custom Fields'!$J:$J,0))),"NULL")</f>
        <v/>
      </c>
      <c r="DZ71" t="str">
        <f>IF(DY71="","",IF(ISNA(VLOOKUP(DY71,'RAW DATA- Custom Fields'!$D$4:$E$644,2,FALSE)),"Field Not Required",VLOOKUP(DY71,'RAW DATA- Custom Fields'!$D$4:$E$644,2,FALSE)))</f>
        <v/>
      </c>
      <c r="EC71" s="257" t="str" cm="1">
        <f t="array" ref="EC71">IFERROR(IF($Q71="","",INDEX('RAW DATA- Custom Fields'!$I:$I,MATCH($Q71&amp;EC$3,'RAW DATA- Custom Fields'!$H:$H&amp;'RAW DATA- Custom Fields'!$J:$J,0))),"NULL")</f>
        <v/>
      </c>
      <c r="ED71" t="str">
        <f>IF(EC71="","",IF(ISNA(VLOOKUP(EC71,'RAW DATA- Custom Fields'!$D$4:$E$644,2,FALSE)),"Field Not Required",VLOOKUP(EC71,'RAW DATA- Custom Fields'!$D$4:$E$644,2,FALSE)))</f>
        <v/>
      </c>
      <c r="EG71" s="257" t="str" cm="1">
        <f t="array" ref="EG71">IFERROR(IF($Q71="","",INDEX('RAW DATA- Custom Fields'!$I:$I,MATCH($Q71&amp;EG$3,'RAW DATA- Custom Fields'!$H:$H&amp;'RAW DATA- Custom Fields'!$J:$J,0))),"NULL")</f>
        <v/>
      </c>
      <c r="EH71" t="str">
        <f>IF(EG71="","",IF(ISNA(VLOOKUP(EG71,'RAW DATA- Custom Fields'!$D$4:$E$644,2,FALSE)),"Field Not Required",VLOOKUP(EG71,'RAW DATA- Custom Fields'!$D$4:$E$644,2,FALSE)))</f>
        <v/>
      </c>
      <c r="EK71" s="257" t="str" cm="1">
        <f t="array" ref="EK71">IFERROR(IF($Q71="","",INDEX('RAW DATA- Custom Fields'!$I:$I,MATCH($Q71&amp;EK$3,'RAW DATA- Custom Fields'!$H:$H&amp;'RAW DATA- Custom Fields'!$J:$J,0))),"NULL")</f>
        <v/>
      </c>
      <c r="EL71" t="str">
        <f>IF(EK71="","",IF(ISNA(VLOOKUP(EK71,'RAW DATA- Custom Fields'!$D$4:$E$644,2,FALSE)),"Field Not Required",VLOOKUP(EK71,'RAW DATA- Custom Fields'!$D$4:$E$644,2,FALSE)))</f>
        <v/>
      </c>
      <c r="EO71" s="257" t="str" cm="1">
        <f t="array" ref="EO71">IFERROR(IF($Q71="","",INDEX('RAW DATA- Custom Fields'!$I:$I,MATCH($Q71&amp;EO$3,'RAW DATA- Custom Fields'!$H:$H&amp;'RAW DATA- Custom Fields'!$J:$J,0))),"NULL")</f>
        <v/>
      </c>
      <c r="EP71" t="str">
        <f>IF(EO71="","",IF(ISNA(VLOOKUP(EO71,'RAW DATA- Custom Fields'!$D$4:$E$644,2,FALSE)),"Field Not Required",VLOOKUP(EO71,'RAW DATA- Custom Fields'!$D$4:$E$644,2,FALSE)))</f>
        <v/>
      </c>
      <c r="ES71" s="257" t="str" cm="1">
        <f t="array" ref="ES71">IFERROR(IF($Q71="","",INDEX('RAW DATA- Custom Fields'!$I:$I,MATCH($Q71&amp;ES$3,'RAW DATA- Custom Fields'!$H:$H&amp;'RAW DATA- Custom Fields'!$J:$J,0))),"NULL")</f>
        <v/>
      </c>
      <c r="ET71" t="str">
        <f>IF(ES71="","",IF(ISNA(VLOOKUP(ES71,'RAW DATA- Custom Fields'!$D$4:$E$644,2,FALSE)),"Field Not Required",VLOOKUP(ES71,'RAW DATA- Custom Fields'!$D$4:$E$644,2,FALSE)))</f>
        <v/>
      </c>
      <c r="EW71" s="257" t="str" cm="1">
        <f t="array" ref="EW71">IFERROR(IF($Q71="","",INDEX('RAW DATA- Custom Fields'!$I:$I,MATCH($Q71&amp;EW$3,'RAW DATA- Custom Fields'!$H:$H&amp;'RAW DATA- Custom Fields'!$J:$J,0))),"NULL")</f>
        <v/>
      </c>
      <c r="EX71" t="str">
        <f>IF(EW71="","",IF(ISNA(VLOOKUP(EW71,'RAW DATA- Custom Fields'!$D$4:$E$644,2,FALSE)),"Field Not Required",VLOOKUP(EW71,'RAW DATA- Custom Fields'!$D$4:$E$644,2,FALSE)))</f>
        <v/>
      </c>
      <c r="FA71" s="257" t="str" cm="1">
        <f t="array" ref="FA71">IFERROR(IF($Q71="","",INDEX('RAW DATA- Custom Fields'!$I:$I,MATCH($Q71&amp;FA$3,'RAW DATA- Custom Fields'!$H:$H&amp;'RAW DATA- Custom Fields'!$J:$J,0))),"NULL")</f>
        <v/>
      </c>
      <c r="FB71" t="str">
        <f>IF(FA71="","",IF(ISNA(VLOOKUP(FA71,'RAW DATA- Custom Fields'!$D$4:$E$644,2,FALSE)),"Field Not Required",VLOOKUP(FA71,'RAW DATA- Custom Fields'!$D$4:$E$644,2,FALSE)))</f>
        <v/>
      </c>
      <c r="FE71" s="257" t="str" cm="1">
        <f t="array" ref="FE71">IFERROR(IF($Q71="","",INDEX('RAW DATA- Custom Fields'!$I:$I,MATCH($Q71&amp;FE$3,'RAW DATA- Custom Fields'!$H:$H&amp;'RAW DATA- Custom Fields'!$J:$J,0))),"NULL")</f>
        <v/>
      </c>
      <c r="FF71" t="str">
        <f>IF(FE71="","",IF(ISNA(VLOOKUP(FE71,'RAW DATA- Custom Fields'!$D$4:$E$644,2,FALSE)),"Field Not Required",VLOOKUP(FE71,'RAW DATA- Custom Fields'!$D$4:$E$644,2,FALSE)))</f>
        <v/>
      </c>
      <c r="FI71" s="257" t="str" cm="1">
        <f t="array" ref="FI71">IFERROR(IF($Q71="","",INDEX('RAW DATA- Custom Fields'!$I:$I,MATCH($Q71&amp;FI$3,'RAW DATA- Custom Fields'!$H:$H&amp;'RAW DATA- Custom Fields'!$J:$J,0))),"NULL")</f>
        <v/>
      </c>
      <c r="FJ71" t="str">
        <f>IF(FI71="","",IF(ISNA(VLOOKUP(FI71,'RAW DATA- Custom Fields'!$D$4:$E$644,2,FALSE)),"Field Not Required",VLOOKUP(FI71,'RAW DATA- Custom Fields'!$D$4:$E$644,2,FALSE)))</f>
        <v/>
      </c>
      <c r="FM71" s="257" t="str" cm="1">
        <f t="array" ref="FM71">IFERROR(IF($Q71="","",INDEX('RAW DATA- Custom Fields'!$I:$I,MATCH($Q71&amp;FM$3,'RAW DATA- Custom Fields'!$H:$H&amp;'RAW DATA- Custom Fields'!$J:$J,0))),"NULL")</f>
        <v/>
      </c>
      <c r="FN71" t="str">
        <f>IF(FM71="","",IF(ISNA(VLOOKUP(FM71,'RAW DATA- Custom Fields'!$D$4:$E$644,2,FALSE)),"Field Not Required",VLOOKUP(FM71,'RAW DATA- Custom Fields'!$D$4:$E$644,2,FALSE)))</f>
        <v/>
      </c>
      <c r="FQ71" s="257" t="str" cm="1">
        <f t="array" ref="FQ71">IFERROR(IF($Q71="","",INDEX('RAW DATA- Custom Fields'!$I:$I,MATCH($Q71&amp;FQ$3,'RAW DATA- Custom Fields'!$H:$H&amp;'RAW DATA- Custom Fields'!$J:$J,0))),"NULL")</f>
        <v/>
      </c>
      <c r="FR71" t="str">
        <f>IF(FQ71="","",IF(ISNA(VLOOKUP(FQ71,'RAW DATA- Custom Fields'!$D$4:$E$644,2,FALSE)),"Field Not Required",VLOOKUP(FQ71,'RAW DATA- Custom Fields'!$D$4:$E$644,2,FALSE)))</f>
        <v/>
      </c>
      <c r="FU71" s="257" t="str" cm="1">
        <f t="array" ref="FU71">IFERROR(IF($Q71="","",INDEX('RAW DATA- Custom Fields'!$I:$I,MATCH($Q71&amp;FU$3,'RAW DATA- Custom Fields'!$H:$H&amp;'RAW DATA- Custom Fields'!$J:$J,0))),"NULL")</f>
        <v/>
      </c>
      <c r="FV71" t="str">
        <f>IF(FU71="","",IF(ISNA(VLOOKUP(FU71,'RAW DATA- Custom Fields'!$D$4:$E$644,2,FALSE)),"Field Not Required",VLOOKUP(FU71,'RAW DATA- Custom Fields'!$D$4:$E$644,2,FALSE)))</f>
        <v/>
      </c>
      <c r="FY71" s="254"/>
      <c r="FZ71" s="257" t="s">
        <v>195</v>
      </c>
      <c r="GA71" s="257" t="str">
        <f>IF(ISBLANK(GH71),"-",INDEX('4.2 Asset Hierarchy Mnemonics'!$A$9:$A$51,MATCH('9.3 MAL- Civil'!GH71,'4.2 Asset Hierarchy Mnemonics'!$B$9:$B$51,0)))</f>
        <v>-</v>
      </c>
      <c r="GB71" s="257" t="str">
        <f>IF(ISBLANK(GI71),"-",INDEX('4.2 Asset Hierarchy Mnemonics'!$A$9:$A$51,MATCH('9.3 MAL- Civil'!GI71,'4.2 Asset Hierarchy Mnemonics'!$B$9:$B$51,0)))</f>
        <v>-</v>
      </c>
      <c r="GC71" s="257" t="str">
        <f>IF(ISBLANK(GJ71),"-",INDEX('4.2 Asset Hierarchy Mnemonics'!$A$9:$A$51,MATCH('9.3 MAL- Civil'!GJ71,'4.2 Asset Hierarchy Mnemonics'!$B$9:$B$51,0)))</f>
        <v>-</v>
      </c>
      <c r="GD71" s="257" t="str">
        <f t="shared" si="6"/>
        <v>BRGSTRUC----</v>
      </c>
      <c r="GE71" s="257" t="str">
        <f t="shared" si="0"/>
        <v>---BRGSTRUC----</v>
      </c>
      <c r="GF71" s="257" t="str">
        <f t="shared" si="1"/>
        <v>--BRGSTRUC------</v>
      </c>
      <c r="GG71" s="527" t="str">
        <f>'MAL-OTHERLOOKUPS'!$P$4</f>
        <v>Bridges_Structures</v>
      </c>
      <c r="GI71" s="255"/>
      <c r="GK71" s="255"/>
      <c r="GL71" s="254"/>
      <c r="GM71" s="475" t="str">
        <f>IFERROR(INDEX(Loc_Corridor[Code],MATCH('9.3 MAL- Civil'!GQ71,Loc_Corridor[Corridor],0)), "")</f>
        <v/>
      </c>
      <c r="GN71" s="475" t="str">
        <f>IF(ISBLANK(GR71), "-", INDEX(Loc_Subdivision[Code],MATCH('9.3 MAL- Civil'!GR71,Loc_Subdivision[Subdivision], 0)) )</f>
        <v>-</v>
      </c>
      <c r="GO71" s="475" t="str">
        <f>IF(ISBLANK(GS71), "-", INDEX(Loc_PlantLayover[Code],MATCH(GS71,Loc_PlantLayover[Plant/Layover], 0)) )</f>
        <v>-</v>
      </c>
      <c r="GP71" s="259" t="str">
        <f t="array" ref="GP71">IF(Q71="","",IF(GN71="-",CONCATENATE("L-",GM71),IF(GO71="-",CONCATENATE("L-",GM71,"-",GN71),CONCATENATE("L-",GM71,"-",GN71,"-",GO71))))</f>
        <v/>
      </c>
      <c r="GQ71" s="567" t="str">
        <f>IF(ISBLANK(GR71), "Select Subdivision", INDEX('MAL-OTHERLOOKUPS'!$Z$4:$Z$19, MATCH('9.3 MAL- Civil'!GR71, Subdivsion, 0) ) )</f>
        <v>Select Subdivision</v>
      </c>
      <c r="GS71" s="260"/>
      <c r="GT71" s="444"/>
      <c r="GU71" s="261"/>
      <c r="GX71" s="262" t="e">
        <f>INDEX(Table11[Location X], MATCH('9.3 MAL- Civil'!GP71, Table11[Location Code], 0) )</f>
        <v>#N/A</v>
      </c>
      <c r="GY71" s="262" t="e">
        <f>INDEX(Table11[Location Y], MATCH('9.3 MAL- Civil'!GP71, Table11[Location Code], 0) )</f>
        <v>#N/A</v>
      </c>
      <c r="GZ71" s="263" t="e">
        <f>INDEX('Asset Class_GIS Layer Mapping'!$C$2:$C$22,MATCH(Q71,'Asset Class_GIS Layer Mapping'!$B$2:$B$22,0))</f>
        <v>#N/A</v>
      </c>
      <c r="HA71" s="254"/>
      <c r="HL71" s="254"/>
      <c r="HM71" s="264" t="str">
        <f>'9.0 MAL - Instructions'!$E$7</f>
        <v/>
      </c>
      <c r="HO71" s="264" t="str">
        <f t="shared" si="2"/>
        <v>-</v>
      </c>
      <c r="HQ71" s="56" t="str">
        <f t="shared" si="7"/>
        <v/>
      </c>
      <c r="HR71" s="56" t="str">
        <f t="shared" si="4"/>
        <v xml:space="preserve">; ; </v>
      </c>
      <c r="HT71" s="56" t="e">
        <v>#REF!</v>
      </c>
      <c r="HW71" s="254"/>
      <c r="HX71" s="444"/>
      <c r="HY71" s="444"/>
      <c r="HZ71" s="444"/>
      <c r="IA71" s="654"/>
      <c r="IC71" s="444"/>
      <c r="ID71" s="654"/>
      <c r="IE71" s="268"/>
      <c r="IH71" s="269"/>
      <c r="II71" s="654"/>
    </row>
    <row r="72" spans="2:243">
      <c r="B72" s="254"/>
      <c r="G72" s="254"/>
      <c r="H72" s="444"/>
      <c r="I72" s="256"/>
      <c r="J72" s="256"/>
      <c r="O72" s="254"/>
      <c r="Q72" t="str">
        <f>IF(P72="","",INDEX(Table7[Class], MATCH('9.3 MAL- Civil'!P72, Table7[Class Descrip], 0 ) ) )</f>
        <v/>
      </c>
      <c r="R72" s="545" t="str">
        <f t="shared" si="5"/>
        <v/>
      </c>
      <c r="S72" s="142" t="str">
        <f>IF(R72="","",LOOKUP(R72,'5.0 Asset Classes+Categories'!E:E,'5.0 Asset Classes+Categories'!D:D))</f>
        <v/>
      </c>
      <c r="T72" s="254"/>
      <c r="U72" s="257" t="str" cm="1">
        <f t="array" ref="U72">IFERROR(IF($Q72="","",INDEX('RAW DATA- Custom Fields'!$I:$I,MATCH($Q72&amp;U$3,'RAW DATA- Custom Fields'!$H:$H&amp;'RAW DATA- Custom Fields'!$J:$J,0))),"NULL")</f>
        <v/>
      </c>
      <c r="V72" t="str">
        <f>IF(U72="","",IF(ISNA(VLOOKUP(U72,'RAW DATA- Custom Fields'!$D$4:$E$644,2,FALSE)),"Field Not Required",VLOOKUP(U72,'RAW DATA- Custom Fields'!$D$4:$E$644,2,FALSE)))</f>
        <v/>
      </c>
      <c r="Y72" s="257" t="str" cm="1">
        <f t="array" ref="Y72">IFERROR(IF($Q72="","",INDEX('RAW DATA- Custom Fields'!$I:$I,MATCH($Q72&amp;Y$3,'RAW DATA- Custom Fields'!$H:$H&amp;'RAW DATA- Custom Fields'!$J:$J,0))),"NULL")</f>
        <v/>
      </c>
      <c r="Z72" t="str">
        <f>IF(Y72="","",IF(ISNA(VLOOKUP(Y72,'RAW DATA- Custom Fields'!$D$4:$E$644,2,FALSE)),"Field Not Required",VLOOKUP(Y72,'RAW DATA- Custom Fields'!$D$4:$E$644,2,FALSE)))</f>
        <v/>
      </c>
      <c r="AC72" s="257" t="str" cm="1">
        <f t="array" ref="AC72">IFERROR(IF($Q72="","",INDEX('RAW DATA- Custom Fields'!$I:$I,MATCH($Q72&amp;AC$3,'RAW DATA- Custom Fields'!$H:$H&amp;'RAW DATA- Custom Fields'!$J:$J,0))),"NULL")</f>
        <v/>
      </c>
      <c r="AD72" t="str">
        <f>IF(AC72="","",IF(ISNA(VLOOKUP(AC72,'RAW DATA- Custom Fields'!$D$4:$E$644,2,FALSE)),"Field Not Required",VLOOKUP(AC72,'RAW DATA- Custom Fields'!$D$4:$E$644,2,FALSE)))</f>
        <v/>
      </c>
      <c r="AG72" s="257" t="str" cm="1">
        <f t="array" ref="AG72">IFERROR(IF($Q72="","",INDEX('RAW DATA- Custom Fields'!$I:$I,MATCH($Q72&amp;AG$3,'RAW DATA- Custom Fields'!$H:$H&amp;'RAW DATA- Custom Fields'!$J:$J,0))),"NULL")</f>
        <v/>
      </c>
      <c r="AH72" t="str">
        <f>IF(AG72="","",IF(ISNA(VLOOKUP(AG72,'RAW DATA- Custom Fields'!$D$4:$E$644,2,FALSE)),"Field Not Required",VLOOKUP(AG72,'RAW DATA- Custom Fields'!$D$4:$E$644,2,FALSE)))</f>
        <v/>
      </c>
      <c r="AK72" s="257" t="str" cm="1">
        <f t="array" ref="AK72">IFERROR(IF($Q72="","",INDEX('RAW DATA- Custom Fields'!$I:$I,MATCH($Q72&amp;AK$3,'RAW DATA- Custom Fields'!$H:$H&amp;'RAW DATA- Custom Fields'!$J:$J,0))),"NULL")</f>
        <v/>
      </c>
      <c r="AL72" t="str">
        <f>IF(AK72="","",IF(ISNA(VLOOKUP(AK72,'RAW DATA- Custom Fields'!$D$4:$E$644,2,FALSE)),"Field Not Required",VLOOKUP(AK72,'RAW DATA- Custom Fields'!$D$4:$E$644,2,FALSE)))</f>
        <v/>
      </c>
      <c r="AO72" s="257" t="str" cm="1">
        <f t="array" ref="AO72">IFERROR(IF($Q72="","",INDEX('RAW DATA- Custom Fields'!$I:$I,MATCH($Q72&amp;AO$3,'RAW DATA- Custom Fields'!$H:$H&amp;'RAW DATA- Custom Fields'!$J:$J,0))),"NULL")</f>
        <v/>
      </c>
      <c r="AP72" t="str">
        <f>IF(AO72="","",IF(ISNA(VLOOKUP(AO72,'RAW DATA- Custom Fields'!$D$4:$E$644,2,FALSE)),"Field Not Required",VLOOKUP(AO72,'RAW DATA- Custom Fields'!$D$4:$E$644,2,FALSE)))</f>
        <v/>
      </c>
      <c r="AS72" s="257" t="str" cm="1">
        <f t="array" ref="AS72">IFERROR(IF($Q72="","",INDEX('RAW DATA- Custom Fields'!$I:$I,MATCH($Q72&amp;AS$3,'RAW DATA- Custom Fields'!$H:$H&amp;'RAW DATA- Custom Fields'!$J:$J,0))),"NULL")</f>
        <v/>
      </c>
      <c r="AT72" t="str">
        <f>IF(AS72="","",IF(ISNA(VLOOKUP(AS72,'RAW DATA- Custom Fields'!$D$4:$E$644,2,FALSE)),"Field Not Required",VLOOKUP(AS72,'RAW DATA- Custom Fields'!$D$4:$E$644,2,FALSE)))</f>
        <v/>
      </c>
      <c r="AW72" s="257" t="str" cm="1">
        <f t="array" ref="AW72">IFERROR(IF($Q72="","",INDEX('RAW DATA- Custom Fields'!$I:$I,MATCH($Q72&amp;AW$3,'RAW DATA- Custom Fields'!$H:$H&amp;'RAW DATA- Custom Fields'!$J:$J,0))),"NULL")</f>
        <v/>
      </c>
      <c r="AX72" t="str">
        <f>IF(AW72="","",IF(ISNA(VLOOKUP(AW72,'RAW DATA- Custom Fields'!$D$4:$E$644,2,FALSE)),"Field Not Required",VLOOKUP(AW72,'RAW DATA- Custom Fields'!$D$4:$E$644,2,FALSE)))</f>
        <v/>
      </c>
      <c r="BA72" s="257" t="str" cm="1">
        <f t="array" ref="BA72">IFERROR(IF($Q72="","",INDEX('RAW DATA- Custom Fields'!$I:$I,MATCH($Q72&amp;BA$3,'RAW DATA- Custom Fields'!$H:$H&amp;'RAW DATA- Custom Fields'!$J:$J,0))),"NULL")</f>
        <v/>
      </c>
      <c r="BB72" t="str">
        <f>IF(BA72="","",IF(ISNA(VLOOKUP(BA72,'RAW DATA- Custom Fields'!$D$4:$E$644,2,FALSE)),"Field Not Required",VLOOKUP(BA72,'RAW DATA- Custom Fields'!$D$4:$E$644,2,FALSE)))</f>
        <v/>
      </c>
      <c r="BE72" s="257" t="str" cm="1">
        <f t="array" ref="BE72">IFERROR(IF($Q72="","",INDEX('RAW DATA- Custom Fields'!$I:$I,MATCH($Q72&amp;BE$3,'RAW DATA- Custom Fields'!$H:$H&amp;'RAW DATA- Custom Fields'!$J:$J,0))),"NULL")</f>
        <v/>
      </c>
      <c r="BF72" t="str">
        <f>IF(BE72="","",IF(ISNA(VLOOKUP(BE72,'RAW DATA- Custom Fields'!$D$4:$E$644,2,FALSE)),"Field Not Required",VLOOKUP(BE72,'RAW DATA- Custom Fields'!$D$4:$E$644,2,FALSE)))</f>
        <v/>
      </c>
      <c r="BI72" s="257" t="str" cm="1">
        <f t="array" ref="BI72">IFERROR(IF($Q72="","",INDEX('RAW DATA- Custom Fields'!$I:$I,MATCH($Q72&amp;BI$3,'RAW DATA- Custom Fields'!$H:$H&amp;'RAW DATA- Custom Fields'!$J:$J,0))),"NULL")</f>
        <v/>
      </c>
      <c r="BJ72" t="str">
        <f>IF(BI72="","",IF(ISNA(VLOOKUP(BI72,'RAW DATA- Custom Fields'!$D$4:$E$644,2,FALSE)),"Field Not Required",VLOOKUP(BI72,'RAW DATA- Custom Fields'!$D$4:$E$644,2,FALSE)))</f>
        <v/>
      </c>
      <c r="BM72" s="257" t="str" cm="1">
        <f t="array" ref="BM72">IFERROR(IF($Q72="","",INDEX('RAW DATA- Custom Fields'!$I:$I,MATCH($Q72&amp;BM$3,'RAW DATA- Custom Fields'!$H:$H&amp;'RAW DATA- Custom Fields'!$J:$J,0))),"NULL")</f>
        <v/>
      </c>
      <c r="BN72" t="str">
        <f>IF(BM72="","",IF(ISNA(VLOOKUP(BM72,'RAW DATA- Custom Fields'!$D$4:$E$644,2,FALSE)),"Field Not Required",VLOOKUP(BM72,'RAW DATA- Custom Fields'!$D$4:$E$644,2,FALSE)))</f>
        <v/>
      </c>
      <c r="BQ72" s="257" t="str" cm="1">
        <f t="array" ref="BQ72">IFERROR(IF($Q72="","",INDEX('RAW DATA- Custom Fields'!$I:$I,MATCH($Q72&amp;BQ$3,'RAW DATA- Custom Fields'!$H:$H&amp;'RAW DATA- Custom Fields'!$J:$J,0))),"NULL")</f>
        <v/>
      </c>
      <c r="BR72" t="str">
        <f>IF(BQ72="","",IF(ISNA(VLOOKUP(BQ72,'RAW DATA- Custom Fields'!$D$4:$E$644,2,FALSE)),"Field Not Required",VLOOKUP(BQ72,'RAW DATA- Custom Fields'!$D$4:$E$644,2,FALSE)))</f>
        <v/>
      </c>
      <c r="BU72" s="257" t="str" cm="1">
        <f t="array" ref="BU72">IFERROR(IF($Q72="","",INDEX('RAW DATA- Custom Fields'!$I:$I,MATCH($Q72&amp;BU$3,'RAW DATA- Custom Fields'!$H:$H&amp;'RAW DATA- Custom Fields'!$J:$J,0))),"NULL")</f>
        <v/>
      </c>
      <c r="BV72" t="str">
        <f>IF(BU72="","",IF(ISNA(VLOOKUP(BU72,'RAW DATA- Custom Fields'!$D$4:$E$644,2,FALSE)),"Field Not Required",VLOOKUP(BU72,'RAW DATA- Custom Fields'!$D$4:$E$644,2,FALSE)))</f>
        <v/>
      </c>
      <c r="BY72" s="257" t="str" cm="1">
        <f t="array" ref="BY72">IFERROR(IF($Q72="","",INDEX('RAW DATA- Custom Fields'!$I:$I,MATCH($Q72&amp;BY$3,'RAW DATA- Custom Fields'!$H:$H&amp;'RAW DATA- Custom Fields'!$J:$J,0))),"NULL")</f>
        <v/>
      </c>
      <c r="BZ72" t="str">
        <f>IF(BY72="","",IF(ISNA(VLOOKUP(BY72,'RAW DATA- Custom Fields'!$D$4:$E$644,2,FALSE)),"Field Not Required",VLOOKUP(BY72,'RAW DATA- Custom Fields'!$D$4:$E$644,2,FALSE)))</f>
        <v/>
      </c>
      <c r="CC72" s="257" t="str" cm="1">
        <f t="array" ref="CC72">IFERROR(IF($Q72="","",INDEX('RAW DATA- Custom Fields'!$I:$I,MATCH($Q72&amp;CC$3,'RAW DATA- Custom Fields'!$H:$H&amp;'RAW DATA- Custom Fields'!$J:$J,0))),"NULL")</f>
        <v/>
      </c>
      <c r="CD72" t="str">
        <f>IF(CC72="","",IF(ISNA(VLOOKUP(CC72,'RAW DATA- Custom Fields'!$D$4:$E$644,2,FALSE)),"Field Not Required",VLOOKUP(CC72,'RAW DATA- Custom Fields'!$D$4:$E$644,2,FALSE)))</f>
        <v/>
      </c>
      <c r="CG72" s="257" t="str" cm="1">
        <f t="array" ref="CG72">IFERROR(IF($Q72="","",INDEX('RAW DATA- Custom Fields'!$I:$I,MATCH($Q72&amp;CG$3,'RAW DATA- Custom Fields'!$H:$H&amp;'RAW DATA- Custom Fields'!$J:$J,0))),"NULL")</f>
        <v/>
      </c>
      <c r="CH72" t="str">
        <f>IF(CG72="","",IF(ISNA(VLOOKUP(CG72,'RAW DATA- Custom Fields'!$D$4:$E$644,2,FALSE)),"Field Not Required",VLOOKUP(CG72,'RAW DATA- Custom Fields'!$D$4:$E$644,2,FALSE)))</f>
        <v/>
      </c>
      <c r="CK72" s="257" t="str" cm="1">
        <f t="array" ref="CK72">IFERROR(IF($Q72="","",INDEX('RAW DATA- Custom Fields'!$I:$I,MATCH($Q72&amp;CK$3,'RAW DATA- Custom Fields'!$H:$H&amp;'RAW DATA- Custom Fields'!$J:$J,0))),"NULL")</f>
        <v/>
      </c>
      <c r="CL72" t="str">
        <f>IF(CK72="","",IF(ISNA(VLOOKUP(CK72,'RAW DATA- Custom Fields'!$D$4:$E$644,2,FALSE)),"Field Not Required",VLOOKUP(CK72,'RAW DATA- Custom Fields'!$D$4:$E$644,2,FALSE)))</f>
        <v/>
      </c>
      <c r="CO72" s="257" t="str" cm="1">
        <f t="array" ref="CO72">IFERROR(IF($Q72="","",INDEX('RAW DATA- Custom Fields'!$I:$I,MATCH($Q72&amp;CO$3,'RAW DATA- Custom Fields'!$H:$H&amp;'RAW DATA- Custom Fields'!$J:$J,0))),"NULL")</f>
        <v/>
      </c>
      <c r="CP72" t="str">
        <f>IF(CO72="","",IF(ISNA(VLOOKUP(CO72,'RAW DATA- Custom Fields'!$D$4:$E$644,2,FALSE)),"Field Not Required",VLOOKUP(CO72,'RAW DATA- Custom Fields'!$D$4:$E$644,2,FALSE)))</f>
        <v/>
      </c>
      <c r="CS72" s="257" t="str" cm="1">
        <f t="array" ref="CS72">IFERROR(IF($Q72="","",INDEX('RAW DATA- Custom Fields'!$I:$I,MATCH($Q72&amp;CS$3,'RAW DATA- Custom Fields'!$H:$H&amp;'RAW DATA- Custom Fields'!$J:$J,0))),"NULL")</f>
        <v/>
      </c>
      <c r="CT72" t="str">
        <f>IF(CS72="","",IF(ISNA(VLOOKUP(CS72,'RAW DATA- Custom Fields'!$D$4:$E$644,2,FALSE)),"Field Not Required",VLOOKUP(CS72,'RAW DATA- Custom Fields'!$D$4:$E$644,2,FALSE)))</f>
        <v/>
      </c>
      <c r="CW72" s="257" t="str" cm="1">
        <f t="array" ref="CW72">IFERROR(IF($Q72="","",INDEX('RAW DATA- Custom Fields'!$I:$I,MATCH($Q72&amp;CW$3,'RAW DATA- Custom Fields'!$H:$H&amp;'RAW DATA- Custom Fields'!$J:$J,0))),"NULL")</f>
        <v/>
      </c>
      <c r="CX72" t="str">
        <f>IF(CW72="","",IF(ISNA(VLOOKUP(CW72,'RAW DATA- Custom Fields'!$D$4:$E$644,2,FALSE)),"Field Not Required",VLOOKUP(CW72,'RAW DATA- Custom Fields'!$D$4:$E$644,2,FALSE)))</f>
        <v/>
      </c>
      <c r="DA72" s="257" t="str" cm="1">
        <f t="array" ref="DA72">IFERROR(IF($Q72="","",INDEX('RAW DATA- Custom Fields'!$I:$I,MATCH($Q72&amp;DA$3,'RAW DATA- Custom Fields'!$H:$H&amp;'RAW DATA- Custom Fields'!$J:$J,0))),"NULL")</f>
        <v/>
      </c>
      <c r="DB72" t="str">
        <f>IF(DA72="","",IF(ISNA(VLOOKUP(DA72,'RAW DATA- Custom Fields'!$D$4:$E$644,2,FALSE)),"Field Not Required",VLOOKUP(DA72,'RAW DATA- Custom Fields'!$D$4:$E$644,2,FALSE)))</f>
        <v/>
      </c>
      <c r="DE72" s="257" t="str" cm="1">
        <f t="array" ref="DE72">IFERROR(IF($Q72="","",INDEX('RAW DATA- Custom Fields'!$I:$I,MATCH($Q72&amp;DE$3,'RAW DATA- Custom Fields'!$H:$H&amp;'RAW DATA- Custom Fields'!$J:$J,0))),"NULL")</f>
        <v/>
      </c>
      <c r="DF72" t="str">
        <f>IF(DE72="","",IF(ISNA(VLOOKUP(DE72,'RAW DATA- Custom Fields'!$D$4:$E$644,2,FALSE)),"Field Not Required",VLOOKUP(DE72,'RAW DATA- Custom Fields'!$D$4:$E$644,2,FALSE)))</f>
        <v/>
      </c>
      <c r="DI72" s="257" t="str" cm="1">
        <f t="array" ref="DI72">IFERROR(IF($Q72="","",INDEX('RAW DATA- Custom Fields'!$I:$I,MATCH($Q72&amp;DI$3,'RAW DATA- Custom Fields'!$H:$H&amp;'RAW DATA- Custom Fields'!$J:$J,0))),"NULL")</f>
        <v/>
      </c>
      <c r="DJ72" t="str">
        <f>IF(DI72="","",IF(ISNA(VLOOKUP(DI72,'RAW DATA- Custom Fields'!$D$4:$E$644,2,FALSE)),"Field Not Required",VLOOKUP(DI72,'RAW DATA- Custom Fields'!$D$4:$E$644,2,FALSE)))</f>
        <v/>
      </c>
      <c r="DM72" s="257" t="str" cm="1">
        <f t="array" ref="DM72">IFERROR(IF($Q72="","",INDEX('RAW DATA- Custom Fields'!$I:$I,MATCH($Q72&amp;DM$3,'RAW DATA- Custom Fields'!$H:$H&amp;'RAW DATA- Custom Fields'!$J:$J,0))),"NULL")</f>
        <v/>
      </c>
      <c r="DN72" t="str">
        <f>IF(DM72="","",IF(ISNA(VLOOKUP(DM72,'RAW DATA- Custom Fields'!$D$4:$E$644,2,FALSE)),"Field Not Required",VLOOKUP(DM72,'RAW DATA- Custom Fields'!$D$4:$E$644,2,FALSE)))</f>
        <v/>
      </c>
      <c r="DQ72" s="257" t="str" cm="1">
        <f t="array" ref="DQ72">IFERROR(IF($Q72="","",INDEX('RAW DATA- Custom Fields'!$I:$I,MATCH($Q72&amp;DQ$3,'RAW DATA- Custom Fields'!$H:$H&amp;'RAW DATA- Custom Fields'!$J:$J,0))),"NULL")</f>
        <v/>
      </c>
      <c r="DR72" t="str">
        <f>IF(DQ72="","",IF(ISNA(VLOOKUP(DQ72,'RAW DATA- Custom Fields'!$D$4:$E$644,2,FALSE)),"Field Not Required",VLOOKUP(DQ72,'RAW DATA- Custom Fields'!$D$4:$E$644,2,FALSE)))</f>
        <v/>
      </c>
      <c r="DU72" s="257" t="str" cm="1">
        <f t="array" ref="DU72">IFERROR(IF($Q72="","",INDEX('RAW DATA- Custom Fields'!$I:$I,MATCH($Q72&amp;DU$3,'RAW DATA- Custom Fields'!$H:$H&amp;'RAW DATA- Custom Fields'!$J:$J,0))),"NULL")</f>
        <v/>
      </c>
      <c r="DV72" t="str">
        <f>IF(DU72="","",IF(ISNA(VLOOKUP(DU72,'RAW DATA- Custom Fields'!$D$4:$E$644,2,FALSE)),"Field Not Required",VLOOKUP(DU72,'RAW DATA- Custom Fields'!$D$4:$E$644,2,FALSE)))</f>
        <v/>
      </c>
      <c r="DY72" s="257" t="str" cm="1">
        <f t="array" ref="DY72">IFERROR(IF($Q72="","",INDEX('RAW DATA- Custom Fields'!$I:$I,MATCH($Q72&amp;DY$3,'RAW DATA- Custom Fields'!$H:$H&amp;'RAW DATA- Custom Fields'!$J:$J,0))),"NULL")</f>
        <v/>
      </c>
      <c r="DZ72" t="str">
        <f>IF(DY72="","",IF(ISNA(VLOOKUP(DY72,'RAW DATA- Custom Fields'!$D$4:$E$644,2,FALSE)),"Field Not Required",VLOOKUP(DY72,'RAW DATA- Custom Fields'!$D$4:$E$644,2,FALSE)))</f>
        <v/>
      </c>
      <c r="EC72" s="257" t="str" cm="1">
        <f t="array" ref="EC72">IFERROR(IF($Q72="","",INDEX('RAW DATA- Custom Fields'!$I:$I,MATCH($Q72&amp;EC$3,'RAW DATA- Custom Fields'!$H:$H&amp;'RAW DATA- Custom Fields'!$J:$J,0))),"NULL")</f>
        <v/>
      </c>
      <c r="ED72" t="str">
        <f>IF(EC72="","",IF(ISNA(VLOOKUP(EC72,'RAW DATA- Custom Fields'!$D$4:$E$644,2,FALSE)),"Field Not Required",VLOOKUP(EC72,'RAW DATA- Custom Fields'!$D$4:$E$644,2,FALSE)))</f>
        <v/>
      </c>
      <c r="EG72" s="257" t="str" cm="1">
        <f t="array" ref="EG72">IFERROR(IF($Q72="","",INDEX('RAW DATA- Custom Fields'!$I:$I,MATCH($Q72&amp;EG$3,'RAW DATA- Custom Fields'!$H:$H&amp;'RAW DATA- Custom Fields'!$J:$J,0))),"NULL")</f>
        <v/>
      </c>
      <c r="EH72" t="str">
        <f>IF(EG72="","",IF(ISNA(VLOOKUP(EG72,'RAW DATA- Custom Fields'!$D$4:$E$644,2,FALSE)),"Field Not Required",VLOOKUP(EG72,'RAW DATA- Custom Fields'!$D$4:$E$644,2,FALSE)))</f>
        <v/>
      </c>
      <c r="EK72" s="257" t="str" cm="1">
        <f t="array" ref="EK72">IFERROR(IF($Q72="","",INDEX('RAW DATA- Custom Fields'!$I:$I,MATCH($Q72&amp;EK$3,'RAW DATA- Custom Fields'!$H:$H&amp;'RAW DATA- Custom Fields'!$J:$J,0))),"NULL")</f>
        <v/>
      </c>
      <c r="EL72" t="str">
        <f>IF(EK72="","",IF(ISNA(VLOOKUP(EK72,'RAW DATA- Custom Fields'!$D$4:$E$644,2,FALSE)),"Field Not Required",VLOOKUP(EK72,'RAW DATA- Custom Fields'!$D$4:$E$644,2,FALSE)))</f>
        <v/>
      </c>
      <c r="EO72" s="257" t="str" cm="1">
        <f t="array" ref="EO72">IFERROR(IF($Q72="","",INDEX('RAW DATA- Custom Fields'!$I:$I,MATCH($Q72&amp;EO$3,'RAW DATA- Custom Fields'!$H:$H&amp;'RAW DATA- Custom Fields'!$J:$J,0))),"NULL")</f>
        <v/>
      </c>
      <c r="EP72" t="str">
        <f>IF(EO72="","",IF(ISNA(VLOOKUP(EO72,'RAW DATA- Custom Fields'!$D$4:$E$644,2,FALSE)),"Field Not Required",VLOOKUP(EO72,'RAW DATA- Custom Fields'!$D$4:$E$644,2,FALSE)))</f>
        <v/>
      </c>
      <c r="ES72" s="257" t="str" cm="1">
        <f t="array" ref="ES72">IFERROR(IF($Q72="","",INDEX('RAW DATA- Custom Fields'!$I:$I,MATCH($Q72&amp;ES$3,'RAW DATA- Custom Fields'!$H:$H&amp;'RAW DATA- Custom Fields'!$J:$J,0))),"NULL")</f>
        <v/>
      </c>
      <c r="ET72" t="str">
        <f>IF(ES72="","",IF(ISNA(VLOOKUP(ES72,'RAW DATA- Custom Fields'!$D$4:$E$644,2,FALSE)),"Field Not Required",VLOOKUP(ES72,'RAW DATA- Custom Fields'!$D$4:$E$644,2,FALSE)))</f>
        <v/>
      </c>
      <c r="EW72" s="257" t="str" cm="1">
        <f t="array" ref="EW72">IFERROR(IF($Q72="","",INDEX('RAW DATA- Custom Fields'!$I:$I,MATCH($Q72&amp;EW$3,'RAW DATA- Custom Fields'!$H:$H&amp;'RAW DATA- Custom Fields'!$J:$J,0))),"NULL")</f>
        <v/>
      </c>
      <c r="EX72" t="str">
        <f>IF(EW72="","",IF(ISNA(VLOOKUP(EW72,'RAW DATA- Custom Fields'!$D$4:$E$644,2,FALSE)),"Field Not Required",VLOOKUP(EW72,'RAW DATA- Custom Fields'!$D$4:$E$644,2,FALSE)))</f>
        <v/>
      </c>
      <c r="FA72" s="257" t="str" cm="1">
        <f t="array" ref="FA72">IFERROR(IF($Q72="","",INDEX('RAW DATA- Custom Fields'!$I:$I,MATCH($Q72&amp;FA$3,'RAW DATA- Custom Fields'!$H:$H&amp;'RAW DATA- Custom Fields'!$J:$J,0))),"NULL")</f>
        <v/>
      </c>
      <c r="FB72" t="str">
        <f>IF(FA72="","",IF(ISNA(VLOOKUP(FA72,'RAW DATA- Custom Fields'!$D$4:$E$644,2,FALSE)),"Field Not Required",VLOOKUP(FA72,'RAW DATA- Custom Fields'!$D$4:$E$644,2,FALSE)))</f>
        <v/>
      </c>
      <c r="FE72" s="257" t="str" cm="1">
        <f t="array" ref="FE72">IFERROR(IF($Q72="","",INDEX('RAW DATA- Custom Fields'!$I:$I,MATCH($Q72&amp;FE$3,'RAW DATA- Custom Fields'!$H:$H&amp;'RAW DATA- Custom Fields'!$J:$J,0))),"NULL")</f>
        <v/>
      </c>
      <c r="FF72" t="str">
        <f>IF(FE72="","",IF(ISNA(VLOOKUP(FE72,'RAW DATA- Custom Fields'!$D$4:$E$644,2,FALSE)),"Field Not Required",VLOOKUP(FE72,'RAW DATA- Custom Fields'!$D$4:$E$644,2,FALSE)))</f>
        <v/>
      </c>
      <c r="FI72" s="257" t="str" cm="1">
        <f t="array" ref="FI72">IFERROR(IF($Q72="","",INDEX('RAW DATA- Custom Fields'!$I:$I,MATCH($Q72&amp;FI$3,'RAW DATA- Custom Fields'!$H:$H&amp;'RAW DATA- Custom Fields'!$J:$J,0))),"NULL")</f>
        <v/>
      </c>
      <c r="FJ72" t="str">
        <f>IF(FI72="","",IF(ISNA(VLOOKUP(FI72,'RAW DATA- Custom Fields'!$D$4:$E$644,2,FALSE)),"Field Not Required",VLOOKUP(FI72,'RAW DATA- Custom Fields'!$D$4:$E$644,2,FALSE)))</f>
        <v/>
      </c>
      <c r="FM72" s="257" t="str" cm="1">
        <f t="array" ref="FM72">IFERROR(IF($Q72="","",INDEX('RAW DATA- Custom Fields'!$I:$I,MATCH($Q72&amp;FM$3,'RAW DATA- Custom Fields'!$H:$H&amp;'RAW DATA- Custom Fields'!$J:$J,0))),"NULL")</f>
        <v/>
      </c>
      <c r="FN72" t="str">
        <f>IF(FM72="","",IF(ISNA(VLOOKUP(FM72,'RAW DATA- Custom Fields'!$D$4:$E$644,2,FALSE)),"Field Not Required",VLOOKUP(FM72,'RAW DATA- Custom Fields'!$D$4:$E$644,2,FALSE)))</f>
        <v/>
      </c>
      <c r="FQ72" s="257" t="str" cm="1">
        <f t="array" ref="FQ72">IFERROR(IF($Q72="","",INDEX('RAW DATA- Custom Fields'!$I:$I,MATCH($Q72&amp;FQ$3,'RAW DATA- Custom Fields'!$H:$H&amp;'RAW DATA- Custom Fields'!$J:$J,0))),"NULL")</f>
        <v/>
      </c>
      <c r="FR72" t="str">
        <f>IF(FQ72="","",IF(ISNA(VLOOKUP(FQ72,'RAW DATA- Custom Fields'!$D$4:$E$644,2,FALSE)),"Field Not Required",VLOOKUP(FQ72,'RAW DATA- Custom Fields'!$D$4:$E$644,2,FALSE)))</f>
        <v/>
      </c>
      <c r="FU72" s="257" t="str" cm="1">
        <f t="array" ref="FU72">IFERROR(IF($Q72="","",INDEX('RAW DATA- Custom Fields'!$I:$I,MATCH($Q72&amp;FU$3,'RAW DATA- Custom Fields'!$H:$H&amp;'RAW DATA- Custom Fields'!$J:$J,0))),"NULL")</f>
        <v/>
      </c>
      <c r="FV72" t="str">
        <f>IF(FU72="","",IF(ISNA(VLOOKUP(FU72,'RAW DATA- Custom Fields'!$D$4:$E$644,2,FALSE)),"Field Not Required",VLOOKUP(FU72,'RAW DATA- Custom Fields'!$D$4:$E$644,2,FALSE)))</f>
        <v/>
      </c>
      <c r="FY72" s="254"/>
      <c r="FZ72" s="257" t="s">
        <v>195</v>
      </c>
      <c r="GA72" s="257" t="str">
        <f>IF(ISBLANK(GH72),"-",INDEX('4.2 Asset Hierarchy Mnemonics'!$A$9:$A$51,MATCH('9.3 MAL- Civil'!GH72,'4.2 Asset Hierarchy Mnemonics'!$B$9:$B$51,0)))</f>
        <v>-</v>
      </c>
      <c r="GB72" s="257" t="str">
        <f>IF(ISBLANK(GI72),"-",INDEX('4.2 Asset Hierarchy Mnemonics'!$A$9:$A$51,MATCH('9.3 MAL- Civil'!GI72,'4.2 Asset Hierarchy Mnemonics'!$B$9:$B$51,0)))</f>
        <v>-</v>
      </c>
      <c r="GC72" s="257" t="str">
        <f>IF(ISBLANK(GJ72),"-",INDEX('4.2 Asset Hierarchy Mnemonics'!$A$9:$A$51,MATCH('9.3 MAL- Civil'!GJ72,'4.2 Asset Hierarchy Mnemonics'!$B$9:$B$51,0)))</f>
        <v>-</v>
      </c>
      <c r="GD72" s="257" t="str">
        <f t="shared" si="6"/>
        <v>BRGSTRUC----</v>
      </c>
      <c r="GE72" s="257" t="str">
        <f t="shared" si="0"/>
        <v>---BRGSTRUC----</v>
      </c>
      <c r="GF72" s="257" t="str">
        <f t="shared" si="1"/>
        <v>--BRGSTRUC------</v>
      </c>
      <c r="GG72" s="527" t="str">
        <f>'MAL-OTHERLOOKUPS'!$P$4</f>
        <v>Bridges_Structures</v>
      </c>
      <c r="GI72" s="255"/>
      <c r="GK72" s="255"/>
      <c r="GL72" s="254"/>
      <c r="GM72" s="475" t="str">
        <f>IFERROR(INDEX(Loc_Corridor[Code],MATCH('9.3 MAL- Civil'!GQ72,Loc_Corridor[Corridor],0)), "")</f>
        <v/>
      </c>
      <c r="GN72" s="475" t="str">
        <f>IF(ISBLANK(GR72), "-", INDEX(Loc_Subdivision[Code],MATCH('9.3 MAL- Civil'!GR72,Loc_Subdivision[Subdivision], 0)) )</f>
        <v>-</v>
      </c>
      <c r="GO72" s="475" t="str">
        <f>IF(ISBLANK(GS72), "-", INDEX(Loc_PlantLayover[Code],MATCH(GS72,Loc_PlantLayover[Plant/Layover], 0)) )</f>
        <v>-</v>
      </c>
      <c r="GP72" s="259" t="str">
        <f t="array" ref="GP72">IF(Q72="","",IF(GN72="-",CONCATENATE("L-",GM72),IF(GO72="-",CONCATENATE("L-",GM72,"-",GN72),CONCATENATE("L-",GM72,"-",GN72,"-",GO72))))</f>
        <v/>
      </c>
      <c r="GQ72" s="567" t="str">
        <f>IF(ISBLANK(GR72), "Select Subdivision", INDEX('MAL-OTHERLOOKUPS'!$Z$4:$Z$19, MATCH('9.3 MAL- Civil'!GR72, Subdivsion, 0) ) )</f>
        <v>Select Subdivision</v>
      </c>
      <c r="GS72" s="260"/>
      <c r="GT72" s="444"/>
      <c r="GU72" s="261"/>
      <c r="GX72" s="262" t="e">
        <f>INDEX(Table11[Location X], MATCH('9.3 MAL- Civil'!GP72, Table11[Location Code], 0) )</f>
        <v>#N/A</v>
      </c>
      <c r="GY72" s="262" t="e">
        <f>INDEX(Table11[Location Y], MATCH('9.3 MAL- Civil'!GP72, Table11[Location Code], 0) )</f>
        <v>#N/A</v>
      </c>
      <c r="GZ72" s="263" t="e">
        <f>INDEX('Asset Class_GIS Layer Mapping'!$C$2:$C$22,MATCH(Q72,'Asset Class_GIS Layer Mapping'!$B$2:$B$22,0))</f>
        <v>#N/A</v>
      </c>
      <c r="HA72" s="254"/>
      <c r="HL72" s="254"/>
      <c r="HM72" s="264" t="str">
        <f>'9.0 MAL - Instructions'!$E$7</f>
        <v/>
      </c>
      <c r="HO72" s="264" t="str">
        <f t="shared" si="2"/>
        <v>-</v>
      </c>
      <c r="HQ72" s="56" t="str">
        <f t="shared" si="7"/>
        <v/>
      </c>
      <c r="HR72" s="56" t="str">
        <f t="shared" si="4"/>
        <v xml:space="preserve">; ; </v>
      </c>
      <c r="HT72" s="56" t="e">
        <v>#REF!</v>
      </c>
      <c r="HW72" s="254"/>
      <c r="HX72" s="444"/>
      <c r="HY72" s="444"/>
      <c r="HZ72" s="444"/>
      <c r="IA72" s="654"/>
      <c r="IC72" s="444"/>
      <c r="ID72" s="654"/>
      <c r="IE72" s="268"/>
      <c r="IH72" s="269"/>
      <c r="II72" s="654"/>
    </row>
    <row r="73" spans="2:243">
      <c r="B73" s="254"/>
      <c r="G73" s="254"/>
      <c r="H73" s="444"/>
      <c r="I73" s="256"/>
      <c r="J73" s="256"/>
      <c r="O73" s="254"/>
      <c r="Q73" t="str">
        <f>IF(P73="","",INDEX(Table7[Class], MATCH('9.3 MAL- Civil'!P73, Table7[Class Descrip], 0 ) ) )</f>
        <v/>
      </c>
      <c r="R73" s="545" t="str">
        <f t="shared" si="5"/>
        <v/>
      </c>
      <c r="S73" s="142" t="str">
        <f>IF(R73="","",LOOKUP(R73,'5.0 Asset Classes+Categories'!E:E,'5.0 Asset Classes+Categories'!D:D))</f>
        <v/>
      </c>
      <c r="T73" s="254"/>
      <c r="U73" s="257" t="str" cm="1">
        <f t="array" ref="U73">IFERROR(IF($Q73="","",INDEX('RAW DATA- Custom Fields'!$I:$I,MATCH($Q73&amp;U$3,'RAW DATA- Custom Fields'!$H:$H&amp;'RAW DATA- Custom Fields'!$J:$J,0))),"NULL")</f>
        <v/>
      </c>
      <c r="V73" t="str">
        <f>IF(U73="","",IF(ISNA(VLOOKUP(U73,'RAW DATA- Custom Fields'!$D$4:$E$644,2,FALSE)),"Field Not Required",VLOOKUP(U73,'RAW DATA- Custom Fields'!$D$4:$E$644,2,FALSE)))</f>
        <v/>
      </c>
      <c r="Y73" s="257" t="str" cm="1">
        <f t="array" ref="Y73">IFERROR(IF($Q73="","",INDEX('RAW DATA- Custom Fields'!$I:$I,MATCH($Q73&amp;Y$3,'RAW DATA- Custom Fields'!$H:$H&amp;'RAW DATA- Custom Fields'!$J:$J,0))),"NULL")</f>
        <v/>
      </c>
      <c r="Z73" t="str">
        <f>IF(Y73="","",IF(ISNA(VLOOKUP(Y73,'RAW DATA- Custom Fields'!$D$4:$E$644,2,FALSE)),"Field Not Required",VLOOKUP(Y73,'RAW DATA- Custom Fields'!$D$4:$E$644,2,FALSE)))</f>
        <v/>
      </c>
      <c r="AC73" s="257" t="str" cm="1">
        <f t="array" ref="AC73">IFERROR(IF($Q73="","",INDEX('RAW DATA- Custom Fields'!$I:$I,MATCH($Q73&amp;AC$3,'RAW DATA- Custom Fields'!$H:$H&amp;'RAW DATA- Custom Fields'!$J:$J,0))),"NULL")</f>
        <v/>
      </c>
      <c r="AD73" t="str">
        <f>IF(AC73="","",IF(ISNA(VLOOKUP(AC73,'RAW DATA- Custom Fields'!$D$4:$E$644,2,FALSE)),"Field Not Required",VLOOKUP(AC73,'RAW DATA- Custom Fields'!$D$4:$E$644,2,FALSE)))</f>
        <v/>
      </c>
      <c r="AG73" s="257" t="str" cm="1">
        <f t="array" ref="AG73">IFERROR(IF($Q73="","",INDEX('RAW DATA- Custom Fields'!$I:$I,MATCH($Q73&amp;AG$3,'RAW DATA- Custom Fields'!$H:$H&amp;'RAW DATA- Custom Fields'!$J:$J,0))),"NULL")</f>
        <v/>
      </c>
      <c r="AH73" t="str">
        <f>IF(AG73="","",IF(ISNA(VLOOKUP(AG73,'RAW DATA- Custom Fields'!$D$4:$E$644,2,FALSE)),"Field Not Required",VLOOKUP(AG73,'RAW DATA- Custom Fields'!$D$4:$E$644,2,FALSE)))</f>
        <v/>
      </c>
      <c r="AK73" s="257" t="str" cm="1">
        <f t="array" ref="AK73">IFERROR(IF($Q73="","",INDEX('RAW DATA- Custom Fields'!$I:$I,MATCH($Q73&amp;AK$3,'RAW DATA- Custom Fields'!$H:$H&amp;'RAW DATA- Custom Fields'!$J:$J,0))),"NULL")</f>
        <v/>
      </c>
      <c r="AL73" t="str">
        <f>IF(AK73="","",IF(ISNA(VLOOKUP(AK73,'RAW DATA- Custom Fields'!$D$4:$E$644,2,FALSE)),"Field Not Required",VLOOKUP(AK73,'RAW DATA- Custom Fields'!$D$4:$E$644,2,FALSE)))</f>
        <v/>
      </c>
      <c r="AO73" s="257" t="str" cm="1">
        <f t="array" ref="AO73">IFERROR(IF($Q73="","",INDEX('RAW DATA- Custom Fields'!$I:$I,MATCH($Q73&amp;AO$3,'RAW DATA- Custom Fields'!$H:$H&amp;'RAW DATA- Custom Fields'!$J:$J,0))),"NULL")</f>
        <v/>
      </c>
      <c r="AP73" t="str">
        <f>IF(AO73="","",IF(ISNA(VLOOKUP(AO73,'RAW DATA- Custom Fields'!$D$4:$E$644,2,FALSE)),"Field Not Required",VLOOKUP(AO73,'RAW DATA- Custom Fields'!$D$4:$E$644,2,FALSE)))</f>
        <v/>
      </c>
      <c r="AS73" s="257" t="str" cm="1">
        <f t="array" ref="AS73">IFERROR(IF($Q73="","",INDEX('RAW DATA- Custom Fields'!$I:$I,MATCH($Q73&amp;AS$3,'RAW DATA- Custom Fields'!$H:$H&amp;'RAW DATA- Custom Fields'!$J:$J,0))),"NULL")</f>
        <v/>
      </c>
      <c r="AT73" t="str">
        <f>IF(AS73="","",IF(ISNA(VLOOKUP(AS73,'RAW DATA- Custom Fields'!$D$4:$E$644,2,FALSE)),"Field Not Required",VLOOKUP(AS73,'RAW DATA- Custom Fields'!$D$4:$E$644,2,FALSE)))</f>
        <v/>
      </c>
      <c r="AW73" s="257" t="str" cm="1">
        <f t="array" ref="AW73">IFERROR(IF($Q73="","",INDEX('RAW DATA- Custom Fields'!$I:$I,MATCH($Q73&amp;AW$3,'RAW DATA- Custom Fields'!$H:$H&amp;'RAW DATA- Custom Fields'!$J:$J,0))),"NULL")</f>
        <v/>
      </c>
      <c r="AX73" t="str">
        <f>IF(AW73="","",IF(ISNA(VLOOKUP(AW73,'RAW DATA- Custom Fields'!$D$4:$E$644,2,FALSE)),"Field Not Required",VLOOKUP(AW73,'RAW DATA- Custom Fields'!$D$4:$E$644,2,FALSE)))</f>
        <v/>
      </c>
      <c r="BA73" s="257" t="str" cm="1">
        <f t="array" ref="BA73">IFERROR(IF($Q73="","",INDEX('RAW DATA- Custom Fields'!$I:$I,MATCH($Q73&amp;BA$3,'RAW DATA- Custom Fields'!$H:$H&amp;'RAW DATA- Custom Fields'!$J:$J,0))),"NULL")</f>
        <v/>
      </c>
      <c r="BB73" t="str">
        <f>IF(BA73="","",IF(ISNA(VLOOKUP(BA73,'RAW DATA- Custom Fields'!$D$4:$E$644,2,FALSE)),"Field Not Required",VLOOKUP(BA73,'RAW DATA- Custom Fields'!$D$4:$E$644,2,FALSE)))</f>
        <v/>
      </c>
      <c r="BE73" s="257" t="str" cm="1">
        <f t="array" ref="BE73">IFERROR(IF($Q73="","",INDEX('RAW DATA- Custom Fields'!$I:$I,MATCH($Q73&amp;BE$3,'RAW DATA- Custom Fields'!$H:$H&amp;'RAW DATA- Custom Fields'!$J:$J,0))),"NULL")</f>
        <v/>
      </c>
      <c r="BF73" t="str">
        <f>IF(BE73="","",IF(ISNA(VLOOKUP(BE73,'RAW DATA- Custom Fields'!$D$4:$E$644,2,FALSE)),"Field Not Required",VLOOKUP(BE73,'RAW DATA- Custom Fields'!$D$4:$E$644,2,FALSE)))</f>
        <v/>
      </c>
      <c r="BI73" s="257" t="str" cm="1">
        <f t="array" ref="BI73">IFERROR(IF($Q73="","",INDEX('RAW DATA- Custom Fields'!$I:$I,MATCH($Q73&amp;BI$3,'RAW DATA- Custom Fields'!$H:$H&amp;'RAW DATA- Custom Fields'!$J:$J,0))),"NULL")</f>
        <v/>
      </c>
      <c r="BJ73" t="str">
        <f>IF(BI73="","",IF(ISNA(VLOOKUP(BI73,'RAW DATA- Custom Fields'!$D$4:$E$644,2,FALSE)),"Field Not Required",VLOOKUP(BI73,'RAW DATA- Custom Fields'!$D$4:$E$644,2,FALSE)))</f>
        <v/>
      </c>
      <c r="BM73" s="257" t="str" cm="1">
        <f t="array" ref="BM73">IFERROR(IF($Q73="","",INDEX('RAW DATA- Custom Fields'!$I:$I,MATCH($Q73&amp;BM$3,'RAW DATA- Custom Fields'!$H:$H&amp;'RAW DATA- Custom Fields'!$J:$J,0))),"NULL")</f>
        <v/>
      </c>
      <c r="BN73" t="str">
        <f>IF(BM73="","",IF(ISNA(VLOOKUP(BM73,'RAW DATA- Custom Fields'!$D$4:$E$644,2,FALSE)),"Field Not Required",VLOOKUP(BM73,'RAW DATA- Custom Fields'!$D$4:$E$644,2,FALSE)))</f>
        <v/>
      </c>
      <c r="BQ73" s="257" t="str" cm="1">
        <f t="array" ref="BQ73">IFERROR(IF($Q73="","",INDEX('RAW DATA- Custom Fields'!$I:$I,MATCH($Q73&amp;BQ$3,'RAW DATA- Custom Fields'!$H:$H&amp;'RAW DATA- Custom Fields'!$J:$J,0))),"NULL")</f>
        <v/>
      </c>
      <c r="BR73" t="str">
        <f>IF(BQ73="","",IF(ISNA(VLOOKUP(BQ73,'RAW DATA- Custom Fields'!$D$4:$E$644,2,FALSE)),"Field Not Required",VLOOKUP(BQ73,'RAW DATA- Custom Fields'!$D$4:$E$644,2,FALSE)))</f>
        <v/>
      </c>
      <c r="BU73" s="257" t="str" cm="1">
        <f t="array" ref="BU73">IFERROR(IF($Q73="","",INDEX('RAW DATA- Custom Fields'!$I:$I,MATCH($Q73&amp;BU$3,'RAW DATA- Custom Fields'!$H:$H&amp;'RAW DATA- Custom Fields'!$J:$J,0))),"NULL")</f>
        <v/>
      </c>
      <c r="BV73" t="str">
        <f>IF(BU73="","",IF(ISNA(VLOOKUP(BU73,'RAW DATA- Custom Fields'!$D$4:$E$644,2,FALSE)),"Field Not Required",VLOOKUP(BU73,'RAW DATA- Custom Fields'!$D$4:$E$644,2,FALSE)))</f>
        <v/>
      </c>
      <c r="BY73" s="257" t="str" cm="1">
        <f t="array" ref="BY73">IFERROR(IF($Q73="","",INDEX('RAW DATA- Custom Fields'!$I:$I,MATCH($Q73&amp;BY$3,'RAW DATA- Custom Fields'!$H:$H&amp;'RAW DATA- Custom Fields'!$J:$J,0))),"NULL")</f>
        <v/>
      </c>
      <c r="BZ73" t="str">
        <f>IF(BY73="","",IF(ISNA(VLOOKUP(BY73,'RAW DATA- Custom Fields'!$D$4:$E$644,2,FALSE)),"Field Not Required",VLOOKUP(BY73,'RAW DATA- Custom Fields'!$D$4:$E$644,2,FALSE)))</f>
        <v/>
      </c>
      <c r="CC73" s="257" t="str" cm="1">
        <f t="array" ref="CC73">IFERROR(IF($Q73="","",INDEX('RAW DATA- Custom Fields'!$I:$I,MATCH($Q73&amp;CC$3,'RAW DATA- Custom Fields'!$H:$H&amp;'RAW DATA- Custom Fields'!$J:$J,0))),"NULL")</f>
        <v/>
      </c>
      <c r="CD73" t="str">
        <f>IF(CC73="","",IF(ISNA(VLOOKUP(CC73,'RAW DATA- Custom Fields'!$D$4:$E$644,2,FALSE)),"Field Not Required",VLOOKUP(CC73,'RAW DATA- Custom Fields'!$D$4:$E$644,2,FALSE)))</f>
        <v/>
      </c>
      <c r="CG73" s="257" t="str" cm="1">
        <f t="array" ref="CG73">IFERROR(IF($Q73="","",INDEX('RAW DATA- Custom Fields'!$I:$I,MATCH($Q73&amp;CG$3,'RAW DATA- Custom Fields'!$H:$H&amp;'RAW DATA- Custom Fields'!$J:$J,0))),"NULL")</f>
        <v/>
      </c>
      <c r="CH73" t="str">
        <f>IF(CG73="","",IF(ISNA(VLOOKUP(CG73,'RAW DATA- Custom Fields'!$D$4:$E$644,2,FALSE)),"Field Not Required",VLOOKUP(CG73,'RAW DATA- Custom Fields'!$D$4:$E$644,2,FALSE)))</f>
        <v/>
      </c>
      <c r="CK73" s="257" t="str" cm="1">
        <f t="array" ref="CK73">IFERROR(IF($Q73="","",INDEX('RAW DATA- Custom Fields'!$I:$I,MATCH($Q73&amp;CK$3,'RAW DATA- Custom Fields'!$H:$H&amp;'RAW DATA- Custom Fields'!$J:$J,0))),"NULL")</f>
        <v/>
      </c>
      <c r="CL73" t="str">
        <f>IF(CK73="","",IF(ISNA(VLOOKUP(CK73,'RAW DATA- Custom Fields'!$D$4:$E$644,2,FALSE)),"Field Not Required",VLOOKUP(CK73,'RAW DATA- Custom Fields'!$D$4:$E$644,2,FALSE)))</f>
        <v/>
      </c>
      <c r="CO73" s="257" t="str" cm="1">
        <f t="array" ref="CO73">IFERROR(IF($Q73="","",INDEX('RAW DATA- Custom Fields'!$I:$I,MATCH($Q73&amp;CO$3,'RAW DATA- Custom Fields'!$H:$H&amp;'RAW DATA- Custom Fields'!$J:$J,0))),"NULL")</f>
        <v/>
      </c>
      <c r="CP73" t="str">
        <f>IF(CO73="","",IF(ISNA(VLOOKUP(CO73,'RAW DATA- Custom Fields'!$D$4:$E$644,2,FALSE)),"Field Not Required",VLOOKUP(CO73,'RAW DATA- Custom Fields'!$D$4:$E$644,2,FALSE)))</f>
        <v/>
      </c>
      <c r="CS73" s="257" t="str" cm="1">
        <f t="array" ref="CS73">IFERROR(IF($Q73="","",INDEX('RAW DATA- Custom Fields'!$I:$I,MATCH($Q73&amp;CS$3,'RAW DATA- Custom Fields'!$H:$H&amp;'RAW DATA- Custom Fields'!$J:$J,0))),"NULL")</f>
        <v/>
      </c>
      <c r="CT73" t="str">
        <f>IF(CS73="","",IF(ISNA(VLOOKUP(CS73,'RAW DATA- Custom Fields'!$D$4:$E$644,2,FALSE)),"Field Not Required",VLOOKUP(CS73,'RAW DATA- Custom Fields'!$D$4:$E$644,2,FALSE)))</f>
        <v/>
      </c>
      <c r="CW73" s="257" t="str" cm="1">
        <f t="array" ref="CW73">IFERROR(IF($Q73="","",INDEX('RAW DATA- Custom Fields'!$I:$I,MATCH($Q73&amp;CW$3,'RAW DATA- Custom Fields'!$H:$H&amp;'RAW DATA- Custom Fields'!$J:$J,0))),"NULL")</f>
        <v/>
      </c>
      <c r="CX73" t="str">
        <f>IF(CW73="","",IF(ISNA(VLOOKUP(CW73,'RAW DATA- Custom Fields'!$D$4:$E$644,2,FALSE)),"Field Not Required",VLOOKUP(CW73,'RAW DATA- Custom Fields'!$D$4:$E$644,2,FALSE)))</f>
        <v/>
      </c>
      <c r="DA73" s="257" t="str" cm="1">
        <f t="array" ref="DA73">IFERROR(IF($Q73="","",INDEX('RAW DATA- Custom Fields'!$I:$I,MATCH($Q73&amp;DA$3,'RAW DATA- Custom Fields'!$H:$H&amp;'RAW DATA- Custom Fields'!$J:$J,0))),"NULL")</f>
        <v/>
      </c>
      <c r="DB73" t="str">
        <f>IF(DA73="","",IF(ISNA(VLOOKUP(DA73,'RAW DATA- Custom Fields'!$D$4:$E$644,2,FALSE)),"Field Not Required",VLOOKUP(DA73,'RAW DATA- Custom Fields'!$D$4:$E$644,2,FALSE)))</f>
        <v/>
      </c>
      <c r="DE73" s="257" t="str" cm="1">
        <f t="array" ref="DE73">IFERROR(IF($Q73="","",INDEX('RAW DATA- Custom Fields'!$I:$I,MATCH($Q73&amp;DE$3,'RAW DATA- Custom Fields'!$H:$H&amp;'RAW DATA- Custom Fields'!$J:$J,0))),"NULL")</f>
        <v/>
      </c>
      <c r="DF73" t="str">
        <f>IF(DE73="","",IF(ISNA(VLOOKUP(DE73,'RAW DATA- Custom Fields'!$D$4:$E$644,2,FALSE)),"Field Not Required",VLOOKUP(DE73,'RAW DATA- Custom Fields'!$D$4:$E$644,2,FALSE)))</f>
        <v/>
      </c>
      <c r="DI73" s="257" t="str" cm="1">
        <f t="array" ref="DI73">IFERROR(IF($Q73="","",INDEX('RAW DATA- Custom Fields'!$I:$I,MATCH($Q73&amp;DI$3,'RAW DATA- Custom Fields'!$H:$H&amp;'RAW DATA- Custom Fields'!$J:$J,0))),"NULL")</f>
        <v/>
      </c>
      <c r="DJ73" t="str">
        <f>IF(DI73="","",IF(ISNA(VLOOKUP(DI73,'RAW DATA- Custom Fields'!$D$4:$E$644,2,FALSE)),"Field Not Required",VLOOKUP(DI73,'RAW DATA- Custom Fields'!$D$4:$E$644,2,FALSE)))</f>
        <v/>
      </c>
      <c r="DM73" s="257" t="str" cm="1">
        <f t="array" ref="DM73">IFERROR(IF($Q73="","",INDEX('RAW DATA- Custom Fields'!$I:$I,MATCH($Q73&amp;DM$3,'RAW DATA- Custom Fields'!$H:$H&amp;'RAW DATA- Custom Fields'!$J:$J,0))),"NULL")</f>
        <v/>
      </c>
      <c r="DN73" t="str">
        <f>IF(DM73="","",IF(ISNA(VLOOKUP(DM73,'RAW DATA- Custom Fields'!$D$4:$E$644,2,FALSE)),"Field Not Required",VLOOKUP(DM73,'RAW DATA- Custom Fields'!$D$4:$E$644,2,FALSE)))</f>
        <v/>
      </c>
      <c r="DQ73" s="257" t="str" cm="1">
        <f t="array" ref="DQ73">IFERROR(IF($Q73="","",INDEX('RAW DATA- Custom Fields'!$I:$I,MATCH($Q73&amp;DQ$3,'RAW DATA- Custom Fields'!$H:$H&amp;'RAW DATA- Custom Fields'!$J:$J,0))),"NULL")</f>
        <v/>
      </c>
      <c r="DR73" t="str">
        <f>IF(DQ73="","",IF(ISNA(VLOOKUP(DQ73,'RAW DATA- Custom Fields'!$D$4:$E$644,2,FALSE)),"Field Not Required",VLOOKUP(DQ73,'RAW DATA- Custom Fields'!$D$4:$E$644,2,FALSE)))</f>
        <v/>
      </c>
      <c r="DU73" s="257" t="str" cm="1">
        <f t="array" ref="DU73">IFERROR(IF($Q73="","",INDEX('RAW DATA- Custom Fields'!$I:$I,MATCH($Q73&amp;DU$3,'RAW DATA- Custom Fields'!$H:$H&amp;'RAW DATA- Custom Fields'!$J:$J,0))),"NULL")</f>
        <v/>
      </c>
      <c r="DV73" t="str">
        <f>IF(DU73="","",IF(ISNA(VLOOKUP(DU73,'RAW DATA- Custom Fields'!$D$4:$E$644,2,FALSE)),"Field Not Required",VLOOKUP(DU73,'RAW DATA- Custom Fields'!$D$4:$E$644,2,FALSE)))</f>
        <v/>
      </c>
      <c r="DY73" s="257" t="str" cm="1">
        <f t="array" ref="DY73">IFERROR(IF($Q73="","",INDEX('RAW DATA- Custom Fields'!$I:$I,MATCH($Q73&amp;DY$3,'RAW DATA- Custom Fields'!$H:$H&amp;'RAW DATA- Custom Fields'!$J:$J,0))),"NULL")</f>
        <v/>
      </c>
      <c r="DZ73" t="str">
        <f>IF(DY73="","",IF(ISNA(VLOOKUP(DY73,'RAW DATA- Custom Fields'!$D$4:$E$644,2,FALSE)),"Field Not Required",VLOOKUP(DY73,'RAW DATA- Custom Fields'!$D$4:$E$644,2,FALSE)))</f>
        <v/>
      </c>
      <c r="EC73" s="257" t="str" cm="1">
        <f t="array" ref="EC73">IFERROR(IF($Q73="","",INDEX('RAW DATA- Custom Fields'!$I:$I,MATCH($Q73&amp;EC$3,'RAW DATA- Custom Fields'!$H:$H&amp;'RAW DATA- Custom Fields'!$J:$J,0))),"NULL")</f>
        <v/>
      </c>
      <c r="ED73" t="str">
        <f>IF(EC73="","",IF(ISNA(VLOOKUP(EC73,'RAW DATA- Custom Fields'!$D$4:$E$644,2,FALSE)),"Field Not Required",VLOOKUP(EC73,'RAW DATA- Custom Fields'!$D$4:$E$644,2,FALSE)))</f>
        <v/>
      </c>
      <c r="EG73" s="257" t="str" cm="1">
        <f t="array" ref="EG73">IFERROR(IF($Q73="","",INDEX('RAW DATA- Custom Fields'!$I:$I,MATCH($Q73&amp;EG$3,'RAW DATA- Custom Fields'!$H:$H&amp;'RAW DATA- Custom Fields'!$J:$J,0))),"NULL")</f>
        <v/>
      </c>
      <c r="EH73" t="str">
        <f>IF(EG73="","",IF(ISNA(VLOOKUP(EG73,'RAW DATA- Custom Fields'!$D$4:$E$644,2,FALSE)),"Field Not Required",VLOOKUP(EG73,'RAW DATA- Custom Fields'!$D$4:$E$644,2,FALSE)))</f>
        <v/>
      </c>
      <c r="EK73" s="257" t="str" cm="1">
        <f t="array" ref="EK73">IFERROR(IF($Q73="","",INDEX('RAW DATA- Custom Fields'!$I:$I,MATCH($Q73&amp;EK$3,'RAW DATA- Custom Fields'!$H:$H&amp;'RAW DATA- Custom Fields'!$J:$J,0))),"NULL")</f>
        <v/>
      </c>
      <c r="EL73" t="str">
        <f>IF(EK73="","",IF(ISNA(VLOOKUP(EK73,'RAW DATA- Custom Fields'!$D$4:$E$644,2,FALSE)),"Field Not Required",VLOOKUP(EK73,'RAW DATA- Custom Fields'!$D$4:$E$644,2,FALSE)))</f>
        <v/>
      </c>
      <c r="EO73" s="257" t="str" cm="1">
        <f t="array" ref="EO73">IFERROR(IF($Q73="","",INDEX('RAW DATA- Custom Fields'!$I:$I,MATCH($Q73&amp;EO$3,'RAW DATA- Custom Fields'!$H:$H&amp;'RAW DATA- Custom Fields'!$J:$J,0))),"NULL")</f>
        <v/>
      </c>
      <c r="EP73" t="str">
        <f>IF(EO73="","",IF(ISNA(VLOOKUP(EO73,'RAW DATA- Custom Fields'!$D$4:$E$644,2,FALSE)),"Field Not Required",VLOOKUP(EO73,'RAW DATA- Custom Fields'!$D$4:$E$644,2,FALSE)))</f>
        <v/>
      </c>
      <c r="ES73" s="257" t="str" cm="1">
        <f t="array" ref="ES73">IFERROR(IF($Q73="","",INDEX('RAW DATA- Custom Fields'!$I:$I,MATCH($Q73&amp;ES$3,'RAW DATA- Custom Fields'!$H:$H&amp;'RAW DATA- Custom Fields'!$J:$J,0))),"NULL")</f>
        <v/>
      </c>
      <c r="ET73" t="str">
        <f>IF(ES73="","",IF(ISNA(VLOOKUP(ES73,'RAW DATA- Custom Fields'!$D$4:$E$644,2,FALSE)),"Field Not Required",VLOOKUP(ES73,'RAW DATA- Custom Fields'!$D$4:$E$644,2,FALSE)))</f>
        <v/>
      </c>
      <c r="EW73" s="257" t="str" cm="1">
        <f t="array" ref="EW73">IFERROR(IF($Q73="","",INDEX('RAW DATA- Custom Fields'!$I:$I,MATCH($Q73&amp;EW$3,'RAW DATA- Custom Fields'!$H:$H&amp;'RAW DATA- Custom Fields'!$J:$J,0))),"NULL")</f>
        <v/>
      </c>
      <c r="EX73" t="str">
        <f>IF(EW73="","",IF(ISNA(VLOOKUP(EW73,'RAW DATA- Custom Fields'!$D$4:$E$644,2,FALSE)),"Field Not Required",VLOOKUP(EW73,'RAW DATA- Custom Fields'!$D$4:$E$644,2,FALSE)))</f>
        <v/>
      </c>
      <c r="FA73" s="257" t="str" cm="1">
        <f t="array" ref="FA73">IFERROR(IF($Q73="","",INDEX('RAW DATA- Custom Fields'!$I:$I,MATCH($Q73&amp;FA$3,'RAW DATA- Custom Fields'!$H:$H&amp;'RAW DATA- Custom Fields'!$J:$J,0))),"NULL")</f>
        <v/>
      </c>
      <c r="FB73" t="str">
        <f>IF(FA73="","",IF(ISNA(VLOOKUP(FA73,'RAW DATA- Custom Fields'!$D$4:$E$644,2,FALSE)),"Field Not Required",VLOOKUP(FA73,'RAW DATA- Custom Fields'!$D$4:$E$644,2,FALSE)))</f>
        <v/>
      </c>
      <c r="FE73" s="257" t="str" cm="1">
        <f t="array" ref="FE73">IFERROR(IF($Q73="","",INDEX('RAW DATA- Custom Fields'!$I:$I,MATCH($Q73&amp;FE$3,'RAW DATA- Custom Fields'!$H:$H&amp;'RAW DATA- Custom Fields'!$J:$J,0))),"NULL")</f>
        <v/>
      </c>
      <c r="FF73" t="str">
        <f>IF(FE73="","",IF(ISNA(VLOOKUP(FE73,'RAW DATA- Custom Fields'!$D$4:$E$644,2,FALSE)),"Field Not Required",VLOOKUP(FE73,'RAW DATA- Custom Fields'!$D$4:$E$644,2,FALSE)))</f>
        <v/>
      </c>
      <c r="FI73" s="257" t="str" cm="1">
        <f t="array" ref="FI73">IFERROR(IF($Q73="","",INDEX('RAW DATA- Custom Fields'!$I:$I,MATCH($Q73&amp;FI$3,'RAW DATA- Custom Fields'!$H:$H&amp;'RAW DATA- Custom Fields'!$J:$J,0))),"NULL")</f>
        <v/>
      </c>
      <c r="FJ73" t="str">
        <f>IF(FI73="","",IF(ISNA(VLOOKUP(FI73,'RAW DATA- Custom Fields'!$D$4:$E$644,2,FALSE)),"Field Not Required",VLOOKUP(FI73,'RAW DATA- Custom Fields'!$D$4:$E$644,2,FALSE)))</f>
        <v/>
      </c>
      <c r="FM73" s="257" t="str" cm="1">
        <f t="array" ref="FM73">IFERROR(IF($Q73="","",INDEX('RAW DATA- Custom Fields'!$I:$I,MATCH($Q73&amp;FM$3,'RAW DATA- Custom Fields'!$H:$H&amp;'RAW DATA- Custom Fields'!$J:$J,0))),"NULL")</f>
        <v/>
      </c>
      <c r="FN73" t="str">
        <f>IF(FM73="","",IF(ISNA(VLOOKUP(FM73,'RAW DATA- Custom Fields'!$D$4:$E$644,2,FALSE)),"Field Not Required",VLOOKUP(FM73,'RAW DATA- Custom Fields'!$D$4:$E$644,2,FALSE)))</f>
        <v/>
      </c>
      <c r="FQ73" s="257" t="str" cm="1">
        <f t="array" ref="FQ73">IFERROR(IF($Q73="","",INDEX('RAW DATA- Custom Fields'!$I:$I,MATCH($Q73&amp;FQ$3,'RAW DATA- Custom Fields'!$H:$H&amp;'RAW DATA- Custom Fields'!$J:$J,0))),"NULL")</f>
        <v/>
      </c>
      <c r="FR73" t="str">
        <f>IF(FQ73="","",IF(ISNA(VLOOKUP(FQ73,'RAW DATA- Custom Fields'!$D$4:$E$644,2,FALSE)),"Field Not Required",VLOOKUP(FQ73,'RAW DATA- Custom Fields'!$D$4:$E$644,2,FALSE)))</f>
        <v/>
      </c>
      <c r="FU73" s="257" t="str" cm="1">
        <f t="array" ref="FU73">IFERROR(IF($Q73="","",INDEX('RAW DATA- Custom Fields'!$I:$I,MATCH($Q73&amp;FU$3,'RAW DATA- Custom Fields'!$H:$H&amp;'RAW DATA- Custom Fields'!$J:$J,0))),"NULL")</f>
        <v/>
      </c>
      <c r="FV73" t="str">
        <f>IF(FU73="","",IF(ISNA(VLOOKUP(FU73,'RAW DATA- Custom Fields'!$D$4:$E$644,2,FALSE)),"Field Not Required",VLOOKUP(FU73,'RAW DATA- Custom Fields'!$D$4:$E$644,2,FALSE)))</f>
        <v/>
      </c>
      <c r="FY73" s="254"/>
      <c r="FZ73" s="257" t="s">
        <v>195</v>
      </c>
      <c r="GA73" s="257" t="str">
        <f>IF(ISBLANK(GH73),"-",INDEX('4.2 Asset Hierarchy Mnemonics'!$A$9:$A$51,MATCH('9.3 MAL- Civil'!GH73,'4.2 Asset Hierarchy Mnemonics'!$B$9:$B$51,0)))</f>
        <v>-</v>
      </c>
      <c r="GB73" s="257" t="str">
        <f>IF(ISBLANK(GI73),"-",INDEX('4.2 Asset Hierarchy Mnemonics'!$A$9:$A$51,MATCH('9.3 MAL- Civil'!GI73,'4.2 Asset Hierarchy Mnemonics'!$B$9:$B$51,0)))</f>
        <v>-</v>
      </c>
      <c r="GC73" s="257" t="str">
        <f>IF(ISBLANK(GJ73),"-",INDEX('4.2 Asset Hierarchy Mnemonics'!$A$9:$A$51,MATCH('9.3 MAL- Civil'!GJ73,'4.2 Asset Hierarchy Mnemonics'!$B$9:$B$51,0)))</f>
        <v>-</v>
      </c>
      <c r="GD73" s="257" t="str">
        <f t="shared" si="6"/>
        <v>BRGSTRUC----</v>
      </c>
      <c r="GE73" s="257" t="str">
        <f t="shared" si="0"/>
        <v>---BRGSTRUC----</v>
      </c>
      <c r="GF73" s="257" t="str">
        <f t="shared" si="1"/>
        <v>--BRGSTRUC------</v>
      </c>
      <c r="GG73" s="527" t="str">
        <f>'MAL-OTHERLOOKUPS'!$P$4</f>
        <v>Bridges_Structures</v>
      </c>
      <c r="GI73" s="255"/>
      <c r="GK73" s="255"/>
      <c r="GL73" s="254"/>
      <c r="GM73" s="475" t="str">
        <f>IFERROR(INDEX(Loc_Corridor[Code],MATCH('9.3 MAL- Civil'!GQ73,Loc_Corridor[Corridor],0)), "")</f>
        <v/>
      </c>
      <c r="GN73" s="475" t="str">
        <f>IF(ISBLANK(GR73), "-", INDEX(Loc_Subdivision[Code],MATCH('9.3 MAL- Civil'!GR73,Loc_Subdivision[Subdivision], 0)) )</f>
        <v>-</v>
      </c>
      <c r="GO73" s="475" t="str">
        <f>IF(ISBLANK(GS73), "-", INDEX(Loc_PlantLayover[Code],MATCH(GS73,Loc_PlantLayover[Plant/Layover], 0)) )</f>
        <v>-</v>
      </c>
      <c r="GP73" s="259" t="str">
        <f t="array" ref="GP73">IF(Q73="","",IF(GN73="-",CONCATENATE("L-",GM73),IF(GO73="-",CONCATENATE("L-",GM73,"-",GN73),CONCATENATE("L-",GM73,"-",GN73,"-",GO73))))</f>
        <v/>
      </c>
      <c r="GQ73" s="567" t="str">
        <f>IF(ISBLANK(GR73), "Select Subdivision", INDEX('MAL-OTHERLOOKUPS'!$Z$4:$Z$19, MATCH('9.3 MAL- Civil'!GR73, Subdivsion, 0) ) )</f>
        <v>Select Subdivision</v>
      </c>
      <c r="GS73" s="260"/>
      <c r="GT73" s="444"/>
      <c r="GU73" s="261"/>
      <c r="GX73" s="262" t="e">
        <f>INDEX(Table11[Location X], MATCH('9.3 MAL- Civil'!GP73, Table11[Location Code], 0) )</f>
        <v>#N/A</v>
      </c>
      <c r="GY73" s="262" t="e">
        <f>INDEX(Table11[Location Y], MATCH('9.3 MAL- Civil'!GP73, Table11[Location Code], 0) )</f>
        <v>#N/A</v>
      </c>
      <c r="GZ73" s="263" t="e">
        <f>INDEX('Asset Class_GIS Layer Mapping'!$C$2:$C$22,MATCH(Q73,'Asset Class_GIS Layer Mapping'!$B$2:$B$22,0))</f>
        <v>#N/A</v>
      </c>
      <c r="HA73" s="254"/>
      <c r="HL73" s="254"/>
      <c r="HM73" s="264" t="str">
        <f>'9.0 MAL - Instructions'!$E$7</f>
        <v/>
      </c>
      <c r="HO73" s="264" t="str">
        <f t="shared" si="2"/>
        <v>-</v>
      </c>
      <c r="HQ73" s="56" t="str">
        <f t="shared" si="7"/>
        <v/>
      </c>
      <c r="HR73" s="56" t="str">
        <f t="shared" si="4"/>
        <v xml:space="preserve">; ; </v>
      </c>
      <c r="HT73" s="56" t="e">
        <v>#REF!</v>
      </c>
      <c r="HW73" s="254"/>
      <c r="HX73" s="444"/>
      <c r="HY73" s="444"/>
      <c r="HZ73" s="444"/>
      <c r="IA73" s="654"/>
      <c r="IC73" s="444"/>
      <c r="ID73" s="654"/>
      <c r="IE73" s="268"/>
      <c r="IH73" s="269"/>
      <c r="II73" s="654"/>
    </row>
    <row r="74" spans="2:243">
      <c r="B74" s="254"/>
      <c r="G74" s="254"/>
      <c r="H74" s="444"/>
      <c r="I74" s="256"/>
      <c r="J74" s="256"/>
      <c r="O74" s="254"/>
      <c r="Q74" t="str">
        <f>IF(P74="","",INDEX(Table7[Class], MATCH('9.3 MAL- Civil'!P74, Table7[Class Descrip], 0 ) ) )</f>
        <v/>
      </c>
      <c r="R74" s="545" t="str">
        <f t="shared" si="5"/>
        <v/>
      </c>
      <c r="S74" s="142" t="str">
        <f>IF(R74="","",LOOKUP(R74,'5.0 Asset Classes+Categories'!E:E,'5.0 Asset Classes+Categories'!D:D))</f>
        <v/>
      </c>
      <c r="T74" s="254"/>
      <c r="U74" s="257" t="str" cm="1">
        <f t="array" ref="U74">IFERROR(IF($Q74="","",INDEX('RAW DATA- Custom Fields'!$I:$I,MATCH($Q74&amp;U$3,'RAW DATA- Custom Fields'!$H:$H&amp;'RAW DATA- Custom Fields'!$J:$J,0))),"NULL")</f>
        <v/>
      </c>
      <c r="V74" t="str">
        <f>IF(U74="","",IF(ISNA(VLOOKUP(U74,'RAW DATA- Custom Fields'!$D$4:$E$644,2,FALSE)),"Field Not Required",VLOOKUP(U74,'RAW DATA- Custom Fields'!$D$4:$E$644,2,FALSE)))</f>
        <v/>
      </c>
      <c r="Y74" s="257" t="str" cm="1">
        <f t="array" ref="Y74">IFERROR(IF($Q74="","",INDEX('RAW DATA- Custom Fields'!$I:$I,MATCH($Q74&amp;Y$3,'RAW DATA- Custom Fields'!$H:$H&amp;'RAW DATA- Custom Fields'!$J:$J,0))),"NULL")</f>
        <v/>
      </c>
      <c r="Z74" t="str">
        <f>IF(Y74="","",IF(ISNA(VLOOKUP(Y74,'RAW DATA- Custom Fields'!$D$4:$E$644,2,FALSE)),"Field Not Required",VLOOKUP(Y74,'RAW DATA- Custom Fields'!$D$4:$E$644,2,FALSE)))</f>
        <v/>
      </c>
      <c r="AC74" s="257" t="str" cm="1">
        <f t="array" ref="AC74">IFERROR(IF($Q74="","",INDEX('RAW DATA- Custom Fields'!$I:$I,MATCH($Q74&amp;AC$3,'RAW DATA- Custom Fields'!$H:$H&amp;'RAW DATA- Custom Fields'!$J:$J,0))),"NULL")</f>
        <v/>
      </c>
      <c r="AD74" t="str">
        <f>IF(AC74="","",IF(ISNA(VLOOKUP(AC74,'RAW DATA- Custom Fields'!$D$4:$E$644,2,FALSE)),"Field Not Required",VLOOKUP(AC74,'RAW DATA- Custom Fields'!$D$4:$E$644,2,FALSE)))</f>
        <v/>
      </c>
      <c r="AG74" s="257" t="str" cm="1">
        <f t="array" ref="AG74">IFERROR(IF($Q74="","",INDEX('RAW DATA- Custom Fields'!$I:$I,MATCH($Q74&amp;AG$3,'RAW DATA- Custom Fields'!$H:$H&amp;'RAW DATA- Custom Fields'!$J:$J,0))),"NULL")</f>
        <v/>
      </c>
      <c r="AH74" t="str">
        <f>IF(AG74="","",IF(ISNA(VLOOKUP(AG74,'RAW DATA- Custom Fields'!$D$4:$E$644,2,FALSE)),"Field Not Required",VLOOKUP(AG74,'RAW DATA- Custom Fields'!$D$4:$E$644,2,FALSE)))</f>
        <v/>
      </c>
      <c r="AK74" s="257" t="str" cm="1">
        <f t="array" ref="AK74">IFERROR(IF($Q74="","",INDEX('RAW DATA- Custom Fields'!$I:$I,MATCH($Q74&amp;AK$3,'RAW DATA- Custom Fields'!$H:$H&amp;'RAW DATA- Custom Fields'!$J:$J,0))),"NULL")</f>
        <v/>
      </c>
      <c r="AL74" t="str">
        <f>IF(AK74="","",IF(ISNA(VLOOKUP(AK74,'RAW DATA- Custom Fields'!$D$4:$E$644,2,FALSE)),"Field Not Required",VLOOKUP(AK74,'RAW DATA- Custom Fields'!$D$4:$E$644,2,FALSE)))</f>
        <v/>
      </c>
      <c r="AO74" s="257" t="str" cm="1">
        <f t="array" ref="AO74">IFERROR(IF($Q74="","",INDEX('RAW DATA- Custom Fields'!$I:$I,MATCH($Q74&amp;AO$3,'RAW DATA- Custom Fields'!$H:$H&amp;'RAW DATA- Custom Fields'!$J:$J,0))),"NULL")</f>
        <v/>
      </c>
      <c r="AP74" t="str">
        <f>IF(AO74="","",IF(ISNA(VLOOKUP(AO74,'RAW DATA- Custom Fields'!$D$4:$E$644,2,FALSE)),"Field Not Required",VLOOKUP(AO74,'RAW DATA- Custom Fields'!$D$4:$E$644,2,FALSE)))</f>
        <v/>
      </c>
      <c r="AS74" s="257" t="str" cm="1">
        <f t="array" ref="AS74">IFERROR(IF($Q74="","",INDEX('RAW DATA- Custom Fields'!$I:$I,MATCH($Q74&amp;AS$3,'RAW DATA- Custom Fields'!$H:$H&amp;'RAW DATA- Custom Fields'!$J:$J,0))),"NULL")</f>
        <v/>
      </c>
      <c r="AT74" t="str">
        <f>IF(AS74="","",IF(ISNA(VLOOKUP(AS74,'RAW DATA- Custom Fields'!$D$4:$E$644,2,FALSE)),"Field Not Required",VLOOKUP(AS74,'RAW DATA- Custom Fields'!$D$4:$E$644,2,FALSE)))</f>
        <v/>
      </c>
      <c r="AW74" s="257" t="str" cm="1">
        <f t="array" ref="AW74">IFERROR(IF($Q74="","",INDEX('RAW DATA- Custom Fields'!$I:$I,MATCH($Q74&amp;AW$3,'RAW DATA- Custom Fields'!$H:$H&amp;'RAW DATA- Custom Fields'!$J:$J,0))),"NULL")</f>
        <v/>
      </c>
      <c r="AX74" t="str">
        <f>IF(AW74="","",IF(ISNA(VLOOKUP(AW74,'RAW DATA- Custom Fields'!$D$4:$E$644,2,FALSE)),"Field Not Required",VLOOKUP(AW74,'RAW DATA- Custom Fields'!$D$4:$E$644,2,FALSE)))</f>
        <v/>
      </c>
      <c r="BA74" s="257" t="str" cm="1">
        <f t="array" ref="BA74">IFERROR(IF($Q74="","",INDEX('RAW DATA- Custom Fields'!$I:$I,MATCH($Q74&amp;BA$3,'RAW DATA- Custom Fields'!$H:$H&amp;'RAW DATA- Custom Fields'!$J:$J,0))),"NULL")</f>
        <v/>
      </c>
      <c r="BB74" t="str">
        <f>IF(BA74="","",IF(ISNA(VLOOKUP(BA74,'RAW DATA- Custom Fields'!$D$4:$E$644,2,FALSE)),"Field Not Required",VLOOKUP(BA74,'RAW DATA- Custom Fields'!$D$4:$E$644,2,FALSE)))</f>
        <v/>
      </c>
      <c r="BE74" s="257" t="str" cm="1">
        <f t="array" ref="BE74">IFERROR(IF($Q74="","",INDEX('RAW DATA- Custom Fields'!$I:$I,MATCH($Q74&amp;BE$3,'RAW DATA- Custom Fields'!$H:$H&amp;'RAW DATA- Custom Fields'!$J:$J,0))),"NULL")</f>
        <v/>
      </c>
      <c r="BF74" t="str">
        <f>IF(BE74="","",IF(ISNA(VLOOKUP(BE74,'RAW DATA- Custom Fields'!$D$4:$E$644,2,FALSE)),"Field Not Required",VLOOKUP(BE74,'RAW DATA- Custom Fields'!$D$4:$E$644,2,FALSE)))</f>
        <v/>
      </c>
      <c r="BI74" s="257" t="str" cm="1">
        <f t="array" ref="BI74">IFERROR(IF($Q74="","",INDEX('RAW DATA- Custom Fields'!$I:$I,MATCH($Q74&amp;BI$3,'RAW DATA- Custom Fields'!$H:$H&amp;'RAW DATA- Custom Fields'!$J:$J,0))),"NULL")</f>
        <v/>
      </c>
      <c r="BJ74" t="str">
        <f>IF(BI74="","",IF(ISNA(VLOOKUP(BI74,'RAW DATA- Custom Fields'!$D$4:$E$644,2,FALSE)),"Field Not Required",VLOOKUP(BI74,'RAW DATA- Custom Fields'!$D$4:$E$644,2,FALSE)))</f>
        <v/>
      </c>
      <c r="BM74" s="257" t="str" cm="1">
        <f t="array" ref="BM74">IFERROR(IF($Q74="","",INDEX('RAW DATA- Custom Fields'!$I:$I,MATCH($Q74&amp;BM$3,'RAW DATA- Custom Fields'!$H:$H&amp;'RAW DATA- Custom Fields'!$J:$J,0))),"NULL")</f>
        <v/>
      </c>
      <c r="BN74" t="str">
        <f>IF(BM74="","",IF(ISNA(VLOOKUP(BM74,'RAW DATA- Custom Fields'!$D$4:$E$644,2,FALSE)),"Field Not Required",VLOOKUP(BM74,'RAW DATA- Custom Fields'!$D$4:$E$644,2,FALSE)))</f>
        <v/>
      </c>
      <c r="BQ74" s="257" t="str" cm="1">
        <f t="array" ref="BQ74">IFERROR(IF($Q74="","",INDEX('RAW DATA- Custom Fields'!$I:$I,MATCH($Q74&amp;BQ$3,'RAW DATA- Custom Fields'!$H:$H&amp;'RAW DATA- Custom Fields'!$J:$J,0))),"NULL")</f>
        <v/>
      </c>
      <c r="BR74" t="str">
        <f>IF(BQ74="","",IF(ISNA(VLOOKUP(BQ74,'RAW DATA- Custom Fields'!$D$4:$E$644,2,FALSE)),"Field Not Required",VLOOKUP(BQ74,'RAW DATA- Custom Fields'!$D$4:$E$644,2,FALSE)))</f>
        <v/>
      </c>
      <c r="BU74" s="257" t="str" cm="1">
        <f t="array" ref="BU74">IFERROR(IF($Q74="","",INDEX('RAW DATA- Custom Fields'!$I:$I,MATCH($Q74&amp;BU$3,'RAW DATA- Custom Fields'!$H:$H&amp;'RAW DATA- Custom Fields'!$J:$J,0))),"NULL")</f>
        <v/>
      </c>
      <c r="BV74" t="str">
        <f>IF(BU74="","",IF(ISNA(VLOOKUP(BU74,'RAW DATA- Custom Fields'!$D$4:$E$644,2,FALSE)),"Field Not Required",VLOOKUP(BU74,'RAW DATA- Custom Fields'!$D$4:$E$644,2,FALSE)))</f>
        <v/>
      </c>
      <c r="BY74" s="257" t="str" cm="1">
        <f t="array" ref="BY74">IFERROR(IF($Q74="","",INDEX('RAW DATA- Custom Fields'!$I:$I,MATCH($Q74&amp;BY$3,'RAW DATA- Custom Fields'!$H:$H&amp;'RAW DATA- Custom Fields'!$J:$J,0))),"NULL")</f>
        <v/>
      </c>
      <c r="BZ74" t="str">
        <f>IF(BY74="","",IF(ISNA(VLOOKUP(BY74,'RAW DATA- Custom Fields'!$D$4:$E$644,2,FALSE)),"Field Not Required",VLOOKUP(BY74,'RAW DATA- Custom Fields'!$D$4:$E$644,2,FALSE)))</f>
        <v/>
      </c>
      <c r="CC74" s="257" t="str" cm="1">
        <f t="array" ref="CC74">IFERROR(IF($Q74="","",INDEX('RAW DATA- Custom Fields'!$I:$I,MATCH($Q74&amp;CC$3,'RAW DATA- Custom Fields'!$H:$H&amp;'RAW DATA- Custom Fields'!$J:$J,0))),"NULL")</f>
        <v/>
      </c>
      <c r="CD74" t="str">
        <f>IF(CC74="","",IF(ISNA(VLOOKUP(CC74,'RAW DATA- Custom Fields'!$D$4:$E$644,2,FALSE)),"Field Not Required",VLOOKUP(CC74,'RAW DATA- Custom Fields'!$D$4:$E$644,2,FALSE)))</f>
        <v/>
      </c>
      <c r="CG74" s="257" t="str" cm="1">
        <f t="array" ref="CG74">IFERROR(IF($Q74="","",INDEX('RAW DATA- Custom Fields'!$I:$I,MATCH($Q74&amp;CG$3,'RAW DATA- Custom Fields'!$H:$H&amp;'RAW DATA- Custom Fields'!$J:$J,0))),"NULL")</f>
        <v/>
      </c>
      <c r="CH74" t="str">
        <f>IF(CG74="","",IF(ISNA(VLOOKUP(CG74,'RAW DATA- Custom Fields'!$D$4:$E$644,2,FALSE)),"Field Not Required",VLOOKUP(CG74,'RAW DATA- Custom Fields'!$D$4:$E$644,2,FALSE)))</f>
        <v/>
      </c>
      <c r="CK74" s="257" t="str" cm="1">
        <f t="array" ref="CK74">IFERROR(IF($Q74="","",INDEX('RAW DATA- Custom Fields'!$I:$I,MATCH($Q74&amp;CK$3,'RAW DATA- Custom Fields'!$H:$H&amp;'RAW DATA- Custom Fields'!$J:$J,0))),"NULL")</f>
        <v/>
      </c>
      <c r="CL74" t="str">
        <f>IF(CK74="","",IF(ISNA(VLOOKUP(CK74,'RAW DATA- Custom Fields'!$D$4:$E$644,2,FALSE)),"Field Not Required",VLOOKUP(CK74,'RAW DATA- Custom Fields'!$D$4:$E$644,2,FALSE)))</f>
        <v/>
      </c>
      <c r="CO74" s="257" t="str" cm="1">
        <f t="array" ref="CO74">IFERROR(IF($Q74="","",INDEX('RAW DATA- Custom Fields'!$I:$I,MATCH($Q74&amp;CO$3,'RAW DATA- Custom Fields'!$H:$H&amp;'RAW DATA- Custom Fields'!$J:$J,0))),"NULL")</f>
        <v/>
      </c>
      <c r="CP74" t="str">
        <f>IF(CO74="","",IF(ISNA(VLOOKUP(CO74,'RAW DATA- Custom Fields'!$D$4:$E$644,2,FALSE)),"Field Not Required",VLOOKUP(CO74,'RAW DATA- Custom Fields'!$D$4:$E$644,2,FALSE)))</f>
        <v/>
      </c>
      <c r="CS74" s="257" t="str" cm="1">
        <f t="array" ref="CS74">IFERROR(IF($Q74="","",INDEX('RAW DATA- Custom Fields'!$I:$I,MATCH($Q74&amp;CS$3,'RAW DATA- Custom Fields'!$H:$H&amp;'RAW DATA- Custom Fields'!$J:$J,0))),"NULL")</f>
        <v/>
      </c>
      <c r="CT74" t="str">
        <f>IF(CS74="","",IF(ISNA(VLOOKUP(CS74,'RAW DATA- Custom Fields'!$D$4:$E$644,2,FALSE)),"Field Not Required",VLOOKUP(CS74,'RAW DATA- Custom Fields'!$D$4:$E$644,2,FALSE)))</f>
        <v/>
      </c>
      <c r="CW74" s="257" t="str" cm="1">
        <f t="array" ref="CW74">IFERROR(IF($Q74="","",INDEX('RAW DATA- Custom Fields'!$I:$I,MATCH($Q74&amp;CW$3,'RAW DATA- Custom Fields'!$H:$H&amp;'RAW DATA- Custom Fields'!$J:$J,0))),"NULL")</f>
        <v/>
      </c>
      <c r="CX74" t="str">
        <f>IF(CW74="","",IF(ISNA(VLOOKUP(CW74,'RAW DATA- Custom Fields'!$D$4:$E$644,2,FALSE)),"Field Not Required",VLOOKUP(CW74,'RAW DATA- Custom Fields'!$D$4:$E$644,2,FALSE)))</f>
        <v/>
      </c>
      <c r="DA74" s="257" t="str" cm="1">
        <f t="array" ref="DA74">IFERROR(IF($Q74="","",INDEX('RAW DATA- Custom Fields'!$I:$I,MATCH($Q74&amp;DA$3,'RAW DATA- Custom Fields'!$H:$H&amp;'RAW DATA- Custom Fields'!$J:$J,0))),"NULL")</f>
        <v/>
      </c>
      <c r="DB74" t="str">
        <f>IF(DA74="","",IF(ISNA(VLOOKUP(DA74,'RAW DATA- Custom Fields'!$D$4:$E$644,2,FALSE)),"Field Not Required",VLOOKUP(DA74,'RAW DATA- Custom Fields'!$D$4:$E$644,2,FALSE)))</f>
        <v/>
      </c>
      <c r="DE74" s="257" t="str" cm="1">
        <f t="array" ref="DE74">IFERROR(IF($Q74="","",INDEX('RAW DATA- Custom Fields'!$I:$I,MATCH($Q74&amp;DE$3,'RAW DATA- Custom Fields'!$H:$H&amp;'RAW DATA- Custom Fields'!$J:$J,0))),"NULL")</f>
        <v/>
      </c>
      <c r="DF74" t="str">
        <f>IF(DE74="","",IF(ISNA(VLOOKUP(DE74,'RAW DATA- Custom Fields'!$D$4:$E$644,2,FALSE)),"Field Not Required",VLOOKUP(DE74,'RAW DATA- Custom Fields'!$D$4:$E$644,2,FALSE)))</f>
        <v/>
      </c>
      <c r="DI74" s="257" t="str" cm="1">
        <f t="array" ref="DI74">IFERROR(IF($Q74="","",INDEX('RAW DATA- Custom Fields'!$I:$I,MATCH($Q74&amp;DI$3,'RAW DATA- Custom Fields'!$H:$H&amp;'RAW DATA- Custom Fields'!$J:$J,0))),"NULL")</f>
        <v/>
      </c>
      <c r="DJ74" t="str">
        <f>IF(DI74="","",IF(ISNA(VLOOKUP(DI74,'RAW DATA- Custom Fields'!$D$4:$E$644,2,FALSE)),"Field Not Required",VLOOKUP(DI74,'RAW DATA- Custom Fields'!$D$4:$E$644,2,FALSE)))</f>
        <v/>
      </c>
      <c r="DM74" s="257" t="str" cm="1">
        <f t="array" ref="DM74">IFERROR(IF($Q74="","",INDEX('RAW DATA- Custom Fields'!$I:$I,MATCH($Q74&amp;DM$3,'RAW DATA- Custom Fields'!$H:$H&amp;'RAW DATA- Custom Fields'!$J:$J,0))),"NULL")</f>
        <v/>
      </c>
      <c r="DN74" t="str">
        <f>IF(DM74="","",IF(ISNA(VLOOKUP(DM74,'RAW DATA- Custom Fields'!$D$4:$E$644,2,FALSE)),"Field Not Required",VLOOKUP(DM74,'RAW DATA- Custom Fields'!$D$4:$E$644,2,FALSE)))</f>
        <v/>
      </c>
      <c r="DQ74" s="257" t="str" cm="1">
        <f t="array" ref="DQ74">IFERROR(IF($Q74="","",INDEX('RAW DATA- Custom Fields'!$I:$I,MATCH($Q74&amp;DQ$3,'RAW DATA- Custom Fields'!$H:$H&amp;'RAW DATA- Custom Fields'!$J:$J,0))),"NULL")</f>
        <v/>
      </c>
      <c r="DR74" t="str">
        <f>IF(DQ74="","",IF(ISNA(VLOOKUP(DQ74,'RAW DATA- Custom Fields'!$D$4:$E$644,2,FALSE)),"Field Not Required",VLOOKUP(DQ74,'RAW DATA- Custom Fields'!$D$4:$E$644,2,FALSE)))</f>
        <v/>
      </c>
      <c r="DU74" s="257" t="str" cm="1">
        <f t="array" ref="DU74">IFERROR(IF($Q74="","",INDEX('RAW DATA- Custom Fields'!$I:$I,MATCH($Q74&amp;DU$3,'RAW DATA- Custom Fields'!$H:$H&amp;'RAW DATA- Custom Fields'!$J:$J,0))),"NULL")</f>
        <v/>
      </c>
      <c r="DV74" t="str">
        <f>IF(DU74="","",IF(ISNA(VLOOKUP(DU74,'RAW DATA- Custom Fields'!$D$4:$E$644,2,FALSE)),"Field Not Required",VLOOKUP(DU74,'RAW DATA- Custom Fields'!$D$4:$E$644,2,FALSE)))</f>
        <v/>
      </c>
      <c r="DY74" s="257" t="str" cm="1">
        <f t="array" ref="DY74">IFERROR(IF($Q74="","",INDEX('RAW DATA- Custom Fields'!$I:$I,MATCH($Q74&amp;DY$3,'RAW DATA- Custom Fields'!$H:$H&amp;'RAW DATA- Custom Fields'!$J:$J,0))),"NULL")</f>
        <v/>
      </c>
      <c r="DZ74" t="str">
        <f>IF(DY74="","",IF(ISNA(VLOOKUP(DY74,'RAW DATA- Custom Fields'!$D$4:$E$644,2,FALSE)),"Field Not Required",VLOOKUP(DY74,'RAW DATA- Custom Fields'!$D$4:$E$644,2,FALSE)))</f>
        <v/>
      </c>
      <c r="EC74" s="257" t="str" cm="1">
        <f t="array" ref="EC74">IFERROR(IF($Q74="","",INDEX('RAW DATA- Custom Fields'!$I:$I,MATCH($Q74&amp;EC$3,'RAW DATA- Custom Fields'!$H:$H&amp;'RAW DATA- Custom Fields'!$J:$J,0))),"NULL")</f>
        <v/>
      </c>
      <c r="ED74" t="str">
        <f>IF(EC74="","",IF(ISNA(VLOOKUP(EC74,'RAW DATA- Custom Fields'!$D$4:$E$644,2,FALSE)),"Field Not Required",VLOOKUP(EC74,'RAW DATA- Custom Fields'!$D$4:$E$644,2,FALSE)))</f>
        <v/>
      </c>
      <c r="EG74" s="257" t="str" cm="1">
        <f t="array" ref="EG74">IFERROR(IF($Q74="","",INDEX('RAW DATA- Custom Fields'!$I:$I,MATCH($Q74&amp;EG$3,'RAW DATA- Custom Fields'!$H:$H&amp;'RAW DATA- Custom Fields'!$J:$J,0))),"NULL")</f>
        <v/>
      </c>
      <c r="EH74" t="str">
        <f>IF(EG74="","",IF(ISNA(VLOOKUP(EG74,'RAW DATA- Custom Fields'!$D$4:$E$644,2,FALSE)),"Field Not Required",VLOOKUP(EG74,'RAW DATA- Custom Fields'!$D$4:$E$644,2,FALSE)))</f>
        <v/>
      </c>
      <c r="EK74" s="257" t="str" cm="1">
        <f t="array" ref="EK74">IFERROR(IF($Q74="","",INDEX('RAW DATA- Custom Fields'!$I:$I,MATCH($Q74&amp;EK$3,'RAW DATA- Custom Fields'!$H:$H&amp;'RAW DATA- Custom Fields'!$J:$J,0))),"NULL")</f>
        <v/>
      </c>
      <c r="EL74" t="str">
        <f>IF(EK74="","",IF(ISNA(VLOOKUP(EK74,'RAW DATA- Custom Fields'!$D$4:$E$644,2,FALSE)),"Field Not Required",VLOOKUP(EK74,'RAW DATA- Custom Fields'!$D$4:$E$644,2,FALSE)))</f>
        <v/>
      </c>
      <c r="EO74" s="257" t="str" cm="1">
        <f t="array" ref="EO74">IFERROR(IF($Q74="","",INDEX('RAW DATA- Custom Fields'!$I:$I,MATCH($Q74&amp;EO$3,'RAW DATA- Custom Fields'!$H:$H&amp;'RAW DATA- Custom Fields'!$J:$J,0))),"NULL")</f>
        <v/>
      </c>
      <c r="EP74" t="str">
        <f>IF(EO74="","",IF(ISNA(VLOOKUP(EO74,'RAW DATA- Custom Fields'!$D$4:$E$644,2,FALSE)),"Field Not Required",VLOOKUP(EO74,'RAW DATA- Custom Fields'!$D$4:$E$644,2,FALSE)))</f>
        <v/>
      </c>
      <c r="ES74" s="257" t="str" cm="1">
        <f t="array" ref="ES74">IFERROR(IF($Q74="","",INDEX('RAW DATA- Custom Fields'!$I:$I,MATCH($Q74&amp;ES$3,'RAW DATA- Custom Fields'!$H:$H&amp;'RAW DATA- Custom Fields'!$J:$J,0))),"NULL")</f>
        <v/>
      </c>
      <c r="ET74" t="str">
        <f>IF(ES74="","",IF(ISNA(VLOOKUP(ES74,'RAW DATA- Custom Fields'!$D$4:$E$644,2,FALSE)),"Field Not Required",VLOOKUP(ES74,'RAW DATA- Custom Fields'!$D$4:$E$644,2,FALSE)))</f>
        <v/>
      </c>
      <c r="EW74" s="257" t="str" cm="1">
        <f t="array" ref="EW74">IFERROR(IF($Q74="","",INDEX('RAW DATA- Custom Fields'!$I:$I,MATCH($Q74&amp;EW$3,'RAW DATA- Custom Fields'!$H:$H&amp;'RAW DATA- Custom Fields'!$J:$J,0))),"NULL")</f>
        <v/>
      </c>
      <c r="EX74" t="str">
        <f>IF(EW74="","",IF(ISNA(VLOOKUP(EW74,'RAW DATA- Custom Fields'!$D$4:$E$644,2,FALSE)),"Field Not Required",VLOOKUP(EW74,'RAW DATA- Custom Fields'!$D$4:$E$644,2,FALSE)))</f>
        <v/>
      </c>
      <c r="FA74" s="257" t="str" cm="1">
        <f t="array" ref="FA74">IFERROR(IF($Q74="","",INDEX('RAW DATA- Custom Fields'!$I:$I,MATCH($Q74&amp;FA$3,'RAW DATA- Custom Fields'!$H:$H&amp;'RAW DATA- Custom Fields'!$J:$J,0))),"NULL")</f>
        <v/>
      </c>
      <c r="FB74" t="str">
        <f>IF(FA74="","",IF(ISNA(VLOOKUP(FA74,'RAW DATA- Custom Fields'!$D$4:$E$644,2,FALSE)),"Field Not Required",VLOOKUP(FA74,'RAW DATA- Custom Fields'!$D$4:$E$644,2,FALSE)))</f>
        <v/>
      </c>
      <c r="FE74" s="257" t="str" cm="1">
        <f t="array" ref="FE74">IFERROR(IF($Q74="","",INDEX('RAW DATA- Custom Fields'!$I:$I,MATCH($Q74&amp;FE$3,'RAW DATA- Custom Fields'!$H:$H&amp;'RAW DATA- Custom Fields'!$J:$J,0))),"NULL")</f>
        <v/>
      </c>
      <c r="FF74" t="str">
        <f>IF(FE74="","",IF(ISNA(VLOOKUP(FE74,'RAW DATA- Custom Fields'!$D$4:$E$644,2,FALSE)),"Field Not Required",VLOOKUP(FE74,'RAW DATA- Custom Fields'!$D$4:$E$644,2,FALSE)))</f>
        <v/>
      </c>
      <c r="FI74" s="257" t="str" cm="1">
        <f t="array" ref="FI74">IFERROR(IF($Q74="","",INDEX('RAW DATA- Custom Fields'!$I:$I,MATCH($Q74&amp;FI$3,'RAW DATA- Custom Fields'!$H:$H&amp;'RAW DATA- Custom Fields'!$J:$J,0))),"NULL")</f>
        <v/>
      </c>
      <c r="FJ74" t="str">
        <f>IF(FI74="","",IF(ISNA(VLOOKUP(FI74,'RAW DATA- Custom Fields'!$D$4:$E$644,2,FALSE)),"Field Not Required",VLOOKUP(FI74,'RAW DATA- Custom Fields'!$D$4:$E$644,2,FALSE)))</f>
        <v/>
      </c>
      <c r="FM74" s="257" t="str" cm="1">
        <f t="array" ref="FM74">IFERROR(IF($Q74="","",INDEX('RAW DATA- Custom Fields'!$I:$I,MATCH($Q74&amp;FM$3,'RAW DATA- Custom Fields'!$H:$H&amp;'RAW DATA- Custom Fields'!$J:$J,0))),"NULL")</f>
        <v/>
      </c>
      <c r="FN74" t="str">
        <f>IF(FM74="","",IF(ISNA(VLOOKUP(FM74,'RAW DATA- Custom Fields'!$D$4:$E$644,2,FALSE)),"Field Not Required",VLOOKUP(FM74,'RAW DATA- Custom Fields'!$D$4:$E$644,2,FALSE)))</f>
        <v/>
      </c>
      <c r="FQ74" s="257" t="str" cm="1">
        <f t="array" ref="FQ74">IFERROR(IF($Q74="","",INDEX('RAW DATA- Custom Fields'!$I:$I,MATCH($Q74&amp;FQ$3,'RAW DATA- Custom Fields'!$H:$H&amp;'RAW DATA- Custom Fields'!$J:$J,0))),"NULL")</f>
        <v/>
      </c>
      <c r="FR74" t="str">
        <f>IF(FQ74="","",IF(ISNA(VLOOKUP(FQ74,'RAW DATA- Custom Fields'!$D$4:$E$644,2,FALSE)),"Field Not Required",VLOOKUP(FQ74,'RAW DATA- Custom Fields'!$D$4:$E$644,2,FALSE)))</f>
        <v/>
      </c>
      <c r="FU74" s="257" t="str" cm="1">
        <f t="array" ref="FU74">IFERROR(IF($Q74="","",INDEX('RAW DATA- Custom Fields'!$I:$I,MATCH($Q74&amp;FU$3,'RAW DATA- Custom Fields'!$H:$H&amp;'RAW DATA- Custom Fields'!$J:$J,0))),"NULL")</f>
        <v/>
      </c>
      <c r="FV74" t="str">
        <f>IF(FU74="","",IF(ISNA(VLOOKUP(FU74,'RAW DATA- Custom Fields'!$D$4:$E$644,2,FALSE)),"Field Not Required",VLOOKUP(FU74,'RAW DATA- Custom Fields'!$D$4:$E$644,2,FALSE)))</f>
        <v/>
      </c>
      <c r="FY74" s="254"/>
      <c r="FZ74" s="257" t="s">
        <v>195</v>
      </c>
      <c r="GA74" s="257" t="str">
        <f>IF(ISBLANK(GH74),"-",INDEX('4.2 Asset Hierarchy Mnemonics'!$A$9:$A$51,MATCH('9.3 MAL- Civil'!GH74,'4.2 Asset Hierarchy Mnemonics'!$B$9:$B$51,0)))</f>
        <v>-</v>
      </c>
      <c r="GB74" s="257" t="str">
        <f>IF(ISBLANK(GI74),"-",INDEX('4.2 Asset Hierarchy Mnemonics'!$A$9:$A$51,MATCH('9.3 MAL- Civil'!GI74,'4.2 Asset Hierarchy Mnemonics'!$B$9:$B$51,0)))</f>
        <v>-</v>
      </c>
      <c r="GC74" s="257" t="str">
        <f>IF(ISBLANK(GJ74),"-",INDEX('4.2 Asset Hierarchy Mnemonics'!$A$9:$A$51,MATCH('9.3 MAL- Civil'!GJ74,'4.2 Asset Hierarchy Mnemonics'!$B$9:$B$51,0)))</f>
        <v>-</v>
      </c>
      <c r="GD74" s="257" t="str">
        <f t="shared" si="6"/>
        <v>BRGSTRUC----</v>
      </c>
      <c r="GE74" s="257" t="str">
        <f t="shared" ref="GE74:GE137" si="8">CONCATENATE(GM74, "-", GN74,"-",GD74)</f>
        <v>---BRGSTRUC----</v>
      </c>
      <c r="GF74" s="257" t="str">
        <f t="shared" ref="GF74:GF137" si="9">CONCATENATE(GN74,"-", IF(GK74="",GD74 &amp; "-"&amp;GC74,GD74 &amp; "-"&amp;GC74&amp;"-"&amp;GK74))</f>
        <v>--BRGSTRUC------</v>
      </c>
      <c r="GG74" s="527" t="str">
        <f>'MAL-OTHERLOOKUPS'!$P$4</f>
        <v>Bridges_Structures</v>
      </c>
      <c r="GI74" s="255"/>
      <c r="GK74" s="255"/>
      <c r="GL74" s="254"/>
      <c r="GM74" s="475" t="str">
        <f>IFERROR(INDEX(Loc_Corridor[Code],MATCH('9.3 MAL- Civil'!GQ74,Loc_Corridor[Corridor],0)), "")</f>
        <v/>
      </c>
      <c r="GN74" s="475" t="str">
        <f>IF(ISBLANK(GR74), "-", INDEX(Loc_Subdivision[Code],MATCH('9.3 MAL- Civil'!GR74,Loc_Subdivision[Subdivision], 0)) )</f>
        <v>-</v>
      </c>
      <c r="GO74" s="475" t="str">
        <f>IF(ISBLANK(GS74), "-", INDEX(Loc_PlantLayover[Code],MATCH(GS74,Loc_PlantLayover[Plant/Layover], 0)) )</f>
        <v>-</v>
      </c>
      <c r="GP74" s="259" t="str">
        <f t="array" ref="GP74">IF(Q74="","",IF(GN74="-",CONCATENATE("L-",GM74),IF(GO74="-",CONCATENATE("L-",GM74,"-",GN74),CONCATENATE("L-",GM74,"-",GN74,"-",GO74))))</f>
        <v/>
      </c>
      <c r="GQ74" s="567" t="str">
        <f>IF(ISBLANK(GR74), "Select Subdivision", INDEX('MAL-OTHERLOOKUPS'!$Z$4:$Z$19, MATCH('9.3 MAL- Civil'!GR74, Subdivsion, 0) ) )</f>
        <v>Select Subdivision</v>
      </c>
      <c r="GS74" s="260"/>
      <c r="GT74" s="444"/>
      <c r="GU74" s="261"/>
      <c r="GX74" s="262" t="e">
        <f>INDEX(Table11[Location X], MATCH('9.3 MAL- Civil'!GP74, Table11[Location Code], 0) )</f>
        <v>#N/A</v>
      </c>
      <c r="GY74" s="262" t="e">
        <f>INDEX(Table11[Location Y], MATCH('9.3 MAL- Civil'!GP74, Table11[Location Code], 0) )</f>
        <v>#N/A</v>
      </c>
      <c r="GZ74" s="263" t="e">
        <f>INDEX('Asset Class_GIS Layer Mapping'!$C$2:$C$22,MATCH(Q74,'Asset Class_GIS Layer Mapping'!$B$2:$B$22,0))</f>
        <v>#N/A</v>
      </c>
      <c r="HA74" s="254"/>
      <c r="HL74" s="254"/>
      <c r="HM74" s="264" t="str">
        <f>'9.0 MAL - Instructions'!$E$7</f>
        <v/>
      </c>
      <c r="HO74" s="264" t="str">
        <f t="shared" si="2"/>
        <v>-</v>
      </c>
      <c r="HQ74" s="56" t="str">
        <f t="shared" si="7"/>
        <v/>
      </c>
      <c r="HR74" s="56" t="str">
        <f t="shared" ref="HR74:HR137" si="10">CONCATENATE($P74,"; ",$GH74,"; ",$GS74)</f>
        <v xml:space="preserve">; ; </v>
      </c>
      <c r="HT74" s="56" t="e">
        <v>#REF!</v>
      </c>
      <c r="HW74" s="254"/>
      <c r="HX74" s="444"/>
      <c r="HY74" s="444"/>
      <c r="HZ74" s="444"/>
      <c r="IA74" s="654"/>
      <c r="IC74" s="444"/>
      <c r="ID74" s="654"/>
      <c r="IE74" s="268"/>
      <c r="IH74" s="269"/>
      <c r="II74" s="654"/>
    </row>
    <row r="75" spans="2:243">
      <c r="B75" s="254"/>
      <c r="G75" s="254"/>
      <c r="H75" s="444"/>
      <c r="I75" s="256"/>
      <c r="J75" s="256"/>
      <c r="O75" s="254"/>
      <c r="Q75" t="str">
        <f>IF(P75="","",INDEX(Table7[Class], MATCH('9.3 MAL- Civil'!P75, Table7[Class Descrip], 0 ) ) )</f>
        <v/>
      </c>
      <c r="R75" s="545" t="str">
        <f t="shared" ref="R75:R138" si="11">IF(Q75="SIGBRDG","Signal Bridge",IF(Q75="CULVERTS","Segment",""))</f>
        <v/>
      </c>
      <c r="S75" s="142" t="str">
        <f>IF(R75="","",LOOKUP(R75,'5.0 Asset Classes+Categories'!E:E,'5.0 Asset Classes+Categories'!D:D))</f>
        <v/>
      </c>
      <c r="T75" s="254"/>
      <c r="U75" s="257" t="str" cm="1">
        <f t="array" ref="U75">IFERROR(IF($Q75="","",INDEX('RAW DATA- Custom Fields'!$I:$I,MATCH($Q75&amp;U$3,'RAW DATA- Custom Fields'!$H:$H&amp;'RAW DATA- Custom Fields'!$J:$J,0))),"NULL")</f>
        <v/>
      </c>
      <c r="V75" t="str">
        <f>IF(U75="","",IF(ISNA(VLOOKUP(U75,'RAW DATA- Custom Fields'!$D$4:$E$644,2,FALSE)),"Field Not Required",VLOOKUP(U75,'RAW DATA- Custom Fields'!$D$4:$E$644,2,FALSE)))</f>
        <v/>
      </c>
      <c r="Y75" s="257" t="str" cm="1">
        <f t="array" ref="Y75">IFERROR(IF($Q75="","",INDEX('RAW DATA- Custom Fields'!$I:$I,MATCH($Q75&amp;Y$3,'RAW DATA- Custom Fields'!$H:$H&amp;'RAW DATA- Custom Fields'!$J:$J,0))),"NULL")</f>
        <v/>
      </c>
      <c r="Z75" t="str">
        <f>IF(Y75="","",IF(ISNA(VLOOKUP(Y75,'RAW DATA- Custom Fields'!$D$4:$E$644,2,FALSE)),"Field Not Required",VLOOKUP(Y75,'RAW DATA- Custom Fields'!$D$4:$E$644,2,FALSE)))</f>
        <v/>
      </c>
      <c r="AC75" s="257" t="str" cm="1">
        <f t="array" ref="AC75">IFERROR(IF($Q75="","",INDEX('RAW DATA- Custom Fields'!$I:$I,MATCH($Q75&amp;AC$3,'RAW DATA- Custom Fields'!$H:$H&amp;'RAW DATA- Custom Fields'!$J:$J,0))),"NULL")</f>
        <v/>
      </c>
      <c r="AD75" t="str">
        <f>IF(AC75="","",IF(ISNA(VLOOKUP(AC75,'RAW DATA- Custom Fields'!$D$4:$E$644,2,FALSE)),"Field Not Required",VLOOKUP(AC75,'RAW DATA- Custom Fields'!$D$4:$E$644,2,FALSE)))</f>
        <v/>
      </c>
      <c r="AG75" s="257" t="str" cm="1">
        <f t="array" ref="AG75">IFERROR(IF($Q75="","",INDEX('RAW DATA- Custom Fields'!$I:$I,MATCH($Q75&amp;AG$3,'RAW DATA- Custom Fields'!$H:$H&amp;'RAW DATA- Custom Fields'!$J:$J,0))),"NULL")</f>
        <v/>
      </c>
      <c r="AH75" t="str">
        <f>IF(AG75="","",IF(ISNA(VLOOKUP(AG75,'RAW DATA- Custom Fields'!$D$4:$E$644,2,FALSE)),"Field Not Required",VLOOKUP(AG75,'RAW DATA- Custom Fields'!$D$4:$E$644,2,FALSE)))</f>
        <v/>
      </c>
      <c r="AK75" s="257" t="str" cm="1">
        <f t="array" ref="AK75">IFERROR(IF($Q75="","",INDEX('RAW DATA- Custom Fields'!$I:$I,MATCH($Q75&amp;AK$3,'RAW DATA- Custom Fields'!$H:$H&amp;'RAW DATA- Custom Fields'!$J:$J,0))),"NULL")</f>
        <v/>
      </c>
      <c r="AL75" t="str">
        <f>IF(AK75="","",IF(ISNA(VLOOKUP(AK75,'RAW DATA- Custom Fields'!$D$4:$E$644,2,FALSE)),"Field Not Required",VLOOKUP(AK75,'RAW DATA- Custom Fields'!$D$4:$E$644,2,FALSE)))</f>
        <v/>
      </c>
      <c r="AO75" s="257" t="str" cm="1">
        <f t="array" ref="AO75">IFERROR(IF($Q75="","",INDEX('RAW DATA- Custom Fields'!$I:$I,MATCH($Q75&amp;AO$3,'RAW DATA- Custom Fields'!$H:$H&amp;'RAW DATA- Custom Fields'!$J:$J,0))),"NULL")</f>
        <v/>
      </c>
      <c r="AP75" t="str">
        <f>IF(AO75="","",IF(ISNA(VLOOKUP(AO75,'RAW DATA- Custom Fields'!$D$4:$E$644,2,FALSE)),"Field Not Required",VLOOKUP(AO75,'RAW DATA- Custom Fields'!$D$4:$E$644,2,FALSE)))</f>
        <v/>
      </c>
      <c r="AS75" s="257" t="str" cm="1">
        <f t="array" ref="AS75">IFERROR(IF($Q75="","",INDEX('RAW DATA- Custom Fields'!$I:$I,MATCH($Q75&amp;AS$3,'RAW DATA- Custom Fields'!$H:$H&amp;'RAW DATA- Custom Fields'!$J:$J,0))),"NULL")</f>
        <v/>
      </c>
      <c r="AT75" t="str">
        <f>IF(AS75="","",IF(ISNA(VLOOKUP(AS75,'RAW DATA- Custom Fields'!$D$4:$E$644,2,FALSE)),"Field Not Required",VLOOKUP(AS75,'RAW DATA- Custom Fields'!$D$4:$E$644,2,FALSE)))</f>
        <v/>
      </c>
      <c r="AW75" s="257" t="str" cm="1">
        <f t="array" ref="AW75">IFERROR(IF($Q75="","",INDEX('RAW DATA- Custom Fields'!$I:$I,MATCH($Q75&amp;AW$3,'RAW DATA- Custom Fields'!$H:$H&amp;'RAW DATA- Custom Fields'!$J:$J,0))),"NULL")</f>
        <v/>
      </c>
      <c r="AX75" t="str">
        <f>IF(AW75="","",IF(ISNA(VLOOKUP(AW75,'RAW DATA- Custom Fields'!$D$4:$E$644,2,FALSE)),"Field Not Required",VLOOKUP(AW75,'RAW DATA- Custom Fields'!$D$4:$E$644,2,FALSE)))</f>
        <v/>
      </c>
      <c r="BA75" s="257" t="str" cm="1">
        <f t="array" ref="BA75">IFERROR(IF($Q75="","",INDEX('RAW DATA- Custom Fields'!$I:$I,MATCH($Q75&amp;BA$3,'RAW DATA- Custom Fields'!$H:$H&amp;'RAW DATA- Custom Fields'!$J:$J,0))),"NULL")</f>
        <v/>
      </c>
      <c r="BB75" t="str">
        <f>IF(BA75="","",IF(ISNA(VLOOKUP(BA75,'RAW DATA- Custom Fields'!$D$4:$E$644,2,FALSE)),"Field Not Required",VLOOKUP(BA75,'RAW DATA- Custom Fields'!$D$4:$E$644,2,FALSE)))</f>
        <v/>
      </c>
      <c r="BE75" s="257" t="str" cm="1">
        <f t="array" ref="BE75">IFERROR(IF($Q75="","",INDEX('RAW DATA- Custom Fields'!$I:$I,MATCH($Q75&amp;BE$3,'RAW DATA- Custom Fields'!$H:$H&amp;'RAW DATA- Custom Fields'!$J:$J,0))),"NULL")</f>
        <v/>
      </c>
      <c r="BF75" t="str">
        <f>IF(BE75="","",IF(ISNA(VLOOKUP(BE75,'RAW DATA- Custom Fields'!$D$4:$E$644,2,FALSE)),"Field Not Required",VLOOKUP(BE75,'RAW DATA- Custom Fields'!$D$4:$E$644,2,FALSE)))</f>
        <v/>
      </c>
      <c r="BI75" s="257" t="str" cm="1">
        <f t="array" ref="BI75">IFERROR(IF($Q75="","",INDEX('RAW DATA- Custom Fields'!$I:$I,MATCH($Q75&amp;BI$3,'RAW DATA- Custom Fields'!$H:$H&amp;'RAW DATA- Custom Fields'!$J:$J,0))),"NULL")</f>
        <v/>
      </c>
      <c r="BJ75" t="str">
        <f>IF(BI75="","",IF(ISNA(VLOOKUP(BI75,'RAW DATA- Custom Fields'!$D$4:$E$644,2,FALSE)),"Field Not Required",VLOOKUP(BI75,'RAW DATA- Custom Fields'!$D$4:$E$644,2,FALSE)))</f>
        <v/>
      </c>
      <c r="BM75" s="257" t="str" cm="1">
        <f t="array" ref="BM75">IFERROR(IF($Q75="","",INDEX('RAW DATA- Custom Fields'!$I:$I,MATCH($Q75&amp;BM$3,'RAW DATA- Custom Fields'!$H:$H&amp;'RAW DATA- Custom Fields'!$J:$J,0))),"NULL")</f>
        <v/>
      </c>
      <c r="BN75" t="str">
        <f>IF(BM75="","",IF(ISNA(VLOOKUP(BM75,'RAW DATA- Custom Fields'!$D$4:$E$644,2,FALSE)),"Field Not Required",VLOOKUP(BM75,'RAW DATA- Custom Fields'!$D$4:$E$644,2,FALSE)))</f>
        <v/>
      </c>
      <c r="BQ75" s="257" t="str" cm="1">
        <f t="array" ref="BQ75">IFERROR(IF($Q75="","",INDEX('RAW DATA- Custom Fields'!$I:$I,MATCH($Q75&amp;BQ$3,'RAW DATA- Custom Fields'!$H:$H&amp;'RAW DATA- Custom Fields'!$J:$J,0))),"NULL")</f>
        <v/>
      </c>
      <c r="BR75" t="str">
        <f>IF(BQ75="","",IF(ISNA(VLOOKUP(BQ75,'RAW DATA- Custom Fields'!$D$4:$E$644,2,FALSE)),"Field Not Required",VLOOKUP(BQ75,'RAW DATA- Custom Fields'!$D$4:$E$644,2,FALSE)))</f>
        <v/>
      </c>
      <c r="BU75" s="257" t="str" cm="1">
        <f t="array" ref="BU75">IFERROR(IF($Q75="","",INDEX('RAW DATA- Custom Fields'!$I:$I,MATCH($Q75&amp;BU$3,'RAW DATA- Custom Fields'!$H:$H&amp;'RAW DATA- Custom Fields'!$J:$J,0))),"NULL")</f>
        <v/>
      </c>
      <c r="BV75" t="str">
        <f>IF(BU75="","",IF(ISNA(VLOOKUP(BU75,'RAW DATA- Custom Fields'!$D$4:$E$644,2,FALSE)),"Field Not Required",VLOOKUP(BU75,'RAW DATA- Custom Fields'!$D$4:$E$644,2,FALSE)))</f>
        <v/>
      </c>
      <c r="BY75" s="257" t="str" cm="1">
        <f t="array" ref="BY75">IFERROR(IF($Q75="","",INDEX('RAW DATA- Custom Fields'!$I:$I,MATCH($Q75&amp;BY$3,'RAW DATA- Custom Fields'!$H:$H&amp;'RAW DATA- Custom Fields'!$J:$J,0))),"NULL")</f>
        <v/>
      </c>
      <c r="BZ75" t="str">
        <f>IF(BY75="","",IF(ISNA(VLOOKUP(BY75,'RAW DATA- Custom Fields'!$D$4:$E$644,2,FALSE)),"Field Not Required",VLOOKUP(BY75,'RAW DATA- Custom Fields'!$D$4:$E$644,2,FALSE)))</f>
        <v/>
      </c>
      <c r="CC75" s="257" t="str" cm="1">
        <f t="array" ref="CC75">IFERROR(IF($Q75="","",INDEX('RAW DATA- Custom Fields'!$I:$I,MATCH($Q75&amp;CC$3,'RAW DATA- Custom Fields'!$H:$H&amp;'RAW DATA- Custom Fields'!$J:$J,0))),"NULL")</f>
        <v/>
      </c>
      <c r="CD75" t="str">
        <f>IF(CC75="","",IF(ISNA(VLOOKUP(CC75,'RAW DATA- Custom Fields'!$D$4:$E$644,2,FALSE)),"Field Not Required",VLOOKUP(CC75,'RAW DATA- Custom Fields'!$D$4:$E$644,2,FALSE)))</f>
        <v/>
      </c>
      <c r="CG75" s="257" t="str" cm="1">
        <f t="array" ref="CG75">IFERROR(IF($Q75="","",INDEX('RAW DATA- Custom Fields'!$I:$I,MATCH($Q75&amp;CG$3,'RAW DATA- Custom Fields'!$H:$H&amp;'RAW DATA- Custom Fields'!$J:$J,0))),"NULL")</f>
        <v/>
      </c>
      <c r="CH75" t="str">
        <f>IF(CG75="","",IF(ISNA(VLOOKUP(CG75,'RAW DATA- Custom Fields'!$D$4:$E$644,2,FALSE)),"Field Not Required",VLOOKUP(CG75,'RAW DATA- Custom Fields'!$D$4:$E$644,2,FALSE)))</f>
        <v/>
      </c>
      <c r="CK75" s="257" t="str" cm="1">
        <f t="array" ref="CK75">IFERROR(IF($Q75="","",INDEX('RAW DATA- Custom Fields'!$I:$I,MATCH($Q75&amp;CK$3,'RAW DATA- Custom Fields'!$H:$H&amp;'RAW DATA- Custom Fields'!$J:$J,0))),"NULL")</f>
        <v/>
      </c>
      <c r="CL75" t="str">
        <f>IF(CK75="","",IF(ISNA(VLOOKUP(CK75,'RAW DATA- Custom Fields'!$D$4:$E$644,2,FALSE)),"Field Not Required",VLOOKUP(CK75,'RAW DATA- Custom Fields'!$D$4:$E$644,2,FALSE)))</f>
        <v/>
      </c>
      <c r="CO75" s="257" t="str" cm="1">
        <f t="array" ref="CO75">IFERROR(IF($Q75="","",INDEX('RAW DATA- Custom Fields'!$I:$I,MATCH($Q75&amp;CO$3,'RAW DATA- Custom Fields'!$H:$H&amp;'RAW DATA- Custom Fields'!$J:$J,0))),"NULL")</f>
        <v/>
      </c>
      <c r="CP75" t="str">
        <f>IF(CO75="","",IF(ISNA(VLOOKUP(CO75,'RAW DATA- Custom Fields'!$D$4:$E$644,2,FALSE)),"Field Not Required",VLOOKUP(CO75,'RAW DATA- Custom Fields'!$D$4:$E$644,2,FALSE)))</f>
        <v/>
      </c>
      <c r="CS75" s="257" t="str" cm="1">
        <f t="array" ref="CS75">IFERROR(IF($Q75="","",INDEX('RAW DATA- Custom Fields'!$I:$I,MATCH($Q75&amp;CS$3,'RAW DATA- Custom Fields'!$H:$H&amp;'RAW DATA- Custom Fields'!$J:$J,0))),"NULL")</f>
        <v/>
      </c>
      <c r="CT75" t="str">
        <f>IF(CS75="","",IF(ISNA(VLOOKUP(CS75,'RAW DATA- Custom Fields'!$D$4:$E$644,2,FALSE)),"Field Not Required",VLOOKUP(CS75,'RAW DATA- Custom Fields'!$D$4:$E$644,2,FALSE)))</f>
        <v/>
      </c>
      <c r="CW75" s="257" t="str" cm="1">
        <f t="array" ref="CW75">IFERROR(IF($Q75="","",INDEX('RAW DATA- Custom Fields'!$I:$I,MATCH($Q75&amp;CW$3,'RAW DATA- Custom Fields'!$H:$H&amp;'RAW DATA- Custom Fields'!$J:$J,0))),"NULL")</f>
        <v/>
      </c>
      <c r="CX75" t="str">
        <f>IF(CW75="","",IF(ISNA(VLOOKUP(CW75,'RAW DATA- Custom Fields'!$D$4:$E$644,2,FALSE)),"Field Not Required",VLOOKUP(CW75,'RAW DATA- Custom Fields'!$D$4:$E$644,2,FALSE)))</f>
        <v/>
      </c>
      <c r="DA75" s="257" t="str" cm="1">
        <f t="array" ref="DA75">IFERROR(IF($Q75="","",INDEX('RAW DATA- Custom Fields'!$I:$I,MATCH($Q75&amp;DA$3,'RAW DATA- Custom Fields'!$H:$H&amp;'RAW DATA- Custom Fields'!$J:$J,0))),"NULL")</f>
        <v/>
      </c>
      <c r="DB75" t="str">
        <f>IF(DA75="","",IF(ISNA(VLOOKUP(DA75,'RAW DATA- Custom Fields'!$D$4:$E$644,2,FALSE)),"Field Not Required",VLOOKUP(DA75,'RAW DATA- Custom Fields'!$D$4:$E$644,2,FALSE)))</f>
        <v/>
      </c>
      <c r="DE75" s="257" t="str" cm="1">
        <f t="array" ref="DE75">IFERROR(IF($Q75="","",INDEX('RAW DATA- Custom Fields'!$I:$I,MATCH($Q75&amp;DE$3,'RAW DATA- Custom Fields'!$H:$H&amp;'RAW DATA- Custom Fields'!$J:$J,0))),"NULL")</f>
        <v/>
      </c>
      <c r="DF75" t="str">
        <f>IF(DE75="","",IF(ISNA(VLOOKUP(DE75,'RAW DATA- Custom Fields'!$D$4:$E$644,2,FALSE)),"Field Not Required",VLOOKUP(DE75,'RAW DATA- Custom Fields'!$D$4:$E$644,2,FALSE)))</f>
        <v/>
      </c>
      <c r="DI75" s="257" t="str" cm="1">
        <f t="array" ref="DI75">IFERROR(IF($Q75="","",INDEX('RAW DATA- Custom Fields'!$I:$I,MATCH($Q75&amp;DI$3,'RAW DATA- Custom Fields'!$H:$H&amp;'RAW DATA- Custom Fields'!$J:$J,0))),"NULL")</f>
        <v/>
      </c>
      <c r="DJ75" t="str">
        <f>IF(DI75="","",IF(ISNA(VLOOKUP(DI75,'RAW DATA- Custom Fields'!$D$4:$E$644,2,FALSE)),"Field Not Required",VLOOKUP(DI75,'RAW DATA- Custom Fields'!$D$4:$E$644,2,FALSE)))</f>
        <v/>
      </c>
      <c r="DM75" s="257" t="str" cm="1">
        <f t="array" ref="DM75">IFERROR(IF($Q75="","",INDEX('RAW DATA- Custom Fields'!$I:$I,MATCH($Q75&amp;DM$3,'RAW DATA- Custom Fields'!$H:$H&amp;'RAW DATA- Custom Fields'!$J:$J,0))),"NULL")</f>
        <v/>
      </c>
      <c r="DN75" t="str">
        <f>IF(DM75="","",IF(ISNA(VLOOKUP(DM75,'RAW DATA- Custom Fields'!$D$4:$E$644,2,FALSE)),"Field Not Required",VLOOKUP(DM75,'RAW DATA- Custom Fields'!$D$4:$E$644,2,FALSE)))</f>
        <v/>
      </c>
      <c r="DQ75" s="257" t="str" cm="1">
        <f t="array" ref="DQ75">IFERROR(IF($Q75="","",INDEX('RAW DATA- Custom Fields'!$I:$I,MATCH($Q75&amp;DQ$3,'RAW DATA- Custom Fields'!$H:$H&amp;'RAW DATA- Custom Fields'!$J:$J,0))),"NULL")</f>
        <v/>
      </c>
      <c r="DR75" t="str">
        <f>IF(DQ75="","",IF(ISNA(VLOOKUP(DQ75,'RAW DATA- Custom Fields'!$D$4:$E$644,2,FALSE)),"Field Not Required",VLOOKUP(DQ75,'RAW DATA- Custom Fields'!$D$4:$E$644,2,FALSE)))</f>
        <v/>
      </c>
      <c r="DU75" s="257" t="str" cm="1">
        <f t="array" ref="DU75">IFERROR(IF($Q75="","",INDEX('RAW DATA- Custom Fields'!$I:$I,MATCH($Q75&amp;DU$3,'RAW DATA- Custom Fields'!$H:$H&amp;'RAW DATA- Custom Fields'!$J:$J,0))),"NULL")</f>
        <v/>
      </c>
      <c r="DV75" t="str">
        <f>IF(DU75="","",IF(ISNA(VLOOKUP(DU75,'RAW DATA- Custom Fields'!$D$4:$E$644,2,FALSE)),"Field Not Required",VLOOKUP(DU75,'RAW DATA- Custom Fields'!$D$4:$E$644,2,FALSE)))</f>
        <v/>
      </c>
      <c r="DY75" s="257" t="str" cm="1">
        <f t="array" ref="DY75">IFERROR(IF($Q75="","",INDEX('RAW DATA- Custom Fields'!$I:$I,MATCH($Q75&amp;DY$3,'RAW DATA- Custom Fields'!$H:$H&amp;'RAW DATA- Custom Fields'!$J:$J,0))),"NULL")</f>
        <v/>
      </c>
      <c r="DZ75" t="str">
        <f>IF(DY75="","",IF(ISNA(VLOOKUP(DY75,'RAW DATA- Custom Fields'!$D$4:$E$644,2,FALSE)),"Field Not Required",VLOOKUP(DY75,'RAW DATA- Custom Fields'!$D$4:$E$644,2,FALSE)))</f>
        <v/>
      </c>
      <c r="EC75" s="257" t="str" cm="1">
        <f t="array" ref="EC75">IFERROR(IF($Q75="","",INDEX('RAW DATA- Custom Fields'!$I:$I,MATCH($Q75&amp;EC$3,'RAW DATA- Custom Fields'!$H:$H&amp;'RAW DATA- Custom Fields'!$J:$J,0))),"NULL")</f>
        <v/>
      </c>
      <c r="ED75" t="str">
        <f>IF(EC75="","",IF(ISNA(VLOOKUP(EC75,'RAW DATA- Custom Fields'!$D$4:$E$644,2,FALSE)),"Field Not Required",VLOOKUP(EC75,'RAW DATA- Custom Fields'!$D$4:$E$644,2,FALSE)))</f>
        <v/>
      </c>
      <c r="EG75" s="257" t="str" cm="1">
        <f t="array" ref="EG75">IFERROR(IF($Q75="","",INDEX('RAW DATA- Custom Fields'!$I:$I,MATCH($Q75&amp;EG$3,'RAW DATA- Custom Fields'!$H:$H&amp;'RAW DATA- Custom Fields'!$J:$J,0))),"NULL")</f>
        <v/>
      </c>
      <c r="EH75" t="str">
        <f>IF(EG75="","",IF(ISNA(VLOOKUP(EG75,'RAW DATA- Custom Fields'!$D$4:$E$644,2,FALSE)),"Field Not Required",VLOOKUP(EG75,'RAW DATA- Custom Fields'!$D$4:$E$644,2,FALSE)))</f>
        <v/>
      </c>
      <c r="EK75" s="257" t="str" cm="1">
        <f t="array" ref="EK75">IFERROR(IF($Q75="","",INDEX('RAW DATA- Custom Fields'!$I:$I,MATCH($Q75&amp;EK$3,'RAW DATA- Custom Fields'!$H:$H&amp;'RAW DATA- Custom Fields'!$J:$J,0))),"NULL")</f>
        <v/>
      </c>
      <c r="EL75" t="str">
        <f>IF(EK75="","",IF(ISNA(VLOOKUP(EK75,'RAW DATA- Custom Fields'!$D$4:$E$644,2,FALSE)),"Field Not Required",VLOOKUP(EK75,'RAW DATA- Custom Fields'!$D$4:$E$644,2,FALSE)))</f>
        <v/>
      </c>
      <c r="EO75" s="257" t="str" cm="1">
        <f t="array" ref="EO75">IFERROR(IF($Q75="","",INDEX('RAW DATA- Custom Fields'!$I:$I,MATCH($Q75&amp;EO$3,'RAW DATA- Custom Fields'!$H:$H&amp;'RAW DATA- Custom Fields'!$J:$J,0))),"NULL")</f>
        <v/>
      </c>
      <c r="EP75" t="str">
        <f>IF(EO75="","",IF(ISNA(VLOOKUP(EO75,'RAW DATA- Custom Fields'!$D$4:$E$644,2,FALSE)),"Field Not Required",VLOOKUP(EO75,'RAW DATA- Custom Fields'!$D$4:$E$644,2,FALSE)))</f>
        <v/>
      </c>
      <c r="ES75" s="257" t="str" cm="1">
        <f t="array" ref="ES75">IFERROR(IF($Q75="","",INDEX('RAW DATA- Custom Fields'!$I:$I,MATCH($Q75&amp;ES$3,'RAW DATA- Custom Fields'!$H:$H&amp;'RAW DATA- Custom Fields'!$J:$J,0))),"NULL")</f>
        <v/>
      </c>
      <c r="ET75" t="str">
        <f>IF(ES75="","",IF(ISNA(VLOOKUP(ES75,'RAW DATA- Custom Fields'!$D$4:$E$644,2,FALSE)),"Field Not Required",VLOOKUP(ES75,'RAW DATA- Custom Fields'!$D$4:$E$644,2,FALSE)))</f>
        <v/>
      </c>
      <c r="EW75" s="257" t="str" cm="1">
        <f t="array" ref="EW75">IFERROR(IF($Q75="","",INDEX('RAW DATA- Custom Fields'!$I:$I,MATCH($Q75&amp;EW$3,'RAW DATA- Custom Fields'!$H:$H&amp;'RAW DATA- Custom Fields'!$J:$J,0))),"NULL")</f>
        <v/>
      </c>
      <c r="EX75" t="str">
        <f>IF(EW75="","",IF(ISNA(VLOOKUP(EW75,'RAW DATA- Custom Fields'!$D$4:$E$644,2,FALSE)),"Field Not Required",VLOOKUP(EW75,'RAW DATA- Custom Fields'!$D$4:$E$644,2,FALSE)))</f>
        <v/>
      </c>
      <c r="FA75" s="257" t="str" cm="1">
        <f t="array" ref="FA75">IFERROR(IF($Q75="","",INDEX('RAW DATA- Custom Fields'!$I:$I,MATCH($Q75&amp;FA$3,'RAW DATA- Custom Fields'!$H:$H&amp;'RAW DATA- Custom Fields'!$J:$J,0))),"NULL")</f>
        <v/>
      </c>
      <c r="FB75" t="str">
        <f>IF(FA75="","",IF(ISNA(VLOOKUP(FA75,'RAW DATA- Custom Fields'!$D$4:$E$644,2,FALSE)),"Field Not Required",VLOOKUP(FA75,'RAW DATA- Custom Fields'!$D$4:$E$644,2,FALSE)))</f>
        <v/>
      </c>
      <c r="FE75" s="257" t="str" cm="1">
        <f t="array" ref="FE75">IFERROR(IF($Q75="","",INDEX('RAW DATA- Custom Fields'!$I:$I,MATCH($Q75&amp;FE$3,'RAW DATA- Custom Fields'!$H:$H&amp;'RAW DATA- Custom Fields'!$J:$J,0))),"NULL")</f>
        <v/>
      </c>
      <c r="FF75" t="str">
        <f>IF(FE75="","",IF(ISNA(VLOOKUP(FE75,'RAW DATA- Custom Fields'!$D$4:$E$644,2,FALSE)),"Field Not Required",VLOOKUP(FE75,'RAW DATA- Custom Fields'!$D$4:$E$644,2,FALSE)))</f>
        <v/>
      </c>
      <c r="FI75" s="257" t="str" cm="1">
        <f t="array" ref="FI75">IFERROR(IF($Q75="","",INDEX('RAW DATA- Custom Fields'!$I:$I,MATCH($Q75&amp;FI$3,'RAW DATA- Custom Fields'!$H:$H&amp;'RAW DATA- Custom Fields'!$J:$J,0))),"NULL")</f>
        <v/>
      </c>
      <c r="FJ75" t="str">
        <f>IF(FI75="","",IF(ISNA(VLOOKUP(FI75,'RAW DATA- Custom Fields'!$D$4:$E$644,2,FALSE)),"Field Not Required",VLOOKUP(FI75,'RAW DATA- Custom Fields'!$D$4:$E$644,2,FALSE)))</f>
        <v/>
      </c>
      <c r="FM75" s="257" t="str" cm="1">
        <f t="array" ref="FM75">IFERROR(IF($Q75="","",INDEX('RAW DATA- Custom Fields'!$I:$I,MATCH($Q75&amp;FM$3,'RAW DATA- Custom Fields'!$H:$H&amp;'RAW DATA- Custom Fields'!$J:$J,0))),"NULL")</f>
        <v/>
      </c>
      <c r="FN75" t="str">
        <f>IF(FM75="","",IF(ISNA(VLOOKUP(FM75,'RAW DATA- Custom Fields'!$D$4:$E$644,2,FALSE)),"Field Not Required",VLOOKUP(FM75,'RAW DATA- Custom Fields'!$D$4:$E$644,2,FALSE)))</f>
        <v/>
      </c>
      <c r="FQ75" s="257" t="str" cm="1">
        <f t="array" ref="FQ75">IFERROR(IF($Q75="","",INDEX('RAW DATA- Custom Fields'!$I:$I,MATCH($Q75&amp;FQ$3,'RAW DATA- Custom Fields'!$H:$H&amp;'RAW DATA- Custom Fields'!$J:$J,0))),"NULL")</f>
        <v/>
      </c>
      <c r="FR75" t="str">
        <f>IF(FQ75="","",IF(ISNA(VLOOKUP(FQ75,'RAW DATA- Custom Fields'!$D$4:$E$644,2,FALSE)),"Field Not Required",VLOOKUP(FQ75,'RAW DATA- Custom Fields'!$D$4:$E$644,2,FALSE)))</f>
        <v/>
      </c>
      <c r="FU75" s="257" t="str" cm="1">
        <f t="array" ref="FU75">IFERROR(IF($Q75="","",INDEX('RAW DATA- Custom Fields'!$I:$I,MATCH($Q75&amp;FU$3,'RAW DATA- Custom Fields'!$H:$H&amp;'RAW DATA- Custom Fields'!$J:$J,0))),"NULL")</f>
        <v/>
      </c>
      <c r="FV75" t="str">
        <f>IF(FU75="","",IF(ISNA(VLOOKUP(FU75,'RAW DATA- Custom Fields'!$D$4:$E$644,2,FALSE)),"Field Not Required",VLOOKUP(FU75,'RAW DATA- Custom Fields'!$D$4:$E$644,2,FALSE)))</f>
        <v/>
      </c>
      <c r="FY75" s="254"/>
      <c r="FZ75" s="257" t="s">
        <v>195</v>
      </c>
      <c r="GA75" s="257" t="str">
        <f>IF(ISBLANK(GH75),"-",INDEX('4.2 Asset Hierarchy Mnemonics'!$A$9:$A$51,MATCH('9.3 MAL- Civil'!GH75,'4.2 Asset Hierarchy Mnemonics'!$B$9:$B$51,0)))</f>
        <v>-</v>
      </c>
      <c r="GB75" s="257" t="str">
        <f>IF(ISBLANK(GI75),"-",INDEX('4.2 Asset Hierarchy Mnemonics'!$A$9:$A$51,MATCH('9.3 MAL- Civil'!GI75,'4.2 Asset Hierarchy Mnemonics'!$B$9:$B$51,0)))</f>
        <v>-</v>
      </c>
      <c r="GC75" s="257" t="str">
        <f>IF(ISBLANK(GJ75),"-",INDEX('4.2 Asset Hierarchy Mnemonics'!$A$9:$A$51,MATCH('9.3 MAL- Civil'!GJ75,'4.2 Asset Hierarchy Mnemonics'!$B$9:$B$51,0)))</f>
        <v>-</v>
      </c>
      <c r="GD75" s="257" t="str">
        <f t="shared" ref="GD75:GD138" si="12">FZ75&amp;"-"&amp;GA75&amp;"-"&amp;GB75</f>
        <v>BRGSTRUC----</v>
      </c>
      <c r="GE75" s="257" t="str">
        <f t="shared" si="8"/>
        <v>---BRGSTRUC----</v>
      </c>
      <c r="GF75" s="257" t="str">
        <f t="shared" si="9"/>
        <v>--BRGSTRUC------</v>
      </c>
      <c r="GG75" s="527" t="str">
        <f>'MAL-OTHERLOOKUPS'!$P$4</f>
        <v>Bridges_Structures</v>
      </c>
      <c r="GI75" s="255"/>
      <c r="GK75" s="255"/>
      <c r="GL75" s="254"/>
      <c r="GM75" s="475" t="str">
        <f>IFERROR(INDEX(Loc_Corridor[Code],MATCH('9.3 MAL- Civil'!GQ75,Loc_Corridor[Corridor],0)), "")</f>
        <v/>
      </c>
      <c r="GN75" s="475" t="str">
        <f>IF(ISBLANK(GR75), "-", INDEX(Loc_Subdivision[Code],MATCH('9.3 MAL- Civil'!GR75,Loc_Subdivision[Subdivision], 0)) )</f>
        <v>-</v>
      </c>
      <c r="GO75" s="475" t="str">
        <f>IF(ISBLANK(GS75), "-", INDEX(Loc_PlantLayover[Code],MATCH(GS75,Loc_PlantLayover[Plant/Layover], 0)) )</f>
        <v>-</v>
      </c>
      <c r="GP75" s="259" t="str">
        <f t="array" ref="GP75">IF(Q75="","",IF(GN75="-",CONCATENATE("L-",GM75),IF(GO75="-",CONCATENATE("L-",GM75,"-",GN75),CONCATENATE("L-",GM75,"-",GN75,"-",GO75))))</f>
        <v/>
      </c>
      <c r="GQ75" s="567" t="str">
        <f>IF(ISBLANK(GR75), "Select Subdivision", INDEX('MAL-OTHERLOOKUPS'!$Z$4:$Z$19, MATCH('9.3 MAL- Civil'!GR75, Subdivsion, 0) ) )</f>
        <v>Select Subdivision</v>
      </c>
      <c r="GS75" s="260"/>
      <c r="GT75" s="444"/>
      <c r="GU75" s="261"/>
      <c r="GX75" s="262" t="e">
        <f>INDEX(Table11[Location X], MATCH('9.3 MAL- Civil'!GP75, Table11[Location Code], 0) )</f>
        <v>#N/A</v>
      </c>
      <c r="GY75" s="262" t="e">
        <f>INDEX(Table11[Location Y], MATCH('9.3 MAL- Civil'!GP75, Table11[Location Code], 0) )</f>
        <v>#N/A</v>
      </c>
      <c r="GZ75" s="263" t="e">
        <f>INDEX('Asset Class_GIS Layer Mapping'!$C$2:$C$22,MATCH(Q75,'Asset Class_GIS Layer Mapping'!$B$2:$B$22,0))</f>
        <v>#N/A</v>
      </c>
      <c r="HA75" s="254"/>
      <c r="HL75" s="254"/>
      <c r="HM75" s="264" t="str">
        <f>'9.0 MAL - Instructions'!$E$7</f>
        <v/>
      </c>
      <c r="HO75" s="264" t="str">
        <f t="shared" ref="HO75:HO138" si="13">$HM75&amp;"-"&amp;$HN75</f>
        <v>-</v>
      </c>
      <c r="HQ75" s="56" t="str">
        <f t="shared" si="7"/>
        <v/>
      </c>
      <c r="HR75" s="56" t="str">
        <f t="shared" si="10"/>
        <v xml:space="preserve">; ; </v>
      </c>
      <c r="HT75" s="56" t="e">
        <v>#REF!</v>
      </c>
      <c r="HW75" s="254"/>
      <c r="HX75" s="444"/>
      <c r="HY75" s="444"/>
      <c r="HZ75" s="444"/>
      <c r="IA75" s="654"/>
      <c r="IC75" s="444"/>
      <c r="ID75" s="654"/>
      <c r="IE75" s="268"/>
      <c r="IH75" s="269"/>
      <c r="II75" s="654"/>
    </row>
    <row r="76" spans="2:243">
      <c r="B76" s="254"/>
      <c r="G76" s="254"/>
      <c r="H76" s="444"/>
      <c r="I76" s="256"/>
      <c r="J76" s="256"/>
      <c r="O76" s="254"/>
      <c r="Q76" t="str">
        <f>IF(P76="","",INDEX(Table7[Class], MATCH('9.3 MAL- Civil'!P76, Table7[Class Descrip], 0 ) ) )</f>
        <v/>
      </c>
      <c r="R76" s="545" t="str">
        <f t="shared" si="11"/>
        <v/>
      </c>
      <c r="S76" s="142" t="str">
        <f>IF(R76="","",LOOKUP(R76,'5.0 Asset Classes+Categories'!E:E,'5.0 Asset Classes+Categories'!D:D))</f>
        <v/>
      </c>
      <c r="T76" s="254"/>
      <c r="U76" s="257" t="str" cm="1">
        <f t="array" ref="U76">IFERROR(IF($Q76="","",INDEX('RAW DATA- Custom Fields'!$I:$I,MATCH($Q76&amp;U$3,'RAW DATA- Custom Fields'!$H:$H&amp;'RAW DATA- Custom Fields'!$J:$J,0))),"NULL")</f>
        <v/>
      </c>
      <c r="V76" t="str">
        <f>IF(U76="","",IF(ISNA(VLOOKUP(U76,'RAW DATA- Custom Fields'!$D$4:$E$644,2,FALSE)),"Field Not Required",VLOOKUP(U76,'RAW DATA- Custom Fields'!$D$4:$E$644,2,FALSE)))</f>
        <v/>
      </c>
      <c r="Y76" s="257" t="str" cm="1">
        <f t="array" ref="Y76">IFERROR(IF($Q76="","",INDEX('RAW DATA- Custom Fields'!$I:$I,MATCH($Q76&amp;Y$3,'RAW DATA- Custom Fields'!$H:$H&amp;'RAW DATA- Custom Fields'!$J:$J,0))),"NULL")</f>
        <v/>
      </c>
      <c r="Z76" t="str">
        <f>IF(Y76="","",IF(ISNA(VLOOKUP(Y76,'RAW DATA- Custom Fields'!$D$4:$E$644,2,FALSE)),"Field Not Required",VLOOKUP(Y76,'RAW DATA- Custom Fields'!$D$4:$E$644,2,FALSE)))</f>
        <v/>
      </c>
      <c r="AC76" s="257" t="str" cm="1">
        <f t="array" ref="AC76">IFERROR(IF($Q76="","",INDEX('RAW DATA- Custom Fields'!$I:$I,MATCH($Q76&amp;AC$3,'RAW DATA- Custom Fields'!$H:$H&amp;'RAW DATA- Custom Fields'!$J:$J,0))),"NULL")</f>
        <v/>
      </c>
      <c r="AD76" t="str">
        <f>IF(AC76="","",IF(ISNA(VLOOKUP(AC76,'RAW DATA- Custom Fields'!$D$4:$E$644,2,FALSE)),"Field Not Required",VLOOKUP(AC76,'RAW DATA- Custom Fields'!$D$4:$E$644,2,FALSE)))</f>
        <v/>
      </c>
      <c r="AG76" s="257" t="str" cm="1">
        <f t="array" ref="AG76">IFERROR(IF($Q76="","",INDEX('RAW DATA- Custom Fields'!$I:$I,MATCH($Q76&amp;AG$3,'RAW DATA- Custom Fields'!$H:$H&amp;'RAW DATA- Custom Fields'!$J:$J,0))),"NULL")</f>
        <v/>
      </c>
      <c r="AH76" t="str">
        <f>IF(AG76="","",IF(ISNA(VLOOKUP(AG76,'RAW DATA- Custom Fields'!$D$4:$E$644,2,FALSE)),"Field Not Required",VLOOKUP(AG76,'RAW DATA- Custom Fields'!$D$4:$E$644,2,FALSE)))</f>
        <v/>
      </c>
      <c r="AK76" s="257" t="str" cm="1">
        <f t="array" ref="AK76">IFERROR(IF($Q76="","",INDEX('RAW DATA- Custom Fields'!$I:$I,MATCH($Q76&amp;AK$3,'RAW DATA- Custom Fields'!$H:$H&amp;'RAW DATA- Custom Fields'!$J:$J,0))),"NULL")</f>
        <v/>
      </c>
      <c r="AL76" t="str">
        <f>IF(AK76="","",IF(ISNA(VLOOKUP(AK76,'RAW DATA- Custom Fields'!$D$4:$E$644,2,FALSE)),"Field Not Required",VLOOKUP(AK76,'RAW DATA- Custom Fields'!$D$4:$E$644,2,FALSE)))</f>
        <v/>
      </c>
      <c r="AO76" s="257" t="str" cm="1">
        <f t="array" ref="AO76">IFERROR(IF($Q76="","",INDEX('RAW DATA- Custom Fields'!$I:$I,MATCH($Q76&amp;AO$3,'RAW DATA- Custom Fields'!$H:$H&amp;'RAW DATA- Custom Fields'!$J:$J,0))),"NULL")</f>
        <v/>
      </c>
      <c r="AP76" t="str">
        <f>IF(AO76="","",IF(ISNA(VLOOKUP(AO76,'RAW DATA- Custom Fields'!$D$4:$E$644,2,FALSE)),"Field Not Required",VLOOKUP(AO76,'RAW DATA- Custom Fields'!$D$4:$E$644,2,FALSE)))</f>
        <v/>
      </c>
      <c r="AS76" s="257" t="str" cm="1">
        <f t="array" ref="AS76">IFERROR(IF($Q76="","",INDEX('RAW DATA- Custom Fields'!$I:$I,MATCH($Q76&amp;AS$3,'RAW DATA- Custom Fields'!$H:$H&amp;'RAW DATA- Custom Fields'!$J:$J,0))),"NULL")</f>
        <v/>
      </c>
      <c r="AT76" t="str">
        <f>IF(AS76="","",IF(ISNA(VLOOKUP(AS76,'RAW DATA- Custom Fields'!$D$4:$E$644,2,FALSE)),"Field Not Required",VLOOKUP(AS76,'RAW DATA- Custom Fields'!$D$4:$E$644,2,FALSE)))</f>
        <v/>
      </c>
      <c r="AW76" s="257" t="str" cm="1">
        <f t="array" ref="AW76">IFERROR(IF($Q76="","",INDEX('RAW DATA- Custom Fields'!$I:$I,MATCH($Q76&amp;AW$3,'RAW DATA- Custom Fields'!$H:$H&amp;'RAW DATA- Custom Fields'!$J:$J,0))),"NULL")</f>
        <v/>
      </c>
      <c r="AX76" t="str">
        <f>IF(AW76="","",IF(ISNA(VLOOKUP(AW76,'RAW DATA- Custom Fields'!$D$4:$E$644,2,FALSE)),"Field Not Required",VLOOKUP(AW76,'RAW DATA- Custom Fields'!$D$4:$E$644,2,FALSE)))</f>
        <v/>
      </c>
      <c r="BA76" s="257" t="str" cm="1">
        <f t="array" ref="BA76">IFERROR(IF($Q76="","",INDEX('RAW DATA- Custom Fields'!$I:$I,MATCH($Q76&amp;BA$3,'RAW DATA- Custom Fields'!$H:$H&amp;'RAW DATA- Custom Fields'!$J:$J,0))),"NULL")</f>
        <v/>
      </c>
      <c r="BB76" t="str">
        <f>IF(BA76="","",IF(ISNA(VLOOKUP(BA76,'RAW DATA- Custom Fields'!$D$4:$E$644,2,FALSE)),"Field Not Required",VLOOKUP(BA76,'RAW DATA- Custom Fields'!$D$4:$E$644,2,FALSE)))</f>
        <v/>
      </c>
      <c r="BE76" s="257" t="str" cm="1">
        <f t="array" ref="BE76">IFERROR(IF($Q76="","",INDEX('RAW DATA- Custom Fields'!$I:$I,MATCH($Q76&amp;BE$3,'RAW DATA- Custom Fields'!$H:$H&amp;'RAW DATA- Custom Fields'!$J:$J,0))),"NULL")</f>
        <v/>
      </c>
      <c r="BF76" t="str">
        <f>IF(BE76="","",IF(ISNA(VLOOKUP(BE76,'RAW DATA- Custom Fields'!$D$4:$E$644,2,FALSE)),"Field Not Required",VLOOKUP(BE76,'RAW DATA- Custom Fields'!$D$4:$E$644,2,FALSE)))</f>
        <v/>
      </c>
      <c r="BI76" s="257" t="str" cm="1">
        <f t="array" ref="BI76">IFERROR(IF($Q76="","",INDEX('RAW DATA- Custom Fields'!$I:$I,MATCH($Q76&amp;BI$3,'RAW DATA- Custom Fields'!$H:$H&amp;'RAW DATA- Custom Fields'!$J:$J,0))),"NULL")</f>
        <v/>
      </c>
      <c r="BJ76" t="str">
        <f>IF(BI76="","",IF(ISNA(VLOOKUP(BI76,'RAW DATA- Custom Fields'!$D$4:$E$644,2,FALSE)),"Field Not Required",VLOOKUP(BI76,'RAW DATA- Custom Fields'!$D$4:$E$644,2,FALSE)))</f>
        <v/>
      </c>
      <c r="BM76" s="257" t="str" cm="1">
        <f t="array" ref="BM76">IFERROR(IF($Q76="","",INDEX('RAW DATA- Custom Fields'!$I:$I,MATCH($Q76&amp;BM$3,'RAW DATA- Custom Fields'!$H:$H&amp;'RAW DATA- Custom Fields'!$J:$J,0))),"NULL")</f>
        <v/>
      </c>
      <c r="BN76" t="str">
        <f>IF(BM76="","",IF(ISNA(VLOOKUP(BM76,'RAW DATA- Custom Fields'!$D$4:$E$644,2,FALSE)),"Field Not Required",VLOOKUP(BM76,'RAW DATA- Custom Fields'!$D$4:$E$644,2,FALSE)))</f>
        <v/>
      </c>
      <c r="BQ76" s="257" t="str" cm="1">
        <f t="array" ref="BQ76">IFERROR(IF($Q76="","",INDEX('RAW DATA- Custom Fields'!$I:$I,MATCH($Q76&amp;BQ$3,'RAW DATA- Custom Fields'!$H:$H&amp;'RAW DATA- Custom Fields'!$J:$J,0))),"NULL")</f>
        <v/>
      </c>
      <c r="BR76" t="str">
        <f>IF(BQ76="","",IF(ISNA(VLOOKUP(BQ76,'RAW DATA- Custom Fields'!$D$4:$E$644,2,FALSE)),"Field Not Required",VLOOKUP(BQ76,'RAW DATA- Custom Fields'!$D$4:$E$644,2,FALSE)))</f>
        <v/>
      </c>
      <c r="BU76" s="257" t="str" cm="1">
        <f t="array" ref="BU76">IFERROR(IF($Q76="","",INDEX('RAW DATA- Custom Fields'!$I:$I,MATCH($Q76&amp;BU$3,'RAW DATA- Custom Fields'!$H:$H&amp;'RAW DATA- Custom Fields'!$J:$J,0))),"NULL")</f>
        <v/>
      </c>
      <c r="BV76" t="str">
        <f>IF(BU76="","",IF(ISNA(VLOOKUP(BU76,'RAW DATA- Custom Fields'!$D$4:$E$644,2,FALSE)),"Field Not Required",VLOOKUP(BU76,'RAW DATA- Custom Fields'!$D$4:$E$644,2,FALSE)))</f>
        <v/>
      </c>
      <c r="BY76" s="257" t="str" cm="1">
        <f t="array" ref="BY76">IFERROR(IF($Q76="","",INDEX('RAW DATA- Custom Fields'!$I:$I,MATCH($Q76&amp;BY$3,'RAW DATA- Custom Fields'!$H:$H&amp;'RAW DATA- Custom Fields'!$J:$J,0))),"NULL")</f>
        <v/>
      </c>
      <c r="BZ76" t="str">
        <f>IF(BY76="","",IF(ISNA(VLOOKUP(BY76,'RAW DATA- Custom Fields'!$D$4:$E$644,2,FALSE)),"Field Not Required",VLOOKUP(BY76,'RAW DATA- Custom Fields'!$D$4:$E$644,2,FALSE)))</f>
        <v/>
      </c>
      <c r="CC76" s="257" t="str" cm="1">
        <f t="array" ref="CC76">IFERROR(IF($Q76="","",INDEX('RAW DATA- Custom Fields'!$I:$I,MATCH($Q76&amp;CC$3,'RAW DATA- Custom Fields'!$H:$H&amp;'RAW DATA- Custom Fields'!$J:$J,0))),"NULL")</f>
        <v/>
      </c>
      <c r="CD76" t="str">
        <f>IF(CC76="","",IF(ISNA(VLOOKUP(CC76,'RAW DATA- Custom Fields'!$D$4:$E$644,2,FALSE)),"Field Not Required",VLOOKUP(CC76,'RAW DATA- Custom Fields'!$D$4:$E$644,2,FALSE)))</f>
        <v/>
      </c>
      <c r="CG76" s="257" t="str" cm="1">
        <f t="array" ref="CG76">IFERROR(IF($Q76="","",INDEX('RAW DATA- Custom Fields'!$I:$I,MATCH($Q76&amp;CG$3,'RAW DATA- Custom Fields'!$H:$H&amp;'RAW DATA- Custom Fields'!$J:$J,0))),"NULL")</f>
        <v/>
      </c>
      <c r="CH76" t="str">
        <f>IF(CG76="","",IF(ISNA(VLOOKUP(CG76,'RAW DATA- Custom Fields'!$D$4:$E$644,2,FALSE)),"Field Not Required",VLOOKUP(CG76,'RAW DATA- Custom Fields'!$D$4:$E$644,2,FALSE)))</f>
        <v/>
      </c>
      <c r="CK76" s="257" t="str" cm="1">
        <f t="array" ref="CK76">IFERROR(IF($Q76="","",INDEX('RAW DATA- Custom Fields'!$I:$I,MATCH($Q76&amp;CK$3,'RAW DATA- Custom Fields'!$H:$H&amp;'RAW DATA- Custom Fields'!$J:$J,0))),"NULL")</f>
        <v/>
      </c>
      <c r="CL76" t="str">
        <f>IF(CK76="","",IF(ISNA(VLOOKUP(CK76,'RAW DATA- Custom Fields'!$D$4:$E$644,2,FALSE)),"Field Not Required",VLOOKUP(CK76,'RAW DATA- Custom Fields'!$D$4:$E$644,2,FALSE)))</f>
        <v/>
      </c>
      <c r="CO76" s="257" t="str" cm="1">
        <f t="array" ref="CO76">IFERROR(IF($Q76="","",INDEX('RAW DATA- Custom Fields'!$I:$I,MATCH($Q76&amp;CO$3,'RAW DATA- Custom Fields'!$H:$H&amp;'RAW DATA- Custom Fields'!$J:$J,0))),"NULL")</f>
        <v/>
      </c>
      <c r="CP76" t="str">
        <f>IF(CO76="","",IF(ISNA(VLOOKUP(CO76,'RAW DATA- Custom Fields'!$D$4:$E$644,2,FALSE)),"Field Not Required",VLOOKUP(CO76,'RAW DATA- Custom Fields'!$D$4:$E$644,2,FALSE)))</f>
        <v/>
      </c>
      <c r="CS76" s="257" t="str" cm="1">
        <f t="array" ref="CS76">IFERROR(IF($Q76="","",INDEX('RAW DATA- Custom Fields'!$I:$I,MATCH($Q76&amp;CS$3,'RAW DATA- Custom Fields'!$H:$H&amp;'RAW DATA- Custom Fields'!$J:$J,0))),"NULL")</f>
        <v/>
      </c>
      <c r="CT76" t="str">
        <f>IF(CS76="","",IF(ISNA(VLOOKUP(CS76,'RAW DATA- Custom Fields'!$D$4:$E$644,2,FALSE)),"Field Not Required",VLOOKUP(CS76,'RAW DATA- Custom Fields'!$D$4:$E$644,2,FALSE)))</f>
        <v/>
      </c>
      <c r="CW76" s="257" t="str" cm="1">
        <f t="array" ref="CW76">IFERROR(IF($Q76="","",INDEX('RAW DATA- Custom Fields'!$I:$I,MATCH($Q76&amp;CW$3,'RAW DATA- Custom Fields'!$H:$H&amp;'RAW DATA- Custom Fields'!$J:$J,0))),"NULL")</f>
        <v/>
      </c>
      <c r="CX76" t="str">
        <f>IF(CW76="","",IF(ISNA(VLOOKUP(CW76,'RAW DATA- Custom Fields'!$D$4:$E$644,2,FALSE)),"Field Not Required",VLOOKUP(CW76,'RAW DATA- Custom Fields'!$D$4:$E$644,2,FALSE)))</f>
        <v/>
      </c>
      <c r="DA76" s="257" t="str" cm="1">
        <f t="array" ref="DA76">IFERROR(IF($Q76="","",INDEX('RAW DATA- Custom Fields'!$I:$I,MATCH($Q76&amp;DA$3,'RAW DATA- Custom Fields'!$H:$H&amp;'RAW DATA- Custom Fields'!$J:$J,0))),"NULL")</f>
        <v/>
      </c>
      <c r="DB76" t="str">
        <f>IF(DA76="","",IF(ISNA(VLOOKUP(DA76,'RAW DATA- Custom Fields'!$D$4:$E$644,2,FALSE)),"Field Not Required",VLOOKUP(DA76,'RAW DATA- Custom Fields'!$D$4:$E$644,2,FALSE)))</f>
        <v/>
      </c>
      <c r="DE76" s="257" t="str" cm="1">
        <f t="array" ref="DE76">IFERROR(IF($Q76="","",INDEX('RAW DATA- Custom Fields'!$I:$I,MATCH($Q76&amp;DE$3,'RAW DATA- Custom Fields'!$H:$H&amp;'RAW DATA- Custom Fields'!$J:$J,0))),"NULL")</f>
        <v/>
      </c>
      <c r="DF76" t="str">
        <f>IF(DE76="","",IF(ISNA(VLOOKUP(DE76,'RAW DATA- Custom Fields'!$D$4:$E$644,2,FALSE)),"Field Not Required",VLOOKUP(DE76,'RAW DATA- Custom Fields'!$D$4:$E$644,2,FALSE)))</f>
        <v/>
      </c>
      <c r="DI76" s="257" t="str" cm="1">
        <f t="array" ref="DI76">IFERROR(IF($Q76="","",INDEX('RAW DATA- Custom Fields'!$I:$I,MATCH($Q76&amp;DI$3,'RAW DATA- Custom Fields'!$H:$H&amp;'RAW DATA- Custom Fields'!$J:$J,0))),"NULL")</f>
        <v/>
      </c>
      <c r="DJ76" t="str">
        <f>IF(DI76="","",IF(ISNA(VLOOKUP(DI76,'RAW DATA- Custom Fields'!$D$4:$E$644,2,FALSE)),"Field Not Required",VLOOKUP(DI76,'RAW DATA- Custom Fields'!$D$4:$E$644,2,FALSE)))</f>
        <v/>
      </c>
      <c r="DM76" s="257" t="str" cm="1">
        <f t="array" ref="DM76">IFERROR(IF($Q76="","",INDEX('RAW DATA- Custom Fields'!$I:$I,MATCH($Q76&amp;DM$3,'RAW DATA- Custom Fields'!$H:$H&amp;'RAW DATA- Custom Fields'!$J:$J,0))),"NULL")</f>
        <v/>
      </c>
      <c r="DN76" t="str">
        <f>IF(DM76="","",IF(ISNA(VLOOKUP(DM76,'RAW DATA- Custom Fields'!$D$4:$E$644,2,FALSE)),"Field Not Required",VLOOKUP(DM76,'RAW DATA- Custom Fields'!$D$4:$E$644,2,FALSE)))</f>
        <v/>
      </c>
      <c r="DQ76" s="257" t="str" cm="1">
        <f t="array" ref="DQ76">IFERROR(IF($Q76="","",INDEX('RAW DATA- Custom Fields'!$I:$I,MATCH($Q76&amp;DQ$3,'RAW DATA- Custom Fields'!$H:$H&amp;'RAW DATA- Custom Fields'!$J:$J,0))),"NULL")</f>
        <v/>
      </c>
      <c r="DR76" t="str">
        <f>IF(DQ76="","",IF(ISNA(VLOOKUP(DQ76,'RAW DATA- Custom Fields'!$D$4:$E$644,2,FALSE)),"Field Not Required",VLOOKUP(DQ76,'RAW DATA- Custom Fields'!$D$4:$E$644,2,FALSE)))</f>
        <v/>
      </c>
      <c r="DU76" s="257" t="str" cm="1">
        <f t="array" ref="DU76">IFERROR(IF($Q76="","",INDEX('RAW DATA- Custom Fields'!$I:$I,MATCH($Q76&amp;DU$3,'RAW DATA- Custom Fields'!$H:$H&amp;'RAW DATA- Custom Fields'!$J:$J,0))),"NULL")</f>
        <v/>
      </c>
      <c r="DV76" t="str">
        <f>IF(DU76="","",IF(ISNA(VLOOKUP(DU76,'RAW DATA- Custom Fields'!$D$4:$E$644,2,FALSE)),"Field Not Required",VLOOKUP(DU76,'RAW DATA- Custom Fields'!$D$4:$E$644,2,FALSE)))</f>
        <v/>
      </c>
      <c r="DY76" s="257" t="str" cm="1">
        <f t="array" ref="DY76">IFERROR(IF($Q76="","",INDEX('RAW DATA- Custom Fields'!$I:$I,MATCH($Q76&amp;DY$3,'RAW DATA- Custom Fields'!$H:$H&amp;'RAW DATA- Custom Fields'!$J:$J,0))),"NULL")</f>
        <v/>
      </c>
      <c r="DZ76" t="str">
        <f>IF(DY76="","",IF(ISNA(VLOOKUP(DY76,'RAW DATA- Custom Fields'!$D$4:$E$644,2,FALSE)),"Field Not Required",VLOOKUP(DY76,'RAW DATA- Custom Fields'!$D$4:$E$644,2,FALSE)))</f>
        <v/>
      </c>
      <c r="EC76" s="257" t="str" cm="1">
        <f t="array" ref="EC76">IFERROR(IF($Q76="","",INDEX('RAW DATA- Custom Fields'!$I:$I,MATCH($Q76&amp;EC$3,'RAW DATA- Custom Fields'!$H:$H&amp;'RAW DATA- Custom Fields'!$J:$J,0))),"NULL")</f>
        <v/>
      </c>
      <c r="ED76" t="str">
        <f>IF(EC76="","",IF(ISNA(VLOOKUP(EC76,'RAW DATA- Custom Fields'!$D$4:$E$644,2,FALSE)),"Field Not Required",VLOOKUP(EC76,'RAW DATA- Custom Fields'!$D$4:$E$644,2,FALSE)))</f>
        <v/>
      </c>
      <c r="EG76" s="257" t="str" cm="1">
        <f t="array" ref="EG76">IFERROR(IF($Q76="","",INDEX('RAW DATA- Custom Fields'!$I:$I,MATCH($Q76&amp;EG$3,'RAW DATA- Custom Fields'!$H:$H&amp;'RAW DATA- Custom Fields'!$J:$J,0))),"NULL")</f>
        <v/>
      </c>
      <c r="EH76" t="str">
        <f>IF(EG76="","",IF(ISNA(VLOOKUP(EG76,'RAW DATA- Custom Fields'!$D$4:$E$644,2,FALSE)),"Field Not Required",VLOOKUP(EG76,'RAW DATA- Custom Fields'!$D$4:$E$644,2,FALSE)))</f>
        <v/>
      </c>
      <c r="EK76" s="257" t="str" cm="1">
        <f t="array" ref="EK76">IFERROR(IF($Q76="","",INDEX('RAW DATA- Custom Fields'!$I:$I,MATCH($Q76&amp;EK$3,'RAW DATA- Custom Fields'!$H:$H&amp;'RAW DATA- Custom Fields'!$J:$J,0))),"NULL")</f>
        <v/>
      </c>
      <c r="EL76" t="str">
        <f>IF(EK76="","",IF(ISNA(VLOOKUP(EK76,'RAW DATA- Custom Fields'!$D$4:$E$644,2,FALSE)),"Field Not Required",VLOOKUP(EK76,'RAW DATA- Custom Fields'!$D$4:$E$644,2,FALSE)))</f>
        <v/>
      </c>
      <c r="EO76" s="257" t="str" cm="1">
        <f t="array" ref="EO76">IFERROR(IF($Q76="","",INDEX('RAW DATA- Custom Fields'!$I:$I,MATCH($Q76&amp;EO$3,'RAW DATA- Custom Fields'!$H:$H&amp;'RAW DATA- Custom Fields'!$J:$J,0))),"NULL")</f>
        <v/>
      </c>
      <c r="EP76" t="str">
        <f>IF(EO76="","",IF(ISNA(VLOOKUP(EO76,'RAW DATA- Custom Fields'!$D$4:$E$644,2,FALSE)),"Field Not Required",VLOOKUP(EO76,'RAW DATA- Custom Fields'!$D$4:$E$644,2,FALSE)))</f>
        <v/>
      </c>
      <c r="ES76" s="257" t="str" cm="1">
        <f t="array" ref="ES76">IFERROR(IF($Q76="","",INDEX('RAW DATA- Custom Fields'!$I:$I,MATCH($Q76&amp;ES$3,'RAW DATA- Custom Fields'!$H:$H&amp;'RAW DATA- Custom Fields'!$J:$J,0))),"NULL")</f>
        <v/>
      </c>
      <c r="ET76" t="str">
        <f>IF(ES76="","",IF(ISNA(VLOOKUP(ES76,'RAW DATA- Custom Fields'!$D$4:$E$644,2,FALSE)),"Field Not Required",VLOOKUP(ES76,'RAW DATA- Custom Fields'!$D$4:$E$644,2,FALSE)))</f>
        <v/>
      </c>
      <c r="EW76" s="257" t="str" cm="1">
        <f t="array" ref="EW76">IFERROR(IF($Q76="","",INDEX('RAW DATA- Custom Fields'!$I:$I,MATCH($Q76&amp;EW$3,'RAW DATA- Custom Fields'!$H:$H&amp;'RAW DATA- Custom Fields'!$J:$J,0))),"NULL")</f>
        <v/>
      </c>
      <c r="EX76" t="str">
        <f>IF(EW76="","",IF(ISNA(VLOOKUP(EW76,'RAW DATA- Custom Fields'!$D$4:$E$644,2,FALSE)),"Field Not Required",VLOOKUP(EW76,'RAW DATA- Custom Fields'!$D$4:$E$644,2,FALSE)))</f>
        <v/>
      </c>
      <c r="FA76" s="257" t="str" cm="1">
        <f t="array" ref="FA76">IFERROR(IF($Q76="","",INDEX('RAW DATA- Custom Fields'!$I:$I,MATCH($Q76&amp;FA$3,'RAW DATA- Custom Fields'!$H:$H&amp;'RAW DATA- Custom Fields'!$J:$J,0))),"NULL")</f>
        <v/>
      </c>
      <c r="FB76" t="str">
        <f>IF(FA76="","",IF(ISNA(VLOOKUP(FA76,'RAW DATA- Custom Fields'!$D$4:$E$644,2,FALSE)),"Field Not Required",VLOOKUP(FA76,'RAW DATA- Custom Fields'!$D$4:$E$644,2,FALSE)))</f>
        <v/>
      </c>
      <c r="FE76" s="257" t="str" cm="1">
        <f t="array" ref="FE76">IFERROR(IF($Q76="","",INDEX('RAW DATA- Custom Fields'!$I:$I,MATCH($Q76&amp;FE$3,'RAW DATA- Custom Fields'!$H:$H&amp;'RAW DATA- Custom Fields'!$J:$J,0))),"NULL")</f>
        <v/>
      </c>
      <c r="FF76" t="str">
        <f>IF(FE76="","",IF(ISNA(VLOOKUP(FE76,'RAW DATA- Custom Fields'!$D$4:$E$644,2,FALSE)),"Field Not Required",VLOOKUP(FE76,'RAW DATA- Custom Fields'!$D$4:$E$644,2,FALSE)))</f>
        <v/>
      </c>
      <c r="FI76" s="257" t="str" cm="1">
        <f t="array" ref="FI76">IFERROR(IF($Q76="","",INDEX('RAW DATA- Custom Fields'!$I:$I,MATCH($Q76&amp;FI$3,'RAW DATA- Custom Fields'!$H:$H&amp;'RAW DATA- Custom Fields'!$J:$J,0))),"NULL")</f>
        <v/>
      </c>
      <c r="FJ76" t="str">
        <f>IF(FI76="","",IF(ISNA(VLOOKUP(FI76,'RAW DATA- Custom Fields'!$D$4:$E$644,2,FALSE)),"Field Not Required",VLOOKUP(FI76,'RAW DATA- Custom Fields'!$D$4:$E$644,2,FALSE)))</f>
        <v/>
      </c>
      <c r="FM76" s="257" t="str" cm="1">
        <f t="array" ref="FM76">IFERROR(IF($Q76="","",INDEX('RAW DATA- Custom Fields'!$I:$I,MATCH($Q76&amp;FM$3,'RAW DATA- Custom Fields'!$H:$H&amp;'RAW DATA- Custom Fields'!$J:$J,0))),"NULL")</f>
        <v/>
      </c>
      <c r="FN76" t="str">
        <f>IF(FM76="","",IF(ISNA(VLOOKUP(FM76,'RAW DATA- Custom Fields'!$D$4:$E$644,2,FALSE)),"Field Not Required",VLOOKUP(FM76,'RAW DATA- Custom Fields'!$D$4:$E$644,2,FALSE)))</f>
        <v/>
      </c>
      <c r="FQ76" s="257" t="str" cm="1">
        <f t="array" ref="FQ76">IFERROR(IF($Q76="","",INDEX('RAW DATA- Custom Fields'!$I:$I,MATCH($Q76&amp;FQ$3,'RAW DATA- Custom Fields'!$H:$H&amp;'RAW DATA- Custom Fields'!$J:$J,0))),"NULL")</f>
        <v/>
      </c>
      <c r="FR76" t="str">
        <f>IF(FQ76="","",IF(ISNA(VLOOKUP(FQ76,'RAW DATA- Custom Fields'!$D$4:$E$644,2,FALSE)),"Field Not Required",VLOOKUP(FQ76,'RAW DATA- Custom Fields'!$D$4:$E$644,2,FALSE)))</f>
        <v/>
      </c>
      <c r="FU76" s="257" t="str" cm="1">
        <f t="array" ref="FU76">IFERROR(IF($Q76="","",INDEX('RAW DATA- Custom Fields'!$I:$I,MATCH($Q76&amp;FU$3,'RAW DATA- Custom Fields'!$H:$H&amp;'RAW DATA- Custom Fields'!$J:$J,0))),"NULL")</f>
        <v/>
      </c>
      <c r="FV76" t="str">
        <f>IF(FU76="","",IF(ISNA(VLOOKUP(FU76,'RAW DATA- Custom Fields'!$D$4:$E$644,2,FALSE)),"Field Not Required",VLOOKUP(FU76,'RAW DATA- Custom Fields'!$D$4:$E$644,2,FALSE)))</f>
        <v/>
      </c>
      <c r="FY76" s="254"/>
      <c r="FZ76" s="257" t="s">
        <v>195</v>
      </c>
      <c r="GA76" s="257" t="str">
        <f>IF(ISBLANK(GH76),"-",INDEX('4.2 Asset Hierarchy Mnemonics'!$A$9:$A$51,MATCH('9.3 MAL- Civil'!GH76,'4.2 Asset Hierarchy Mnemonics'!$B$9:$B$51,0)))</f>
        <v>-</v>
      </c>
      <c r="GB76" s="257" t="str">
        <f>IF(ISBLANK(GI76),"-",INDEX('4.2 Asset Hierarchy Mnemonics'!$A$9:$A$51,MATCH('9.3 MAL- Civil'!GI76,'4.2 Asset Hierarchy Mnemonics'!$B$9:$B$51,0)))</f>
        <v>-</v>
      </c>
      <c r="GC76" s="257" t="str">
        <f>IF(ISBLANK(GJ76),"-",INDEX('4.2 Asset Hierarchy Mnemonics'!$A$9:$A$51,MATCH('9.3 MAL- Civil'!GJ76,'4.2 Asset Hierarchy Mnemonics'!$B$9:$B$51,0)))</f>
        <v>-</v>
      </c>
      <c r="GD76" s="257" t="str">
        <f t="shared" si="12"/>
        <v>BRGSTRUC----</v>
      </c>
      <c r="GE76" s="257" t="str">
        <f t="shared" si="8"/>
        <v>---BRGSTRUC----</v>
      </c>
      <c r="GF76" s="257" t="str">
        <f t="shared" si="9"/>
        <v>--BRGSTRUC------</v>
      </c>
      <c r="GG76" s="527" t="str">
        <f>'MAL-OTHERLOOKUPS'!$P$4</f>
        <v>Bridges_Structures</v>
      </c>
      <c r="GI76" s="255"/>
      <c r="GK76" s="255"/>
      <c r="GL76" s="254"/>
      <c r="GM76" s="475" t="str">
        <f>IFERROR(INDEX(Loc_Corridor[Code],MATCH('9.3 MAL- Civil'!GQ76,Loc_Corridor[Corridor],0)), "")</f>
        <v/>
      </c>
      <c r="GN76" s="475" t="str">
        <f>IF(ISBLANK(GR76), "-", INDEX(Loc_Subdivision[Code],MATCH('9.3 MAL- Civil'!GR76,Loc_Subdivision[Subdivision], 0)) )</f>
        <v>-</v>
      </c>
      <c r="GO76" s="475" t="str">
        <f>IF(ISBLANK(GS76), "-", INDEX(Loc_PlantLayover[Code],MATCH(GS76,Loc_PlantLayover[Plant/Layover], 0)) )</f>
        <v>-</v>
      </c>
      <c r="GP76" s="259" t="str">
        <f t="array" ref="GP76">IF(Q76="","",IF(GN76="-",CONCATENATE("L-",GM76),IF(GO76="-",CONCATENATE("L-",GM76,"-",GN76),CONCATENATE("L-",GM76,"-",GN76,"-",GO76))))</f>
        <v/>
      </c>
      <c r="GQ76" s="567" t="str">
        <f>IF(ISBLANK(GR76), "Select Subdivision", INDEX('MAL-OTHERLOOKUPS'!$Z$4:$Z$19, MATCH('9.3 MAL- Civil'!GR76, Subdivsion, 0) ) )</f>
        <v>Select Subdivision</v>
      </c>
      <c r="GS76" s="260"/>
      <c r="GT76" s="444"/>
      <c r="GU76" s="261"/>
      <c r="GX76" s="262" t="e">
        <f>INDEX(Table11[Location X], MATCH('9.3 MAL- Civil'!GP76, Table11[Location Code], 0) )</f>
        <v>#N/A</v>
      </c>
      <c r="GY76" s="262" t="e">
        <f>INDEX(Table11[Location Y], MATCH('9.3 MAL- Civil'!GP76, Table11[Location Code], 0) )</f>
        <v>#N/A</v>
      </c>
      <c r="GZ76" s="263" t="e">
        <f>INDEX('Asset Class_GIS Layer Mapping'!$C$2:$C$22,MATCH(Q76,'Asset Class_GIS Layer Mapping'!$B$2:$B$22,0))</f>
        <v>#N/A</v>
      </c>
      <c r="HA76" s="254"/>
      <c r="HL76" s="254"/>
      <c r="HM76" s="264" t="str">
        <f>'9.0 MAL - Instructions'!$E$7</f>
        <v/>
      </c>
      <c r="HO76" s="264" t="str">
        <f t="shared" si="13"/>
        <v>-</v>
      </c>
      <c r="HQ76" s="56" t="str">
        <f t="shared" si="7"/>
        <v/>
      </c>
      <c r="HR76" s="56" t="str">
        <f t="shared" si="10"/>
        <v xml:space="preserve">; ; </v>
      </c>
      <c r="HT76" s="56" t="e">
        <v>#REF!</v>
      </c>
      <c r="HW76" s="254"/>
      <c r="HX76" s="444"/>
      <c r="HY76" s="444"/>
      <c r="HZ76" s="444"/>
      <c r="IA76" s="654"/>
      <c r="IC76" s="444"/>
      <c r="ID76" s="654"/>
      <c r="IE76" s="268"/>
      <c r="IH76" s="269"/>
      <c r="II76" s="654"/>
    </row>
    <row r="77" spans="2:243">
      <c r="B77" s="254"/>
      <c r="G77" s="254"/>
      <c r="H77" s="444"/>
      <c r="I77" s="256"/>
      <c r="J77" s="256"/>
      <c r="O77" s="254"/>
      <c r="Q77" t="str">
        <f>IF(P77="","",INDEX(Table7[Class], MATCH('9.3 MAL- Civil'!P77, Table7[Class Descrip], 0 ) ) )</f>
        <v/>
      </c>
      <c r="R77" s="545" t="str">
        <f t="shared" si="11"/>
        <v/>
      </c>
      <c r="S77" s="142" t="str">
        <f>IF(R77="","",LOOKUP(R77,'5.0 Asset Classes+Categories'!E:E,'5.0 Asset Classes+Categories'!D:D))</f>
        <v/>
      </c>
      <c r="T77" s="254"/>
      <c r="U77" s="257" t="str" cm="1">
        <f t="array" ref="U77">IFERROR(IF($Q77="","",INDEX('RAW DATA- Custom Fields'!$I:$I,MATCH($Q77&amp;U$3,'RAW DATA- Custom Fields'!$H:$H&amp;'RAW DATA- Custom Fields'!$J:$J,0))),"NULL")</f>
        <v/>
      </c>
      <c r="V77" t="str">
        <f>IF(U77="","",IF(ISNA(VLOOKUP(U77,'RAW DATA- Custom Fields'!$D$4:$E$644,2,FALSE)),"Field Not Required",VLOOKUP(U77,'RAW DATA- Custom Fields'!$D$4:$E$644,2,FALSE)))</f>
        <v/>
      </c>
      <c r="Y77" s="257" t="str" cm="1">
        <f t="array" ref="Y77">IFERROR(IF($Q77="","",INDEX('RAW DATA- Custom Fields'!$I:$I,MATCH($Q77&amp;Y$3,'RAW DATA- Custom Fields'!$H:$H&amp;'RAW DATA- Custom Fields'!$J:$J,0))),"NULL")</f>
        <v/>
      </c>
      <c r="Z77" t="str">
        <f>IF(Y77="","",IF(ISNA(VLOOKUP(Y77,'RAW DATA- Custom Fields'!$D$4:$E$644,2,FALSE)),"Field Not Required",VLOOKUP(Y77,'RAW DATA- Custom Fields'!$D$4:$E$644,2,FALSE)))</f>
        <v/>
      </c>
      <c r="AC77" s="257" t="str" cm="1">
        <f t="array" ref="AC77">IFERROR(IF($Q77="","",INDEX('RAW DATA- Custom Fields'!$I:$I,MATCH($Q77&amp;AC$3,'RAW DATA- Custom Fields'!$H:$H&amp;'RAW DATA- Custom Fields'!$J:$J,0))),"NULL")</f>
        <v/>
      </c>
      <c r="AD77" t="str">
        <f>IF(AC77="","",IF(ISNA(VLOOKUP(AC77,'RAW DATA- Custom Fields'!$D$4:$E$644,2,FALSE)),"Field Not Required",VLOOKUP(AC77,'RAW DATA- Custom Fields'!$D$4:$E$644,2,FALSE)))</f>
        <v/>
      </c>
      <c r="AG77" s="257" t="str" cm="1">
        <f t="array" ref="AG77">IFERROR(IF($Q77="","",INDEX('RAW DATA- Custom Fields'!$I:$I,MATCH($Q77&amp;AG$3,'RAW DATA- Custom Fields'!$H:$H&amp;'RAW DATA- Custom Fields'!$J:$J,0))),"NULL")</f>
        <v/>
      </c>
      <c r="AH77" t="str">
        <f>IF(AG77="","",IF(ISNA(VLOOKUP(AG77,'RAW DATA- Custom Fields'!$D$4:$E$644,2,FALSE)),"Field Not Required",VLOOKUP(AG77,'RAW DATA- Custom Fields'!$D$4:$E$644,2,FALSE)))</f>
        <v/>
      </c>
      <c r="AK77" s="257" t="str" cm="1">
        <f t="array" ref="AK77">IFERROR(IF($Q77="","",INDEX('RAW DATA- Custom Fields'!$I:$I,MATCH($Q77&amp;AK$3,'RAW DATA- Custom Fields'!$H:$H&amp;'RAW DATA- Custom Fields'!$J:$J,0))),"NULL")</f>
        <v/>
      </c>
      <c r="AL77" t="str">
        <f>IF(AK77="","",IF(ISNA(VLOOKUP(AK77,'RAW DATA- Custom Fields'!$D$4:$E$644,2,FALSE)),"Field Not Required",VLOOKUP(AK77,'RAW DATA- Custom Fields'!$D$4:$E$644,2,FALSE)))</f>
        <v/>
      </c>
      <c r="AO77" s="257" t="str" cm="1">
        <f t="array" ref="AO77">IFERROR(IF($Q77="","",INDEX('RAW DATA- Custom Fields'!$I:$I,MATCH($Q77&amp;AO$3,'RAW DATA- Custom Fields'!$H:$H&amp;'RAW DATA- Custom Fields'!$J:$J,0))),"NULL")</f>
        <v/>
      </c>
      <c r="AP77" t="str">
        <f>IF(AO77="","",IF(ISNA(VLOOKUP(AO77,'RAW DATA- Custom Fields'!$D$4:$E$644,2,FALSE)),"Field Not Required",VLOOKUP(AO77,'RAW DATA- Custom Fields'!$D$4:$E$644,2,FALSE)))</f>
        <v/>
      </c>
      <c r="AS77" s="257" t="str" cm="1">
        <f t="array" ref="AS77">IFERROR(IF($Q77="","",INDEX('RAW DATA- Custom Fields'!$I:$I,MATCH($Q77&amp;AS$3,'RAW DATA- Custom Fields'!$H:$H&amp;'RAW DATA- Custom Fields'!$J:$J,0))),"NULL")</f>
        <v/>
      </c>
      <c r="AT77" t="str">
        <f>IF(AS77="","",IF(ISNA(VLOOKUP(AS77,'RAW DATA- Custom Fields'!$D$4:$E$644,2,FALSE)),"Field Not Required",VLOOKUP(AS77,'RAW DATA- Custom Fields'!$D$4:$E$644,2,FALSE)))</f>
        <v/>
      </c>
      <c r="AW77" s="257" t="str" cm="1">
        <f t="array" ref="AW77">IFERROR(IF($Q77="","",INDEX('RAW DATA- Custom Fields'!$I:$I,MATCH($Q77&amp;AW$3,'RAW DATA- Custom Fields'!$H:$H&amp;'RAW DATA- Custom Fields'!$J:$J,0))),"NULL")</f>
        <v/>
      </c>
      <c r="AX77" t="str">
        <f>IF(AW77="","",IF(ISNA(VLOOKUP(AW77,'RAW DATA- Custom Fields'!$D$4:$E$644,2,FALSE)),"Field Not Required",VLOOKUP(AW77,'RAW DATA- Custom Fields'!$D$4:$E$644,2,FALSE)))</f>
        <v/>
      </c>
      <c r="BA77" s="257" t="str" cm="1">
        <f t="array" ref="BA77">IFERROR(IF($Q77="","",INDEX('RAW DATA- Custom Fields'!$I:$I,MATCH($Q77&amp;BA$3,'RAW DATA- Custom Fields'!$H:$H&amp;'RAW DATA- Custom Fields'!$J:$J,0))),"NULL")</f>
        <v/>
      </c>
      <c r="BB77" t="str">
        <f>IF(BA77="","",IF(ISNA(VLOOKUP(BA77,'RAW DATA- Custom Fields'!$D$4:$E$644,2,FALSE)),"Field Not Required",VLOOKUP(BA77,'RAW DATA- Custom Fields'!$D$4:$E$644,2,FALSE)))</f>
        <v/>
      </c>
      <c r="BE77" s="257" t="str" cm="1">
        <f t="array" ref="BE77">IFERROR(IF($Q77="","",INDEX('RAW DATA- Custom Fields'!$I:$I,MATCH($Q77&amp;BE$3,'RAW DATA- Custom Fields'!$H:$H&amp;'RAW DATA- Custom Fields'!$J:$J,0))),"NULL")</f>
        <v/>
      </c>
      <c r="BF77" t="str">
        <f>IF(BE77="","",IF(ISNA(VLOOKUP(BE77,'RAW DATA- Custom Fields'!$D$4:$E$644,2,FALSE)),"Field Not Required",VLOOKUP(BE77,'RAW DATA- Custom Fields'!$D$4:$E$644,2,FALSE)))</f>
        <v/>
      </c>
      <c r="BI77" s="257" t="str" cm="1">
        <f t="array" ref="BI77">IFERROR(IF($Q77="","",INDEX('RAW DATA- Custom Fields'!$I:$I,MATCH($Q77&amp;BI$3,'RAW DATA- Custom Fields'!$H:$H&amp;'RAW DATA- Custom Fields'!$J:$J,0))),"NULL")</f>
        <v/>
      </c>
      <c r="BJ77" t="str">
        <f>IF(BI77="","",IF(ISNA(VLOOKUP(BI77,'RAW DATA- Custom Fields'!$D$4:$E$644,2,FALSE)),"Field Not Required",VLOOKUP(BI77,'RAW DATA- Custom Fields'!$D$4:$E$644,2,FALSE)))</f>
        <v/>
      </c>
      <c r="BM77" s="257" t="str" cm="1">
        <f t="array" ref="BM77">IFERROR(IF($Q77="","",INDEX('RAW DATA- Custom Fields'!$I:$I,MATCH($Q77&amp;BM$3,'RAW DATA- Custom Fields'!$H:$H&amp;'RAW DATA- Custom Fields'!$J:$J,0))),"NULL")</f>
        <v/>
      </c>
      <c r="BN77" t="str">
        <f>IF(BM77="","",IF(ISNA(VLOOKUP(BM77,'RAW DATA- Custom Fields'!$D$4:$E$644,2,FALSE)),"Field Not Required",VLOOKUP(BM77,'RAW DATA- Custom Fields'!$D$4:$E$644,2,FALSE)))</f>
        <v/>
      </c>
      <c r="BQ77" s="257" t="str" cm="1">
        <f t="array" ref="BQ77">IFERROR(IF($Q77="","",INDEX('RAW DATA- Custom Fields'!$I:$I,MATCH($Q77&amp;BQ$3,'RAW DATA- Custom Fields'!$H:$H&amp;'RAW DATA- Custom Fields'!$J:$J,0))),"NULL")</f>
        <v/>
      </c>
      <c r="BR77" t="str">
        <f>IF(BQ77="","",IF(ISNA(VLOOKUP(BQ77,'RAW DATA- Custom Fields'!$D$4:$E$644,2,FALSE)),"Field Not Required",VLOOKUP(BQ77,'RAW DATA- Custom Fields'!$D$4:$E$644,2,FALSE)))</f>
        <v/>
      </c>
      <c r="BU77" s="257" t="str" cm="1">
        <f t="array" ref="BU77">IFERROR(IF($Q77="","",INDEX('RAW DATA- Custom Fields'!$I:$I,MATCH($Q77&amp;BU$3,'RAW DATA- Custom Fields'!$H:$H&amp;'RAW DATA- Custom Fields'!$J:$J,0))),"NULL")</f>
        <v/>
      </c>
      <c r="BV77" t="str">
        <f>IF(BU77="","",IF(ISNA(VLOOKUP(BU77,'RAW DATA- Custom Fields'!$D$4:$E$644,2,FALSE)),"Field Not Required",VLOOKUP(BU77,'RAW DATA- Custom Fields'!$D$4:$E$644,2,FALSE)))</f>
        <v/>
      </c>
      <c r="BY77" s="257" t="str" cm="1">
        <f t="array" ref="BY77">IFERROR(IF($Q77="","",INDEX('RAW DATA- Custom Fields'!$I:$I,MATCH($Q77&amp;BY$3,'RAW DATA- Custom Fields'!$H:$H&amp;'RAW DATA- Custom Fields'!$J:$J,0))),"NULL")</f>
        <v/>
      </c>
      <c r="BZ77" t="str">
        <f>IF(BY77="","",IF(ISNA(VLOOKUP(BY77,'RAW DATA- Custom Fields'!$D$4:$E$644,2,FALSE)),"Field Not Required",VLOOKUP(BY77,'RAW DATA- Custom Fields'!$D$4:$E$644,2,FALSE)))</f>
        <v/>
      </c>
      <c r="CC77" s="257" t="str" cm="1">
        <f t="array" ref="CC77">IFERROR(IF($Q77="","",INDEX('RAW DATA- Custom Fields'!$I:$I,MATCH($Q77&amp;CC$3,'RAW DATA- Custom Fields'!$H:$H&amp;'RAW DATA- Custom Fields'!$J:$J,0))),"NULL")</f>
        <v/>
      </c>
      <c r="CD77" t="str">
        <f>IF(CC77="","",IF(ISNA(VLOOKUP(CC77,'RAW DATA- Custom Fields'!$D$4:$E$644,2,FALSE)),"Field Not Required",VLOOKUP(CC77,'RAW DATA- Custom Fields'!$D$4:$E$644,2,FALSE)))</f>
        <v/>
      </c>
      <c r="CG77" s="257" t="str" cm="1">
        <f t="array" ref="CG77">IFERROR(IF($Q77="","",INDEX('RAW DATA- Custom Fields'!$I:$I,MATCH($Q77&amp;CG$3,'RAW DATA- Custom Fields'!$H:$H&amp;'RAW DATA- Custom Fields'!$J:$J,0))),"NULL")</f>
        <v/>
      </c>
      <c r="CH77" t="str">
        <f>IF(CG77="","",IF(ISNA(VLOOKUP(CG77,'RAW DATA- Custom Fields'!$D$4:$E$644,2,FALSE)),"Field Not Required",VLOOKUP(CG77,'RAW DATA- Custom Fields'!$D$4:$E$644,2,FALSE)))</f>
        <v/>
      </c>
      <c r="CK77" s="257" t="str" cm="1">
        <f t="array" ref="CK77">IFERROR(IF($Q77="","",INDEX('RAW DATA- Custom Fields'!$I:$I,MATCH($Q77&amp;CK$3,'RAW DATA- Custom Fields'!$H:$H&amp;'RAW DATA- Custom Fields'!$J:$J,0))),"NULL")</f>
        <v/>
      </c>
      <c r="CL77" t="str">
        <f>IF(CK77="","",IF(ISNA(VLOOKUP(CK77,'RAW DATA- Custom Fields'!$D$4:$E$644,2,FALSE)),"Field Not Required",VLOOKUP(CK77,'RAW DATA- Custom Fields'!$D$4:$E$644,2,FALSE)))</f>
        <v/>
      </c>
      <c r="CO77" s="257" t="str" cm="1">
        <f t="array" ref="CO77">IFERROR(IF($Q77="","",INDEX('RAW DATA- Custom Fields'!$I:$I,MATCH($Q77&amp;CO$3,'RAW DATA- Custom Fields'!$H:$H&amp;'RAW DATA- Custom Fields'!$J:$J,0))),"NULL")</f>
        <v/>
      </c>
      <c r="CP77" t="str">
        <f>IF(CO77="","",IF(ISNA(VLOOKUP(CO77,'RAW DATA- Custom Fields'!$D$4:$E$644,2,FALSE)),"Field Not Required",VLOOKUP(CO77,'RAW DATA- Custom Fields'!$D$4:$E$644,2,FALSE)))</f>
        <v/>
      </c>
      <c r="CS77" s="257" t="str" cm="1">
        <f t="array" ref="CS77">IFERROR(IF($Q77="","",INDEX('RAW DATA- Custom Fields'!$I:$I,MATCH($Q77&amp;CS$3,'RAW DATA- Custom Fields'!$H:$H&amp;'RAW DATA- Custom Fields'!$J:$J,0))),"NULL")</f>
        <v/>
      </c>
      <c r="CT77" t="str">
        <f>IF(CS77="","",IF(ISNA(VLOOKUP(CS77,'RAW DATA- Custom Fields'!$D$4:$E$644,2,FALSE)),"Field Not Required",VLOOKUP(CS77,'RAW DATA- Custom Fields'!$D$4:$E$644,2,FALSE)))</f>
        <v/>
      </c>
      <c r="CW77" s="257" t="str" cm="1">
        <f t="array" ref="CW77">IFERROR(IF($Q77="","",INDEX('RAW DATA- Custom Fields'!$I:$I,MATCH($Q77&amp;CW$3,'RAW DATA- Custom Fields'!$H:$H&amp;'RAW DATA- Custom Fields'!$J:$J,0))),"NULL")</f>
        <v/>
      </c>
      <c r="CX77" t="str">
        <f>IF(CW77="","",IF(ISNA(VLOOKUP(CW77,'RAW DATA- Custom Fields'!$D$4:$E$644,2,FALSE)),"Field Not Required",VLOOKUP(CW77,'RAW DATA- Custom Fields'!$D$4:$E$644,2,FALSE)))</f>
        <v/>
      </c>
      <c r="DA77" s="257" t="str" cm="1">
        <f t="array" ref="DA77">IFERROR(IF($Q77="","",INDEX('RAW DATA- Custom Fields'!$I:$I,MATCH($Q77&amp;DA$3,'RAW DATA- Custom Fields'!$H:$H&amp;'RAW DATA- Custom Fields'!$J:$J,0))),"NULL")</f>
        <v/>
      </c>
      <c r="DB77" t="str">
        <f>IF(DA77="","",IF(ISNA(VLOOKUP(DA77,'RAW DATA- Custom Fields'!$D$4:$E$644,2,FALSE)),"Field Not Required",VLOOKUP(DA77,'RAW DATA- Custom Fields'!$D$4:$E$644,2,FALSE)))</f>
        <v/>
      </c>
      <c r="DE77" s="257" t="str" cm="1">
        <f t="array" ref="DE77">IFERROR(IF($Q77="","",INDEX('RAW DATA- Custom Fields'!$I:$I,MATCH($Q77&amp;DE$3,'RAW DATA- Custom Fields'!$H:$H&amp;'RAW DATA- Custom Fields'!$J:$J,0))),"NULL")</f>
        <v/>
      </c>
      <c r="DF77" t="str">
        <f>IF(DE77="","",IF(ISNA(VLOOKUP(DE77,'RAW DATA- Custom Fields'!$D$4:$E$644,2,FALSE)),"Field Not Required",VLOOKUP(DE77,'RAW DATA- Custom Fields'!$D$4:$E$644,2,FALSE)))</f>
        <v/>
      </c>
      <c r="DI77" s="257" t="str" cm="1">
        <f t="array" ref="DI77">IFERROR(IF($Q77="","",INDEX('RAW DATA- Custom Fields'!$I:$I,MATCH($Q77&amp;DI$3,'RAW DATA- Custom Fields'!$H:$H&amp;'RAW DATA- Custom Fields'!$J:$J,0))),"NULL")</f>
        <v/>
      </c>
      <c r="DJ77" t="str">
        <f>IF(DI77="","",IF(ISNA(VLOOKUP(DI77,'RAW DATA- Custom Fields'!$D$4:$E$644,2,FALSE)),"Field Not Required",VLOOKUP(DI77,'RAW DATA- Custom Fields'!$D$4:$E$644,2,FALSE)))</f>
        <v/>
      </c>
      <c r="DM77" s="257" t="str" cm="1">
        <f t="array" ref="DM77">IFERROR(IF($Q77="","",INDEX('RAW DATA- Custom Fields'!$I:$I,MATCH($Q77&amp;DM$3,'RAW DATA- Custom Fields'!$H:$H&amp;'RAW DATA- Custom Fields'!$J:$J,0))),"NULL")</f>
        <v/>
      </c>
      <c r="DN77" t="str">
        <f>IF(DM77="","",IF(ISNA(VLOOKUP(DM77,'RAW DATA- Custom Fields'!$D$4:$E$644,2,FALSE)),"Field Not Required",VLOOKUP(DM77,'RAW DATA- Custom Fields'!$D$4:$E$644,2,FALSE)))</f>
        <v/>
      </c>
      <c r="DQ77" s="257" t="str" cm="1">
        <f t="array" ref="DQ77">IFERROR(IF($Q77="","",INDEX('RAW DATA- Custom Fields'!$I:$I,MATCH($Q77&amp;DQ$3,'RAW DATA- Custom Fields'!$H:$H&amp;'RAW DATA- Custom Fields'!$J:$J,0))),"NULL")</f>
        <v/>
      </c>
      <c r="DR77" t="str">
        <f>IF(DQ77="","",IF(ISNA(VLOOKUP(DQ77,'RAW DATA- Custom Fields'!$D$4:$E$644,2,FALSE)),"Field Not Required",VLOOKUP(DQ77,'RAW DATA- Custom Fields'!$D$4:$E$644,2,FALSE)))</f>
        <v/>
      </c>
      <c r="DU77" s="257" t="str" cm="1">
        <f t="array" ref="DU77">IFERROR(IF($Q77="","",INDEX('RAW DATA- Custom Fields'!$I:$I,MATCH($Q77&amp;DU$3,'RAW DATA- Custom Fields'!$H:$H&amp;'RAW DATA- Custom Fields'!$J:$J,0))),"NULL")</f>
        <v/>
      </c>
      <c r="DV77" t="str">
        <f>IF(DU77="","",IF(ISNA(VLOOKUP(DU77,'RAW DATA- Custom Fields'!$D$4:$E$644,2,FALSE)),"Field Not Required",VLOOKUP(DU77,'RAW DATA- Custom Fields'!$D$4:$E$644,2,FALSE)))</f>
        <v/>
      </c>
      <c r="DY77" s="257" t="str" cm="1">
        <f t="array" ref="DY77">IFERROR(IF($Q77="","",INDEX('RAW DATA- Custom Fields'!$I:$I,MATCH($Q77&amp;DY$3,'RAW DATA- Custom Fields'!$H:$H&amp;'RAW DATA- Custom Fields'!$J:$J,0))),"NULL")</f>
        <v/>
      </c>
      <c r="DZ77" t="str">
        <f>IF(DY77="","",IF(ISNA(VLOOKUP(DY77,'RAW DATA- Custom Fields'!$D$4:$E$644,2,FALSE)),"Field Not Required",VLOOKUP(DY77,'RAW DATA- Custom Fields'!$D$4:$E$644,2,FALSE)))</f>
        <v/>
      </c>
      <c r="EC77" s="257" t="str" cm="1">
        <f t="array" ref="EC77">IFERROR(IF($Q77="","",INDEX('RAW DATA- Custom Fields'!$I:$I,MATCH($Q77&amp;EC$3,'RAW DATA- Custom Fields'!$H:$H&amp;'RAW DATA- Custom Fields'!$J:$J,0))),"NULL")</f>
        <v/>
      </c>
      <c r="ED77" t="str">
        <f>IF(EC77="","",IF(ISNA(VLOOKUP(EC77,'RAW DATA- Custom Fields'!$D$4:$E$644,2,FALSE)),"Field Not Required",VLOOKUP(EC77,'RAW DATA- Custom Fields'!$D$4:$E$644,2,FALSE)))</f>
        <v/>
      </c>
      <c r="EG77" s="257" t="str" cm="1">
        <f t="array" ref="EG77">IFERROR(IF($Q77="","",INDEX('RAW DATA- Custom Fields'!$I:$I,MATCH($Q77&amp;EG$3,'RAW DATA- Custom Fields'!$H:$H&amp;'RAW DATA- Custom Fields'!$J:$J,0))),"NULL")</f>
        <v/>
      </c>
      <c r="EH77" t="str">
        <f>IF(EG77="","",IF(ISNA(VLOOKUP(EG77,'RAW DATA- Custom Fields'!$D$4:$E$644,2,FALSE)),"Field Not Required",VLOOKUP(EG77,'RAW DATA- Custom Fields'!$D$4:$E$644,2,FALSE)))</f>
        <v/>
      </c>
      <c r="EK77" s="257" t="str" cm="1">
        <f t="array" ref="EK77">IFERROR(IF($Q77="","",INDEX('RAW DATA- Custom Fields'!$I:$I,MATCH($Q77&amp;EK$3,'RAW DATA- Custom Fields'!$H:$H&amp;'RAW DATA- Custom Fields'!$J:$J,0))),"NULL")</f>
        <v/>
      </c>
      <c r="EL77" t="str">
        <f>IF(EK77="","",IF(ISNA(VLOOKUP(EK77,'RAW DATA- Custom Fields'!$D$4:$E$644,2,FALSE)),"Field Not Required",VLOOKUP(EK77,'RAW DATA- Custom Fields'!$D$4:$E$644,2,FALSE)))</f>
        <v/>
      </c>
      <c r="EO77" s="257" t="str" cm="1">
        <f t="array" ref="EO77">IFERROR(IF($Q77="","",INDEX('RAW DATA- Custom Fields'!$I:$I,MATCH($Q77&amp;EO$3,'RAW DATA- Custom Fields'!$H:$H&amp;'RAW DATA- Custom Fields'!$J:$J,0))),"NULL")</f>
        <v/>
      </c>
      <c r="EP77" t="str">
        <f>IF(EO77="","",IF(ISNA(VLOOKUP(EO77,'RAW DATA- Custom Fields'!$D$4:$E$644,2,FALSE)),"Field Not Required",VLOOKUP(EO77,'RAW DATA- Custom Fields'!$D$4:$E$644,2,FALSE)))</f>
        <v/>
      </c>
      <c r="ES77" s="257" t="str" cm="1">
        <f t="array" ref="ES77">IFERROR(IF($Q77="","",INDEX('RAW DATA- Custom Fields'!$I:$I,MATCH($Q77&amp;ES$3,'RAW DATA- Custom Fields'!$H:$H&amp;'RAW DATA- Custom Fields'!$J:$J,0))),"NULL")</f>
        <v/>
      </c>
      <c r="ET77" t="str">
        <f>IF(ES77="","",IF(ISNA(VLOOKUP(ES77,'RAW DATA- Custom Fields'!$D$4:$E$644,2,FALSE)),"Field Not Required",VLOOKUP(ES77,'RAW DATA- Custom Fields'!$D$4:$E$644,2,FALSE)))</f>
        <v/>
      </c>
      <c r="EW77" s="257" t="str" cm="1">
        <f t="array" ref="EW77">IFERROR(IF($Q77="","",INDEX('RAW DATA- Custom Fields'!$I:$I,MATCH($Q77&amp;EW$3,'RAW DATA- Custom Fields'!$H:$H&amp;'RAW DATA- Custom Fields'!$J:$J,0))),"NULL")</f>
        <v/>
      </c>
      <c r="EX77" t="str">
        <f>IF(EW77="","",IF(ISNA(VLOOKUP(EW77,'RAW DATA- Custom Fields'!$D$4:$E$644,2,FALSE)),"Field Not Required",VLOOKUP(EW77,'RAW DATA- Custom Fields'!$D$4:$E$644,2,FALSE)))</f>
        <v/>
      </c>
      <c r="FA77" s="257" t="str" cm="1">
        <f t="array" ref="FA77">IFERROR(IF($Q77="","",INDEX('RAW DATA- Custom Fields'!$I:$I,MATCH($Q77&amp;FA$3,'RAW DATA- Custom Fields'!$H:$H&amp;'RAW DATA- Custom Fields'!$J:$J,0))),"NULL")</f>
        <v/>
      </c>
      <c r="FB77" t="str">
        <f>IF(FA77="","",IF(ISNA(VLOOKUP(FA77,'RAW DATA- Custom Fields'!$D$4:$E$644,2,FALSE)),"Field Not Required",VLOOKUP(FA77,'RAW DATA- Custom Fields'!$D$4:$E$644,2,FALSE)))</f>
        <v/>
      </c>
      <c r="FE77" s="257" t="str" cm="1">
        <f t="array" ref="FE77">IFERROR(IF($Q77="","",INDEX('RAW DATA- Custom Fields'!$I:$I,MATCH($Q77&amp;FE$3,'RAW DATA- Custom Fields'!$H:$H&amp;'RAW DATA- Custom Fields'!$J:$J,0))),"NULL")</f>
        <v/>
      </c>
      <c r="FF77" t="str">
        <f>IF(FE77="","",IF(ISNA(VLOOKUP(FE77,'RAW DATA- Custom Fields'!$D$4:$E$644,2,FALSE)),"Field Not Required",VLOOKUP(FE77,'RAW DATA- Custom Fields'!$D$4:$E$644,2,FALSE)))</f>
        <v/>
      </c>
      <c r="FI77" s="257" t="str" cm="1">
        <f t="array" ref="FI77">IFERROR(IF($Q77="","",INDEX('RAW DATA- Custom Fields'!$I:$I,MATCH($Q77&amp;FI$3,'RAW DATA- Custom Fields'!$H:$H&amp;'RAW DATA- Custom Fields'!$J:$J,0))),"NULL")</f>
        <v/>
      </c>
      <c r="FJ77" t="str">
        <f>IF(FI77="","",IF(ISNA(VLOOKUP(FI77,'RAW DATA- Custom Fields'!$D$4:$E$644,2,FALSE)),"Field Not Required",VLOOKUP(FI77,'RAW DATA- Custom Fields'!$D$4:$E$644,2,FALSE)))</f>
        <v/>
      </c>
      <c r="FM77" s="257" t="str" cm="1">
        <f t="array" ref="FM77">IFERROR(IF($Q77="","",INDEX('RAW DATA- Custom Fields'!$I:$I,MATCH($Q77&amp;FM$3,'RAW DATA- Custom Fields'!$H:$H&amp;'RAW DATA- Custom Fields'!$J:$J,0))),"NULL")</f>
        <v/>
      </c>
      <c r="FN77" t="str">
        <f>IF(FM77="","",IF(ISNA(VLOOKUP(FM77,'RAW DATA- Custom Fields'!$D$4:$E$644,2,FALSE)),"Field Not Required",VLOOKUP(FM77,'RAW DATA- Custom Fields'!$D$4:$E$644,2,FALSE)))</f>
        <v/>
      </c>
      <c r="FQ77" s="257" t="str" cm="1">
        <f t="array" ref="FQ77">IFERROR(IF($Q77="","",INDEX('RAW DATA- Custom Fields'!$I:$I,MATCH($Q77&amp;FQ$3,'RAW DATA- Custom Fields'!$H:$H&amp;'RAW DATA- Custom Fields'!$J:$J,0))),"NULL")</f>
        <v/>
      </c>
      <c r="FR77" t="str">
        <f>IF(FQ77="","",IF(ISNA(VLOOKUP(FQ77,'RAW DATA- Custom Fields'!$D$4:$E$644,2,FALSE)),"Field Not Required",VLOOKUP(FQ77,'RAW DATA- Custom Fields'!$D$4:$E$644,2,FALSE)))</f>
        <v/>
      </c>
      <c r="FU77" s="257" t="str" cm="1">
        <f t="array" ref="FU77">IFERROR(IF($Q77="","",INDEX('RAW DATA- Custom Fields'!$I:$I,MATCH($Q77&amp;FU$3,'RAW DATA- Custom Fields'!$H:$H&amp;'RAW DATA- Custom Fields'!$J:$J,0))),"NULL")</f>
        <v/>
      </c>
      <c r="FV77" t="str">
        <f>IF(FU77="","",IF(ISNA(VLOOKUP(FU77,'RAW DATA- Custom Fields'!$D$4:$E$644,2,FALSE)),"Field Not Required",VLOOKUP(FU77,'RAW DATA- Custom Fields'!$D$4:$E$644,2,FALSE)))</f>
        <v/>
      </c>
      <c r="FY77" s="254"/>
      <c r="FZ77" s="257" t="s">
        <v>195</v>
      </c>
      <c r="GA77" s="257" t="str">
        <f>IF(ISBLANK(GH77),"-",INDEX('4.2 Asset Hierarchy Mnemonics'!$A$9:$A$51,MATCH('9.3 MAL- Civil'!GH77,'4.2 Asset Hierarchy Mnemonics'!$B$9:$B$51,0)))</f>
        <v>-</v>
      </c>
      <c r="GB77" s="257" t="str">
        <f>IF(ISBLANK(GI77),"-",INDEX('4.2 Asset Hierarchy Mnemonics'!$A$9:$A$51,MATCH('9.3 MAL- Civil'!GI77,'4.2 Asset Hierarchy Mnemonics'!$B$9:$B$51,0)))</f>
        <v>-</v>
      </c>
      <c r="GC77" s="257" t="str">
        <f>IF(ISBLANK(GJ77),"-",INDEX('4.2 Asset Hierarchy Mnemonics'!$A$9:$A$51,MATCH('9.3 MAL- Civil'!GJ77,'4.2 Asset Hierarchy Mnemonics'!$B$9:$B$51,0)))</f>
        <v>-</v>
      </c>
      <c r="GD77" s="257" t="str">
        <f t="shared" si="12"/>
        <v>BRGSTRUC----</v>
      </c>
      <c r="GE77" s="257" t="str">
        <f t="shared" si="8"/>
        <v>---BRGSTRUC----</v>
      </c>
      <c r="GF77" s="257" t="str">
        <f t="shared" si="9"/>
        <v>--BRGSTRUC------</v>
      </c>
      <c r="GG77" s="527" t="str">
        <f>'MAL-OTHERLOOKUPS'!$P$4</f>
        <v>Bridges_Structures</v>
      </c>
      <c r="GI77" s="255"/>
      <c r="GK77" s="255"/>
      <c r="GL77" s="254"/>
      <c r="GM77" s="475" t="str">
        <f>IFERROR(INDEX(Loc_Corridor[Code],MATCH('9.3 MAL- Civil'!GQ77,Loc_Corridor[Corridor],0)), "")</f>
        <v/>
      </c>
      <c r="GN77" s="475" t="str">
        <f>IF(ISBLANK(GR77), "-", INDEX(Loc_Subdivision[Code],MATCH('9.3 MAL- Civil'!GR77,Loc_Subdivision[Subdivision], 0)) )</f>
        <v>-</v>
      </c>
      <c r="GO77" s="475" t="str">
        <f>IF(ISBLANK(GS77), "-", INDEX(Loc_PlantLayover[Code],MATCH(GS77,Loc_PlantLayover[Plant/Layover], 0)) )</f>
        <v>-</v>
      </c>
      <c r="GP77" s="259" t="str">
        <f t="array" ref="GP77">IF(Q77="","",IF(GN77="-",CONCATENATE("L-",GM77),IF(GO77="-",CONCATENATE("L-",GM77,"-",GN77),CONCATENATE("L-",GM77,"-",GN77,"-",GO77))))</f>
        <v/>
      </c>
      <c r="GQ77" s="567" t="str">
        <f>IF(ISBLANK(GR77), "Select Subdivision", INDEX('MAL-OTHERLOOKUPS'!$Z$4:$Z$19, MATCH('9.3 MAL- Civil'!GR77, Subdivsion, 0) ) )</f>
        <v>Select Subdivision</v>
      </c>
      <c r="GS77" s="260"/>
      <c r="GT77" s="444"/>
      <c r="GU77" s="261"/>
      <c r="GX77" s="262" t="e">
        <f>INDEX(Table11[Location X], MATCH('9.3 MAL- Civil'!GP77, Table11[Location Code], 0) )</f>
        <v>#N/A</v>
      </c>
      <c r="GY77" s="262" t="e">
        <f>INDEX(Table11[Location Y], MATCH('9.3 MAL- Civil'!GP77, Table11[Location Code], 0) )</f>
        <v>#N/A</v>
      </c>
      <c r="GZ77" s="263" t="e">
        <f>INDEX('Asset Class_GIS Layer Mapping'!$C$2:$C$22,MATCH(Q77,'Asset Class_GIS Layer Mapping'!$B$2:$B$22,0))</f>
        <v>#N/A</v>
      </c>
      <c r="HA77" s="254"/>
      <c r="HL77" s="254"/>
      <c r="HM77" s="264" t="str">
        <f>'9.0 MAL - Instructions'!$E$7</f>
        <v/>
      </c>
      <c r="HO77" s="264" t="str">
        <f t="shared" si="13"/>
        <v>-</v>
      </c>
      <c r="HQ77" s="56" t="str">
        <f t="shared" si="7"/>
        <v/>
      </c>
      <c r="HR77" s="56" t="str">
        <f t="shared" si="10"/>
        <v xml:space="preserve">; ; </v>
      </c>
      <c r="HT77" s="56" t="e">
        <v>#REF!</v>
      </c>
      <c r="HW77" s="254"/>
      <c r="HX77" s="444"/>
      <c r="HY77" s="444"/>
      <c r="HZ77" s="444"/>
      <c r="IA77" s="654"/>
      <c r="IC77" s="444"/>
      <c r="ID77" s="654"/>
      <c r="IE77" s="268"/>
      <c r="IH77" s="269"/>
      <c r="II77" s="654"/>
    </row>
    <row r="78" spans="2:243">
      <c r="B78" s="254"/>
      <c r="G78" s="254"/>
      <c r="H78" s="444"/>
      <c r="I78" s="256"/>
      <c r="J78" s="256"/>
      <c r="O78" s="254"/>
      <c r="Q78" t="str">
        <f>IF(P78="","",INDEX(Table7[Class], MATCH('9.3 MAL- Civil'!P78, Table7[Class Descrip], 0 ) ) )</f>
        <v/>
      </c>
      <c r="R78" s="545" t="str">
        <f t="shared" si="11"/>
        <v/>
      </c>
      <c r="S78" s="142" t="str">
        <f>IF(R78="","",LOOKUP(R78,'5.0 Asset Classes+Categories'!E:E,'5.0 Asset Classes+Categories'!D:D))</f>
        <v/>
      </c>
      <c r="T78" s="254"/>
      <c r="U78" s="257" t="str" cm="1">
        <f t="array" ref="U78">IFERROR(IF($Q78="","",INDEX('RAW DATA- Custom Fields'!$I:$I,MATCH($Q78&amp;U$3,'RAW DATA- Custom Fields'!$H:$H&amp;'RAW DATA- Custom Fields'!$J:$J,0))),"NULL")</f>
        <v/>
      </c>
      <c r="V78" t="str">
        <f>IF(U78="","",IF(ISNA(VLOOKUP(U78,'RAW DATA- Custom Fields'!$D$4:$E$644,2,FALSE)),"Field Not Required",VLOOKUP(U78,'RAW DATA- Custom Fields'!$D$4:$E$644,2,FALSE)))</f>
        <v/>
      </c>
      <c r="Y78" s="257" t="str" cm="1">
        <f t="array" ref="Y78">IFERROR(IF($Q78="","",INDEX('RAW DATA- Custom Fields'!$I:$I,MATCH($Q78&amp;Y$3,'RAW DATA- Custom Fields'!$H:$H&amp;'RAW DATA- Custom Fields'!$J:$J,0))),"NULL")</f>
        <v/>
      </c>
      <c r="Z78" t="str">
        <f>IF(Y78="","",IF(ISNA(VLOOKUP(Y78,'RAW DATA- Custom Fields'!$D$4:$E$644,2,FALSE)),"Field Not Required",VLOOKUP(Y78,'RAW DATA- Custom Fields'!$D$4:$E$644,2,FALSE)))</f>
        <v/>
      </c>
      <c r="AC78" s="257" t="str" cm="1">
        <f t="array" ref="AC78">IFERROR(IF($Q78="","",INDEX('RAW DATA- Custom Fields'!$I:$I,MATCH($Q78&amp;AC$3,'RAW DATA- Custom Fields'!$H:$H&amp;'RAW DATA- Custom Fields'!$J:$J,0))),"NULL")</f>
        <v/>
      </c>
      <c r="AD78" t="str">
        <f>IF(AC78="","",IF(ISNA(VLOOKUP(AC78,'RAW DATA- Custom Fields'!$D$4:$E$644,2,FALSE)),"Field Not Required",VLOOKUP(AC78,'RAW DATA- Custom Fields'!$D$4:$E$644,2,FALSE)))</f>
        <v/>
      </c>
      <c r="AG78" s="257" t="str" cm="1">
        <f t="array" ref="AG78">IFERROR(IF($Q78="","",INDEX('RAW DATA- Custom Fields'!$I:$I,MATCH($Q78&amp;AG$3,'RAW DATA- Custom Fields'!$H:$H&amp;'RAW DATA- Custom Fields'!$J:$J,0))),"NULL")</f>
        <v/>
      </c>
      <c r="AH78" t="str">
        <f>IF(AG78="","",IF(ISNA(VLOOKUP(AG78,'RAW DATA- Custom Fields'!$D$4:$E$644,2,FALSE)),"Field Not Required",VLOOKUP(AG78,'RAW DATA- Custom Fields'!$D$4:$E$644,2,FALSE)))</f>
        <v/>
      </c>
      <c r="AK78" s="257" t="str" cm="1">
        <f t="array" ref="AK78">IFERROR(IF($Q78="","",INDEX('RAW DATA- Custom Fields'!$I:$I,MATCH($Q78&amp;AK$3,'RAW DATA- Custom Fields'!$H:$H&amp;'RAW DATA- Custom Fields'!$J:$J,0))),"NULL")</f>
        <v/>
      </c>
      <c r="AL78" t="str">
        <f>IF(AK78="","",IF(ISNA(VLOOKUP(AK78,'RAW DATA- Custom Fields'!$D$4:$E$644,2,FALSE)),"Field Not Required",VLOOKUP(AK78,'RAW DATA- Custom Fields'!$D$4:$E$644,2,FALSE)))</f>
        <v/>
      </c>
      <c r="AO78" s="257" t="str" cm="1">
        <f t="array" ref="AO78">IFERROR(IF($Q78="","",INDEX('RAW DATA- Custom Fields'!$I:$I,MATCH($Q78&amp;AO$3,'RAW DATA- Custom Fields'!$H:$H&amp;'RAW DATA- Custom Fields'!$J:$J,0))),"NULL")</f>
        <v/>
      </c>
      <c r="AP78" t="str">
        <f>IF(AO78="","",IF(ISNA(VLOOKUP(AO78,'RAW DATA- Custom Fields'!$D$4:$E$644,2,FALSE)),"Field Not Required",VLOOKUP(AO78,'RAW DATA- Custom Fields'!$D$4:$E$644,2,FALSE)))</f>
        <v/>
      </c>
      <c r="AS78" s="257" t="str" cm="1">
        <f t="array" ref="AS78">IFERROR(IF($Q78="","",INDEX('RAW DATA- Custom Fields'!$I:$I,MATCH($Q78&amp;AS$3,'RAW DATA- Custom Fields'!$H:$H&amp;'RAW DATA- Custom Fields'!$J:$J,0))),"NULL")</f>
        <v/>
      </c>
      <c r="AT78" t="str">
        <f>IF(AS78="","",IF(ISNA(VLOOKUP(AS78,'RAW DATA- Custom Fields'!$D$4:$E$644,2,FALSE)),"Field Not Required",VLOOKUP(AS78,'RAW DATA- Custom Fields'!$D$4:$E$644,2,FALSE)))</f>
        <v/>
      </c>
      <c r="AW78" s="257" t="str" cm="1">
        <f t="array" ref="AW78">IFERROR(IF($Q78="","",INDEX('RAW DATA- Custom Fields'!$I:$I,MATCH($Q78&amp;AW$3,'RAW DATA- Custom Fields'!$H:$H&amp;'RAW DATA- Custom Fields'!$J:$J,0))),"NULL")</f>
        <v/>
      </c>
      <c r="AX78" t="str">
        <f>IF(AW78="","",IF(ISNA(VLOOKUP(AW78,'RAW DATA- Custom Fields'!$D$4:$E$644,2,FALSE)),"Field Not Required",VLOOKUP(AW78,'RAW DATA- Custom Fields'!$D$4:$E$644,2,FALSE)))</f>
        <v/>
      </c>
      <c r="BA78" s="257" t="str" cm="1">
        <f t="array" ref="BA78">IFERROR(IF($Q78="","",INDEX('RAW DATA- Custom Fields'!$I:$I,MATCH($Q78&amp;BA$3,'RAW DATA- Custom Fields'!$H:$H&amp;'RAW DATA- Custom Fields'!$J:$J,0))),"NULL")</f>
        <v/>
      </c>
      <c r="BB78" t="str">
        <f>IF(BA78="","",IF(ISNA(VLOOKUP(BA78,'RAW DATA- Custom Fields'!$D$4:$E$644,2,FALSE)),"Field Not Required",VLOOKUP(BA78,'RAW DATA- Custom Fields'!$D$4:$E$644,2,FALSE)))</f>
        <v/>
      </c>
      <c r="BE78" s="257" t="str" cm="1">
        <f t="array" ref="BE78">IFERROR(IF($Q78="","",INDEX('RAW DATA- Custom Fields'!$I:$I,MATCH($Q78&amp;BE$3,'RAW DATA- Custom Fields'!$H:$H&amp;'RAW DATA- Custom Fields'!$J:$J,0))),"NULL")</f>
        <v/>
      </c>
      <c r="BF78" t="str">
        <f>IF(BE78="","",IF(ISNA(VLOOKUP(BE78,'RAW DATA- Custom Fields'!$D$4:$E$644,2,FALSE)),"Field Not Required",VLOOKUP(BE78,'RAW DATA- Custom Fields'!$D$4:$E$644,2,FALSE)))</f>
        <v/>
      </c>
      <c r="BI78" s="257" t="str" cm="1">
        <f t="array" ref="BI78">IFERROR(IF($Q78="","",INDEX('RAW DATA- Custom Fields'!$I:$I,MATCH($Q78&amp;BI$3,'RAW DATA- Custom Fields'!$H:$H&amp;'RAW DATA- Custom Fields'!$J:$J,0))),"NULL")</f>
        <v/>
      </c>
      <c r="BJ78" t="str">
        <f>IF(BI78="","",IF(ISNA(VLOOKUP(BI78,'RAW DATA- Custom Fields'!$D$4:$E$644,2,FALSE)),"Field Not Required",VLOOKUP(BI78,'RAW DATA- Custom Fields'!$D$4:$E$644,2,FALSE)))</f>
        <v/>
      </c>
      <c r="BM78" s="257" t="str" cm="1">
        <f t="array" ref="BM78">IFERROR(IF($Q78="","",INDEX('RAW DATA- Custom Fields'!$I:$I,MATCH($Q78&amp;BM$3,'RAW DATA- Custom Fields'!$H:$H&amp;'RAW DATA- Custom Fields'!$J:$J,0))),"NULL")</f>
        <v/>
      </c>
      <c r="BN78" t="str">
        <f>IF(BM78="","",IF(ISNA(VLOOKUP(BM78,'RAW DATA- Custom Fields'!$D$4:$E$644,2,FALSE)),"Field Not Required",VLOOKUP(BM78,'RAW DATA- Custom Fields'!$D$4:$E$644,2,FALSE)))</f>
        <v/>
      </c>
      <c r="BQ78" s="257" t="str" cm="1">
        <f t="array" ref="BQ78">IFERROR(IF($Q78="","",INDEX('RAW DATA- Custom Fields'!$I:$I,MATCH($Q78&amp;BQ$3,'RAW DATA- Custom Fields'!$H:$H&amp;'RAW DATA- Custom Fields'!$J:$J,0))),"NULL")</f>
        <v/>
      </c>
      <c r="BR78" t="str">
        <f>IF(BQ78="","",IF(ISNA(VLOOKUP(BQ78,'RAW DATA- Custom Fields'!$D$4:$E$644,2,FALSE)),"Field Not Required",VLOOKUP(BQ78,'RAW DATA- Custom Fields'!$D$4:$E$644,2,FALSE)))</f>
        <v/>
      </c>
      <c r="BU78" s="257" t="str" cm="1">
        <f t="array" ref="BU78">IFERROR(IF($Q78="","",INDEX('RAW DATA- Custom Fields'!$I:$I,MATCH($Q78&amp;BU$3,'RAW DATA- Custom Fields'!$H:$H&amp;'RAW DATA- Custom Fields'!$J:$J,0))),"NULL")</f>
        <v/>
      </c>
      <c r="BV78" t="str">
        <f>IF(BU78="","",IF(ISNA(VLOOKUP(BU78,'RAW DATA- Custom Fields'!$D$4:$E$644,2,FALSE)),"Field Not Required",VLOOKUP(BU78,'RAW DATA- Custom Fields'!$D$4:$E$644,2,FALSE)))</f>
        <v/>
      </c>
      <c r="BY78" s="257" t="str" cm="1">
        <f t="array" ref="BY78">IFERROR(IF($Q78="","",INDEX('RAW DATA- Custom Fields'!$I:$I,MATCH($Q78&amp;BY$3,'RAW DATA- Custom Fields'!$H:$H&amp;'RAW DATA- Custom Fields'!$J:$J,0))),"NULL")</f>
        <v/>
      </c>
      <c r="BZ78" t="str">
        <f>IF(BY78="","",IF(ISNA(VLOOKUP(BY78,'RAW DATA- Custom Fields'!$D$4:$E$644,2,FALSE)),"Field Not Required",VLOOKUP(BY78,'RAW DATA- Custom Fields'!$D$4:$E$644,2,FALSE)))</f>
        <v/>
      </c>
      <c r="CC78" s="257" t="str" cm="1">
        <f t="array" ref="CC78">IFERROR(IF($Q78="","",INDEX('RAW DATA- Custom Fields'!$I:$I,MATCH($Q78&amp;CC$3,'RAW DATA- Custom Fields'!$H:$H&amp;'RAW DATA- Custom Fields'!$J:$J,0))),"NULL")</f>
        <v/>
      </c>
      <c r="CD78" t="str">
        <f>IF(CC78="","",IF(ISNA(VLOOKUP(CC78,'RAW DATA- Custom Fields'!$D$4:$E$644,2,FALSE)),"Field Not Required",VLOOKUP(CC78,'RAW DATA- Custom Fields'!$D$4:$E$644,2,FALSE)))</f>
        <v/>
      </c>
      <c r="CG78" s="257" t="str" cm="1">
        <f t="array" ref="CG78">IFERROR(IF($Q78="","",INDEX('RAW DATA- Custom Fields'!$I:$I,MATCH($Q78&amp;CG$3,'RAW DATA- Custom Fields'!$H:$H&amp;'RAW DATA- Custom Fields'!$J:$J,0))),"NULL")</f>
        <v/>
      </c>
      <c r="CH78" t="str">
        <f>IF(CG78="","",IF(ISNA(VLOOKUP(CG78,'RAW DATA- Custom Fields'!$D$4:$E$644,2,FALSE)),"Field Not Required",VLOOKUP(CG78,'RAW DATA- Custom Fields'!$D$4:$E$644,2,FALSE)))</f>
        <v/>
      </c>
      <c r="CK78" s="257" t="str" cm="1">
        <f t="array" ref="CK78">IFERROR(IF($Q78="","",INDEX('RAW DATA- Custom Fields'!$I:$I,MATCH($Q78&amp;CK$3,'RAW DATA- Custom Fields'!$H:$H&amp;'RAW DATA- Custom Fields'!$J:$J,0))),"NULL")</f>
        <v/>
      </c>
      <c r="CL78" t="str">
        <f>IF(CK78="","",IF(ISNA(VLOOKUP(CK78,'RAW DATA- Custom Fields'!$D$4:$E$644,2,FALSE)),"Field Not Required",VLOOKUP(CK78,'RAW DATA- Custom Fields'!$D$4:$E$644,2,FALSE)))</f>
        <v/>
      </c>
      <c r="CO78" s="257" t="str" cm="1">
        <f t="array" ref="CO78">IFERROR(IF($Q78="","",INDEX('RAW DATA- Custom Fields'!$I:$I,MATCH($Q78&amp;CO$3,'RAW DATA- Custom Fields'!$H:$H&amp;'RAW DATA- Custom Fields'!$J:$J,0))),"NULL")</f>
        <v/>
      </c>
      <c r="CP78" t="str">
        <f>IF(CO78="","",IF(ISNA(VLOOKUP(CO78,'RAW DATA- Custom Fields'!$D$4:$E$644,2,FALSE)),"Field Not Required",VLOOKUP(CO78,'RAW DATA- Custom Fields'!$D$4:$E$644,2,FALSE)))</f>
        <v/>
      </c>
      <c r="CS78" s="257" t="str" cm="1">
        <f t="array" ref="CS78">IFERROR(IF($Q78="","",INDEX('RAW DATA- Custom Fields'!$I:$I,MATCH($Q78&amp;CS$3,'RAW DATA- Custom Fields'!$H:$H&amp;'RAW DATA- Custom Fields'!$J:$J,0))),"NULL")</f>
        <v/>
      </c>
      <c r="CT78" t="str">
        <f>IF(CS78="","",IF(ISNA(VLOOKUP(CS78,'RAW DATA- Custom Fields'!$D$4:$E$644,2,FALSE)),"Field Not Required",VLOOKUP(CS78,'RAW DATA- Custom Fields'!$D$4:$E$644,2,FALSE)))</f>
        <v/>
      </c>
      <c r="CW78" s="257" t="str" cm="1">
        <f t="array" ref="CW78">IFERROR(IF($Q78="","",INDEX('RAW DATA- Custom Fields'!$I:$I,MATCH($Q78&amp;CW$3,'RAW DATA- Custom Fields'!$H:$H&amp;'RAW DATA- Custom Fields'!$J:$J,0))),"NULL")</f>
        <v/>
      </c>
      <c r="CX78" t="str">
        <f>IF(CW78="","",IF(ISNA(VLOOKUP(CW78,'RAW DATA- Custom Fields'!$D$4:$E$644,2,FALSE)),"Field Not Required",VLOOKUP(CW78,'RAW DATA- Custom Fields'!$D$4:$E$644,2,FALSE)))</f>
        <v/>
      </c>
      <c r="DA78" s="257" t="str" cm="1">
        <f t="array" ref="DA78">IFERROR(IF($Q78="","",INDEX('RAW DATA- Custom Fields'!$I:$I,MATCH($Q78&amp;DA$3,'RAW DATA- Custom Fields'!$H:$H&amp;'RAW DATA- Custom Fields'!$J:$J,0))),"NULL")</f>
        <v/>
      </c>
      <c r="DB78" t="str">
        <f>IF(DA78="","",IF(ISNA(VLOOKUP(DA78,'RAW DATA- Custom Fields'!$D$4:$E$644,2,FALSE)),"Field Not Required",VLOOKUP(DA78,'RAW DATA- Custom Fields'!$D$4:$E$644,2,FALSE)))</f>
        <v/>
      </c>
      <c r="DE78" s="257" t="str" cm="1">
        <f t="array" ref="DE78">IFERROR(IF($Q78="","",INDEX('RAW DATA- Custom Fields'!$I:$I,MATCH($Q78&amp;DE$3,'RAW DATA- Custom Fields'!$H:$H&amp;'RAW DATA- Custom Fields'!$J:$J,0))),"NULL")</f>
        <v/>
      </c>
      <c r="DF78" t="str">
        <f>IF(DE78="","",IF(ISNA(VLOOKUP(DE78,'RAW DATA- Custom Fields'!$D$4:$E$644,2,FALSE)),"Field Not Required",VLOOKUP(DE78,'RAW DATA- Custom Fields'!$D$4:$E$644,2,FALSE)))</f>
        <v/>
      </c>
      <c r="DI78" s="257" t="str" cm="1">
        <f t="array" ref="DI78">IFERROR(IF($Q78="","",INDEX('RAW DATA- Custom Fields'!$I:$I,MATCH($Q78&amp;DI$3,'RAW DATA- Custom Fields'!$H:$H&amp;'RAW DATA- Custom Fields'!$J:$J,0))),"NULL")</f>
        <v/>
      </c>
      <c r="DJ78" t="str">
        <f>IF(DI78="","",IF(ISNA(VLOOKUP(DI78,'RAW DATA- Custom Fields'!$D$4:$E$644,2,FALSE)),"Field Not Required",VLOOKUP(DI78,'RAW DATA- Custom Fields'!$D$4:$E$644,2,FALSE)))</f>
        <v/>
      </c>
      <c r="DM78" s="257" t="str" cm="1">
        <f t="array" ref="DM78">IFERROR(IF($Q78="","",INDEX('RAW DATA- Custom Fields'!$I:$I,MATCH($Q78&amp;DM$3,'RAW DATA- Custom Fields'!$H:$H&amp;'RAW DATA- Custom Fields'!$J:$J,0))),"NULL")</f>
        <v/>
      </c>
      <c r="DN78" t="str">
        <f>IF(DM78="","",IF(ISNA(VLOOKUP(DM78,'RAW DATA- Custom Fields'!$D$4:$E$644,2,FALSE)),"Field Not Required",VLOOKUP(DM78,'RAW DATA- Custom Fields'!$D$4:$E$644,2,FALSE)))</f>
        <v/>
      </c>
      <c r="DQ78" s="257" t="str" cm="1">
        <f t="array" ref="DQ78">IFERROR(IF($Q78="","",INDEX('RAW DATA- Custom Fields'!$I:$I,MATCH($Q78&amp;DQ$3,'RAW DATA- Custom Fields'!$H:$H&amp;'RAW DATA- Custom Fields'!$J:$J,0))),"NULL")</f>
        <v/>
      </c>
      <c r="DR78" t="str">
        <f>IF(DQ78="","",IF(ISNA(VLOOKUP(DQ78,'RAW DATA- Custom Fields'!$D$4:$E$644,2,FALSE)),"Field Not Required",VLOOKUP(DQ78,'RAW DATA- Custom Fields'!$D$4:$E$644,2,FALSE)))</f>
        <v/>
      </c>
      <c r="DU78" s="257" t="str" cm="1">
        <f t="array" ref="DU78">IFERROR(IF($Q78="","",INDEX('RAW DATA- Custom Fields'!$I:$I,MATCH($Q78&amp;DU$3,'RAW DATA- Custom Fields'!$H:$H&amp;'RAW DATA- Custom Fields'!$J:$J,0))),"NULL")</f>
        <v/>
      </c>
      <c r="DV78" t="str">
        <f>IF(DU78="","",IF(ISNA(VLOOKUP(DU78,'RAW DATA- Custom Fields'!$D$4:$E$644,2,FALSE)),"Field Not Required",VLOOKUP(DU78,'RAW DATA- Custom Fields'!$D$4:$E$644,2,FALSE)))</f>
        <v/>
      </c>
      <c r="DY78" s="257" t="str" cm="1">
        <f t="array" ref="DY78">IFERROR(IF($Q78="","",INDEX('RAW DATA- Custom Fields'!$I:$I,MATCH($Q78&amp;DY$3,'RAW DATA- Custom Fields'!$H:$H&amp;'RAW DATA- Custom Fields'!$J:$J,0))),"NULL")</f>
        <v/>
      </c>
      <c r="DZ78" t="str">
        <f>IF(DY78="","",IF(ISNA(VLOOKUP(DY78,'RAW DATA- Custom Fields'!$D$4:$E$644,2,FALSE)),"Field Not Required",VLOOKUP(DY78,'RAW DATA- Custom Fields'!$D$4:$E$644,2,FALSE)))</f>
        <v/>
      </c>
      <c r="EC78" s="257" t="str" cm="1">
        <f t="array" ref="EC78">IFERROR(IF($Q78="","",INDEX('RAW DATA- Custom Fields'!$I:$I,MATCH($Q78&amp;EC$3,'RAW DATA- Custom Fields'!$H:$H&amp;'RAW DATA- Custom Fields'!$J:$J,0))),"NULL")</f>
        <v/>
      </c>
      <c r="ED78" t="str">
        <f>IF(EC78="","",IF(ISNA(VLOOKUP(EC78,'RAW DATA- Custom Fields'!$D$4:$E$644,2,FALSE)),"Field Not Required",VLOOKUP(EC78,'RAW DATA- Custom Fields'!$D$4:$E$644,2,FALSE)))</f>
        <v/>
      </c>
      <c r="EG78" s="257" t="str" cm="1">
        <f t="array" ref="EG78">IFERROR(IF($Q78="","",INDEX('RAW DATA- Custom Fields'!$I:$I,MATCH($Q78&amp;EG$3,'RAW DATA- Custom Fields'!$H:$H&amp;'RAW DATA- Custom Fields'!$J:$J,0))),"NULL")</f>
        <v/>
      </c>
      <c r="EH78" t="str">
        <f>IF(EG78="","",IF(ISNA(VLOOKUP(EG78,'RAW DATA- Custom Fields'!$D$4:$E$644,2,FALSE)),"Field Not Required",VLOOKUP(EG78,'RAW DATA- Custom Fields'!$D$4:$E$644,2,FALSE)))</f>
        <v/>
      </c>
      <c r="EK78" s="257" t="str" cm="1">
        <f t="array" ref="EK78">IFERROR(IF($Q78="","",INDEX('RAW DATA- Custom Fields'!$I:$I,MATCH($Q78&amp;EK$3,'RAW DATA- Custom Fields'!$H:$H&amp;'RAW DATA- Custom Fields'!$J:$J,0))),"NULL")</f>
        <v/>
      </c>
      <c r="EL78" t="str">
        <f>IF(EK78="","",IF(ISNA(VLOOKUP(EK78,'RAW DATA- Custom Fields'!$D$4:$E$644,2,FALSE)),"Field Not Required",VLOOKUP(EK78,'RAW DATA- Custom Fields'!$D$4:$E$644,2,FALSE)))</f>
        <v/>
      </c>
      <c r="EO78" s="257" t="str" cm="1">
        <f t="array" ref="EO78">IFERROR(IF($Q78="","",INDEX('RAW DATA- Custom Fields'!$I:$I,MATCH($Q78&amp;EO$3,'RAW DATA- Custom Fields'!$H:$H&amp;'RAW DATA- Custom Fields'!$J:$J,0))),"NULL")</f>
        <v/>
      </c>
      <c r="EP78" t="str">
        <f>IF(EO78="","",IF(ISNA(VLOOKUP(EO78,'RAW DATA- Custom Fields'!$D$4:$E$644,2,FALSE)),"Field Not Required",VLOOKUP(EO78,'RAW DATA- Custom Fields'!$D$4:$E$644,2,FALSE)))</f>
        <v/>
      </c>
      <c r="ES78" s="257" t="str" cm="1">
        <f t="array" ref="ES78">IFERROR(IF($Q78="","",INDEX('RAW DATA- Custom Fields'!$I:$I,MATCH($Q78&amp;ES$3,'RAW DATA- Custom Fields'!$H:$H&amp;'RAW DATA- Custom Fields'!$J:$J,0))),"NULL")</f>
        <v/>
      </c>
      <c r="ET78" t="str">
        <f>IF(ES78="","",IF(ISNA(VLOOKUP(ES78,'RAW DATA- Custom Fields'!$D$4:$E$644,2,FALSE)),"Field Not Required",VLOOKUP(ES78,'RAW DATA- Custom Fields'!$D$4:$E$644,2,FALSE)))</f>
        <v/>
      </c>
      <c r="EW78" s="257" t="str" cm="1">
        <f t="array" ref="EW78">IFERROR(IF($Q78="","",INDEX('RAW DATA- Custom Fields'!$I:$I,MATCH($Q78&amp;EW$3,'RAW DATA- Custom Fields'!$H:$H&amp;'RAW DATA- Custom Fields'!$J:$J,0))),"NULL")</f>
        <v/>
      </c>
      <c r="EX78" t="str">
        <f>IF(EW78="","",IF(ISNA(VLOOKUP(EW78,'RAW DATA- Custom Fields'!$D$4:$E$644,2,FALSE)),"Field Not Required",VLOOKUP(EW78,'RAW DATA- Custom Fields'!$D$4:$E$644,2,FALSE)))</f>
        <v/>
      </c>
      <c r="FA78" s="257" t="str" cm="1">
        <f t="array" ref="FA78">IFERROR(IF($Q78="","",INDEX('RAW DATA- Custom Fields'!$I:$I,MATCH($Q78&amp;FA$3,'RAW DATA- Custom Fields'!$H:$H&amp;'RAW DATA- Custom Fields'!$J:$J,0))),"NULL")</f>
        <v/>
      </c>
      <c r="FB78" t="str">
        <f>IF(FA78="","",IF(ISNA(VLOOKUP(FA78,'RAW DATA- Custom Fields'!$D$4:$E$644,2,FALSE)),"Field Not Required",VLOOKUP(FA78,'RAW DATA- Custom Fields'!$D$4:$E$644,2,FALSE)))</f>
        <v/>
      </c>
      <c r="FE78" s="257" t="str" cm="1">
        <f t="array" ref="FE78">IFERROR(IF($Q78="","",INDEX('RAW DATA- Custom Fields'!$I:$I,MATCH($Q78&amp;FE$3,'RAW DATA- Custom Fields'!$H:$H&amp;'RAW DATA- Custom Fields'!$J:$J,0))),"NULL")</f>
        <v/>
      </c>
      <c r="FF78" t="str">
        <f>IF(FE78="","",IF(ISNA(VLOOKUP(FE78,'RAW DATA- Custom Fields'!$D$4:$E$644,2,FALSE)),"Field Not Required",VLOOKUP(FE78,'RAW DATA- Custom Fields'!$D$4:$E$644,2,FALSE)))</f>
        <v/>
      </c>
      <c r="FI78" s="257" t="str" cm="1">
        <f t="array" ref="FI78">IFERROR(IF($Q78="","",INDEX('RAW DATA- Custom Fields'!$I:$I,MATCH($Q78&amp;FI$3,'RAW DATA- Custom Fields'!$H:$H&amp;'RAW DATA- Custom Fields'!$J:$J,0))),"NULL")</f>
        <v/>
      </c>
      <c r="FJ78" t="str">
        <f>IF(FI78="","",IF(ISNA(VLOOKUP(FI78,'RAW DATA- Custom Fields'!$D$4:$E$644,2,FALSE)),"Field Not Required",VLOOKUP(FI78,'RAW DATA- Custom Fields'!$D$4:$E$644,2,FALSE)))</f>
        <v/>
      </c>
      <c r="FM78" s="257" t="str" cm="1">
        <f t="array" ref="FM78">IFERROR(IF($Q78="","",INDEX('RAW DATA- Custom Fields'!$I:$I,MATCH($Q78&amp;FM$3,'RAW DATA- Custom Fields'!$H:$H&amp;'RAW DATA- Custom Fields'!$J:$J,0))),"NULL")</f>
        <v/>
      </c>
      <c r="FN78" t="str">
        <f>IF(FM78="","",IF(ISNA(VLOOKUP(FM78,'RAW DATA- Custom Fields'!$D$4:$E$644,2,FALSE)),"Field Not Required",VLOOKUP(FM78,'RAW DATA- Custom Fields'!$D$4:$E$644,2,FALSE)))</f>
        <v/>
      </c>
      <c r="FQ78" s="257" t="str" cm="1">
        <f t="array" ref="FQ78">IFERROR(IF($Q78="","",INDEX('RAW DATA- Custom Fields'!$I:$I,MATCH($Q78&amp;FQ$3,'RAW DATA- Custom Fields'!$H:$H&amp;'RAW DATA- Custom Fields'!$J:$J,0))),"NULL")</f>
        <v/>
      </c>
      <c r="FR78" t="str">
        <f>IF(FQ78="","",IF(ISNA(VLOOKUP(FQ78,'RAW DATA- Custom Fields'!$D$4:$E$644,2,FALSE)),"Field Not Required",VLOOKUP(FQ78,'RAW DATA- Custom Fields'!$D$4:$E$644,2,FALSE)))</f>
        <v/>
      </c>
      <c r="FU78" s="257" t="str" cm="1">
        <f t="array" ref="FU78">IFERROR(IF($Q78="","",INDEX('RAW DATA- Custom Fields'!$I:$I,MATCH($Q78&amp;FU$3,'RAW DATA- Custom Fields'!$H:$H&amp;'RAW DATA- Custom Fields'!$J:$J,0))),"NULL")</f>
        <v/>
      </c>
      <c r="FV78" t="str">
        <f>IF(FU78="","",IF(ISNA(VLOOKUP(FU78,'RAW DATA- Custom Fields'!$D$4:$E$644,2,FALSE)),"Field Not Required",VLOOKUP(FU78,'RAW DATA- Custom Fields'!$D$4:$E$644,2,FALSE)))</f>
        <v/>
      </c>
      <c r="FY78" s="254"/>
      <c r="FZ78" s="257" t="s">
        <v>195</v>
      </c>
      <c r="GA78" s="257" t="str">
        <f>IF(ISBLANK(GH78),"-",INDEX('4.2 Asset Hierarchy Mnemonics'!$A$9:$A$51,MATCH('9.3 MAL- Civil'!GH78,'4.2 Asset Hierarchy Mnemonics'!$B$9:$B$51,0)))</f>
        <v>-</v>
      </c>
      <c r="GB78" s="257" t="str">
        <f>IF(ISBLANK(GI78),"-",INDEX('4.2 Asset Hierarchy Mnemonics'!$A$9:$A$51,MATCH('9.3 MAL- Civil'!GI78,'4.2 Asset Hierarchy Mnemonics'!$B$9:$B$51,0)))</f>
        <v>-</v>
      </c>
      <c r="GC78" s="257" t="str">
        <f>IF(ISBLANK(GJ78),"-",INDEX('4.2 Asset Hierarchy Mnemonics'!$A$9:$A$51,MATCH('9.3 MAL- Civil'!GJ78,'4.2 Asset Hierarchy Mnemonics'!$B$9:$B$51,0)))</f>
        <v>-</v>
      </c>
      <c r="GD78" s="257" t="str">
        <f t="shared" si="12"/>
        <v>BRGSTRUC----</v>
      </c>
      <c r="GE78" s="257" t="str">
        <f t="shared" si="8"/>
        <v>---BRGSTRUC----</v>
      </c>
      <c r="GF78" s="257" t="str">
        <f t="shared" si="9"/>
        <v>--BRGSTRUC------</v>
      </c>
      <c r="GG78" s="527" t="str">
        <f>'MAL-OTHERLOOKUPS'!$P$4</f>
        <v>Bridges_Structures</v>
      </c>
      <c r="GI78" s="255"/>
      <c r="GK78" s="255"/>
      <c r="GL78" s="254"/>
      <c r="GM78" s="475" t="str">
        <f>IFERROR(INDEX(Loc_Corridor[Code],MATCH('9.3 MAL- Civil'!GQ78,Loc_Corridor[Corridor],0)), "")</f>
        <v/>
      </c>
      <c r="GN78" s="475" t="str">
        <f>IF(ISBLANK(GR78), "-", INDEX(Loc_Subdivision[Code],MATCH('9.3 MAL- Civil'!GR78,Loc_Subdivision[Subdivision], 0)) )</f>
        <v>-</v>
      </c>
      <c r="GO78" s="475" t="str">
        <f>IF(ISBLANK(GS78), "-", INDEX(Loc_PlantLayover[Code],MATCH(GS78,Loc_PlantLayover[Plant/Layover], 0)) )</f>
        <v>-</v>
      </c>
      <c r="GP78" s="259" t="str">
        <f t="array" ref="GP78">IF(Q78="","",IF(GN78="-",CONCATENATE("L-",GM78),IF(GO78="-",CONCATENATE("L-",GM78,"-",GN78),CONCATENATE("L-",GM78,"-",GN78,"-",GO78))))</f>
        <v/>
      </c>
      <c r="GQ78" s="567" t="str">
        <f>IF(ISBLANK(GR78), "Select Subdivision", INDEX('MAL-OTHERLOOKUPS'!$Z$4:$Z$19, MATCH('9.3 MAL- Civil'!GR78, Subdivsion, 0) ) )</f>
        <v>Select Subdivision</v>
      </c>
      <c r="GS78" s="260"/>
      <c r="GT78" s="444"/>
      <c r="GU78" s="261"/>
      <c r="GX78" s="262" t="e">
        <f>INDEX(Table11[Location X], MATCH('9.3 MAL- Civil'!GP78, Table11[Location Code], 0) )</f>
        <v>#N/A</v>
      </c>
      <c r="GY78" s="262" t="e">
        <f>INDEX(Table11[Location Y], MATCH('9.3 MAL- Civil'!GP78, Table11[Location Code], 0) )</f>
        <v>#N/A</v>
      </c>
      <c r="GZ78" s="263" t="e">
        <f>INDEX('Asset Class_GIS Layer Mapping'!$C$2:$C$22,MATCH(Q78,'Asset Class_GIS Layer Mapping'!$B$2:$B$22,0))</f>
        <v>#N/A</v>
      </c>
      <c r="HA78" s="254"/>
      <c r="HL78" s="254"/>
      <c r="HM78" s="264" t="str">
        <f>'9.0 MAL - Instructions'!$E$7</f>
        <v/>
      </c>
      <c r="HO78" s="264" t="str">
        <f t="shared" si="13"/>
        <v>-</v>
      </c>
      <c r="HQ78" s="56" t="str">
        <f t="shared" si="7"/>
        <v/>
      </c>
      <c r="HR78" s="56" t="str">
        <f t="shared" si="10"/>
        <v xml:space="preserve">; ; </v>
      </c>
      <c r="HT78" s="56" t="e">
        <v>#REF!</v>
      </c>
      <c r="HW78" s="254"/>
      <c r="HX78" s="444"/>
      <c r="HY78" s="444"/>
      <c r="HZ78" s="444"/>
      <c r="IA78" s="654"/>
      <c r="IC78" s="444"/>
      <c r="ID78" s="654"/>
      <c r="IE78" s="268"/>
      <c r="IH78" s="269"/>
      <c r="II78" s="654"/>
    </row>
    <row r="79" spans="2:243">
      <c r="B79" s="254"/>
      <c r="G79" s="254"/>
      <c r="H79" s="444"/>
      <c r="I79" s="256"/>
      <c r="J79" s="256"/>
      <c r="O79" s="254"/>
      <c r="Q79" t="str">
        <f>IF(P79="","",INDEX(Table7[Class], MATCH('9.3 MAL- Civil'!P79, Table7[Class Descrip], 0 ) ) )</f>
        <v/>
      </c>
      <c r="R79" s="545" t="str">
        <f t="shared" si="11"/>
        <v/>
      </c>
      <c r="S79" s="142" t="str">
        <f>IF(R79="","",LOOKUP(R79,'5.0 Asset Classes+Categories'!E:E,'5.0 Asset Classes+Categories'!D:D))</f>
        <v/>
      </c>
      <c r="T79" s="254"/>
      <c r="U79" s="257" t="str" cm="1">
        <f t="array" ref="U79">IFERROR(IF($Q79="","",INDEX('RAW DATA- Custom Fields'!$I:$I,MATCH($Q79&amp;U$3,'RAW DATA- Custom Fields'!$H:$H&amp;'RAW DATA- Custom Fields'!$J:$J,0))),"NULL")</f>
        <v/>
      </c>
      <c r="V79" t="str">
        <f>IF(U79="","",IF(ISNA(VLOOKUP(U79,'RAW DATA- Custom Fields'!$D$4:$E$644,2,FALSE)),"Field Not Required",VLOOKUP(U79,'RAW DATA- Custom Fields'!$D$4:$E$644,2,FALSE)))</f>
        <v/>
      </c>
      <c r="Y79" s="257" t="str" cm="1">
        <f t="array" ref="Y79">IFERROR(IF($Q79="","",INDEX('RAW DATA- Custom Fields'!$I:$I,MATCH($Q79&amp;Y$3,'RAW DATA- Custom Fields'!$H:$H&amp;'RAW DATA- Custom Fields'!$J:$J,0))),"NULL")</f>
        <v/>
      </c>
      <c r="Z79" t="str">
        <f>IF(Y79="","",IF(ISNA(VLOOKUP(Y79,'RAW DATA- Custom Fields'!$D$4:$E$644,2,FALSE)),"Field Not Required",VLOOKUP(Y79,'RAW DATA- Custom Fields'!$D$4:$E$644,2,FALSE)))</f>
        <v/>
      </c>
      <c r="AC79" s="257" t="str" cm="1">
        <f t="array" ref="AC79">IFERROR(IF($Q79="","",INDEX('RAW DATA- Custom Fields'!$I:$I,MATCH($Q79&amp;AC$3,'RAW DATA- Custom Fields'!$H:$H&amp;'RAW DATA- Custom Fields'!$J:$J,0))),"NULL")</f>
        <v/>
      </c>
      <c r="AD79" t="str">
        <f>IF(AC79="","",IF(ISNA(VLOOKUP(AC79,'RAW DATA- Custom Fields'!$D$4:$E$644,2,FALSE)),"Field Not Required",VLOOKUP(AC79,'RAW DATA- Custom Fields'!$D$4:$E$644,2,FALSE)))</f>
        <v/>
      </c>
      <c r="AG79" s="257" t="str" cm="1">
        <f t="array" ref="AG79">IFERROR(IF($Q79="","",INDEX('RAW DATA- Custom Fields'!$I:$I,MATCH($Q79&amp;AG$3,'RAW DATA- Custom Fields'!$H:$H&amp;'RAW DATA- Custom Fields'!$J:$J,0))),"NULL")</f>
        <v/>
      </c>
      <c r="AH79" t="str">
        <f>IF(AG79="","",IF(ISNA(VLOOKUP(AG79,'RAW DATA- Custom Fields'!$D$4:$E$644,2,FALSE)),"Field Not Required",VLOOKUP(AG79,'RAW DATA- Custom Fields'!$D$4:$E$644,2,FALSE)))</f>
        <v/>
      </c>
      <c r="AK79" s="257" t="str" cm="1">
        <f t="array" ref="AK79">IFERROR(IF($Q79="","",INDEX('RAW DATA- Custom Fields'!$I:$I,MATCH($Q79&amp;AK$3,'RAW DATA- Custom Fields'!$H:$H&amp;'RAW DATA- Custom Fields'!$J:$J,0))),"NULL")</f>
        <v/>
      </c>
      <c r="AL79" t="str">
        <f>IF(AK79="","",IF(ISNA(VLOOKUP(AK79,'RAW DATA- Custom Fields'!$D$4:$E$644,2,FALSE)),"Field Not Required",VLOOKUP(AK79,'RAW DATA- Custom Fields'!$D$4:$E$644,2,FALSE)))</f>
        <v/>
      </c>
      <c r="AO79" s="257" t="str" cm="1">
        <f t="array" ref="AO79">IFERROR(IF($Q79="","",INDEX('RAW DATA- Custom Fields'!$I:$I,MATCH($Q79&amp;AO$3,'RAW DATA- Custom Fields'!$H:$H&amp;'RAW DATA- Custom Fields'!$J:$J,0))),"NULL")</f>
        <v/>
      </c>
      <c r="AP79" t="str">
        <f>IF(AO79="","",IF(ISNA(VLOOKUP(AO79,'RAW DATA- Custom Fields'!$D$4:$E$644,2,FALSE)),"Field Not Required",VLOOKUP(AO79,'RAW DATA- Custom Fields'!$D$4:$E$644,2,FALSE)))</f>
        <v/>
      </c>
      <c r="AS79" s="257" t="str" cm="1">
        <f t="array" ref="AS79">IFERROR(IF($Q79="","",INDEX('RAW DATA- Custom Fields'!$I:$I,MATCH($Q79&amp;AS$3,'RAW DATA- Custom Fields'!$H:$H&amp;'RAW DATA- Custom Fields'!$J:$J,0))),"NULL")</f>
        <v/>
      </c>
      <c r="AT79" t="str">
        <f>IF(AS79="","",IF(ISNA(VLOOKUP(AS79,'RAW DATA- Custom Fields'!$D$4:$E$644,2,FALSE)),"Field Not Required",VLOOKUP(AS79,'RAW DATA- Custom Fields'!$D$4:$E$644,2,FALSE)))</f>
        <v/>
      </c>
      <c r="AW79" s="257" t="str" cm="1">
        <f t="array" ref="AW79">IFERROR(IF($Q79="","",INDEX('RAW DATA- Custom Fields'!$I:$I,MATCH($Q79&amp;AW$3,'RAW DATA- Custom Fields'!$H:$H&amp;'RAW DATA- Custom Fields'!$J:$J,0))),"NULL")</f>
        <v/>
      </c>
      <c r="AX79" t="str">
        <f>IF(AW79="","",IF(ISNA(VLOOKUP(AW79,'RAW DATA- Custom Fields'!$D$4:$E$644,2,FALSE)),"Field Not Required",VLOOKUP(AW79,'RAW DATA- Custom Fields'!$D$4:$E$644,2,FALSE)))</f>
        <v/>
      </c>
      <c r="BA79" s="257" t="str" cm="1">
        <f t="array" ref="BA79">IFERROR(IF($Q79="","",INDEX('RAW DATA- Custom Fields'!$I:$I,MATCH($Q79&amp;BA$3,'RAW DATA- Custom Fields'!$H:$H&amp;'RAW DATA- Custom Fields'!$J:$J,0))),"NULL")</f>
        <v/>
      </c>
      <c r="BB79" t="str">
        <f>IF(BA79="","",IF(ISNA(VLOOKUP(BA79,'RAW DATA- Custom Fields'!$D$4:$E$644,2,FALSE)),"Field Not Required",VLOOKUP(BA79,'RAW DATA- Custom Fields'!$D$4:$E$644,2,FALSE)))</f>
        <v/>
      </c>
      <c r="BE79" s="257" t="str" cm="1">
        <f t="array" ref="BE79">IFERROR(IF($Q79="","",INDEX('RAW DATA- Custom Fields'!$I:$I,MATCH($Q79&amp;BE$3,'RAW DATA- Custom Fields'!$H:$H&amp;'RAW DATA- Custom Fields'!$J:$J,0))),"NULL")</f>
        <v/>
      </c>
      <c r="BF79" t="str">
        <f>IF(BE79="","",IF(ISNA(VLOOKUP(BE79,'RAW DATA- Custom Fields'!$D$4:$E$644,2,FALSE)),"Field Not Required",VLOOKUP(BE79,'RAW DATA- Custom Fields'!$D$4:$E$644,2,FALSE)))</f>
        <v/>
      </c>
      <c r="BI79" s="257" t="str" cm="1">
        <f t="array" ref="BI79">IFERROR(IF($Q79="","",INDEX('RAW DATA- Custom Fields'!$I:$I,MATCH($Q79&amp;BI$3,'RAW DATA- Custom Fields'!$H:$H&amp;'RAW DATA- Custom Fields'!$J:$J,0))),"NULL")</f>
        <v/>
      </c>
      <c r="BJ79" t="str">
        <f>IF(BI79="","",IF(ISNA(VLOOKUP(BI79,'RAW DATA- Custom Fields'!$D$4:$E$644,2,FALSE)),"Field Not Required",VLOOKUP(BI79,'RAW DATA- Custom Fields'!$D$4:$E$644,2,FALSE)))</f>
        <v/>
      </c>
      <c r="BM79" s="257" t="str" cm="1">
        <f t="array" ref="BM79">IFERROR(IF($Q79="","",INDEX('RAW DATA- Custom Fields'!$I:$I,MATCH($Q79&amp;BM$3,'RAW DATA- Custom Fields'!$H:$H&amp;'RAW DATA- Custom Fields'!$J:$J,0))),"NULL")</f>
        <v/>
      </c>
      <c r="BN79" t="str">
        <f>IF(BM79="","",IF(ISNA(VLOOKUP(BM79,'RAW DATA- Custom Fields'!$D$4:$E$644,2,FALSE)),"Field Not Required",VLOOKUP(BM79,'RAW DATA- Custom Fields'!$D$4:$E$644,2,FALSE)))</f>
        <v/>
      </c>
      <c r="BQ79" s="257" t="str" cm="1">
        <f t="array" ref="BQ79">IFERROR(IF($Q79="","",INDEX('RAW DATA- Custom Fields'!$I:$I,MATCH($Q79&amp;BQ$3,'RAW DATA- Custom Fields'!$H:$H&amp;'RAW DATA- Custom Fields'!$J:$J,0))),"NULL")</f>
        <v/>
      </c>
      <c r="BR79" t="str">
        <f>IF(BQ79="","",IF(ISNA(VLOOKUP(BQ79,'RAW DATA- Custom Fields'!$D$4:$E$644,2,FALSE)),"Field Not Required",VLOOKUP(BQ79,'RAW DATA- Custom Fields'!$D$4:$E$644,2,FALSE)))</f>
        <v/>
      </c>
      <c r="BU79" s="257" t="str" cm="1">
        <f t="array" ref="BU79">IFERROR(IF($Q79="","",INDEX('RAW DATA- Custom Fields'!$I:$I,MATCH($Q79&amp;BU$3,'RAW DATA- Custom Fields'!$H:$H&amp;'RAW DATA- Custom Fields'!$J:$J,0))),"NULL")</f>
        <v/>
      </c>
      <c r="BV79" t="str">
        <f>IF(BU79="","",IF(ISNA(VLOOKUP(BU79,'RAW DATA- Custom Fields'!$D$4:$E$644,2,FALSE)),"Field Not Required",VLOOKUP(BU79,'RAW DATA- Custom Fields'!$D$4:$E$644,2,FALSE)))</f>
        <v/>
      </c>
      <c r="BY79" s="257" t="str" cm="1">
        <f t="array" ref="BY79">IFERROR(IF($Q79="","",INDEX('RAW DATA- Custom Fields'!$I:$I,MATCH($Q79&amp;BY$3,'RAW DATA- Custom Fields'!$H:$H&amp;'RAW DATA- Custom Fields'!$J:$J,0))),"NULL")</f>
        <v/>
      </c>
      <c r="BZ79" t="str">
        <f>IF(BY79="","",IF(ISNA(VLOOKUP(BY79,'RAW DATA- Custom Fields'!$D$4:$E$644,2,FALSE)),"Field Not Required",VLOOKUP(BY79,'RAW DATA- Custom Fields'!$D$4:$E$644,2,FALSE)))</f>
        <v/>
      </c>
      <c r="CC79" s="257" t="str" cm="1">
        <f t="array" ref="CC79">IFERROR(IF($Q79="","",INDEX('RAW DATA- Custom Fields'!$I:$I,MATCH($Q79&amp;CC$3,'RAW DATA- Custom Fields'!$H:$H&amp;'RAW DATA- Custom Fields'!$J:$J,0))),"NULL")</f>
        <v/>
      </c>
      <c r="CD79" t="str">
        <f>IF(CC79="","",IF(ISNA(VLOOKUP(CC79,'RAW DATA- Custom Fields'!$D$4:$E$644,2,FALSE)),"Field Not Required",VLOOKUP(CC79,'RAW DATA- Custom Fields'!$D$4:$E$644,2,FALSE)))</f>
        <v/>
      </c>
      <c r="CG79" s="257" t="str" cm="1">
        <f t="array" ref="CG79">IFERROR(IF($Q79="","",INDEX('RAW DATA- Custom Fields'!$I:$I,MATCH($Q79&amp;CG$3,'RAW DATA- Custom Fields'!$H:$H&amp;'RAW DATA- Custom Fields'!$J:$J,0))),"NULL")</f>
        <v/>
      </c>
      <c r="CH79" t="str">
        <f>IF(CG79="","",IF(ISNA(VLOOKUP(CG79,'RAW DATA- Custom Fields'!$D$4:$E$644,2,FALSE)),"Field Not Required",VLOOKUP(CG79,'RAW DATA- Custom Fields'!$D$4:$E$644,2,FALSE)))</f>
        <v/>
      </c>
      <c r="CK79" s="257" t="str" cm="1">
        <f t="array" ref="CK79">IFERROR(IF($Q79="","",INDEX('RAW DATA- Custom Fields'!$I:$I,MATCH($Q79&amp;CK$3,'RAW DATA- Custom Fields'!$H:$H&amp;'RAW DATA- Custom Fields'!$J:$J,0))),"NULL")</f>
        <v/>
      </c>
      <c r="CL79" t="str">
        <f>IF(CK79="","",IF(ISNA(VLOOKUP(CK79,'RAW DATA- Custom Fields'!$D$4:$E$644,2,FALSE)),"Field Not Required",VLOOKUP(CK79,'RAW DATA- Custom Fields'!$D$4:$E$644,2,FALSE)))</f>
        <v/>
      </c>
      <c r="CO79" s="257" t="str" cm="1">
        <f t="array" ref="CO79">IFERROR(IF($Q79="","",INDEX('RAW DATA- Custom Fields'!$I:$I,MATCH($Q79&amp;CO$3,'RAW DATA- Custom Fields'!$H:$H&amp;'RAW DATA- Custom Fields'!$J:$J,0))),"NULL")</f>
        <v/>
      </c>
      <c r="CP79" t="str">
        <f>IF(CO79="","",IF(ISNA(VLOOKUP(CO79,'RAW DATA- Custom Fields'!$D$4:$E$644,2,FALSE)),"Field Not Required",VLOOKUP(CO79,'RAW DATA- Custom Fields'!$D$4:$E$644,2,FALSE)))</f>
        <v/>
      </c>
      <c r="CS79" s="257" t="str" cm="1">
        <f t="array" ref="CS79">IFERROR(IF($Q79="","",INDEX('RAW DATA- Custom Fields'!$I:$I,MATCH($Q79&amp;CS$3,'RAW DATA- Custom Fields'!$H:$H&amp;'RAW DATA- Custom Fields'!$J:$J,0))),"NULL")</f>
        <v/>
      </c>
      <c r="CT79" t="str">
        <f>IF(CS79="","",IF(ISNA(VLOOKUP(CS79,'RAW DATA- Custom Fields'!$D$4:$E$644,2,FALSE)),"Field Not Required",VLOOKUP(CS79,'RAW DATA- Custom Fields'!$D$4:$E$644,2,FALSE)))</f>
        <v/>
      </c>
      <c r="CW79" s="257" t="str" cm="1">
        <f t="array" ref="CW79">IFERROR(IF($Q79="","",INDEX('RAW DATA- Custom Fields'!$I:$I,MATCH($Q79&amp;CW$3,'RAW DATA- Custom Fields'!$H:$H&amp;'RAW DATA- Custom Fields'!$J:$J,0))),"NULL")</f>
        <v/>
      </c>
      <c r="CX79" t="str">
        <f>IF(CW79="","",IF(ISNA(VLOOKUP(CW79,'RAW DATA- Custom Fields'!$D$4:$E$644,2,FALSE)),"Field Not Required",VLOOKUP(CW79,'RAW DATA- Custom Fields'!$D$4:$E$644,2,FALSE)))</f>
        <v/>
      </c>
      <c r="DA79" s="257" t="str" cm="1">
        <f t="array" ref="DA79">IFERROR(IF($Q79="","",INDEX('RAW DATA- Custom Fields'!$I:$I,MATCH($Q79&amp;DA$3,'RAW DATA- Custom Fields'!$H:$H&amp;'RAW DATA- Custom Fields'!$J:$J,0))),"NULL")</f>
        <v/>
      </c>
      <c r="DB79" t="str">
        <f>IF(DA79="","",IF(ISNA(VLOOKUP(DA79,'RAW DATA- Custom Fields'!$D$4:$E$644,2,FALSE)),"Field Not Required",VLOOKUP(DA79,'RAW DATA- Custom Fields'!$D$4:$E$644,2,FALSE)))</f>
        <v/>
      </c>
      <c r="DE79" s="257" t="str" cm="1">
        <f t="array" ref="DE79">IFERROR(IF($Q79="","",INDEX('RAW DATA- Custom Fields'!$I:$I,MATCH($Q79&amp;DE$3,'RAW DATA- Custom Fields'!$H:$H&amp;'RAW DATA- Custom Fields'!$J:$J,0))),"NULL")</f>
        <v/>
      </c>
      <c r="DF79" t="str">
        <f>IF(DE79="","",IF(ISNA(VLOOKUP(DE79,'RAW DATA- Custom Fields'!$D$4:$E$644,2,FALSE)),"Field Not Required",VLOOKUP(DE79,'RAW DATA- Custom Fields'!$D$4:$E$644,2,FALSE)))</f>
        <v/>
      </c>
      <c r="DI79" s="257" t="str" cm="1">
        <f t="array" ref="DI79">IFERROR(IF($Q79="","",INDEX('RAW DATA- Custom Fields'!$I:$I,MATCH($Q79&amp;DI$3,'RAW DATA- Custom Fields'!$H:$H&amp;'RAW DATA- Custom Fields'!$J:$J,0))),"NULL")</f>
        <v/>
      </c>
      <c r="DJ79" t="str">
        <f>IF(DI79="","",IF(ISNA(VLOOKUP(DI79,'RAW DATA- Custom Fields'!$D$4:$E$644,2,FALSE)),"Field Not Required",VLOOKUP(DI79,'RAW DATA- Custom Fields'!$D$4:$E$644,2,FALSE)))</f>
        <v/>
      </c>
      <c r="DM79" s="257" t="str" cm="1">
        <f t="array" ref="DM79">IFERROR(IF($Q79="","",INDEX('RAW DATA- Custom Fields'!$I:$I,MATCH($Q79&amp;DM$3,'RAW DATA- Custom Fields'!$H:$H&amp;'RAW DATA- Custom Fields'!$J:$J,0))),"NULL")</f>
        <v/>
      </c>
      <c r="DN79" t="str">
        <f>IF(DM79="","",IF(ISNA(VLOOKUP(DM79,'RAW DATA- Custom Fields'!$D$4:$E$644,2,FALSE)),"Field Not Required",VLOOKUP(DM79,'RAW DATA- Custom Fields'!$D$4:$E$644,2,FALSE)))</f>
        <v/>
      </c>
      <c r="DQ79" s="257" t="str" cm="1">
        <f t="array" ref="DQ79">IFERROR(IF($Q79="","",INDEX('RAW DATA- Custom Fields'!$I:$I,MATCH($Q79&amp;DQ$3,'RAW DATA- Custom Fields'!$H:$H&amp;'RAW DATA- Custom Fields'!$J:$J,0))),"NULL")</f>
        <v/>
      </c>
      <c r="DR79" t="str">
        <f>IF(DQ79="","",IF(ISNA(VLOOKUP(DQ79,'RAW DATA- Custom Fields'!$D$4:$E$644,2,FALSE)),"Field Not Required",VLOOKUP(DQ79,'RAW DATA- Custom Fields'!$D$4:$E$644,2,FALSE)))</f>
        <v/>
      </c>
      <c r="DU79" s="257" t="str" cm="1">
        <f t="array" ref="DU79">IFERROR(IF($Q79="","",INDEX('RAW DATA- Custom Fields'!$I:$I,MATCH($Q79&amp;DU$3,'RAW DATA- Custom Fields'!$H:$H&amp;'RAW DATA- Custom Fields'!$J:$J,0))),"NULL")</f>
        <v/>
      </c>
      <c r="DV79" t="str">
        <f>IF(DU79="","",IF(ISNA(VLOOKUP(DU79,'RAW DATA- Custom Fields'!$D$4:$E$644,2,FALSE)),"Field Not Required",VLOOKUP(DU79,'RAW DATA- Custom Fields'!$D$4:$E$644,2,FALSE)))</f>
        <v/>
      </c>
      <c r="DY79" s="257" t="str" cm="1">
        <f t="array" ref="DY79">IFERROR(IF($Q79="","",INDEX('RAW DATA- Custom Fields'!$I:$I,MATCH($Q79&amp;DY$3,'RAW DATA- Custom Fields'!$H:$H&amp;'RAW DATA- Custom Fields'!$J:$J,0))),"NULL")</f>
        <v/>
      </c>
      <c r="DZ79" t="str">
        <f>IF(DY79="","",IF(ISNA(VLOOKUP(DY79,'RAW DATA- Custom Fields'!$D$4:$E$644,2,FALSE)),"Field Not Required",VLOOKUP(DY79,'RAW DATA- Custom Fields'!$D$4:$E$644,2,FALSE)))</f>
        <v/>
      </c>
      <c r="EC79" s="257" t="str" cm="1">
        <f t="array" ref="EC79">IFERROR(IF($Q79="","",INDEX('RAW DATA- Custom Fields'!$I:$I,MATCH($Q79&amp;EC$3,'RAW DATA- Custom Fields'!$H:$H&amp;'RAW DATA- Custom Fields'!$J:$J,0))),"NULL")</f>
        <v/>
      </c>
      <c r="ED79" t="str">
        <f>IF(EC79="","",IF(ISNA(VLOOKUP(EC79,'RAW DATA- Custom Fields'!$D$4:$E$644,2,FALSE)),"Field Not Required",VLOOKUP(EC79,'RAW DATA- Custom Fields'!$D$4:$E$644,2,FALSE)))</f>
        <v/>
      </c>
      <c r="EG79" s="257" t="str" cm="1">
        <f t="array" ref="EG79">IFERROR(IF($Q79="","",INDEX('RAW DATA- Custom Fields'!$I:$I,MATCH($Q79&amp;EG$3,'RAW DATA- Custom Fields'!$H:$H&amp;'RAW DATA- Custom Fields'!$J:$J,0))),"NULL")</f>
        <v/>
      </c>
      <c r="EH79" t="str">
        <f>IF(EG79="","",IF(ISNA(VLOOKUP(EG79,'RAW DATA- Custom Fields'!$D$4:$E$644,2,FALSE)),"Field Not Required",VLOOKUP(EG79,'RAW DATA- Custom Fields'!$D$4:$E$644,2,FALSE)))</f>
        <v/>
      </c>
      <c r="EK79" s="257" t="str" cm="1">
        <f t="array" ref="EK79">IFERROR(IF($Q79="","",INDEX('RAW DATA- Custom Fields'!$I:$I,MATCH($Q79&amp;EK$3,'RAW DATA- Custom Fields'!$H:$H&amp;'RAW DATA- Custom Fields'!$J:$J,0))),"NULL")</f>
        <v/>
      </c>
      <c r="EL79" t="str">
        <f>IF(EK79="","",IF(ISNA(VLOOKUP(EK79,'RAW DATA- Custom Fields'!$D$4:$E$644,2,FALSE)),"Field Not Required",VLOOKUP(EK79,'RAW DATA- Custom Fields'!$D$4:$E$644,2,FALSE)))</f>
        <v/>
      </c>
      <c r="EO79" s="257" t="str" cm="1">
        <f t="array" ref="EO79">IFERROR(IF($Q79="","",INDEX('RAW DATA- Custom Fields'!$I:$I,MATCH($Q79&amp;EO$3,'RAW DATA- Custom Fields'!$H:$H&amp;'RAW DATA- Custom Fields'!$J:$J,0))),"NULL")</f>
        <v/>
      </c>
      <c r="EP79" t="str">
        <f>IF(EO79="","",IF(ISNA(VLOOKUP(EO79,'RAW DATA- Custom Fields'!$D$4:$E$644,2,FALSE)),"Field Not Required",VLOOKUP(EO79,'RAW DATA- Custom Fields'!$D$4:$E$644,2,FALSE)))</f>
        <v/>
      </c>
      <c r="ES79" s="257" t="str" cm="1">
        <f t="array" ref="ES79">IFERROR(IF($Q79="","",INDEX('RAW DATA- Custom Fields'!$I:$I,MATCH($Q79&amp;ES$3,'RAW DATA- Custom Fields'!$H:$H&amp;'RAW DATA- Custom Fields'!$J:$J,0))),"NULL")</f>
        <v/>
      </c>
      <c r="ET79" t="str">
        <f>IF(ES79="","",IF(ISNA(VLOOKUP(ES79,'RAW DATA- Custom Fields'!$D$4:$E$644,2,FALSE)),"Field Not Required",VLOOKUP(ES79,'RAW DATA- Custom Fields'!$D$4:$E$644,2,FALSE)))</f>
        <v/>
      </c>
      <c r="EW79" s="257" t="str" cm="1">
        <f t="array" ref="EW79">IFERROR(IF($Q79="","",INDEX('RAW DATA- Custom Fields'!$I:$I,MATCH($Q79&amp;EW$3,'RAW DATA- Custom Fields'!$H:$H&amp;'RAW DATA- Custom Fields'!$J:$J,0))),"NULL")</f>
        <v/>
      </c>
      <c r="EX79" t="str">
        <f>IF(EW79="","",IF(ISNA(VLOOKUP(EW79,'RAW DATA- Custom Fields'!$D$4:$E$644,2,FALSE)),"Field Not Required",VLOOKUP(EW79,'RAW DATA- Custom Fields'!$D$4:$E$644,2,FALSE)))</f>
        <v/>
      </c>
      <c r="FA79" s="257" t="str" cm="1">
        <f t="array" ref="FA79">IFERROR(IF($Q79="","",INDEX('RAW DATA- Custom Fields'!$I:$I,MATCH($Q79&amp;FA$3,'RAW DATA- Custom Fields'!$H:$H&amp;'RAW DATA- Custom Fields'!$J:$J,0))),"NULL")</f>
        <v/>
      </c>
      <c r="FB79" t="str">
        <f>IF(FA79="","",IF(ISNA(VLOOKUP(FA79,'RAW DATA- Custom Fields'!$D$4:$E$644,2,FALSE)),"Field Not Required",VLOOKUP(FA79,'RAW DATA- Custom Fields'!$D$4:$E$644,2,FALSE)))</f>
        <v/>
      </c>
      <c r="FE79" s="257" t="str" cm="1">
        <f t="array" ref="FE79">IFERROR(IF($Q79="","",INDEX('RAW DATA- Custom Fields'!$I:$I,MATCH($Q79&amp;FE$3,'RAW DATA- Custom Fields'!$H:$H&amp;'RAW DATA- Custom Fields'!$J:$J,0))),"NULL")</f>
        <v/>
      </c>
      <c r="FF79" t="str">
        <f>IF(FE79="","",IF(ISNA(VLOOKUP(FE79,'RAW DATA- Custom Fields'!$D$4:$E$644,2,FALSE)),"Field Not Required",VLOOKUP(FE79,'RAW DATA- Custom Fields'!$D$4:$E$644,2,FALSE)))</f>
        <v/>
      </c>
      <c r="FI79" s="257" t="str" cm="1">
        <f t="array" ref="FI79">IFERROR(IF($Q79="","",INDEX('RAW DATA- Custom Fields'!$I:$I,MATCH($Q79&amp;FI$3,'RAW DATA- Custom Fields'!$H:$H&amp;'RAW DATA- Custom Fields'!$J:$J,0))),"NULL")</f>
        <v/>
      </c>
      <c r="FJ79" t="str">
        <f>IF(FI79="","",IF(ISNA(VLOOKUP(FI79,'RAW DATA- Custom Fields'!$D$4:$E$644,2,FALSE)),"Field Not Required",VLOOKUP(FI79,'RAW DATA- Custom Fields'!$D$4:$E$644,2,FALSE)))</f>
        <v/>
      </c>
      <c r="FM79" s="257" t="str" cm="1">
        <f t="array" ref="FM79">IFERROR(IF($Q79="","",INDEX('RAW DATA- Custom Fields'!$I:$I,MATCH($Q79&amp;FM$3,'RAW DATA- Custom Fields'!$H:$H&amp;'RAW DATA- Custom Fields'!$J:$J,0))),"NULL")</f>
        <v/>
      </c>
      <c r="FN79" t="str">
        <f>IF(FM79="","",IF(ISNA(VLOOKUP(FM79,'RAW DATA- Custom Fields'!$D$4:$E$644,2,FALSE)),"Field Not Required",VLOOKUP(FM79,'RAW DATA- Custom Fields'!$D$4:$E$644,2,FALSE)))</f>
        <v/>
      </c>
      <c r="FQ79" s="257" t="str" cm="1">
        <f t="array" ref="FQ79">IFERROR(IF($Q79="","",INDEX('RAW DATA- Custom Fields'!$I:$I,MATCH($Q79&amp;FQ$3,'RAW DATA- Custom Fields'!$H:$H&amp;'RAW DATA- Custom Fields'!$J:$J,0))),"NULL")</f>
        <v/>
      </c>
      <c r="FR79" t="str">
        <f>IF(FQ79="","",IF(ISNA(VLOOKUP(FQ79,'RAW DATA- Custom Fields'!$D$4:$E$644,2,FALSE)),"Field Not Required",VLOOKUP(FQ79,'RAW DATA- Custom Fields'!$D$4:$E$644,2,FALSE)))</f>
        <v/>
      </c>
      <c r="FU79" s="257" t="str" cm="1">
        <f t="array" ref="FU79">IFERROR(IF($Q79="","",INDEX('RAW DATA- Custom Fields'!$I:$I,MATCH($Q79&amp;FU$3,'RAW DATA- Custom Fields'!$H:$H&amp;'RAW DATA- Custom Fields'!$J:$J,0))),"NULL")</f>
        <v/>
      </c>
      <c r="FV79" t="str">
        <f>IF(FU79="","",IF(ISNA(VLOOKUP(FU79,'RAW DATA- Custom Fields'!$D$4:$E$644,2,FALSE)),"Field Not Required",VLOOKUP(FU79,'RAW DATA- Custom Fields'!$D$4:$E$644,2,FALSE)))</f>
        <v/>
      </c>
      <c r="FY79" s="254"/>
      <c r="FZ79" s="257" t="s">
        <v>195</v>
      </c>
      <c r="GA79" s="257" t="str">
        <f>IF(ISBLANK(GH79),"-",INDEX('4.2 Asset Hierarchy Mnemonics'!$A$9:$A$51,MATCH('9.3 MAL- Civil'!GH79,'4.2 Asset Hierarchy Mnemonics'!$B$9:$B$51,0)))</f>
        <v>-</v>
      </c>
      <c r="GB79" s="257" t="str">
        <f>IF(ISBLANK(GI79),"-",INDEX('4.2 Asset Hierarchy Mnemonics'!$A$9:$A$51,MATCH('9.3 MAL- Civil'!GI79,'4.2 Asset Hierarchy Mnemonics'!$B$9:$B$51,0)))</f>
        <v>-</v>
      </c>
      <c r="GC79" s="257" t="str">
        <f>IF(ISBLANK(GJ79),"-",INDEX('4.2 Asset Hierarchy Mnemonics'!$A$9:$A$51,MATCH('9.3 MAL- Civil'!GJ79,'4.2 Asset Hierarchy Mnemonics'!$B$9:$B$51,0)))</f>
        <v>-</v>
      </c>
      <c r="GD79" s="257" t="str">
        <f t="shared" si="12"/>
        <v>BRGSTRUC----</v>
      </c>
      <c r="GE79" s="257" t="str">
        <f t="shared" si="8"/>
        <v>---BRGSTRUC----</v>
      </c>
      <c r="GF79" s="257" t="str">
        <f t="shared" si="9"/>
        <v>--BRGSTRUC------</v>
      </c>
      <c r="GG79" s="527" t="str">
        <f>'MAL-OTHERLOOKUPS'!$P$4</f>
        <v>Bridges_Structures</v>
      </c>
      <c r="GI79" s="255"/>
      <c r="GK79" s="255"/>
      <c r="GL79" s="254"/>
      <c r="GM79" s="475" t="str">
        <f>IFERROR(INDEX(Loc_Corridor[Code],MATCH('9.3 MAL- Civil'!GQ79,Loc_Corridor[Corridor],0)), "")</f>
        <v/>
      </c>
      <c r="GN79" s="475" t="str">
        <f>IF(ISBLANK(GR79), "-", INDEX(Loc_Subdivision[Code],MATCH('9.3 MAL- Civil'!GR79,Loc_Subdivision[Subdivision], 0)) )</f>
        <v>-</v>
      </c>
      <c r="GO79" s="475" t="str">
        <f>IF(ISBLANK(GS79), "-", INDEX(Loc_PlantLayover[Code],MATCH(GS79,Loc_PlantLayover[Plant/Layover], 0)) )</f>
        <v>-</v>
      </c>
      <c r="GP79" s="259" t="str">
        <f t="array" ref="GP79">IF(Q79="","",IF(GN79="-",CONCATENATE("L-",GM79),IF(GO79="-",CONCATENATE("L-",GM79,"-",GN79),CONCATENATE("L-",GM79,"-",GN79,"-",GO79))))</f>
        <v/>
      </c>
      <c r="GQ79" s="567" t="str">
        <f>IF(ISBLANK(GR79), "Select Subdivision", INDEX('MAL-OTHERLOOKUPS'!$Z$4:$Z$19, MATCH('9.3 MAL- Civil'!GR79, Subdivsion, 0) ) )</f>
        <v>Select Subdivision</v>
      </c>
      <c r="GS79" s="260"/>
      <c r="GT79" s="444"/>
      <c r="GU79" s="261"/>
      <c r="GX79" s="262" t="e">
        <f>INDEX(Table11[Location X], MATCH('9.3 MAL- Civil'!GP79, Table11[Location Code], 0) )</f>
        <v>#N/A</v>
      </c>
      <c r="GY79" s="262" t="e">
        <f>INDEX(Table11[Location Y], MATCH('9.3 MAL- Civil'!GP79, Table11[Location Code], 0) )</f>
        <v>#N/A</v>
      </c>
      <c r="GZ79" s="263" t="e">
        <f>INDEX('Asset Class_GIS Layer Mapping'!$C$2:$C$22,MATCH(Q79,'Asset Class_GIS Layer Mapping'!$B$2:$B$22,0))</f>
        <v>#N/A</v>
      </c>
      <c r="HA79" s="254"/>
      <c r="HL79" s="254"/>
      <c r="HM79" s="264" t="str">
        <f>'9.0 MAL - Instructions'!$E$7</f>
        <v/>
      </c>
      <c r="HO79" s="264" t="str">
        <f t="shared" si="13"/>
        <v>-</v>
      </c>
      <c r="HQ79" s="56" t="str">
        <f t="shared" si="7"/>
        <v/>
      </c>
      <c r="HR79" s="56" t="str">
        <f t="shared" si="10"/>
        <v xml:space="preserve">; ; </v>
      </c>
      <c r="HT79" s="56" t="e">
        <v>#REF!</v>
      </c>
      <c r="HW79" s="254"/>
      <c r="HX79" s="444"/>
      <c r="HY79" s="444"/>
      <c r="HZ79" s="444"/>
      <c r="IA79" s="654"/>
      <c r="IC79" s="444"/>
      <c r="ID79" s="654"/>
      <c r="IE79" s="268"/>
      <c r="IH79" s="269"/>
      <c r="II79" s="654"/>
    </row>
    <row r="80" spans="2:243">
      <c r="B80" s="254"/>
      <c r="G80" s="254"/>
      <c r="H80" s="444"/>
      <c r="I80" s="256"/>
      <c r="J80" s="256"/>
      <c r="O80" s="254"/>
      <c r="Q80" t="str">
        <f>IF(P80="","",INDEX(Table7[Class], MATCH('9.3 MAL- Civil'!P80, Table7[Class Descrip], 0 ) ) )</f>
        <v/>
      </c>
      <c r="R80" s="545" t="str">
        <f t="shared" si="11"/>
        <v/>
      </c>
      <c r="S80" s="142" t="str">
        <f>IF(R80="","",LOOKUP(R80,'5.0 Asset Classes+Categories'!E:E,'5.0 Asset Classes+Categories'!D:D))</f>
        <v/>
      </c>
      <c r="T80" s="254"/>
      <c r="U80" s="257" t="str" cm="1">
        <f t="array" ref="U80">IFERROR(IF($Q80="","",INDEX('RAW DATA- Custom Fields'!$I:$I,MATCH($Q80&amp;U$3,'RAW DATA- Custom Fields'!$H:$H&amp;'RAW DATA- Custom Fields'!$J:$J,0))),"NULL")</f>
        <v/>
      </c>
      <c r="V80" t="str">
        <f>IF(U80="","",IF(ISNA(VLOOKUP(U80,'RAW DATA- Custom Fields'!$D$4:$E$644,2,FALSE)),"Field Not Required",VLOOKUP(U80,'RAW DATA- Custom Fields'!$D$4:$E$644,2,FALSE)))</f>
        <v/>
      </c>
      <c r="Y80" s="257" t="str" cm="1">
        <f t="array" ref="Y80">IFERROR(IF($Q80="","",INDEX('RAW DATA- Custom Fields'!$I:$I,MATCH($Q80&amp;Y$3,'RAW DATA- Custom Fields'!$H:$H&amp;'RAW DATA- Custom Fields'!$J:$J,0))),"NULL")</f>
        <v/>
      </c>
      <c r="Z80" t="str">
        <f>IF(Y80="","",IF(ISNA(VLOOKUP(Y80,'RAW DATA- Custom Fields'!$D$4:$E$644,2,FALSE)),"Field Not Required",VLOOKUP(Y80,'RAW DATA- Custom Fields'!$D$4:$E$644,2,FALSE)))</f>
        <v/>
      </c>
      <c r="AC80" s="257" t="str" cm="1">
        <f t="array" ref="AC80">IFERROR(IF($Q80="","",INDEX('RAW DATA- Custom Fields'!$I:$I,MATCH($Q80&amp;AC$3,'RAW DATA- Custom Fields'!$H:$H&amp;'RAW DATA- Custom Fields'!$J:$J,0))),"NULL")</f>
        <v/>
      </c>
      <c r="AD80" t="str">
        <f>IF(AC80="","",IF(ISNA(VLOOKUP(AC80,'RAW DATA- Custom Fields'!$D$4:$E$644,2,FALSE)),"Field Not Required",VLOOKUP(AC80,'RAW DATA- Custom Fields'!$D$4:$E$644,2,FALSE)))</f>
        <v/>
      </c>
      <c r="AG80" s="257" t="str" cm="1">
        <f t="array" ref="AG80">IFERROR(IF($Q80="","",INDEX('RAW DATA- Custom Fields'!$I:$I,MATCH($Q80&amp;AG$3,'RAW DATA- Custom Fields'!$H:$H&amp;'RAW DATA- Custom Fields'!$J:$J,0))),"NULL")</f>
        <v/>
      </c>
      <c r="AH80" t="str">
        <f>IF(AG80="","",IF(ISNA(VLOOKUP(AG80,'RAW DATA- Custom Fields'!$D$4:$E$644,2,FALSE)),"Field Not Required",VLOOKUP(AG80,'RAW DATA- Custom Fields'!$D$4:$E$644,2,FALSE)))</f>
        <v/>
      </c>
      <c r="AK80" s="257" t="str" cm="1">
        <f t="array" ref="AK80">IFERROR(IF($Q80="","",INDEX('RAW DATA- Custom Fields'!$I:$I,MATCH($Q80&amp;AK$3,'RAW DATA- Custom Fields'!$H:$H&amp;'RAW DATA- Custom Fields'!$J:$J,0))),"NULL")</f>
        <v/>
      </c>
      <c r="AL80" t="str">
        <f>IF(AK80="","",IF(ISNA(VLOOKUP(AK80,'RAW DATA- Custom Fields'!$D$4:$E$644,2,FALSE)),"Field Not Required",VLOOKUP(AK80,'RAW DATA- Custom Fields'!$D$4:$E$644,2,FALSE)))</f>
        <v/>
      </c>
      <c r="AO80" s="257" t="str" cm="1">
        <f t="array" ref="AO80">IFERROR(IF($Q80="","",INDEX('RAW DATA- Custom Fields'!$I:$I,MATCH($Q80&amp;AO$3,'RAW DATA- Custom Fields'!$H:$H&amp;'RAW DATA- Custom Fields'!$J:$J,0))),"NULL")</f>
        <v/>
      </c>
      <c r="AP80" t="str">
        <f>IF(AO80="","",IF(ISNA(VLOOKUP(AO80,'RAW DATA- Custom Fields'!$D$4:$E$644,2,FALSE)),"Field Not Required",VLOOKUP(AO80,'RAW DATA- Custom Fields'!$D$4:$E$644,2,FALSE)))</f>
        <v/>
      </c>
      <c r="AS80" s="257" t="str" cm="1">
        <f t="array" ref="AS80">IFERROR(IF($Q80="","",INDEX('RAW DATA- Custom Fields'!$I:$I,MATCH($Q80&amp;AS$3,'RAW DATA- Custom Fields'!$H:$H&amp;'RAW DATA- Custom Fields'!$J:$J,0))),"NULL")</f>
        <v/>
      </c>
      <c r="AT80" t="str">
        <f>IF(AS80="","",IF(ISNA(VLOOKUP(AS80,'RAW DATA- Custom Fields'!$D$4:$E$644,2,FALSE)),"Field Not Required",VLOOKUP(AS80,'RAW DATA- Custom Fields'!$D$4:$E$644,2,FALSE)))</f>
        <v/>
      </c>
      <c r="AW80" s="257" t="str" cm="1">
        <f t="array" ref="AW80">IFERROR(IF($Q80="","",INDEX('RAW DATA- Custom Fields'!$I:$I,MATCH($Q80&amp;AW$3,'RAW DATA- Custom Fields'!$H:$H&amp;'RAW DATA- Custom Fields'!$J:$J,0))),"NULL")</f>
        <v/>
      </c>
      <c r="AX80" t="str">
        <f>IF(AW80="","",IF(ISNA(VLOOKUP(AW80,'RAW DATA- Custom Fields'!$D$4:$E$644,2,FALSE)),"Field Not Required",VLOOKUP(AW80,'RAW DATA- Custom Fields'!$D$4:$E$644,2,FALSE)))</f>
        <v/>
      </c>
      <c r="BA80" s="257" t="str" cm="1">
        <f t="array" ref="BA80">IFERROR(IF($Q80="","",INDEX('RAW DATA- Custom Fields'!$I:$I,MATCH($Q80&amp;BA$3,'RAW DATA- Custom Fields'!$H:$H&amp;'RAW DATA- Custom Fields'!$J:$J,0))),"NULL")</f>
        <v/>
      </c>
      <c r="BB80" t="str">
        <f>IF(BA80="","",IF(ISNA(VLOOKUP(BA80,'RAW DATA- Custom Fields'!$D$4:$E$644,2,FALSE)),"Field Not Required",VLOOKUP(BA80,'RAW DATA- Custom Fields'!$D$4:$E$644,2,FALSE)))</f>
        <v/>
      </c>
      <c r="BE80" s="257" t="str" cm="1">
        <f t="array" ref="BE80">IFERROR(IF($Q80="","",INDEX('RAW DATA- Custom Fields'!$I:$I,MATCH($Q80&amp;BE$3,'RAW DATA- Custom Fields'!$H:$H&amp;'RAW DATA- Custom Fields'!$J:$J,0))),"NULL")</f>
        <v/>
      </c>
      <c r="BF80" t="str">
        <f>IF(BE80="","",IF(ISNA(VLOOKUP(BE80,'RAW DATA- Custom Fields'!$D$4:$E$644,2,FALSE)),"Field Not Required",VLOOKUP(BE80,'RAW DATA- Custom Fields'!$D$4:$E$644,2,FALSE)))</f>
        <v/>
      </c>
      <c r="BI80" s="257" t="str" cm="1">
        <f t="array" ref="BI80">IFERROR(IF($Q80="","",INDEX('RAW DATA- Custom Fields'!$I:$I,MATCH($Q80&amp;BI$3,'RAW DATA- Custom Fields'!$H:$H&amp;'RAW DATA- Custom Fields'!$J:$J,0))),"NULL")</f>
        <v/>
      </c>
      <c r="BJ80" t="str">
        <f>IF(BI80="","",IF(ISNA(VLOOKUP(BI80,'RAW DATA- Custom Fields'!$D$4:$E$644,2,FALSE)),"Field Not Required",VLOOKUP(BI80,'RAW DATA- Custom Fields'!$D$4:$E$644,2,FALSE)))</f>
        <v/>
      </c>
      <c r="BM80" s="257" t="str" cm="1">
        <f t="array" ref="BM80">IFERROR(IF($Q80="","",INDEX('RAW DATA- Custom Fields'!$I:$I,MATCH($Q80&amp;BM$3,'RAW DATA- Custom Fields'!$H:$H&amp;'RAW DATA- Custom Fields'!$J:$J,0))),"NULL")</f>
        <v/>
      </c>
      <c r="BN80" t="str">
        <f>IF(BM80="","",IF(ISNA(VLOOKUP(BM80,'RAW DATA- Custom Fields'!$D$4:$E$644,2,FALSE)),"Field Not Required",VLOOKUP(BM80,'RAW DATA- Custom Fields'!$D$4:$E$644,2,FALSE)))</f>
        <v/>
      </c>
      <c r="BQ80" s="257" t="str" cm="1">
        <f t="array" ref="BQ80">IFERROR(IF($Q80="","",INDEX('RAW DATA- Custom Fields'!$I:$I,MATCH($Q80&amp;BQ$3,'RAW DATA- Custom Fields'!$H:$H&amp;'RAW DATA- Custom Fields'!$J:$J,0))),"NULL")</f>
        <v/>
      </c>
      <c r="BR80" t="str">
        <f>IF(BQ80="","",IF(ISNA(VLOOKUP(BQ80,'RAW DATA- Custom Fields'!$D$4:$E$644,2,FALSE)),"Field Not Required",VLOOKUP(BQ80,'RAW DATA- Custom Fields'!$D$4:$E$644,2,FALSE)))</f>
        <v/>
      </c>
      <c r="BU80" s="257" t="str" cm="1">
        <f t="array" ref="BU80">IFERROR(IF($Q80="","",INDEX('RAW DATA- Custom Fields'!$I:$I,MATCH($Q80&amp;BU$3,'RAW DATA- Custom Fields'!$H:$H&amp;'RAW DATA- Custom Fields'!$J:$J,0))),"NULL")</f>
        <v/>
      </c>
      <c r="BV80" t="str">
        <f>IF(BU80="","",IF(ISNA(VLOOKUP(BU80,'RAW DATA- Custom Fields'!$D$4:$E$644,2,FALSE)),"Field Not Required",VLOOKUP(BU80,'RAW DATA- Custom Fields'!$D$4:$E$644,2,FALSE)))</f>
        <v/>
      </c>
      <c r="BY80" s="257" t="str" cm="1">
        <f t="array" ref="BY80">IFERROR(IF($Q80="","",INDEX('RAW DATA- Custom Fields'!$I:$I,MATCH($Q80&amp;BY$3,'RAW DATA- Custom Fields'!$H:$H&amp;'RAW DATA- Custom Fields'!$J:$J,0))),"NULL")</f>
        <v/>
      </c>
      <c r="BZ80" t="str">
        <f>IF(BY80="","",IF(ISNA(VLOOKUP(BY80,'RAW DATA- Custom Fields'!$D$4:$E$644,2,FALSE)),"Field Not Required",VLOOKUP(BY80,'RAW DATA- Custom Fields'!$D$4:$E$644,2,FALSE)))</f>
        <v/>
      </c>
      <c r="CC80" s="257" t="str" cm="1">
        <f t="array" ref="CC80">IFERROR(IF($Q80="","",INDEX('RAW DATA- Custom Fields'!$I:$I,MATCH($Q80&amp;CC$3,'RAW DATA- Custom Fields'!$H:$H&amp;'RAW DATA- Custom Fields'!$J:$J,0))),"NULL")</f>
        <v/>
      </c>
      <c r="CD80" t="str">
        <f>IF(CC80="","",IF(ISNA(VLOOKUP(CC80,'RAW DATA- Custom Fields'!$D$4:$E$644,2,FALSE)),"Field Not Required",VLOOKUP(CC80,'RAW DATA- Custom Fields'!$D$4:$E$644,2,FALSE)))</f>
        <v/>
      </c>
      <c r="CG80" s="257" t="str" cm="1">
        <f t="array" ref="CG80">IFERROR(IF($Q80="","",INDEX('RAW DATA- Custom Fields'!$I:$I,MATCH($Q80&amp;CG$3,'RAW DATA- Custom Fields'!$H:$H&amp;'RAW DATA- Custom Fields'!$J:$J,0))),"NULL")</f>
        <v/>
      </c>
      <c r="CH80" t="str">
        <f>IF(CG80="","",IF(ISNA(VLOOKUP(CG80,'RAW DATA- Custom Fields'!$D$4:$E$644,2,FALSE)),"Field Not Required",VLOOKUP(CG80,'RAW DATA- Custom Fields'!$D$4:$E$644,2,FALSE)))</f>
        <v/>
      </c>
      <c r="CK80" s="257" t="str" cm="1">
        <f t="array" ref="CK80">IFERROR(IF($Q80="","",INDEX('RAW DATA- Custom Fields'!$I:$I,MATCH($Q80&amp;CK$3,'RAW DATA- Custom Fields'!$H:$H&amp;'RAW DATA- Custom Fields'!$J:$J,0))),"NULL")</f>
        <v/>
      </c>
      <c r="CL80" t="str">
        <f>IF(CK80="","",IF(ISNA(VLOOKUP(CK80,'RAW DATA- Custom Fields'!$D$4:$E$644,2,FALSE)),"Field Not Required",VLOOKUP(CK80,'RAW DATA- Custom Fields'!$D$4:$E$644,2,FALSE)))</f>
        <v/>
      </c>
      <c r="CO80" s="257" t="str" cm="1">
        <f t="array" ref="CO80">IFERROR(IF($Q80="","",INDEX('RAW DATA- Custom Fields'!$I:$I,MATCH($Q80&amp;CO$3,'RAW DATA- Custom Fields'!$H:$H&amp;'RAW DATA- Custom Fields'!$J:$J,0))),"NULL")</f>
        <v/>
      </c>
      <c r="CP80" t="str">
        <f>IF(CO80="","",IF(ISNA(VLOOKUP(CO80,'RAW DATA- Custom Fields'!$D$4:$E$644,2,FALSE)),"Field Not Required",VLOOKUP(CO80,'RAW DATA- Custom Fields'!$D$4:$E$644,2,FALSE)))</f>
        <v/>
      </c>
      <c r="CS80" s="257" t="str" cm="1">
        <f t="array" ref="CS80">IFERROR(IF($Q80="","",INDEX('RAW DATA- Custom Fields'!$I:$I,MATCH($Q80&amp;CS$3,'RAW DATA- Custom Fields'!$H:$H&amp;'RAW DATA- Custom Fields'!$J:$J,0))),"NULL")</f>
        <v/>
      </c>
      <c r="CT80" t="str">
        <f>IF(CS80="","",IF(ISNA(VLOOKUP(CS80,'RAW DATA- Custom Fields'!$D$4:$E$644,2,FALSE)),"Field Not Required",VLOOKUP(CS80,'RAW DATA- Custom Fields'!$D$4:$E$644,2,FALSE)))</f>
        <v/>
      </c>
      <c r="CW80" s="257" t="str" cm="1">
        <f t="array" ref="CW80">IFERROR(IF($Q80="","",INDEX('RAW DATA- Custom Fields'!$I:$I,MATCH($Q80&amp;CW$3,'RAW DATA- Custom Fields'!$H:$H&amp;'RAW DATA- Custom Fields'!$J:$J,0))),"NULL")</f>
        <v/>
      </c>
      <c r="CX80" t="str">
        <f>IF(CW80="","",IF(ISNA(VLOOKUP(CW80,'RAW DATA- Custom Fields'!$D$4:$E$644,2,FALSE)),"Field Not Required",VLOOKUP(CW80,'RAW DATA- Custom Fields'!$D$4:$E$644,2,FALSE)))</f>
        <v/>
      </c>
      <c r="DA80" s="257" t="str" cm="1">
        <f t="array" ref="DA80">IFERROR(IF($Q80="","",INDEX('RAW DATA- Custom Fields'!$I:$I,MATCH($Q80&amp;DA$3,'RAW DATA- Custom Fields'!$H:$H&amp;'RAW DATA- Custom Fields'!$J:$J,0))),"NULL")</f>
        <v/>
      </c>
      <c r="DB80" t="str">
        <f>IF(DA80="","",IF(ISNA(VLOOKUP(DA80,'RAW DATA- Custom Fields'!$D$4:$E$644,2,FALSE)),"Field Not Required",VLOOKUP(DA80,'RAW DATA- Custom Fields'!$D$4:$E$644,2,FALSE)))</f>
        <v/>
      </c>
      <c r="DE80" s="257" t="str" cm="1">
        <f t="array" ref="DE80">IFERROR(IF($Q80="","",INDEX('RAW DATA- Custom Fields'!$I:$I,MATCH($Q80&amp;DE$3,'RAW DATA- Custom Fields'!$H:$H&amp;'RAW DATA- Custom Fields'!$J:$J,0))),"NULL")</f>
        <v/>
      </c>
      <c r="DF80" t="str">
        <f>IF(DE80="","",IF(ISNA(VLOOKUP(DE80,'RAW DATA- Custom Fields'!$D$4:$E$644,2,FALSE)),"Field Not Required",VLOOKUP(DE80,'RAW DATA- Custom Fields'!$D$4:$E$644,2,FALSE)))</f>
        <v/>
      </c>
      <c r="DI80" s="257" t="str" cm="1">
        <f t="array" ref="DI80">IFERROR(IF($Q80="","",INDEX('RAW DATA- Custom Fields'!$I:$I,MATCH($Q80&amp;DI$3,'RAW DATA- Custom Fields'!$H:$H&amp;'RAW DATA- Custom Fields'!$J:$J,0))),"NULL")</f>
        <v/>
      </c>
      <c r="DJ80" t="str">
        <f>IF(DI80="","",IF(ISNA(VLOOKUP(DI80,'RAW DATA- Custom Fields'!$D$4:$E$644,2,FALSE)),"Field Not Required",VLOOKUP(DI80,'RAW DATA- Custom Fields'!$D$4:$E$644,2,FALSE)))</f>
        <v/>
      </c>
      <c r="DM80" s="257" t="str" cm="1">
        <f t="array" ref="DM80">IFERROR(IF($Q80="","",INDEX('RAW DATA- Custom Fields'!$I:$I,MATCH($Q80&amp;DM$3,'RAW DATA- Custom Fields'!$H:$H&amp;'RAW DATA- Custom Fields'!$J:$J,0))),"NULL")</f>
        <v/>
      </c>
      <c r="DN80" t="str">
        <f>IF(DM80="","",IF(ISNA(VLOOKUP(DM80,'RAW DATA- Custom Fields'!$D$4:$E$644,2,FALSE)),"Field Not Required",VLOOKUP(DM80,'RAW DATA- Custom Fields'!$D$4:$E$644,2,FALSE)))</f>
        <v/>
      </c>
      <c r="DQ80" s="257" t="str" cm="1">
        <f t="array" ref="DQ80">IFERROR(IF($Q80="","",INDEX('RAW DATA- Custom Fields'!$I:$I,MATCH($Q80&amp;DQ$3,'RAW DATA- Custom Fields'!$H:$H&amp;'RAW DATA- Custom Fields'!$J:$J,0))),"NULL")</f>
        <v/>
      </c>
      <c r="DR80" t="str">
        <f>IF(DQ80="","",IF(ISNA(VLOOKUP(DQ80,'RAW DATA- Custom Fields'!$D$4:$E$644,2,FALSE)),"Field Not Required",VLOOKUP(DQ80,'RAW DATA- Custom Fields'!$D$4:$E$644,2,FALSE)))</f>
        <v/>
      </c>
      <c r="DU80" s="257" t="str" cm="1">
        <f t="array" ref="DU80">IFERROR(IF($Q80="","",INDEX('RAW DATA- Custom Fields'!$I:$I,MATCH($Q80&amp;DU$3,'RAW DATA- Custom Fields'!$H:$H&amp;'RAW DATA- Custom Fields'!$J:$J,0))),"NULL")</f>
        <v/>
      </c>
      <c r="DV80" t="str">
        <f>IF(DU80="","",IF(ISNA(VLOOKUP(DU80,'RAW DATA- Custom Fields'!$D$4:$E$644,2,FALSE)),"Field Not Required",VLOOKUP(DU80,'RAW DATA- Custom Fields'!$D$4:$E$644,2,FALSE)))</f>
        <v/>
      </c>
      <c r="DY80" s="257" t="str" cm="1">
        <f t="array" ref="DY80">IFERROR(IF($Q80="","",INDEX('RAW DATA- Custom Fields'!$I:$I,MATCH($Q80&amp;DY$3,'RAW DATA- Custom Fields'!$H:$H&amp;'RAW DATA- Custom Fields'!$J:$J,0))),"NULL")</f>
        <v/>
      </c>
      <c r="DZ80" t="str">
        <f>IF(DY80="","",IF(ISNA(VLOOKUP(DY80,'RAW DATA- Custom Fields'!$D$4:$E$644,2,FALSE)),"Field Not Required",VLOOKUP(DY80,'RAW DATA- Custom Fields'!$D$4:$E$644,2,FALSE)))</f>
        <v/>
      </c>
      <c r="EC80" s="257" t="str" cm="1">
        <f t="array" ref="EC80">IFERROR(IF($Q80="","",INDEX('RAW DATA- Custom Fields'!$I:$I,MATCH($Q80&amp;EC$3,'RAW DATA- Custom Fields'!$H:$H&amp;'RAW DATA- Custom Fields'!$J:$J,0))),"NULL")</f>
        <v/>
      </c>
      <c r="ED80" t="str">
        <f>IF(EC80="","",IF(ISNA(VLOOKUP(EC80,'RAW DATA- Custom Fields'!$D$4:$E$644,2,FALSE)),"Field Not Required",VLOOKUP(EC80,'RAW DATA- Custom Fields'!$D$4:$E$644,2,FALSE)))</f>
        <v/>
      </c>
      <c r="EG80" s="257" t="str" cm="1">
        <f t="array" ref="EG80">IFERROR(IF($Q80="","",INDEX('RAW DATA- Custom Fields'!$I:$I,MATCH($Q80&amp;EG$3,'RAW DATA- Custom Fields'!$H:$H&amp;'RAW DATA- Custom Fields'!$J:$J,0))),"NULL")</f>
        <v/>
      </c>
      <c r="EH80" t="str">
        <f>IF(EG80="","",IF(ISNA(VLOOKUP(EG80,'RAW DATA- Custom Fields'!$D$4:$E$644,2,FALSE)),"Field Not Required",VLOOKUP(EG80,'RAW DATA- Custom Fields'!$D$4:$E$644,2,FALSE)))</f>
        <v/>
      </c>
      <c r="EK80" s="257" t="str" cm="1">
        <f t="array" ref="EK80">IFERROR(IF($Q80="","",INDEX('RAW DATA- Custom Fields'!$I:$I,MATCH($Q80&amp;EK$3,'RAW DATA- Custom Fields'!$H:$H&amp;'RAW DATA- Custom Fields'!$J:$J,0))),"NULL")</f>
        <v/>
      </c>
      <c r="EL80" t="str">
        <f>IF(EK80="","",IF(ISNA(VLOOKUP(EK80,'RAW DATA- Custom Fields'!$D$4:$E$644,2,FALSE)),"Field Not Required",VLOOKUP(EK80,'RAW DATA- Custom Fields'!$D$4:$E$644,2,FALSE)))</f>
        <v/>
      </c>
      <c r="EO80" s="257" t="str" cm="1">
        <f t="array" ref="EO80">IFERROR(IF($Q80="","",INDEX('RAW DATA- Custom Fields'!$I:$I,MATCH($Q80&amp;EO$3,'RAW DATA- Custom Fields'!$H:$H&amp;'RAW DATA- Custom Fields'!$J:$J,0))),"NULL")</f>
        <v/>
      </c>
      <c r="EP80" t="str">
        <f>IF(EO80="","",IF(ISNA(VLOOKUP(EO80,'RAW DATA- Custom Fields'!$D$4:$E$644,2,FALSE)),"Field Not Required",VLOOKUP(EO80,'RAW DATA- Custom Fields'!$D$4:$E$644,2,FALSE)))</f>
        <v/>
      </c>
      <c r="ES80" s="257" t="str" cm="1">
        <f t="array" ref="ES80">IFERROR(IF($Q80="","",INDEX('RAW DATA- Custom Fields'!$I:$I,MATCH($Q80&amp;ES$3,'RAW DATA- Custom Fields'!$H:$H&amp;'RAW DATA- Custom Fields'!$J:$J,0))),"NULL")</f>
        <v/>
      </c>
      <c r="ET80" t="str">
        <f>IF(ES80="","",IF(ISNA(VLOOKUP(ES80,'RAW DATA- Custom Fields'!$D$4:$E$644,2,FALSE)),"Field Not Required",VLOOKUP(ES80,'RAW DATA- Custom Fields'!$D$4:$E$644,2,FALSE)))</f>
        <v/>
      </c>
      <c r="EW80" s="257" t="str" cm="1">
        <f t="array" ref="EW80">IFERROR(IF($Q80="","",INDEX('RAW DATA- Custom Fields'!$I:$I,MATCH($Q80&amp;EW$3,'RAW DATA- Custom Fields'!$H:$H&amp;'RAW DATA- Custom Fields'!$J:$J,0))),"NULL")</f>
        <v/>
      </c>
      <c r="EX80" t="str">
        <f>IF(EW80="","",IF(ISNA(VLOOKUP(EW80,'RAW DATA- Custom Fields'!$D$4:$E$644,2,FALSE)),"Field Not Required",VLOOKUP(EW80,'RAW DATA- Custom Fields'!$D$4:$E$644,2,FALSE)))</f>
        <v/>
      </c>
      <c r="FA80" s="257" t="str" cm="1">
        <f t="array" ref="FA80">IFERROR(IF($Q80="","",INDEX('RAW DATA- Custom Fields'!$I:$I,MATCH($Q80&amp;FA$3,'RAW DATA- Custom Fields'!$H:$H&amp;'RAW DATA- Custom Fields'!$J:$J,0))),"NULL")</f>
        <v/>
      </c>
      <c r="FB80" t="str">
        <f>IF(FA80="","",IF(ISNA(VLOOKUP(FA80,'RAW DATA- Custom Fields'!$D$4:$E$644,2,FALSE)),"Field Not Required",VLOOKUP(FA80,'RAW DATA- Custom Fields'!$D$4:$E$644,2,FALSE)))</f>
        <v/>
      </c>
      <c r="FE80" s="257" t="str" cm="1">
        <f t="array" ref="FE80">IFERROR(IF($Q80="","",INDEX('RAW DATA- Custom Fields'!$I:$I,MATCH($Q80&amp;FE$3,'RAW DATA- Custom Fields'!$H:$H&amp;'RAW DATA- Custom Fields'!$J:$J,0))),"NULL")</f>
        <v/>
      </c>
      <c r="FF80" t="str">
        <f>IF(FE80="","",IF(ISNA(VLOOKUP(FE80,'RAW DATA- Custom Fields'!$D$4:$E$644,2,FALSE)),"Field Not Required",VLOOKUP(FE80,'RAW DATA- Custom Fields'!$D$4:$E$644,2,FALSE)))</f>
        <v/>
      </c>
      <c r="FI80" s="257" t="str" cm="1">
        <f t="array" ref="FI80">IFERROR(IF($Q80="","",INDEX('RAW DATA- Custom Fields'!$I:$I,MATCH($Q80&amp;FI$3,'RAW DATA- Custom Fields'!$H:$H&amp;'RAW DATA- Custom Fields'!$J:$J,0))),"NULL")</f>
        <v/>
      </c>
      <c r="FJ80" t="str">
        <f>IF(FI80="","",IF(ISNA(VLOOKUP(FI80,'RAW DATA- Custom Fields'!$D$4:$E$644,2,FALSE)),"Field Not Required",VLOOKUP(FI80,'RAW DATA- Custom Fields'!$D$4:$E$644,2,FALSE)))</f>
        <v/>
      </c>
      <c r="FM80" s="257" t="str" cm="1">
        <f t="array" ref="FM80">IFERROR(IF($Q80="","",INDEX('RAW DATA- Custom Fields'!$I:$I,MATCH($Q80&amp;FM$3,'RAW DATA- Custom Fields'!$H:$H&amp;'RAW DATA- Custom Fields'!$J:$J,0))),"NULL")</f>
        <v/>
      </c>
      <c r="FN80" t="str">
        <f>IF(FM80="","",IF(ISNA(VLOOKUP(FM80,'RAW DATA- Custom Fields'!$D$4:$E$644,2,FALSE)),"Field Not Required",VLOOKUP(FM80,'RAW DATA- Custom Fields'!$D$4:$E$644,2,FALSE)))</f>
        <v/>
      </c>
      <c r="FQ80" s="257" t="str" cm="1">
        <f t="array" ref="FQ80">IFERROR(IF($Q80="","",INDEX('RAW DATA- Custom Fields'!$I:$I,MATCH($Q80&amp;FQ$3,'RAW DATA- Custom Fields'!$H:$H&amp;'RAW DATA- Custom Fields'!$J:$J,0))),"NULL")</f>
        <v/>
      </c>
      <c r="FR80" t="str">
        <f>IF(FQ80="","",IF(ISNA(VLOOKUP(FQ80,'RAW DATA- Custom Fields'!$D$4:$E$644,2,FALSE)),"Field Not Required",VLOOKUP(FQ80,'RAW DATA- Custom Fields'!$D$4:$E$644,2,FALSE)))</f>
        <v/>
      </c>
      <c r="FU80" s="257" t="str" cm="1">
        <f t="array" ref="FU80">IFERROR(IF($Q80="","",INDEX('RAW DATA- Custom Fields'!$I:$I,MATCH($Q80&amp;FU$3,'RAW DATA- Custom Fields'!$H:$H&amp;'RAW DATA- Custom Fields'!$J:$J,0))),"NULL")</f>
        <v/>
      </c>
      <c r="FV80" t="str">
        <f>IF(FU80="","",IF(ISNA(VLOOKUP(FU80,'RAW DATA- Custom Fields'!$D$4:$E$644,2,FALSE)),"Field Not Required",VLOOKUP(FU80,'RAW DATA- Custom Fields'!$D$4:$E$644,2,FALSE)))</f>
        <v/>
      </c>
      <c r="FY80" s="254"/>
      <c r="FZ80" s="257" t="s">
        <v>195</v>
      </c>
      <c r="GA80" s="257" t="str">
        <f>IF(ISBLANK(GH80),"-",INDEX('4.2 Asset Hierarchy Mnemonics'!$A$9:$A$51,MATCH('9.3 MAL- Civil'!GH80,'4.2 Asset Hierarchy Mnemonics'!$B$9:$B$51,0)))</f>
        <v>-</v>
      </c>
      <c r="GB80" s="257" t="str">
        <f>IF(ISBLANK(GI80),"-",INDEX('4.2 Asset Hierarchy Mnemonics'!$A$9:$A$51,MATCH('9.3 MAL- Civil'!GI80,'4.2 Asset Hierarchy Mnemonics'!$B$9:$B$51,0)))</f>
        <v>-</v>
      </c>
      <c r="GC80" s="257" t="str">
        <f>IF(ISBLANK(GJ80),"-",INDEX('4.2 Asset Hierarchy Mnemonics'!$A$9:$A$51,MATCH('9.3 MAL- Civil'!GJ80,'4.2 Asset Hierarchy Mnemonics'!$B$9:$B$51,0)))</f>
        <v>-</v>
      </c>
      <c r="GD80" s="257" t="str">
        <f t="shared" si="12"/>
        <v>BRGSTRUC----</v>
      </c>
      <c r="GE80" s="257" t="str">
        <f t="shared" si="8"/>
        <v>---BRGSTRUC----</v>
      </c>
      <c r="GF80" s="257" t="str">
        <f t="shared" si="9"/>
        <v>--BRGSTRUC------</v>
      </c>
      <c r="GG80" s="527" t="str">
        <f>'MAL-OTHERLOOKUPS'!$P$4</f>
        <v>Bridges_Structures</v>
      </c>
      <c r="GI80" s="255"/>
      <c r="GK80" s="255"/>
      <c r="GL80" s="254"/>
      <c r="GM80" s="475" t="str">
        <f>IFERROR(INDEX(Loc_Corridor[Code],MATCH('9.3 MAL- Civil'!GQ80,Loc_Corridor[Corridor],0)), "")</f>
        <v/>
      </c>
      <c r="GN80" s="475" t="str">
        <f>IF(ISBLANK(GR80), "-", INDEX(Loc_Subdivision[Code],MATCH('9.3 MAL- Civil'!GR80,Loc_Subdivision[Subdivision], 0)) )</f>
        <v>-</v>
      </c>
      <c r="GO80" s="475" t="str">
        <f>IF(ISBLANK(GS80), "-", INDEX(Loc_PlantLayover[Code],MATCH(GS80,Loc_PlantLayover[Plant/Layover], 0)) )</f>
        <v>-</v>
      </c>
      <c r="GP80" s="259" t="str">
        <f t="array" ref="GP80">IF(Q80="","",IF(GN80="-",CONCATENATE("L-",GM80),IF(GO80="-",CONCATENATE("L-",GM80,"-",GN80),CONCATENATE("L-",GM80,"-",GN80,"-",GO80))))</f>
        <v/>
      </c>
      <c r="GQ80" s="567" t="str">
        <f>IF(ISBLANK(GR80), "Select Subdivision", INDEX('MAL-OTHERLOOKUPS'!$Z$4:$Z$19, MATCH('9.3 MAL- Civil'!GR80, Subdivsion, 0) ) )</f>
        <v>Select Subdivision</v>
      </c>
      <c r="GS80" s="260"/>
      <c r="GT80" s="444"/>
      <c r="GU80" s="261"/>
      <c r="GX80" s="262" t="e">
        <f>INDEX(Table11[Location X], MATCH('9.3 MAL- Civil'!GP80, Table11[Location Code], 0) )</f>
        <v>#N/A</v>
      </c>
      <c r="GY80" s="262" t="e">
        <f>INDEX(Table11[Location Y], MATCH('9.3 MAL- Civil'!GP80, Table11[Location Code], 0) )</f>
        <v>#N/A</v>
      </c>
      <c r="GZ80" s="263" t="e">
        <f>INDEX('Asset Class_GIS Layer Mapping'!$C$2:$C$22,MATCH(Q80,'Asset Class_GIS Layer Mapping'!$B$2:$B$22,0))</f>
        <v>#N/A</v>
      </c>
      <c r="HA80" s="254"/>
      <c r="HL80" s="254"/>
      <c r="HM80" s="264" t="str">
        <f>'9.0 MAL - Instructions'!$E$7</f>
        <v/>
      </c>
      <c r="HO80" s="264" t="str">
        <f t="shared" si="13"/>
        <v>-</v>
      </c>
      <c r="HQ80" s="56" t="str">
        <f t="shared" si="7"/>
        <v/>
      </c>
      <c r="HR80" s="56" t="str">
        <f t="shared" si="10"/>
        <v xml:space="preserve">; ; </v>
      </c>
      <c r="HT80" s="56" t="e">
        <v>#REF!</v>
      </c>
      <c r="HW80" s="254"/>
      <c r="HX80" s="444"/>
      <c r="HY80" s="444"/>
      <c r="HZ80" s="444"/>
      <c r="IA80" s="654"/>
      <c r="IC80" s="444"/>
      <c r="ID80" s="654"/>
      <c r="IE80" s="268"/>
      <c r="IH80" s="269"/>
      <c r="II80" s="654"/>
    </row>
    <row r="81" spans="2:243">
      <c r="B81" s="254"/>
      <c r="G81" s="254"/>
      <c r="H81" s="444"/>
      <c r="I81" s="256"/>
      <c r="J81" s="256"/>
      <c r="O81" s="254"/>
      <c r="Q81" t="str">
        <f>IF(P81="","",INDEX(Table7[Class], MATCH('9.3 MAL- Civil'!P81, Table7[Class Descrip], 0 ) ) )</f>
        <v/>
      </c>
      <c r="R81" s="545" t="str">
        <f t="shared" si="11"/>
        <v/>
      </c>
      <c r="S81" s="142" t="str">
        <f>IF(R81="","",LOOKUP(R81,'5.0 Asset Classes+Categories'!E:E,'5.0 Asset Classes+Categories'!D:D))</f>
        <v/>
      </c>
      <c r="T81" s="254"/>
      <c r="U81" s="257" t="str" cm="1">
        <f t="array" ref="U81">IFERROR(IF($Q81="","",INDEX('RAW DATA- Custom Fields'!$I:$I,MATCH($Q81&amp;U$3,'RAW DATA- Custom Fields'!$H:$H&amp;'RAW DATA- Custom Fields'!$J:$J,0))),"NULL")</f>
        <v/>
      </c>
      <c r="V81" t="str">
        <f>IF(U81="","",IF(ISNA(VLOOKUP(U81,'RAW DATA- Custom Fields'!$D$4:$E$644,2,FALSE)),"Field Not Required",VLOOKUP(U81,'RAW DATA- Custom Fields'!$D$4:$E$644,2,FALSE)))</f>
        <v/>
      </c>
      <c r="Y81" s="257" t="str" cm="1">
        <f t="array" ref="Y81">IFERROR(IF($Q81="","",INDEX('RAW DATA- Custom Fields'!$I:$I,MATCH($Q81&amp;Y$3,'RAW DATA- Custom Fields'!$H:$H&amp;'RAW DATA- Custom Fields'!$J:$J,0))),"NULL")</f>
        <v/>
      </c>
      <c r="Z81" t="str">
        <f>IF(Y81="","",IF(ISNA(VLOOKUP(Y81,'RAW DATA- Custom Fields'!$D$4:$E$644,2,FALSE)),"Field Not Required",VLOOKUP(Y81,'RAW DATA- Custom Fields'!$D$4:$E$644,2,FALSE)))</f>
        <v/>
      </c>
      <c r="AC81" s="257" t="str" cm="1">
        <f t="array" ref="AC81">IFERROR(IF($Q81="","",INDEX('RAW DATA- Custom Fields'!$I:$I,MATCH($Q81&amp;AC$3,'RAW DATA- Custom Fields'!$H:$H&amp;'RAW DATA- Custom Fields'!$J:$J,0))),"NULL")</f>
        <v/>
      </c>
      <c r="AD81" t="str">
        <f>IF(AC81="","",IF(ISNA(VLOOKUP(AC81,'RAW DATA- Custom Fields'!$D$4:$E$644,2,FALSE)),"Field Not Required",VLOOKUP(AC81,'RAW DATA- Custom Fields'!$D$4:$E$644,2,FALSE)))</f>
        <v/>
      </c>
      <c r="AG81" s="257" t="str" cm="1">
        <f t="array" ref="AG81">IFERROR(IF($Q81="","",INDEX('RAW DATA- Custom Fields'!$I:$I,MATCH($Q81&amp;AG$3,'RAW DATA- Custom Fields'!$H:$H&amp;'RAW DATA- Custom Fields'!$J:$J,0))),"NULL")</f>
        <v/>
      </c>
      <c r="AH81" t="str">
        <f>IF(AG81="","",IF(ISNA(VLOOKUP(AG81,'RAW DATA- Custom Fields'!$D$4:$E$644,2,FALSE)),"Field Not Required",VLOOKUP(AG81,'RAW DATA- Custom Fields'!$D$4:$E$644,2,FALSE)))</f>
        <v/>
      </c>
      <c r="AK81" s="257" t="str" cm="1">
        <f t="array" ref="AK81">IFERROR(IF($Q81="","",INDEX('RAW DATA- Custom Fields'!$I:$I,MATCH($Q81&amp;AK$3,'RAW DATA- Custom Fields'!$H:$H&amp;'RAW DATA- Custom Fields'!$J:$J,0))),"NULL")</f>
        <v/>
      </c>
      <c r="AL81" t="str">
        <f>IF(AK81="","",IF(ISNA(VLOOKUP(AK81,'RAW DATA- Custom Fields'!$D$4:$E$644,2,FALSE)),"Field Not Required",VLOOKUP(AK81,'RAW DATA- Custom Fields'!$D$4:$E$644,2,FALSE)))</f>
        <v/>
      </c>
      <c r="AO81" s="257" t="str" cm="1">
        <f t="array" ref="AO81">IFERROR(IF($Q81="","",INDEX('RAW DATA- Custom Fields'!$I:$I,MATCH($Q81&amp;AO$3,'RAW DATA- Custom Fields'!$H:$H&amp;'RAW DATA- Custom Fields'!$J:$J,0))),"NULL")</f>
        <v/>
      </c>
      <c r="AP81" t="str">
        <f>IF(AO81="","",IF(ISNA(VLOOKUP(AO81,'RAW DATA- Custom Fields'!$D$4:$E$644,2,FALSE)),"Field Not Required",VLOOKUP(AO81,'RAW DATA- Custom Fields'!$D$4:$E$644,2,FALSE)))</f>
        <v/>
      </c>
      <c r="AS81" s="257" t="str" cm="1">
        <f t="array" ref="AS81">IFERROR(IF($Q81="","",INDEX('RAW DATA- Custom Fields'!$I:$I,MATCH($Q81&amp;AS$3,'RAW DATA- Custom Fields'!$H:$H&amp;'RAW DATA- Custom Fields'!$J:$J,0))),"NULL")</f>
        <v/>
      </c>
      <c r="AT81" t="str">
        <f>IF(AS81="","",IF(ISNA(VLOOKUP(AS81,'RAW DATA- Custom Fields'!$D$4:$E$644,2,FALSE)),"Field Not Required",VLOOKUP(AS81,'RAW DATA- Custom Fields'!$D$4:$E$644,2,FALSE)))</f>
        <v/>
      </c>
      <c r="AW81" s="257" t="str" cm="1">
        <f t="array" ref="AW81">IFERROR(IF($Q81="","",INDEX('RAW DATA- Custom Fields'!$I:$I,MATCH($Q81&amp;AW$3,'RAW DATA- Custom Fields'!$H:$H&amp;'RAW DATA- Custom Fields'!$J:$J,0))),"NULL")</f>
        <v/>
      </c>
      <c r="AX81" t="str">
        <f>IF(AW81="","",IF(ISNA(VLOOKUP(AW81,'RAW DATA- Custom Fields'!$D$4:$E$644,2,FALSE)),"Field Not Required",VLOOKUP(AW81,'RAW DATA- Custom Fields'!$D$4:$E$644,2,FALSE)))</f>
        <v/>
      </c>
      <c r="BA81" s="257" t="str" cm="1">
        <f t="array" ref="BA81">IFERROR(IF($Q81="","",INDEX('RAW DATA- Custom Fields'!$I:$I,MATCH($Q81&amp;BA$3,'RAW DATA- Custom Fields'!$H:$H&amp;'RAW DATA- Custom Fields'!$J:$J,0))),"NULL")</f>
        <v/>
      </c>
      <c r="BB81" t="str">
        <f>IF(BA81="","",IF(ISNA(VLOOKUP(BA81,'RAW DATA- Custom Fields'!$D$4:$E$644,2,FALSE)),"Field Not Required",VLOOKUP(BA81,'RAW DATA- Custom Fields'!$D$4:$E$644,2,FALSE)))</f>
        <v/>
      </c>
      <c r="BE81" s="257" t="str" cm="1">
        <f t="array" ref="BE81">IFERROR(IF($Q81="","",INDEX('RAW DATA- Custom Fields'!$I:$I,MATCH($Q81&amp;BE$3,'RAW DATA- Custom Fields'!$H:$H&amp;'RAW DATA- Custom Fields'!$J:$J,0))),"NULL")</f>
        <v/>
      </c>
      <c r="BF81" t="str">
        <f>IF(BE81="","",IF(ISNA(VLOOKUP(BE81,'RAW DATA- Custom Fields'!$D$4:$E$644,2,FALSE)),"Field Not Required",VLOOKUP(BE81,'RAW DATA- Custom Fields'!$D$4:$E$644,2,FALSE)))</f>
        <v/>
      </c>
      <c r="BI81" s="257" t="str" cm="1">
        <f t="array" ref="BI81">IFERROR(IF($Q81="","",INDEX('RAW DATA- Custom Fields'!$I:$I,MATCH($Q81&amp;BI$3,'RAW DATA- Custom Fields'!$H:$H&amp;'RAW DATA- Custom Fields'!$J:$J,0))),"NULL")</f>
        <v/>
      </c>
      <c r="BJ81" t="str">
        <f>IF(BI81="","",IF(ISNA(VLOOKUP(BI81,'RAW DATA- Custom Fields'!$D$4:$E$644,2,FALSE)),"Field Not Required",VLOOKUP(BI81,'RAW DATA- Custom Fields'!$D$4:$E$644,2,FALSE)))</f>
        <v/>
      </c>
      <c r="BM81" s="257" t="str" cm="1">
        <f t="array" ref="BM81">IFERROR(IF($Q81="","",INDEX('RAW DATA- Custom Fields'!$I:$I,MATCH($Q81&amp;BM$3,'RAW DATA- Custom Fields'!$H:$H&amp;'RAW DATA- Custom Fields'!$J:$J,0))),"NULL")</f>
        <v/>
      </c>
      <c r="BN81" t="str">
        <f>IF(BM81="","",IF(ISNA(VLOOKUP(BM81,'RAW DATA- Custom Fields'!$D$4:$E$644,2,FALSE)),"Field Not Required",VLOOKUP(BM81,'RAW DATA- Custom Fields'!$D$4:$E$644,2,FALSE)))</f>
        <v/>
      </c>
      <c r="BQ81" s="257" t="str" cm="1">
        <f t="array" ref="BQ81">IFERROR(IF($Q81="","",INDEX('RAW DATA- Custom Fields'!$I:$I,MATCH($Q81&amp;BQ$3,'RAW DATA- Custom Fields'!$H:$H&amp;'RAW DATA- Custom Fields'!$J:$J,0))),"NULL")</f>
        <v/>
      </c>
      <c r="BR81" t="str">
        <f>IF(BQ81="","",IF(ISNA(VLOOKUP(BQ81,'RAW DATA- Custom Fields'!$D$4:$E$644,2,FALSE)),"Field Not Required",VLOOKUP(BQ81,'RAW DATA- Custom Fields'!$D$4:$E$644,2,FALSE)))</f>
        <v/>
      </c>
      <c r="BU81" s="257" t="str" cm="1">
        <f t="array" ref="BU81">IFERROR(IF($Q81="","",INDEX('RAW DATA- Custom Fields'!$I:$I,MATCH($Q81&amp;BU$3,'RAW DATA- Custom Fields'!$H:$H&amp;'RAW DATA- Custom Fields'!$J:$J,0))),"NULL")</f>
        <v/>
      </c>
      <c r="BV81" t="str">
        <f>IF(BU81="","",IF(ISNA(VLOOKUP(BU81,'RAW DATA- Custom Fields'!$D$4:$E$644,2,FALSE)),"Field Not Required",VLOOKUP(BU81,'RAW DATA- Custom Fields'!$D$4:$E$644,2,FALSE)))</f>
        <v/>
      </c>
      <c r="BY81" s="257" t="str" cm="1">
        <f t="array" ref="BY81">IFERROR(IF($Q81="","",INDEX('RAW DATA- Custom Fields'!$I:$I,MATCH($Q81&amp;BY$3,'RAW DATA- Custom Fields'!$H:$H&amp;'RAW DATA- Custom Fields'!$J:$J,0))),"NULL")</f>
        <v/>
      </c>
      <c r="BZ81" t="str">
        <f>IF(BY81="","",IF(ISNA(VLOOKUP(BY81,'RAW DATA- Custom Fields'!$D$4:$E$644,2,FALSE)),"Field Not Required",VLOOKUP(BY81,'RAW DATA- Custom Fields'!$D$4:$E$644,2,FALSE)))</f>
        <v/>
      </c>
      <c r="CC81" s="257" t="str" cm="1">
        <f t="array" ref="CC81">IFERROR(IF($Q81="","",INDEX('RAW DATA- Custom Fields'!$I:$I,MATCH($Q81&amp;CC$3,'RAW DATA- Custom Fields'!$H:$H&amp;'RAW DATA- Custom Fields'!$J:$J,0))),"NULL")</f>
        <v/>
      </c>
      <c r="CD81" t="str">
        <f>IF(CC81="","",IF(ISNA(VLOOKUP(CC81,'RAW DATA- Custom Fields'!$D$4:$E$644,2,FALSE)),"Field Not Required",VLOOKUP(CC81,'RAW DATA- Custom Fields'!$D$4:$E$644,2,FALSE)))</f>
        <v/>
      </c>
      <c r="CG81" s="257" t="str" cm="1">
        <f t="array" ref="CG81">IFERROR(IF($Q81="","",INDEX('RAW DATA- Custom Fields'!$I:$I,MATCH($Q81&amp;CG$3,'RAW DATA- Custom Fields'!$H:$H&amp;'RAW DATA- Custom Fields'!$J:$J,0))),"NULL")</f>
        <v/>
      </c>
      <c r="CH81" t="str">
        <f>IF(CG81="","",IF(ISNA(VLOOKUP(CG81,'RAW DATA- Custom Fields'!$D$4:$E$644,2,FALSE)),"Field Not Required",VLOOKUP(CG81,'RAW DATA- Custom Fields'!$D$4:$E$644,2,FALSE)))</f>
        <v/>
      </c>
      <c r="CK81" s="257" t="str" cm="1">
        <f t="array" ref="CK81">IFERROR(IF($Q81="","",INDEX('RAW DATA- Custom Fields'!$I:$I,MATCH($Q81&amp;CK$3,'RAW DATA- Custom Fields'!$H:$H&amp;'RAW DATA- Custom Fields'!$J:$J,0))),"NULL")</f>
        <v/>
      </c>
      <c r="CL81" t="str">
        <f>IF(CK81="","",IF(ISNA(VLOOKUP(CK81,'RAW DATA- Custom Fields'!$D$4:$E$644,2,FALSE)),"Field Not Required",VLOOKUP(CK81,'RAW DATA- Custom Fields'!$D$4:$E$644,2,FALSE)))</f>
        <v/>
      </c>
      <c r="CO81" s="257" t="str" cm="1">
        <f t="array" ref="CO81">IFERROR(IF($Q81="","",INDEX('RAW DATA- Custom Fields'!$I:$I,MATCH($Q81&amp;CO$3,'RAW DATA- Custom Fields'!$H:$H&amp;'RAW DATA- Custom Fields'!$J:$J,0))),"NULL")</f>
        <v/>
      </c>
      <c r="CP81" t="str">
        <f>IF(CO81="","",IF(ISNA(VLOOKUP(CO81,'RAW DATA- Custom Fields'!$D$4:$E$644,2,FALSE)),"Field Not Required",VLOOKUP(CO81,'RAW DATA- Custom Fields'!$D$4:$E$644,2,FALSE)))</f>
        <v/>
      </c>
      <c r="CS81" s="257" t="str" cm="1">
        <f t="array" ref="CS81">IFERROR(IF($Q81="","",INDEX('RAW DATA- Custom Fields'!$I:$I,MATCH($Q81&amp;CS$3,'RAW DATA- Custom Fields'!$H:$H&amp;'RAW DATA- Custom Fields'!$J:$J,0))),"NULL")</f>
        <v/>
      </c>
      <c r="CT81" t="str">
        <f>IF(CS81="","",IF(ISNA(VLOOKUP(CS81,'RAW DATA- Custom Fields'!$D$4:$E$644,2,FALSE)),"Field Not Required",VLOOKUP(CS81,'RAW DATA- Custom Fields'!$D$4:$E$644,2,FALSE)))</f>
        <v/>
      </c>
      <c r="CW81" s="257" t="str" cm="1">
        <f t="array" ref="CW81">IFERROR(IF($Q81="","",INDEX('RAW DATA- Custom Fields'!$I:$I,MATCH($Q81&amp;CW$3,'RAW DATA- Custom Fields'!$H:$H&amp;'RAW DATA- Custom Fields'!$J:$J,0))),"NULL")</f>
        <v/>
      </c>
      <c r="CX81" t="str">
        <f>IF(CW81="","",IF(ISNA(VLOOKUP(CW81,'RAW DATA- Custom Fields'!$D$4:$E$644,2,FALSE)),"Field Not Required",VLOOKUP(CW81,'RAW DATA- Custom Fields'!$D$4:$E$644,2,FALSE)))</f>
        <v/>
      </c>
      <c r="DA81" s="257" t="str" cm="1">
        <f t="array" ref="DA81">IFERROR(IF($Q81="","",INDEX('RAW DATA- Custom Fields'!$I:$I,MATCH($Q81&amp;DA$3,'RAW DATA- Custom Fields'!$H:$H&amp;'RAW DATA- Custom Fields'!$J:$J,0))),"NULL")</f>
        <v/>
      </c>
      <c r="DB81" t="str">
        <f>IF(DA81="","",IF(ISNA(VLOOKUP(DA81,'RAW DATA- Custom Fields'!$D$4:$E$644,2,FALSE)),"Field Not Required",VLOOKUP(DA81,'RAW DATA- Custom Fields'!$D$4:$E$644,2,FALSE)))</f>
        <v/>
      </c>
      <c r="DE81" s="257" t="str" cm="1">
        <f t="array" ref="DE81">IFERROR(IF($Q81="","",INDEX('RAW DATA- Custom Fields'!$I:$I,MATCH($Q81&amp;DE$3,'RAW DATA- Custom Fields'!$H:$H&amp;'RAW DATA- Custom Fields'!$J:$J,0))),"NULL")</f>
        <v/>
      </c>
      <c r="DF81" t="str">
        <f>IF(DE81="","",IF(ISNA(VLOOKUP(DE81,'RAW DATA- Custom Fields'!$D$4:$E$644,2,FALSE)),"Field Not Required",VLOOKUP(DE81,'RAW DATA- Custom Fields'!$D$4:$E$644,2,FALSE)))</f>
        <v/>
      </c>
      <c r="DI81" s="257" t="str" cm="1">
        <f t="array" ref="DI81">IFERROR(IF($Q81="","",INDEX('RAW DATA- Custom Fields'!$I:$I,MATCH($Q81&amp;DI$3,'RAW DATA- Custom Fields'!$H:$H&amp;'RAW DATA- Custom Fields'!$J:$J,0))),"NULL")</f>
        <v/>
      </c>
      <c r="DJ81" t="str">
        <f>IF(DI81="","",IF(ISNA(VLOOKUP(DI81,'RAW DATA- Custom Fields'!$D$4:$E$644,2,FALSE)),"Field Not Required",VLOOKUP(DI81,'RAW DATA- Custom Fields'!$D$4:$E$644,2,FALSE)))</f>
        <v/>
      </c>
      <c r="DM81" s="257" t="str" cm="1">
        <f t="array" ref="DM81">IFERROR(IF($Q81="","",INDEX('RAW DATA- Custom Fields'!$I:$I,MATCH($Q81&amp;DM$3,'RAW DATA- Custom Fields'!$H:$H&amp;'RAW DATA- Custom Fields'!$J:$J,0))),"NULL")</f>
        <v/>
      </c>
      <c r="DN81" t="str">
        <f>IF(DM81="","",IF(ISNA(VLOOKUP(DM81,'RAW DATA- Custom Fields'!$D$4:$E$644,2,FALSE)),"Field Not Required",VLOOKUP(DM81,'RAW DATA- Custom Fields'!$D$4:$E$644,2,FALSE)))</f>
        <v/>
      </c>
      <c r="DQ81" s="257" t="str" cm="1">
        <f t="array" ref="DQ81">IFERROR(IF($Q81="","",INDEX('RAW DATA- Custom Fields'!$I:$I,MATCH($Q81&amp;DQ$3,'RAW DATA- Custom Fields'!$H:$H&amp;'RAW DATA- Custom Fields'!$J:$J,0))),"NULL")</f>
        <v/>
      </c>
      <c r="DR81" t="str">
        <f>IF(DQ81="","",IF(ISNA(VLOOKUP(DQ81,'RAW DATA- Custom Fields'!$D$4:$E$644,2,FALSE)),"Field Not Required",VLOOKUP(DQ81,'RAW DATA- Custom Fields'!$D$4:$E$644,2,FALSE)))</f>
        <v/>
      </c>
      <c r="DU81" s="257" t="str" cm="1">
        <f t="array" ref="DU81">IFERROR(IF($Q81="","",INDEX('RAW DATA- Custom Fields'!$I:$I,MATCH($Q81&amp;DU$3,'RAW DATA- Custom Fields'!$H:$H&amp;'RAW DATA- Custom Fields'!$J:$J,0))),"NULL")</f>
        <v/>
      </c>
      <c r="DV81" t="str">
        <f>IF(DU81="","",IF(ISNA(VLOOKUP(DU81,'RAW DATA- Custom Fields'!$D$4:$E$644,2,FALSE)),"Field Not Required",VLOOKUP(DU81,'RAW DATA- Custom Fields'!$D$4:$E$644,2,FALSE)))</f>
        <v/>
      </c>
      <c r="DY81" s="257" t="str" cm="1">
        <f t="array" ref="DY81">IFERROR(IF($Q81="","",INDEX('RAW DATA- Custom Fields'!$I:$I,MATCH($Q81&amp;DY$3,'RAW DATA- Custom Fields'!$H:$H&amp;'RAW DATA- Custom Fields'!$J:$J,0))),"NULL")</f>
        <v/>
      </c>
      <c r="DZ81" t="str">
        <f>IF(DY81="","",IF(ISNA(VLOOKUP(DY81,'RAW DATA- Custom Fields'!$D$4:$E$644,2,FALSE)),"Field Not Required",VLOOKUP(DY81,'RAW DATA- Custom Fields'!$D$4:$E$644,2,FALSE)))</f>
        <v/>
      </c>
      <c r="EC81" s="257" t="str" cm="1">
        <f t="array" ref="EC81">IFERROR(IF($Q81="","",INDEX('RAW DATA- Custom Fields'!$I:$I,MATCH($Q81&amp;EC$3,'RAW DATA- Custom Fields'!$H:$H&amp;'RAW DATA- Custom Fields'!$J:$J,0))),"NULL")</f>
        <v/>
      </c>
      <c r="ED81" t="str">
        <f>IF(EC81="","",IF(ISNA(VLOOKUP(EC81,'RAW DATA- Custom Fields'!$D$4:$E$644,2,FALSE)),"Field Not Required",VLOOKUP(EC81,'RAW DATA- Custom Fields'!$D$4:$E$644,2,FALSE)))</f>
        <v/>
      </c>
      <c r="EG81" s="257" t="str" cm="1">
        <f t="array" ref="EG81">IFERROR(IF($Q81="","",INDEX('RAW DATA- Custom Fields'!$I:$I,MATCH($Q81&amp;EG$3,'RAW DATA- Custom Fields'!$H:$H&amp;'RAW DATA- Custom Fields'!$J:$J,0))),"NULL")</f>
        <v/>
      </c>
      <c r="EH81" t="str">
        <f>IF(EG81="","",IF(ISNA(VLOOKUP(EG81,'RAW DATA- Custom Fields'!$D$4:$E$644,2,FALSE)),"Field Not Required",VLOOKUP(EG81,'RAW DATA- Custom Fields'!$D$4:$E$644,2,FALSE)))</f>
        <v/>
      </c>
      <c r="EK81" s="257" t="str" cm="1">
        <f t="array" ref="EK81">IFERROR(IF($Q81="","",INDEX('RAW DATA- Custom Fields'!$I:$I,MATCH($Q81&amp;EK$3,'RAW DATA- Custom Fields'!$H:$H&amp;'RAW DATA- Custom Fields'!$J:$J,0))),"NULL")</f>
        <v/>
      </c>
      <c r="EL81" t="str">
        <f>IF(EK81="","",IF(ISNA(VLOOKUP(EK81,'RAW DATA- Custom Fields'!$D$4:$E$644,2,FALSE)),"Field Not Required",VLOOKUP(EK81,'RAW DATA- Custom Fields'!$D$4:$E$644,2,FALSE)))</f>
        <v/>
      </c>
      <c r="EO81" s="257" t="str" cm="1">
        <f t="array" ref="EO81">IFERROR(IF($Q81="","",INDEX('RAW DATA- Custom Fields'!$I:$I,MATCH($Q81&amp;EO$3,'RAW DATA- Custom Fields'!$H:$H&amp;'RAW DATA- Custom Fields'!$J:$J,0))),"NULL")</f>
        <v/>
      </c>
      <c r="EP81" t="str">
        <f>IF(EO81="","",IF(ISNA(VLOOKUP(EO81,'RAW DATA- Custom Fields'!$D$4:$E$644,2,FALSE)),"Field Not Required",VLOOKUP(EO81,'RAW DATA- Custom Fields'!$D$4:$E$644,2,FALSE)))</f>
        <v/>
      </c>
      <c r="ES81" s="257" t="str" cm="1">
        <f t="array" ref="ES81">IFERROR(IF($Q81="","",INDEX('RAW DATA- Custom Fields'!$I:$I,MATCH($Q81&amp;ES$3,'RAW DATA- Custom Fields'!$H:$H&amp;'RAW DATA- Custom Fields'!$J:$J,0))),"NULL")</f>
        <v/>
      </c>
      <c r="ET81" t="str">
        <f>IF(ES81="","",IF(ISNA(VLOOKUP(ES81,'RAW DATA- Custom Fields'!$D$4:$E$644,2,FALSE)),"Field Not Required",VLOOKUP(ES81,'RAW DATA- Custom Fields'!$D$4:$E$644,2,FALSE)))</f>
        <v/>
      </c>
      <c r="EW81" s="257" t="str" cm="1">
        <f t="array" ref="EW81">IFERROR(IF($Q81="","",INDEX('RAW DATA- Custom Fields'!$I:$I,MATCH($Q81&amp;EW$3,'RAW DATA- Custom Fields'!$H:$H&amp;'RAW DATA- Custom Fields'!$J:$J,0))),"NULL")</f>
        <v/>
      </c>
      <c r="EX81" t="str">
        <f>IF(EW81="","",IF(ISNA(VLOOKUP(EW81,'RAW DATA- Custom Fields'!$D$4:$E$644,2,FALSE)),"Field Not Required",VLOOKUP(EW81,'RAW DATA- Custom Fields'!$D$4:$E$644,2,FALSE)))</f>
        <v/>
      </c>
      <c r="FA81" s="257" t="str" cm="1">
        <f t="array" ref="FA81">IFERROR(IF($Q81="","",INDEX('RAW DATA- Custom Fields'!$I:$I,MATCH($Q81&amp;FA$3,'RAW DATA- Custom Fields'!$H:$H&amp;'RAW DATA- Custom Fields'!$J:$J,0))),"NULL")</f>
        <v/>
      </c>
      <c r="FB81" t="str">
        <f>IF(FA81="","",IF(ISNA(VLOOKUP(FA81,'RAW DATA- Custom Fields'!$D$4:$E$644,2,FALSE)),"Field Not Required",VLOOKUP(FA81,'RAW DATA- Custom Fields'!$D$4:$E$644,2,FALSE)))</f>
        <v/>
      </c>
      <c r="FE81" s="257" t="str" cm="1">
        <f t="array" ref="FE81">IFERROR(IF($Q81="","",INDEX('RAW DATA- Custom Fields'!$I:$I,MATCH($Q81&amp;FE$3,'RAW DATA- Custom Fields'!$H:$H&amp;'RAW DATA- Custom Fields'!$J:$J,0))),"NULL")</f>
        <v/>
      </c>
      <c r="FF81" t="str">
        <f>IF(FE81="","",IF(ISNA(VLOOKUP(FE81,'RAW DATA- Custom Fields'!$D$4:$E$644,2,FALSE)),"Field Not Required",VLOOKUP(FE81,'RAW DATA- Custom Fields'!$D$4:$E$644,2,FALSE)))</f>
        <v/>
      </c>
      <c r="FI81" s="257" t="str" cm="1">
        <f t="array" ref="FI81">IFERROR(IF($Q81="","",INDEX('RAW DATA- Custom Fields'!$I:$I,MATCH($Q81&amp;FI$3,'RAW DATA- Custom Fields'!$H:$H&amp;'RAW DATA- Custom Fields'!$J:$J,0))),"NULL")</f>
        <v/>
      </c>
      <c r="FJ81" t="str">
        <f>IF(FI81="","",IF(ISNA(VLOOKUP(FI81,'RAW DATA- Custom Fields'!$D$4:$E$644,2,FALSE)),"Field Not Required",VLOOKUP(FI81,'RAW DATA- Custom Fields'!$D$4:$E$644,2,FALSE)))</f>
        <v/>
      </c>
      <c r="FM81" s="257" t="str" cm="1">
        <f t="array" ref="FM81">IFERROR(IF($Q81="","",INDEX('RAW DATA- Custom Fields'!$I:$I,MATCH($Q81&amp;FM$3,'RAW DATA- Custom Fields'!$H:$H&amp;'RAW DATA- Custom Fields'!$J:$J,0))),"NULL")</f>
        <v/>
      </c>
      <c r="FN81" t="str">
        <f>IF(FM81="","",IF(ISNA(VLOOKUP(FM81,'RAW DATA- Custom Fields'!$D$4:$E$644,2,FALSE)),"Field Not Required",VLOOKUP(FM81,'RAW DATA- Custom Fields'!$D$4:$E$644,2,FALSE)))</f>
        <v/>
      </c>
      <c r="FQ81" s="257" t="str" cm="1">
        <f t="array" ref="FQ81">IFERROR(IF($Q81="","",INDEX('RAW DATA- Custom Fields'!$I:$I,MATCH($Q81&amp;FQ$3,'RAW DATA- Custom Fields'!$H:$H&amp;'RAW DATA- Custom Fields'!$J:$J,0))),"NULL")</f>
        <v/>
      </c>
      <c r="FR81" t="str">
        <f>IF(FQ81="","",IF(ISNA(VLOOKUP(FQ81,'RAW DATA- Custom Fields'!$D$4:$E$644,2,FALSE)),"Field Not Required",VLOOKUP(FQ81,'RAW DATA- Custom Fields'!$D$4:$E$644,2,FALSE)))</f>
        <v/>
      </c>
      <c r="FU81" s="257" t="str" cm="1">
        <f t="array" ref="FU81">IFERROR(IF($Q81="","",INDEX('RAW DATA- Custom Fields'!$I:$I,MATCH($Q81&amp;FU$3,'RAW DATA- Custom Fields'!$H:$H&amp;'RAW DATA- Custom Fields'!$J:$J,0))),"NULL")</f>
        <v/>
      </c>
      <c r="FV81" t="str">
        <f>IF(FU81="","",IF(ISNA(VLOOKUP(FU81,'RAW DATA- Custom Fields'!$D$4:$E$644,2,FALSE)),"Field Not Required",VLOOKUP(FU81,'RAW DATA- Custom Fields'!$D$4:$E$644,2,FALSE)))</f>
        <v/>
      </c>
      <c r="FY81" s="254"/>
      <c r="FZ81" s="257" t="s">
        <v>195</v>
      </c>
      <c r="GA81" s="257" t="str">
        <f>IF(ISBLANK(GH81),"-",INDEX('4.2 Asset Hierarchy Mnemonics'!$A$9:$A$51,MATCH('9.3 MAL- Civil'!GH81,'4.2 Asset Hierarchy Mnemonics'!$B$9:$B$51,0)))</f>
        <v>-</v>
      </c>
      <c r="GB81" s="257" t="str">
        <f>IF(ISBLANK(GI81),"-",INDEX('4.2 Asset Hierarchy Mnemonics'!$A$9:$A$51,MATCH('9.3 MAL- Civil'!GI81,'4.2 Asset Hierarchy Mnemonics'!$B$9:$B$51,0)))</f>
        <v>-</v>
      </c>
      <c r="GC81" s="257" t="str">
        <f>IF(ISBLANK(GJ81),"-",INDEX('4.2 Asset Hierarchy Mnemonics'!$A$9:$A$51,MATCH('9.3 MAL- Civil'!GJ81,'4.2 Asset Hierarchy Mnemonics'!$B$9:$B$51,0)))</f>
        <v>-</v>
      </c>
      <c r="GD81" s="257" t="str">
        <f t="shared" si="12"/>
        <v>BRGSTRUC----</v>
      </c>
      <c r="GE81" s="257" t="str">
        <f t="shared" si="8"/>
        <v>---BRGSTRUC----</v>
      </c>
      <c r="GF81" s="257" t="str">
        <f t="shared" si="9"/>
        <v>--BRGSTRUC------</v>
      </c>
      <c r="GG81" s="527" t="str">
        <f>'MAL-OTHERLOOKUPS'!$P$4</f>
        <v>Bridges_Structures</v>
      </c>
      <c r="GI81" s="255"/>
      <c r="GK81" s="255"/>
      <c r="GL81" s="254"/>
      <c r="GM81" s="475" t="str">
        <f>IFERROR(INDEX(Loc_Corridor[Code],MATCH('9.3 MAL- Civil'!GQ81,Loc_Corridor[Corridor],0)), "")</f>
        <v/>
      </c>
      <c r="GN81" s="475" t="str">
        <f>IF(ISBLANK(GR81), "-", INDEX(Loc_Subdivision[Code],MATCH('9.3 MAL- Civil'!GR81,Loc_Subdivision[Subdivision], 0)) )</f>
        <v>-</v>
      </c>
      <c r="GO81" s="475" t="str">
        <f>IF(ISBLANK(GS81), "-", INDEX(Loc_PlantLayover[Code],MATCH(GS81,Loc_PlantLayover[Plant/Layover], 0)) )</f>
        <v>-</v>
      </c>
      <c r="GP81" s="259" t="str">
        <f t="array" ref="GP81">IF(Q81="","",IF(GN81="-",CONCATENATE("L-",GM81),IF(GO81="-",CONCATENATE("L-",GM81,"-",GN81),CONCATENATE("L-",GM81,"-",GN81,"-",GO81))))</f>
        <v/>
      </c>
      <c r="GQ81" s="567" t="str">
        <f>IF(ISBLANK(GR81), "Select Subdivision", INDEX('MAL-OTHERLOOKUPS'!$Z$4:$Z$19, MATCH('9.3 MAL- Civil'!GR81, Subdivsion, 0) ) )</f>
        <v>Select Subdivision</v>
      </c>
      <c r="GS81" s="260"/>
      <c r="GT81" s="444"/>
      <c r="GU81" s="261"/>
      <c r="GX81" s="262" t="e">
        <f>INDEX(Table11[Location X], MATCH('9.3 MAL- Civil'!GP81, Table11[Location Code], 0) )</f>
        <v>#N/A</v>
      </c>
      <c r="GY81" s="262" t="e">
        <f>INDEX(Table11[Location Y], MATCH('9.3 MAL- Civil'!GP81, Table11[Location Code], 0) )</f>
        <v>#N/A</v>
      </c>
      <c r="GZ81" s="263" t="e">
        <f>INDEX('Asset Class_GIS Layer Mapping'!$C$2:$C$22,MATCH(Q81,'Asset Class_GIS Layer Mapping'!$B$2:$B$22,0))</f>
        <v>#N/A</v>
      </c>
      <c r="HA81" s="254"/>
      <c r="HL81" s="254"/>
      <c r="HM81" s="264" t="str">
        <f>'9.0 MAL - Instructions'!$E$7</f>
        <v/>
      </c>
      <c r="HO81" s="264" t="str">
        <f t="shared" si="13"/>
        <v>-</v>
      </c>
      <c r="HQ81" s="56" t="str">
        <f t="shared" si="7"/>
        <v/>
      </c>
      <c r="HR81" s="56" t="str">
        <f t="shared" si="10"/>
        <v xml:space="preserve">; ; </v>
      </c>
      <c r="HT81" s="56" t="e">
        <v>#REF!</v>
      </c>
      <c r="HW81" s="254"/>
      <c r="HX81" s="444"/>
      <c r="HY81" s="444"/>
      <c r="HZ81" s="444"/>
      <c r="IA81" s="654"/>
      <c r="IC81" s="444"/>
      <c r="ID81" s="654"/>
      <c r="IE81" s="268"/>
      <c r="IH81" s="269"/>
      <c r="II81" s="654"/>
    </row>
    <row r="82" spans="2:243">
      <c r="B82" s="254"/>
      <c r="G82" s="254"/>
      <c r="H82" s="444"/>
      <c r="I82" s="256"/>
      <c r="J82" s="256"/>
      <c r="O82" s="254"/>
      <c r="Q82" t="str">
        <f>IF(P82="","",INDEX(Table7[Class], MATCH('9.3 MAL- Civil'!P82, Table7[Class Descrip], 0 ) ) )</f>
        <v/>
      </c>
      <c r="R82" s="545" t="str">
        <f t="shared" si="11"/>
        <v/>
      </c>
      <c r="S82" s="142" t="str">
        <f>IF(R82="","",LOOKUP(R82,'5.0 Asset Classes+Categories'!E:E,'5.0 Asset Classes+Categories'!D:D))</f>
        <v/>
      </c>
      <c r="T82" s="254"/>
      <c r="U82" s="257" t="str" cm="1">
        <f t="array" ref="U82">IFERROR(IF($Q82="","",INDEX('RAW DATA- Custom Fields'!$I:$I,MATCH($Q82&amp;U$3,'RAW DATA- Custom Fields'!$H:$H&amp;'RAW DATA- Custom Fields'!$J:$J,0))),"NULL")</f>
        <v/>
      </c>
      <c r="V82" t="str">
        <f>IF(U82="","",IF(ISNA(VLOOKUP(U82,'RAW DATA- Custom Fields'!$D$4:$E$644,2,FALSE)),"Field Not Required",VLOOKUP(U82,'RAW DATA- Custom Fields'!$D$4:$E$644,2,FALSE)))</f>
        <v/>
      </c>
      <c r="Y82" s="257" t="str" cm="1">
        <f t="array" ref="Y82">IFERROR(IF($Q82="","",INDEX('RAW DATA- Custom Fields'!$I:$I,MATCH($Q82&amp;Y$3,'RAW DATA- Custom Fields'!$H:$H&amp;'RAW DATA- Custom Fields'!$J:$J,0))),"NULL")</f>
        <v/>
      </c>
      <c r="Z82" t="str">
        <f>IF(Y82="","",IF(ISNA(VLOOKUP(Y82,'RAW DATA- Custom Fields'!$D$4:$E$644,2,FALSE)),"Field Not Required",VLOOKUP(Y82,'RAW DATA- Custom Fields'!$D$4:$E$644,2,FALSE)))</f>
        <v/>
      </c>
      <c r="AC82" s="257" t="str" cm="1">
        <f t="array" ref="AC82">IFERROR(IF($Q82="","",INDEX('RAW DATA- Custom Fields'!$I:$I,MATCH($Q82&amp;AC$3,'RAW DATA- Custom Fields'!$H:$H&amp;'RAW DATA- Custom Fields'!$J:$J,0))),"NULL")</f>
        <v/>
      </c>
      <c r="AD82" t="str">
        <f>IF(AC82="","",IF(ISNA(VLOOKUP(AC82,'RAW DATA- Custom Fields'!$D$4:$E$644,2,FALSE)),"Field Not Required",VLOOKUP(AC82,'RAW DATA- Custom Fields'!$D$4:$E$644,2,FALSE)))</f>
        <v/>
      </c>
      <c r="AG82" s="257" t="str" cm="1">
        <f t="array" ref="AG82">IFERROR(IF($Q82="","",INDEX('RAW DATA- Custom Fields'!$I:$I,MATCH($Q82&amp;AG$3,'RAW DATA- Custom Fields'!$H:$H&amp;'RAW DATA- Custom Fields'!$J:$J,0))),"NULL")</f>
        <v/>
      </c>
      <c r="AH82" t="str">
        <f>IF(AG82="","",IF(ISNA(VLOOKUP(AG82,'RAW DATA- Custom Fields'!$D$4:$E$644,2,FALSE)),"Field Not Required",VLOOKUP(AG82,'RAW DATA- Custom Fields'!$D$4:$E$644,2,FALSE)))</f>
        <v/>
      </c>
      <c r="AK82" s="257" t="str" cm="1">
        <f t="array" ref="AK82">IFERROR(IF($Q82="","",INDEX('RAW DATA- Custom Fields'!$I:$I,MATCH($Q82&amp;AK$3,'RAW DATA- Custom Fields'!$H:$H&amp;'RAW DATA- Custom Fields'!$J:$J,0))),"NULL")</f>
        <v/>
      </c>
      <c r="AL82" t="str">
        <f>IF(AK82="","",IF(ISNA(VLOOKUP(AK82,'RAW DATA- Custom Fields'!$D$4:$E$644,2,FALSE)),"Field Not Required",VLOOKUP(AK82,'RAW DATA- Custom Fields'!$D$4:$E$644,2,FALSE)))</f>
        <v/>
      </c>
      <c r="AO82" s="257" t="str" cm="1">
        <f t="array" ref="AO82">IFERROR(IF($Q82="","",INDEX('RAW DATA- Custom Fields'!$I:$I,MATCH($Q82&amp;AO$3,'RAW DATA- Custom Fields'!$H:$H&amp;'RAW DATA- Custom Fields'!$J:$J,0))),"NULL")</f>
        <v/>
      </c>
      <c r="AP82" t="str">
        <f>IF(AO82="","",IF(ISNA(VLOOKUP(AO82,'RAW DATA- Custom Fields'!$D$4:$E$644,2,FALSE)),"Field Not Required",VLOOKUP(AO82,'RAW DATA- Custom Fields'!$D$4:$E$644,2,FALSE)))</f>
        <v/>
      </c>
      <c r="AS82" s="257" t="str" cm="1">
        <f t="array" ref="AS82">IFERROR(IF($Q82="","",INDEX('RAW DATA- Custom Fields'!$I:$I,MATCH($Q82&amp;AS$3,'RAW DATA- Custom Fields'!$H:$H&amp;'RAW DATA- Custom Fields'!$J:$J,0))),"NULL")</f>
        <v/>
      </c>
      <c r="AT82" t="str">
        <f>IF(AS82="","",IF(ISNA(VLOOKUP(AS82,'RAW DATA- Custom Fields'!$D$4:$E$644,2,FALSE)),"Field Not Required",VLOOKUP(AS82,'RAW DATA- Custom Fields'!$D$4:$E$644,2,FALSE)))</f>
        <v/>
      </c>
      <c r="AW82" s="257" t="str" cm="1">
        <f t="array" ref="AW82">IFERROR(IF($Q82="","",INDEX('RAW DATA- Custom Fields'!$I:$I,MATCH($Q82&amp;AW$3,'RAW DATA- Custom Fields'!$H:$H&amp;'RAW DATA- Custom Fields'!$J:$J,0))),"NULL")</f>
        <v/>
      </c>
      <c r="AX82" t="str">
        <f>IF(AW82="","",IF(ISNA(VLOOKUP(AW82,'RAW DATA- Custom Fields'!$D$4:$E$644,2,FALSE)),"Field Not Required",VLOOKUP(AW82,'RAW DATA- Custom Fields'!$D$4:$E$644,2,FALSE)))</f>
        <v/>
      </c>
      <c r="BA82" s="257" t="str" cm="1">
        <f t="array" ref="BA82">IFERROR(IF($Q82="","",INDEX('RAW DATA- Custom Fields'!$I:$I,MATCH($Q82&amp;BA$3,'RAW DATA- Custom Fields'!$H:$H&amp;'RAW DATA- Custom Fields'!$J:$J,0))),"NULL")</f>
        <v/>
      </c>
      <c r="BB82" t="str">
        <f>IF(BA82="","",IF(ISNA(VLOOKUP(BA82,'RAW DATA- Custom Fields'!$D$4:$E$644,2,FALSE)),"Field Not Required",VLOOKUP(BA82,'RAW DATA- Custom Fields'!$D$4:$E$644,2,FALSE)))</f>
        <v/>
      </c>
      <c r="BE82" s="257" t="str" cm="1">
        <f t="array" ref="BE82">IFERROR(IF($Q82="","",INDEX('RAW DATA- Custom Fields'!$I:$I,MATCH($Q82&amp;BE$3,'RAW DATA- Custom Fields'!$H:$H&amp;'RAW DATA- Custom Fields'!$J:$J,0))),"NULL")</f>
        <v/>
      </c>
      <c r="BF82" t="str">
        <f>IF(BE82="","",IF(ISNA(VLOOKUP(BE82,'RAW DATA- Custom Fields'!$D$4:$E$644,2,FALSE)),"Field Not Required",VLOOKUP(BE82,'RAW DATA- Custom Fields'!$D$4:$E$644,2,FALSE)))</f>
        <v/>
      </c>
      <c r="BI82" s="257" t="str" cm="1">
        <f t="array" ref="BI82">IFERROR(IF($Q82="","",INDEX('RAW DATA- Custom Fields'!$I:$I,MATCH($Q82&amp;BI$3,'RAW DATA- Custom Fields'!$H:$H&amp;'RAW DATA- Custom Fields'!$J:$J,0))),"NULL")</f>
        <v/>
      </c>
      <c r="BJ82" t="str">
        <f>IF(BI82="","",IF(ISNA(VLOOKUP(BI82,'RAW DATA- Custom Fields'!$D$4:$E$644,2,FALSE)),"Field Not Required",VLOOKUP(BI82,'RAW DATA- Custom Fields'!$D$4:$E$644,2,FALSE)))</f>
        <v/>
      </c>
      <c r="BM82" s="257" t="str" cm="1">
        <f t="array" ref="BM82">IFERROR(IF($Q82="","",INDEX('RAW DATA- Custom Fields'!$I:$I,MATCH($Q82&amp;BM$3,'RAW DATA- Custom Fields'!$H:$H&amp;'RAW DATA- Custom Fields'!$J:$J,0))),"NULL")</f>
        <v/>
      </c>
      <c r="BN82" t="str">
        <f>IF(BM82="","",IF(ISNA(VLOOKUP(BM82,'RAW DATA- Custom Fields'!$D$4:$E$644,2,FALSE)),"Field Not Required",VLOOKUP(BM82,'RAW DATA- Custom Fields'!$D$4:$E$644,2,FALSE)))</f>
        <v/>
      </c>
      <c r="BQ82" s="257" t="str" cm="1">
        <f t="array" ref="BQ82">IFERROR(IF($Q82="","",INDEX('RAW DATA- Custom Fields'!$I:$I,MATCH($Q82&amp;BQ$3,'RAW DATA- Custom Fields'!$H:$H&amp;'RAW DATA- Custom Fields'!$J:$J,0))),"NULL")</f>
        <v/>
      </c>
      <c r="BR82" t="str">
        <f>IF(BQ82="","",IF(ISNA(VLOOKUP(BQ82,'RAW DATA- Custom Fields'!$D$4:$E$644,2,FALSE)),"Field Not Required",VLOOKUP(BQ82,'RAW DATA- Custom Fields'!$D$4:$E$644,2,FALSE)))</f>
        <v/>
      </c>
      <c r="BU82" s="257" t="str" cm="1">
        <f t="array" ref="BU82">IFERROR(IF($Q82="","",INDEX('RAW DATA- Custom Fields'!$I:$I,MATCH($Q82&amp;BU$3,'RAW DATA- Custom Fields'!$H:$H&amp;'RAW DATA- Custom Fields'!$J:$J,0))),"NULL")</f>
        <v/>
      </c>
      <c r="BV82" t="str">
        <f>IF(BU82="","",IF(ISNA(VLOOKUP(BU82,'RAW DATA- Custom Fields'!$D$4:$E$644,2,FALSE)),"Field Not Required",VLOOKUP(BU82,'RAW DATA- Custom Fields'!$D$4:$E$644,2,FALSE)))</f>
        <v/>
      </c>
      <c r="BY82" s="257" t="str" cm="1">
        <f t="array" ref="BY82">IFERROR(IF($Q82="","",INDEX('RAW DATA- Custom Fields'!$I:$I,MATCH($Q82&amp;BY$3,'RAW DATA- Custom Fields'!$H:$H&amp;'RAW DATA- Custom Fields'!$J:$J,0))),"NULL")</f>
        <v/>
      </c>
      <c r="BZ82" t="str">
        <f>IF(BY82="","",IF(ISNA(VLOOKUP(BY82,'RAW DATA- Custom Fields'!$D$4:$E$644,2,FALSE)),"Field Not Required",VLOOKUP(BY82,'RAW DATA- Custom Fields'!$D$4:$E$644,2,FALSE)))</f>
        <v/>
      </c>
      <c r="CC82" s="257" t="str" cm="1">
        <f t="array" ref="CC82">IFERROR(IF($Q82="","",INDEX('RAW DATA- Custom Fields'!$I:$I,MATCH($Q82&amp;CC$3,'RAW DATA- Custom Fields'!$H:$H&amp;'RAW DATA- Custom Fields'!$J:$J,0))),"NULL")</f>
        <v/>
      </c>
      <c r="CD82" t="str">
        <f>IF(CC82="","",IF(ISNA(VLOOKUP(CC82,'RAW DATA- Custom Fields'!$D$4:$E$644,2,FALSE)),"Field Not Required",VLOOKUP(CC82,'RAW DATA- Custom Fields'!$D$4:$E$644,2,FALSE)))</f>
        <v/>
      </c>
      <c r="CG82" s="257" t="str" cm="1">
        <f t="array" ref="CG82">IFERROR(IF($Q82="","",INDEX('RAW DATA- Custom Fields'!$I:$I,MATCH($Q82&amp;CG$3,'RAW DATA- Custom Fields'!$H:$H&amp;'RAW DATA- Custom Fields'!$J:$J,0))),"NULL")</f>
        <v/>
      </c>
      <c r="CH82" t="str">
        <f>IF(CG82="","",IF(ISNA(VLOOKUP(CG82,'RAW DATA- Custom Fields'!$D$4:$E$644,2,FALSE)),"Field Not Required",VLOOKUP(CG82,'RAW DATA- Custom Fields'!$D$4:$E$644,2,FALSE)))</f>
        <v/>
      </c>
      <c r="CK82" s="257" t="str" cm="1">
        <f t="array" ref="CK82">IFERROR(IF($Q82="","",INDEX('RAW DATA- Custom Fields'!$I:$I,MATCH($Q82&amp;CK$3,'RAW DATA- Custom Fields'!$H:$H&amp;'RAW DATA- Custom Fields'!$J:$J,0))),"NULL")</f>
        <v/>
      </c>
      <c r="CL82" t="str">
        <f>IF(CK82="","",IF(ISNA(VLOOKUP(CK82,'RAW DATA- Custom Fields'!$D$4:$E$644,2,FALSE)),"Field Not Required",VLOOKUP(CK82,'RAW DATA- Custom Fields'!$D$4:$E$644,2,FALSE)))</f>
        <v/>
      </c>
      <c r="CO82" s="257" t="str" cm="1">
        <f t="array" ref="CO82">IFERROR(IF($Q82="","",INDEX('RAW DATA- Custom Fields'!$I:$I,MATCH($Q82&amp;CO$3,'RAW DATA- Custom Fields'!$H:$H&amp;'RAW DATA- Custom Fields'!$J:$J,0))),"NULL")</f>
        <v/>
      </c>
      <c r="CP82" t="str">
        <f>IF(CO82="","",IF(ISNA(VLOOKUP(CO82,'RAW DATA- Custom Fields'!$D$4:$E$644,2,FALSE)),"Field Not Required",VLOOKUP(CO82,'RAW DATA- Custom Fields'!$D$4:$E$644,2,FALSE)))</f>
        <v/>
      </c>
      <c r="CS82" s="257" t="str" cm="1">
        <f t="array" ref="CS82">IFERROR(IF($Q82="","",INDEX('RAW DATA- Custom Fields'!$I:$I,MATCH($Q82&amp;CS$3,'RAW DATA- Custom Fields'!$H:$H&amp;'RAW DATA- Custom Fields'!$J:$J,0))),"NULL")</f>
        <v/>
      </c>
      <c r="CT82" t="str">
        <f>IF(CS82="","",IF(ISNA(VLOOKUP(CS82,'RAW DATA- Custom Fields'!$D$4:$E$644,2,FALSE)),"Field Not Required",VLOOKUP(CS82,'RAW DATA- Custom Fields'!$D$4:$E$644,2,FALSE)))</f>
        <v/>
      </c>
      <c r="CW82" s="257" t="str" cm="1">
        <f t="array" ref="CW82">IFERROR(IF($Q82="","",INDEX('RAW DATA- Custom Fields'!$I:$I,MATCH($Q82&amp;CW$3,'RAW DATA- Custom Fields'!$H:$H&amp;'RAW DATA- Custom Fields'!$J:$J,0))),"NULL")</f>
        <v/>
      </c>
      <c r="CX82" t="str">
        <f>IF(CW82="","",IF(ISNA(VLOOKUP(CW82,'RAW DATA- Custom Fields'!$D$4:$E$644,2,FALSE)),"Field Not Required",VLOOKUP(CW82,'RAW DATA- Custom Fields'!$D$4:$E$644,2,FALSE)))</f>
        <v/>
      </c>
      <c r="DA82" s="257" t="str" cm="1">
        <f t="array" ref="DA82">IFERROR(IF($Q82="","",INDEX('RAW DATA- Custom Fields'!$I:$I,MATCH($Q82&amp;DA$3,'RAW DATA- Custom Fields'!$H:$H&amp;'RAW DATA- Custom Fields'!$J:$J,0))),"NULL")</f>
        <v/>
      </c>
      <c r="DB82" t="str">
        <f>IF(DA82="","",IF(ISNA(VLOOKUP(DA82,'RAW DATA- Custom Fields'!$D$4:$E$644,2,FALSE)),"Field Not Required",VLOOKUP(DA82,'RAW DATA- Custom Fields'!$D$4:$E$644,2,FALSE)))</f>
        <v/>
      </c>
      <c r="DE82" s="257" t="str" cm="1">
        <f t="array" ref="DE82">IFERROR(IF($Q82="","",INDEX('RAW DATA- Custom Fields'!$I:$I,MATCH($Q82&amp;DE$3,'RAW DATA- Custom Fields'!$H:$H&amp;'RAW DATA- Custom Fields'!$J:$J,0))),"NULL")</f>
        <v/>
      </c>
      <c r="DF82" t="str">
        <f>IF(DE82="","",IF(ISNA(VLOOKUP(DE82,'RAW DATA- Custom Fields'!$D$4:$E$644,2,FALSE)),"Field Not Required",VLOOKUP(DE82,'RAW DATA- Custom Fields'!$D$4:$E$644,2,FALSE)))</f>
        <v/>
      </c>
      <c r="DI82" s="257" t="str" cm="1">
        <f t="array" ref="DI82">IFERROR(IF($Q82="","",INDEX('RAW DATA- Custom Fields'!$I:$I,MATCH($Q82&amp;DI$3,'RAW DATA- Custom Fields'!$H:$H&amp;'RAW DATA- Custom Fields'!$J:$J,0))),"NULL")</f>
        <v/>
      </c>
      <c r="DJ82" t="str">
        <f>IF(DI82="","",IF(ISNA(VLOOKUP(DI82,'RAW DATA- Custom Fields'!$D$4:$E$644,2,FALSE)),"Field Not Required",VLOOKUP(DI82,'RAW DATA- Custom Fields'!$D$4:$E$644,2,FALSE)))</f>
        <v/>
      </c>
      <c r="DM82" s="257" t="str" cm="1">
        <f t="array" ref="DM82">IFERROR(IF($Q82="","",INDEX('RAW DATA- Custom Fields'!$I:$I,MATCH($Q82&amp;DM$3,'RAW DATA- Custom Fields'!$H:$H&amp;'RAW DATA- Custom Fields'!$J:$J,0))),"NULL")</f>
        <v/>
      </c>
      <c r="DN82" t="str">
        <f>IF(DM82="","",IF(ISNA(VLOOKUP(DM82,'RAW DATA- Custom Fields'!$D$4:$E$644,2,FALSE)),"Field Not Required",VLOOKUP(DM82,'RAW DATA- Custom Fields'!$D$4:$E$644,2,FALSE)))</f>
        <v/>
      </c>
      <c r="DQ82" s="257" t="str" cm="1">
        <f t="array" ref="DQ82">IFERROR(IF($Q82="","",INDEX('RAW DATA- Custom Fields'!$I:$I,MATCH($Q82&amp;DQ$3,'RAW DATA- Custom Fields'!$H:$H&amp;'RAW DATA- Custom Fields'!$J:$J,0))),"NULL")</f>
        <v/>
      </c>
      <c r="DR82" t="str">
        <f>IF(DQ82="","",IF(ISNA(VLOOKUP(DQ82,'RAW DATA- Custom Fields'!$D$4:$E$644,2,FALSE)),"Field Not Required",VLOOKUP(DQ82,'RAW DATA- Custom Fields'!$D$4:$E$644,2,FALSE)))</f>
        <v/>
      </c>
      <c r="DU82" s="257" t="str" cm="1">
        <f t="array" ref="DU82">IFERROR(IF($Q82="","",INDEX('RAW DATA- Custom Fields'!$I:$I,MATCH($Q82&amp;DU$3,'RAW DATA- Custom Fields'!$H:$H&amp;'RAW DATA- Custom Fields'!$J:$J,0))),"NULL")</f>
        <v/>
      </c>
      <c r="DV82" t="str">
        <f>IF(DU82="","",IF(ISNA(VLOOKUP(DU82,'RAW DATA- Custom Fields'!$D$4:$E$644,2,FALSE)),"Field Not Required",VLOOKUP(DU82,'RAW DATA- Custom Fields'!$D$4:$E$644,2,FALSE)))</f>
        <v/>
      </c>
      <c r="DY82" s="257" t="str" cm="1">
        <f t="array" ref="DY82">IFERROR(IF($Q82="","",INDEX('RAW DATA- Custom Fields'!$I:$I,MATCH($Q82&amp;DY$3,'RAW DATA- Custom Fields'!$H:$H&amp;'RAW DATA- Custom Fields'!$J:$J,0))),"NULL")</f>
        <v/>
      </c>
      <c r="DZ82" t="str">
        <f>IF(DY82="","",IF(ISNA(VLOOKUP(DY82,'RAW DATA- Custom Fields'!$D$4:$E$644,2,FALSE)),"Field Not Required",VLOOKUP(DY82,'RAW DATA- Custom Fields'!$D$4:$E$644,2,FALSE)))</f>
        <v/>
      </c>
      <c r="EC82" s="257" t="str" cm="1">
        <f t="array" ref="EC82">IFERROR(IF($Q82="","",INDEX('RAW DATA- Custom Fields'!$I:$I,MATCH($Q82&amp;EC$3,'RAW DATA- Custom Fields'!$H:$H&amp;'RAW DATA- Custom Fields'!$J:$J,0))),"NULL")</f>
        <v/>
      </c>
      <c r="ED82" t="str">
        <f>IF(EC82="","",IF(ISNA(VLOOKUP(EC82,'RAW DATA- Custom Fields'!$D$4:$E$644,2,FALSE)),"Field Not Required",VLOOKUP(EC82,'RAW DATA- Custom Fields'!$D$4:$E$644,2,FALSE)))</f>
        <v/>
      </c>
      <c r="EG82" s="257" t="str" cm="1">
        <f t="array" ref="EG82">IFERROR(IF($Q82="","",INDEX('RAW DATA- Custom Fields'!$I:$I,MATCH($Q82&amp;EG$3,'RAW DATA- Custom Fields'!$H:$H&amp;'RAW DATA- Custom Fields'!$J:$J,0))),"NULL")</f>
        <v/>
      </c>
      <c r="EH82" t="str">
        <f>IF(EG82="","",IF(ISNA(VLOOKUP(EG82,'RAW DATA- Custom Fields'!$D$4:$E$644,2,FALSE)),"Field Not Required",VLOOKUP(EG82,'RAW DATA- Custom Fields'!$D$4:$E$644,2,FALSE)))</f>
        <v/>
      </c>
      <c r="EK82" s="257" t="str" cm="1">
        <f t="array" ref="EK82">IFERROR(IF($Q82="","",INDEX('RAW DATA- Custom Fields'!$I:$I,MATCH($Q82&amp;EK$3,'RAW DATA- Custom Fields'!$H:$H&amp;'RAW DATA- Custom Fields'!$J:$J,0))),"NULL")</f>
        <v/>
      </c>
      <c r="EL82" t="str">
        <f>IF(EK82="","",IF(ISNA(VLOOKUP(EK82,'RAW DATA- Custom Fields'!$D$4:$E$644,2,FALSE)),"Field Not Required",VLOOKUP(EK82,'RAW DATA- Custom Fields'!$D$4:$E$644,2,FALSE)))</f>
        <v/>
      </c>
      <c r="EO82" s="257" t="str" cm="1">
        <f t="array" ref="EO82">IFERROR(IF($Q82="","",INDEX('RAW DATA- Custom Fields'!$I:$I,MATCH($Q82&amp;EO$3,'RAW DATA- Custom Fields'!$H:$H&amp;'RAW DATA- Custom Fields'!$J:$J,0))),"NULL")</f>
        <v/>
      </c>
      <c r="EP82" t="str">
        <f>IF(EO82="","",IF(ISNA(VLOOKUP(EO82,'RAW DATA- Custom Fields'!$D$4:$E$644,2,FALSE)),"Field Not Required",VLOOKUP(EO82,'RAW DATA- Custom Fields'!$D$4:$E$644,2,FALSE)))</f>
        <v/>
      </c>
      <c r="ES82" s="257" t="str" cm="1">
        <f t="array" ref="ES82">IFERROR(IF($Q82="","",INDEX('RAW DATA- Custom Fields'!$I:$I,MATCH($Q82&amp;ES$3,'RAW DATA- Custom Fields'!$H:$H&amp;'RAW DATA- Custom Fields'!$J:$J,0))),"NULL")</f>
        <v/>
      </c>
      <c r="ET82" t="str">
        <f>IF(ES82="","",IF(ISNA(VLOOKUP(ES82,'RAW DATA- Custom Fields'!$D$4:$E$644,2,FALSE)),"Field Not Required",VLOOKUP(ES82,'RAW DATA- Custom Fields'!$D$4:$E$644,2,FALSE)))</f>
        <v/>
      </c>
      <c r="EW82" s="257" t="str" cm="1">
        <f t="array" ref="EW82">IFERROR(IF($Q82="","",INDEX('RAW DATA- Custom Fields'!$I:$I,MATCH($Q82&amp;EW$3,'RAW DATA- Custom Fields'!$H:$H&amp;'RAW DATA- Custom Fields'!$J:$J,0))),"NULL")</f>
        <v/>
      </c>
      <c r="EX82" t="str">
        <f>IF(EW82="","",IF(ISNA(VLOOKUP(EW82,'RAW DATA- Custom Fields'!$D$4:$E$644,2,FALSE)),"Field Not Required",VLOOKUP(EW82,'RAW DATA- Custom Fields'!$D$4:$E$644,2,FALSE)))</f>
        <v/>
      </c>
      <c r="FA82" s="257" t="str" cm="1">
        <f t="array" ref="FA82">IFERROR(IF($Q82="","",INDEX('RAW DATA- Custom Fields'!$I:$I,MATCH($Q82&amp;FA$3,'RAW DATA- Custom Fields'!$H:$H&amp;'RAW DATA- Custom Fields'!$J:$J,0))),"NULL")</f>
        <v/>
      </c>
      <c r="FB82" t="str">
        <f>IF(FA82="","",IF(ISNA(VLOOKUP(FA82,'RAW DATA- Custom Fields'!$D$4:$E$644,2,FALSE)),"Field Not Required",VLOOKUP(FA82,'RAW DATA- Custom Fields'!$D$4:$E$644,2,FALSE)))</f>
        <v/>
      </c>
      <c r="FE82" s="257" t="str" cm="1">
        <f t="array" ref="FE82">IFERROR(IF($Q82="","",INDEX('RAW DATA- Custom Fields'!$I:$I,MATCH($Q82&amp;FE$3,'RAW DATA- Custom Fields'!$H:$H&amp;'RAW DATA- Custom Fields'!$J:$J,0))),"NULL")</f>
        <v/>
      </c>
      <c r="FF82" t="str">
        <f>IF(FE82="","",IF(ISNA(VLOOKUP(FE82,'RAW DATA- Custom Fields'!$D$4:$E$644,2,FALSE)),"Field Not Required",VLOOKUP(FE82,'RAW DATA- Custom Fields'!$D$4:$E$644,2,FALSE)))</f>
        <v/>
      </c>
      <c r="FI82" s="257" t="str" cm="1">
        <f t="array" ref="FI82">IFERROR(IF($Q82="","",INDEX('RAW DATA- Custom Fields'!$I:$I,MATCH($Q82&amp;FI$3,'RAW DATA- Custom Fields'!$H:$H&amp;'RAW DATA- Custom Fields'!$J:$J,0))),"NULL")</f>
        <v/>
      </c>
      <c r="FJ82" t="str">
        <f>IF(FI82="","",IF(ISNA(VLOOKUP(FI82,'RAW DATA- Custom Fields'!$D$4:$E$644,2,FALSE)),"Field Not Required",VLOOKUP(FI82,'RAW DATA- Custom Fields'!$D$4:$E$644,2,FALSE)))</f>
        <v/>
      </c>
      <c r="FM82" s="257" t="str" cm="1">
        <f t="array" ref="FM82">IFERROR(IF($Q82="","",INDEX('RAW DATA- Custom Fields'!$I:$I,MATCH($Q82&amp;FM$3,'RAW DATA- Custom Fields'!$H:$H&amp;'RAW DATA- Custom Fields'!$J:$J,0))),"NULL")</f>
        <v/>
      </c>
      <c r="FN82" t="str">
        <f>IF(FM82="","",IF(ISNA(VLOOKUP(FM82,'RAW DATA- Custom Fields'!$D$4:$E$644,2,FALSE)),"Field Not Required",VLOOKUP(FM82,'RAW DATA- Custom Fields'!$D$4:$E$644,2,FALSE)))</f>
        <v/>
      </c>
      <c r="FQ82" s="257" t="str" cm="1">
        <f t="array" ref="FQ82">IFERROR(IF($Q82="","",INDEX('RAW DATA- Custom Fields'!$I:$I,MATCH($Q82&amp;FQ$3,'RAW DATA- Custom Fields'!$H:$H&amp;'RAW DATA- Custom Fields'!$J:$J,0))),"NULL")</f>
        <v/>
      </c>
      <c r="FR82" t="str">
        <f>IF(FQ82="","",IF(ISNA(VLOOKUP(FQ82,'RAW DATA- Custom Fields'!$D$4:$E$644,2,FALSE)),"Field Not Required",VLOOKUP(FQ82,'RAW DATA- Custom Fields'!$D$4:$E$644,2,FALSE)))</f>
        <v/>
      </c>
      <c r="FU82" s="257" t="str" cm="1">
        <f t="array" ref="FU82">IFERROR(IF($Q82="","",INDEX('RAW DATA- Custom Fields'!$I:$I,MATCH($Q82&amp;FU$3,'RAW DATA- Custom Fields'!$H:$H&amp;'RAW DATA- Custom Fields'!$J:$J,0))),"NULL")</f>
        <v/>
      </c>
      <c r="FV82" t="str">
        <f>IF(FU82="","",IF(ISNA(VLOOKUP(FU82,'RAW DATA- Custom Fields'!$D$4:$E$644,2,FALSE)),"Field Not Required",VLOOKUP(FU82,'RAW DATA- Custom Fields'!$D$4:$E$644,2,FALSE)))</f>
        <v/>
      </c>
      <c r="FY82" s="254"/>
      <c r="FZ82" s="257" t="s">
        <v>195</v>
      </c>
      <c r="GA82" s="257" t="str">
        <f>IF(ISBLANK(GH82),"-",INDEX('4.2 Asset Hierarchy Mnemonics'!$A$9:$A$51,MATCH('9.3 MAL- Civil'!GH82,'4.2 Asset Hierarchy Mnemonics'!$B$9:$B$51,0)))</f>
        <v>-</v>
      </c>
      <c r="GB82" s="257" t="str">
        <f>IF(ISBLANK(GI82),"-",INDEX('4.2 Asset Hierarchy Mnemonics'!$A$9:$A$51,MATCH('9.3 MAL- Civil'!GI82,'4.2 Asset Hierarchy Mnemonics'!$B$9:$B$51,0)))</f>
        <v>-</v>
      </c>
      <c r="GC82" s="257" t="str">
        <f>IF(ISBLANK(GJ82),"-",INDEX('4.2 Asset Hierarchy Mnemonics'!$A$9:$A$51,MATCH('9.3 MAL- Civil'!GJ82,'4.2 Asset Hierarchy Mnemonics'!$B$9:$B$51,0)))</f>
        <v>-</v>
      </c>
      <c r="GD82" s="257" t="str">
        <f t="shared" si="12"/>
        <v>BRGSTRUC----</v>
      </c>
      <c r="GE82" s="257" t="str">
        <f t="shared" si="8"/>
        <v>---BRGSTRUC----</v>
      </c>
      <c r="GF82" s="257" t="str">
        <f t="shared" si="9"/>
        <v>--BRGSTRUC------</v>
      </c>
      <c r="GG82" s="527" t="str">
        <f>'MAL-OTHERLOOKUPS'!$P$4</f>
        <v>Bridges_Structures</v>
      </c>
      <c r="GI82" s="255"/>
      <c r="GK82" s="255"/>
      <c r="GL82" s="254"/>
      <c r="GM82" s="475" t="str">
        <f>IFERROR(INDEX(Loc_Corridor[Code],MATCH('9.3 MAL- Civil'!GQ82,Loc_Corridor[Corridor],0)), "")</f>
        <v/>
      </c>
      <c r="GN82" s="475" t="str">
        <f>IF(ISBLANK(GR82), "-", INDEX(Loc_Subdivision[Code],MATCH('9.3 MAL- Civil'!GR82,Loc_Subdivision[Subdivision], 0)) )</f>
        <v>-</v>
      </c>
      <c r="GO82" s="475" t="str">
        <f>IF(ISBLANK(GS82), "-", INDEX(Loc_PlantLayover[Code],MATCH(GS82,Loc_PlantLayover[Plant/Layover], 0)) )</f>
        <v>-</v>
      </c>
      <c r="GP82" s="259" t="str">
        <f t="array" ref="GP82">IF(Q82="","",IF(GN82="-",CONCATENATE("L-",GM82),IF(GO82="-",CONCATENATE("L-",GM82,"-",GN82),CONCATENATE("L-",GM82,"-",GN82,"-",GO82))))</f>
        <v/>
      </c>
      <c r="GQ82" s="567" t="str">
        <f>IF(ISBLANK(GR82), "Select Subdivision", INDEX('MAL-OTHERLOOKUPS'!$Z$4:$Z$19, MATCH('9.3 MAL- Civil'!GR82, Subdivsion, 0) ) )</f>
        <v>Select Subdivision</v>
      </c>
      <c r="GS82" s="260"/>
      <c r="GT82" s="444"/>
      <c r="GU82" s="261"/>
      <c r="GX82" s="262" t="e">
        <f>INDEX(Table11[Location X], MATCH('9.3 MAL- Civil'!GP82, Table11[Location Code], 0) )</f>
        <v>#N/A</v>
      </c>
      <c r="GY82" s="262" t="e">
        <f>INDEX(Table11[Location Y], MATCH('9.3 MAL- Civil'!GP82, Table11[Location Code], 0) )</f>
        <v>#N/A</v>
      </c>
      <c r="GZ82" s="263" t="e">
        <f>INDEX('Asset Class_GIS Layer Mapping'!$C$2:$C$22,MATCH(Q82,'Asset Class_GIS Layer Mapping'!$B$2:$B$22,0))</f>
        <v>#N/A</v>
      </c>
      <c r="HA82" s="254"/>
      <c r="HL82" s="254"/>
      <c r="HM82" s="264" t="str">
        <f>'9.0 MAL - Instructions'!$E$7</f>
        <v/>
      </c>
      <c r="HO82" s="264" t="str">
        <f t="shared" si="13"/>
        <v>-</v>
      </c>
      <c r="HQ82" s="56" t="str">
        <f t="shared" si="7"/>
        <v/>
      </c>
      <c r="HR82" s="56" t="str">
        <f t="shared" si="10"/>
        <v xml:space="preserve">; ; </v>
      </c>
      <c r="HT82" s="56" t="e">
        <v>#REF!</v>
      </c>
      <c r="HW82" s="254"/>
      <c r="HX82" s="444"/>
      <c r="HY82" s="444"/>
      <c r="HZ82" s="444"/>
      <c r="IA82" s="654"/>
      <c r="IC82" s="444"/>
      <c r="ID82" s="654"/>
      <c r="IE82" s="268"/>
      <c r="IH82" s="269"/>
      <c r="II82" s="654"/>
    </row>
    <row r="83" spans="2:243">
      <c r="B83" s="254"/>
      <c r="G83" s="254"/>
      <c r="H83" s="444"/>
      <c r="I83" s="256"/>
      <c r="J83" s="256"/>
      <c r="O83" s="254"/>
      <c r="Q83" t="str">
        <f>IF(P83="","",INDEX(Table7[Class], MATCH('9.3 MAL- Civil'!P83, Table7[Class Descrip], 0 ) ) )</f>
        <v/>
      </c>
      <c r="R83" s="545" t="str">
        <f t="shared" si="11"/>
        <v/>
      </c>
      <c r="S83" s="142" t="str">
        <f>IF(R83="","",LOOKUP(R83,'5.0 Asset Classes+Categories'!E:E,'5.0 Asset Classes+Categories'!D:D))</f>
        <v/>
      </c>
      <c r="T83" s="254"/>
      <c r="U83" s="257" t="str" cm="1">
        <f t="array" ref="U83">IFERROR(IF($Q83="","",INDEX('RAW DATA- Custom Fields'!$I:$I,MATCH($Q83&amp;U$3,'RAW DATA- Custom Fields'!$H:$H&amp;'RAW DATA- Custom Fields'!$J:$J,0))),"NULL")</f>
        <v/>
      </c>
      <c r="V83" t="str">
        <f>IF(U83="","",IF(ISNA(VLOOKUP(U83,'RAW DATA- Custom Fields'!$D$4:$E$644,2,FALSE)),"Field Not Required",VLOOKUP(U83,'RAW DATA- Custom Fields'!$D$4:$E$644,2,FALSE)))</f>
        <v/>
      </c>
      <c r="Y83" s="257" t="str" cm="1">
        <f t="array" ref="Y83">IFERROR(IF($Q83="","",INDEX('RAW DATA- Custom Fields'!$I:$I,MATCH($Q83&amp;Y$3,'RAW DATA- Custom Fields'!$H:$H&amp;'RAW DATA- Custom Fields'!$J:$J,0))),"NULL")</f>
        <v/>
      </c>
      <c r="Z83" t="str">
        <f>IF(Y83="","",IF(ISNA(VLOOKUP(Y83,'RAW DATA- Custom Fields'!$D$4:$E$644,2,FALSE)),"Field Not Required",VLOOKUP(Y83,'RAW DATA- Custom Fields'!$D$4:$E$644,2,FALSE)))</f>
        <v/>
      </c>
      <c r="AC83" s="257" t="str" cm="1">
        <f t="array" ref="AC83">IFERROR(IF($Q83="","",INDEX('RAW DATA- Custom Fields'!$I:$I,MATCH($Q83&amp;AC$3,'RAW DATA- Custom Fields'!$H:$H&amp;'RAW DATA- Custom Fields'!$J:$J,0))),"NULL")</f>
        <v/>
      </c>
      <c r="AD83" t="str">
        <f>IF(AC83="","",IF(ISNA(VLOOKUP(AC83,'RAW DATA- Custom Fields'!$D$4:$E$644,2,FALSE)),"Field Not Required",VLOOKUP(AC83,'RAW DATA- Custom Fields'!$D$4:$E$644,2,FALSE)))</f>
        <v/>
      </c>
      <c r="AG83" s="257" t="str" cm="1">
        <f t="array" ref="AG83">IFERROR(IF($Q83="","",INDEX('RAW DATA- Custom Fields'!$I:$I,MATCH($Q83&amp;AG$3,'RAW DATA- Custom Fields'!$H:$H&amp;'RAW DATA- Custom Fields'!$J:$J,0))),"NULL")</f>
        <v/>
      </c>
      <c r="AH83" t="str">
        <f>IF(AG83="","",IF(ISNA(VLOOKUP(AG83,'RAW DATA- Custom Fields'!$D$4:$E$644,2,FALSE)),"Field Not Required",VLOOKUP(AG83,'RAW DATA- Custom Fields'!$D$4:$E$644,2,FALSE)))</f>
        <v/>
      </c>
      <c r="AK83" s="257" t="str" cm="1">
        <f t="array" ref="AK83">IFERROR(IF($Q83="","",INDEX('RAW DATA- Custom Fields'!$I:$I,MATCH($Q83&amp;AK$3,'RAW DATA- Custom Fields'!$H:$H&amp;'RAW DATA- Custom Fields'!$J:$J,0))),"NULL")</f>
        <v/>
      </c>
      <c r="AL83" t="str">
        <f>IF(AK83="","",IF(ISNA(VLOOKUP(AK83,'RAW DATA- Custom Fields'!$D$4:$E$644,2,FALSE)),"Field Not Required",VLOOKUP(AK83,'RAW DATA- Custom Fields'!$D$4:$E$644,2,FALSE)))</f>
        <v/>
      </c>
      <c r="AO83" s="257" t="str" cm="1">
        <f t="array" ref="AO83">IFERROR(IF($Q83="","",INDEX('RAW DATA- Custom Fields'!$I:$I,MATCH($Q83&amp;AO$3,'RAW DATA- Custom Fields'!$H:$H&amp;'RAW DATA- Custom Fields'!$J:$J,0))),"NULL")</f>
        <v/>
      </c>
      <c r="AP83" t="str">
        <f>IF(AO83="","",IF(ISNA(VLOOKUP(AO83,'RAW DATA- Custom Fields'!$D$4:$E$644,2,FALSE)),"Field Not Required",VLOOKUP(AO83,'RAW DATA- Custom Fields'!$D$4:$E$644,2,FALSE)))</f>
        <v/>
      </c>
      <c r="AS83" s="257" t="str" cm="1">
        <f t="array" ref="AS83">IFERROR(IF($Q83="","",INDEX('RAW DATA- Custom Fields'!$I:$I,MATCH($Q83&amp;AS$3,'RAW DATA- Custom Fields'!$H:$H&amp;'RAW DATA- Custom Fields'!$J:$J,0))),"NULL")</f>
        <v/>
      </c>
      <c r="AT83" t="str">
        <f>IF(AS83="","",IF(ISNA(VLOOKUP(AS83,'RAW DATA- Custom Fields'!$D$4:$E$644,2,FALSE)),"Field Not Required",VLOOKUP(AS83,'RAW DATA- Custom Fields'!$D$4:$E$644,2,FALSE)))</f>
        <v/>
      </c>
      <c r="AW83" s="257" t="str" cm="1">
        <f t="array" ref="AW83">IFERROR(IF($Q83="","",INDEX('RAW DATA- Custom Fields'!$I:$I,MATCH($Q83&amp;AW$3,'RAW DATA- Custom Fields'!$H:$H&amp;'RAW DATA- Custom Fields'!$J:$J,0))),"NULL")</f>
        <v/>
      </c>
      <c r="AX83" t="str">
        <f>IF(AW83="","",IF(ISNA(VLOOKUP(AW83,'RAW DATA- Custom Fields'!$D$4:$E$644,2,FALSE)),"Field Not Required",VLOOKUP(AW83,'RAW DATA- Custom Fields'!$D$4:$E$644,2,FALSE)))</f>
        <v/>
      </c>
      <c r="BA83" s="257" t="str" cm="1">
        <f t="array" ref="BA83">IFERROR(IF($Q83="","",INDEX('RAW DATA- Custom Fields'!$I:$I,MATCH($Q83&amp;BA$3,'RAW DATA- Custom Fields'!$H:$H&amp;'RAW DATA- Custom Fields'!$J:$J,0))),"NULL")</f>
        <v/>
      </c>
      <c r="BB83" t="str">
        <f>IF(BA83="","",IF(ISNA(VLOOKUP(BA83,'RAW DATA- Custom Fields'!$D$4:$E$644,2,FALSE)),"Field Not Required",VLOOKUP(BA83,'RAW DATA- Custom Fields'!$D$4:$E$644,2,FALSE)))</f>
        <v/>
      </c>
      <c r="BE83" s="257" t="str" cm="1">
        <f t="array" ref="BE83">IFERROR(IF($Q83="","",INDEX('RAW DATA- Custom Fields'!$I:$I,MATCH($Q83&amp;BE$3,'RAW DATA- Custom Fields'!$H:$H&amp;'RAW DATA- Custom Fields'!$J:$J,0))),"NULL")</f>
        <v/>
      </c>
      <c r="BF83" t="str">
        <f>IF(BE83="","",IF(ISNA(VLOOKUP(BE83,'RAW DATA- Custom Fields'!$D$4:$E$644,2,FALSE)),"Field Not Required",VLOOKUP(BE83,'RAW DATA- Custom Fields'!$D$4:$E$644,2,FALSE)))</f>
        <v/>
      </c>
      <c r="BI83" s="257" t="str" cm="1">
        <f t="array" ref="BI83">IFERROR(IF($Q83="","",INDEX('RAW DATA- Custom Fields'!$I:$I,MATCH($Q83&amp;BI$3,'RAW DATA- Custom Fields'!$H:$H&amp;'RAW DATA- Custom Fields'!$J:$J,0))),"NULL")</f>
        <v/>
      </c>
      <c r="BJ83" t="str">
        <f>IF(BI83="","",IF(ISNA(VLOOKUP(BI83,'RAW DATA- Custom Fields'!$D$4:$E$644,2,FALSE)),"Field Not Required",VLOOKUP(BI83,'RAW DATA- Custom Fields'!$D$4:$E$644,2,FALSE)))</f>
        <v/>
      </c>
      <c r="BM83" s="257" t="str" cm="1">
        <f t="array" ref="BM83">IFERROR(IF($Q83="","",INDEX('RAW DATA- Custom Fields'!$I:$I,MATCH($Q83&amp;BM$3,'RAW DATA- Custom Fields'!$H:$H&amp;'RAW DATA- Custom Fields'!$J:$J,0))),"NULL")</f>
        <v/>
      </c>
      <c r="BN83" t="str">
        <f>IF(BM83="","",IF(ISNA(VLOOKUP(BM83,'RAW DATA- Custom Fields'!$D$4:$E$644,2,FALSE)),"Field Not Required",VLOOKUP(BM83,'RAW DATA- Custom Fields'!$D$4:$E$644,2,FALSE)))</f>
        <v/>
      </c>
      <c r="BQ83" s="257" t="str" cm="1">
        <f t="array" ref="BQ83">IFERROR(IF($Q83="","",INDEX('RAW DATA- Custom Fields'!$I:$I,MATCH($Q83&amp;BQ$3,'RAW DATA- Custom Fields'!$H:$H&amp;'RAW DATA- Custom Fields'!$J:$J,0))),"NULL")</f>
        <v/>
      </c>
      <c r="BR83" t="str">
        <f>IF(BQ83="","",IF(ISNA(VLOOKUP(BQ83,'RAW DATA- Custom Fields'!$D$4:$E$644,2,FALSE)),"Field Not Required",VLOOKUP(BQ83,'RAW DATA- Custom Fields'!$D$4:$E$644,2,FALSE)))</f>
        <v/>
      </c>
      <c r="BU83" s="257" t="str" cm="1">
        <f t="array" ref="BU83">IFERROR(IF($Q83="","",INDEX('RAW DATA- Custom Fields'!$I:$I,MATCH($Q83&amp;BU$3,'RAW DATA- Custom Fields'!$H:$H&amp;'RAW DATA- Custom Fields'!$J:$J,0))),"NULL")</f>
        <v/>
      </c>
      <c r="BV83" t="str">
        <f>IF(BU83="","",IF(ISNA(VLOOKUP(BU83,'RAW DATA- Custom Fields'!$D$4:$E$644,2,FALSE)),"Field Not Required",VLOOKUP(BU83,'RAW DATA- Custom Fields'!$D$4:$E$644,2,FALSE)))</f>
        <v/>
      </c>
      <c r="BY83" s="257" t="str" cm="1">
        <f t="array" ref="BY83">IFERROR(IF($Q83="","",INDEX('RAW DATA- Custom Fields'!$I:$I,MATCH($Q83&amp;BY$3,'RAW DATA- Custom Fields'!$H:$H&amp;'RAW DATA- Custom Fields'!$J:$J,0))),"NULL")</f>
        <v/>
      </c>
      <c r="BZ83" t="str">
        <f>IF(BY83="","",IF(ISNA(VLOOKUP(BY83,'RAW DATA- Custom Fields'!$D$4:$E$644,2,FALSE)),"Field Not Required",VLOOKUP(BY83,'RAW DATA- Custom Fields'!$D$4:$E$644,2,FALSE)))</f>
        <v/>
      </c>
      <c r="CC83" s="257" t="str" cm="1">
        <f t="array" ref="CC83">IFERROR(IF($Q83="","",INDEX('RAW DATA- Custom Fields'!$I:$I,MATCH($Q83&amp;CC$3,'RAW DATA- Custom Fields'!$H:$H&amp;'RAW DATA- Custom Fields'!$J:$J,0))),"NULL")</f>
        <v/>
      </c>
      <c r="CD83" t="str">
        <f>IF(CC83="","",IF(ISNA(VLOOKUP(CC83,'RAW DATA- Custom Fields'!$D$4:$E$644,2,FALSE)),"Field Not Required",VLOOKUP(CC83,'RAW DATA- Custom Fields'!$D$4:$E$644,2,FALSE)))</f>
        <v/>
      </c>
      <c r="CG83" s="257" t="str" cm="1">
        <f t="array" ref="CG83">IFERROR(IF($Q83="","",INDEX('RAW DATA- Custom Fields'!$I:$I,MATCH($Q83&amp;CG$3,'RAW DATA- Custom Fields'!$H:$H&amp;'RAW DATA- Custom Fields'!$J:$J,0))),"NULL")</f>
        <v/>
      </c>
      <c r="CH83" t="str">
        <f>IF(CG83="","",IF(ISNA(VLOOKUP(CG83,'RAW DATA- Custom Fields'!$D$4:$E$644,2,FALSE)),"Field Not Required",VLOOKUP(CG83,'RAW DATA- Custom Fields'!$D$4:$E$644,2,FALSE)))</f>
        <v/>
      </c>
      <c r="CK83" s="257" t="str" cm="1">
        <f t="array" ref="CK83">IFERROR(IF($Q83="","",INDEX('RAW DATA- Custom Fields'!$I:$I,MATCH($Q83&amp;CK$3,'RAW DATA- Custom Fields'!$H:$H&amp;'RAW DATA- Custom Fields'!$J:$J,0))),"NULL")</f>
        <v/>
      </c>
      <c r="CL83" t="str">
        <f>IF(CK83="","",IF(ISNA(VLOOKUP(CK83,'RAW DATA- Custom Fields'!$D$4:$E$644,2,FALSE)),"Field Not Required",VLOOKUP(CK83,'RAW DATA- Custom Fields'!$D$4:$E$644,2,FALSE)))</f>
        <v/>
      </c>
      <c r="CO83" s="257" t="str" cm="1">
        <f t="array" ref="CO83">IFERROR(IF($Q83="","",INDEX('RAW DATA- Custom Fields'!$I:$I,MATCH($Q83&amp;CO$3,'RAW DATA- Custom Fields'!$H:$H&amp;'RAW DATA- Custom Fields'!$J:$J,0))),"NULL")</f>
        <v/>
      </c>
      <c r="CP83" t="str">
        <f>IF(CO83="","",IF(ISNA(VLOOKUP(CO83,'RAW DATA- Custom Fields'!$D$4:$E$644,2,FALSE)),"Field Not Required",VLOOKUP(CO83,'RAW DATA- Custom Fields'!$D$4:$E$644,2,FALSE)))</f>
        <v/>
      </c>
      <c r="CS83" s="257" t="str" cm="1">
        <f t="array" ref="CS83">IFERROR(IF($Q83="","",INDEX('RAW DATA- Custom Fields'!$I:$I,MATCH($Q83&amp;CS$3,'RAW DATA- Custom Fields'!$H:$H&amp;'RAW DATA- Custom Fields'!$J:$J,0))),"NULL")</f>
        <v/>
      </c>
      <c r="CT83" t="str">
        <f>IF(CS83="","",IF(ISNA(VLOOKUP(CS83,'RAW DATA- Custom Fields'!$D$4:$E$644,2,FALSE)),"Field Not Required",VLOOKUP(CS83,'RAW DATA- Custom Fields'!$D$4:$E$644,2,FALSE)))</f>
        <v/>
      </c>
      <c r="CW83" s="257" t="str" cm="1">
        <f t="array" ref="CW83">IFERROR(IF($Q83="","",INDEX('RAW DATA- Custom Fields'!$I:$I,MATCH($Q83&amp;CW$3,'RAW DATA- Custom Fields'!$H:$H&amp;'RAW DATA- Custom Fields'!$J:$J,0))),"NULL")</f>
        <v/>
      </c>
      <c r="CX83" t="str">
        <f>IF(CW83="","",IF(ISNA(VLOOKUP(CW83,'RAW DATA- Custom Fields'!$D$4:$E$644,2,FALSE)),"Field Not Required",VLOOKUP(CW83,'RAW DATA- Custom Fields'!$D$4:$E$644,2,FALSE)))</f>
        <v/>
      </c>
      <c r="DA83" s="257" t="str" cm="1">
        <f t="array" ref="DA83">IFERROR(IF($Q83="","",INDEX('RAW DATA- Custom Fields'!$I:$I,MATCH($Q83&amp;DA$3,'RAW DATA- Custom Fields'!$H:$H&amp;'RAW DATA- Custom Fields'!$J:$J,0))),"NULL")</f>
        <v/>
      </c>
      <c r="DB83" t="str">
        <f>IF(DA83="","",IF(ISNA(VLOOKUP(DA83,'RAW DATA- Custom Fields'!$D$4:$E$644,2,FALSE)),"Field Not Required",VLOOKUP(DA83,'RAW DATA- Custom Fields'!$D$4:$E$644,2,FALSE)))</f>
        <v/>
      </c>
      <c r="DE83" s="257" t="str" cm="1">
        <f t="array" ref="DE83">IFERROR(IF($Q83="","",INDEX('RAW DATA- Custom Fields'!$I:$I,MATCH($Q83&amp;DE$3,'RAW DATA- Custom Fields'!$H:$H&amp;'RAW DATA- Custom Fields'!$J:$J,0))),"NULL")</f>
        <v/>
      </c>
      <c r="DF83" t="str">
        <f>IF(DE83="","",IF(ISNA(VLOOKUP(DE83,'RAW DATA- Custom Fields'!$D$4:$E$644,2,FALSE)),"Field Not Required",VLOOKUP(DE83,'RAW DATA- Custom Fields'!$D$4:$E$644,2,FALSE)))</f>
        <v/>
      </c>
      <c r="DI83" s="257" t="str" cm="1">
        <f t="array" ref="DI83">IFERROR(IF($Q83="","",INDEX('RAW DATA- Custom Fields'!$I:$I,MATCH($Q83&amp;DI$3,'RAW DATA- Custom Fields'!$H:$H&amp;'RAW DATA- Custom Fields'!$J:$J,0))),"NULL")</f>
        <v/>
      </c>
      <c r="DJ83" t="str">
        <f>IF(DI83="","",IF(ISNA(VLOOKUP(DI83,'RAW DATA- Custom Fields'!$D$4:$E$644,2,FALSE)),"Field Not Required",VLOOKUP(DI83,'RAW DATA- Custom Fields'!$D$4:$E$644,2,FALSE)))</f>
        <v/>
      </c>
      <c r="DM83" s="257" t="str" cm="1">
        <f t="array" ref="DM83">IFERROR(IF($Q83="","",INDEX('RAW DATA- Custom Fields'!$I:$I,MATCH($Q83&amp;DM$3,'RAW DATA- Custom Fields'!$H:$H&amp;'RAW DATA- Custom Fields'!$J:$J,0))),"NULL")</f>
        <v/>
      </c>
      <c r="DN83" t="str">
        <f>IF(DM83="","",IF(ISNA(VLOOKUP(DM83,'RAW DATA- Custom Fields'!$D$4:$E$644,2,FALSE)),"Field Not Required",VLOOKUP(DM83,'RAW DATA- Custom Fields'!$D$4:$E$644,2,FALSE)))</f>
        <v/>
      </c>
      <c r="DQ83" s="257" t="str" cm="1">
        <f t="array" ref="DQ83">IFERROR(IF($Q83="","",INDEX('RAW DATA- Custom Fields'!$I:$I,MATCH($Q83&amp;DQ$3,'RAW DATA- Custom Fields'!$H:$H&amp;'RAW DATA- Custom Fields'!$J:$J,0))),"NULL")</f>
        <v/>
      </c>
      <c r="DR83" t="str">
        <f>IF(DQ83="","",IF(ISNA(VLOOKUP(DQ83,'RAW DATA- Custom Fields'!$D$4:$E$644,2,FALSE)),"Field Not Required",VLOOKUP(DQ83,'RAW DATA- Custom Fields'!$D$4:$E$644,2,FALSE)))</f>
        <v/>
      </c>
      <c r="DU83" s="257" t="str" cm="1">
        <f t="array" ref="DU83">IFERROR(IF($Q83="","",INDEX('RAW DATA- Custom Fields'!$I:$I,MATCH($Q83&amp;DU$3,'RAW DATA- Custom Fields'!$H:$H&amp;'RAW DATA- Custom Fields'!$J:$J,0))),"NULL")</f>
        <v/>
      </c>
      <c r="DV83" t="str">
        <f>IF(DU83="","",IF(ISNA(VLOOKUP(DU83,'RAW DATA- Custom Fields'!$D$4:$E$644,2,FALSE)),"Field Not Required",VLOOKUP(DU83,'RAW DATA- Custom Fields'!$D$4:$E$644,2,FALSE)))</f>
        <v/>
      </c>
      <c r="DY83" s="257" t="str" cm="1">
        <f t="array" ref="DY83">IFERROR(IF($Q83="","",INDEX('RAW DATA- Custom Fields'!$I:$I,MATCH($Q83&amp;DY$3,'RAW DATA- Custom Fields'!$H:$H&amp;'RAW DATA- Custom Fields'!$J:$J,0))),"NULL")</f>
        <v/>
      </c>
      <c r="DZ83" t="str">
        <f>IF(DY83="","",IF(ISNA(VLOOKUP(DY83,'RAW DATA- Custom Fields'!$D$4:$E$644,2,FALSE)),"Field Not Required",VLOOKUP(DY83,'RAW DATA- Custom Fields'!$D$4:$E$644,2,FALSE)))</f>
        <v/>
      </c>
      <c r="EC83" s="257" t="str" cm="1">
        <f t="array" ref="EC83">IFERROR(IF($Q83="","",INDEX('RAW DATA- Custom Fields'!$I:$I,MATCH($Q83&amp;EC$3,'RAW DATA- Custom Fields'!$H:$H&amp;'RAW DATA- Custom Fields'!$J:$J,0))),"NULL")</f>
        <v/>
      </c>
      <c r="ED83" t="str">
        <f>IF(EC83="","",IF(ISNA(VLOOKUP(EC83,'RAW DATA- Custom Fields'!$D$4:$E$644,2,FALSE)),"Field Not Required",VLOOKUP(EC83,'RAW DATA- Custom Fields'!$D$4:$E$644,2,FALSE)))</f>
        <v/>
      </c>
      <c r="EG83" s="257" t="str" cm="1">
        <f t="array" ref="EG83">IFERROR(IF($Q83="","",INDEX('RAW DATA- Custom Fields'!$I:$I,MATCH($Q83&amp;EG$3,'RAW DATA- Custom Fields'!$H:$H&amp;'RAW DATA- Custom Fields'!$J:$J,0))),"NULL")</f>
        <v/>
      </c>
      <c r="EH83" t="str">
        <f>IF(EG83="","",IF(ISNA(VLOOKUP(EG83,'RAW DATA- Custom Fields'!$D$4:$E$644,2,FALSE)),"Field Not Required",VLOOKUP(EG83,'RAW DATA- Custom Fields'!$D$4:$E$644,2,FALSE)))</f>
        <v/>
      </c>
      <c r="EK83" s="257" t="str" cm="1">
        <f t="array" ref="EK83">IFERROR(IF($Q83="","",INDEX('RAW DATA- Custom Fields'!$I:$I,MATCH($Q83&amp;EK$3,'RAW DATA- Custom Fields'!$H:$H&amp;'RAW DATA- Custom Fields'!$J:$J,0))),"NULL")</f>
        <v/>
      </c>
      <c r="EL83" t="str">
        <f>IF(EK83="","",IF(ISNA(VLOOKUP(EK83,'RAW DATA- Custom Fields'!$D$4:$E$644,2,FALSE)),"Field Not Required",VLOOKUP(EK83,'RAW DATA- Custom Fields'!$D$4:$E$644,2,FALSE)))</f>
        <v/>
      </c>
      <c r="EO83" s="257" t="str" cm="1">
        <f t="array" ref="EO83">IFERROR(IF($Q83="","",INDEX('RAW DATA- Custom Fields'!$I:$I,MATCH($Q83&amp;EO$3,'RAW DATA- Custom Fields'!$H:$H&amp;'RAW DATA- Custom Fields'!$J:$J,0))),"NULL")</f>
        <v/>
      </c>
      <c r="EP83" t="str">
        <f>IF(EO83="","",IF(ISNA(VLOOKUP(EO83,'RAW DATA- Custom Fields'!$D$4:$E$644,2,FALSE)),"Field Not Required",VLOOKUP(EO83,'RAW DATA- Custom Fields'!$D$4:$E$644,2,FALSE)))</f>
        <v/>
      </c>
      <c r="ES83" s="257" t="str" cm="1">
        <f t="array" ref="ES83">IFERROR(IF($Q83="","",INDEX('RAW DATA- Custom Fields'!$I:$I,MATCH($Q83&amp;ES$3,'RAW DATA- Custom Fields'!$H:$H&amp;'RAW DATA- Custom Fields'!$J:$J,0))),"NULL")</f>
        <v/>
      </c>
      <c r="ET83" t="str">
        <f>IF(ES83="","",IF(ISNA(VLOOKUP(ES83,'RAW DATA- Custom Fields'!$D$4:$E$644,2,FALSE)),"Field Not Required",VLOOKUP(ES83,'RAW DATA- Custom Fields'!$D$4:$E$644,2,FALSE)))</f>
        <v/>
      </c>
      <c r="EW83" s="257" t="str" cm="1">
        <f t="array" ref="EW83">IFERROR(IF($Q83="","",INDEX('RAW DATA- Custom Fields'!$I:$I,MATCH($Q83&amp;EW$3,'RAW DATA- Custom Fields'!$H:$H&amp;'RAW DATA- Custom Fields'!$J:$J,0))),"NULL")</f>
        <v/>
      </c>
      <c r="EX83" t="str">
        <f>IF(EW83="","",IF(ISNA(VLOOKUP(EW83,'RAW DATA- Custom Fields'!$D$4:$E$644,2,FALSE)),"Field Not Required",VLOOKUP(EW83,'RAW DATA- Custom Fields'!$D$4:$E$644,2,FALSE)))</f>
        <v/>
      </c>
      <c r="FA83" s="257" t="str" cm="1">
        <f t="array" ref="FA83">IFERROR(IF($Q83="","",INDEX('RAW DATA- Custom Fields'!$I:$I,MATCH($Q83&amp;FA$3,'RAW DATA- Custom Fields'!$H:$H&amp;'RAW DATA- Custom Fields'!$J:$J,0))),"NULL")</f>
        <v/>
      </c>
      <c r="FB83" t="str">
        <f>IF(FA83="","",IF(ISNA(VLOOKUP(FA83,'RAW DATA- Custom Fields'!$D$4:$E$644,2,FALSE)),"Field Not Required",VLOOKUP(FA83,'RAW DATA- Custom Fields'!$D$4:$E$644,2,FALSE)))</f>
        <v/>
      </c>
      <c r="FE83" s="257" t="str" cm="1">
        <f t="array" ref="FE83">IFERROR(IF($Q83="","",INDEX('RAW DATA- Custom Fields'!$I:$I,MATCH($Q83&amp;FE$3,'RAW DATA- Custom Fields'!$H:$H&amp;'RAW DATA- Custom Fields'!$J:$J,0))),"NULL")</f>
        <v/>
      </c>
      <c r="FF83" t="str">
        <f>IF(FE83="","",IF(ISNA(VLOOKUP(FE83,'RAW DATA- Custom Fields'!$D$4:$E$644,2,FALSE)),"Field Not Required",VLOOKUP(FE83,'RAW DATA- Custom Fields'!$D$4:$E$644,2,FALSE)))</f>
        <v/>
      </c>
      <c r="FI83" s="257" t="str" cm="1">
        <f t="array" ref="FI83">IFERROR(IF($Q83="","",INDEX('RAW DATA- Custom Fields'!$I:$I,MATCH($Q83&amp;FI$3,'RAW DATA- Custom Fields'!$H:$H&amp;'RAW DATA- Custom Fields'!$J:$J,0))),"NULL")</f>
        <v/>
      </c>
      <c r="FJ83" t="str">
        <f>IF(FI83="","",IF(ISNA(VLOOKUP(FI83,'RAW DATA- Custom Fields'!$D$4:$E$644,2,FALSE)),"Field Not Required",VLOOKUP(FI83,'RAW DATA- Custom Fields'!$D$4:$E$644,2,FALSE)))</f>
        <v/>
      </c>
      <c r="FM83" s="257" t="str" cm="1">
        <f t="array" ref="FM83">IFERROR(IF($Q83="","",INDEX('RAW DATA- Custom Fields'!$I:$I,MATCH($Q83&amp;FM$3,'RAW DATA- Custom Fields'!$H:$H&amp;'RAW DATA- Custom Fields'!$J:$J,0))),"NULL")</f>
        <v/>
      </c>
      <c r="FN83" t="str">
        <f>IF(FM83="","",IF(ISNA(VLOOKUP(FM83,'RAW DATA- Custom Fields'!$D$4:$E$644,2,FALSE)),"Field Not Required",VLOOKUP(FM83,'RAW DATA- Custom Fields'!$D$4:$E$644,2,FALSE)))</f>
        <v/>
      </c>
      <c r="FQ83" s="257" t="str" cm="1">
        <f t="array" ref="FQ83">IFERROR(IF($Q83="","",INDEX('RAW DATA- Custom Fields'!$I:$I,MATCH($Q83&amp;FQ$3,'RAW DATA- Custom Fields'!$H:$H&amp;'RAW DATA- Custom Fields'!$J:$J,0))),"NULL")</f>
        <v/>
      </c>
      <c r="FR83" t="str">
        <f>IF(FQ83="","",IF(ISNA(VLOOKUP(FQ83,'RAW DATA- Custom Fields'!$D$4:$E$644,2,FALSE)),"Field Not Required",VLOOKUP(FQ83,'RAW DATA- Custom Fields'!$D$4:$E$644,2,FALSE)))</f>
        <v/>
      </c>
      <c r="FU83" s="257" t="str" cm="1">
        <f t="array" ref="FU83">IFERROR(IF($Q83="","",INDEX('RAW DATA- Custom Fields'!$I:$I,MATCH($Q83&amp;FU$3,'RAW DATA- Custom Fields'!$H:$H&amp;'RAW DATA- Custom Fields'!$J:$J,0))),"NULL")</f>
        <v/>
      </c>
      <c r="FV83" t="str">
        <f>IF(FU83="","",IF(ISNA(VLOOKUP(FU83,'RAW DATA- Custom Fields'!$D$4:$E$644,2,FALSE)),"Field Not Required",VLOOKUP(FU83,'RAW DATA- Custom Fields'!$D$4:$E$644,2,FALSE)))</f>
        <v/>
      </c>
      <c r="FY83" s="254"/>
      <c r="FZ83" s="257" t="s">
        <v>195</v>
      </c>
      <c r="GA83" s="257" t="str">
        <f>IF(ISBLANK(GH83),"-",INDEX('4.2 Asset Hierarchy Mnemonics'!$A$9:$A$51,MATCH('9.3 MAL- Civil'!GH83,'4.2 Asset Hierarchy Mnemonics'!$B$9:$B$51,0)))</f>
        <v>-</v>
      </c>
      <c r="GB83" s="257" t="str">
        <f>IF(ISBLANK(GI83),"-",INDEX('4.2 Asset Hierarchy Mnemonics'!$A$9:$A$51,MATCH('9.3 MAL- Civil'!GI83,'4.2 Asset Hierarchy Mnemonics'!$B$9:$B$51,0)))</f>
        <v>-</v>
      </c>
      <c r="GC83" s="257" t="str">
        <f>IF(ISBLANK(GJ83),"-",INDEX('4.2 Asset Hierarchy Mnemonics'!$A$9:$A$51,MATCH('9.3 MAL- Civil'!GJ83,'4.2 Asset Hierarchy Mnemonics'!$B$9:$B$51,0)))</f>
        <v>-</v>
      </c>
      <c r="GD83" s="257" t="str">
        <f t="shared" si="12"/>
        <v>BRGSTRUC----</v>
      </c>
      <c r="GE83" s="257" t="str">
        <f t="shared" si="8"/>
        <v>---BRGSTRUC----</v>
      </c>
      <c r="GF83" s="257" t="str">
        <f t="shared" si="9"/>
        <v>--BRGSTRUC------</v>
      </c>
      <c r="GG83" s="527" t="str">
        <f>'MAL-OTHERLOOKUPS'!$P$4</f>
        <v>Bridges_Structures</v>
      </c>
      <c r="GI83" s="255"/>
      <c r="GK83" s="255"/>
      <c r="GL83" s="254"/>
      <c r="GM83" s="475" t="str">
        <f>IFERROR(INDEX(Loc_Corridor[Code],MATCH('9.3 MAL- Civil'!GQ83,Loc_Corridor[Corridor],0)), "")</f>
        <v/>
      </c>
      <c r="GN83" s="475" t="str">
        <f>IF(ISBLANK(GR83), "-", INDEX(Loc_Subdivision[Code],MATCH('9.3 MAL- Civil'!GR83,Loc_Subdivision[Subdivision], 0)) )</f>
        <v>-</v>
      </c>
      <c r="GO83" s="475" t="str">
        <f>IF(ISBLANK(GS83), "-", INDEX(Loc_PlantLayover[Code],MATCH(GS83,Loc_PlantLayover[Plant/Layover], 0)) )</f>
        <v>-</v>
      </c>
      <c r="GP83" s="259" t="str">
        <f t="array" ref="GP83">IF(Q83="","",IF(GN83="-",CONCATENATE("L-",GM83),IF(GO83="-",CONCATENATE("L-",GM83,"-",GN83),CONCATENATE("L-",GM83,"-",GN83,"-",GO83))))</f>
        <v/>
      </c>
      <c r="GQ83" s="567" t="str">
        <f>IF(ISBLANK(GR83), "Select Subdivision", INDEX('MAL-OTHERLOOKUPS'!$Z$4:$Z$19, MATCH('9.3 MAL- Civil'!GR83, Subdivsion, 0) ) )</f>
        <v>Select Subdivision</v>
      </c>
      <c r="GS83" s="260"/>
      <c r="GT83" s="444"/>
      <c r="GU83" s="261"/>
      <c r="GX83" s="262" t="e">
        <f>INDEX(Table11[Location X], MATCH('9.3 MAL- Civil'!GP83, Table11[Location Code], 0) )</f>
        <v>#N/A</v>
      </c>
      <c r="GY83" s="262" t="e">
        <f>INDEX(Table11[Location Y], MATCH('9.3 MAL- Civil'!GP83, Table11[Location Code], 0) )</f>
        <v>#N/A</v>
      </c>
      <c r="GZ83" s="263" t="e">
        <f>INDEX('Asset Class_GIS Layer Mapping'!$C$2:$C$22,MATCH(Q83,'Asset Class_GIS Layer Mapping'!$B$2:$B$22,0))</f>
        <v>#N/A</v>
      </c>
      <c r="HA83" s="254"/>
      <c r="HL83" s="254"/>
      <c r="HM83" s="264" t="str">
        <f>'9.0 MAL - Instructions'!$E$7</f>
        <v/>
      </c>
      <c r="HO83" s="264" t="str">
        <f t="shared" si="13"/>
        <v>-</v>
      </c>
      <c r="HQ83" s="56" t="str">
        <f t="shared" si="7"/>
        <v/>
      </c>
      <c r="HR83" s="56" t="str">
        <f t="shared" si="10"/>
        <v xml:space="preserve">; ; </v>
      </c>
      <c r="HT83" s="56" t="e">
        <v>#REF!</v>
      </c>
      <c r="HW83" s="254"/>
      <c r="HX83" s="444"/>
      <c r="HY83" s="444"/>
      <c r="HZ83" s="444"/>
      <c r="IA83" s="654"/>
      <c r="IC83" s="444"/>
      <c r="ID83" s="654"/>
      <c r="IE83" s="268"/>
      <c r="IH83" s="269"/>
      <c r="II83" s="654"/>
    </row>
    <row r="84" spans="2:243">
      <c r="B84" s="254"/>
      <c r="G84" s="254"/>
      <c r="H84" s="444"/>
      <c r="I84" s="256"/>
      <c r="J84" s="256"/>
      <c r="O84" s="254"/>
      <c r="Q84" t="str">
        <f>IF(P84="","",INDEX(Table7[Class], MATCH('9.3 MAL- Civil'!P84, Table7[Class Descrip], 0 ) ) )</f>
        <v/>
      </c>
      <c r="R84" s="545" t="str">
        <f t="shared" si="11"/>
        <v/>
      </c>
      <c r="S84" s="142" t="str">
        <f>IF(R84="","",LOOKUP(R84,'5.0 Asset Classes+Categories'!E:E,'5.0 Asset Classes+Categories'!D:D))</f>
        <v/>
      </c>
      <c r="T84" s="254"/>
      <c r="U84" s="257" t="str" cm="1">
        <f t="array" ref="U84">IFERROR(IF($Q84="","",INDEX('RAW DATA- Custom Fields'!$I:$I,MATCH($Q84&amp;U$3,'RAW DATA- Custom Fields'!$H:$H&amp;'RAW DATA- Custom Fields'!$J:$J,0))),"NULL")</f>
        <v/>
      </c>
      <c r="V84" t="str">
        <f>IF(U84="","",IF(ISNA(VLOOKUP(U84,'RAW DATA- Custom Fields'!$D$4:$E$644,2,FALSE)),"Field Not Required",VLOOKUP(U84,'RAW DATA- Custom Fields'!$D$4:$E$644,2,FALSE)))</f>
        <v/>
      </c>
      <c r="Y84" s="257" t="str" cm="1">
        <f t="array" ref="Y84">IFERROR(IF($Q84="","",INDEX('RAW DATA- Custom Fields'!$I:$I,MATCH($Q84&amp;Y$3,'RAW DATA- Custom Fields'!$H:$H&amp;'RAW DATA- Custom Fields'!$J:$J,0))),"NULL")</f>
        <v/>
      </c>
      <c r="Z84" t="str">
        <f>IF(Y84="","",IF(ISNA(VLOOKUP(Y84,'RAW DATA- Custom Fields'!$D$4:$E$644,2,FALSE)),"Field Not Required",VLOOKUP(Y84,'RAW DATA- Custom Fields'!$D$4:$E$644,2,FALSE)))</f>
        <v/>
      </c>
      <c r="AC84" s="257" t="str" cm="1">
        <f t="array" ref="AC84">IFERROR(IF($Q84="","",INDEX('RAW DATA- Custom Fields'!$I:$I,MATCH($Q84&amp;AC$3,'RAW DATA- Custom Fields'!$H:$H&amp;'RAW DATA- Custom Fields'!$J:$J,0))),"NULL")</f>
        <v/>
      </c>
      <c r="AD84" t="str">
        <f>IF(AC84="","",IF(ISNA(VLOOKUP(AC84,'RAW DATA- Custom Fields'!$D$4:$E$644,2,FALSE)),"Field Not Required",VLOOKUP(AC84,'RAW DATA- Custom Fields'!$D$4:$E$644,2,FALSE)))</f>
        <v/>
      </c>
      <c r="AG84" s="257" t="str" cm="1">
        <f t="array" ref="AG84">IFERROR(IF($Q84="","",INDEX('RAW DATA- Custom Fields'!$I:$I,MATCH($Q84&amp;AG$3,'RAW DATA- Custom Fields'!$H:$H&amp;'RAW DATA- Custom Fields'!$J:$J,0))),"NULL")</f>
        <v/>
      </c>
      <c r="AH84" t="str">
        <f>IF(AG84="","",IF(ISNA(VLOOKUP(AG84,'RAW DATA- Custom Fields'!$D$4:$E$644,2,FALSE)),"Field Not Required",VLOOKUP(AG84,'RAW DATA- Custom Fields'!$D$4:$E$644,2,FALSE)))</f>
        <v/>
      </c>
      <c r="AK84" s="257" t="str" cm="1">
        <f t="array" ref="AK84">IFERROR(IF($Q84="","",INDEX('RAW DATA- Custom Fields'!$I:$I,MATCH($Q84&amp;AK$3,'RAW DATA- Custom Fields'!$H:$H&amp;'RAW DATA- Custom Fields'!$J:$J,0))),"NULL")</f>
        <v/>
      </c>
      <c r="AL84" t="str">
        <f>IF(AK84="","",IF(ISNA(VLOOKUP(AK84,'RAW DATA- Custom Fields'!$D$4:$E$644,2,FALSE)),"Field Not Required",VLOOKUP(AK84,'RAW DATA- Custom Fields'!$D$4:$E$644,2,FALSE)))</f>
        <v/>
      </c>
      <c r="AO84" s="257" t="str" cm="1">
        <f t="array" ref="AO84">IFERROR(IF($Q84="","",INDEX('RAW DATA- Custom Fields'!$I:$I,MATCH($Q84&amp;AO$3,'RAW DATA- Custom Fields'!$H:$H&amp;'RAW DATA- Custom Fields'!$J:$J,0))),"NULL")</f>
        <v/>
      </c>
      <c r="AP84" t="str">
        <f>IF(AO84="","",IF(ISNA(VLOOKUP(AO84,'RAW DATA- Custom Fields'!$D$4:$E$644,2,FALSE)),"Field Not Required",VLOOKUP(AO84,'RAW DATA- Custom Fields'!$D$4:$E$644,2,FALSE)))</f>
        <v/>
      </c>
      <c r="AS84" s="257" t="str" cm="1">
        <f t="array" ref="AS84">IFERROR(IF($Q84="","",INDEX('RAW DATA- Custom Fields'!$I:$I,MATCH($Q84&amp;AS$3,'RAW DATA- Custom Fields'!$H:$H&amp;'RAW DATA- Custom Fields'!$J:$J,0))),"NULL")</f>
        <v/>
      </c>
      <c r="AT84" t="str">
        <f>IF(AS84="","",IF(ISNA(VLOOKUP(AS84,'RAW DATA- Custom Fields'!$D$4:$E$644,2,FALSE)),"Field Not Required",VLOOKUP(AS84,'RAW DATA- Custom Fields'!$D$4:$E$644,2,FALSE)))</f>
        <v/>
      </c>
      <c r="AW84" s="257" t="str" cm="1">
        <f t="array" ref="AW84">IFERROR(IF($Q84="","",INDEX('RAW DATA- Custom Fields'!$I:$I,MATCH($Q84&amp;AW$3,'RAW DATA- Custom Fields'!$H:$H&amp;'RAW DATA- Custom Fields'!$J:$J,0))),"NULL")</f>
        <v/>
      </c>
      <c r="AX84" t="str">
        <f>IF(AW84="","",IF(ISNA(VLOOKUP(AW84,'RAW DATA- Custom Fields'!$D$4:$E$644,2,FALSE)),"Field Not Required",VLOOKUP(AW84,'RAW DATA- Custom Fields'!$D$4:$E$644,2,FALSE)))</f>
        <v/>
      </c>
      <c r="BA84" s="257" t="str" cm="1">
        <f t="array" ref="BA84">IFERROR(IF($Q84="","",INDEX('RAW DATA- Custom Fields'!$I:$I,MATCH($Q84&amp;BA$3,'RAW DATA- Custom Fields'!$H:$H&amp;'RAW DATA- Custom Fields'!$J:$J,0))),"NULL")</f>
        <v/>
      </c>
      <c r="BB84" t="str">
        <f>IF(BA84="","",IF(ISNA(VLOOKUP(BA84,'RAW DATA- Custom Fields'!$D$4:$E$644,2,FALSE)),"Field Not Required",VLOOKUP(BA84,'RAW DATA- Custom Fields'!$D$4:$E$644,2,FALSE)))</f>
        <v/>
      </c>
      <c r="BE84" s="257" t="str" cm="1">
        <f t="array" ref="BE84">IFERROR(IF($Q84="","",INDEX('RAW DATA- Custom Fields'!$I:$I,MATCH($Q84&amp;BE$3,'RAW DATA- Custom Fields'!$H:$H&amp;'RAW DATA- Custom Fields'!$J:$J,0))),"NULL")</f>
        <v/>
      </c>
      <c r="BF84" t="str">
        <f>IF(BE84="","",IF(ISNA(VLOOKUP(BE84,'RAW DATA- Custom Fields'!$D$4:$E$644,2,FALSE)),"Field Not Required",VLOOKUP(BE84,'RAW DATA- Custom Fields'!$D$4:$E$644,2,FALSE)))</f>
        <v/>
      </c>
      <c r="BI84" s="257" t="str" cm="1">
        <f t="array" ref="BI84">IFERROR(IF($Q84="","",INDEX('RAW DATA- Custom Fields'!$I:$I,MATCH($Q84&amp;BI$3,'RAW DATA- Custom Fields'!$H:$H&amp;'RAW DATA- Custom Fields'!$J:$J,0))),"NULL")</f>
        <v/>
      </c>
      <c r="BJ84" t="str">
        <f>IF(BI84="","",IF(ISNA(VLOOKUP(BI84,'RAW DATA- Custom Fields'!$D$4:$E$644,2,FALSE)),"Field Not Required",VLOOKUP(BI84,'RAW DATA- Custom Fields'!$D$4:$E$644,2,FALSE)))</f>
        <v/>
      </c>
      <c r="BM84" s="257" t="str" cm="1">
        <f t="array" ref="BM84">IFERROR(IF($Q84="","",INDEX('RAW DATA- Custom Fields'!$I:$I,MATCH($Q84&amp;BM$3,'RAW DATA- Custom Fields'!$H:$H&amp;'RAW DATA- Custom Fields'!$J:$J,0))),"NULL")</f>
        <v/>
      </c>
      <c r="BN84" t="str">
        <f>IF(BM84="","",IF(ISNA(VLOOKUP(BM84,'RAW DATA- Custom Fields'!$D$4:$E$644,2,FALSE)),"Field Not Required",VLOOKUP(BM84,'RAW DATA- Custom Fields'!$D$4:$E$644,2,FALSE)))</f>
        <v/>
      </c>
      <c r="BQ84" s="257" t="str" cm="1">
        <f t="array" ref="BQ84">IFERROR(IF($Q84="","",INDEX('RAW DATA- Custom Fields'!$I:$I,MATCH($Q84&amp;BQ$3,'RAW DATA- Custom Fields'!$H:$H&amp;'RAW DATA- Custom Fields'!$J:$J,0))),"NULL")</f>
        <v/>
      </c>
      <c r="BR84" t="str">
        <f>IF(BQ84="","",IF(ISNA(VLOOKUP(BQ84,'RAW DATA- Custom Fields'!$D$4:$E$644,2,FALSE)),"Field Not Required",VLOOKUP(BQ84,'RAW DATA- Custom Fields'!$D$4:$E$644,2,FALSE)))</f>
        <v/>
      </c>
      <c r="BU84" s="257" t="str" cm="1">
        <f t="array" ref="BU84">IFERROR(IF($Q84="","",INDEX('RAW DATA- Custom Fields'!$I:$I,MATCH($Q84&amp;BU$3,'RAW DATA- Custom Fields'!$H:$H&amp;'RAW DATA- Custom Fields'!$J:$J,0))),"NULL")</f>
        <v/>
      </c>
      <c r="BV84" t="str">
        <f>IF(BU84="","",IF(ISNA(VLOOKUP(BU84,'RAW DATA- Custom Fields'!$D$4:$E$644,2,FALSE)),"Field Not Required",VLOOKUP(BU84,'RAW DATA- Custom Fields'!$D$4:$E$644,2,FALSE)))</f>
        <v/>
      </c>
      <c r="BY84" s="257" t="str" cm="1">
        <f t="array" ref="BY84">IFERROR(IF($Q84="","",INDEX('RAW DATA- Custom Fields'!$I:$I,MATCH($Q84&amp;BY$3,'RAW DATA- Custom Fields'!$H:$H&amp;'RAW DATA- Custom Fields'!$J:$J,0))),"NULL")</f>
        <v/>
      </c>
      <c r="BZ84" t="str">
        <f>IF(BY84="","",IF(ISNA(VLOOKUP(BY84,'RAW DATA- Custom Fields'!$D$4:$E$644,2,FALSE)),"Field Not Required",VLOOKUP(BY84,'RAW DATA- Custom Fields'!$D$4:$E$644,2,FALSE)))</f>
        <v/>
      </c>
      <c r="CC84" s="257" t="str" cm="1">
        <f t="array" ref="CC84">IFERROR(IF($Q84="","",INDEX('RAW DATA- Custom Fields'!$I:$I,MATCH($Q84&amp;CC$3,'RAW DATA- Custom Fields'!$H:$H&amp;'RAW DATA- Custom Fields'!$J:$J,0))),"NULL")</f>
        <v/>
      </c>
      <c r="CD84" t="str">
        <f>IF(CC84="","",IF(ISNA(VLOOKUP(CC84,'RAW DATA- Custom Fields'!$D$4:$E$644,2,FALSE)),"Field Not Required",VLOOKUP(CC84,'RAW DATA- Custom Fields'!$D$4:$E$644,2,FALSE)))</f>
        <v/>
      </c>
      <c r="CG84" s="257" t="str" cm="1">
        <f t="array" ref="CG84">IFERROR(IF($Q84="","",INDEX('RAW DATA- Custom Fields'!$I:$I,MATCH($Q84&amp;CG$3,'RAW DATA- Custom Fields'!$H:$H&amp;'RAW DATA- Custom Fields'!$J:$J,0))),"NULL")</f>
        <v/>
      </c>
      <c r="CH84" t="str">
        <f>IF(CG84="","",IF(ISNA(VLOOKUP(CG84,'RAW DATA- Custom Fields'!$D$4:$E$644,2,FALSE)),"Field Not Required",VLOOKUP(CG84,'RAW DATA- Custom Fields'!$D$4:$E$644,2,FALSE)))</f>
        <v/>
      </c>
      <c r="CK84" s="257" t="str" cm="1">
        <f t="array" ref="CK84">IFERROR(IF($Q84="","",INDEX('RAW DATA- Custom Fields'!$I:$I,MATCH($Q84&amp;CK$3,'RAW DATA- Custom Fields'!$H:$H&amp;'RAW DATA- Custom Fields'!$J:$J,0))),"NULL")</f>
        <v/>
      </c>
      <c r="CL84" t="str">
        <f>IF(CK84="","",IF(ISNA(VLOOKUP(CK84,'RAW DATA- Custom Fields'!$D$4:$E$644,2,FALSE)),"Field Not Required",VLOOKUP(CK84,'RAW DATA- Custom Fields'!$D$4:$E$644,2,FALSE)))</f>
        <v/>
      </c>
      <c r="CO84" s="257" t="str" cm="1">
        <f t="array" ref="CO84">IFERROR(IF($Q84="","",INDEX('RAW DATA- Custom Fields'!$I:$I,MATCH($Q84&amp;CO$3,'RAW DATA- Custom Fields'!$H:$H&amp;'RAW DATA- Custom Fields'!$J:$J,0))),"NULL")</f>
        <v/>
      </c>
      <c r="CP84" t="str">
        <f>IF(CO84="","",IF(ISNA(VLOOKUP(CO84,'RAW DATA- Custom Fields'!$D$4:$E$644,2,FALSE)),"Field Not Required",VLOOKUP(CO84,'RAW DATA- Custom Fields'!$D$4:$E$644,2,FALSE)))</f>
        <v/>
      </c>
      <c r="CS84" s="257" t="str" cm="1">
        <f t="array" ref="CS84">IFERROR(IF($Q84="","",INDEX('RAW DATA- Custom Fields'!$I:$I,MATCH($Q84&amp;CS$3,'RAW DATA- Custom Fields'!$H:$H&amp;'RAW DATA- Custom Fields'!$J:$J,0))),"NULL")</f>
        <v/>
      </c>
      <c r="CT84" t="str">
        <f>IF(CS84="","",IF(ISNA(VLOOKUP(CS84,'RAW DATA- Custom Fields'!$D$4:$E$644,2,FALSE)),"Field Not Required",VLOOKUP(CS84,'RAW DATA- Custom Fields'!$D$4:$E$644,2,FALSE)))</f>
        <v/>
      </c>
      <c r="CW84" s="257" t="str" cm="1">
        <f t="array" ref="CW84">IFERROR(IF($Q84="","",INDEX('RAW DATA- Custom Fields'!$I:$I,MATCH($Q84&amp;CW$3,'RAW DATA- Custom Fields'!$H:$H&amp;'RAW DATA- Custom Fields'!$J:$J,0))),"NULL")</f>
        <v/>
      </c>
      <c r="CX84" t="str">
        <f>IF(CW84="","",IF(ISNA(VLOOKUP(CW84,'RAW DATA- Custom Fields'!$D$4:$E$644,2,FALSE)),"Field Not Required",VLOOKUP(CW84,'RAW DATA- Custom Fields'!$D$4:$E$644,2,FALSE)))</f>
        <v/>
      </c>
      <c r="DA84" s="257" t="str" cm="1">
        <f t="array" ref="DA84">IFERROR(IF($Q84="","",INDEX('RAW DATA- Custom Fields'!$I:$I,MATCH($Q84&amp;DA$3,'RAW DATA- Custom Fields'!$H:$H&amp;'RAW DATA- Custom Fields'!$J:$J,0))),"NULL")</f>
        <v/>
      </c>
      <c r="DB84" t="str">
        <f>IF(DA84="","",IF(ISNA(VLOOKUP(DA84,'RAW DATA- Custom Fields'!$D$4:$E$644,2,FALSE)),"Field Not Required",VLOOKUP(DA84,'RAW DATA- Custom Fields'!$D$4:$E$644,2,FALSE)))</f>
        <v/>
      </c>
      <c r="DE84" s="257" t="str" cm="1">
        <f t="array" ref="DE84">IFERROR(IF($Q84="","",INDEX('RAW DATA- Custom Fields'!$I:$I,MATCH($Q84&amp;DE$3,'RAW DATA- Custom Fields'!$H:$H&amp;'RAW DATA- Custom Fields'!$J:$J,0))),"NULL")</f>
        <v/>
      </c>
      <c r="DF84" t="str">
        <f>IF(DE84="","",IF(ISNA(VLOOKUP(DE84,'RAW DATA- Custom Fields'!$D$4:$E$644,2,FALSE)),"Field Not Required",VLOOKUP(DE84,'RAW DATA- Custom Fields'!$D$4:$E$644,2,FALSE)))</f>
        <v/>
      </c>
      <c r="DI84" s="257" t="str" cm="1">
        <f t="array" ref="DI84">IFERROR(IF($Q84="","",INDEX('RAW DATA- Custom Fields'!$I:$I,MATCH($Q84&amp;DI$3,'RAW DATA- Custom Fields'!$H:$H&amp;'RAW DATA- Custom Fields'!$J:$J,0))),"NULL")</f>
        <v/>
      </c>
      <c r="DJ84" t="str">
        <f>IF(DI84="","",IF(ISNA(VLOOKUP(DI84,'RAW DATA- Custom Fields'!$D$4:$E$644,2,FALSE)),"Field Not Required",VLOOKUP(DI84,'RAW DATA- Custom Fields'!$D$4:$E$644,2,FALSE)))</f>
        <v/>
      </c>
      <c r="DM84" s="257" t="str" cm="1">
        <f t="array" ref="DM84">IFERROR(IF($Q84="","",INDEX('RAW DATA- Custom Fields'!$I:$I,MATCH($Q84&amp;DM$3,'RAW DATA- Custom Fields'!$H:$H&amp;'RAW DATA- Custom Fields'!$J:$J,0))),"NULL")</f>
        <v/>
      </c>
      <c r="DN84" t="str">
        <f>IF(DM84="","",IF(ISNA(VLOOKUP(DM84,'RAW DATA- Custom Fields'!$D$4:$E$644,2,FALSE)),"Field Not Required",VLOOKUP(DM84,'RAW DATA- Custom Fields'!$D$4:$E$644,2,FALSE)))</f>
        <v/>
      </c>
      <c r="DQ84" s="257" t="str" cm="1">
        <f t="array" ref="DQ84">IFERROR(IF($Q84="","",INDEX('RAW DATA- Custom Fields'!$I:$I,MATCH($Q84&amp;DQ$3,'RAW DATA- Custom Fields'!$H:$H&amp;'RAW DATA- Custom Fields'!$J:$J,0))),"NULL")</f>
        <v/>
      </c>
      <c r="DR84" t="str">
        <f>IF(DQ84="","",IF(ISNA(VLOOKUP(DQ84,'RAW DATA- Custom Fields'!$D$4:$E$644,2,FALSE)),"Field Not Required",VLOOKUP(DQ84,'RAW DATA- Custom Fields'!$D$4:$E$644,2,FALSE)))</f>
        <v/>
      </c>
      <c r="DU84" s="257" t="str" cm="1">
        <f t="array" ref="DU84">IFERROR(IF($Q84="","",INDEX('RAW DATA- Custom Fields'!$I:$I,MATCH($Q84&amp;DU$3,'RAW DATA- Custom Fields'!$H:$H&amp;'RAW DATA- Custom Fields'!$J:$J,0))),"NULL")</f>
        <v/>
      </c>
      <c r="DV84" t="str">
        <f>IF(DU84="","",IF(ISNA(VLOOKUP(DU84,'RAW DATA- Custom Fields'!$D$4:$E$644,2,FALSE)),"Field Not Required",VLOOKUP(DU84,'RAW DATA- Custom Fields'!$D$4:$E$644,2,FALSE)))</f>
        <v/>
      </c>
      <c r="DY84" s="257" t="str" cm="1">
        <f t="array" ref="DY84">IFERROR(IF($Q84="","",INDEX('RAW DATA- Custom Fields'!$I:$I,MATCH($Q84&amp;DY$3,'RAW DATA- Custom Fields'!$H:$H&amp;'RAW DATA- Custom Fields'!$J:$J,0))),"NULL")</f>
        <v/>
      </c>
      <c r="DZ84" t="str">
        <f>IF(DY84="","",IF(ISNA(VLOOKUP(DY84,'RAW DATA- Custom Fields'!$D$4:$E$644,2,FALSE)),"Field Not Required",VLOOKUP(DY84,'RAW DATA- Custom Fields'!$D$4:$E$644,2,FALSE)))</f>
        <v/>
      </c>
      <c r="EC84" s="257" t="str" cm="1">
        <f t="array" ref="EC84">IFERROR(IF($Q84="","",INDEX('RAW DATA- Custom Fields'!$I:$I,MATCH($Q84&amp;EC$3,'RAW DATA- Custom Fields'!$H:$H&amp;'RAW DATA- Custom Fields'!$J:$J,0))),"NULL")</f>
        <v/>
      </c>
      <c r="ED84" t="str">
        <f>IF(EC84="","",IF(ISNA(VLOOKUP(EC84,'RAW DATA- Custom Fields'!$D$4:$E$644,2,FALSE)),"Field Not Required",VLOOKUP(EC84,'RAW DATA- Custom Fields'!$D$4:$E$644,2,FALSE)))</f>
        <v/>
      </c>
      <c r="EG84" s="257" t="str" cm="1">
        <f t="array" ref="EG84">IFERROR(IF($Q84="","",INDEX('RAW DATA- Custom Fields'!$I:$I,MATCH($Q84&amp;EG$3,'RAW DATA- Custom Fields'!$H:$H&amp;'RAW DATA- Custom Fields'!$J:$J,0))),"NULL")</f>
        <v/>
      </c>
      <c r="EH84" t="str">
        <f>IF(EG84="","",IF(ISNA(VLOOKUP(EG84,'RAW DATA- Custom Fields'!$D$4:$E$644,2,FALSE)),"Field Not Required",VLOOKUP(EG84,'RAW DATA- Custom Fields'!$D$4:$E$644,2,FALSE)))</f>
        <v/>
      </c>
      <c r="EK84" s="257" t="str" cm="1">
        <f t="array" ref="EK84">IFERROR(IF($Q84="","",INDEX('RAW DATA- Custom Fields'!$I:$I,MATCH($Q84&amp;EK$3,'RAW DATA- Custom Fields'!$H:$H&amp;'RAW DATA- Custom Fields'!$J:$J,0))),"NULL")</f>
        <v/>
      </c>
      <c r="EL84" t="str">
        <f>IF(EK84="","",IF(ISNA(VLOOKUP(EK84,'RAW DATA- Custom Fields'!$D$4:$E$644,2,FALSE)),"Field Not Required",VLOOKUP(EK84,'RAW DATA- Custom Fields'!$D$4:$E$644,2,FALSE)))</f>
        <v/>
      </c>
      <c r="EO84" s="257" t="str" cm="1">
        <f t="array" ref="EO84">IFERROR(IF($Q84="","",INDEX('RAW DATA- Custom Fields'!$I:$I,MATCH($Q84&amp;EO$3,'RAW DATA- Custom Fields'!$H:$H&amp;'RAW DATA- Custom Fields'!$J:$J,0))),"NULL")</f>
        <v/>
      </c>
      <c r="EP84" t="str">
        <f>IF(EO84="","",IF(ISNA(VLOOKUP(EO84,'RAW DATA- Custom Fields'!$D$4:$E$644,2,FALSE)),"Field Not Required",VLOOKUP(EO84,'RAW DATA- Custom Fields'!$D$4:$E$644,2,FALSE)))</f>
        <v/>
      </c>
      <c r="ES84" s="257" t="str" cm="1">
        <f t="array" ref="ES84">IFERROR(IF($Q84="","",INDEX('RAW DATA- Custom Fields'!$I:$I,MATCH($Q84&amp;ES$3,'RAW DATA- Custom Fields'!$H:$H&amp;'RAW DATA- Custom Fields'!$J:$J,0))),"NULL")</f>
        <v/>
      </c>
      <c r="ET84" t="str">
        <f>IF(ES84="","",IF(ISNA(VLOOKUP(ES84,'RAW DATA- Custom Fields'!$D$4:$E$644,2,FALSE)),"Field Not Required",VLOOKUP(ES84,'RAW DATA- Custom Fields'!$D$4:$E$644,2,FALSE)))</f>
        <v/>
      </c>
      <c r="EW84" s="257" t="str" cm="1">
        <f t="array" ref="EW84">IFERROR(IF($Q84="","",INDEX('RAW DATA- Custom Fields'!$I:$I,MATCH($Q84&amp;EW$3,'RAW DATA- Custom Fields'!$H:$H&amp;'RAW DATA- Custom Fields'!$J:$J,0))),"NULL")</f>
        <v/>
      </c>
      <c r="EX84" t="str">
        <f>IF(EW84="","",IF(ISNA(VLOOKUP(EW84,'RAW DATA- Custom Fields'!$D$4:$E$644,2,FALSE)),"Field Not Required",VLOOKUP(EW84,'RAW DATA- Custom Fields'!$D$4:$E$644,2,FALSE)))</f>
        <v/>
      </c>
      <c r="FA84" s="257" t="str" cm="1">
        <f t="array" ref="FA84">IFERROR(IF($Q84="","",INDEX('RAW DATA- Custom Fields'!$I:$I,MATCH($Q84&amp;FA$3,'RAW DATA- Custom Fields'!$H:$H&amp;'RAW DATA- Custom Fields'!$J:$J,0))),"NULL")</f>
        <v/>
      </c>
      <c r="FB84" t="str">
        <f>IF(FA84="","",IF(ISNA(VLOOKUP(FA84,'RAW DATA- Custom Fields'!$D$4:$E$644,2,FALSE)),"Field Not Required",VLOOKUP(FA84,'RAW DATA- Custom Fields'!$D$4:$E$644,2,FALSE)))</f>
        <v/>
      </c>
      <c r="FE84" s="257" t="str" cm="1">
        <f t="array" ref="FE84">IFERROR(IF($Q84="","",INDEX('RAW DATA- Custom Fields'!$I:$I,MATCH($Q84&amp;FE$3,'RAW DATA- Custom Fields'!$H:$H&amp;'RAW DATA- Custom Fields'!$J:$J,0))),"NULL")</f>
        <v/>
      </c>
      <c r="FF84" t="str">
        <f>IF(FE84="","",IF(ISNA(VLOOKUP(FE84,'RAW DATA- Custom Fields'!$D$4:$E$644,2,FALSE)),"Field Not Required",VLOOKUP(FE84,'RAW DATA- Custom Fields'!$D$4:$E$644,2,FALSE)))</f>
        <v/>
      </c>
      <c r="FI84" s="257" t="str" cm="1">
        <f t="array" ref="FI84">IFERROR(IF($Q84="","",INDEX('RAW DATA- Custom Fields'!$I:$I,MATCH($Q84&amp;FI$3,'RAW DATA- Custom Fields'!$H:$H&amp;'RAW DATA- Custom Fields'!$J:$J,0))),"NULL")</f>
        <v/>
      </c>
      <c r="FJ84" t="str">
        <f>IF(FI84="","",IF(ISNA(VLOOKUP(FI84,'RAW DATA- Custom Fields'!$D$4:$E$644,2,FALSE)),"Field Not Required",VLOOKUP(FI84,'RAW DATA- Custom Fields'!$D$4:$E$644,2,FALSE)))</f>
        <v/>
      </c>
      <c r="FM84" s="257" t="str" cm="1">
        <f t="array" ref="FM84">IFERROR(IF($Q84="","",INDEX('RAW DATA- Custom Fields'!$I:$I,MATCH($Q84&amp;FM$3,'RAW DATA- Custom Fields'!$H:$H&amp;'RAW DATA- Custom Fields'!$J:$J,0))),"NULL")</f>
        <v/>
      </c>
      <c r="FN84" t="str">
        <f>IF(FM84="","",IF(ISNA(VLOOKUP(FM84,'RAW DATA- Custom Fields'!$D$4:$E$644,2,FALSE)),"Field Not Required",VLOOKUP(FM84,'RAW DATA- Custom Fields'!$D$4:$E$644,2,FALSE)))</f>
        <v/>
      </c>
      <c r="FQ84" s="257" t="str" cm="1">
        <f t="array" ref="FQ84">IFERROR(IF($Q84="","",INDEX('RAW DATA- Custom Fields'!$I:$I,MATCH($Q84&amp;FQ$3,'RAW DATA- Custom Fields'!$H:$H&amp;'RAW DATA- Custom Fields'!$J:$J,0))),"NULL")</f>
        <v/>
      </c>
      <c r="FR84" t="str">
        <f>IF(FQ84="","",IF(ISNA(VLOOKUP(FQ84,'RAW DATA- Custom Fields'!$D$4:$E$644,2,FALSE)),"Field Not Required",VLOOKUP(FQ84,'RAW DATA- Custom Fields'!$D$4:$E$644,2,FALSE)))</f>
        <v/>
      </c>
      <c r="FU84" s="257" t="str" cm="1">
        <f t="array" ref="FU84">IFERROR(IF($Q84="","",INDEX('RAW DATA- Custom Fields'!$I:$I,MATCH($Q84&amp;FU$3,'RAW DATA- Custom Fields'!$H:$H&amp;'RAW DATA- Custom Fields'!$J:$J,0))),"NULL")</f>
        <v/>
      </c>
      <c r="FV84" t="str">
        <f>IF(FU84="","",IF(ISNA(VLOOKUP(FU84,'RAW DATA- Custom Fields'!$D$4:$E$644,2,FALSE)),"Field Not Required",VLOOKUP(FU84,'RAW DATA- Custom Fields'!$D$4:$E$644,2,FALSE)))</f>
        <v/>
      </c>
      <c r="FY84" s="254"/>
      <c r="FZ84" s="257" t="s">
        <v>195</v>
      </c>
      <c r="GA84" s="257" t="str">
        <f>IF(ISBLANK(GH84),"-",INDEX('4.2 Asset Hierarchy Mnemonics'!$A$9:$A$51,MATCH('9.3 MAL- Civil'!GH84,'4.2 Asset Hierarchy Mnemonics'!$B$9:$B$51,0)))</f>
        <v>-</v>
      </c>
      <c r="GB84" s="257" t="str">
        <f>IF(ISBLANK(GI84),"-",INDEX('4.2 Asset Hierarchy Mnemonics'!$A$9:$A$51,MATCH('9.3 MAL- Civil'!GI84,'4.2 Asset Hierarchy Mnemonics'!$B$9:$B$51,0)))</f>
        <v>-</v>
      </c>
      <c r="GC84" s="257" t="str">
        <f>IF(ISBLANK(GJ84),"-",INDEX('4.2 Asset Hierarchy Mnemonics'!$A$9:$A$51,MATCH('9.3 MAL- Civil'!GJ84,'4.2 Asset Hierarchy Mnemonics'!$B$9:$B$51,0)))</f>
        <v>-</v>
      </c>
      <c r="GD84" s="257" t="str">
        <f t="shared" si="12"/>
        <v>BRGSTRUC----</v>
      </c>
      <c r="GE84" s="257" t="str">
        <f t="shared" si="8"/>
        <v>---BRGSTRUC----</v>
      </c>
      <c r="GF84" s="257" t="str">
        <f t="shared" si="9"/>
        <v>--BRGSTRUC------</v>
      </c>
      <c r="GG84" s="527" t="str">
        <f>'MAL-OTHERLOOKUPS'!$P$4</f>
        <v>Bridges_Structures</v>
      </c>
      <c r="GI84" s="255"/>
      <c r="GK84" s="255"/>
      <c r="GL84" s="254"/>
      <c r="GM84" s="475" t="str">
        <f>IFERROR(INDEX(Loc_Corridor[Code],MATCH('9.3 MAL- Civil'!GQ84,Loc_Corridor[Corridor],0)), "")</f>
        <v/>
      </c>
      <c r="GN84" s="475" t="str">
        <f>IF(ISBLANK(GR84), "-", INDEX(Loc_Subdivision[Code],MATCH('9.3 MAL- Civil'!GR84,Loc_Subdivision[Subdivision], 0)) )</f>
        <v>-</v>
      </c>
      <c r="GO84" s="475" t="str">
        <f>IF(ISBLANK(GS84), "-", INDEX(Loc_PlantLayover[Code],MATCH(GS84,Loc_PlantLayover[Plant/Layover], 0)) )</f>
        <v>-</v>
      </c>
      <c r="GP84" s="259" t="str">
        <f t="array" ref="GP84">IF(Q84="","",IF(GN84="-",CONCATENATE("L-",GM84),IF(GO84="-",CONCATENATE("L-",GM84,"-",GN84),CONCATENATE("L-",GM84,"-",GN84,"-",GO84))))</f>
        <v/>
      </c>
      <c r="GQ84" s="567" t="str">
        <f>IF(ISBLANK(GR84), "Select Subdivision", INDEX('MAL-OTHERLOOKUPS'!$Z$4:$Z$19, MATCH('9.3 MAL- Civil'!GR84, Subdivsion, 0) ) )</f>
        <v>Select Subdivision</v>
      </c>
      <c r="GS84" s="260"/>
      <c r="GT84" s="444"/>
      <c r="GU84" s="261"/>
      <c r="GX84" s="262" t="e">
        <f>INDEX(Table11[Location X], MATCH('9.3 MAL- Civil'!GP84, Table11[Location Code], 0) )</f>
        <v>#N/A</v>
      </c>
      <c r="GY84" s="262" t="e">
        <f>INDEX(Table11[Location Y], MATCH('9.3 MAL- Civil'!GP84, Table11[Location Code], 0) )</f>
        <v>#N/A</v>
      </c>
      <c r="GZ84" s="263" t="e">
        <f>INDEX('Asset Class_GIS Layer Mapping'!$C$2:$C$22,MATCH(Q84,'Asset Class_GIS Layer Mapping'!$B$2:$B$22,0))</f>
        <v>#N/A</v>
      </c>
      <c r="HA84" s="254"/>
      <c r="HL84" s="254"/>
      <c r="HM84" s="264" t="str">
        <f>'9.0 MAL - Instructions'!$E$7</f>
        <v/>
      </c>
      <c r="HO84" s="264" t="str">
        <f t="shared" si="13"/>
        <v>-</v>
      </c>
      <c r="HQ84" s="56" t="str">
        <f t="shared" si="7"/>
        <v/>
      </c>
      <c r="HR84" s="56" t="str">
        <f t="shared" si="10"/>
        <v xml:space="preserve">; ; </v>
      </c>
      <c r="HT84" s="56" t="e">
        <v>#REF!</v>
      </c>
      <c r="HW84" s="254"/>
      <c r="HX84" s="444"/>
      <c r="HY84" s="444"/>
      <c r="HZ84" s="444"/>
      <c r="IA84" s="654"/>
      <c r="IC84" s="444"/>
      <c r="ID84" s="654"/>
      <c r="IE84" s="268"/>
      <c r="IH84" s="269"/>
      <c r="II84" s="654"/>
    </row>
    <row r="85" spans="2:243">
      <c r="B85" s="254"/>
      <c r="G85" s="254"/>
      <c r="H85" s="444"/>
      <c r="I85" s="256"/>
      <c r="J85" s="256"/>
      <c r="O85" s="254"/>
      <c r="Q85" t="str">
        <f>IF(P85="","",INDEX(Table7[Class], MATCH('9.3 MAL- Civil'!P85, Table7[Class Descrip], 0 ) ) )</f>
        <v/>
      </c>
      <c r="R85" s="545" t="str">
        <f t="shared" si="11"/>
        <v/>
      </c>
      <c r="S85" s="142" t="str">
        <f>IF(R85="","",LOOKUP(R85,'5.0 Asset Classes+Categories'!E:E,'5.0 Asset Classes+Categories'!D:D))</f>
        <v/>
      </c>
      <c r="T85" s="254"/>
      <c r="U85" s="257" t="str" cm="1">
        <f t="array" ref="U85">IFERROR(IF($Q85="","",INDEX('RAW DATA- Custom Fields'!$I:$I,MATCH($Q85&amp;U$3,'RAW DATA- Custom Fields'!$H:$H&amp;'RAW DATA- Custom Fields'!$J:$J,0))),"NULL")</f>
        <v/>
      </c>
      <c r="V85" t="str">
        <f>IF(U85="","",IF(ISNA(VLOOKUP(U85,'RAW DATA- Custom Fields'!$D$4:$E$644,2,FALSE)),"Field Not Required",VLOOKUP(U85,'RAW DATA- Custom Fields'!$D$4:$E$644,2,FALSE)))</f>
        <v/>
      </c>
      <c r="Y85" s="257" t="str" cm="1">
        <f t="array" ref="Y85">IFERROR(IF($Q85="","",INDEX('RAW DATA- Custom Fields'!$I:$I,MATCH($Q85&amp;Y$3,'RAW DATA- Custom Fields'!$H:$H&amp;'RAW DATA- Custom Fields'!$J:$J,0))),"NULL")</f>
        <v/>
      </c>
      <c r="Z85" t="str">
        <f>IF(Y85="","",IF(ISNA(VLOOKUP(Y85,'RAW DATA- Custom Fields'!$D$4:$E$644,2,FALSE)),"Field Not Required",VLOOKUP(Y85,'RAW DATA- Custom Fields'!$D$4:$E$644,2,FALSE)))</f>
        <v/>
      </c>
      <c r="AC85" s="257" t="str" cm="1">
        <f t="array" ref="AC85">IFERROR(IF($Q85="","",INDEX('RAW DATA- Custom Fields'!$I:$I,MATCH($Q85&amp;AC$3,'RAW DATA- Custom Fields'!$H:$H&amp;'RAW DATA- Custom Fields'!$J:$J,0))),"NULL")</f>
        <v/>
      </c>
      <c r="AD85" t="str">
        <f>IF(AC85="","",IF(ISNA(VLOOKUP(AC85,'RAW DATA- Custom Fields'!$D$4:$E$644,2,FALSE)),"Field Not Required",VLOOKUP(AC85,'RAW DATA- Custom Fields'!$D$4:$E$644,2,FALSE)))</f>
        <v/>
      </c>
      <c r="AG85" s="257" t="str" cm="1">
        <f t="array" ref="AG85">IFERROR(IF($Q85="","",INDEX('RAW DATA- Custom Fields'!$I:$I,MATCH($Q85&amp;AG$3,'RAW DATA- Custom Fields'!$H:$H&amp;'RAW DATA- Custom Fields'!$J:$J,0))),"NULL")</f>
        <v/>
      </c>
      <c r="AH85" t="str">
        <f>IF(AG85="","",IF(ISNA(VLOOKUP(AG85,'RAW DATA- Custom Fields'!$D$4:$E$644,2,FALSE)),"Field Not Required",VLOOKUP(AG85,'RAW DATA- Custom Fields'!$D$4:$E$644,2,FALSE)))</f>
        <v/>
      </c>
      <c r="AK85" s="257" t="str" cm="1">
        <f t="array" ref="AK85">IFERROR(IF($Q85="","",INDEX('RAW DATA- Custom Fields'!$I:$I,MATCH($Q85&amp;AK$3,'RAW DATA- Custom Fields'!$H:$H&amp;'RAW DATA- Custom Fields'!$J:$J,0))),"NULL")</f>
        <v/>
      </c>
      <c r="AL85" t="str">
        <f>IF(AK85="","",IF(ISNA(VLOOKUP(AK85,'RAW DATA- Custom Fields'!$D$4:$E$644,2,FALSE)),"Field Not Required",VLOOKUP(AK85,'RAW DATA- Custom Fields'!$D$4:$E$644,2,FALSE)))</f>
        <v/>
      </c>
      <c r="AO85" s="257" t="str" cm="1">
        <f t="array" ref="AO85">IFERROR(IF($Q85="","",INDEX('RAW DATA- Custom Fields'!$I:$I,MATCH($Q85&amp;AO$3,'RAW DATA- Custom Fields'!$H:$H&amp;'RAW DATA- Custom Fields'!$J:$J,0))),"NULL")</f>
        <v/>
      </c>
      <c r="AP85" t="str">
        <f>IF(AO85="","",IF(ISNA(VLOOKUP(AO85,'RAW DATA- Custom Fields'!$D$4:$E$644,2,FALSE)),"Field Not Required",VLOOKUP(AO85,'RAW DATA- Custom Fields'!$D$4:$E$644,2,FALSE)))</f>
        <v/>
      </c>
      <c r="AS85" s="257" t="str" cm="1">
        <f t="array" ref="AS85">IFERROR(IF($Q85="","",INDEX('RAW DATA- Custom Fields'!$I:$I,MATCH($Q85&amp;AS$3,'RAW DATA- Custom Fields'!$H:$H&amp;'RAW DATA- Custom Fields'!$J:$J,0))),"NULL")</f>
        <v/>
      </c>
      <c r="AT85" t="str">
        <f>IF(AS85="","",IF(ISNA(VLOOKUP(AS85,'RAW DATA- Custom Fields'!$D$4:$E$644,2,FALSE)),"Field Not Required",VLOOKUP(AS85,'RAW DATA- Custom Fields'!$D$4:$E$644,2,FALSE)))</f>
        <v/>
      </c>
      <c r="AW85" s="257" t="str" cm="1">
        <f t="array" ref="AW85">IFERROR(IF($Q85="","",INDEX('RAW DATA- Custom Fields'!$I:$I,MATCH($Q85&amp;AW$3,'RAW DATA- Custom Fields'!$H:$H&amp;'RAW DATA- Custom Fields'!$J:$J,0))),"NULL")</f>
        <v/>
      </c>
      <c r="AX85" t="str">
        <f>IF(AW85="","",IF(ISNA(VLOOKUP(AW85,'RAW DATA- Custom Fields'!$D$4:$E$644,2,FALSE)),"Field Not Required",VLOOKUP(AW85,'RAW DATA- Custom Fields'!$D$4:$E$644,2,FALSE)))</f>
        <v/>
      </c>
      <c r="BA85" s="257" t="str" cm="1">
        <f t="array" ref="BA85">IFERROR(IF($Q85="","",INDEX('RAW DATA- Custom Fields'!$I:$I,MATCH($Q85&amp;BA$3,'RAW DATA- Custom Fields'!$H:$H&amp;'RAW DATA- Custom Fields'!$J:$J,0))),"NULL")</f>
        <v/>
      </c>
      <c r="BB85" t="str">
        <f>IF(BA85="","",IF(ISNA(VLOOKUP(BA85,'RAW DATA- Custom Fields'!$D$4:$E$644,2,FALSE)),"Field Not Required",VLOOKUP(BA85,'RAW DATA- Custom Fields'!$D$4:$E$644,2,FALSE)))</f>
        <v/>
      </c>
      <c r="BE85" s="257" t="str" cm="1">
        <f t="array" ref="BE85">IFERROR(IF($Q85="","",INDEX('RAW DATA- Custom Fields'!$I:$I,MATCH($Q85&amp;BE$3,'RAW DATA- Custom Fields'!$H:$H&amp;'RAW DATA- Custom Fields'!$J:$J,0))),"NULL")</f>
        <v/>
      </c>
      <c r="BF85" t="str">
        <f>IF(BE85="","",IF(ISNA(VLOOKUP(BE85,'RAW DATA- Custom Fields'!$D$4:$E$644,2,FALSE)),"Field Not Required",VLOOKUP(BE85,'RAW DATA- Custom Fields'!$D$4:$E$644,2,FALSE)))</f>
        <v/>
      </c>
      <c r="BI85" s="257" t="str" cm="1">
        <f t="array" ref="BI85">IFERROR(IF($Q85="","",INDEX('RAW DATA- Custom Fields'!$I:$I,MATCH($Q85&amp;BI$3,'RAW DATA- Custom Fields'!$H:$H&amp;'RAW DATA- Custom Fields'!$J:$J,0))),"NULL")</f>
        <v/>
      </c>
      <c r="BJ85" t="str">
        <f>IF(BI85="","",IF(ISNA(VLOOKUP(BI85,'RAW DATA- Custom Fields'!$D$4:$E$644,2,FALSE)),"Field Not Required",VLOOKUP(BI85,'RAW DATA- Custom Fields'!$D$4:$E$644,2,FALSE)))</f>
        <v/>
      </c>
      <c r="BM85" s="257" t="str" cm="1">
        <f t="array" ref="BM85">IFERROR(IF($Q85="","",INDEX('RAW DATA- Custom Fields'!$I:$I,MATCH($Q85&amp;BM$3,'RAW DATA- Custom Fields'!$H:$H&amp;'RAW DATA- Custom Fields'!$J:$J,0))),"NULL")</f>
        <v/>
      </c>
      <c r="BN85" t="str">
        <f>IF(BM85="","",IF(ISNA(VLOOKUP(BM85,'RAW DATA- Custom Fields'!$D$4:$E$644,2,FALSE)),"Field Not Required",VLOOKUP(BM85,'RAW DATA- Custom Fields'!$D$4:$E$644,2,FALSE)))</f>
        <v/>
      </c>
      <c r="BQ85" s="257" t="str" cm="1">
        <f t="array" ref="BQ85">IFERROR(IF($Q85="","",INDEX('RAW DATA- Custom Fields'!$I:$I,MATCH($Q85&amp;BQ$3,'RAW DATA- Custom Fields'!$H:$H&amp;'RAW DATA- Custom Fields'!$J:$J,0))),"NULL")</f>
        <v/>
      </c>
      <c r="BR85" t="str">
        <f>IF(BQ85="","",IF(ISNA(VLOOKUP(BQ85,'RAW DATA- Custom Fields'!$D$4:$E$644,2,FALSE)),"Field Not Required",VLOOKUP(BQ85,'RAW DATA- Custom Fields'!$D$4:$E$644,2,FALSE)))</f>
        <v/>
      </c>
      <c r="BU85" s="257" t="str" cm="1">
        <f t="array" ref="BU85">IFERROR(IF($Q85="","",INDEX('RAW DATA- Custom Fields'!$I:$I,MATCH($Q85&amp;BU$3,'RAW DATA- Custom Fields'!$H:$H&amp;'RAW DATA- Custom Fields'!$J:$J,0))),"NULL")</f>
        <v/>
      </c>
      <c r="BV85" t="str">
        <f>IF(BU85="","",IF(ISNA(VLOOKUP(BU85,'RAW DATA- Custom Fields'!$D$4:$E$644,2,FALSE)),"Field Not Required",VLOOKUP(BU85,'RAW DATA- Custom Fields'!$D$4:$E$644,2,FALSE)))</f>
        <v/>
      </c>
      <c r="BY85" s="257" t="str" cm="1">
        <f t="array" ref="BY85">IFERROR(IF($Q85="","",INDEX('RAW DATA- Custom Fields'!$I:$I,MATCH($Q85&amp;BY$3,'RAW DATA- Custom Fields'!$H:$H&amp;'RAW DATA- Custom Fields'!$J:$J,0))),"NULL")</f>
        <v/>
      </c>
      <c r="BZ85" t="str">
        <f>IF(BY85="","",IF(ISNA(VLOOKUP(BY85,'RAW DATA- Custom Fields'!$D$4:$E$644,2,FALSE)),"Field Not Required",VLOOKUP(BY85,'RAW DATA- Custom Fields'!$D$4:$E$644,2,FALSE)))</f>
        <v/>
      </c>
      <c r="CC85" s="257" t="str" cm="1">
        <f t="array" ref="CC85">IFERROR(IF($Q85="","",INDEX('RAW DATA- Custom Fields'!$I:$I,MATCH($Q85&amp;CC$3,'RAW DATA- Custom Fields'!$H:$H&amp;'RAW DATA- Custom Fields'!$J:$J,0))),"NULL")</f>
        <v/>
      </c>
      <c r="CD85" t="str">
        <f>IF(CC85="","",IF(ISNA(VLOOKUP(CC85,'RAW DATA- Custom Fields'!$D$4:$E$644,2,FALSE)),"Field Not Required",VLOOKUP(CC85,'RAW DATA- Custom Fields'!$D$4:$E$644,2,FALSE)))</f>
        <v/>
      </c>
      <c r="CG85" s="257" t="str" cm="1">
        <f t="array" ref="CG85">IFERROR(IF($Q85="","",INDEX('RAW DATA- Custom Fields'!$I:$I,MATCH($Q85&amp;CG$3,'RAW DATA- Custom Fields'!$H:$H&amp;'RAW DATA- Custom Fields'!$J:$J,0))),"NULL")</f>
        <v/>
      </c>
      <c r="CH85" t="str">
        <f>IF(CG85="","",IF(ISNA(VLOOKUP(CG85,'RAW DATA- Custom Fields'!$D$4:$E$644,2,FALSE)),"Field Not Required",VLOOKUP(CG85,'RAW DATA- Custom Fields'!$D$4:$E$644,2,FALSE)))</f>
        <v/>
      </c>
      <c r="CK85" s="257" t="str" cm="1">
        <f t="array" ref="CK85">IFERROR(IF($Q85="","",INDEX('RAW DATA- Custom Fields'!$I:$I,MATCH($Q85&amp;CK$3,'RAW DATA- Custom Fields'!$H:$H&amp;'RAW DATA- Custom Fields'!$J:$J,0))),"NULL")</f>
        <v/>
      </c>
      <c r="CL85" t="str">
        <f>IF(CK85="","",IF(ISNA(VLOOKUP(CK85,'RAW DATA- Custom Fields'!$D$4:$E$644,2,FALSE)),"Field Not Required",VLOOKUP(CK85,'RAW DATA- Custom Fields'!$D$4:$E$644,2,FALSE)))</f>
        <v/>
      </c>
      <c r="CO85" s="257" t="str" cm="1">
        <f t="array" ref="CO85">IFERROR(IF($Q85="","",INDEX('RAW DATA- Custom Fields'!$I:$I,MATCH($Q85&amp;CO$3,'RAW DATA- Custom Fields'!$H:$H&amp;'RAW DATA- Custom Fields'!$J:$J,0))),"NULL")</f>
        <v/>
      </c>
      <c r="CP85" t="str">
        <f>IF(CO85="","",IF(ISNA(VLOOKUP(CO85,'RAW DATA- Custom Fields'!$D$4:$E$644,2,FALSE)),"Field Not Required",VLOOKUP(CO85,'RAW DATA- Custom Fields'!$D$4:$E$644,2,FALSE)))</f>
        <v/>
      </c>
      <c r="CS85" s="257" t="str" cm="1">
        <f t="array" ref="CS85">IFERROR(IF($Q85="","",INDEX('RAW DATA- Custom Fields'!$I:$I,MATCH($Q85&amp;CS$3,'RAW DATA- Custom Fields'!$H:$H&amp;'RAW DATA- Custom Fields'!$J:$J,0))),"NULL")</f>
        <v/>
      </c>
      <c r="CT85" t="str">
        <f>IF(CS85="","",IF(ISNA(VLOOKUP(CS85,'RAW DATA- Custom Fields'!$D$4:$E$644,2,FALSE)),"Field Not Required",VLOOKUP(CS85,'RAW DATA- Custom Fields'!$D$4:$E$644,2,FALSE)))</f>
        <v/>
      </c>
      <c r="CW85" s="257" t="str" cm="1">
        <f t="array" ref="CW85">IFERROR(IF($Q85="","",INDEX('RAW DATA- Custom Fields'!$I:$I,MATCH($Q85&amp;CW$3,'RAW DATA- Custom Fields'!$H:$H&amp;'RAW DATA- Custom Fields'!$J:$J,0))),"NULL")</f>
        <v/>
      </c>
      <c r="CX85" t="str">
        <f>IF(CW85="","",IF(ISNA(VLOOKUP(CW85,'RAW DATA- Custom Fields'!$D$4:$E$644,2,FALSE)),"Field Not Required",VLOOKUP(CW85,'RAW DATA- Custom Fields'!$D$4:$E$644,2,FALSE)))</f>
        <v/>
      </c>
      <c r="DA85" s="257" t="str" cm="1">
        <f t="array" ref="DA85">IFERROR(IF($Q85="","",INDEX('RAW DATA- Custom Fields'!$I:$I,MATCH($Q85&amp;DA$3,'RAW DATA- Custom Fields'!$H:$H&amp;'RAW DATA- Custom Fields'!$J:$J,0))),"NULL")</f>
        <v/>
      </c>
      <c r="DB85" t="str">
        <f>IF(DA85="","",IF(ISNA(VLOOKUP(DA85,'RAW DATA- Custom Fields'!$D$4:$E$644,2,FALSE)),"Field Not Required",VLOOKUP(DA85,'RAW DATA- Custom Fields'!$D$4:$E$644,2,FALSE)))</f>
        <v/>
      </c>
      <c r="DE85" s="257" t="str" cm="1">
        <f t="array" ref="DE85">IFERROR(IF($Q85="","",INDEX('RAW DATA- Custom Fields'!$I:$I,MATCH($Q85&amp;DE$3,'RAW DATA- Custom Fields'!$H:$H&amp;'RAW DATA- Custom Fields'!$J:$J,0))),"NULL")</f>
        <v/>
      </c>
      <c r="DF85" t="str">
        <f>IF(DE85="","",IF(ISNA(VLOOKUP(DE85,'RAW DATA- Custom Fields'!$D$4:$E$644,2,FALSE)),"Field Not Required",VLOOKUP(DE85,'RAW DATA- Custom Fields'!$D$4:$E$644,2,FALSE)))</f>
        <v/>
      </c>
      <c r="DI85" s="257" t="str" cm="1">
        <f t="array" ref="DI85">IFERROR(IF($Q85="","",INDEX('RAW DATA- Custom Fields'!$I:$I,MATCH($Q85&amp;DI$3,'RAW DATA- Custom Fields'!$H:$H&amp;'RAW DATA- Custom Fields'!$J:$J,0))),"NULL")</f>
        <v/>
      </c>
      <c r="DJ85" t="str">
        <f>IF(DI85="","",IF(ISNA(VLOOKUP(DI85,'RAW DATA- Custom Fields'!$D$4:$E$644,2,FALSE)),"Field Not Required",VLOOKUP(DI85,'RAW DATA- Custom Fields'!$D$4:$E$644,2,FALSE)))</f>
        <v/>
      </c>
      <c r="DM85" s="257" t="str" cm="1">
        <f t="array" ref="DM85">IFERROR(IF($Q85="","",INDEX('RAW DATA- Custom Fields'!$I:$I,MATCH($Q85&amp;DM$3,'RAW DATA- Custom Fields'!$H:$H&amp;'RAW DATA- Custom Fields'!$J:$J,0))),"NULL")</f>
        <v/>
      </c>
      <c r="DN85" t="str">
        <f>IF(DM85="","",IF(ISNA(VLOOKUP(DM85,'RAW DATA- Custom Fields'!$D$4:$E$644,2,FALSE)),"Field Not Required",VLOOKUP(DM85,'RAW DATA- Custom Fields'!$D$4:$E$644,2,FALSE)))</f>
        <v/>
      </c>
      <c r="DQ85" s="257" t="str" cm="1">
        <f t="array" ref="DQ85">IFERROR(IF($Q85="","",INDEX('RAW DATA- Custom Fields'!$I:$I,MATCH($Q85&amp;DQ$3,'RAW DATA- Custom Fields'!$H:$H&amp;'RAW DATA- Custom Fields'!$J:$J,0))),"NULL")</f>
        <v/>
      </c>
      <c r="DR85" t="str">
        <f>IF(DQ85="","",IF(ISNA(VLOOKUP(DQ85,'RAW DATA- Custom Fields'!$D$4:$E$644,2,FALSE)),"Field Not Required",VLOOKUP(DQ85,'RAW DATA- Custom Fields'!$D$4:$E$644,2,FALSE)))</f>
        <v/>
      </c>
      <c r="DU85" s="257" t="str" cm="1">
        <f t="array" ref="DU85">IFERROR(IF($Q85="","",INDEX('RAW DATA- Custom Fields'!$I:$I,MATCH($Q85&amp;DU$3,'RAW DATA- Custom Fields'!$H:$H&amp;'RAW DATA- Custom Fields'!$J:$J,0))),"NULL")</f>
        <v/>
      </c>
      <c r="DV85" t="str">
        <f>IF(DU85="","",IF(ISNA(VLOOKUP(DU85,'RAW DATA- Custom Fields'!$D$4:$E$644,2,FALSE)),"Field Not Required",VLOOKUP(DU85,'RAW DATA- Custom Fields'!$D$4:$E$644,2,FALSE)))</f>
        <v/>
      </c>
      <c r="DY85" s="257" t="str" cm="1">
        <f t="array" ref="DY85">IFERROR(IF($Q85="","",INDEX('RAW DATA- Custom Fields'!$I:$I,MATCH($Q85&amp;DY$3,'RAW DATA- Custom Fields'!$H:$H&amp;'RAW DATA- Custom Fields'!$J:$J,0))),"NULL")</f>
        <v/>
      </c>
      <c r="DZ85" t="str">
        <f>IF(DY85="","",IF(ISNA(VLOOKUP(DY85,'RAW DATA- Custom Fields'!$D$4:$E$644,2,FALSE)),"Field Not Required",VLOOKUP(DY85,'RAW DATA- Custom Fields'!$D$4:$E$644,2,FALSE)))</f>
        <v/>
      </c>
      <c r="EC85" s="257" t="str" cm="1">
        <f t="array" ref="EC85">IFERROR(IF($Q85="","",INDEX('RAW DATA- Custom Fields'!$I:$I,MATCH($Q85&amp;EC$3,'RAW DATA- Custom Fields'!$H:$H&amp;'RAW DATA- Custom Fields'!$J:$J,0))),"NULL")</f>
        <v/>
      </c>
      <c r="ED85" t="str">
        <f>IF(EC85="","",IF(ISNA(VLOOKUP(EC85,'RAW DATA- Custom Fields'!$D$4:$E$644,2,FALSE)),"Field Not Required",VLOOKUP(EC85,'RAW DATA- Custom Fields'!$D$4:$E$644,2,FALSE)))</f>
        <v/>
      </c>
      <c r="EG85" s="257" t="str" cm="1">
        <f t="array" ref="EG85">IFERROR(IF($Q85="","",INDEX('RAW DATA- Custom Fields'!$I:$I,MATCH($Q85&amp;EG$3,'RAW DATA- Custom Fields'!$H:$H&amp;'RAW DATA- Custom Fields'!$J:$J,0))),"NULL")</f>
        <v/>
      </c>
      <c r="EH85" t="str">
        <f>IF(EG85="","",IF(ISNA(VLOOKUP(EG85,'RAW DATA- Custom Fields'!$D$4:$E$644,2,FALSE)),"Field Not Required",VLOOKUP(EG85,'RAW DATA- Custom Fields'!$D$4:$E$644,2,FALSE)))</f>
        <v/>
      </c>
      <c r="EK85" s="257" t="str" cm="1">
        <f t="array" ref="EK85">IFERROR(IF($Q85="","",INDEX('RAW DATA- Custom Fields'!$I:$I,MATCH($Q85&amp;EK$3,'RAW DATA- Custom Fields'!$H:$H&amp;'RAW DATA- Custom Fields'!$J:$J,0))),"NULL")</f>
        <v/>
      </c>
      <c r="EL85" t="str">
        <f>IF(EK85="","",IF(ISNA(VLOOKUP(EK85,'RAW DATA- Custom Fields'!$D$4:$E$644,2,FALSE)),"Field Not Required",VLOOKUP(EK85,'RAW DATA- Custom Fields'!$D$4:$E$644,2,FALSE)))</f>
        <v/>
      </c>
      <c r="EO85" s="257" t="str" cm="1">
        <f t="array" ref="EO85">IFERROR(IF($Q85="","",INDEX('RAW DATA- Custom Fields'!$I:$I,MATCH($Q85&amp;EO$3,'RAW DATA- Custom Fields'!$H:$H&amp;'RAW DATA- Custom Fields'!$J:$J,0))),"NULL")</f>
        <v/>
      </c>
      <c r="EP85" t="str">
        <f>IF(EO85="","",IF(ISNA(VLOOKUP(EO85,'RAW DATA- Custom Fields'!$D$4:$E$644,2,FALSE)),"Field Not Required",VLOOKUP(EO85,'RAW DATA- Custom Fields'!$D$4:$E$644,2,FALSE)))</f>
        <v/>
      </c>
      <c r="ES85" s="257" t="str" cm="1">
        <f t="array" ref="ES85">IFERROR(IF($Q85="","",INDEX('RAW DATA- Custom Fields'!$I:$I,MATCH($Q85&amp;ES$3,'RAW DATA- Custom Fields'!$H:$H&amp;'RAW DATA- Custom Fields'!$J:$J,0))),"NULL")</f>
        <v/>
      </c>
      <c r="ET85" t="str">
        <f>IF(ES85="","",IF(ISNA(VLOOKUP(ES85,'RAW DATA- Custom Fields'!$D$4:$E$644,2,FALSE)),"Field Not Required",VLOOKUP(ES85,'RAW DATA- Custom Fields'!$D$4:$E$644,2,FALSE)))</f>
        <v/>
      </c>
      <c r="EW85" s="257" t="str" cm="1">
        <f t="array" ref="EW85">IFERROR(IF($Q85="","",INDEX('RAW DATA- Custom Fields'!$I:$I,MATCH($Q85&amp;EW$3,'RAW DATA- Custom Fields'!$H:$H&amp;'RAW DATA- Custom Fields'!$J:$J,0))),"NULL")</f>
        <v/>
      </c>
      <c r="EX85" t="str">
        <f>IF(EW85="","",IF(ISNA(VLOOKUP(EW85,'RAW DATA- Custom Fields'!$D$4:$E$644,2,FALSE)),"Field Not Required",VLOOKUP(EW85,'RAW DATA- Custom Fields'!$D$4:$E$644,2,FALSE)))</f>
        <v/>
      </c>
      <c r="FA85" s="257" t="str" cm="1">
        <f t="array" ref="FA85">IFERROR(IF($Q85="","",INDEX('RAW DATA- Custom Fields'!$I:$I,MATCH($Q85&amp;FA$3,'RAW DATA- Custom Fields'!$H:$H&amp;'RAW DATA- Custom Fields'!$J:$J,0))),"NULL")</f>
        <v/>
      </c>
      <c r="FB85" t="str">
        <f>IF(FA85="","",IF(ISNA(VLOOKUP(FA85,'RAW DATA- Custom Fields'!$D$4:$E$644,2,FALSE)),"Field Not Required",VLOOKUP(FA85,'RAW DATA- Custom Fields'!$D$4:$E$644,2,FALSE)))</f>
        <v/>
      </c>
      <c r="FE85" s="257" t="str" cm="1">
        <f t="array" ref="FE85">IFERROR(IF($Q85="","",INDEX('RAW DATA- Custom Fields'!$I:$I,MATCH($Q85&amp;FE$3,'RAW DATA- Custom Fields'!$H:$H&amp;'RAW DATA- Custom Fields'!$J:$J,0))),"NULL")</f>
        <v/>
      </c>
      <c r="FF85" t="str">
        <f>IF(FE85="","",IF(ISNA(VLOOKUP(FE85,'RAW DATA- Custom Fields'!$D$4:$E$644,2,FALSE)),"Field Not Required",VLOOKUP(FE85,'RAW DATA- Custom Fields'!$D$4:$E$644,2,FALSE)))</f>
        <v/>
      </c>
      <c r="FI85" s="257" t="str" cm="1">
        <f t="array" ref="FI85">IFERROR(IF($Q85="","",INDEX('RAW DATA- Custom Fields'!$I:$I,MATCH($Q85&amp;FI$3,'RAW DATA- Custom Fields'!$H:$H&amp;'RAW DATA- Custom Fields'!$J:$J,0))),"NULL")</f>
        <v/>
      </c>
      <c r="FJ85" t="str">
        <f>IF(FI85="","",IF(ISNA(VLOOKUP(FI85,'RAW DATA- Custom Fields'!$D$4:$E$644,2,FALSE)),"Field Not Required",VLOOKUP(FI85,'RAW DATA- Custom Fields'!$D$4:$E$644,2,FALSE)))</f>
        <v/>
      </c>
      <c r="FM85" s="257" t="str" cm="1">
        <f t="array" ref="FM85">IFERROR(IF($Q85="","",INDEX('RAW DATA- Custom Fields'!$I:$I,MATCH($Q85&amp;FM$3,'RAW DATA- Custom Fields'!$H:$H&amp;'RAW DATA- Custom Fields'!$J:$J,0))),"NULL")</f>
        <v/>
      </c>
      <c r="FN85" t="str">
        <f>IF(FM85="","",IF(ISNA(VLOOKUP(FM85,'RAW DATA- Custom Fields'!$D$4:$E$644,2,FALSE)),"Field Not Required",VLOOKUP(FM85,'RAW DATA- Custom Fields'!$D$4:$E$644,2,FALSE)))</f>
        <v/>
      </c>
      <c r="FQ85" s="257" t="str" cm="1">
        <f t="array" ref="FQ85">IFERROR(IF($Q85="","",INDEX('RAW DATA- Custom Fields'!$I:$I,MATCH($Q85&amp;FQ$3,'RAW DATA- Custom Fields'!$H:$H&amp;'RAW DATA- Custom Fields'!$J:$J,0))),"NULL")</f>
        <v/>
      </c>
      <c r="FR85" t="str">
        <f>IF(FQ85="","",IF(ISNA(VLOOKUP(FQ85,'RAW DATA- Custom Fields'!$D$4:$E$644,2,FALSE)),"Field Not Required",VLOOKUP(FQ85,'RAW DATA- Custom Fields'!$D$4:$E$644,2,FALSE)))</f>
        <v/>
      </c>
      <c r="FU85" s="257" t="str" cm="1">
        <f t="array" ref="FU85">IFERROR(IF($Q85="","",INDEX('RAW DATA- Custom Fields'!$I:$I,MATCH($Q85&amp;FU$3,'RAW DATA- Custom Fields'!$H:$H&amp;'RAW DATA- Custom Fields'!$J:$J,0))),"NULL")</f>
        <v/>
      </c>
      <c r="FV85" t="str">
        <f>IF(FU85="","",IF(ISNA(VLOOKUP(FU85,'RAW DATA- Custom Fields'!$D$4:$E$644,2,FALSE)),"Field Not Required",VLOOKUP(FU85,'RAW DATA- Custom Fields'!$D$4:$E$644,2,FALSE)))</f>
        <v/>
      </c>
      <c r="FY85" s="254"/>
      <c r="FZ85" s="257" t="s">
        <v>195</v>
      </c>
      <c r="GA85" s="257" t="str">
        <f>IF(ISBLANK(GH85),"-",INDEX('4.2 Asset Hierarchy Mnemonics'!$A$9:$A$51,MATCH('9.3 MAL- Civil'!GH85,'4.2 Asset Hierarchy Mnemonics'!$B$9:$B$51,0)))</f>
        <v>-</v>
      </c>
      <c r="GB85" s="257" t="str">
        <f>IF(ISBLANK(GI85),"-",INDEX('4.2 Asset Hierarchy Mnemonics'!$A$9:$A$51,MATCH('9.3 MAL- Civil'!GI85,'4.2 Asset Hierarchy Mnemonics'!$B$9:$B$51,0)))</f>
        <v>-</v>
      </c>
      <c r="GC85" s="257" t="str">
        <f>IF(ISBLANK(GJ85),"-",INDEX('4.2 Asset Hierarchy Mnemonics'!$A$9:$A$51,MATCH('9.3 MAL- Civil'!GJ85,'4.2 Asset Hierarchy Mnemonics'!$B$9:$B$51,0)))</f>
        <v>-</v>
      </c>
      <c r="GD85" s="257" t="str">
        <f t="shared" si="12"/>
        <v>BRGSTRUC----</v>
      </c>
      <c r="GE85" s="257" t="str">
        <f t="shared" si="8"/>
        <v>---BRGSTRUC----</v>
      </c>
      <c r="GF85" s="257" t="str">
        <f t="shared" si="9"/>
        <v>--BRGSTRUC------</v>
      </c>
      <c r="GG85" s="527" t="str">
        <f>'MAL-OTHERLOOKUPS'!$P$4</f>
        <v>Bridges_Structures</v>
      </c>
      <c r="GI85" s="255"/>
      <c r="GK85" s="255"/>
      <c r="GL85" s="254"/>
      <c r="GM85" s="475" t="str">
        <f>IFERROR(INDEX(Loc_Corridor[Code],MATCH('9.3 MAL- Civil'!GQ85,Loc_Corridor[Corridor],0)), "")</f>
        <v/>
      </c>
      <c r="GN85" s="475" t="str">
        <f>IF(ISBLANK(GR85), "-", INDEX(Loc_Subdivision[Code],MATCH('9.3 MAL- Civil'!GR85,Loc_Subdivision[Subdivision], 0)) )</f>
        <v>-</v>
      </c>
      <c r="GO85" s="475" t="str">
        <f>IF(ISBLANK(GS85), "-", INDEX(Loc_PlantLayover[Code],MATCH(GS85,Loc_PlantLayover[Plant/Layover], 0)) )</f>
        <v>-</v>
      </c>
      <c r="GP85" s="259" t="str">
        <f t="array" ref="GP85">IF(Q85="","",IF(GN85="-",CONCATENATE("L-",GM85),IF(GO85="-",CONCATENATE("L-",GM85,"-",GN85),CONCATENATE("L-",GM85,"-",GN85,"-",GO85))))</f>
        <v/>
      </c>
      <c r="GQ85" s="567" t="str">
        <f>IF(ISBLANK(GR85), "Select Subdivision", INDEX('MAL-OTHERLOOKUPS'!$Z$4:$Z$19, MATCH('9.3 MAL- Civil'!GR85, Subdivsion, 0) ) )</f>
        <v>Select Subdivision</v>
      </c>
      <c r="GS85" s="260"/>
      <c r="GT85" s="444"/>
      <c r="GU85" s="261"/>
      <c r="GX85" s="262" t="e">
        <f>INDEX(Table11[Location X], MATCH('9.3 MAL- Civil'!GP85, Table11[Location Code], 0) )</f>
        <v>#N/A</v>
      </c>
      <c r="GY85" s="262" t="e">
        <f>INDEX(Table11[Location Y], MATCH('9.3 MAL- Civil'!GP85, Table11[Location Code], 0) )</f>
        <v>#N/A</v>
      </c>
      <c r="GZ85" s="263" t="e">
        <f>INDEX('Asset Class_GIS Layer Mapping'!$C$2:$C$22,MATCH(Q85,'Asset Class_GIS Layer Mapping'!$B$2:$B$22,0))</f>
        <v>#N/A</v>
      </c>
      <c r="HA85" s="254"/>
      <c r="HL85" s="254"/>
      <c r="HM85" s="264" t="str">
        <f>'9.0 MAL - Instructions'!$E$7</f>
        <v/>
      </c>
      <c r="HO85" s="264" t="str">
        <f t="shared" si="13"/>
        <v>-</v>
      </c>
      <c r="HQ85" s="56" t="str">
        <f t="shared" si="7"/>
        <v/>
      </c>
      <c r="HR85" s="56" t="str">
        <f t="shared" si="10"/>
        <v xml:space="preserve">; ; </v>
      </c>
      <c r="HT85" s="56" t="e">
        <v>#REF!</v>
      </c>
      <c r="HW85" s="254"/>
      <c r="HX85" s="444"/>
      <c r="HY85" s="444"/>
      <c r="HZ85" s="444"/>
      <c r="IA85" s="654"/>
      <c r="IC85" s="444"/>
      <c r="ID85" s="654"/>
      <c r="IE85" s="268"/>
      <c r="IH85" s="269"/>
      <c r="II85" s="654"/>
    </row>
    <row r="86" spans="2:243">
      <c r="B86" s="254"/>
      <c r="G86" s="254"/>
      <c r="H86" s="444"/>
      <c r="I86" s="256"/>
      <c r="J86" s="256"/>
      <c r="O86" s="254"/>
      <c r="Q86" t="str">
        <f>IF(P86="","",INDEX(Table7[Class], MATCH('9.3 MAL- Civil'!P86, Table7[Class Descrip], 0 ) ) )</f>
        <v/>
      </c>
      <c r="R86" s="545" t="str">
        <f t="shared" si="11"/>
        <v/>
      </c>
      <c r="S86" s="142" t="str">
        <f>IF(R86="","",LOOKUP(R86,'5.0 Asset Classes+Categories'!E:E,'5.0 Asset Classes+Categories'!D:D))</f>
        <v/>
      </c>
      <c r="T86" s="254"/>
      <c r="U86" s="257" t="str" cm="1">
        <f t="array" ref="U86">IFERROR(IF($Q86="","",INDEX('RAW DATA- Custom Fields'!$I:$I,MATCH($Q86&amp;U$3,'RAW DATA- Custom Fields'!$H:$H&amp;'RAW DATA- Custom Fields'!$J:$J,0))),"NULL")</f>
        <v/>
      </c>
      <c r="V86" t="str">
        <f>IF(U86="","",IF(ISNA(VLOOKUP(U86,'RAW DATA- Custom Fields'!$D$4:$E$644,2,FALSE)),"Field Not Required",VLOOKUP(U86,'RAW DATA- Custom Fields'!$D$4:$E$644,2,FALSE)))</f>
        <v/>
      </c>
      <c r="Y86" s="257" t="str" cm="1">
        <f t="array" ref="Y86">IFERROR(IF($Q86="","",INDEX('RAW DATA- Custom Fields'!$I:$I,MATCH($Q86&amp;Y$3,'RAW DATA- Custom Fields'!$H:$H&amp;'RAW DATA- Custom Fields'!$J:$J,0))),"NULL")</f>
        <v/>
      </c>
      <c r="Z86" t="str">
        <f>IF(Y86="","",IF(ISNA(VLOOKUP(Y86,'RAW DATA- Custom Fields'!$D$4:$E$644,2,FALSE)),"Field Not Required",VLOOKUP(Y86,'RAW DATA- Custom Fields'!$D$4:$E$644,2,FALSE)))</f>
        <v/>
      </c>
      <c r="AC86" s="257" t="str" cm="1">
        <f t="array" ref="AC86">IFERROR(IF($Q86="","",INDEX('RAW DATA- Custom Fields'!$I:$I,MATCH($Q86&amp;AC$3,'RAW DATA- Custom Fields'!$H:$H&amp;'RAW DATA- Custom Fields'!$J:$J,0))),"NULL")</f>
        <v/>
      </c>
      <c r="AD86" t="str">
        <f>IF(AC86="","",IF(ISNA(VLOOKUP(AC86,'RAW DATA- Custom Fields'!$D$4:$E$644,2,FALSE)),"Field Not Required",VLOOKUP(AC86,'RAW DATA- Custom Fields'!$D$4:$E$644,2,FALSE)))</f>
        <v/>
      </c>
      <c r="AG86" s="257" t="str" cm="1">
        <f t="array" ref="AG86">IFERROR(IF($Q86="","",INDEX('RAW DATA- Custom Fields'!$I:$I,MATCH($Q86&amp;AG$3,'RAW DATA- Custom Fields'!$H:$H&amp;'RAW DATA- Custom Fields'!$J:$J,0))),"NULL")</f>
        <v/>
      </c>
      <c r="AH86" t="str">
        <f>IF(AG86="","",IF(ISNA(VLOOKUP(AG86,'RAW DATA- Custom Fields'!$D$4:$E$644,2,FALSE)),"Field Not Required",VLOOKUP(AG86,'RAW DATA- Custom Fields'!$D$4:$E$644,2,FALSE)))</f>
        <v/>
      </c>
      <c r="AK86" s="257" t="str" cm="1">
        <f t="array" ref="AK86">IFERROR(IF($Q86="","",INDEX('RAW DATA- Custom Fields'!$I:$I,MATCH($Q86&amp;AK$3,'RAW DATA- Custom Fields'!$H:$H&amp;'RAW DATA- Custom Fields'!$J:$J,0))),"NULL")</f>
        <v/>
      </c>
      <c r="AL86" t="str">
        <f>IF(AK86="","",IF(ISNA(VLOOKUP(AK86,'RAW DATA- Custom Fields'!$D$4:$E$644,2,FALSE)),"Field Not Required",VLOOKUP(AK86,'RAW DATA- Custom Fields'!$D$4:$E$644,2,FALSE)))</f>
        <v/>
      </c>
      <c r="AO86" s="257" t="str" cm="1">
        <f t="array" ref="AO86">IFERROR(IF($Q86="","",INDEX('RAW DATA- Custom Fields'!$I:$I,MATCH($Q86&amp;AO$3,'RAW DATA- Custom Fields'!$H:$H&amp;'RAW DATA- Custom Fields'!$J:$J,0))),"NULL")</f>
        <v/>
      </c>
      <c r="AP86" t="str">
        <f>IF(AO86="","",IF(ISNA(VLOOKUP(AO86,'RAW DATA- Custom Fields'!$D$4:$E$644,2,FALSE)),"Field Not Required",VLOOKUP(AO86,'RAW DATA- Custom Fields'!$D$4:$E$644,2,FALSE)))</f>
        <v/>
      </c>
      <c r="AS86" s="257" t="str" cm="1">
        <f t="array" ref="AS86">IFERROR(IF($Q86="","",INDEX('RAW DATA- Custom Fields'!$I:$I,MATCH($Q86&amp;AS$3,'RAW DATA- Custom Fields'!$H:$H&amp;'RAW DATA- Custom Fields'!$J:$J,0))),"NULL")</f>
        <v/>
      </c>
      <c r="AT86" t="str">
        <f>IF(AS86="","",IF(ISNA(VLOOKUP(AS86,'RAW DATA- Custom Fields'!$D$4:$E$644,2,FALSE)),"Field Not Required",VLOOKUP(AS86,'RAW DATA- Custom Fields'!$D$4:$E$644,2,FALSE)))</f>
        <v/>
      </c>
      <c r="AW86" s="257" t="str" cm="1">
        <f t="array" ref="AW86">IFERROR(IF($Q86="","",INDEX('RAW DATA- Custom Fields'!$I:$I,MATCH($Q86&amp;AW$3,'RAW DATA- Custom Fields'!$H:$H&amp;'RAW DATA- Custom Fields'!$J:$J,0))),"NULL")</f>
        <v/>
      </c>
      <c r="AX86" t="str">
        <f>IF(AW86="","",IF(ISNA(VLOOKUP(AW86,'RAW DATA- Custom Fields'!$D$4:$E$644,2,FALSE)),"Field Not Required",VLOOKUP(AW86,'RAW DATA- Custom Fields'!$D$4:$E$644,2,FALSE)))</f>
        <v/>
      </c>
      <c r="BA86" s="257" t="str" cm="1">
        <f t="array" ref="BA86">IFERROR(IF($Q86="","",INDEX('RAW DATA- Custom Fields'!$I:$I,MATCH($Q86&amp;BA$3,'RAW DATA- Custom Fields'!$H:$H&amp;'RAW DATA- Custom Fields'!$J:$J,0))),"NULL")</f>
        <v/>
      </c>
      <c r="BB86" t="str">
        <f>IF(BA86="","",IF(ISNA(VLOOKUP(BA86,'RAW DATA- Custom Fields'!$D$4:$E$644,2,FALSE)),"Field Not Required",VLOOKUP(BA86,'RAW DATA- Custom Fields'!$D$4:$E$644,2,FALSE)))</f>
        <v/>
      </c>
      <c r="BE86" s="257" t="str" cm="1">
        <f t="array" ref="BE86">IFERROR(IF($Q86="","",INDEX('RAW DATA- Custom Fields'!$I:$I,MATCH($Q86&amp;BE$3,'RAW DATA- Custom Fields'!$H:$H&amp;'RAW DATA- Custom Fields'!$J:$J,0))),"NULL")</f>
        <v/>
      </c>
      <c r="BF86" t="str">
        <f>IF(BE86="","",IF(ISNA(VLOOKUP(BE86,'RAW DATA- Custom Fields'!$D$4:$E$644,2,FALSE)),"Field Not Required",VLOOKUP(BE86,'RAW DATA- Custom Fields'!$D$4:$E$644,2,FALSE)))</f>
        <v/>
      </c>
      <c r="BI86" s="257" t="str" cm="1">
        <f t="array" ref="BI86">IFERROR(IF($Q86="","",INDEX('RAW DATA- Custom Fields'!$I:$I,MATCH($Q86&amp;BI$3,'RAW DATA- Custom Fields'!$H:$H&amp;'RAW DATA- Custom Fields'!$J:$J,0))),"NULL")</f>
        <v/>
      </c>
      <c r="BJ86" t="str">
        <f>IF(BI86="","",IF(ISNA(VLOOKUP(BI86,'RAW DATA- Custom Fields'!$D$4:$E$644,2,FALSE)),"Field Not Required",VLOOKUP(BI86,'RAW DATA- Custom Fields'!$D$4:$E$644,2,FALSE)))</f>
        <v/>
      </c>
      <c r="BM86" s="257" t="str" cm="1">
        <f t="array" ref="BM86">IFERROR(IF($Q86="","",INDEX('RAW DATA- Custom Fields'!$I:$I,MATCH($Q86&amp;BM$3,'RAW DATA- Custom Fields'!$H:$H&amp;'RAW DATA- Custom Fields'!$J:$J,0))),"NULL")</f>
        <v/>
      </c>
      <c r="BN86" t="str">
        <f>IF(BM86="","",IF(ISNA(VLOOKUP(BM86,'RAW DATA- Custom Fields'!$D$4:$E$644,2,FALSE)),"Field Not Required",VLOOKUP(BM86,'RAW DATA- Custom Fields'!$D$4:$E$644,2,FALSE)))</f>
        <v/>
      </c>
      <c r="BQ86" s="257" t="str" cm="1">
        <f t="array" ref="BQ86">IFERROR(IF($Q86="","",INDEX('RAW DATA- Custom Fields'!$I:$I,MATCH($Q86&amp;BQ$3,'RAW DATA- Custom Fields'!$H:$H&amp;'RAW DATA- Custom Fields'!$J:$J,0))),"NULL")</f>
        <v/>
      </c>
      <c r="BR86" t="str">
        <f>IF(BQ86="","",IF(ISNA(VLOOKUP(BQ86,'RAW DATA- Custom Fields'!$D$4:$E$644,2,FALSE)),"Field Not Required",VLOOKUP(BQ86,'RAW DATA- Custom Fields'!$D$4:$E$644,2,FALSE)))</f>
        <v/>
      </c>
      <c r="BU86" s="257" t="str" cm="1">
        <f t="array" ref="BU86">IFERROR(IF($Q86="","",INDEX('RAW DATA- Custom Fields'!$I:$I,MATCH($Q86&amp;BU$3,'RAW DATA- Custom Fields'!$H:$H&amp;'RAW DATA- Custom Fields'!$J:$J,0))),"NULL")</f>
        <v/>
      </c>
      <c r="BV86" t="str">
        <f>IF(BU86="","",IF(ISNA(VLOOKUP(BU86,'RAW DATA- Custom Fields'!$D$4:$E$644,2,FALSE)),"Field Not Required",VLOOKUP(BU86,'RAW DATA- Custom Fields'!$D$4:$E$644,2,FALSE)))</f>
        <v/>
      </c>
      <c r="BY86" s="257" t="str" cm="1">
        <f t="array" ref="BY86">IFERROR(IF($Q86="","",INDEX('RAW DATA- Custom Fields'!$I:$I,MATCH($Q86&amp;BY$3,'RAW DATA- Custom Fields'!$H:$H&amp;'RAW DATA- Custom Fields'!$J:$J,0))),"NULL")</f>
        <v/>
      </c>
      <c r="BZ86" t="str">
        <f>IF(BY86="","",IF(ISNA(VLOOKUP(BY86,'RAW DATA- Custom Fields'!$D$4:$E$644,2,FALSE)),"Field Not Required",VLOOKUP(BY86,'RAW DATA- Custom Fields'!$D$4:$E$644,2,FALSE)))</f>
        <v/>
      </c>
      <c r="CC86" s="257" t="str" cm="1">
        <f t="array" ref="CC86">IFERROR(IF($Q86="","",INDEX('RAW DATA- Custom Fields'!$I:$I,MATCH($Q86&amp;CC$3,'RAW DATA- Custom Fields'!$H:$H&amp;'RAW DATA- Custom Fields'!$J:$J,0))),"NULL")</f>
        <v/>
      </c>
      <c r="CD86" t="str">
        <f>IF(CC86="","",IF(ISNA(VLOOKUP(CC86,'RAW DATA- Custom Fields'!$D$4:$E$644,2,FALSE)),"Field Not Required",VLOOKUP(CC86,'RAW DATA- Custom Fields'!$D$4:$E$644,2,FALSE)))</f>
        <v/>
      </c>
      <c r="CG86" s="257" t="str" cm="1">
        <f t="array" ref="CG86">IFERROR(IF($Q86="","",INDEX('RAW DATA- Custom Fields'!$I:$I,MATCH($Q86&amp;CG$3,'RAW DATA- Custom Fields'!$H:$H&amp;'RAW DATA- Custom Fields'!$J:$J,0))),"NULL")</f>
        <v/>
      </c>
      <c r="CH86" t="str">
        <f>IF(CG86="","",IF(ISNA(VLOOKUP(CG86,'RAW DATA- Custom Fields'!$D$4:$E$644,2,FALSE)),"Field Not Required",VLOOKUP(CG86,'RAW DATA- Custom Fields'!$D$4:$E$644,2,FALSE)))</f>
        <v/>
      </c>
      <c r="CK86" s="257" t="str" cm="1">
        <f t="array" ref="CK86">IFERROR(IF($Q86="","",INDEX('RAW DATA- Custom Fields'!$I:$I,MATCH($Q86&amp;CK$3,'RAW DATA- Custom Fields'!$H:$H&amp;'RAW DATA- Custom Fields'!$J:$J,0))),"NULL")</f>
        <v/>
      </c>
      <c r="CL86" t="str">
        <f>IF(CK86="","",IF(ISNA(VLOOKUP(CK86,'RAW DATA- Custom Fields'!$D$4:$E$644,2,FALSE)),"Field Not Required",VLOOKUP(CK86,'RAW DATA- Custom Fields'!$D$4:$E$644,2,FALSE)))</f>
        <v/>
      </c>
      <c r="CO86" s="257" t="str" cm="1">
        <f t="array" ref="CO86">IFERROR(IF($Q86="","",INDEX('RAW DATA- Custom Fields'!$I:$I,MATCH($Q86&amp;CO$3,'RAW DATA- Custom Fields'!$H:$H&amp;'RAW DATA- Custom Fields'!$J:$J,0))),"NULL")</f>
        <v/>
      </c>
      <c r="CP86" t="str">
        <f>IF(CO86="","",IF(ISNA(VLOOKUP(CO86,'RAW DATA- Custom Fields'!$D$4:$E$644,2,FALSE)),"Field Not Required",VLOOKUP(CO86,'RAW DATA- Custom Fields'!$D$4:$E$644,2,FALSE)))</f>
        <v/>
      </c>
      <c r="CS86" s="257" t="str" cm="1">
        <f t="array" ref="CS86">IFERROR(IF($Q86="","",INDEX('RAW DATA- Custom Fields'!$I:$I,MATCH($Q86&amp;CS$3,'RAW DATA- Custom Fields'!$H:$H&amp;'RAW DATA- Custom Fields'!$J:$J,0))),"NULL")</f>
        <v/>
      </c>
      <c r="CT86" t="str">
        <f>IF(CS86="","",IF(ISNA(VLOOKUP(CS86,'RAW DATA- Custom Fields'!$D$4:$E$644,2,FALSE)),"Field Not Required",VLOOKUP(CS86,'RAW DATA- Custom Fields'!$D$4:$E$644,2,FALSE)))</f>
        <v/>
      </c>
      <c r="CW86" s="257" t="str" cm="1">
        <f t="array" ref="CW86">IFERROR(IF($Q86="","",INDEX('RAW DATA- Custom Fields'!$I:$I,MATCH($Q86&amp;CW$3,'RAW DATA- Custom Fields'!$H:$H&amp;'RAW DATA- Custom Fields'!$J:$J,0))),"NULL")</f>
        <v/>
      </c>
      <c r="CX86" t="str">
        <f>IF(CW86="","",IF(ISNA(VLOOKUP(CW86,'RAW DATA- Custom Fields'!$D$4:$E$644,2,FALSE)),"Field Not Required",VLOOKUP(CW86,'RAW DATA- Custom Fields'!$D$4:$E$644,2,FALSE)))</f>
        <v/>
      </c>
      <c r="DA86" s="257" t="str" cm="1">
        <f t="array" ref="DA86">IFERROR(IF($Q86="","",INDEX('RAW DATA- Custom Fields'!$I:$I,MATCH($Q86&amp;DA$3,'RAW DATA- Custom Fields'!$H:$H&amp;'RAW DATA- Custom Fields'!$J:$J,0))),"NULL")</f>
        <v/>
      </c>
      <c r="DB86" t="str">
        <f>IF(DA86="","",IF(ISNA(VLOOKUP(DA86,'RAW DATA- Custom Fields'!$D$4:$E$644,2,FALSE)),"Field Not Required",VLOOKUP(DA86,'RAW DATA- Custom Fields'!$D$4:$E$644,2,FALSE)))</f>
        <v/>
      </c>
      <c r="DE86" s="257" t="str" cm="1">
        <f t="array" ref="DE86">IFERROR(IF($Q86="","",INDEX('RAW DATA- Custom Fields'!$I:$I,MATCH($Q86&amp;DE$3,'RAW DATA- Custom Fields'!$H:$H&amp;'RAW DATA- Custom Fields'!$J:$J,0))),"NULL")</f>
        <v/>
      </c>
      <c r="DF86" t="str">
        <f>IF(DE86="","",IF(ISNA(VLOOKUP(DE86,'RAW DATA- Custom Fields'!$D$4:$E$644,2,FALSE)),"Field Not Required",VLOOKUP(DE86,'RAW DATA- Custom Fields'!$D$4:$E$644,2,FALSE)))</f>
        <v/>
      </c>
      <c r="DI86" s="257" t="str" cm="1">
        <f t="array" ref="DI86">IFERROR(IF($Q86="","",INDEX('RAW DATA- Custom Fields'!$I:$I,MATCH($Q86&amp;DI$3,'RAW DATA- Custom Fields'!$H:$H&amp;'RAW DATA- Custom Fields'!$J:$J,0))),"NULL")</f>
        <v/>
      </c>
      <c r="DJ86" t="str">
        <f>IF(DI86="","",IF(ISNA(VLOOKUP(DI86,'RAW DATA- Custom Fields'!$D$4:$E$644,2,FALSE)),"Field Not Required",VLOOKUP(DI86,'RAW DATA- Custom Fields'!$D$4:$E$644,2,FALSE)))</f>
        <v/>
      </c>
      <c r="DM86" s="257" t="str" cm="1">
        <f t="array" ref="DM86">IFERROR(IF($Q86="","",INDEX('RAW DATA- Custom Fields'!$I:$I,MATCH($Q86&amp;DM$3,'RAW DATA- Custom Fields'!$H:$H&amp;'RAW DATA- Custom Fields'!$J:$J,0))),"NULL")</f>
        <v/>
      </c>
      <c r="DN86" t="str">
        <f>IF(DM86="","",IF(ISNA(VLOOKUP(DM86,'RAW DATA- Custom Fields'!$D$4:$E$644,2,FALSE)),"Field Not Required",VLOOKUP(DM86,'RAW DATA- Custom Fields'!$D$4:$E$644,2,FALSE)))</f>
        <v/>
      </c>
      <c r="DQ86" s="257" t="str" cm="1">
        <f t="array" ref="DQ86">IFERROR(IF($Q86="","",INDEX('RAW DATA- Custom Fields'!$I:$I,MATCH($Q86&amp;DQ$3,'RAW DATA- Custom Fields'!$H:$H&amp;'RAW DATA- Custom Fields'!$J:$J,0))),"NULL")</f>
        <v/>
      </c>
      <c r="DR86" t="str">
        <f>IF(DQ86="","",IF(ISNA(VLOOKUP(DQ86,'RAW DATA- Custom Fields'!$D$4:$E$644,2,FALSE)),"Field Not Required",VLOOKUP(DQ86,'RAW DATA- Custom Fields'!$D$4:$E$644,2,FALSE)))</f>
        <v/>
      </c>
      <c r="DU86" s="257" t="str" cm="1">
        <f t="array" ref="DU86">IFERROR(IF($Q86="","",INDEX('RAW DATA- Custom Fields'!$I:$I,MATCH($Q86&amp;DU$3,'RAW DATA- Custom Fields'!$H:$H&amp;'RAW DATA- Custom Fields'!$J:$J,0))),"NULL")</f>
        <v/>
      </c>
      <c r="DV86" t="str">
        <f>IF(DU86="","",IF(ISNA(VLOOKUP(DU86,'RAW DATA- Custom Fields'!$D$4:$E$644,2,FALSE)),"Field Not Required",VLOOKUP(DU86,'RAW DATA- Custom Fields'!$D$4:$E$644,2,FALSE)))</f>
        <v/>
      </c>
      <c r="DY86" s="257" t="str" cm="1">
        <f t="array" ref="DY86">IFERROR(IF($Q86="","",INDEX('RAW DATA- Custom Fields'!$I:$I,MATCH($Q86&amp;DY$3,'RAW DATA- Custom Fields'!$H:$H&amp;'RAW DATA- Custom Fields'!$J:$J,0))),"NULL")</f>
        <v/>
      </c>
      <c r="DZ86" t="str">
        <f>IF(DY86="","",IF(ISNA(VLOOKUP(DY86,'RAW DATA- Custom Fields'!$D$4:$E$644,2,FALSE)),"Field Not Required",VLOOKUP(DY86,'RAW DATA- Custom Fields'!$D$4:$E$644,2,FALSE)))</f>
        <v/>
      </c>
      <c r="EC86" s="257" t="str" cm="1">
        <f t="array" ref="EC86">IFERROR(IF($Q86="","",INDEX('RAW DATA- Custom Fields'!$I:$I,MATCH($Q86&amp;EC$3,'RAW DATA- Custom Fields'!$H:$H&amp;'RAW DATA- Custom Fields'!$J:$J,0))),"NULL")</f>
        <v/>
      </c>
      <c r="ED86" t="str">
        <f>IF(EC86="","",IF(ISNA(VLOOKUP(EC86,'RAW DATA- Custom Fields'!$D$4:$E$644,2,FALSE)),"Field Not Required",VLOOKUP(EC86,'RAW DATA- Custom Fields'!$D$4:$E$644,2,FALSE)))</f>
        <v/>
      </c>
      <c r="EG86" s="257" t="str" cm="1">
        <f t="array" ref="EG86">IFERROR(IF($Q86="","",INDEX('RAW DATA- Custom Fields'!$I:$I,MATCH($Q86&amp;EG$3,'RAW DATA- Custom Fields'!$H:$H&amp;'RAW DATA- Custom Fields'!$J:$J,0))),"NULL")</f>
        <v/>
      </c>
      <c r="EH86" t="str">
        <f>IF(EG86="","",IF(ISNA(VLOOKUP(EG86,'RAW DATA- Custom Fields'!$D$4:$E$644,2,FALSE)),"Field Not Required",VLOOKUP(EG86,'RAW DATA- Custom Fields'!$D$4:$E$644,2,FALSE)))</f>
        <v/>
      </c>
      <c r="EK86" s="257" t="str" cm="1">
        <f t="array" ref="EK86">IFERROR(IF($Q86="","",INDEX('RAW DATA- Custom Fields'!$I:$I,MATCH($Q86&amp;EK$3,'RAW DATA- Custom Fields'!$H:$H&amp;'RAW DATA- Custom Fields'!$J:$J,0))),"NULL")</f>
        <v/>
      </c>
      <c r="EL86" t="str">
        <f>IF(EK86="","",IF(ISNA(VLOOKUP(EK86,'RAW DATA- Custom Fields'!$D$4:$E$644,2,FALSE)),"Field Not Required",VLOOKUP(EK86,'RAW DATA- Custom Fields'!$D$4:$E$644,2,FALSE)))</f>
        <v/>
      </c>
      <c r="EO86" s="257" t="str" cm="1">
        <f t="array" ref="EO86">IFERROR(IF($Q86="","",INDEX('RAW DATA- Custom Fields'!$I:$I,MATCH($Q86&amp;EO$3,'RAW DATA- Custom Fields'!$H:$H&amp;'RAW DATA- Custom Fields'!$J:$J,0))),"NULL")</f>
        <v/>
      </c>
      <c r="EP86" t="str">
        <f>IF(EO86="","",IF(ISNA(VLOOKUP(EO86,'RAW DATA- Custom Fields'!$D$4:$E$644,2,FALSE)),"Field Not Required",VLOOKUP(EO86,'RAW DATA- Custom Fields'!$D$4:$E$644,2,FALSE)))</f>
        <v/>
      </c>
      <c r="ES86" s="257" t="str" cm="1">
        <f t="array" ref="ES86">IFERROR(IF($Q86="","",INDEX('RAW DATA- Custom Fields'!$I:$I,MATCH($Q86&amp;ES$3,'RAW DATA- Custom Fields'!$H:$H&amp;'RAW DATA- Custom Fields'!$J:$J,0))),"NULL")</f>
        <v/>
      </c>
      <c r="ET86" t="str">
        <f>IF(ES86="","",IF(ISNA(VLOOKUP(ES86,'RAW DATA- Custom Fields'!$D$4:$E$644,2,FALSE)),"Field Not Required",VLOOKUP(ES86,'RAW DATA- Custom Fields'!$D$4:$E$644,2,FALSE)))</f>
        <v/>
      </c>
      <c r="EW86" s="257" t="str" cm="1">
        <f t="array" ref="EW86">IFERROR(IF($Q86="","",INDEX('RAW DATA- Custom Fields'!$I:$I,MATCH($Q86&amp;EW$3,'RAW DATA- Custom Fields'!$H:$H&amp;'RAW DATA- Custom Fields'!$J:$J,0))),"NULL")</f>
        <v/>
      </c>
      <c r="EX86" t="str">
        <f>IF(EW86="","",IF(ISNA(VLOOKUP(EW86,'RAW DATA- Custom Fields'!$D$4:$E$644,2,FALSE)),"Field Not Required",VLOOKUP(EW86,'RAW DATA- Custom Fields'!$D$4:$E$644,2,FALSE)))</f>
        <v/>
      </c>
      <c r="FA86" s="257" t="str" cm="1">
        <f t="array" ref="FA86">IFERROR(IF($Q86="","",INDEX('RAW DATA- Custom Fields'!$I:$I,MATCH($Q86&amp;FA$3,'RAW DATA- Custom Fields'!$H:$H&amp;'RAW DATA- Custom Fields'!$J:$J,0))),"NULL")</f>
        <v/>
      </c>
      <c r="FB86" t="str">
        <f>IF(FA86="","",IF(ISNA(VLOOKUP(FA86,'RAW DATA- Custom Fields'!$D$4:$E$644,2,FALSE)),"Field Not Required",VLOOKUP(FA86,'RAW DATA- Custom Fields'!$D$4:$E$644,2,FALSE)))</f>
        <v/>
      </c>
      <c r="FE86" s="257" t="str" cm="1">
        <f t="array" ref="FE86">IFERROR(IF($Q86="","",INDEX('RAW DATA- Custom Fields'!$I:$I,MATCH($Q86&amp;FE$3,'RAW DATA- Custom Fields'!$H:$H&amp;'RAW DATA- Custom Fields'!$J:$J,0))),"NULL")</f>
        <v/>
      </c>
      <c r="FF86" t="str">
        <f>IF(FE86="","",IF(ISNA(VLOOKUP(FE86,'RAW DATA- Custom Fields'!$D$4:$E$644,2,FALSE)),"Field Not Required",VLOOKUP(FE86,'RAW DATA- Custom Fields'!$D$4:$E$644,2,FALSE)))</f>
        <v/>
      </c>
      <c r="FI86" s="257" t="str" cm="1">
        <f t="array" ref="FI86">IFERROR(IF($Q86="","",INDEX('RAW DATA- Custom Fields'!$I:$I,MATCH($Q86&amp;FI$3,'RAW DATA- Custom Fields'!$H:$H&amp;'RAW DATA- Custom Fields'!$J:$J,0))),"NULL")</f>
        <v/>
      </c>
      <c r="FJ86" t="str">
        <f>IF(FI86="","",IF(ISNA(VLOOKUP(FI86,'RAW DATA- Custom Fields'!$D$4:$E$644,2,FALSE)),"Field Not Required",VLOOKUP(FI86,'RAW DATA- Custom Fields'!$D$4:$E$644,2,FALSE)))</f>
        <v/>
      </c>
      <c r="FM86" s="257" t="str" cm="1">
        <f t="array" ref="FM86">IFERROR(IF($Q86="","",INDEX('RAW DATA- Custom Fields'!$I:$I,MATCH($Q86&amp;FM$3,'RAW DATA- Custom Fields'!$H:$H&amp;'RAW DATA- Custom Fields'!$J:$J,0))),"NULL")</f>
        <v/>
      </c>
      <c r="FN86" t="str">
        <f>IF(FM86="","",IF(ISNA(VLOOKUP(FM86,'RAW DATA- Custom Fields'!$D$4:$E$644,2,FALSE)),"Field Not Required",VLOOKUP(FM86,'RAW DATA- Custom Fields'!$D$4:$E$644,2,FALSE)))</f>
        <v/>
      </c>
      <c r="FQ86" s="257" t="str" cm="1">
        <f t="array" ref="FQ86">IFERROR(IF($Q86="","",INDEX('RAW DATA- Custom Fields'!$I:$I,MATCH($Q86&amp;FQ$3,'RAW DATA- Custom Fields'!$H:$H&amp;'RAW DATA- Custom Fields'!$J:$J,0))),"NULL")</f>
        <v/>
      </c>
      <c r="FR86" t="str">
        <f>IF(FQ86="","",IF(ISNA(VLOOKUP(FQ86,'RAW DATA- Custom Fields'!$D$4:$E$644,2,FALSE)),"Field Not Required",VLOOKUP(FQ86,'RAW DATA- Custom Fields'!$D$4:$E$644,2,FALSE)))</f>
        <v/>
      </c>
      <c r="FU86" s="257" t="str" cm="1">
        <f t="array" ref="FU86">IFERROR(IF($Q86="","",INDEX('RAW DATA- Custom Fields'!$I:$I,MATCH($Q86&amp;FU$3,'RAW DATA- Custom Fields'!$H:$H&amp;'RAW DATA- Custom Fields'!$J:$J,0))),"NULL")</f>
        <v/>
      </c>
      <c r="FV86" t="str">
        <f>IF(FU86="","",IF(ISNA(VLOOKUP(FU86,'RAW DATA- Custom Fields'!$D$4:$E$644,2,FALSE)),"Field Not Required",VLOOKUP(FU86,'RAW DATA- Custom Fields'!$D$4:$E$644,2,FALSE)))</f>
        <v/>
      </c>
      <c r="FY86" s="254"/>
      <c r="FZ86" s="257" t="s">
        <v>195</v>
      </c>
      <c r="GA86" s="257" t="str">
        <f>IF(ISBLANK(GH86),"-",INDEX('4.2 Asset Hierarchy Mnemonics'!$A$9:$A$51,MATCH('9.3 MAL- Civil'!GH86,'4.2 Asset Hierarchy Mnemonics'!$B$9:$B$51,0)))</f>
        <v>-</v>
      </c>
      <c r="GB86" s="257" t="str">
        <f>IF(ISBLANK(GI86),"-",INDEX('4.2 Asset Hierarchy Mnemonics'!$A$9:$A$51,MATCH('9.3 MAL- Civil'!GI86,'4.2 Asset Hierarchy Mnemonics'!$B$9:$B$51,0)))</f>
        <v>-</v>
      </c>
      <c r="GC86" s="257" t="str">
        <f>IF(ISBLANK(GJ86),"-",INDEX('4.2 Asset Hierarchy Mnemonics'!$A$9:$A$51,MATCH('9.3 MAL- Civil'!GJ86,'4.2 Asset Hierarchy Mnemonics'!$B$9:$B$51,0)))</f>
        <v>-</v>
      </c>
      <c r="GD86" s="257" t="str">
        <f t="shared" si="12"/>
        <v>BRGSTRUC----</v>
      </c>
      <c r="GE86" s="257" t="str">
        <f t="shared" si="8"/>
        <v>---BRGSTRUC----</v>
      </c>
      <c r="GF86" s="257" t="str">
        <f t="shared" si="9"/>
        <v>--BRGSTRUC------</v>
      </c>
      <c r="GG86" s="527" t="str">
        <f>'MAL-OTHERLOOKUPS'!$P$4</f>
        <v>Bridges_Structures</v>
      </c>
      <c r="GI86" s="255"/>
      <c r="GK86" s="255"/>
      <c r="GL86" s="254"/>
      <c r="GM86" s="475" t="str">
        <f>IFERROR(INDEX(Loc_Corridor[Code],MATCH('9.3 MAL- Civil'!GQ86,Loc_Corridor[Corridor],0)), "")</f>
        <v/>
      </c>
      <c r="GN86" s="475" t="str">
        <f>IF(ISBLANK(GR86), "-", INDEX(Loc_Subdivision[Code],MATCH('9.3 MAL- Civil'!GR86,Loc_Subdivision[Subdivision], 0)) )</f>
        <v>-</v>
      </c>
      <c r="GO86" s="475" t="str">
        <f>IF(ISBLANK(GS86), "-", INDEX(Loc_PlantLayover[Code],MATCH(GS86,Loc_PlantLayover[Plant/Layover], 0)) )</f>
        <v>-</v>
      </c>
      <c r="GP86" s="259" t="str">
        <f t="array" ref="GP86">IF(Q86="","",IF(GN86="-",CONCATENATE("L-",GM86),IF(GO86="-",CONCATENATE("L-",GM86,"-",GN86),CONCATENATE("L-",GM86,"-",GN86,"-",GO86))))</f>
        <v/>
      </c>
      <c r="GQ86" s="567" t="str">
        <f>IF(ISBLANK(GR86), "Select Subdivision", INDEX('MAL-OTHERLOOKUPS'!$Z$4:$Z$19, MATCH('9.3 MAL- Civil'!GR86, Subdivsion, 0) ) )</f>
        <v>Select Subdivision</v>
      </c>
      <c r="GS86" s="260"/>
      <c r="GT86" s="444"/>
      <c r="GU86" s="261"/>
      <c r="GX86" s="262" t="e">
        <f>INDEX(Table11[Location X], MATCH('9.3 MAL- Civil'!GP86, Table11[Location Code], 0) )</f>
        <v>#N/A</v>
      </c>
      <c r="GY86" s="262" t="e">
        <f>INDEX(Table11[Location Y], MATCH('9.3 MAL- Civil'!GP86, Table11[Location Code], 0) )</f>
        <v>#N/A</v>
      </c>
      <c r="GZ86" s="263" t="e">
        <f>INDEX('Asset Class_GIS Layer Mapping'!$C$2:$C$22,MATCH(Q86,'Asset Class_GIS Layer Mapping'!$B$2:$B$22,0))</f>
        <v>#N/A</v>
      </c>
      <c r="HA86" s="254"/>
      <c r="HL86" s="254"/>
      <c r="HM86" s="264" t="str">
        <f>'9.0 MAL - Instructions'!$E$7</f>
        <v/>
      </c>
      <c r="HO86" s="264" t="str">
        <f t="shared" si="13"/>
        <v>-</v>
      </c>
      <c r="HQ86" s="56" t="str">
        <f t="shared" ref="HQ86:HQ149" si="14">IF(Q86="","",CONCATENATE(P86,";",R86,";",_xlfn.TEXTBEFORE(GR86," ",1),";" &amp; " " &amp;AB86))</f>
        <v/>
      </c>
      <c r="HR86" s="56" t="str">
        <f t="shared" si="10"/>
        <v xml:space="preserve">; ; </v>
      </c>
      <c r="HT86" s="56" t="e">
        <v>#REF!</v>
      </c>
      <c r="HW86" s="254"/>
      <c r="HX86" s="444"/>
      <c r="HY86" s="444"/>
      <c r="HZ86" s="444"/>
      <c r="IA86" s="654"/>
      <c r="IC86" s="444"/>
      <c r="ID86" s="654"/>
      <c r="IE86" s="268"/>
      <c r="IH86" s="269"/>
      <c r="II86" s="654"/>
    </row>
    <row r="87" spans="2:243">
      <c r="B87" s="254"/>
      <c r="G87" s="254"/>
      <c r="H87" s="444"/>
      <c r="I87" s="256"/>
      <c r="J87" s="256"/>
      <c r="O87" s="254"/>
      <c r="Q87" t="str">
        <f>IF(P87="","",INDEX(Table7[Class], MATCH('9.3 MAL- Civil'!P87, Table7[Class Descrip], 0 ) ) )</f>
        <v/>
      </c>
      <c r="R87" s="545" t="str">
        <f t="shared" si="11"/>
        <v/>
      </c>
      <c r="S87" s="142" t="str">
        <f>IF(R87="","",LOOKUP(R87,'5.0 Asset Classes+Categories'!E:E,'5.0 Asset Classes+Categories'!D:D))</f>
        <v/>
      </c>
      <c r="T87" s="254"/>
      <c r="U87" s="257" t="str" cm="1">
        <f t="array" ref="U87">IFERROR(IF($Q87="","",INDEX('RAW DATA- Custom Fields'!$I:$I,MATCH($Q87&amp;U$3,'RAW DATA- Custom Fields'!$H:$H&amp;'RAW DATA- Custom Fields'!$J:$J,0))),"NULL")</f>
        <v/>
      </c>
      <c r="V87" t="str">
        <f>IF(U87="","",IF(ISNA(VLOOKUP(U87,'RAW DATA- Custom Fields'!$D$4:$E$644,2,FALSE)),"Field Not Required",VLOOKUP(U87,'RAW DATA- Custom Fields'!$D$4:$E$644,2,FALSE)))</f>
        <v/>
      </c>
      <c r="Y87" s="257" t="str" cm="1">
        <f t="array" ref="Y87">IFERROR(IF($Q87="","",INDEX('RAW DATA- Custom Fields'!$I:$I,MATCH($Q87&amp;Y$3,'RAW DATA- Custom Fields'!$H:$H&amp;'RAW DATA- Custom Fields'!$J:$J,0))),"NULL")</f>
        <v/>
      </c>
      <c r="Z87" t="str">
        <f>IF(Y87="","",IF(ISNA(VLOOKUP(Y87,'RAW DATA- Custom Fields'!$D$4:$E$644,2,FALSE)),"Field Not Required",VLOOKUP(Y87,'RAW DATA- Custom Fields'!$D$4:$E$644,2,FALSE)))</f>
        <v/>
      </c>
      <c r="AC87" s="257" t="str" cm="1">
        <f t="array" ref="AC87">IFERROR(IF($Q87="","",INDEX('RAW DATA- Custom Fields'!$I:$I,MATCH($Q87&amp;AC$3,'RAW DATA- Custom Fields'!$H:$H&amp;'RAW DATA- Custom Fields'!$J:$J,0))),"NULL")</f>
        <v/>
      </c>
      <c r="AD87" t="str">
        <f>IF(AC87="","",IF(ISNA(VLOOKUP(AC87,'RAW DATA- Custom Fields'!$D$4:$E$644,2,FALSE)),"Field Not Required",VLOOKUP(AC87,'RAW DATA- Custom Fields'!$D$4:$E$644,2,FALSE)))</f>
        <v/>
      </c>
      <c r="AG87" s="257" t="str" cm="1">
        <f t="array" ref="AG87">IFERROR(IF($Q87="","",INDEX('RAW DATA- Custom Fields'!$I:$I,MATCH($Q87&amp;AG$3,'RAW DATA- Custom Fields'!$H:$H&amp;'RAW DATA- Custom Fields'!$J:$J,0))),"NULL")</f>
        <v/>
      </c>
      <c r="AH87" t="str">
        <f>IF(AG87="","",IF(ISNA(VLOOKUP(AG87,'RAW DATA- Custom Fields'!$D$4:$E$644,2,FALSE)),"Field Not Required",VLOOKUP(AG87,'RAW DATA- Custom Fields'!$D$4:$E$644,2,FALSE)))</f>
        <v/>
      </c>
      <c r="AK87" s="257" t="str" cm="1">
        <f t="array" ref="AK87">IFERROR(IF($Q87="","",INDEX('RAW DATA- Custom Fields'!$I:$I,MATCH($Q87&amp;AK$3,'RAW DATA- Custom Fields'!$H:$H&amp;'RAW DATA- Custom Fields'!$J:$J,0))),"NULL")</f>
        <v/>
      </c>
      <c r="AL87" t="str">
        <f>IF(AK87="","",IF(ISNA(VLOOKUP(AK87,'RAW DATA- Custom Fields'!$D$4:$E$644,2,FALSE)),"Field Not Required",VLOOKUP(AK87,'RAW DATA- Custom Fields'!$D$4:$E$644,2,FALSE)))</f>
        <v/>
      </c>
      <c r="AO87" s="257" t="str" cm="1">
        <f t="array" ref="AO87">IFERROR(IF($Q87="","",INDEX('RAW DATA- Custom Fields'!$I:$I,MATCH($Q87&amp;AO$3,'RAW DATA- Custom Fields'!$H:$H&amp;'RAW DATA- Custom Fields'!$J:$J,0))),"NULL")</f>
        <v/>
      </c>
      <c r="AP87" t="str">
        <f>IF(AO87="","",IF(ISNA(VLOOKUP(AO87,'RAW DATA- Custom Fields'!$D$4:$E$644,2,FALSE)),"Field Not Required",VLOOKUP(AO87,'RAW DATA- Custom Fields'!$D$4:$E$644,2,FALSE)))</f>
        <v/>
      </c>
      <c r="AS87" s="257" t="str" cm="1">
        <f t="array" ref="AS87">IFERROR(IF($Q87="","",INDEX('RAW DATA- Custom Fields'!$I:$I,MATCH($Q87&amp;AS$3,'RAW DATA- Custom Fields'!$H:$H&amp;'RAW DATA- Custom Fields'!$J:$J,0))),"NULL")</f>
        <v/>
      </c>
      <c r="AT87" t="str">
        <f>IF(AS87="","",IF(ISNA(VLOOKUP(AS87,'RAW DATA- Custom Fields'!$D$4:$E$644,2,FALSE)),"Field Not Required",VLOOKUP(AS87,'RAW DATA- Custom Fields'!$D$4:$E$644,2,FALSE)))</f>
        <v/>
      </c>
      <c r="AW87" s="257" t="str" cm="1">
        <f t="array" ref="AW87">IFERROR(IF($Q87="","",INDEX('RAW DATA- Custom Fields'!$I:$I,MATCH($Q87&amp;AW$3,'RAW DATA- Custom Fields'!$H:$H&amp;'RAW DATA- Custom Fields'!$J:$J,0))),"NULL")</f>
        <v/>
      </c>
      <c r="AX87" t="str">
        <f>IF(AW87="","",IF(ISNA(VLOOKUP(AW87,'RAW DATA- Custom Fields'!$D$4:$E$644,2,FALSE)),"Field Not Required",VLOOKUP(AW87,'RAW DATA- Custom Fields'!$D$4:$E$644,2,FALSE)))</f>
        <v/>
      </c>
      <c r="BA87" s="257" t="str" cm="1">
        <f t="array" ref="BA87">IFERROR(IF($Q87="","",INDEX('RAW DATA- Custom Fields'!$I:$I,MATCH($Q87&amp;BA$3,'RAW DATA- Custom Fields'!$H:$H&amp;'RAW DATA- Custom Fields'!$J:$J,0))),"NULL")</f>
        <v/>
      </c>
      <c r="BB87" t="str">
        <f>IF(BA87="","",IF(ISNA(VLOOKUP(BA87,'RAW DATA- Custom Fields'!$D$4:$E$644,2,FALSE)),"Field Not Required",VLOOKUP(BA87,'RAW DATA- Custom Fields'!$D$4:$E$644,2,FALSE)))</f>
        <v/>
      </c>
      <c r="BE87" s="257" t="str" cm="1">
        <f t="array" ref="BE87">IFERROR(IF($Q87="","",INDEX('RAW DATA- Custom Fields'!$I:$I,MATCH($Q87&amp;BE$3,'RAW DATA- Custom Fields'!$H:$H&amp;'RAW DATA- Custom Fields'!$J:$J,0))),"NULL")</f>
        <v/>
      </c>
      <c r="BF87" t="str">
        <f>IF(BE87="","",IF(ISNA(VLOOKUP(BE87,'RAW DATA- Custom Fields'!$D$4:$E$644,2,FALSE)),"Field Not Required",VLOOKUP(BE87,'RAW DATA- Custom Fields'!$D$4:$E$644,2,FALSE)))</f>
        <v/>
      </c>
      <c r="BI87" s="257" t="str" cm="1">
        <f t="array" ref="BI87">IFERROR(IF($Q87="","",INDEX('RAW DATA- Custom Fields'!$I:$I,MATCH($Q87&amp;BI$3,'RAW DATA- Custom Fields'!$H:$H&amp;'RAW DATA- Custom Fields'!$J:$J,0))),"NULL")</f>
        <v/>
      </c>
      <c r="BJ87" t="str">
        <f>IF(BI87="","",IF(ISNA(VLOOKUP(BI87,'RAW DATA- Custom Fields'!$D$4:$E$644,2,FALSE)),"Field Not Required",VLOOKUP(BI87,'RAW DATA- Custom Fields'!$D$4:$E$644,2,FALSE)))</f>
        <v/>
      </c>
      <c r="BM87" s="257" t="str" cm="1">
        <f t="array" ref="BM87">IFERROR(IF($Q87="","",INDEX('RAW DATA- Custom Fields'!$I:$I,MATCH($Q87&amp;BM$3,'RAW DATA- Custom Fields'!$H:$H&amp;'RAW DATA- Custom Fields'!$J:$J,0))),"NULL")</f>
        <v/>
      </c>
      <c r="BN87" t="str">
        <f>IF(BM87="","",IF(ISNA(VLOOKUP(BM87,'RAW DATA- Custom Fields'!$D$4:$E$644,2,FALSE)),"Field Not Required",VLOOKUP(BM87,'RAW DATA- Custom Fields'!$D$4:$E$644,2,FALSE)))</f>
        <v/>
      </c>
      <c r="BQ87" s="257" t="str" cm="1">
        <f t="array" ref="BQ87">IFERROR(IF($Q87="","",INDEX('RAW DATA- Custom Fields'!$I:$I,MATCH($Q87&amp;BQ$3,'RAW DATA- Custom Fields'!$H:$H&amp;'RAW DATA- Custom Fields'!$J:$J,0))),"NULL")</f>
        <v/>
      </c>
      <c r="BR87" t="str">
        <f>IF(BQ87="","",IF(ISNA(VLOOKUP(BQ87,'RAW DATA- Custom Fields'!$D$4:$E$644,2,FALSE)),"Field Not Required",VLOOKUP(BQ87,'RAW DATA- Custom Fields'!$D$4:$E$644,2,FALSE)))</f>
        <v/>
      </c>
      <c r="BU87" s="257" t="str" cm="1">
        <f t="array" ref="BU87">IFERROR(IF($Q87="","",INDEX('RAW DATA- Custom Fields'!$I:$I,MATCH($Q87&amp;BU$3,'RAW DATA- Custom Fields'!$H:$H&amp;'RAW DATA- Custom Fields'!$J:$J,0))),"NULL")</f>
        <v/>
      </c>
      <c r="BV87" t="str">
        <f>IF(BU87="","",IF(ISNA(VLOOKUP(BU87,'RAW DATA- Custom Fields'!$D$4:$E$644,2,FALSE)),"Field Not Required",VLOOKUP(BU87,'RAW DATA- Custom Fields'!$D$4:$E$644,2,FALSE)))</f>
        <v/>
      </c>
      <c r="BY87" s="257" t="str" cm="1">
        <f t="array" ref="BY87">IFERROR(IF($Q87="","",INDEX('RAW DATA- Custom Fields'!$I:$I,MATCH($Q87&amp;BY$3,'RAW DATA- Custom Fields'!$H:$H&amp;'RAW DATA- Custom Fields'!$J:$J,0))),"NULL")</f>
        <v/>
      </c>
      <c r="BZ87" t="str">
        <f>IF(BY87="","",IF(ISNA(VLOOKUP(BY87,'RAW DATA- Custom Fields'!$D$4:$E$644,2,FALSE)),"Field Not Required",VLOOKUP(BY87,'RAW DATA- Custom Fields'!$D$4:$E$644,2,FALSE)))</f>
        <v/>
      </c>
      <c r="CC87" s="257" t="str" cm="1">
        <f t="array" ref="CC87">IFERROR(IF($Q87="","",INDEX('RAW DATA- Custom Fields'!$I:$I,MATCH($Q87&amp;CC$3,'RAW DATA- Custom Fields'!$H:$H&amp;'RAW DATA- Custom Fields'!$J:$J,0))),"NULL")</f>
        <v/>
      </c>
      <c r="CD87" t="str">
        <f>IF(CC87="","",IF(ISNA(VLOOKUP(CC87,'RAW DATA- Custom Fields'!$D$4:$E$644,2,FALSE)),"Field Not Required",VLOOKUP(CC87,'RAW DATA- Custom Fields'!$D$4:$E$644,2,FALSE)))</f>
        <v/>
      </c>
      <c r="CG87" s="257" t="str" cm="1">
        <f t="array" ref="CG87">IFERROR(IF($Q87="","",INDEX('RAW DATA- Custom Fields'!$I:$I,MATCH($Q87&amp;CG$3,'RAW DATA- Custom Fields'!$H:$H&amp;'RAW DATA- Custom Fields'!$J:$J,0))),"NULL")</f>
        <v/>
      </c>
      <c r="CH87" t="str">
        <f>IF(CG87="","",IF(ISNA(VLOOKUP(CG87,'RAW DATA- Custom Fields'!$D$4:$E$644,2,FALSE)),"Field Not Required",VLOOKUP(CG87,'RAW DATA- Custom Fields'!$D$4:$E$644,2,FALSE)))</f>
        <v/>
      </c>
      <c r="CK87" s="257" t="str" cm="1">
        <f t="array" ref="CK87">IFERROR(IF($Q87="","",INDEX('RAW DATA- Custom Fields'!$I:$I,MATCH($Q87&amp;CK$3,'RAW DATA- Custom Fields'!$H:$H&amp;'RAW DATA- Custom Fields'!$J:$J,0))),"NULL")</f>
        <v/>
      </c>
      <c r="CL87" t="str">
        <f>IF(CK87="","",IF(ISNA(VLOOKUP(CK87,'RAW DATA- Custom Fields'!$D$4:$E$644,2,FALSE)),"Field Not Required",VLOOKUP(CK87,'RAW DATA- Custom Fields'!$D$4:$E$644,2,FALSE)))</f>
        <v/>
      </c>
      <c r="CO87" s="257" t="str" cm="1">
        <f t="array" ref="CO87">IFERROR(IF($Q87="","",INDEX('RAW DATA- Custom Fields'!$I:$I,MATCH($Q87&amp;CO$3,'RAW DATA- Custom Fields'!$H:$H&amp;'RAW DATA- Custom Fields'!$J:$J,0))),"NULL")</f>
        <v/>
      </c>
      <c r="CP87" t="str">
        <f>IF(CO87="","",IF(ISNA(VLOOKUP(CO87,'RAW DATA- Custom Fields'!$D$4:$E$644,2,FALSE)),"Field Not Required",VLOOKUP(CO87,'RAW DATA- Custom Fields'!$D$4:$E$644,2,FALSE)))</f>
        <v/>
      </c>
      <c r="CS87" s="257" t="str" cm="1">
        <f t="array" ref="CS87">IFERROR(IF($Q87="","",INDEX('RAW DATA- Custom Fields'!$I:$I,MATCH($Q87&amp;CS$3,'RAW DATA- Custom Fields'!$H:$H&amp;'RAW DATA- Custom Fields'!$J:$J,0))),"NULL")</f>
        <v/>
      </c>
      <c r="CT87" t="str">
        <f>IF(CS87="","",IF(ISNA(VLOOKUP(CS87,'RAW DATA- Custom Fields'!$D$4:$E$644,2,FALSE)),"Field Not Required",VLOOKUP(CS87,'RAW DATA- Custom Fields'!$D$4:$E$644,2,FALSE)))</f>
        <v/>
      </c>
      <c r="CW87" s="257" t="str" cm="1">
        <f t="array" ref="CW87">IFERROR(IF($Q87="","",INDEX('RAW DATA- Custom Fields'!$I:$I,MATCH($Q87&amp;CW$3,'RAW DATA- Custom Fields'!$H:$H&amp;'RAW DATA- Custom Fields'!$J:$J,0))),"NULL")</f>
        <v/>
      </c>
      <c r="CX87" t="str">
        <f>IF(CW87="","",IF(ISNA(VLOOKUP(CW87,'RAW DATA- Custom Fields'!$D$4:$E$644,2,FALSE)),"Field Not Required",VLOOKUP(CW87,'RAW DATA- Custom Fields'!$D$4:$E$644,2,FALSE)))</f>
        <v/>
      </c>
      <c r="DA87" s="257" t="str" cm="1">
        <f t="array" ref="DA87">IFERROR(IF($Q87="","",INDEX('RAW DATA- Custom Fields'!$I:$I,MATCH($Q87&amp;DA$3,'RAW DATA- Custom Fields'!$H:$H&amp;'RAW DATA- Custom Fields'!$J:$J,0))),"NULL")</f>
        <v/>
      </c>
      <c r="DB87" t="str">
        <f>IF(DA87="","",IF(ISNA(VLOOKUP(DA87,'RAW DATA- Custom Fields'!$D$4:$E$644,2,FALSE)),"Field Not Required",VLOOKUP(DA87,'RAW DATA- Custom Fields'!$D$4:$E$644,2,FALSE)))</f>
        <v/>
      </c>
      <c r="DE87" s="257" t="str" cm="1">
        <f t="array" ref="DE87">IFERROR(IF($Q87="","",INDEX('RAW DATA- Custom Fields'!$I:$I,MATCH($Q87&amp;DE$3,'RAW DATA- Custom Fields'!$H:$H&amp;'RAW DATA- Custom Fields'!$J:$J,0))),"NULL")</f>
        <v/>
      </c>
      <c r="DF87" t="str">
        <f>IF(DE87="","",IF(ISNA(VLOOKUP(DE87,'RAW DATA- Custom Fields'!$D$4:$E$644,2,FALSE)),"Field Not Required",VLOOKUP(DE87,'RAW DATA- Custom Fields'!$D$4:$E$644,2,FALSE)))</f>
        <v/>
      </c>
      <c r="DI87" s="257" t="str" cm="1">
        <f t="array" ref="DI87">IFERROR(IF($Q87="","",INDEX('RAW DATA- Custom Fields'!$I:$I,MATCH($Q87&amp;DI$3,'RAW DATA- Custom Fields'!$H:$H&amp;'RAW DATA- Custom Fields'!$J:$J,0))),"NULL")</f>
        <v/>
      </c>
      <c r="DJ87" t="str">
        <f>IF(DI87="","",IF(ISNA(VLOOKUP(DI87,'RAW DATA- Custom Fields'!$D$4:$E$644,2,FALSE)),"Field Not Required",VLOOKUP(DI87,'RAW DATA- Custom Fields'!$D$4:$E$644,2,FALSE)))</f>
        <v/>
      </c>
      <c r="DM87" s="257" t="str" cm="1">
        <f t="array" ref="DM87">IFERROR(IF($Q87="","",INDEX('RAW DATA- Custom Fields'!$I:$I,MATCH($Q87&amp;DM$3,'RAW DATA- Custom Fields'!$H:$H&amp;'RAW DATA- Custom Fields'!$J:$J,0))),"NULL")</f>
        <v/>
      </c>
      <c r="DN87" t="str">
        <f>IF(DM87="","",IF(ISNA(VLOOKUP(DM87,'RAW DATA- Custom Fields'!$D$4:$E$644,2,FALSE)),"Field Not Required",VLOOKUP(DM87,'RAW DATA- Custom Fields'!$D$4:$E$644,2,FALSE)))</f>
        <v/>
      </c>
      <c r="DQ87" s="257" t="str" cm="1">
        <f t="array" ref="DQ87">IFERROR(IF($Q87="","",INDEX('RAW DATA- Custom Fields'!$I:$I,MATCH($Q87&amp;DQ$3,'RAW DATA- Custom Fields'!$H:$H&amp;'RAW DATA- Custom Fields'!$J:$J,0))),"NULL")</f>
        <v/>
      </c>
      <c r="DR87" t="str">
        <f>IF(DQ87="","",IF(ISNA(VLOOKUP(DQ87,'RAW DATA- Custom Fields'!$D$4:$E$644,2,FALSE)),"Field Not Required",VLOOKUP(DQ87,'RAW DATA- Custom Fields'!$D$4:$E$644,2,FALSE)))</f>
        <v/>
      </c>
      <c r="DU87" s="257" t="str" cm="1">
        <f t="array" ref="DU87">IFERROR(IF($Q87="","",INDEX('RAW DATA- Custom Fields'!$I:$I,MATCH($Q87&amp;DU$3,'RAW DATA- Custom Fields'!$H:$H&amp;'RAW DATA- Custom Fields'!$J:$J,0))),"NULL")</f>
        <v/>
      </c>
      <c r="DV87" t="str">
        <f>IF(DU87="","",IF(ISNA(VLOOKUP(DU87,'RAW DATA- Custom Fields'!$D$4:$E$644,2,FALSE)),"Field Not Required",VLOOKUP(DU87,'RAW DATA- Custom Fields'!$D$4:$E$644,2,FALSE)))</f>
        <v/>
      </c>
      <c r="DY87" s="257" t="str" cm="1">
        <f t="array" ref="DY87">IFERROR(IF($Q87="","",INDEX('RAW DATA- Custom Fields'!$I:$I,MATCH($Q87&amp;DY$3,'RAW DATA- Custom Fields'!$H:$H&amp;'RAW DATA- Custom Fields'!$J:$J,0))),"NULL")</f>
        <v/>
      </c>
      <c r="DZ87" t="str">
        <f>IF(DY87="","",IF(ISNA(VLOOKUP(DY87,'RAW DATA- Custom Fields'!$D$4:$E$644,2,FALSE)),"Field Not Required",VLOOKUP(DY87,'RAW DATA- Custom Fields'!$D$4:$E$644,2,FALSE)))</f>
        <v/>
      </c>
      <c r="EC87" s="257" t="str" cm="1">
        <f t="array" ref="EC87">IFERROR(IF($Q87="","",INDEX('RAW DATA- Custom Fields'!$I:$I,MATCH($Q87&amp;EC$3,'RAW DATA- Custom Fields'!$H:$H&amp;'RAW DATA- Custom Fields'!$J:$J,0))),"NULL")</f>
        <v/>
      </c>
      <c r="ED87" t="str">
        <f>IF(EC87="","",IF(ISNA(VLOOKUP(EC87,'RAW DATA- Custom Fields'!$D$4:$E$644,2,FALSE)),"Field Not Required",VLOOKUP(EC87,'RAW DATA- Custom Fields'!$D$4:$E$644,2,FALSE)))</f>
        <v/>
      </c>
      <c r="EG87" s="257" t="str" cm="1">
        <f t="array" ref="EG87">IFERROR(IF($Q87="","",INDEX('RAW DATA- Custom Fields'!$I:$I,MATCH($Q87&amp;EG$3,'RAW DATA- Custom Fields'!$H:$H&amp;'RAW DATA- Custom Fields'!$J:$J,0))),"NULL")</f>
        <v/>
      </c>
      <c r="EH87" t="str">
        <f>IF(EG87="","",IF(ISNA(VLOOKUP(EG87,'RAW DATA- Custom Fields'!$D$4:$E$644,2,FALSE)),"Field Not Required",VLOOKUP(EG87,'RAW DATA- Custom Fields'!$D$4:$E$644,2,FALSE)))</f>
        <v/>
      </c>
      <c r="EK87" s="257" t="str" cm="1">
        <f t="array" ref="EK87">IFERROR(IF($Q87="","",INDEX('RAW DATA- Custom Fields'!$I:$I,MATCH($Q87&amp;EK$3,'RAW DATA- Custom Fields'!$H:$H&amp;'RAW DATA- Custom Fields'!$J:$J,0))),"NULL")</f>
        <v/>
      </c>
      <c r="EL87" t="str">
        <f>IF(EK87="","",IF(ISNA(VLOOKUP(EK87,'RAW DATA- Custom Fields'!$D$4:$E$644,2,FALSE)),"Field Not Required",VLOOKUP(EK87,'RAW DATA- Custom Fields'!$D$4:$E$644,2,FALSE)))</f>
        <v/>
      </c>
      <c r="EO87" s="257" t="str" cm="1">
        <f t="array" ref="EO87">IFERROR(IF($Q87="","",INDEX('RAW DATA- Custom Fields'!$I:$I,MATCH($Q87&amp;EO$3,'RAW DATA- Custom Fields'!$H:$H&amp;'RAW DATA- Custom Fields'!$J:$J,0))),"NULL")</f>
        <v/>
      </c>
      <c r="EP87" t="str">
        <f>IF(EO87="","",IF(ISNA(VLOOKUP(EO87,'RAW DATA- Custom Fields'!$D$4:$E$644,2,FALSE)),"Field Not Required",VLOOKUP(EO87,'RAW DATA- Custom Fields'!$D$4:$E$644,2,FALSE)))</f>
        <v/>
      </c>
      <c r="ES87" s="257" t="str" cm="1">
        <f t="array" ref="ES87">IFERROR(IF($Q87="","",INDEX('RAW DATA- Custom Fields'!$I:$I,MATCH($Q87&amp;ES$3,'RAW DATA- Custom Fields'!$H:$H&amp;'RAW DATA- Custom Fields'!$J:$J,0))),"NULL")</f>
        <v/>
      </c>
      <c r="ET87" t="str">
        <f>IF(ES87="","",IF(ISNA(VLOOKUP(ES87,'RAW DATA- Custom Fields'!$D$4:$E$644,2,FALSE)),"Field Not Required",VLOOKUP(ES87,'RAW DATA- Custom Fields'!$D$4:$E$644,2,FALSE)))</f>
        <v/>
      </c>
      <c r="EW87" s="257" t="str" cm="1">
        <f t="array" ref="EW87">IFERROR(IF($Q87="","",INDEX('RAW DATA- Custom Fields'!$I:$I,MATCH($Q87&amp;EW$3,'RAW DATA- Custom Fields'!$H:$H&amp;'RAW DATA- Custom Fields'!$J:$J,0))),"NULL")</f>
        <v/>
      </c>
      <c r="EX87" t="str">
        <f>IF(EW87="","",IF(ISNA(VLOOKUP(EW87,'RAW DATA- Custom Fields'!$D$4:$E$644,2,FALSE)),"Field Not Required",VLOOKUP(EW87,'RAW DATA- Custom Fields'!$D$4:$E$644,2,FALSE)))</f>
        <v/>
      </c>
      <c r="FA87" s="257" t="str" cm="1">
        <f t="array" ref="FA87">IFERROR(IF($Q87="","",INDEX('RAW DATA- Custom Fields'!$I:$I,MATCH($Q87&amp;FA$3,'RAW DATA- Custom Fields'!$H:$H&amp;'RAW DATA- Custom Fields'!$J:$J,0))),"NULL")</f>
        <v/>
      </c>
      <c r="FB87" t="str">
        <f>IF(FA87="","",IF(ISNA(VLOOKUP(FA87,'RAW DATA- Custom Fields'!$D$4:$E$644,2,FALSE)),"Field Not Required",VLOOKUP(FA87,'RAW DATA- Custom Fields'!$D$4:$E$644,2,FALSE)))</f>
        <v/>
      </c>
      <c r="FE87" s="257" t="str" cm="1">
        <f t="array" ref="FE87">IFERROR(IF($Q87="","",INDEX('RAW DATA- Custom Fields'!$I:$I,MATCH($Q87&amp;FE$3,'RAW DATA- Custom Fields'!$H:$H&amp;'RAW DATA- Custom Fields'!$J:$J,0))),"NULL")</f>
        <v/>
      </c>
      <c r="FF87" t="str">
        <f>IF(FE87="","",IF(ISNA(VLOOKUP(FE87,'RAW DATA- Custom Fields'!$D$4:$E$644,2,FALSE)),"Field Not Required",VLOOKUP(FE87,'RAW DATA- Custom Fields'!$D$4:$E$644,2,FALSE)))</f>
        <v/>
      </c>
      <c r="FI87" s="257" t="str" cm="1">
        <f t="array" ref="FI87">IFERROR(IF($Q87="","",INDEX('RAW DATA- Custom Fields'!$I:$I,MATCH($Q87&amp;FI$3,'RAW DATA- Custom Fields'!$H:$H&amp;'RAW DATA- Custom Fields'!$J:$J,0))),"NULL")</f>
        <v/>
      </c>
      <c r="FJ87" t="str">
        <f>IF(FI87="","",IF(ISNA(VLOOKUP(FI87,'RAW DATA- Custom Fields'!$D$4:$E$644,2,FALSE)),"Field Not Required",VLOOKUP(FI87,'RAW DATA- Custom Fields'!$D$4:$E$644,2,FALSE)))</f>
        <v/>
      </c>
      <c r="FM87" s="257" t="str" cm="1">
        <f t="array" ref="FM87">IFERROR(IF($Q87="","",INDEX('RAW DATA- Custom Fields'!$I:$I,MATCH($Q87&amp;FM$3,'RAW DATA- Custom Fields'!$H:$H&amp;'RAW DATA- Custom Fields'!$J:$J,0))),"NULL")</f>
        <v/>
      </c>
      <c r="FN87" t="str">
        <f>IF(FM87="","",IF(ISNA(VLOOKUP(FM87,'RAW DATA- Custom Fields'!$D$4:$E$644,2,FALSE)),"Field Not Required",VLOOKUP(FM87,'RAW DATA- Custom Fields'!$D$4:$E$644,2,FALSE)))</f>
        <v/>
      </c>
      <c r="FQ87" s="257" t="str" cm="1">
        <f t="array" ref="FQ87">IFERROR(IF($Q87="","",INDEX('RAW DATA- Custom Fields'!$I:$I,MATCH($Q87&amp;FQ$3,'RAW DATA- Custom Fields'!$H:$H&amp;'RAW DATA- Custom Fields'!$J:$J,0))),"NULL")</f>
        <v/>
      </c>
      <c r="FR87" t="str">
        <f>IF(FQ87="","",IF(ISNA(VLOOKUP(FQ87,'RAW DATA- Custom Fields'!$D$4:$E$644,2,FALSE)),"Field Not Required",VLOOKUP(FQ87,'RAW DATA- Custom Fields'!$D$4:$E$644,2,FALSE)))</f>
        <v/>
      </c>
      <c r="FU87" s="257" t="str" cm="1">
        <f t="array" ref="FU87">IFERROR(IF($Q87="","",INDEX('RAW DATA- Custom Fields'!$I:$I,MATCH($Q87&amp;FU$3,'RAW DATA- Custom Fields'!$H:$H&amp;'RAW DATA- Custom Fields'!$J:$J,0))),"NULL")</f>
        <v/>
      </c>
      <c r="FV87" t="str">
        <f>IF(FU87="","",IF(ISNA(VLOOKUP(FU87,'RAW DATA- Custom Fields'!$D$4:$E$644,2,FALSE)),"Field Not Required",VLOOKUP(FU87,'RAW DATA- Custom Fields'!$D$4:$E$644,2,FALSE)))</f>
        <v/>
      </c>
      <c r="FY87" s="254"/>
      <c r="FZ87" s="257" t="s">
        <v>195</v>
      </c>
      <c r="GA87" s="257" t="str">
        <f>IF(ISBLANK(GH87),"-",INDEX('4.2 Asset Hierarchy Mnemonics'!$A$9:$A$51,MATCH('9.3 MAL- Civil'!GH87,'4.2 Asset Hierarchy Mnemonics'!$B$9:$B$51,0)))</f>
        <v>-</v>
      </c>
      <c r="GB87" s="257" t="str">
        <f>IF(ISBLANK(GI87),"-",INDEX('4.2 Asset Hierarchy Mnemonics'!$A$9:$A$51,MATCH('9.3 MAL- Civil'!GI87,'4.2 Asset Hierarchy Mnemonics'!$B$9:$B$51,0)))</f>
        <v>-</v>
      </c>
      <c r="GC87" s="257" t="str">
        <f>IF(ISBLANK(GJ87),"-",INDEX('4.2 Asset Hierarchy Mnemonics'!$A$9:$A$51,MATCH('9.3 MAL- Civil'!GJ87,'4.2 Asset Hierarchy Mnemonics'!$B$9:$B$51,0)))</f>
        <v>-</v>
      </c>
      <c r="GD87" s="257" t="str">
        <f t="shared" si="12"/>
        <v>BRGSTRUC----</v>
      </c>
      <c r="GE87" s="257" t="str">
        <f t="shared" si="8"/>
        <v>---BRGSTRUC----</v>
      </c>
      <c r="GF87" s="257" t="str">
        <f t="shared" si="9"/>
        <v>--BRGSTRUC------</v>
      </c>
      <c r="GG87" s="527" t="str">
        <f>'MAL-OTHERLOOKUPS'!$P$4</f>
        <v>Bridges_Structures</v>
      </c>
      <c r="GI87" s="255"/>
      <c r="GK87" s="255"/>
      <c r="GL87" s="254"/>
      <c r="GM87" s="475" t="str">
        <f>IFERROR(INDEX(Loc_Corridor[Code],MATCH('9.3 MAL- Civil'!GQ87,Loc_Corridor[Corridor],0)), "")</f>
        <v/>
      </c>
      <c r="GN87" s="475" t="str">
        <f>IF(ISBLANK(GR87), "-", INDEX(Loc_Subdivision[Code],MATCH('9.3 MAL- Civil'!GR87,Loc_Subdivision[Subdivision], 0)) )</f>
        <v>-</v>
      </c>
      <c r="GO87" s="475" t="str">
        <f>IF(ISBLANK(GS87), "-", INDEX(Loc_PlantLayover[Code],MATCH(GS87,Loc_PlantLayover[Plant/Layover], 0)) )</f>
        <v>-</v>
      </c>
      <c r="GP87" s="259" t="str">
        <f t="array" ref="GP87">IF(Q87="","",IF(GN87="-",CONCATENATE("L-",GM87),IF(GO87="-",CONCATENATE("L-",GM87,"-",GN87),CONCATENATE("L-",GM87,"-",GN87,"-",GO87))))</f>
        <v/>
      </c>
      <c r="GQ87" s="567" t="str">
        <f>IF(ISBLANK(GR87), "Select Subdivision", INDEX('MAL-OTHERLOOKUPS'!$Z$4:$Z$19, MATCH('9.3 MAL- Civil'!GR87, Subdivsion, 0) ) )</f>
        <v>Select Subdivision</v>
      </c>
      <c r="GS87" s="260"/>
      <c r="GT87" s="444"/>
      <c r="GU87" s="261"/>
      <c r="GX87" s="262" t="e">
        <f>INDEX(Table11[Location X], MATCH('9.3 MAL- Civil'!GP87, Table11[Location Code], 0) )</f>
        <v>#N/A</v>
      </c>
      <c r="GY87" s="262" t="e">
        <f>INDEX(Table11[Location Y], MATCH('9.3 MAL- Civil'!GP87, Table11[Location Code], 0) )</f>
        <v>#N/A</v>
      </c>
      <c r="GZ87" s="263" t="e">
        <f>INDEX('Asset Class_GIS Layer Mapping'!$C$2:$C$22,MATCH(Q87,'Asset Class_GIS Layer Mapping'!$B$2:$B$22,0))</f>
        <v>#N/A</v>
      </c>
      <c r="HA87" s="254"/>
      <c r="HL87" s="254"/>
      <c r="HM87" s="264" t="str">
        <f>'9.0 MAL - Instructions'!$E$7</f>
        <v/>
      </c>
      <c r="HO87" s="264" t="str">
        <f t="shared" si="13"/>
        <v>-</v>
      </c>
      <c r="HQ87" s="56" t="str">
        <f t="shared" si="14"/>
        <v/>
      </c>
      <c r="HR87" s="56" t="str">
        <f t="shared" si="10"/>
        <v xml:space="preserve">; ; </v>
      </c>
      <c r="HT87" s="56" t="e">
        <v>#REF!</v>
      </c>
      <c r="HW87" s="254"/>
      <c r="HX87" s="444"/>
      <c r="HY87" s="444"/>
      <c r="HZ87" s="444"/>
      <c r="IA87" s="654"/>
      <c r="IC87" s="444"/>
      <c r="ID87" s="654"/>
      <c r="IE87" s="268"/>
      <c r="IH87" s="269"/>
      <c r="II87" s="654"/>
    </row>
    <row r="88" spans="2:243">
      <c r="B88" s="254"/>
      <c r="G88" s="254"/>
      <c r="H88" s="444"/>
      <c r="I88" s="256"/>
      <c r="J88" s="256"/>
      <c r="O88" s="254"/>
      <c r="Q88" t="str">
        <f>IF(P88="","",INDEX(Table7[Class], MATCH('9.3 MAL- Civil'!P88, Table7[Class Descrip], 0 ) ) )</f>
        <v/>
      </c>
      <c r="R88" s="545" t="str">
        <f t="shared" si="11"/>
        <v/>
      </c>
      <c r="S88" s="142" t="str">
        <f>IF(R88="","",LOOKUP(R88,'5.0 Asset Classes+Categories'!E:E,'5.0 Asset Classes+Categories'!D:D))</f>
        <v/>
      </c>
      <c r="T88" s="254"/>
      <c r="U88" s="257" t="str" cm="1">
        <f t="array" ref="U88">IFERROR(IF($Q88="","",INDEX('RAW DATA- Custom Fields'!$I:$I,MATCH($Q88&amp;U$3,'RAW DATA- Custom Fields'!$H:$H&amp;'RAW DATA- Custom Fields'!$J:$J,0))),"NULL")</f>
        <v/>
      </c>
      <c r="V88" t="str">
        <f>IF(U88="","",IF(ISNA(VLOOKUP(U88,'RAW DATA- Custom Fields'!$D$4:$E$644,2,FALSE)),"Field Not Required",VLOOKUP(U88,'RAW DATA- Custom Fields'!$D$4:$E$644,2,FALSE)))</f>
        <v/>
      </c>
      <c r="Y88" s="257" t="str" cm="1">
        <f t="array" ref="Y88">IFERROR(IF($Q88="","",INDEX('RAW DATA- Custom Fields'!$I:$I,MATCH($Q88&amp;Y$3,'RAW DATA- Custom Fields'!$H:$H&amp;'RAW DATA- Custom Fields'!$J:$J,0))),"NULL")</f>
        <v/>
      </c>
      <c r="Z88" t="str">
        <f>IF(Y88="","",IF(ISNA(VLOOKUP(Y88,'RAW DATA- Custom Fields'!$D$4:$E$644,2,FALSE)),"Field Not Required",VLOOKUP(Y88,'RAW DATA- Custom Fields'!$D$4:$E$644,2,FALSE)))</f>
        <v/>
      </c>
      <c r="AC88" s="257" t="str" cm="1">
        <f t="array" ref="AC88">IFERROR(IF($Q88="","",INDEX('RAW DATA- Custom Fields'!$I:$I,MATCH($Q88&amp;AC$3,'RAW DATA- Custom Fields'!$H:$H&amp;'RAW DATA- Custom Fields'!$J:$J,0))),"NULL")</f>
        <v/>
      </c>
      <c r="AD88" t="str">
        <f>IF(AC88="","",IF(ISNA(VLOOKUP(AC88,'RAW DATA- Custom Fields'!$D$4:$E$644,2,FALSE)),"Field Not Required",VLOOKUP(AC88,'RAW DATA- Custom Fields'!$D$4:$E$644,2,FALSE)))</f>
        <v/>
      </c>
      <c r="AG88" s="257" t="str" cm="1">
        <f t="array" ref="AG88">IFERROR(IF($Q88="","",INDEX('RAW DATA- Custom Fields'!$I:$I,MATCH($Q88&amp;AG$3,'RAW DATA- Custom Fields'!$H:$H&amp;'RAW DATA- Custom Fields'!$J:$J,0))),"NULL")</f>
        <v/>
      </c>
      <c r="AH88" t="str">
        <f>IF(AG88="","",IF(ISNA(VLOOKUP(AG88,'RAW DATA- Custom Fields'!$D$4:$E$644,2,FALSE)),"Field Not Required",VLOOKUP(AG88,'RAW DATA- Custom Fields'!$D$4:$E$644,2,FALSE)))</f>
        <v/>
      </c>
      <c r="AK88" s="257" t="str" cm="1">
        <f t="array" ref="AK88">IFERROR(IF($Q88="","",INDEX('RAW DATA- Custom Fields'!$I:$I,MATCH($Q88&amp;AK$3,'RAW DATA- Custom Fields'!$H:$H&amp;'RAW DATA- Custom Fields'!$J:$J,0))),"NULL")</f>
        <v/>
      </c>
      <c r="AL88" t="str">
        <f>IF(AK88="","",IF(ISNA(VLOOKUP(AK88,'RAW DATA- Custom Fields'!$D$4:$E$644,2,FALSE)),"Field Not Required",VLOOKUP(AK88,'RAW DATA- Custom Fields'!$D$4:$E$644,2,FALSE)))</f>
        <v/>
      </c>
      <c r="AO88" s="257" t="str" cm="1">
        <f t="array" ref="AO88">IFERROR(IF($Q88="","",INDEX('RAW DATA- Custom Fields'!$I:$I,MATCH($Q88&amp;AO$3,'RAW DATA- Custom Fields'!$H:$H&amp;'RAW DATA- Custom Fields'!$J:$J,0))),"NULL")</f>
        <v/>
      </c>
      <c r="AP88" t="str">
        <f>IF(AO88="","",IF(ISNA(VLOOKUP(AO88,'RAW DATA- Custom Fields'!$D$4:$E$644,2,FALSE)),"Field Not Required",VLOOKUP(AO88,'RAW DATA- Custom Fields'!$D$4:$E$644,2,FALSE)))</f>
        <v/>
      </c>
      <c r="AS88" s="257" t="str" cm="1">
        <f t="array" ref="AS88">IFERROR(IF($Q88="","",INDEX('RAW DATA- Custom Fields'!$I:$I,MATCH($Q88&amp;AS$3,'RAW DATA- Custom Fields'!$H:$H&amp;'RAW DATA- Custom Fields'!$J:$J,0))),"NULL")</f>
        <v/>
      </c>
      <c r="AT88" t="str">
        <f>IF(AS88="","",IF(ISNA(VLOOKUP(AS88,'RAW DATA- Custom Fields'!$D$4:$E$644,2,FALSE)),"Field Not Required",VLOOKUP(AS88,'RAW DATA- Custom Fields'!$D$4:$E$644,2,FALSE)))</f>
        <v/>
      </c>
      <c r="AW88" s="257" t="str" cm="1">
        <f t="array" ref="AW88">IFERROR(IF($Q88="","",INDEX('RAW DATA- Custom Fields'!$I:$I,MATCH($Q88&amp;AW$3,'RAW DATA- Custom Fields'!$H:$H&amp;'RAW DATA- Custom Fields'!$J:$J,0))),"NULL")</f>
        <v/>
      </c>
      <c r="AX88" t="str">
        <f>IF(AW88="","",IF(ISNA(VLOOKUP(AW88,'RAW DATA- Custom Fields'!$D$4:$E$644,2,FALSE)),"Field Not Required",VLOOKUP(AW88,'RAW DATA- Custom Fields'!$D$4:$E$644,2,FALSE)))</f>
        <v/>
      </c>
      <c r="BA88" s="257" t="str" cm="1">
        <f t="array" ref="BA88">IFERROR(IF($Q88="","",INDEX('RAW DATA- Custom Fields'!$I:$I,MATCH($Q88&amp;BA$3,'RAW DATA- Custom Fields'!$H:$H&amp;'RAW DATA- Custom Fields'!$J:$J,0))),"NULL")</f>
        <v/>
      </c>
      <c r="BB88" t="str">
        <f>IF(BA88="","",IF(ISNA(VLOOKUP(BA88,'RAW DATA- Custom Fields'!$D$4:$E$644,2,FALSE)),"Field Not Required",VLOOKUP(BA88,'RAW DATA- Custom Fields'!$D$4:$E$644,2,FALSE)))</f>
        <v/>
      </c>
      <c r="BE88" s="257" t="str" cm="1">
        <f t="array" ref="BE88">IFERROR(IF($Q88="","",INDEX('RAW DATA- Custom Fields'!$I:$I,MATCH($Q88&amp;BE$3,'RAW DATA- Custom Fields'!$H:$H&amp;'RAW DATA- Custom Fields'!$J:$J,0))),"NULL")</f>
        <v/>
      </c>
      <c r="BF88" t="str">
        <f>IF(BE88="","",IF(ISNA(VLOOKUP(BE88,'RAW DATA- Custom Fields'!$D$4:$E$644,2,FALSE)),"Field Not Required",VLOOKUP(BE88,'RAW DATA- Custom Fields'!$D$4:$E$644,2,FALSE)))</f>
        <v/>
      </c>
      <c r="BI88" s="257" t="str" cm="1">
        <f t="array" ref="BI88">IFERROR(IF($Q88="","",INDEX('RAW DATA- Custom Fields'!$I:$I,MATCH($Q88&amp;BI$3,'RAW DATA- Custom Fields'!$H:$H&amp;'RAW DATA- Custom Fields'!$J:$J,0))),"NULL")</f>
        <v/>
      </c>
      <c r="BJ88" t="str">
        <f>IF(BI88="","",IF(ISNA(VLOOKUP(BI88,'RAW DATA- Custom Fields'!$D$4:$E$644,2,FALSE)),"Field Not Required",VLOOKUP(BI88,'RAW DATA- Custom Fields'!$D$4:$E$644,2,FALSE)))</f>
        <v/>
      </c>
      <c r="BM88" s="257" t="str" cm="1">
        <f t="array" ref="BM88">IFERROR(IF($Q88="","",INDEX('RAW DATA- Custom Fields'!$I:$I,MATCH($Q88&amp;BM$3,'RAW DATA- Custom Fields'!$H:$H&amp;'RAW DATA- Custom Fields'!$J:$J,0))),"NULL")</f>
        <v/>
      </c>
      <c r="BN88" t="str">
        <f>IF(BM88="","",IF(ISNA(VLOOKUP(BM88,'RAW DATA- Custom Fields'!$D$4:$E$644,2,FALSE)),"Field Not Required",VLOOKUP(BM88,'RAW DATA- Custom Fields'!$D$4:$E$644,2,FALSE)))</f>
        <v/>
      </c>
      <c r="BQ88" s="257" t="str" cm="1">
        <f t="array" ref="BQ88">IFERROR(IF($Q88="","",INDEX('RAW DATA- Custom Fields'!$I:$I,MATCH($Q88&amp;BQ$3,'RAW DATA- Custom Fields'!$H:$H&amp;'RAW DATA- Custom Fields'!$J:$J,0))),"NULL")</f>
        <v/>
      </c>
      <c r="BR88" t="str">
        <f>IF(BQ88="","",IF(ISNA(VLOOKUP(BQ88,'RAW DATA- Custom Fields'!$D$4:$E$644,2,FALSE)),"Field Not Required",VLOOKUP(BQ88,'RAW DATA- Custom Fields'!$D$4:$E$644,2,FALSE)))</f>
        <v/>
      </c>
      <c r="BU88" s="257" t="str" cm="1">
        <f t="array" ref="BU88">IFERROR(IF($Q88="","",INDEX('RAW DATA- Custom Fields'!$I:$I,MATCH($Q88&amp;BU$3,'RAW DATA- Custom Fields'!$H:$H&amp;'RAW DATA- Custom Fields'!$J:$J,0))),"NULL")</f>
        <v/>
      </c>
      <c r="BV88" t="str">
        <f>IF(BU88="","",IF(ISNA(VLOOKUP(BU88,'RAW DATA- Custom Fields'!$D$4:$E$644,2,FALSE)),"Field Not Required",VLOOKUP(BU88,'RAW DATA- Custom Fields'!$D$4:$E$644,2,FALSE)))</f>
        <v/>
      </c>
      <c r="BY88" s="257" t="str" cm="1">
        <f t="array" ref="BY88">IFERROR(IF($Q88="","",INDEX('RAW DATA- Custom Fields'!$I:$I,MATCH($Q88&amp;BY$3,'RAW DATA- Custom Fields'!$H:$H&amp;'RAW DATA- Custom Fields'!$J:$J,0))),"NULL")</f>
        <v/>
      </c>
      <c r="BZ88" t="str">
        <f>IF(BY88="","",IF(ISNA(VLOOKUP(BY88,'RAW DATA- Custom Fields'!$D$4:$E$644,2,FALSE)),"Field Not Required",VLOOKUP(BY88,'RAW DATA- Custom Fields'!$D$4:$E$644,2,FALSE)))</f>
        <v/>
      </c>
      <c r="CC88" s="257" t="str" cm="1">
        <f t="array" ref="CC88">IFERROR(IF($Q88="","",INDEX('RAW DATA- Custom Fields'!$I:$I,MATCH($Q88&amp;CC$3,'RAW DATA- Custom Fields'!$H:$H&amp;'RAW DATA- Custom Fields'!$J:$J,0))),"NULL")</f>
        <v/>
      </c>
      <c r="CD88" t="str">
        <f>IF(CC88="","",IF(ISNA(VLOOKUP(CC88,'RAW DATA- Custom Fields'!$D$4:$E$644,2,FALSE)),"Field Not Required",VLOOKUP(CC88,'RAW DATA- Custom Fields'!$D$4:$E$644,2,FALSE)))</f>
        <v/>
      </c>
      <c r="CG88" s="257" t="str" cm="1">
        <f t="array" ref="CG88">IFERROR(IF($Q88="","",INDEX('RAW DATA- Custom Fields'!$I:$I,MATCH($Q88&amp;CG$3,'RAW DATA- Custom Fields'!$H:$H&amp;'RAW DATA- Custom Fields'!$J:$J,0))),"NULL")</f>
        <v/>
      </c>
      <c r="CH88" t="str">
        <f>IF(CG88="","",IF(ISNA(VLOOKUP(CG88,'RAW DATA- Custom Fields'!$D$4:$E$644,2,FALSE)),"Field Not Required",VLOOKUP(CG88,'RAW DATA- Custom Fields'!$D$4:$E$644,2,FALSE)))</f>
        <v/>
      </c>
      <c r="CK88" s="257" t="str" cm="1">
        <f t="array" ref="CK88">IFERROR(IF($Q88="","",INDEX('RAW DATA- Custom Fields'!$I:$I,MATCH($Q88&amp;CK$3,'RAW DATA- Custom Fields'!$H:$H&amp;'RAW DATA- Custom Fields'!$J:$J,0))),"NULL")</f>
        <v/>
      </c>
      <c r="CL88" t="str">
        <f>IF(CK88="","",IF(ISNA(VLOOKUP(CK88,'RAW DATA- Custom Fields'!$D$4:$E$644,2,FALSE)),"Field Not Required",VLOOKUP(CK88,'RAW DATA- Custom Fields'!$D$4:$E$644,2,FALSE)))</f>
        <v/>
      </c>
      <c r="CO88" s="257" t="str" cm="1">
        <f t="array" ref="CO88">IFERROR(IF($Q88="","",INDEX('RAW DATA- Custom Fields'!$I:$I,MATCH($Q88&amp;CO$3,'RAW DATA- Custom Fields'!$H:$H&amp;'RAW DATA- Custom Fields'!$J:$J,0))),"NULL")</f>
        <v/>
      </c>
      <c r="CP88" t="str">
        <f>IF(CO88="","",IF(ISNA(VLOOKUP(CO88,'RAW DATA- Custom Fields'!$D$4:$E$644,2,FALSE)),"Field Not Required",VLOOKUP(CO88,'RAW DATA- Custom Fields'!$D$4:$E$644,2,FALSE)))</f>
        <v/>
      </c>
      <c r="CS88" s="257" t="str" cm="1">
        <f t="array" ref="CS88">IFERROR(IF($Q88="","",INDEX('RAW DATA- Custom Fields'!$I:$I,MATCH($Q88&amp;CS$3,'RAW DATA- Custom Fields'!$H:$H&amp;'RAW DATA- Custom Fields'!$J:$J,0))),"NULL")</f>
        <v/>
      </c>
      <c r="CT88" t="str">
        <f>IF(CS88="","",IF(ISNA(VLOOKUP(CS88,'RAW DATA- Custom Fields'!$D$4:$E$644,2,FALSE)),"Field Not Required",VLOOKUP(CS88,'RAW DATA- Custom Fields'!$D$4:$E$644,2,FALSE)))</f>
        <v/>
      </c>
      <c r="CW88" s="257" t="str" cm="1">
        <f t="array" ref="CW88">IFERROR(IF($Q88="","",INDEX('RAW DATA- Custom Fields'!$I:$I,MATCH($Q88&amp;CW$3,'RAW DATA- Custom Fields'!$H:$H&amp;'RAW DATA- Custom Fields'!$J:$J,0))),"NULL")</f>
        <v/>
      </c>
      <c r="CX88" t="str">
        <f>IF(CW88="","",IF(ISNA(VLOOKUP(CW88,'RAW DATA- Custom Fields'!$D$4:$E$644,2,FALSE)),"Field Not Required",VLOOKUP(CW88,'RAW DATA- Custom Fields'!$D$4:$E$644,2,FALSE)))</f>
        <v/>
      </c>
      <c r="DA88" s="257" t="str" cm="1">
        <f t="array" ref="DA88">IFERROR(IF($Q88="","",INDEX('RAW DATA- Custom Fields'!$I:$I,MATCH($Q88&amp;DA$3,'RAW DATA- Custom Fields'!$H:$H&amp;'RAW DATA- Custom Fields'!$J:$J,0))),"NULL")</f>
        <v/>
      </c>
      <c r="DB88" t="str">
        <f>IF(DA88="","",IF(ISNA(VLOOKUP(DA88,'RAW DATA- Custom Fields'!$D$4:$E$644,2,FALSE)),"Field Not Required",VLOOKUP(DA88,'RAW DATA- Custom Fields'!$D$4:$E$644,2,FALSE)))</f>
        <v/>
      </c>
      <c r="DE88" s="257" t="str" cm="1">
        <f t="array" ref="DE88">IFERROR(IF($Q88="","",INDEX('RAW DATA- Custom Fields'!$I:$I,MATCH($Q88&amp;DE$3,'RAW DATA- Custom Fields'!$H:$H&amp;'RAW DATA- Custom Fields'!$J:$J,0))),"NULL")</f>
        <v/>
      </c>
      <c r="DF88" t="str">
        <f>IF(DE88="","",IF(ISNA(VLOOKUP(DE88,'RAW DATA- Custom Fields'!$D$4:$E$644,2,FALSE)),"Field Not Required",VLOOKUP(DE88,'RAW DATA- Custom Fields'!$D$4:$E$644,2,FALSE)))</f>
        <v/>
      </c>
      <c r="DI88" s="257" t="str" cm="1">
        <f t="array" ref="DI88">IFERROR(IF($Q88="","",INDEX('RAW DATA- Custom Fields'!$I:$I,MATCH($Q88&amp;DI$3,'RAW DATA- Custom Fields'!$H:$H&amp;'RAW DATA- Custom Fields'!$J:$J,0))),"NULL")</f>
        <v/>
      </c>
      <c r="DJ88" t="str">
        <f>IF(DI88="","",IF(ISNA(VLOOKUP(DI88,'RAW DATA- Custom Fields'!$D$4:$E$644,2,FALSE)),"Field Not Required",VLOOKUP(DI88,'RAW DATA- Custom Fields'!$D$4:$E$644,2,FALSE)))</f>
        <v/>
      </c>
      <c r="DM88" s="257" t="str" cm="1">
        <f t="array" ref="DM88">IFERROR(IF($Q88="","",INDEX('RAW DATA- Custom Fields'!$I:$I,MATCH($Q88&amp;DM$3,'RAW DATA- Custom Fields'!$H:$H&amp;'RAW DATA- Custom Fields'!$J:$J,0))),"NULL")</f>
        <v/>
      </c>
      <c r="DN88" t="str">
        <f>IF(DM88="","",IF(ISNA(VLOOKUP(DM88,'RAW DATA- Custom Fields'!$D$4:$E$644,2,FALSE)),"Field Not Required",VLOOKUP(DM88,'RAW DATA- Custom Fields'!$D$4:$E$644,2,FALSE)))</f>
        <v/>
      </c>
      <c r="DQ88" s="257" t="str" cm="1">
        <f t="array" ref="DQ88">IFERROR(IF($Q88="","",INDEX('RAW DATA- Custom Fields'!$I:$I,MATCH($Q88&amp;DQ$3,'RAW DATA- Custom Fields'!$H:$H&amp;'RAW DATA- Custom Fields'!$J:$J,0))),"NULL")</f>
        <v/>
      </c>
      <c r="DR88" t="str">
        <f>IF(DQ88="","",IF(ISNA(VLOOKUP(DQ88,'RAW DATA- Custom Fields'!$D$4:$E$644,2,FALSE)),"Field Not Required",VLOOKUP(DQ88,'RAW DATA- Custom Fields'!$D$4:$E$644,2,FALSE)))</f>
        <v/>
      </c>
      <c r="DU88" s="257" t="str" cm="1">
        <f t="array" ref="DU88">IFERROR(IF($Q88="","",INDEX('RAW DATA- Custom Fields'!$I:$I,MATCH($Q88&amp;DU$3,'RAW DATA- Custom Fields'!$H:$H&amp;'RAW DATA- Custom Fields'!$J:$J,0))),"NULL")</f>
        <v/>
      </c>
      <c r="DV88" t="str">
        <f>IF(DU88="","",IF(ISNA(VLOOKUP(DU88,'RAW DATA- Custom Fields'!$D$4:$E$644,2,FALSE)),"Field Not Required",VLOOKUP(DU88,'RAW DATA- Custom Fields'!$D$4:$E$644,2,FALSE)))</f>
        <v/>
      </c>
      <c r="DY88" s="257" t="str" cm="1">
        <f t="array" ref="DY88">IFERROR(IF($Q88="","",INDEX('RAW DATA- Custom Fields'!$I:$I,MATCH($Q88&amp;DY$3,'RAW DATA- Custom Fields'!$H:$H&amp;'RAW DATA- Custom Fields'!$J:$J,0))),"NULL")</f>
        <v/>
      </c>
      <c r="DZ88" t="str">
        <f>IF(DY88="","",IF(ISNA(VLOOKUP(DY88,'RAW DATA- Custom Fields'!$D$4:$E$644,2,FALSE)),"Field Not Required",VLOOKUP(DY88,'RAW DATA- Custom Fields'!$D$4:$E$644,2,FALSE)))</f>
        <v/>
      </c>
      <c r="EC88" s="257" t="str" cm="1">
        <f t="array" ref="EC88">IFERROR(IF($Q88="","",INDEX('RAW DATA- Custom Fields'!$I:$I,MATCH($Q88&amp;EC$3,'RAW DATA- Custom Fields'!$H:$H&amp;'RAW DATA- Custom Fields'!$J:$J,0))),"NULL")</f>
        <v/>
      </c>
      <c r="ED88" t="str">
        <f>IF(EC88="","",IF(ISNA(VLOOKUP(EC88,'RAW DATA- Custom Fields'!$D$4:$E$644,2,FALSE)),"Field Not Required",VLOOKUP(EC88,'RAW DATA- Custom Fields'!$D$4:$E$644,2,FALSE)))</f>
        <v/>
      </c>
      <c r="EG88" s="257" t="str" cm="1">
        <f t="array" ref="EG88">IFERROR(IF($Q88="","",INDEX('RAW DATA- Custom Fields'!$I:$I,MATCH($Q88&amp;EG$3,'RAW DATA- Custom Fields'!$H:$H&amp;'RAW DATA- Custom Fields'!$J:$J,0))),"NULL")</f>
        <v/>
      </c>
      <c r="EH88" t="str">
        <f>IF(EG88="","",IF(ISNA(VLOOKUP(EG88,'RAW DATA- Custom Fields'!$D$4:$E$644,2,FALSE)),"Field Not Required",VLOOKUP(EG88,'RAW DATA- Custom Fields'!$D$4:$E$644,2,FALSE)))</f>
        <v/>
      </c>
      <c r="EK88" s="257" t="str" cm="1">
        <f t="array" ref="EK88">IFERROR(IF($Q88="","",INDEX('RAW DATA- Custom Fields'!$I:$I,MATCH($Q88&amp;EK$3,'RAW DATA- Custom Fields'!$H:$H&amp;'RAW DATA- Custom Fields'!$J:$J,0))),"NULL")</f>
        <v/>
      </c>
      <c r="EL88" t="str">
        <f>IF(EK88="","",IF(ISNA(VLOOKUP(EK88,'RAW DATA- Custom Fields'!$D$4:$E$644,2,FALSE)),"Field Not Required",VLOOKUP(EK88,'RAW DATA- Custom Fields'!$D$4:$E$644,2,FALSE)))</f>
        <v/>
      </c>
      <c r="EO88" s="257" t="str" cm="1">
        <f t="array" ref="EO88">IFERROR(IF($Q88="","",INDEX('RAW DATA- Custom Fields'!$I:$I,MATCH($Q88&amp;EO$3,'RAW DATA- Custom Fields'!$H:$H&amp;'RAW DATA- Custom Fields'!$J:$J,0))),"NULL")</f>
        <v/>
      </c>
      <c r="EP88" t="str">
        <f>IF(EO88="","",IF(ISNA(VLOOKUP(EO88,'RAW DATA- Custom Fields'!$D$4:$E$644,2,FALSE)),"Field Not Required",VLOOKUP(EO88,'RAW DATA- Custom Fields'!$D$4:$E$644,2,FALSE)))</f>
        <v/>
      </c>
      <c r="ES88" s="257" t="str" cm="1">
        <f t="array" ref="ES88">IFERROR(IF($Q88="","",INDEX('RAW DATA- Custom Fields'!$I:$I,MATCH($Q88&amp;ES$3,'RAW DATA- Custom Fields'!$H:$H&amp;'RAW DATA- Custom Fields'!$J:$J,0))),"NULL")</f>
        <v/>
      </c>
      <c r="ET88" t="str">
        <f>IF(ES88="","",IF(ISNA(VLOOKUP(ES88,'RAW DATA- Custom Fields'!$D$4:$E$644,2,FALSE)),"Field Not Required",VLOOKUP(ES88,'RAW DATA- Custom Fields'!$D$4:$E$644,2,FALSE)))</f>
        <v/>
      </c>
      <c r="EW88" s="257" t="str" cm="1">
        <f t="array" ref="EW88">IFERROR(IF($Q88="","",INDEX('RAW DATA- Custom Fields'!$I:$I,MATCH($Q88&amp;EW$3,'RAW DATA- Custom Fields'!$H:$H&amp;'RAW DATA- Custom Fields'!$J:$J,0))),"NULL")</f>
        <v/>
      </c>
      <c r="EX88" t="str">
        <f>IF(EW88="","",IF(ISNA(VLOOKUP(EW88,'RAW DATA- Custom Fields'!$D$4:$E$644,2,FALSE)),"Field Not Required",VLOOKUP(EW88,'RAW DATA- Custom Fields'!$D$4:$E$644,2,FALSE)))</f>
        <v/>
      </c>
      <c r="FA88" s="257" t="str" cm="1">
        <f t="array" ref="FA88">IFERROR(IF($Q88="","",INDEX('RAW DATA- Custom Fields'!$I:$I,MATCH($Q88&amp;FA$3,'RAW DATA- Custom Fields'!$H:$H&amp;'RAW DATA- Custom Fields'!$J:$J,0))),"NULL")</f>
        <v/>
      </c>
      <c r="FB88" t="str">
        <f>IF(FA88="","",IF(ISNA(VLOOKUP(FA88,'RAW DATA- Custom Fields'!$D$4:$E$644,2,FALSE)),"Field Not Required",VLOOKUP(FA88,'RAW DATA- Custom Fields'!$D$4:$E$644,2,FALSE)))</f>
        <v/>
      </c>
      <c r="FE88" s="257" t="str" cm="1">
        <f t="array" ref="FE88">IFERROR(IF($Q88="","",INDEX('RAW DATA- Custom Fields'!$I:$I,MATCH($Q88&amp;FE$3,'RAW DATA- Custom Fields'!$H:$H&amp;'RAW DATA- Custom Fields'!$J:$J,0))),"NULL")</f>
        <v/>
      </c>
      <c r="FF88" t="str">
        <f>IF(FE88="","",IF(ISNA(VLOOKUP(FE88,'RAW DATA- Custom Fields'!$D$4:$E$644,2,FALSE)),"Field Not Required",VLOOKUP(FE88,'RAW DATA- Custom Fields'!$D$4:$E$644,2,FALSE)))</f>
        <v/>
      </c>
      <c r="FI88" s="257" t="str" cm="1">
        <f t="array" ref="FI88">IFERROR(IF($Q88="","",INDEX('RAW DATA- Custom Fields'!$I:$I,MATCH($Q88&amp;FI$3,'RAW DATA- Custom Fields'!$H:$H&amp;'RAW DATA- Custom Fields'!$J:$J,0))),"NULL")</f>
        <v/>
      </c>
      <c r="FJ88" t="str">
        <f>IF(FI88="","",IF(ISNA(VLOOKUP(FI88,'RAW DATA- Custom Fields'!$D$4:$E$644,2,FALSE)),"Field Not Required",VLOOKUP(FI88,'RAW DATA- Custom Fields'!$D$4:$E$644,2,FALSE)))</f>
        <v/>
      </c>
      <c r="FM88" s="257" t="str" cm="1">
        <f t="array" ref="FM88">IFERROR(IF($Q88="","",INDEX('RAW DATA- Custom Fields'!$I:$I,MATCH($Q88&amp;FM$3,'RAW DATA- Custom Fields'!$H:$H&amp;'RAW DATA- Custom Fields'!$J:$J,0))),"NULL")</f>
        <v/>
      </c>
      <c r="FN88" t="str">
        <f>IF(FM88="","",IF(ISNA(VLOOKUP(FM88,'RAW DATA- Custom Fields'!$D$4:$E$644,2,FALSE)),"Field Not Required",VLOOKUP(FM88,'RAW DATA- Custom Fields'!$D$4:$E$644,2,FALSE)))</f>
        <v/>
      </c>
      <c r="FQ88" s="257" t="str" cm="1">
        <f t="array" ref="FQ88">IFERROR(IF($Q88="","",INDEX('RAW DATA- Custom Fields'!$I:$I,MATCH($Q88&amp;FQ$3,'RAW DATA- Custom Fields'!$H:$H&amp;'RAW DATA- Custom Fields'!$J:$J,0))),"NULL")</f>
        <v/>
      </c>
      <c r="FR88" t="str">
        <f>IF(FQ88="","",IF(ISNA(VLOOKUP(FQ88,'RAW DATA- Custom Fields'!$D$4:$E$644,2,FALSE)),"Field Not Required",VLOOKUP(FQ88,'RAW DATA- Custom Fields'!$D$4:$E$644,2,FALSE)))</f>
        <v/>
      </c>
      <c r="FU88" s="257" t="str" cm="1">
        <f t="array" ref="FU88">IFERROR(IF($Q88="","",INDEX('RAW DATA- Custom Fields'!$I:$I,MATCH($Q88&amp;FU$3,'RAW DATA- Custom Fields'!$H:$H&amp;'RAW DATA- Custom Fields'!$J:$J,0))),"NULL")</f>
        <v/>
      </c>
      <c r="FV88" t="str">
        <f>IF(FU88="","",IF(ISNA(VLOOKUP(FU88,'RAW DATA- Custom Fields'!$D$4:$E$644,2,FALSE)),"Field Not Required",VLOOKUP(FU88,'RAW DATA- Custom Fields'!$D$4:$E$644,2,FALSE)))</f>
        <v/>
      </c>
      <c r="FY88" s="254"/>
      <c r="FZ88" s="257" t="s">
        <v>195</v>
      </c>
      <c r="GA88" s="257" t="str">
        <f>IF(ISBLANK(GH88),"-",INDEX('4.2 Asset Hierarchy Mnemonics'!$A$9:$A$51,MATCH('9.3 MAL- Civil'!GH88,'4.2 Asset Hierarchy Mnemonics'!$B$9:$B$51,0)))</f>
        <v>-</v>
      </c>
      <c r="GB88" s="257" t="str">
        <f>IF(ISBLANK(GI88),"-",INDEX('4.2 Asset Hierarchy Mnemonics'!$A$9:$A$51,MATCH('9.3 MAL- Civil'!GI88,'4.2 Asset Hierarchy Mnemonics'!$B$9:$B$51,0)))</f>
        <v>-</v>
      </c>
      <c r="GC88" s="257" t="str">
        <f>IF(ISBLANK(GJ88),"-",INDEX('4.2 Asset Hierarchy Mnemonics'!$A$9:$A$51,MATCH('9.3 MAL- Civil'!GJ88,'4.2 Asset Hierarchy Mnemonics'!$B$9:$B$51,0)))</f>
        <v>-</v>
      </c>
      <c r="GD88" s="257" t="str">
        <f t="shared" si="12"/>
        <v>BRGSTRUC----</v>
      </c>
      <c r="GE88" s="257" t="str">
        <f t="shared" si="8"/>
        <v>---BRGSTRUC----</v>
      </c>
      <c r="GF88" s="257" t="str">
        <f t="shared" si="9"/>
        <v>--BRGSTRUC------</v>
      </c>
      <c r="GG88" s="527" t="str">
        <f>'MAL-OTHERLOOKUPS'!$P$4</f>
        <v>Bridges_Structures</v>
      </c>
      <c r="GI88" s="255"/>
      <c r="GK88" s="255"/>
      <c r="GL88" s="254"/>
      <c r="GM88" s="475" t="str">
        <f>IFERROR(INDEX(Loc_Corridor[Code],MATCH('9.3 MAL- Civil'!GQ88,Loc_Corridor[Corridor],0)), "")</f>
        <v/>
      </c>
      <c r="GN88" s="475" t="str">
        <f>IF(ISBLANK(GR88), "-", INDEX(Loc_Subdivision[Code],MATCH('9.3 MAL- Civil'!GR88,Loc_Subdivision[Subdivision], 0)) )</f>
        <v>-</v>
      </c>
      <c r="GO88" s="475" t="str">
        <f>IF(ISBLANK(GS88), "-", INDEX(Loc_PlantLayover[Code],MATCH(GS88,Loc_PlantLayover[Plant/Layover], 0)) )</f>
        <v>-</v>
      </c>
      <c r="GP88" s="259" t="str">
        <f t="array" ref="GP88">IF(Q88="","",IF(GN88="-",CONCATENATE("L-",GM88),IF(GO88="-",CONCATENATE("L-",GM88,"-",GN88),CONCATENATE("L-",GM88,"-",GN88,"-",GO88))))</f>
        <v/>
      </c>
      <c r="GQ88" s="567" t="str">
        <f>IF(ISBLANK(GR88), "Select Subdivision", INDEX('MAL-OTHERLOOKUPS'!$Z$4:$Z$19, MATCH('9.3 MAL- Civil'!GR88, Subdivsion, 0) ) )</f>
        <v>Select Subdivision</v>
      </c>
      <c r="GS88" s="260"/>
      <c r="GT88" s="444"/>
      <c r="GU88" s="261"/>
      <c r="GX88" s="262" t="e">
        <f>INDEX(Table11[Location X], MATCH('9.3 MAL- Civil'!GP88, Table11[Location Code], 0) )</f>
        <v>#N/A</v>
      </c>
      <c r="GY88" s="262" t="e">
        <f>INDEX(Table11[Location Y], MATCH('9.3 MAL- Civil'!GP88, Table11[Location Code], 0) )</f>
        <v>#N/A</v>
      </c>
      <c r="GZ88" s="263" t="e">
        <f>INDEX('Asset Class_GIS Layer Mapping'!$C$2:$C$22,MATCH(Q88,'Asset Class_GIS Layer Mapping'!$B$2:$B$22,0))</f>
        <v>#N/A</v>
      </c>
      <c r="HA88" s="254"/>
      <c r="HL88" s="254"/>
      <c r="HM88" s="264" t="str">
        <f>'9.0 MAL - Instructions'!$E$7</f>
        <v/>
      </c>
      <c r="HO88" s="264" t="str">
        <f t="shared" si="13"/>
        <v>-</v>
      </c>
      <c r="HQ88" s="56" t="str">
        <f t="shared" si="14"/>
        <v/>
      </c>
      <c r="HR88" s="56" t="str">
        <f t="shared" si="10"/>
        <v xml:space="preserve">; ; </v>
      </c>
      <c r="HT88" s="56" t="e">
        <v>#REF!</v>
      </c>
      <c r="HW88" s="254"/>
      <c r="HX88" s="444"/>
      <c r="HY88" s="444"/>
      <c r="HZ88" s="444"/>
      <c r="IA88" s="654"/>
      <c r="IC88" s="444"/>
      <c r="ID88" s="654"/>
      <c r="IE88" s="268"/>
      <c r="IH88" s="269"/>
      <c r="II88" s="654"/>
    </row>
    <row r="89" spans="2:243">
      <c r="B89" s="254"/>
      <c r="G89" s="254"/>
      <c r="H89" s="444"/>
      <c r="I89" s="256"/>
      <c r="J89" s="256"/>
      <c r="O89" s="254"/>
      <c r="Q89" t="str">
        <f>IF(P89="","",INDEX(Table7[Class], MATCH('9.3 MAL- Civil'!P89, Table7[Class Descrip], 0 ) ) )</f>
        <v/>
      </c>
      <c r="R89" s="545" t="str">
        <f t="shared" si="11"/>
        <v/>
      </c>
      <c r="S89" s="142" t="str">
        <f>IF(R89="","",LOOKUP(R89,'5.0 Asset Classes+Categories'!E:E,'5.0 Asset Classes+Categories'!D:D))</f>
        <v/>
      </c>
      <c r="T89" s="254"/>
      <c r="U89" s="257" t="str" cm="1">
        <f t="array" ref="U89">IFERROR(IF($Q89="","",INDEX('RAW DATA- Custom Fields'!$I:$I,MATCH($Q89&amp;U$3,'RAW DATA- Custom Fields'!$H:$H&amp;'RAW DATA- Custom Fields'!$J:$J,0))),"NULL")</f>
        <v/>
      </c>
      <c r="V89" t="str">
        <f>IF(U89="","",IF(ISNA(VLOOKUP(U89,'RAW DATA- Custom Fields'!$D$4:$E$644,2,FALSE)),"Field Not Required",VLOOKUP(U89,'RAW DATA- Custom Fields'!$D$4:$E$644,2,FALSE)))</f>
        <v/>
      </c>
      <c r="Y89" s="257" t="str" cm="1">
        <f t="array" ref="Y89">IFERROR(IF($Q89="","",INDEX('RAW DATA- Custom Fields'!$I:$I,MATCH($Q89&amp;Y$3,'RAW DATA- Custom Fields'!$H:$H&amp;'RAW DATA- Custom Fields'!$J:$J,0))),"NULL")</f>
        <v/>
      </c>
      <c r="Z89" t="str">
        <f>IF(Y89="","",IF(ISNA(VLOOKUP(Y89,'RAW DATA- Custom Fields'!$D$4:$E$644,2,FALSE)),"Field Not Required",VLOOKUP(Y89,'RAW DATA- Custom Fields'!$D$4:$E$644,2,FALSE)))</f>
        <v/>
      </c>
      <c r="AC89" s="257" t="str" cm="1">
        <f t="array" ref="AC89">IFERROR(IF($Q89="","",INDEX('RAW DATA- Custom Fields'!$I:$I,MATCH($Q89&amp;AC$3,'RAW DATA- Custom Fields'!$H:$H&amp;'RAW DATA- Custom Fields'!$J:$J,0))),"NULL")</f>
        <v/>
      </c>
      <c r="AD89" t="str">
        <f>IF(AC89="","",IF(ISNA(VLOOKUP(AC89,'RAW DATA- Custom Fields'!$D$4:$E$644,2,FALSE)),"Field Not Required",VLOOKUP(AC89,'RAW DATA- Custom Fields'!$D$4:$E$644,2,FALSE)))</f>
        <v/>
      </c>
      <c r="AG89" s="257" t="str" cm="1">
        <f t="array" ref="AG89">IFERROR(IF($Q89="","",INDEX('RAW DATA- Custom Fields'!$I:$I,MATCH($Q89&amp;AG$3,'RAW DATA- Custom Fields'!$H:$H&amp;'RAW DATA- Custom Fields'!$J:$J,0))),"NULL")</f>
        <v/>
      </c>
      <c r="AH89" t="str">
        <f>IF(AG89="","",IF(ISNA(VLOOKUP(AG89,'RAW DATA- Custom Fields'!$D$4:$E$644,2,FALSE)),"Field Not Required",VLOOKUP(AG89,'RAW DATA- Custom Fields'!$D$4:$E$644,2,FALSE)))</f>
        <v/>
      </c>
      <c r="AK89" s="257" t="str" cm="1">
        <f t="array" ref="AK89">IFERROR(IF($Q89="","",INDEX('RAW DATA- Custom Fields'!$I:$I,MATCH($Q89&amp;AK$3,'RAW DATA- Custom Fields'!$H:$H&amp;'RAW DATA- Custom Fields'!$J:$J,0))),"NULL")</f>
        <v/>
      </c>
      <c r="AL89" t="str">
        <f>IF(AK89="","",IF(ISNA(VLOOKUP(AK89,'RAW DATA- Custom Fields'!$D$4:$E$644,2,FALSE)),"Field Not Required",VLOOKUP(AK89,'RAW DATA- Custom Fields'!$D$4:$E$644,2,FALSE)))</f>
        <v/>
      </c>
      <c r="AO89" s="257" t="str" cm="1">
        <f t="array" ref="AO89">IFERROR(IF($Q89="","",INDEX('RAW DATA- Custom Fields'!$I:$I,MATCH($Q89&amp;AO$3,'RAW DATA- Custom Fields'!$H:$H&amp;'RAW DATA- Custom Fields'!$J:$J,0))),"NULL")</f>
        <v/>
      </c>
      <c r="AP89" t="str">
        <f>IF(AO89="","",IF(ISNA(VLOOKUP(AO89,'RAW DATA- Custom Fields'!$D$4:$E$644,2,FALSE)),"Field Not Required",VLOOKUP(AO89,'RAW DATA- Custom Fields'!$D$4:$E$644,2,FALSE)))</f>
        <v/>
      </c>
      <c r="AS89" s="257" t="str" cm="1">
        <f t="array" ref="AS89">IFERROR(IF($Q89="","",INDEX('RAW DATA- Custom Fields'!$I:$I,MATCH($Q89&amp;AS$3,'RAW DATA- Custom Fields'!$H:$H&amp;'RAW DATA- Custom Fields'!$J:$J,0))),"NULL")</f>
        <v/>
      </c>
      <c r="AT89" t="str">
        <f>IF(AS89="","",IF(ISNA(VLOOKUP(AS89,'RAW DATA- Custom Fields'!$D$4:$E$644,2,FALSE)),"Field Not Required",VLOOKUP(AS89,'RAW DATA- Custom Fields'!$D$4:$E$644,2,FALSE)))</f>
        <v/>
      </c>
      <c r="AW89" s="257" t="str" cm="1">
        <f t="array" ref="AW89">IFERROR(IF($Q89="","",INDEX('RAW DATA- Custom Fields'!$I:$I,MATCH($Q89&amp;AW$3,'RAW DATA- Custom Fields'!$H:$H&amp;'RAW DATA- Custom Fields'!$J:$J,0))),"NULL")</f>
        <v/>
      </c>
      <c r="AX89" t="str">
        <f>IF(AW89="","",IF(ISNA(VLOOKUP(AW89,'RAW DATA- Custom Fields'!$D$4:$E$644,2,FALSE)),"Field Not Required",VLOOKUP(AW89,'RAW DATA- Custom Fields'!$D$4:$E$644,2,FALSE)))</f>
        <v/>
      </c>
      <c r="BA89" s="257" t="str" cm="1">
        <f t="array" ref="BA89">IFERROR(IF($Q89="","",INDEX('RAW DATA- Custom Fields'!$I:$I,MATCH($Q89&amp;BA$3,'RAW DATA- Custom Fields'!$H:$H&amp;'RAW DATA- Custom Fields'!$J:$J,0))),"NULL")</f>
        <v/>
      </c>
      <c r="BB89" t="str">
        <f>IF(BA89="","",IF(ISNA(VLOOKUP(BA89,'RAW DATA- Custom Fields'!$D$4:$E$644,2,FALSE)),"Field Not Required",VLOOKUP(BA89,'RAW DATA- Custom Fields'!$D$4:$E$644,2,FALSE)))</f>
        <v/>
      </c>
      <c r="BE89" s="257" t="str" cm="1">
        <f t="array" ref="BE89">IFERROR(IF($Q89="","",INDEX('RAW DATA- Custom Fields'!$I:$I,MATCH($Q89&amp;BE$3,'RAW DATA- Custom Fields'!$H:$H&amp;'RAW DATA- Custom Fields'!$J:$J,0))),"NULL")</f>
        <v/>
      </c>
      <c r="BF89" t="str">
        <f>IF(BE89="","",IF(ISNA(VLOOKUP(BE89,'RAW DATA- Custom Fields'!$D$4:$E$644,2,FALSE)),"Field Not Required",VLOOKUP(BE89,'RAW DATA- Custom Fields'!$D$4:$E$644,2,FALSE)))</f>
        <v/>
      </c>
      <c r="BI89" s="257" t="str" cm="1">
        <f t="array" ref="BI89">IFERROR(IF($Q89="","",INDEX('RAW DATA- Custom Fields'!$I:$I,MATCH($Q89&amp;BI$3,'RAW DATA- Custom Fields'!$H:$H&amp;'RAW DATA- Custom Fields'!$J:$J,0))),"NULL")</f>
        <v/>
      </c>
      <c r="BJ89" t="str">
        <f>IF(BI89="","",IF(ISNA(VLOOKUP(BI89,'RAW DATA- Custom Fields'!$D$4:$E$644,2,FALSE)),"Field Not Required",VLOOKUP(BI89,'RAW DATA- Custom Fields'!$D$4:$E$644,2,FALSE)))</f>
        <v/>
      </c>
      <c r="BM89" s="257" t="str" cm="1">
        <f t="array" ref="BM89">IFERROR(IF($Q89="","",INDEX('RAW DATA- Custom Fields'!$I:$I,MATCH($Q89&amp;BM$3,'RAW DATA- Custom Fields'!$H:$H&amp;'RAW DATA- Custom Fields'!$J:$J,0))),"NULL")</f>
        <v/>
      </c>
      <c r="BN89" t="str">
        <f>IF(BM89="","",IF(ISNA(VLOOKUP(BM89,'RAW DATA- Custom Fields'!$D$4:$E$644,2,FALSE)),"Field Not Required",VLOOKUP(BM89,'RAW DATA- Custom Fields'!$D$4:$E$644,2,FALSE)))</f>
        <v/>
      </c>
      <c r="BQ89" s="257" t="str" cm="1">
        <f t="array" ref="BQ89">IFERROR(IF($Q89="","",INDEX('RAW DATA- Custom Fields'!$I:$I,MATCH($Q89&amp;BQ$3,'RAW DATA- Custom Fields'!$H:$H&amp;'RAW DATA- Custom Fields'!$J:$J,0))),"NULL")</f>
        <v/>
      </c>
      <c r="BR89" t="str">
        <f>IF(BQ89="","",IF(ISNA(VLOOKUP(BQ89,'RAW DATA- Custom Fields'!$D$4:$E$644,2,FALSE)),"Field Not Required",VLOOKUP(BQ89,'RAW DATA- Custom Fields'!$D$4:$E$644,2,FALSE)))</f>
        <v/>
      </c>
      <c r="BU89" s="257" t="str" cm="1">
        <f t="array" ref="BU89">IFERROR(IF($Q89="","",INDEX('RAW DATA- Custom Fields'!$I:$I,MATCH($Q89&amp;BU$3,'RAW DATA- Custom Fields'!$H:$H&amp;'RAW DATA- Custom Fields'!$J:$J,0))),"NULL")</f>
        <v/>
      </c>
      <c r="BV89" t="str">
        <f>IF(BU89="","",IF(ISNA(VLOOKUP(BU89,'RAW DATA- Custom Fields'!$D$4:$E$644,2,FALSE)),"Field Not Required",VLOOKUP(BU89,'RAW DATA- Custom Fields'!$D$4:$E$644,2,FALSE)))</f>
        <v/>
      </c>
      <c r="BY89" s="257" t="str" cm="1">
        <f t="array" ref="BY89">IFERROR(IF($Q89="","",INDEX('RAW DATA- Custom Fields'!$I:$I,MATCH($Q89&amp;BY$3,'RAW DATA- Custom Fields'!$H:$H&amp;'RAW DATA- Custom Fields'!$J:$J,0))),"NULL")</f>
        <v/>
      </c>
      <c r="BZ89" t="str">
        <f>IF(BY89="","",IF(ISNA(VLOOKUP(BY89,'RAW DATA- Custom Fields'!$D$4:$E$644,2,FALSE)),"Field Not Required",VLOOKUP(BY89,'RAW DATA- Custom Fields'!$D$4:$E$644,2,FALSE)))</f>
        <v/>
      </c>
      <c r="CC89" s="257" t="str" cm="1">
        <f t="array" ref="CC89">IFERROR(IF($Q89="","",INDEX('RAW DATA- Custom Fields'!$I:$I,MATCH($Q89&amp;CC$3,'RAW DATA- Custom Fields'!$H:$H&amp;'RAW DATA- Custom Fields'!$J:$J,0))),"NULL")</f>
        <v/>
      </c>
      <c r="CD89" t="str">
        <f>IF(CC89="","",IF(ISNA(VLOOKUP(CC89,'RAW DATA- Custom Fields'!$D$4:$E$644,2,FALSE)),"Field Not Required",VLOOKUP(CC89,'RAW DATA- Custom Fields'!$D$4:$E$644,2,FALSE)))</f>
        <v/>
      </c>
      <c r="CG89" s="257" t="str" cm="1">
        <f t="array" ref="CG89">IFERROR(IF($Q89="","",INDEX('RAW DATA- Custom Fields'!$I:$I,MATCH($Q89&amp;CG$3,'RAW DATA- Custom Fields'!$H:$H&amp;'RAW DATA- Custom Fields'!$J:$J,0))),"NULL")</f>
        <v/>
      </c>
      <c r="CH89" t="str">
        <f>IF(CG89="","",IF(ISNA(VLOOKUP(CG89,'RAW DATA- Custom Fields'!$D$4:$E$644,2,FALSE)),"Field Not Required",VLOOKUP(CG89,'RAW DATA- Custom Fields'!$D$4:$E$644,2,FALSE)))</f>
        <v/>
      </c>
      <c r="CK89" s="257" t="str" cm="1">
        <f t="array" ref="CK89">IFERROR(IF($Q89="","",INDEX('RAW DATA- Custom Fields'!$I:$I,MATCH($Q89&amp;CK$3,'RAW DATA- Custom Fields'!$H:$H&amp;'RAW DATA- Custom Fields'!$J:$J,0))),"NULL")</f>
        <v/>
      </c>
      <c r="CL89" t="str">
        <f>IF(CK89="","",IF(ISNA(VLOOKUP(CK89,'RAW DATA- Custom Fields'!$D$4:$E$644,2,FALSE)),"Field Not Required",VLOOKUP(CK89,'RAW DATA- Custom Fields'!$D$4:$E$644,2,FALSE)))</f>
        <v/>
      </c>
      <c r="CO89" s="257" t="str" cm="1">
        <f t="array" ref="CO89">IFERROR(IF($Q89="","",INDEX('RAW DATA- Custom Fields'!$I:$I,MATCH($Q89&amp;CO$3,'RAW DATA- Custom Fields'!$H:$H&amp;'RAW DATA- Custom Fields'!$J:$J,0))),"NULL")</f>
        <v/>
      </c>
      <c r="CP89" t="str">
        <f>IF(CO89="","",IF(ISNA(VLOOKUP(CO89,'RAW DATA- Custom Fields'!$D$4:$E$644,2,FALSE)),"Field Not Required",VLOOKUP(CO89,'RAW DATA- Custom Fields'!$D$4:$E$644,2,FALSE)))</f>
        <v/>
      </c>
      <c r="CS89" s="257" t="str" cm="1">
        <f t="array" ref="CS89">IFERROR(IF($Q89="","",INDEX('RAW DATA- Custom Fields'!$I:$I,MATCH($Q89&amp;CS$3,'RAW DATA- Custom Fields'!$H:$H&amp;'RAW DATA- Custom Fields'!$J:$J,0))),"NULL")</f>
        <v/>
      </c>
      <c r="CT89" t="str">
        <f>IF(CS89="","",IF(ISNA(VLOOKUP(CS89,'RAW DATA- Custom Fields'!$D$4:$E$644,2,FALSE)),"Field Not Required",VLOOKUP(CS89,'RAW DATA- Custom Fields'!$D$4:$E$644,2,FALSE)))</f>
        <v/>
      </c>
      <c r="CW89" s="257" t="str" cm="1">
        <f t="array" ref="CW89">IFERROR(IF($Q89="","",INDEX('RAW DATA- Custom Fields'!$I:$I,MATCH($Q89&amp;CW$3,'RAW DATA- Custom Fields'!$H:$H&amp;'RAW DATA- Custom Fields'!$J:$J,0))),"NULL")</f>
        <v/>
      </c>
      <c r="CX89" t="str">
        <f>IF(CW89="","",IF(ISNA(VLOOKUP(CW89,'RAW DATA- Custom Fields'!$D$4:$E$644,2,FALSE)),"Field Not Required",VLOOKUP(CW89,'RAW DATA- Custom Fields'!$D$4:$E$644,2,FALSE)))</f>
        <v/>
      </c>
      <c r="DA89" s="257" t="str" cm="1">
        <f t="array" ref="DA89">IFERROR(IF($Q89="","",INDEX('RAW DATA- Custom Fields'!$I:$I,MATCH($Q89&amp;DA$3,'RAW DATA- Custom Fields'!$H:$H&amp;'RAW DATA- Custom Fields'!$J:$J,0))),"NULL")</f>
        <v/>
      </c>
      <c r="DB89" t="str">
        <f>IF(DA89="","",IF(ISNA(VLOOKUP(DA89,'RAW DATA- Custom Fields'!$D$4:$E$644,2,FALSE)),"Field Not Required",VLOOKUP(DA89,'RAW DATA- Custom Fields'!$D$4:$E$644,2,FALSE)))</f>
        <v/>
      </c>
      <c r="DE89" s="257" t="str" cm="1">
        <f t="array" ref="DE89">IFERROR(IF($Q89="","",INDEX('RAW DATA- Custom Fields'!$I:$I,MATCH($Q89&amp;DE$3,'RAW DATA- Custom Fields'!$H:$H&amp;'RAW DATA- Custom Fields'!$J:$J,0))),"NULL")</f>
        <v/>
      </c>
      <c r="DF89" t="str">
        <f>IF(DE89="","",IF(ISNA(VLOOKUP(DE89,'RAW DATA- Custom Fields'!$D$4:$E$644,2,FALSE)),"Field Not Required",VLOOKUP(DE89,'RAW DATA- Custom Fields'!$D$4:$E$644,2,FALSE)))</f>
        <v/>
      </c>
      <c r="DI89" s="257" t="str" cm="1">
        <f t="array" ref="DI89">IFERROR(IF($Q89="","",INDEX('RAW DATA- Custom Fields'!$I:$I,MATCH($Q89&amp;DI$3,'RAW DATA- Custom Fields'!$H:$H&amp;'RAW DATA- Custom Fields'!$J:$J,0))),"NULL")</f>
        <v/>
      </c>
      <c r="DJ89" t="str">
        <f>IF(DI89="","",IF(ISNA(VLOOKUP(DI89,'RAW DATA- Custom Fields'!$D$4:$E$644,2,FALSE)),"Field Not Required",VLOOKUP(DI89,'RAW DATA- Custom Fields'!$D$4:$E$644,2,FALSE)))</f>
        <v/>
      </c>
      <c r="DM89" s="257" t="str" cm="1">
        <f t="array" ref="DM89">IFERROR(IF($Q89="","",INDEX('RAW DATA- Custom Fields'!$I:$I,MATCH($Q89&amp;DM$3,'RAW DATA- Custom Fields'!$H:$H&amp;'RAW DATA- Custom Fields'!$J:$J,0))),"NULL")</f>
        <v/>
      </c>
      <c r="DN89" t="str">
        <f>IF(DM89="","",IF(ISNA(VLOOKUP(DM89,'RAW DATA- Custom Fields'!$D$4:$E$644,2,FALSE)),"Field Not Required",VLOOKUP(DM89,'RAW DATA- Custom Fields'!$D$4:$E$644,2,FALSE)))</f>
        <v/>
      </c>
      <c r="DQ89" s="257" t="str" cm="1">
        <f t="array" ref="DQ89">IFERROR(IF($Q89="","",INDEX('RAW DATA- Custom Fields'!$I:$I,MATCH($Q89&amp;DQ$3,'RAW DATA- Custom Fields'!$H:$H&amp;'RAW DATA- Custom Fields'!$J:$J,0))),"NULL")</f>
        <v/>
      </c>
      <c r="DR89" t="str">
        <f>IF(DQ89="","",IF(ISNA(VLOOKUP(DQ89,'RAW DATA- Custom Fields'!$D$4:$E$644,2,FALSE)),"Field Not Required",VLOOKUP(DQ89,'RAW DATA- Custom Fields'!$D$4:$E$644,2,FALSE)))</f>
        <v/>
      </c>
      <c r="DU89" s="257" t="str" cm="1">
        <f t="array" ref="DU89">IFERROR(IF($Q89="","",INDEX('RAW DATA- Custom Fields'!$I:$I,MATCH($Q89&amp;DU$3,'RAW DATA- Custom Fields'!$H:$H&amp;'RAW DATA- Custom Fields'!$J:$J,0))),"NULL")</f>
        <v/>
      </c>
      <c r="DV89" t="str">
        <f>IF(DU89="","",IF(ISNA(VLOOKUP(DU89,'RAW DATA- Custom Fields'!$D$4:$E$644,2,FALSE)),"Field Not Required",VLOOKUP(DU89,'RAW DATA- Custom Fields'!$D$4:$E$644,2,FALSE)))</f>
        <v/>
      </c>
      <c r="DY89" s="257" t="str" cm="1">
        <f t="array" ref="DY89">IFERROR(IF($Q89="","",INDEX('RAW DATA- Custom Fields'!$I:$I,MATCH($Q89&amp;DY$3,'RAW DATA- Custom Fields'!$H:$H&amp;'RAW DATA- Custom Fields'!$J:$J,0))),"NULL")</f>
        <v/>
      </c>
      <c r="DZ89" t="str">
        <f>IF(DY89="","",IF(ISNA(VLOOKUP(DY89,'RAW DATA- Custom Fields'!$D$4:$E$644,2,FALSE)),"Field Not Required",VLOOKUP(DY89,'RAW DATA- Custom Fields'!$D$4:$E$644,2,FALSE)))</f>
        <v/>
      </c>
      <c r="EC89" s="257" t="str" cm="1">
        <f t="array" ref="EC89">IFERROR(IF($Q89="","",INDEX('RAW DATA- Custom Fields'!$I:$I,MATCH($Q89&amp;EC$3,'RAW DATA- Custom Fields'!$H:$H&amp;'RAW DATA- Custom Fields'!$J:$J,0))),"NULL")</f>
        <v/>
      </c>
      <c r="ED89" t="str">
        <f>IF(EC89="","",IF(ISNA(VLOOKUP(EC89,'RAW DATA- Custom Fields'!$D$4:$E$644,2,FALSE)),"Field Not Required",VLOOKUP(EC89,'RAW DATA- Custom Fields'!$D$4:$E$644,2,FALSE)))</f>
        <v/>
      </c>
      <c r="EG89" s="257" t="str" cm="1">
        <f t="array" ref="EG89">IFERROR(IF($Q89="","",INDEX('RAW DATA- Custom Fields'!$I:$I,MATCH($Q89&amp;EG$3,'RAW DATA- Custom Fields'!$H:$H&amp;'RAW DATA- Custom Fields'!$J:$J,0))),"NULL")</f>
        <v/>
      </c>
      <c r="EH89" t="str">
        <f>IF(EG89="","",IF(ISNA(VLOOKUP(EG89,'RAW DATA- Custom Fields'!$D$4:$E$644,2,FALSE)),"Field Not Required",VLOOKUP(EG89,'RAW DATA- Custom Fields'!$D$4:$E$644,2,FALSE)))</f>
        <v/>
      </c>
      <c r="EK89" s="257" t="str" cm="1">
        <f t="array" ref="EK89">IFERROR(IF($Q89="","",INDEX('RAW DATA- Custom Fields'!$I:$I,MATCH($Q89&amp;EK$3,'RAW DATA- Custom Fields'!$H:$H&amp;'RAW DATA- Custom Fields'!$J:$J,0))),"NULL")</f>
        <v/>
      </c>
      <c r="EL89" t="str">
        <f>IF(EK89="","",IF(ISNA(VLOOKUP(EK89,'RAW DATA- Custom Fields'!$D$4:$E$644,2,FALSE)),"Field Not Required",VLOOKUP(EK89,'RAW DATA- Custom Fields'!$D$4:$E$644,2,FALSE)))</f>
        <v/>
      </c>
      <c r="EO89" s="257" t="str" cm="1">
        <f t="array" ref="EO89">IFERROR(IF($Q89="","",INDEX('RAW DATA- Custom Fields'!$I:$I,MATCH($Q89&amp;EO$3,'RAW DATA- Custom Fields'!$H:$H&amp;'RAW DATA- Custom Fields'!$J:$J,0))),"NULL")</f>
        <v/>
      </c>
      <c r="EP89" t="str">
        <f>IF(EO89="","",IF(ISNA(VLOOKUP(EO89,'RAW DATA- Custom Fields'!$D$4:$E$644,2,FALSE)),"Field Not Required",VLOOKUP(EO89,'RAW DATA- Custom Fields'!$D$4:$E$644,2,FALSE)))</f>
        <v/>
      </c>
      <c r="ES89" s="257" t="str" cm="1">
        <f t="array" ref="ES89">IFERROR(IF($Q89="","",INDEX('RAW DATA- Custom Fields'!$I:$I,MATCH($Q89&amp;ES$3,'RAW DATA- Custom Fields'!$H:$H&amp;'RAW DATA- Custom Fields'!$J:$J,0))),"NULL")</f>
        <v/>
      </c>
      <c r="ET89" t="str">
        <f>IF(ES89="","",IF(ISNA(VLOOKUP(ES89,'RAW DATA- Custom Fields'!$D$4:$E$644,2,FALSE)),"Field Not Required",VLOOKUP(ES89,'RAW DATA- Custom Fields'!$D$4:$E$644,2,FALSE)))</f>
        <v/>
      </c>
      <c r="EW89" s="257" t="str" cm="1">
        <f t="array" ref="EW89">IFERROR(IF($Q89="","",INDEX('RAW DATA- Custom Fields'!$I:$I,MATCH($Q89&amp;EW$3,'RAW DATA- Custom Fields'!$H:$H&amp;'RAW DATA- Custom Fields'!$J:$J,0))),"NULL")</f>
        <v/>
      </c>
      <c r="EX89" t="str">
        <f>IF(EW89="","",IF(ISNA(VLOOKUP(EW89,'RAW DATA- Custom Fields'!$D$4:$E$644,2,FALSE)),"Field Not Required",VLOOKUP(EW89,'RAW DATA- Custom Fields'!$D$4:$E$644,2,FALSE)))</f>
        <v/>
      </c>
      <c r="FA89" s="257" t="str" cm="1">
        <f t="array" ref="FA89">IFERROR(IF($Q89="","",INDEX('RAW DATA- Custom Fields'!$I:$I,MATCH($Q89&amp;FA$3,'RAW DATA- Custom Fields'!$H:$H&amp;'RAW DATA- Custom Fields'!$J:$J,0))),"NULL")</f>
        <v/>
      </c>
      <c r="FB89" t="str">
        <f>IF(FA89="","",IF(ISNA(VLOOKUP(FA89,'RAW DATA- Custom Fields'!$D$4:$E$644,2,FALSE)),"Field Not Required",VLOOKUP(FA89,'RAW DATA- Custom Fields'!$D$4:$E$644,2,FALSE)))</f>
        <v/>
      </c>
      <c r="FE89" s="257" t="str" cm="1">
        <f t="array" ref="FE89">IFERROR(IF($Q89="","",INDEX('RAW DATA- Custom Fields'!$I:$I,MATCH($Q89&amp;FE$3,'RAW DATA- Custom Fields'!$H:$H&amp;'RAW DATA- Custom Fields'!$J:$J,0))),"NULL")</f>
        <v/>
      </c>
      <c r="FF89" t="str">
        <f>IF(FE89="","",IF(ISNA(VLOOKUP(FE89,'RAW DATA- Custom Fields'!$D$4:$E$644,2,FALSE)),"Field Not Required",VLOOKUP(FE89,'RAW DATA- Custom Fields'!$D$4:$E$644,2,FALSE)))</f>
        <v/>
      </c>
      <c r="FI89" s="257" t="str" cm="1">
        <f t="array" ref="FI89">IFERROR(IF($Q89="","",INDEX('RAW DATA- Custom Fields'!$I:$I,MATCH($Q89&amp;FI$3,'RAW DATA- Custom Fields'!$H:$H&amp;'RAW DATA- Custom Fields'!$J:$J,0))),"NULL")</f>
        <v/>
      </c>
      <c r="FJ89" t="str">
        <f>IF(FI89="","",IF(ISNA(VLOOKUP(FI89,'RAW DATA- Custom Fields'!$D$4:$E$644,2,FALSE)),"Field Not Required",VLOOKUP(FI89,'RAW DATA- Custom Fields'!$D$4:$E$644,2,FALSE)))</f>
        <v/>
      </c>
      <c r="FM89" s="257" t="str" cm="1">
        <f t="array" ref="FM89">IFERROR(IF($Q89="","",INDEX('RAW DATA- Custom Fields'!$I:$I,MATCH($Q89&amp;FM$3,'RAW DATA- Custom Fields'!$H:$H&amp;'RAW DATA- Custom Fields'!$J:$J,0))),"NULL")</f>
        <v/>
      </c>
      <c r="FN89" t="str">
        <f>IF(FM89="","",IF(ISNA(VLOOKUP(FM89,'RAW DATA- Custom Fields'!$D$4:$E$644,2,FALSE)),"Field Not Required",VLOOKUP(FM89,'RAW DATA- Custom Fields'!$D$4:$E$644,2,FALSE)))</f>
        <v/>
      </c>
      <c r="FQ89" s="257" t="str" cm="1">
        <f t="array" ref="FQ89">IFERROR(IF($Q89="","",INDEX('RAW DATA- Custom Fields'!$I:$I,MATCH($Q89&amp;FQ$3,'RAW DATA- Custom Fields'!$H:$H&amp;'RAW DATA- Custom Fields'!$J:$J,0))),"NULL")</f>
        <v/>
      </c>
      <c r="FR89" t="str">
        <f>IF(FQ89="","",IF(ISNA(VLOOKUP(FQ89,'RAW DATA- Custom Fields'!$D$4:$E$644,2,FALSE)),"Field Not Required",VLOOKUP(FQ89,'RAW DATA- Custom Fields'!$D$4:$E$644,2,FALSE)))</f>
        <v/>
      </c>
      <c r="FU89" s="257" t="str" cm="1">
        <f t="array" ref="FU89">IFERROR(IF($Q89="","",INDEX('RAW DATA- Custom Fields'!$I:$I,MATCH($Q89&amp;FU$3,'RAW DATA- Custom Fields'!$H:$H&amp;'RAW DATA- Custom Fields'!$J:$J,0))),"NULL")</f>
        <v/>
      </c>
      <c r="FV89" t="str">
        <f>IF(FU89="","",IF(ISNA(VLOOKUP(FU89,'RAW DATA- Custom Fields'!$D$4:$E$644,2,FALSE)),"Field Not Required",VLOOKUP(FU89,'RAW DATA- Custom Fields'!$D$4:$E$644,2,FALSE)))</f>
        <v/>
      </c>
      <c r="FY89" s="254"/>
      <c r="FZ89" s="257" t="s">
        <v>195</v>
      </c>
      <c r="GA89" s="257" t="str">
        <f>IF(ISBLANK(GH89),"-",INDEX('4.2 Asset Hierarchy Mnemonics'!$A$9:$A$51,MATCH('9.3 MAL- Civil'!GH89,'4.2 Asset Hierarchy Mnemonics'!$B$9:$B$51,0)))</f>
        <v>-</v>
      </c>
      <c r="GB89" s="257" t="str">
        <f>IF(ISBLANK(GI89),"-",INDEX('4.2 Asset Hierarchy Mnemonics'!$A$9:$A$51,MATCH('9.3 MAL- Civil'!GI89,'4.2 Asset Hierarchy Mnemonics'!$B$9:$B$51,0)))</f>
        <v>-</v>
      </c>
      <c r="GC89" s="257" t="str">
        <f>IF(ISBLANK(GJ89),"-",INDEX('4.2 Asset Hierarchy Mnemonics'!$A$9:$A$51,MATCH('9.3 MAL- Civil'!GJ89,'4.2 Asset Hierarchy Mnemonics'!$B$9:$B$51,0)))</f>
        <v>-</v>
      </c>
      <c r="GD89" s="257" t="str">
        <f t="shared" si="12"/>
        <v>BRGSTRUC----</v>
      </c>
      <c r="GE89" s="257" t="str">
        <f t="shared" si="8"/>
        <v>---BRGSTRUC----</v>
      </c>
      <c r="GF89" s="257" t="str">
        <f t="shared" si="9"/>
        <v>--BRGSTRUC------</v>
      </c>
      <c r="GG89" s="527" t="str">
        <f>'MAL-OTHERLOOKUPS'!$P$4</f>
        <v>Bridges_Structures</v>
      </c>
      <c r="GI89" s="255"/>
      <c r="GK89" s="255"/>
      <c r="GL89" s="254"/>
      <c r="GM89" s="475" t="str">
        <f>IFERROR(INDEX(Loc_Corridor[Code],MATCH('9.3 MAL- Civil'!GQ89,Loc_Corridor[Corridor],0)), "")</f>
        <v/>
      </c>
      <c r="GN89" s="475" t="str">
        <f>IF(ISBLANK(GR89), "-", INDEX(Loc_Subdivision[Code],MATCH('9.3 MAL- Civil'!GR89,Loc_Subdivision[Subdivision], 0)) )</f>
        <v>-</v>
      </c>
      <c r="GO89" s="475" t="str">
        <f>IF(ISBLANK(GS89), "-", INDEX(Loc_PlantLayover[Code],MATCH(GS89,Loc_PlantLayover[Plant/Layover], 0)) )</f>
        <v>-</v>
      </c>
      <c r="GP89" s="259" t="str">
        <f t="array" ref="GP89">IF(Q89="","",IF(GN89="-",CONCATENATE("L-",GM89),IF(GO89="-",CONCATENATE("L-",GM89,"-",GN89),CONCATENATE("L-",GM89,"-",GN89,"-",GO89))))</f>
        <v/>
      </c>
      <c r="GQ89" s="567" t="str">
        <f>IF(ISBLANK(GR89), "Select Subdivision", INDEX('MAL-OTHERLOOKUPS'!$Z$4:$Z$19, MATCH('9.3 MAL- Civil'!GR89, Subdivsion, 0) ) )</f>
        <v>Select Subdivision</v>
      </c>
      <c r="GS89" s="260"/>
      <c r="GT89" s="444"/>
      <c r="GU89" s="261"/>
      <c r="GX89" s="262" t="e">
        <f>INDEX(Table11[Location X], MATCH('9.3 MAL- Civil'!GP89, Table11[Location Code], 0) )</f>
        <v>#N/A</v>
      </c>
      <c r="GY89" s="262" t="e">
        <f>INDEX(Table11[Location Y], MATCH('9.3 MAL- Civil'!GP89, Table11[Location Code], 0) )</f>
        <v>#N/A</v>
      </c>
      <c r="GZ89" s="263" t="e">
        <f>INDEX('Asset Class_GIS Layer Mapping'!$C$2:$C$22,MATCH(Q89,'Asset Class_GIS Layer Mapping'!$B$2:$B$22,0))</f>
        <v>#N/A</v>
      </c>
      <c r="HA89" s="254"/>
      <c r="HL89" s="254"/>
      <c r="HM89" s="264" t="str">
        <f>'9.0 MAL - Instructions'!$E$7</f>
        <v/>
      </c>
      <c r="HO89" s="264" t="str">
        <f t="shared" si="13"/>
        <v>-</v>
      </c>
      <c r="HQ89" s="56" t="str">
        <f t="shared" si="14"/>
        <v/>
      </c>
      <c r="HR89" s="56" t="str">
        <f t="shared" si="10"/>
        <v xml:space="preserve">; ; </v>
      </c>
      <c r="HT89" s="56" t="e">
        <v>#REF!</v>
      </c>
      <c r="HW89" s="254"/>
      <c r="HX89" s="444"/>
      <c r="HY89" s="444"/>
      <c r="HZ89" s="444"/>
      <c r="IA89" s="654"/>
      <c r="IC89" s="444"/>
      <c r="ID89" s="654"/>
      <c r="IE89" s="268"/>
      <c r="IH89" s="269"/>
      <c r="II89" s="654"/>
    </row>
    <row r="90" spans="2:243">
      <c r="B90" s="254"/>
      <c r="G90" s="254"/>
      <c r="H90" s="444"/>
      <c r="I90" s="256"/>
      <c r="J90" s="256"/>
      <c r="O90" s="254"/>
      <c r="Q90" t="str">
        <f>IF(P90="","",INDEX(Table7[Class], MATCH('9.3 MAL- Civil'!P90, Table7[Class Descrip], 0 ) ) )</f>
        <v/>
      </c>
      <c r="R90" s="545" t="str">
        <f t="shared" si="11"/>
        <v/>
      </c>
      <c r="S90" s="142" t="str">
        <f>IF(R90="","",LOOKUP(R90,'5.0 Asset Classes+Categories'!E:E,'5.0 Asset Classes+Categories'!D:D))</f>
        <v/>
      </c>
      <c r="T90" s="254"/>
      <c r="U90" s="257" t="str" cm="1">
        <f t="array" ref="U90">IFERROR(IF($Q90="","",INDEX('RAW DATA- Custom Fields'!$I:$I,MATCH($Q90&amp;U$3,'RAW DATA- Custom Fields'!$H:$H&amp;'RAW DATA- Custom Fields'!$J:$J,0))),"NULL")</f>
        <v/>
      </c>
      <c r="V90" t="str">
        <f>IF(U90="","",IF(ISNA(VLOOKUP(U90,'RAW DATA- Custom Fields'!$D$4:$E$644,2,FALSE)),"Field Not Required",VLOOKUP(U90,'RAW DATA- Custom Fields'!$D$4:$E$644,2,FALSE)))</f>
        <v/>
      </c>
      <c r="Y90" s="257" t="str" cm="1">
        <f t="array" ref="Y90">IFERROR(IF($Q90="","",INDEX('RAW DATA- Custom Fields'!$I:$I,MATCH($Q90&amp;Y$3,'RAW DATA- Custom Fields'!$H:$H&amp;'RAW DATA- Custom Fields'!$J:$J,0))),"NULL")</f>
        <v/>
      </c>
      <c r="Z90" t="str">
        <f>IF(Y90="","",IF(ISNA(VLOOKUP(Y90,'RAW DATA- Custom Fields'!$D$4:$E$644,2,FALSE)),"Field Not Required",VLOOKUP(Y90,'RAW DATA- Custom Fields'!$D$4:$E$644,2,FALSE)))</f>
        <v/>
      </c>
      <c r="AC90" s="257" t="str" cm="1">
        <f t="array" ref="AC90">IFERROR(IF($Q90="","",INDEX('RAW DATA- Custom Fields'!$I:$I,MATCH($Q90&amp;AC$3,'RAW DATA- Custom Fields'!$H:$H&amp;'RAW DATA- Custom Fields'!$J:$J,0))),"NULL")</f>
        <v/>
      </c>
      <c r="AD90" t="str">
        <f>IF(AC90="","",IF(ISNA(VLOOKUP(AC90,'RAW DATA- Custom Fields'!$D$4:$E$644,2,FALSE)),"Field Not Required",VLOOKUP(AC90,'RAW DATA- Custom Fields'!$D$4:$E$644,2,FALSE)))</f>
        <v/>
      </c>
      <c r="AG90" s="257" t="str" cm="1">
        <f t="array" ref="AG90">IFERROR(IF($Q90="","",INDEX('RAW DATA- Custom Fields'!$I:$I,MATCH($Q90&amp;AG$3,'RAW DATA- Custom Fields'!$H:$H&amp;'RAW DATA- Custom Fields'!$J:$J,0))),"NULL")</f>
        <v/>
      </c>
      <c r="AH90" t="str">
        <f>IF(AG90="","",IF(ISNA(VLOOKUP(AG90,'RAW DATA- Custom Fields'!$D$4:$E$644,2,FALSE)),"Field Not Required",VLOOKUP(AG90,'RAW DATA- Custom Fields'!$D$4:$E$644,2,FALSE)))</f>
        <v/>
      </c>
      <c r="AK90" s="257" t="str" cm="1">
        <f t="array" ref="AK90">IFERROR(IF($Q90="","",INDEX('RAW DATA- Custom Fields'!$I:$I,MATCH($Q90&amp;AK$3,'RAW DATA- Custom Fields'!$H:$H&amp;'RAW DATA- Custom Fields'!$J:$J,0))),"NULL")</f>
        <v/>
      </c>
      <c r="AL90" t="str">
        <f>IF(AK90="","",IF(ISNA(VLOOKUP(AK90,'RAW DATA- Custom Fields'!$D$4:$E$644,2,FALSE)),"Field Not Required",VLOOKUP(AK90,'RAW DATA- Custom Fields'!$D$4:$E$644,2,FALSE)))</f>
        <v/>
      </c>
      <c r="AO90" s="257" t="str" cm="1">
        <f t="array" ref="AO90">IFERROR(IF($Q90="","",INDEX('RAW DATA- Custom Fields'!$I:$I,MATCH($Q90&amp;AO$3,'RAW DATA- Custom Fields'!$H:$H&amp;'RAW DATA- Custom Fields'!$J:$J,0))),"NULL")</f>
        <v/>
      </c>
      <c r="AP90" t="str">
        <f>IF(AO90="","",IF(ISNA(VLOOKUP(AO90,'RAW DATA- Custom Fields'!$D$4:$E$644,2,FALSE)),"Field Not Required",VLOOKUP(AO90,'RAW DATA- Custom Fields'!$D$4:$E$644,2,FALSE)))</f>
        <v/>
      </c>
      <c r="AS90" s="257" t="str" cm="1">
        <f t="array" ref="AS90">IFERROR(IF($Q90="","",INDEX('RAW DATA- Custom Fields'!$I:$I,MATCH($Q90&amp;AS$3,'RAW DATA- Custom Fields'!$H:$H&amp;'RAW DATA- Custom Fields'!$J:$J,0))),"NULL")</f>
        <v/>
      </c>
      <c r="AT90" t="str">
        <f>IF(AS90="","",IF(ISNA(VLOOKUP(AS90,'RAW DATA- Custom Fields'!$D$4:$E$644,2,FALSE)),"Field Not Required",VLOOKUP(AS90,'RAW DATA- Custom Fields'!$D$4:$E$644,2,FALSE)))</f>
        <v/>
      </c>
      <c r="AW90" s="257" t="str" cm="1">
        <f t="array" ref="AW90">IFERROR(IF($Q90="","",INDEX('RAW DATA- Custom Fields'!$I:$I,MATCH($Q90&amp;AW$3,'RAW DATA- Custom Fields'!$H:$H&amp;'RAW DATA- Custom Fields'!$J:$J,0))),"NULL")</f>
        <v/>
      </c>
      <c r="AX90" t="str">
        <f>IF(AW90="","",IF(ISNA(VLOOKUP(AW90,'RAW DATA- Custom Fields'!$D$4:$E$644,2,FALSE)),"Field Not Required",VLOOKUP(AW90,'RAW DATA- Custom Fields'!$D$4:$E$644,2,FALSE)))</f>
        <v/>
      </c>
      <c r="BA90" s="257" t="str" cm="1">
        <f t="array" ref="BA90">IFERROR(IF($Q90="","",INDEX('RAW DATA- Custom Fields'!$I:$I,MATCH($Q90&amp;BA$3,'RAW DATA- Custom Fields'!$H:$H&amp;'RAW DATA- Custom Fields'!$J:$J,0))),"NULL")</f>
        <v/>
      </c>
      <c r="BB90" t="str">
        <f>IF(BA90="","",IF(ISNA(VLOOKUP(BA90,'RAW DATA- Custom Fields'!$D$4:$E$644,2,FALSE)),"Field Not Required",VLOOKUP(BA90,'RAW DATA- Custom Fields'!$D$4:$E$644,2,FALSE)))</f>
        <v/>
      </c>
      <c r="BE90" s="257" t="str" cm="1">
        <f t="array" ref="BE90">IFERROR(IF($Q90="","",INDEX('RAW DATA- Custom Fields'!$I:$I,MATCH($Q90&amp;BE$3,'RAW DATA- Custom Fields'!$H:$H&amp;'RAW DATA- Custom Fields'!$J:$J,0))),"NULL")</f>
        <v/>
      </c>
      <c r="BF90" t="str">
        <f>IF(BE90="","",IF(ISNA(VLOOKUP(BE90,'RAW DATA- Custom Fields'!$D$4:$E$644,2,FALSE)),"Field Not Required",VLOOKUP(BE90,'RAW DATA- Custom Fields'!$D$4:$E$644,2,FALSE)))</f>
        <v/>
      </c>
      <c r="BI90" s="257" t="str" cm="1">
        <f t="array" ref="BI90">IFERROR(IF($Q90="","",INDEX('RAW DATA- Custom Fields'!$I:$I,MATCH($Q90&amp;BI$3,'RAW DATA- Custom Fields'!$H:$H&amp;'RAW DATA- Custom Fields'!$J:$J,0))),"NULL")</f>
        <v/>
      </c>
      <c r="BJ90" t="str">
        <f>IF(BI90="","",IF(ISNA(VLOOKUP(BI90,'RAW DATA- Custom Fields'!$D$4:$E$644,2,FALSE)),"Field Not Required",VLOOKUP(BI90,'RAW DATA- Custom Fields'!$D$4:$E$644,2,FALSE)))</f>
        <v/>
      </c>
      <c r="BM90" s="257" t="str" cm="1">
        <f t="array" ref="BM90">IFERROR(IF($Q90="","",INDEX('RAW DATA- Custom Fields'!$I:$I,MATCH($Q90&amp;BM$3,'RAW DATA- Custom Fields'!$H:$H&amp;'RAW DATA- Custom Fields'!$J:$J,0))),"NULL")</f>
        <v/>
      </c>
      <c r="BN90" t="str">
        <f>IF(BM90="","",IF(ISNA(VLOOKUP(BM90,'RAW DATA- Custom Fields'!$D$4:$E$644,2,FALSE)),"Field Not Required",VLOOKUP(BM90,'RAW DATA- Custom Fields'!$D$4:$E$644,2,FALSE)))</f>
        <v/>
      </c>
      <c r="BQ90" s="257" t="str" cm="1">
        <f t="array" ref="BQ90">IFERROR(IF($Q90="","",INDEX('RAW DATA- Custom Fields'!$I:$I,MATCH($Q90&amp;BQ$3,'RAW DATA- Custom Fields'!$H:$H&amp;'RAW DATA- Custom Fields'!$J:$J,0))),"NULL")</f>
        <v/>
      </c>
      <c r="BR90" t="str">
        <f>IF(BQ90="","",IF(ISNA(VLOOKUP(BQ90,'RAW DATA- Custom Fields'!$D$4:$E$644,2,FALSE)),"Field Not Required",VLOOKUP(BQ90,'RAW DATA- Custom Fields'!$D$4:$E$644,2,FALSE)))</f>
        <v/>
      </c>
      <c r="BU90" s="257" t="str" cm="1">
        <f t="array" ref="BU90">IFERROR(IF($Q90="","",INDEX('RAW DATA- Custom Fields'!$I:$I,MATCH($Q90&amp;BU$3,'RAW DATA- Custom Fields'!$H:$H&amp;'RAW DATA- Custom Fields'!$J:$J,0))),"NULL")</f>
        <v/>
      </c>
      <c r="BV90" t="str">
        <f>IF(BU90="","",IF(ISNA(VLOOKUP(BU90,'RAW DATA- Custom Fields'!$D$4:$E$644,2,FALSE)),"Field Not Required",VLOOKUP(BU90,'RAW DATA- Custom Fields'!$D$4:$E$644,2,FALSE)))</f>
        <v/>
      </c>
      <c r="BY90" s="257" t="str" cm="1">
        <f t="array" ref="BY90">IFERROR(IF($Q90="","",INDEX('RAW DATA- Custom Fields'!$I:$I,MATCH($Q90&amp;BY$3,'RAW DATA- Custom Fields'!$H:$H&amp;'RAW DATA- Custom Fields'!$J:$J,0))),"NULL")</f>
        <v/>
      </c>
      <c r="BZ90" t="str">
        <f>IF(BY90="","",IF(ISNA(VLOOKUP(BY90,'RAW DATA- Custom Fields'!$D$4:$E$644,2,FALSE)),"Field Not Required",VLOOKUP(BY90,'RAW DATA- Custom Fields'!$D$4:$E$644,2,FALSE)))</f>
        <v/>
      </c>
      <c r="CC90" s="257" t="str" cm="1">
        <f t="array" ref="CC90">IFERROR(IF($Q90="","",INDEX('RAW DATA- Custom Fields'!$I:$I,MATCH($Q90&amp;CC$3,'RAW DATA- Custom Fields'!$H:$H&amp;'RAW DATA- Custom Fields'!$J:$J,0))),"NULL")</f>
        <v/>
      </c>
      <c r="CD90" t="str">
        <f>IF(CC90="","",IF(ISNA(VLOOKUP(CC90,'RAW DATA- Custom Fields'!$D$4:$E$644,2,FALSE)),"Field Not Required",VLOOKUP(CC90,'RAW DATA- Custom Fields'!$D$4:$E$644,2,FALSE)))</f>
        <v/>
      </c>
      <c r="CG90" s="257" t="str" cm="1">
        <f t="array" ref="CG90">IFERROR(IF($Q90="","",INDEX('RAW DATA- Custom Fields'!$I:$I,MATCH($Q90&amp;CG$3,'RAW DATA- Custom Fields'!$H:$H&amp;'RAW DATA- Custom Fields'!$J:$J,0))),"NULL")</f>
        <v/>
      </c>
      <c r="CH90" t="str">
        <f>IF(CG90="","",IF(ISNA(VLOOKUP(CG90,'RAW DATA- Custom Fields'!$D$4:$E$644,2,FALSE)),"Field Not Required",VLOOKUP(CG90,'RAW DATA- Custom Fields'!$D$4:$E$644,2,FALSE)))</f>
        <v/>
      </c>
      <c r="CK90" s="257" t="str" cm="1">
        <f t="array" ref="CK90">IFERROR(IF($Q90="","",INDEX('RAW DATA- Custom Fields'!$I:$I,MATCH($Q90&amp;CK$3,'RAW DATA- Custom Fields'!$H:$H&amp;'RAW DATA- Custom Fields'!$J:$J,0))),"NULL")</f>
        <v/>
      </c>
      <c r="CL90" t="str">
        <f>IF(CK90="","",IF(ISNA(VLOOKUP(CK90,'RAW DATA- Custom Fields'!$D$4:$E$644,2,FALSE)),"Field Not Required",VLOOKUP(CK90,'RAW DATA- Custom Fields'!$D$4:$E$644,2,FALSE)))</f>
        <v/>
      </c>
      <c r="CO90" s="257" t="str" cm="1">
        <f t="array" ref="CO90">IFERROR(IF($Q90="","",INDEX('RAW DATA- Custom Fields'!$I:$I,MATCH($Q90&amp;CO$3,'RAW DATA- Custom Fields'!$H:$H&amp;'RAW DATA- Custom Fields'!$J:$J,0))),"NULL")</f>
        <v/>
      </c>
      <c r="CP90" t="str">
        <f>IF(CO90="","",IF(ISNA(VLOOKUP(CO90,'RAW DATA- Custom Fields'!$D$4:$E$644,2,FALSE)),"Field Not Required",VLOOKUP(CO90,'RAW DATA- Custom Fields'!$D$4:$E$644,2,FALSE)))</f>
        <v/>
      </c>
      <c r="CS90" s="257" t="str" cm="1">
        <f t="array" ref="CS90">IFERROR(IF($Q90="","",INDEX('RAW DATA- Custom Fields'!$I:$I,MATCH($Q90&amp;CS$3,'RAW DATA- Custom Fields'!$H:$H&amp;'RAW DATA- Custom Fields'!$J:$J,0))),"NULL")</f>
        <v/>
      </c>
      <c r="CT90" t="str">
        <f>IF(CS90="","",IF(ISNA(VLOOKUP(CS90,'RAW DATA- Custom Fields'!$D$4:$E$644,2,FALSE)),"Field Not Required",VLOOKUP(CS90,'RAW DATA- Custom Fields'!$D$4:$E$644,2,FALSE)))</f>
        <v/>
      </c>
      <c r="CW90" s="257" t="str" cm="1">
        <f t="array" ref="CW90">IFERROR(IF($Q90="","",INDEX('RAW DATA- Custom Fields'!$I:$I,MATCH($Q90&amp;CW$3,'RAW DATA- Custom Fields'!$H:$H&amp;'RAW DATA- Custom Fields'!$J:$J,0))),"NULL")</f>
        <v/>
      </c>
      <c r="CX90" t="str">
        <f>IF(CW90="","",IF(ISNA(VLOOKUP(CW90,'RAW DATA- Custom Fields'!$D$4:$E$644,2,FALSE)),"Field Not Required",VLOOKUP(CW90,'RAW DATA- Custom Fields'!$D$4:$E$644,2,FALSE)))</f>
        <v/>
      </c>
      <c r="DA90" s="257" t="str" cm="1">
        <f t="array" ref="DA90">IFERROR(IF($Q90="","",INDEX('RAW DATA- Custom Fields'!$I:$I,MATCH($Q90&amp;DA$3,'RAW DATA- Custom Fields'!$H:$H&amp;'RAW DATA- Custom Fields'!$J:$J,0))),"NULL")</f>
        <v/>
      </c>
      <c r="DB90" t="str">
        <f>IF(DA90="","",IF(ISNA(VLOOKUP(DA90,'RAW DATA- Custom Fields'!$D$4:$E$644,2,FALSE)),"Field Not Required",VLOOKUP(DA90,'RAW DATA- Custom Fields'!$D$4:$E$644,2,FALSE)))</f>
        <v/>
      </c>
      <c r="DE90" s="257" t="str" cm="1">
        <f t="array" ref="DE90">IFERROR(IF($Q90="","",INDEX('RAW DATA- Custom Fields'!$I:$I,MATCH($Q90&amp;DE$3,'RAW DATA- Custom Fields'!$H:$H&amp;'RAW DATA- Custom Fields'!$J:$J,0))),"NULL")</f>
        <v/>
      </c>
      <c r="DF90" t="str">
        <f>IF(DE90="","",IF(ISNA(VLOOKUP(DE90,'RAW DATA- Custom Fields'!$D$4:$E$644,2,FALSE)),"Field Not Required",VLOOKUP(DE90,'RAW DATA- Custom Fields'!$D$4:$E$644,2,FALSE)))</f>
        <v/>
      </c>
      <c r="DI90" s="257" t="str" cm="1">
        <f t="array" ref="DI90">IFERROR(IF($Q90="","",INDEX('RAW DATA- Custom Fields'!$I:$I,MATCH($Q90&amp;DI$3,'RAW DATA- Custom Fields'!$H:$H&amp;'RAW DATA- Custom Fields'!$J:$J,0))),"NULL")</f>
        <v/>
      </c>
      <c r="DJ90" t="str">
        <f>IF(DI90="","",IF(ISNA(VLOOKUP(DI90,'RAW DATA- Custom Fields'!$D$4:$E$644,2,FALSE)),"Field Not Required",VLOOKUP(DI90,'RAW DATA- Custom Fields'!$D$4:$E$644,2,FALSE)))</f>
        <v/>
      </c>
      <c r="DM90" s="257" t="str" cm="1">
        <f t="array" ref="DM90">IFERROR(IF($Q90="","",INDEX('RAW DATA- Custom Fields'!$I:$I,MATCH($Q90&amp;DM$3,'RAW DATA- Custom Fields'!$H:$H&amp;'RAW DATA- Custom Fields'!$J:$J,0))),"NULL")</f>
        <v/>
      </c>
      <c r="DN90" t="str">
        <f>IF(DM90="","",IF(ISNA(VLOOKUP(DM90,'RAW DATA- Custom Fields'!$D$4:$E$644,2,FALSE)),"Field Not Required",VLOOKUP(DM90,'RAW DATA- Custom Fields'!$D$4:$E$644,2,FALSE)))</f>
        <v/>
      </c>
      <c r="DQ90" s="257" t="str" cm="1">
        <f t="array" ref="DQ90">IFERROR(IF($Q90="","",INDEX('RAW DATA- Custom Fields'!$I:$I,MATCH($Q90&amp;DQ$3,'RAW DATA- Custom Fields'!$H:$H&amp;'RAW DATA- Custom Fields'!$J:$J,0))),"NULL")</f>
        <v/>
      </c>
      <c r="DR90" t="str">
        <f>IF(DQ90="","",IF(ISNA(VLOOKUP(DQ90,'RAW DATA- Custom Fields'!$D$4:$E$644,2,FALSE)),"Field Not Required",VLOOKUP(DQ90,'RAW DATA- Custom Fields'!$D$4:$E$644,2,FALSE)))</f>
        <v/>
      </c>
      <c r="DU90" s="257" t="str" cm="1">
        <f t="array" ref="DU90">IFERROR(IF($Q90="","",INDEX('RAW DATA- Custom Fields'!$I:$I,MATCH($Q90&amp;DU$3,'RAW DATA- Custom Fields'!$H:$H&amp;'RAW DATA- Custom Fields'!$J:$J,0))),"NULL")</f>
        <v/>
      </c>
      <c r="DV90" t="str">
        <f>IF(DU90="","",IF(ISNA(VLOOKUP(DU90,'RAW DATA- Custom Fields'!$D$4:$E$644,2,FALSE)),"Field Not Required",VLOOKUP(DU90,'RAW DATA- Custom Fields'!$D$4:$E$644,2,FALSE)))</f>
        <v/>
      </c>
      <c r="DY90" s="257" t="str" cm="1">
        <f t="array" ref="DY90">IFERROR(IF($Q90="","",INDEX('RAW DATA- Custom Fields'!$I:$I,MATCH($Q90&amp;DY$3,'RAW DATA- Custom Fields'!$H:$H&amp;'RAW DATA- Custom Fields'!$J:$J,0))),"NULL")</f>
        <v/>
      </c>
      <c r="DZ90" t="str">
        <f>IF(DY90="","",IF(ISNA(VLOOKUP(DY90,'RAW DATA- Custom Fields'!$D$4:$E$644,2,FALSE)),"Field Not Required",VLOOKUP(DY90,'RAW DATA- Custom Fields'!$D$4:$E$644,2,FALSE)))</f>
        <v/>
      </c>
      <c r="EC90" s="257" t="str" cm="1">
        <f t="array" ref="EC90">IFERROR(IF($Q90="","",INDEX('RAW DATA- Custom Fields'!$I:$I,MATCH($Q90&amp;EC$3,'RAW DATA- Custom Fields'!$H:$H&amp;'RAW DATA- Custom Fields'!$J:$J,0))),"NULL")</f>
        <v/>
      </c>
      <c r="ED90" t="str">
        <f>IF(EC90="","",IF(ISNA(VLOOKUP(EC90,'RAW DATA- Custom Fields'!$D$4:$E$644,2,FALSE)),"Field Not Required",VLOOKUP(EC90,'RAW DATA- Custom Fields'!$D$4:$E$644,2,FALSE)))</f>
        <v/>
      </c>
      <c r="EG90" s="257" t="str" cm="1">
        <f t="array" ref="EG90">IFERROR(IF($Q90="","",INDEX('RAW DATA- Custom Fields'!$I:$I,MATCH($Q90&amp;EG$3,'RAW DATA- Custom Fields'!$H:$H&amp;'RAW DATA- Custom Fields'!$J:$J,0))),"NULL")</f>
        <v/>
      </c>
      <c r="EH90" t="str">
        <f>IF(EG90="","",IF(ISNA(VLOOKUP(EG90,'RAW DATA- Custom Fields'!$D$4:$E$644,2,FALSE)),"Field Not Required",VLOOKUP(EG90,'RAW DATA- Custom Fields'!$D$4:$E$644,2,FALSE)))</f>
        <v/>
      </c>
      <c r="EK90" s="257" t="str" cm="1">
        <f t="array" ref="EK90">IFERROR(IF($Q90="","",INDEX('RAW DATA- Custom Fields'!$I:$I,MATCH($Q90&amp;EK$3,'RAW DATA- Custom Fields'!$H:$H&amp;'RAW DATA- Custom Fields'!$J:$J,0))),"NULL")</f>
        <v/>
      </c>
      <c r="EL90" t="str">
        <f>IF(EK90="","",IF(ISNA(VLOOKUP(EK90,'RAW DATA- Custom Fields'!$D$4:$E$644,2,FALSE)),"Field Not Required",VLOOKUP(EK90,'RAW DATA- Custom Fields'!$D$4:$E$644,2,FALSE)))</f>
        <v/>
      </c>
      <c r="EO90" s="257" t="str" cm="1">
        <f t="array" ref="EO90">IFERROR(IF($Q90="","",INDEX('RAW DATA- Custom Fields'!$I:$I,MATCH($Q90&amp;EO$3,'RAW DATA- Custom Fields'!$H:$H&amp;'RAW DATA- Custom Fields'!$J:$J,0))),"NULL")</f>
        <v/>
      </c>
      <c r="EP90" t="str">
        <f>IF(EO90="","",IF(ISNA(VLOOKUP(EO90,'RAW DATA- Custom Fields'!$D$4:$E$644,2,FALSE)),"Field Not Required",VLOOKUP(EO90,'RAW DATA- Custom Fields'!$D$4:$E$644,2,FALSE)))</f>
        <v/>
      </c>
      <c r="ES90" s="257" t="str" cm="1">
        <f t="array" ref="ES90">IFERROR(IF($Q90="","",INDEX('RAW DATA- Custom Fields'!$I:$I,MATCH($Q90&amp;ES$3,'RAW DATA- Custom Fields'!$H:$H&amp;'RAW DATA- Custom Fields'!$J:$J,0))),"NULL")</f>
        <v/>
      </c>
      <c r="ET90" t="str">
        <f>IF(ES90="","",IF(ISNA(VLOOKUP(ES90,'RAW DATA- Custom Fields'!$D$4:$E$644,2,FALSE)),"Field Not Required",VLOOKUP(ES90,'RAW DATA- Custom Fields'!$D$4:$E$644,2,FALSE)))</f>
        <v/>
      </c>
      <c r="EW90" s="257" t="str" cm="1">
        <f t="array" ref="EW90">IFERROR(IF($Q90="","",INDEX('RAW DATA- Custom Fields'!$I:$I,MATCH($Q90&amp;EW$3,'RAW DATA- Custom Fields'!$H:$H&amp;'RAW DATA- Custom Fields'!$J:$J,0))),"NULL")</f>
        <v/>
      </c>
      <c r="EX90" t="str">
        <f>IF(EW90="","",IF(ISNA(VLOOKUP(EW90,'RAW DATA- Custom Fields'!$D$4:$E$644,2,FALSE)),"Field Not Required",VLOOKUP(EW90,'RAW DATA- Custom Fields'!$D$4:$E$644,2,FALSE)))</f>
        <v/>
      </c>
      <c r="FA90" s="257" t="str" cm="1">
        <f t="array" ref="FA90">IFERROR(IF($Q90="","",INDEX('RAW DATA- Custom Fields'!$I:$I,MATCH($Q90&amp;FA$3,'RAW DATA- Custom Fields'!$H:$H&amp;'RAW DATA- Custom Fields'!$J:$J,0))),"NULL")</f>
        <v/>
      </c>
      <c r="FB90" t="str">
        <f>IF(FA90="","",IF(ISNA(VLOOKUP(FA90,'RAW DATA- Custom Fields'!$D$4:$E$644,2,FALSE)),"Field Not Required",VLOOKUP(FA90,'RAW DATA- Custom Fields'!$D$4:$E$644,2,FALSE)))</f>
        <v/>
      </c>
      <c r="FE90" s="257" t="str" cm="1">
        <f t="array" ref="FE90">IFERROR(IF($Q90="","",INDEX('RAW DATA- Custom Fields'!$I:$I,MATCH($Q90&amp;FE$3,'RAW DATA- Custom Fields'!$H:$H&amp;'RAW DATA- Custom Fields'!$J:$J,0))),"NULL")</f>
        <v/>
      </c>
      <c r="FF90" t="str">
        <f>IF(FE90="","",IF(ISNA(VLOOKUP(FE90,'RAW DATA- Custom Fields'!$D$4:$E$644,2,FALSE)),"Field Not Required",VLOOKUP(FE90,'RAW DATA- Custom Fields'!$D$4:$E$644,2,FALSE)))</f>
        <v/>
      </c>
      <c r="FI90" s="257" t="str" cm="1">
        <f t="array" ref="FI90">IFERROR(IF($Q90="","",INDEX('RAW DATA- Custom Fields'!$I:$I,MATCH($Q90&amp;FI$3,'RAW DATA- Custom Fields'!$H:$H&amp;'RAW DATA- Custom Fields'!$J:$J,0))),"NULL")</f>
        <v/>
      </c>
      <c r="FJ90" t="str">
        <f>IF(FI90="","",IF(ISNA(VLOOKUP(FI90,'RAW DATA- Custom Fields'!$D$4:$E$644,2,FALSE)),"Field Not Required",VLOOKUP(FI90,'RAW DATA- Custom Fields'!$D$4:$E$644,2,FALSE)))</f>
        <v/>
      </c>
      <c r="FM90" s="257" t="str" cm="1">
        <f t="array" ref="FM90">IFERROR(IF($Q90="","",INDEX('RAW DATA- Custom Fields'!$I:$I,MATCH($Q90&amp;FM$3,'RAW DATA- Custom Fields'!$H:$H&amp;'RAW DATA- Custom Fields'!$J:$J,0))),"NULL")</f>
        <v/>
      </c>
      <c r="FN90" t="str">
        <f>IF(FM90="","",IF(ISNA(VLOOKUP(FM90,'RAW DATA- Custom Fields'!$D$4:$E$644,2,FALSE)),"Field Not Required",VLOOKUP(FM90,'RAW DATA- Custom Fields'!$D$4:$E$644,2,FALSE)))</f>
        <v/>
      </c>
      <c r="FQ90" s="257" t="str" cm="1">
        <f t="array" ref="FQ90">IFERROR(IF($Q90="","",INDEX('RAW DATA- Custom Fields'!$I:$I,MATCH($Q90&amp;FQ$3,'RAW DATA- Custom Fields'!$H:$H&amp;'RAW DATA- Custom Fields'!$J:$J,0))),"NULL")</f>
        <v/>
      </c>
      <c r="FR90" t="str">
        <f>IF(FQ90="","",IF(ISNA(VLOOKUP(FQ90,'RAW DATA- Custom Fields'!$D$4:$E$644,2,FALSE)),"Field Not Required",VLOOKUP(FQ90,'RAW DATA- Custom Fields'!$D$4:$E$644,2,FALSE)))</f>
        <v/>
      </c>
      <c r="FU90" s="257" t="str" cm="1">
        <f t="array" ref="FU90">IFERROR(IF($Q90="","",INDEX('RAW DATA- Custom Fields'!$I:$I,MATCH($Q90&amp;FU$3,'RAW DATA- Custom Fields'!$H:$H&amp;'RAW DATA- Custom Fields'!$J:$J,0))),"NULL")</f>
        <v/>
      </c>
      <c r="FV90" t="str">
        <f>IF(FU90="","",IF(ISNA(VLOOKUP(FU90,'RAW DATA- Custom Fields'!$D$4:$E$644,2,FALSE)),"Field Not Required",VLOOKUP(FU90,'RAW DATA- Custom Fields'!$D$4:$E$644,2,FALSE)))</f>
        <v/>
      </c>
      <c r="FY90" s="254"/>
      <c r="FZ90" s="257" t="s">
        <v>195</v>
      </c>
      <c r="GA90" s="257" t="str">
        <f>IF(ISBLANK(GH90),"-",INDEX('4.2 Asset Hierarchy Mnemonics'!$A$9:$A$51,MATCH('9.3 MAL- Civil'!GH90,'4.2 Asset Hierarchy Mnemonics'!$B$9:$B$51,0)))</f>
        <v>-</v>
      </c>
      <c r="GB90" s="257" t="str">
        <f>IF(ISBLANK(GI90),"-",INDEX('4.2 Asset Hierarchy Mnemonics'!$A$9:$A$51,MATCH('9.3 MAL- Civil'!GI90,'4.2 Asset Hierarchy Mnemonics'!$B$9:$B$51,0)))</f>
        <v>-</v>
      </c>
      <c r="GC90" s="257" t="str">
        <f>IF(ISBLANK(GJ90),"-",INDEX('4.2 Asset Hierarchy Mnemonics'!$A$9:$A$51,MATCH('9.3 MAL- Civil'!GJ90,'4.2 Asset Hierarchy Mnemonics'!$B$9:$B$51,0)))</f>
        <v>-</v>
      </c>
      <c r="GD90" s="257" t="str">
        <f t="shared" si="12"/>
        <v>BRGSTRUC----</v>
      </c>
      <c r="GE90" s="257" t="str">
        <f t="shared" si="8"/>
        <v>---BRGSTRUC----</v>
      </c>
      <c r="GF90" s="257" t="str">
        <f t="shared" si="9"/>
        <v>--BRGSTRUC------</v>
      </c>
      <c r="GG90" s="527" t="str">
        <f>'MAL-OTHERLOOKUPS'!$P$4</f>
        <v>Bridges_Structures</v>
      </c>
      <c r="GI90" s="255"/>
      <c r="GK90" s="255"/>
      <c r="GL90" s="254"/>
      <c r="GM90" s="475" t="str">
        <f>IFERROR(INDEX(Loc_Corridor[Code],MATCH('9.3 MAL- Civil'!GQ90,Loc_Corridor[Corridor],0)), "")</f>
        <v/>
      </c>
      <c r="GN90" s="475" t="str">
        <f>IF(ISBLANK(GR90), "-", INDEX(Loc_Subdivision[Code],MATCH('9.3 MAL- Civil'!GR90,Loc_Subdivision[Subdivision], 0)) )</f>
        <v>-</v>
      </c>
      <c r="GO90" s="475" t="str">
        <f>IF(ISBLANK(GS90), "-", INDEX(Loc_PlantLayover[Code],MATCH(GS90,Loc_PlantLayover[Plant/Layover], 0)) )</f>
        <v>-</v>
      </c>
      <c r="GP90" s="259" t="str">
        <f t="array" ref="GP90">IF(Q90="","",IF(GN90="-",CONCATENATE("L-",GM90),IF(GO90="-",CONCATENATE("L-",GM90,"-",GN90),CONCATENATE("L-",GM90,"-",GN90,"-",GO90))))</f>
        <v/>
      </c>
      <c r="GQ90" s="567" t="str">
        <f>IF(ISBLANK(GR90), "Select Subdivision", INDEX('MAL-OTHERLOOKUPS'!$Z$4:$Z$19, MATCH('9.3 MAL- Civil'!GR90, Subdivsion, 0) ) )</f>
        <v>Select Subdivision</v>
      </c>
      <c r="GS90" s="260"/>
      <c r="GT90" s="444"/>
      <c r="GU90" s="261"/>
      <c r="GX90" s="262" t="e">
        <f>INDEX(Table11[Location X], MATCH('9.3 MAL- Civil'!GP90, Table11[Location Code], 0) )</f>
        <v>#N/A</v>
      </c>
      <c r="GY90" s="262" t="e">
        <f>INDEX(Table11[Location Y], MATCH('9.3 MAL- Civil'!GP90, Table11[Location Code], 0) )</f>
        <v>#N/A</v>
      </c>
      <c r="GZ90" s="263" t="e">
        <f>INDEX('Asset Class_GIS Layer Mapping'!$C$2:$C$22,MATCH(Q90,'Asset Class_GIS Layer Mapping'!$B$2:$B$22,0))</f>
        <v>#N/A</v>
      </c>
      <c r="HA90" s="254"/>
      <c r="HL90" s="254"/>
      <c r="HM90" s="264" t="str">
        <f>'9.0 MAL - Instructions'!$E$7</f>
        <v/>
      </c>
      <c r="HO90" s="264" t="str">
        <f t="shared" si="13"/>
        <v>-</v>
      </c>
      <c r="HQ90" s="56" t="str">
        <f t="shared" si="14"/>
        <v/>
      </c>
      <c r="HR90" s="56" t="str">
        <f t="shared" si="10"/>
        <v xml:space="preserve">; ; </v>
      </c>
      <c r="HT90" s="56" t="e">
        <v>#REF!</v>
      </c>
      <c r="HW90" s="254"/>
      <c r="HX90" s="444"/>
      <c r="HY90" s="444"/>
      <c r="HZ90" s="444"/>
      <c r="IA90" s="654"/>
      <c r="IC90" s="444"/>
      <c r="ID90" s="654"/>
      <c r="IE90" s="268"/>
      <c r="IH90" s="269"/>
      <c r="II90" s="654"/>
    </row>
    <row r="91" spans="2:243">
      <c r="B91" s="254"/>
      <c r="G91" s="254"/>
      <c r="H91" s="444"/>
      <c r="I91" s="256"/>
      <c r="J91" s="256"/>
      <c r="O91" s="254"/>
      <c r="Q91" t="str">
        <f>IF(P91="","",INDEX(Table7[Class], MATCH('9.3 MAL- Civil'!P91, Table7[Class Descrip], 0 ) ) )</f>
        <v/>
      </c>
      <c r="R91" s="545" t="str">
        <f t="shared" si="11"/>
        <v/>
      </c>
      <c r="S91" s="142" t="str">
        <f>IF(R91="","",LOOKUP(R91,'5.0 Asset Classes+Categories'!E:E,'5.0 Asset Classes+Categories'!D:D))</f>
        <v/>
      </c>
      <c r="T91" s="254"/>
      <c r="U91" s="257" t="str" cm="1">
        <f t="array" ref="U91">IFERROR(IF($Q91="","",INDEX('RAW DATA- Custom Fields'!$I:$I,MATCH($Q91&amp;U$3,'RAW DATA- Custom Fields'!$H:$H&amp;'RAW DATA- Custom Fields'!$J:$J,0))),"NULL")</f>
        <v/>
      </c>
      <c r="V91" t="str">
        <f>IF(U91="","",IF(ISNA(VLOOKUP(U91,'RAW DATA- Custom Fields'!$D$4:$E$644,2,FALSE)),"Field Not Required",VLOOKUP(U91,'RAW DATA- Custom Fields'!$D$4:$E$644,2,FALSE)))</f>
        <v/>
      </c>
      <c r="Y91" s="257" t="str" cm="1">
        <f t="array" ref="Y91">IFERROR(IF($Q91="","",INDEX('RAW DATA- Custom Fields'!$I:$I,MATCH($Q91&amp;Y$3,'RAW DATA- Custom Fields'!$H:$H&amp;'RAW DATA- Custom Fields'!$J:$J,0))),"NULL")</f>
        <v/>
      </c>
      <c r="Z91" t="str">
        <f>IF(Y91="","",IF(ISNA(VLOOKUP(Y91,'RAW DATA- Custom Fields'!$D$4:$E$644,2,FALSE)),"Field Not Required",VLOOKUP(Y91,'RAW DATA- Custom Fields'!$D$4:$E$644,2,FALSE)))</f>
        <v/>
      </c>
      <c r="AC91" s="257" t="str" cm="1">
        <f t="array" ref="AC91">IFERROR(IF($Q91="","",INDEX('RAW DATA- Custom Fields'!$I:$I,MATCH($Q91&amp;AC$3,'RAW DATA- Custom Fields'!$H:$H&amp;'RAW DATA- Custom Fields'!$J:$J,0))),"NULL")</f>
        <v/>
      </c>
      <c r="AD91" t="str">
        <f>IF(AC91="","",IF(ISNA(VLOOKUP(AC91,'RAW DATA- Custom Fields'!$D$4:$E$644,2,FALSE)),"Field Not Required",VLOOKUP(AC91,'RAW DATA- Custom Fields'!$D$4:$E$644,2,FALSE)))</f>
        <v/>
      </c>
      <c r="AG91" s="257" t="str" cm="1">
        <f t="array" ref="AG91">IFERROR(IF($Q91="","",INDEX('RAW DATA- Custom Fields'!$I:$I,MATCH($Q91&amp;AG$3,'RAW DATA- Custom Fields'!$H:$H&amp;'RAW DATA- Custom Fields'!$J:$J,0))),"NULL")</f>
        <v/>
      </c>
      <c r="AH91" t="str">
        <f>IF(AG91="","",IF(ISNA(VLOOKUP(AG91,'RAW DATA- Custom Fields'!$D$4:$E$644,2,FALSE)),"Field Not Required",VLOOKUP(AG91,'RAW DATA- Custom Fields'!$D$4:$E$644,2,FALSE)))</f>
        <v/>
      </c>
      <c r="AK91" s="257" t="str" cm="1">
        <f t="array" ref="AK91">IFERROR(IF($Q91="","",INDEX('RAW DATA- Custom Fields'!$I:$I,MATCH($Q91&amp;AK$3,'RAW DATA- Custom Fields'!$H:$H&amp;'RAW DATA- Custom Fields'!$J:$J,0))),"NULL")</f>
        <v/>
      </c>
      <c r="AL91" t="str">
        <f>IF(AK91="","",IF(ISNA(VLOOKUP(AK91,'RAW DATA- Custom Fields'!$D$4:$E$644,2,FALSE)),"Field Not Required",VLOOKUP(AK91,'RAW DATA- Custom Fields'!$D$4:$E$644,2,FALSE)))</f>
        <v/>
      </c>
      <c r="AO91" s="257" t="str" cm="1">
        <f t="array" ref="AO91">IFERROR(IF($Q91="","",INDEX('RAW DATA- Custom Fields'!$I:$I,MATCH($Q91&amp;AO$3,'RAW DATA- Custom Fields'!$H:$H&amp;'RAW DATA- Custom Fields'!$J:$J,0))),"NULL")</f>
        <v/>
      </c>
      <c r="AP91" t="str">
        <f>IF(AO91="","",IF(ISNA(VLOOKUP(AO91,'RAW DATA- Custom Fields'!$D$4:$E$644,2,FALSE)),"Field Not Required",VLOOKUP(AO91,'RAW DATA- Custom Fields'!$D$4:$E$644,2,FALSE)))</f>
        <v/>
      </c>
      <c r="AS91" s="257" t="str" cm="1">
        <f t="array" ref="AS91">IFERROR(IF($Q91="","",INDEX('RAW DATA- Custom Fields'!$I:$I,MATCH($Q91&amp;AS$3,'RAW DATA- Custom Fields'!$H:$H&amp;'RAW DATA- Custom Fields'!$J:$J,0))),"NULL")</f>
        <v/>
      </c>
      <c r="AT91" t="str">
        <f>IF(AS91="","",IF(ISNA(VLOOKUP(AS91,'RAW DATA- Custom Fields'!$D$4:$E$644,2,FALSE)),"Field Not Required",VLOOKUP(AS91,'RAW DATA- Custom Fields'!$D$4:$E$644,2,FALSE)))</f>
        <v/>
      </c>
      <c r="AW91" s="257" t="str" cm="1">
        <f t="array" ref="AW91">IFERROR(IF($Q91="","",INDEX('RAW DATA- Custom Fields'!$I:$I,MATCH($Q91&amp;AW$3,'RAW DATA- Custom Fields'!$H:$H&amp;'RAW DATA- Custom Fields'!$J:$J,0))),"NULL")</f>
        <v/>
      </c>
      <c r="AX91" t="str">
        <f>IF(AW91="","",IF(ISNA(VLOOKUP(AW91,'RAW DATA- Custom Fields'!$D$4:$E$644,2,FALSE)),"Field Not Required",VLOOKUP(AW91,'RAW DATA- Custom Fields'!$D$4:$E$644,2,FALSE)))</f>
        <v/>
      </c>
      <c r="BA91" s="257" t="str" cm="1">
        <f t="array" ref="BA91">IFERROR(IF($Q91="","",INDEX('RAW DATA- Custom Fields'!$I:$I,MATCH($Q91&amp;BA$3,'RAW DATA- Custom Fields'!$H:$H&amp;'RAW DATA- Custom Fields'!$J:$J,0))),"NULL")</f>
        <v/>
      </c>
      <c r="BB91" t="str">
        <f>IF(BA91="","",IF(ISNA(VLOOKUP(BA91,'RAW DATA- Custom Fields'!$D$4:$E$644,2,FALSE)),"Field Not Required",VLOOKUP(BA91,'RAW DATA- Custom Fields'!$D$4:$E$644,2,FALSE)))</f>
        <v/>
      </c>
      <c r="BE91" s="257" t="str" cm="1">
        <f t="array" ref="BE91">IFERROR(IF($Q91="","",INDEX('RAW DATA- Custom Fields'!$I:$I,MATCH($Q91&amp;BE$3,'RAW DATA- Custom Fields'!$H:$H&amp;'RAW DATA- Custom Fields'!$J:$J,0))),"NULL")</f>
        <v/>
      </c>
      <c r="BF91" t="str">
        <f>IF(BE91="","",IF(ISNA(VLOOKUP(BE91,'RAW DATA- Custom Fields'!$D$4:$E$644,2,FALSE)),"Field Not Required",VLOOKUP(BE91,'RAW DATA- Custom Fields'!$D$4:$E$644,2,FALSE)))</f>
        <v/>
      </c>
      <c r="BI91" s="257" t="str" cm="1">
        <f t="array" ref="BI91">IFERROR(IF($Q91="","",INDEX('RAW DATA- Custom Fields'!$I:$I,MATCH($Q91&amp;BI$3,'RAW DATA- Custom Fields'!$H:$H&amp;'RAW DATA- Custom Fields'!$J:$J,0))),"NULL")</f>
        <v/>
      </c>
      <c r="BJ91" t="str">
        <f>IF(BI91="","",IF(ISNA(VLOOKUP(BI91,'RAW DATA- Custom Fields'!$D$4:$E$644,2,FALSE)),"Field Not Required",VLOOKUP(BI91,'RAW DATA- Custom Fields'!$D$4:$E$644,2,FALSE)))</f>
        <v/>
      </c>
      <c r="BM91" s="257" t="str" cm="1">
        <f t="array" ref="BM91">IFERROR(IF($Q91="","",INDEX('RAW DATA- Custom Fields'!$I:$I,MATCH($Q91&amp;BM$3,'RAW DATA- Custom Fields'!$H:$H&amp;'RAW DATA- Custom Fields'!$J:$J,0))),"NULL")</f>
        <v/>
      </c>
      <c r="BN91" t="str">
        <f>IF(BM91="","",IF(ISNA(VLOOKUP(BM91,'RAW DATA- Custom Fields'!$D$4:$E$644,2,FALSE)),"Field Not Required",VLOOKUP(BM91,'RAW DATA- Custom Fields'!$D$4:$E$644,2,FALSE)))</f>
        <v/>
      </c>
      <c r="BQ91" s="257" t="str" cm="1">
        <f t="array" ref="BQ91">IFERROR(IF($Q91="","",INDEX('RAW DATA- Custom Fields'!$I:$I,MATCH($Q91&amp;BQ$3,'RAW DATA- Custom Fields'!$H:$H&amp;'RAW DATA- Custom Fields'!$J:$J,0))),"NULL")</f>
        <v/>
      </c>
      <c r="BR91" t="str">
        <f>IF(BQ91="","",IF(ISNA(VLOOKUP(BQ91,'RAW DATA- Custom Fields'!$D$4:$E$644,2,FALSE)),"Field Not Required",VLOOKUP(BQ91,'RAW DATA- Custom Fields'!$D$4:$E$644,2,FALSE)))</f>
        <v/>
      </c>
      <c r="BU91" s="257" t="str" cm="1">
        <f t="array" ref="BU91">IFERROR(IF($Q91="","",INDEX('RAW DATA- Custom Fields'!$I:$I,MATCH($Q91&amp;BU$3,'RAW DATA- Custom Fields'!$H:$H&amp;'RAW DATA- Custom Fields'!$J:$J,0))),"NULL")</f>
        <v/>
      </c>
      <c r="BV91" t="str">
        <f>IF(BU91="","",IF(ISNA(VLOOKUP(BU91,'RAW DATA- Custom Fields'!$D$4:$E$644,2,FALSE)),"Field Not Required",VLOOKUP(BU91,'RAW DATA- Custom Fields'!$D$4:$E$644,2,FALSE)))</f>
        <v/>
      </c>
      <c r="BY91" s="257" t="str" cm="1">
        <f t="array" ref="BY91">IFERROR(IF($Q91="","",INDEX('RAW DATA- Custom Fields'!$I:$I,MATCH($Q91&amp;BY$3,'RAW DATA- Custom Fields'!$H:$H&amp;'RAW DATA- Custom Fields'!$J:$J,0))),"NULL")</f>
        <v/>
      </c>
      <c r="BZ91" t="str">
        <f>IF(BY91="","",IF(ISNA(VLOOKUP(BY91,'RAW DATA- Custom Fields'!$D$4:$E$644,2,FALSE)),"Field Not Required",VLOOKUP(BY91,'RAW DATA- Custom Fields'!$D$4:$E$644,2,FALSE)))</f>
        <v/>
      </c>
      <c r="CC91" s="257" t="str" cm="1">
        <f t="array" ref="CC91">IFERROR(IF($Q91="","",INDEX('RAW DATA- Custom Fields'!$I:$I,MATCH($Q91&amp;CC$3,'RAW DATA- Custom Fields'!$H:$H&amp;'RAW DATA- Custom Fields'!$J:$J,0))),"NULL")</f>
        <v/>
      </c>
      <c r="CD91" t="str">
        <f>IF(CC91="","",IF(ISNA(VLOOKUP(CC91,'RAW DATA- Custom Fields'!$D$4:$E$644,2,FALSE)),"Field Not Required",VLOOKUP(CC91,'RAW DATA- Custom Fields'!$D$4:$E$644,2,FALSE)))</f>
        <v/>
      </c>
      <c r="CG91" s="257" t="str" cm="1">
        <f t="array" ref="CG91">IFERROR(IF($Q91="","",INDEX('RAW DATA- Custom Fields'!$I:$I,MATCH($Q91&amp;CG$3,'RAW DATA- Custom Fields'!$H:$H&amp;'RAW DATA- Custom Fields'!$J:$J,0))),"NULL")</f>
        <v/>
      </c>
      <c r="CH91" t="str">
        <f>IF(CG91="","",IF(ISNA(VLOOKUP(CG91,'RAW DATA- Custom Fields'!$D$4:$E$644,2,FALSE)),"Field Not Required",VLOOKUP(CG91,'RAW DATA- Custom Fields'!$D$4:$E$644,2,FALSE)))</f>
        <v/>
      </c>
      <c r="CK91" s="257" t="str" cm="1">
        <f t="array" ref="CK91">IFERROR(IF($Q91="","",INDEX('RAW DATA- Custom Fields'!$I:$I,MATCH($Q91&amp;CK$3,'RAW DATA- Custom Fields'!$H:$H&amp;'RAW DATA- Custom Fields'!$J:$J,0))),"NULL")</f>
        <v/>
      </c>
      <c r="CL91" t="str">
        <f>IF(CK91="","",IF(ISNA(VLOOKUP(CK91,'RAW DATA- Custom Fields'!$D$4:$E$644,2,FALSE)),"Field Not Required",VLOOKUP(CK91,'RAW DATA- Custom Fields'!$D$4:$E$644,2,FALSE)))</f>
        <v/>
      </c>
      <c r="CO91" s="257" t="str" cm="1">
        <f t="array" ref="CO91">IFERROR(IF($Q91="","",INDEX('RAW DATA- Custom Fields'!$I:$I,MATCH($Q91&amp;CO$3,'RAW DATA- Custom Fields'!$H:$H&amp;'RAW DATA- Custom Fields'!$J:$J,0))),"NULL")</f>
        <v/>
      </c>
      <c r="CP91" t="str">
        <f>IF(CO91="","",IF(ISNA(VLOOKUP(CO91,'RAW DATA- Custom Fields'!$D$4:$E$644,2,FALSE)),"Field Not Required",VLOOKUP(CO91,'RAW DATA- Custom Fields'!$D$4:$E$644,2,FALSE)))</f>
        <v/>
      </c>
      <c r="CS91" s="257" t="str" cm="1">
        <f t="array" ref="CS91">IFERROR(IF($Q91="","",INDEX('RAW DATA- Custom Fields'!$I:$I,MATCH($Q91&amp;CS$3,'RAW DATA- Custom Fields'!$H:$H&amp;'RAW DATA- Custom Fields'!$J:$J,0))),"NULL")</f>
        <v/>
      </c>
      <c r="CT91" t="str">
        <f>IF(CS91="","",IF(ISNA(VLOOKUP(CS91,'RAW DATA- Custom Fields'!$D$4:$E$644,2,FALSE)),"Field Not Required",VLOOKUP(CS91,'RAW DATA- Custom Fields'!$D$4:$E$644,2,FALSE)))</f>
        <v/>
      </c>
      <c r="CW91" s="257" t="str" cm="1">
        <f t="array" ref="CW91">IFERROR(IF($Q91="","",INDEX('RAW DATA- Custom Fields'!$I:$I,MATCH($Q91&amp;CW$3,'RAW DATA- Custom Fields'!$H:$H&amp;'RAW DATA- Custom Fields'!$J:$J,0))),"NULL")</f>
        <v/>
      </c>
      <c r="CX91" t="str">
        <f>IF(CW91="","",IF(ISNA(VLOOKUP(CW91,'RAW DATA- Custom Fields'!$D$4:$E$644,2,FALSE)),"Field Not Required",VLOOKUP(CW91,'RAW DATA- Custom Fields'!$D$4:$E$644,2,FALSE)))</f>
        <v/>
      </c>
      <c r="DA91" s="257" t="str" cm="1">
        <f t="array" ref="DA91">IFERROR(IF($Q91="","",INDEX('RAW DATA- Custom Fields'!$I:$I,MATCH($Q91&amp;DA$3,'RAW DATA- Custom Fields'!$H:$H&amp;'RAW DATA- Custom Fields'!$J:$J,0))),"NULL")</f>
        <v/>
      </c>
      <c r="DB91" t="str">
        <f>IF(DA91="","",IF(ISNA(VLOOKUP(DA91,'RAW DATA- Custom Fields'!$D$4:$E$644,2,FALSE)),"Field Not Required",VLOOKUP(DA91,'RAW DATA- Custom Fields'!$D$4:$E$644,2,FALSE)))</f>
        <v/>
      </c>
      <c r="DE91" s="257" t="str" cm="1">
        <f t="array" ref="DE91">IFERROR(IF($Q91="","",INDEX('RAW DATA- Custom Fields'!$I:$I,MATCH($Q91&amp;DE$3,'RAW DATA- Custom Fields'!$H:$H&amp;'RAW DATA- Custom Fields'!$J:$J,0))),"NULL")</f>
        <v/>
      </c>
      <c r="DF91" t="str">
        <f>IF(DE91="","",IF(ISNA(VLOOKUP(DE91,'RAW DATA- Custom Fields'!$D$4:$E$644,2,FALSE)),"Field Not Required",VLOOKUP(DE91,'RAW DATA- Custom Fields'!$D$4:$E$644,2,FALSE)))</f>
        <v/>
      </c>
      <c r="DI91" s="257" t="str" cm="1">
        <f t="array" ref="DI91">IFERROR(IF($Q91="","",INDEX('RAW DATA- Custom Fields'!$I:$I,MATCH($Q91&amp;DI$3,'RAW DATA- Custom Fields'!$H:$H&amp;'RAW DATA- Custom Fields'!$J:$J,0))),"NULL")</f>
        <v/>
      </c>
      <c r="DJ91" t="str">
        <f>IF(DI91="","",IF(ISNA(VLOOKUP(DI91,'RAW DATA- Custom Fields'!$D$4:$E$644,2,FALSE)),"Field Not Required",VLOOKUP(DI91,'RAW DATA- Custom Fields'!$D$4:$E$644,2,FALSE)))</f>
        <v/>
      </c>
      <c r="DM91" s="257" t="str" cm="1">
        <f t="array" ref="DM91">IFERROR(IF($Q91="","",INDEX('RAW DATA- Custom Fields'!$I:$I,MATCH($Q91&amp;DM$3,'RAW DATA- Custom Fields'!$H:$H&amp;'RAW DATA- Custom Fields'!$J:$J,0))),"NULL")</f>
        <v/>
      </c>
      <c r="DN91" t="str">
        <f>IF(DM91="","",IF(ISNA(VLOOKUP(DM91,'RAW DATA- Custom Fields'!$D$4:$E$644,2,FALSE)),"Field Not Required",VLOOKUP(DM91,'RAW DATA- Custom Fields'!$D$4:$E$644,2,FALSE)))</f>
        <v/>
      </c>
      <c r="DQ91" s="257" t="str" cm="1">
        <f t="array" ref="DQ91">IFERROR(IF($Q91="","",INDEX('RAW DATA- Custom Fields'!$I:$I,MATCH($Q91&amp;DQ$3,'RAW DATA- Custom Fields'!$H:$H&amp;'RAW DATA- Custom Fields'!$J:$J,0))),"NULL")</f>
        <v/>
      </c>
      <c r="DR91" t="str">
        <f>IF(DQ91="","",IF(ISNA(VLOOKUP(DQ91,'RAW DATA- Custom Fields'!$D$4:$E$644,2,FALSE)),"Field Not Required",VLOOKUP(DQ91,'RAW DATA- Custom Fields'!$D$4:$E$644,2,FALSE)))</f>
        <v/>
      </c>
      <c r="DU91" s="257" t="str" cm="1">
        <f t="array" ref="DU91">IFERROR(IF($Q91="","",INDEX('RAW DATA- Custom Fields'!$I:$I,MATCH($Q91&amp;DU$3,'RAW DATA- Custom Fields'!$H:$H&amp;'RAW DATA- Custom Fields'!$J:$J,0))),"NULL")</f>
        <v/>
      </c>
      <c r="DV91" t="str">
        <f>IF(DU91="","",IF(ISNA(VLOOKUP(DU91,'RAW DATA- Custom Fields'!$D$4:$E$644,2,FALSE)),"Field Not Required",VLOOKUP(DU91,'RAW DATA- Custom Fields'!$D$4:$E$644,2,FALSE)))</f>
        <v/>
      </c>
      <c r="DY91" s="257" t="str" cm="1">
        <f t="array" ref="DY91">IFERROR(IF($Q91="","",INDEX('RAW DATA- Custom Fields'!$I:$I,MATCH($Q91&amp;DY$3,'RAW DATA- Custom Fields'!$H:$H&amp;'RAW DATA- Custom Fields'!$J:$J,0))),"NULL")</f>
        <v/>
      </c>
      <c r="DZ91" t="str">
        <f>IF(DY91="","",IF(ISNA(VLOOKUP(DY91,'RAW DATA- Custom Fields'!$D$4:$E$644,2,FALSE)),"Field Not Required",VLOOKUP(DY91,'RAW DATA- Custom Fields'!$D$4:$E$644,2,FALSE)))</f>
        <v/>
      </c>
      <c r="EC91" s="257" t="str" cm="1">
        <f t="array" ref="EC91">IFERROR(IF($Q91="","",INDEX('RAW DATA- Custom Fields'!$I:$I,MATCH($Q91&amp;EC$3,'RAW DATA- Custom Fields'!$H:$H&amp;'RAW DATA- Custom Fields'!$J:$J,0))),"NULL")</f>
        <v/>
      </c>
      <c r="ED91" t="str">
        <f>IF(EC91="","",IF(ISNA(VLOOKUP(EC91,'RAW DATA- Custom Fields'!$D$4:$E$644,2,FALSE)),"Field Not Required",VLOOKUP(EC91,'RAW DATA- Custom Fields'!$D$4:$E$644,2,FALSE)))</f>
        <v/>
      </c>
      <c r="EG91" s="257" t="str" cm="1">
        <f t="array" ref="EG91">IFERROR(IF($Q91="","",INDEX('RAW DATA- Custom Fields'!$I:$I,MATCH($Q91&amp;EG$3,'RAW DATA- Custom Fields'!$H:$H&amp;'RAW DATA- Custom Fields'!$J:$J,0))),"NULL")</f>
        <v/>
      </c>
      <c r="EH91" t="str">
        <f>IF(EG91="","",IF(ISNA(VLOOKUP(EG91,'RAW DATA- Custom Fields'!$D$4:$E$644,2,FALSE)),"Field Not Required",VLOOKUP(EG91,'RAW DATA- Custom Fields'!$D$4:$E$644,2,FALSE)))</f>
        <v/>
      </c>
      <c r="EK91" s="257" t="str" cm="1">
        <f t="array" ref="EK91">IFERROR(IF($Q91="","",INDEX('RAW DATA- Custom Fields'!$I:$I,MATCH($Q91&amp;EK$3,'RAW DATA- Custom Fields'!$H:$H&amp;'RAW DATA- Custom Fields'!$J:$J,0))),"NULL")</f>
        <v/>
      </c>
      <c r="EL91" t="str">
        <f>IF(EK91="","",IF(ISNA(VLOOKUP(EK91,'RAW DATA- Custom Fields'!$D$4:$E$644,2,FALSE)),"Field Not Required",VLOOKUP(EK91,'RAW DATA- Custom Fields'!$D$4:$E$644,2,FALSE)))</f>
        <v/>
      </c>
      <c r="EO91" s="257" t="str" cm="1">
        <f t="array" ref="EO91">IFERROR(IF($Q91="","",INDEX('RAW DATA- Custom Fields'!$I:$I,MATCH($Q91&amp;EO$3,'RAW DATA- Custom Fields'!$H:$H&amp;'RAW DATA- Custom Fields'!$J:$J,0))),"NULL")</f>
        <v/>
      </c>
      <c r="EP91" t="str">
        <f>IF(EO91="","",IF(ISNA(VLOOKUP(EO91,'RAW DATA- Custom Fields'!$D$4:$E$644,2,FALSE)),"Field Not Required",VLOOKUP(EO91,'RAW DATA- Custom Fields'!$D$4:$E$644,2,FALSE)))</f>
        <v/>
      </c>
      <c r="ES91" s="257" t="str" cm="1">
        <f t="array" ref="ES91">IFERROR(IF($Q91="","",INDEX('RAW DATA- Custom Fields'!$I:$I,MATCH($Q91&amp;ES$3,'RAW DATA- Custom Fields'!$H:$H&amp;'RAW DATA- Custom Fields'!$J:$J,0))),"NULL")</f>
        <v/>
      </c>
      <c r="ET91" t="str">
        <f>IF(ES91="","",IF(ISNA(VLOOKUP(ES91,'RAW DATA- Custom Fields'!$D$4:$E$644,2,FALSE)),"Field Not Required",VLOOKUP(ES91,'RAW DATA- Custom Fields'!$D$4:$E$644,2,FALSE)))</f>
        <v/>
      </c>
      <c r="EW91" s="257" t="str" cm="1">
        <f t="array" ref="EW91">IFERROR(IF($Q91="","",INDEX('RAW DATA- Custom Fields'!$I:$I,MATCH($Q91&amp;EW$3,'RAW DATA- Custom Fields'!$H:$H&amp;'RAW DATA- Custom Fields'!$J:$J,0))),"NULL")</f>
        <v/>
      </c>
      <c r="EX91" t="str">
        <f>IF(EW91="","",IF(ISNA(VLOOKUP(EW91,'RAW DATA- Custom Fields'!$D$4:$E$644,2,FALSE)),"Field Not Required",VLOOKUP(EW91,'RAW DATA- Custom Fields'!$D$4:$E$644,2,FALSE)))</f>
        <v/>
      </c>
      <c r="FA91" s="257" t="str" cm="1">
        <f t="array" ref="FA91">IFERROR(IF($Q91="","",INDEX('RAW DATA- Custom Fields'!$I:$I,MATCH($Q91&amp;FA$3,'RAW DATA- Custom Fields'!$H:$H&amp;'RAW DATA- Custom Fields'!$J:$J,0))),"NULL")</f>
        <v/>
      </c>
      <c r="FB91" t="str">
        <f>IF(FA91="","",IF(ISNA(VLOOKUP(FA91,'RAW DATA- Custom Fields'!$D$4:$E$644,2,FALSE)),"Field Not Required",VLOOKUP(FA91,'RAW DATA- Custom Fields'!$D$4:$E$644,2,FALSE)))</f>
        <v/>
      </c>
      <c r="FE91" s="257" t="str" cm="1">
        <f t="array" ref="FE91">IFERROR(IF($Q91="","",INDEX('RAW DATA- Custom Fields'!$I:$I,MATCH($Q91&amp;FE$3,'RAW DATA- Custom Fields'!$H:$H&amp;'RAW DATA- Custom Fields'!$J:$J,0))),"NULL")</f>
        <v/>
      </c>
      <c r="FF91" t="str">
        <f>IF(FE91="","",IF(ISNA(VLOOKUP(FE91,'RAW DATA- Custom Fields'!$D$4:$E$644,2,FALSE)),"Field Not Required",VLOOKUP(FE91,'RAW DATA- Custom Fields'!$D$4:$E$644,2,FALSE)))</f>
        <v/>
      </c>
      <c r="FI91" s="257" t="str" cm="1">
        <f t="array" ref="FI91">IFERROR(IF($Q91="","",INDEX('RAW DATA- Custom Fields'!$I:$I,MATCH($Q91&amp;FI$3,'RAW DATA- Custom Fields'!$H:$H&amp;'RAW DATA- Custom Fields'!$J:$J,0))),"NULL")</f>
        <v/>
      </c>
      <c r="FJ91" t="str">
        <f>IF(FI91="","",IF(ISNA(VLOOKUP(FI91,'RAW DATA- Custom Fields'!$D$4:$E$644,2,FALSE)),"Field Not Required",VLOOKUP(FI91,'RAW DATA- Custom Fields'!$D$4:$E$644,2,FALSE)))</f>
        <v/>
      </c>
      <c r="FM91" s="257" t="str" cm="1">
        <f t="array" ref="FM91">IFERROR(IF($Q91="","",INDEX('RAW DATA- Custom Fields'!$I:$I,MATCH($Q91&amp;FM$3,'RAW DATA- Custom Fields'!$H:$H&amp;'RAW DATA- Custom Fields'!$J:$J,0))),"NULL")</f>
        <v/>
      </c>
      <c r="FN91" t="str">
        <f>IF(FM91="","",IF(ISNA(VLOOKUP(FM91,'RAW DATA- Custom Fields'!$D$4:$E$644,2,FALSE)),"Field Not Required",VLOOKUP(FM91,'RAW DATA- Custom Fields'!$D$4:$E$644,2,FALSE)))</f>
        <v/>
      </c>
      <c r="FQ91" s="257" t="str" cm="1">
        <f t="array" ref="FQ91">IFERROR(IF($Q91="","",INDEX('RAW DATA- Custom Fields'!$I:$I,MATCH($Q91&amp;FQ$3,'RAW DATA- Custom Fields'!$H:$H&amp;'RAW DATA- Custom Fields'!$J:$J,0))),"NULL")</f>
        <v/>
      </c>
      <c r="FR91" t="str">
        <f>IF(FQ91="","",IF(ISNA(VLOOKUP(FQ91,'RAW DATA- Custom Fields'!$D$4:$E$644,2,FALSE)),"Field Not Required",VLOOKUP(FQ91,'RAW DATA- Custom Fields'!$D$4:$E$644,2,FALSE)))</f>
        <v/>
      </c>
      <c r="FU91" s="257" t="str" cm="1">
        <f t="array" ref="FU91">IFERROR(IF($Q91="","",INDEX('RAW DATA- Custom Fields'!$I:$I,MATCH($Q91&amp;FU$3,'RAW DATA- Custom Fields'!$H:$H&amp;'RAW DATA- Custom Fields'!$J:$J,0))),"NULL")</f>
        <v/>
      </c>
      <c r="FV91" t="str">
        <f>IF(FU91="","",IF(ISNA(VLOOKUP(FU91,'RAW DATA- Custom Fields'!$D$4:$E$644,2,FALSE)),"Field Not Required",VLOOKUP(FU91,'RAW DATA- Custom Fields'!$D$4:$E$644,2,FALSE)))</f>
        <v/>
      </c>
      <c r="FY91" s="254"/>
      <c r="FZ91" s="257" t="s">
        <v>195</v>
      </c>
      <c r="GA91" s="257" t="str">
        <f>IF(ISBLANK(GH91),"-",INDEX('4.2 Asset Hierarchy Mnemonics'!$A$9:$A$51,MATCH('9.3 MAL- Civil'!GH91,'4.2 Asset Hierarchy Mnemonics'!$B$9:$B$51,0)))</f>
        <v>-</v>
      </c>
      <c r="GB91" s="257" t="str">
        <f>IF(ISBLANK(GI91),"-",INDEX('4.2 Asset Hierarchy Mnemonics'!$A$9:$A$51,MATCH('9.3 MAL- Civil'!GI91,'4.2 Asset Hierarchy Mnemonics'!$B$9:$B$51,0)))</f>
        <v>-</v>
      </c>
      <c r="GC91" s="257" t="str">
        <f>IF(ISBLANK(GJ91),"-",INDEX('4.2 Asset Hierarchy Mnemonics'!$A$9:$A$51,MATCH('9.3 MAL- Civil'!GJ91,'4.2 Asset Hierarchy Mnemonics'!$B$9:$B$51,0)))</f>
        <v>-</v>
      </c>
      <c r="GD91" s="257" t="str">
        <f t="shared" si="12"/>
        <v>BRGSTRUC----</v>
      </c>
      <c r="GE91" s="257" t="str">
        <f t="shared" si="8"/>
        <v>---BRGSTRUC----</v>
      </c>
      <c r="GF91" s="257" t="str">
        <f t="shared" si="9"/>
        <v>--BRGSTRUC------</v>
      </c>
      <c r="GG91" s="527" t="str">
        <f>'MAL-OTHERLOOKUPS'!$P$4</f>
        <v>Bridges_Structures</v>
      </c>
      <c r="GI91" s="255"/>
      <c r="GK91" s="255"/>
      <c r="GL91" s="254"/>
      <c r="GM91" s="475" t="str">
        <f>IFERROR(INDEX(Loc_Corridor[Code],MATCH('9.3 MAL- Civil'!GQ91,Loc_Corridor[Corridor],0)), "")</f>
        <v/>
      </c>
      <c r="GN91" s="475" t="str">
        <f>IF(ISBLANK(GR91), "-", INDEX(Loc_Subdivision[Code],MATCH('9.3 MAL- Civil'!GR91,Loc_Subdivision[Subdivision], 0)) )</f>
        <v>-</v>
      </c>
      <c r="GO91" s="475" t="str">
        <f>IF(ISBLANK(GS91), "-", INDEX(Loc_PlantLayover[Code],MATCH(GS91,Loc_PlantLayover[Plant/Layover], 0)) )</f>
        <v>-</v>
      </c>
      <c r="GP91" s="259" t="str">
        <f t="array" ref="GP91">IF(Q91="","",IF(GN91="-",CONCATENATE("L-",GM91),IF(GO91="-",CONCATENATE("L-",GM91,"-",GN91),CONCATENATE("L-",GM91,"-",GN91,"-",GO91))))</f>
        <v/>
      </c>
      <c r="GQ91" s="567" t="str">
        <f>IF(ISBLANK(GR91), "Select Subdivision", INDEX('MAL-OTHERLOOKUPS'!$Z$4:$Z$19, MATCH('9.3 MAL- Civil'!GR91, Subdivsion, 0) ) )</f>
        <v>Select Subdivision</v>
      </c>
      <c r="GS91" s="260"/>
      <c r="GT91" s="444"/>
      <c r="GU91" s="261"/>
      <c r="GX91" s="262" t="e">
        <f>INDEX(Table11[Location X], MATCH('9.3 MAL- Civil'!GP91, Table11[Location Code], 0) )</f>
        <v>#N/A</v>
      </c>
      <c r="GY91" s="262" t="e">
        <f>INDEX(Table11[Location Y], MATCH('9.3 MAL- Civil'!GP91, Table11[Location Code], 0) )</f>
        <v>#N/A</v>
      </c>
      <c r="GZ91" s="263" t="e">
        <f>INDEX('Asset Class_GIS Layer Mapping'!$C$2:$C$22,MATCH(Q91,'Asset Class_GIS Layer Mapping'!$B$2:$B$22,0))</f>
        <v>#N/A</v>
      </c>
      <c r="HA91" s="254"/>
      <c r="HL91" s="254"/>
      <c r="HM91" s="264" t="str">
        <f>'9.0 MAL - Instructions'!$E$7</f>
        <v/>
      </c>
      <c r="HO91" s="264" t="str">
        <f t="shared" si="13"/>
        <v>-</v>
      </c>
      <c r="HQ91" s="56" t="str">
        <f t="shared" si="14"/>
        <v/>
      </c>
      <c r="HR91" s="56" t="str">
        <f t="shared" si="10"/>
        <v xml:space="preserve">; ; </v>
      </c>
      <c r="HT91" s="56" t="e">
        <v>#REF!</v>
      </c>
      <c r="HW91" s="254"/>
      <c r="HX91" s="444"/>
      <c r="HY91" s="444"/>
      <c r="HZ91" s="444"/>
      <c r="IA91" s="654"/>
      <c r="IC91" s="444"/>
      <c r="ID91" s="654"/>
      <c r="IE91" s="268"/>
      <c r="IH91" s="269"/>
      <c r="II91" s="654"/>
    </row>
    <row r="92" spans="2:243">
      <c r="B92" s="254"/>
      <c r="G92" s="254"/>
      <c r="H92" s="444"/>
      <c r="I92" s="256"/>
      <c r="J92" s="256"/>
      <c r="O92" s="254"/>
      <c r="Q92" t="str">
        <f>IF(P92="","",INDEX(Table7[Class], MATCH('9.3 MAL- Civil'!P92, Table7[Class Descrip], 0 ) ) )</f>
        <v/>
      </c>
      <c r="R92" s="545" t="str">
        <f t="shared" si="11"/>
        <v/>
      </c>
      <c r="S92" s="142" t="str">
        <f>IF(R92="","",LOOKUP(R92,'5.0 Asset Classes+Categories'!E:E,'5.0 Asset Classes+Categories'!D:D))</f>
        <v/>
      </c>
      <c r="T92" s="254"/>
      <c r="U92" s="257" t="str" cm="1">
        <f t="array" ref="U92">IFERROR(IF($Q92="","",INDEX('RAW DATA- Custom Fields'!$I:$I,MATCH($Q92&amp;U$3,'RAW DATA- Custom Fields'!$H:$H&amp;'RAW DATA- Custom Fields'!$J:$J,0))),"NULL")</f>
        <v/>
      </c>
      <c r="V92" t="str">
        <f>IF(U92="","",IF(ISNA(VLOOKUP(U92,'RAW DATA- Custom Fields'!$D$4:$E$644,2,FALSE)),"Field Not Required",VLOOKUP(U92,'RAW DATA- Custom Fields'!$D$4:$E$644,2,FALSE)))</f>
        <v/>
      </c>
      <c r="Y92" s="257" t="str" cm="1">
        <f t="array" ref="Y92">IFERROR(IF($Q92="","",INDEX('RAW DATA- Custom Fields'!$I:$I,MATCH($Q92&amp;Y$3,'RAW DATA- Custom Fields'!$H:$H&amp;'RAW DATA- Custom Fields'!$J:$J,0))),"NULL")</f>
        <v/>
      </c>
      <c r="Z92" t="str">
        <f>IF(Y92="","",IF(ISNA(VLOOKUP(Y92,'RAW DATA- Custom Fields'!$D$4:$E$644,2,FALSE)),"Field Not Required",VLOOKUP(Y92,'RAW DATA- Custom Fields'!$D$4:$E$644,2,FALSE)))</f>
        <v/>
      </c>
      <c r="AC92" s="257" t="str" cm="1">
        <f t="array" ref="AC92">IFERROR(IF($Q92="","",INDEX('RAW DATA- Custom Fields'!$I:$I,MATCH($Q92&amp;AC$3,'RAW DATA- Custom Fields'!$H:$H&amp;'RAW DATA- Custom Fields'!$J:$J,0))),"NULL")</f>
        <v/>
      </c>
      <c r="AD92" t="str">
        <f>IF(AC92="","",IF(ISNA(VLOOKUP(AC92,'RAW DATA- Custom Fields'!$D$4:$E$644,2,FALSE)),"Field Not Required",VLOOKUP(AC92,'RAW DATA- Custom Fields'!$D$4:$E$644,2,FALSE)))</f>
        <v/>
      </c>
      <c r="AG92" s="257" t="str" cm="1">
        <f t="array" ref="AG92">IFERROR(IF($Q92="","",INDEX('RAW DATA- Custom Fields'!$I:$I,MATCH($Q92&amp;AG$3,'RAW DATA- Custom Fields'!$H:$H&amp;'RAW DATA- Custom Fields'!$J:$J,0))),"NULL")</f>
        <v/>
      </c>
      <c r="AH92" t="str">
        <f>IF(AG92="","",IF(ISNA(VLOOKUP(AG92,'RAW DATA- Custom Fields'!$D$4:$E$644,2,FALSE)),"Field Not Required",VLOOKUP(AG92,'RAW DATA- Custom Fields'!$D$4:$E$644,2,FALSE)))</f>
        <v/>
      </c>
      <c r="AK92" s="257" t="str" cm="1">
        <f t="array" ref="AK92">IFERROR(IF($Q92="","",INDEX('RAW DATA- Custom Fields'!$I:$I,MATCH($Q92&amp;AK$3,'RAW DATA- Custom Fields'!$H:$H&amp;'RAW DATA- Custom Fields'!$J:$J,0))),"NULL")</f>
        <v/>
      </c>
      <c r="AL92" t="str">
        <f>IF(AK92="","",IF(ISNA(VLOOKUP(AK92,'RAW DATA- Custom Fields'!$D$4:$E$644,2,FALSE)),"Field Not Required",VLOOKUP(AK92,'RAW DATA- Custom Fields'!$D$4:$E$644,2,FALSE)))</f>
        <v/>
      </c>
      <c r="AO92" s="257" t="str" cm="1">
        <f t="array" ref="AO92">IFERROR(IF($Q92="","",INDEX('RAW DATA- Custom Fields'!$I:$I,MATCH($Q92&amp;AO$3,'RAW DATA- Custom Fields'!$H:$H&amp;'RAW DATA- Custom Fields'!$J:$J,0))),"NULL")</f>
        <v/>
      </c>
      <c r="AP92" t="str">
        <f>IF(AO92="","",IF(ISNA(VLOOKUP(AO92,'RAW DATA- Custom Fields'!$D$4:$E$644,2,FALSE)),"Field Not Required",VLOOKUP(AO92,'RAW DATA- Custom Fields'!$D$4:$E$644,2,FALSE)))</f>
        <v/>
      </c>
      <c r="AS92" s="257" t="str" cm="1">
        <f t="array" ref="AS92">IFERROR(IF($Q92="","",INDEX('RAW DATA- Custom Fields'!$I:$I,MATCH($Q92&amp;AS$3,'RAW DATA- Custom Fields'!$H:$H&amp;'RAW DATA- Custom Fields'!$J:$J,0))),"NULL")</f>
        <v/>
      </c>
      <c r="AT92" t="str">
        <f>IF(AS92="","",IF(ISNA(VLOOKUP(AS92,'RAW DATA- Custom Fields'!$D$4:$E$644,2,FALSE)),"Field Not Required",VLOOKUP(AS92,'RAW DATA- Custom Fields'!$D$4:$E$644,2,FALSE)))</f>
        <v/>
      </c>
      <c r="AW92" s="257" t="str" cm="1">
        <f t="array" ref="AW92">IFERROR(IF($Q92="","",INDEX('RAW DATA- Custom Fields'!$I:$I,MATCH($Q92&amp;AW$3,'RAW DATA- Custom Fields'!$H:$H&amp;'RAW DATA- Custom Fields'!$J:$J,0))),"NULL")</f>
        <v/>
      </c>
      <c r="AX92" t="str">
        <f>IF(AW92="","",IF(ISNA(VLOOKUP(AW92,'RAW DATA- Custom Fields'!$D$4:$E$644,2,FALSE)),"Field Not Required",VLOOKUP(AW92,'RAW DATA- Custom Fields'!$D$4:$E$644,2,FALSE)))</f>
        <v/>
      </c>
      <c r="BA92" s="257" t="str" cm="1">
        <f t="array" ref="BA92">IFERROR(IF($Q92="","",INDEX('RAW DATA- Custom Fields'!$I:$I,MATCH($Q92&amp;BA$3,'RAW DATA- Custom Fields'!$H:$H&amp;'RAW DATA- Custom Fields'!$J:$J,0))),"NULL")</f>
        <v/>
      </c>
      <c r="BB92" t="str">
        <f>IF(BA92="","",IF(ISNA(VLOOKUP(BA92,'RAW DATA- Custom Fields'!$D$4:$E$644,2,FALSE)),"Field Not Required",VLOOKUP(BA92,'RAW DATA- Custom Fields'!$D$4:$E$644,2,FALSE)))</f>
        <v/>
      </c>
      <c r="BE92" s="257" t="str" cm="1">
        <f t="array" ref="BE92">IFERROR(IF($Q92="","",INDEX('RAW DATA- Custom Fields'!$I:$I,MATCH($Q92&amp;BE$3,'RAW DATA- Custom Fields'!$H:$H&amp;'RAW DATA- Custom Fields'!$J:$J,0))),"NULL")</f>
        <v/>
      </c>
      <c r="BF92" t="str">
        <f>IF(BE92="","",IF(ISNA(VLOOKUP(BE92,'RAW DATA- Custom Fields'!$D$4:$E$644,2,FALSE)),"Field Not Required",VLOOKUP(BE92,'RAW DATA- Custom Fields'!$D$4:$E$644,2,FALSE)))</f>
        <v/>
      </c>
      <c r="BI92" s="257" t="str" cm="1">
        <f t="array" ref="BI92">IFERROR(IF($Q92="","",INDEX('RAW DATA- Custom Fields'!$I:$I,MATCH($Q92&amp;BI$3,'RAW DATA- Custom Fields'!$H:$H&amp;'RAW DATA- Custom Fields'!$J:$J,0))),"NULL")</f>
        <v/>
      </c>
      <c r="BJ92" t="str">
        <f>IF(BI92="","",IF(ISNA(VLOOKUP(BI92,'RAW DATA- Custom Fields'!$D$4:$E$644,2,FALSE)),"Field Not Required",VLOOKUP(BI92,'RAW DATA- Custom Fields'!$D$4:$E$644,2,FALSE)))</f>
        <v/>
      </c>
      <c r="BM92" s="257" t="str" cm="1">
        <f t="array" ref="BM92">IFERROR(IF($Q92="","",INDEX('RAW DATA- Custom Fields'!$I:$I,MATCH($Q92&amp;BM$3,'RAW DATA- Custom Fields'!$H:$H&amp;'RAW DATA- Custom Fields'!$J:$J,0))),"NULL")</f>
        <v/>
      </c>
      <c r="BN92" t="str">
        <f>IF(BM92="","",IF(ISNA(VLOOKUP(BM92,'RAW DATA- Custom Fields'!$D$4:$E$644,2,FALSE)),"Field Not Required",VLOOKUP(BM92,'RAW DATA- Custom Fields'!$D$4:$E$644,2,FALSE)))</f>
        <v/>
      </c>
      <c r="BQ92" s="257" t="str" cm="1">
        <f t="array" ref="BQ92">IFERROR(IF($Q92="","",INDEX('RAW DATA- Custom Fields'!$I:$I,MATCH($Q92&amp;BQ$3,'RAW DATA- Custom Fields'!$H:$H&amp;'RAW DATA- Custom Fields'!$J:$J,0))),"NULL")</f>
        <v/>
      </c>
      <c r="BR92" t="str">
        <f>IF(BQ92="","",IF(ISNA(VLOOKUP(BQ92,'RAW DATA- Custom Fields'!$D$4:$E$644,2,FALSE)),"Field Not Required",VLOOKUP(BQ92,'RAW DATA- Custom Fields'!$D$4:$E$644,2,FALSE)))</f>
        <v/>
      </c>
      <c r="BU92" s="257" t="str" cm="1">
        <f t="array" ref="BU92">IFERROR(IF($Q92="","",INDEX('RAW DATA- Custom Fields'!$I:$I,MATCH($Q92&amp;BU$3,'RAW DATA- Custom Fields'!$H:$H&amp;'RAW DATA- Custom Fields'!$J:$J,0))),"NULL")</f>
        <v/>
      </c>
      <c r="BV92" t="str">
        <f>IF(BU92="","",IF(ISNA(VLOOKUP(BU92,'RAW DATA- Custom Fields'!$D$4:$E$644,2,FALSE)),"Field Not Required",VLOOKUP(BU92,'RAW DATA- Custom Fields'!$D$4:$E$644,2,FALSE)))</f>
        <v/>
      </c>
      <c r="BY92" s="257" t="str" cm="1">
        <f t="array" ref="BY92">IFERROR(IF($Q92="","",INDEX('RAW DATA- Custom Fields'!$I:$I,MATCH($Q92&amp;BY$3,'RAW DATA- Custom Fields'!$H:$H&amp;'RAW DATA- Custom Fields'!$J:$J,0))),"NULL")</f>
        <v/>
      </c>
      <c r="BZ92" t="str">
        <f>IF(BY92="","",IF(ISNA(VLOOKUP(BY92,'RAW DATA- Custom Fields'!$D$4:$E$644,2,FALSE)),"Field Not Required",VLOOKUP(BY92,'RAW DATA- Custom Fields'!$D$4:$E$644,2,FALSE)))</f>
        <v/>
      </c>
      <c r="CC92" s="257" t="str" cm="1">
        <f t="array" ref="CC92">IFERROR(IF($Q92="","",INDEX('RAW DATA- Custom Fields'!$I:$I,MATCH($Q92&amp;CC$3,'RAW DATA- Custom Fields'!$H:$H&amp;'RAW DATA- Custom Fields'!$J:$J,0))),"NULL")</f>
        <v/>
      </c>
      <c r="CD92" t="str">
        <f>IF(CC92="","",IF(ISNA(VLOOKUP(CC92,'RAW DATA- Custom Fields'!$D$4:$E$644,2,FALSE)),"Field Not Required",VLOOKUP(CC92,'RAW DATA- Custom Fields'!$D$4:$E$644,2,FALSE)))</f>
        <v/>
      </c>
      <c r="CG92" s="257" t="str" cm="1">
        <f t="array" ref="CG92">IFERROR(IF($Q92="","",INDEX('RAW DATA- Custom Fields'!$I:$I,MATCH($Q92&amp;CG$3,'RAW DATA- Custom Fields'!$H:$H&amp;'RAW DATA- Custom Fields'!$J:$J,0))),"NULL")</f>
        <v/>
      </c>
      <c r="CH92" t="str">
        <f>IF(CG92="","",IF(ISNA(VLOOKUP(CG92,'RAW DATA- Custom Fields'!$D$4:$E$644,2,FALSE)),"Field Not Required",VLOOKUP(CG92,'RAW DATA- Custom Fields'!$D$4:$E$644,2,FALSE)))</f>
        <v/>
      </c>
      <c r="CK92" s="257" t="str" cm="1">
        <f t="array" ref="CK92">IFERROR(IF($Q92="","",INDEX('RAW DATA- Custom Fields'!$I:$I,MATCH($Q92&amp;CK$3,'RAW DATA- Custom Fields'!$H:$H&amp;'RAW DATA- Custom Fields'!$J:$J,0))),"NULL")</f>
        <v/>
      </c>
      <c r="CL92" t="str">
        <f>IF(CK92="","",IF(ISNA(VLOOKUP(CK92,'RAW DATA- Custom Fields'!$D$4:$E$644,2,FALSE)),"Field Not Required",VLOOKUP(CK92,'RAW DATA- Custom Fields'!$D$4:$E$644,2,FALSE)))</f>
        <v/>
      </c>
      <c r="CO92" s="257" t="str" cm="1">
        <f t="array" ref="CO92">IFERROR(IF($Q92="","",INDEX('RAW DATA- Custom Fields'!$I:$I,MATCH($Q92&amp;CO$3,'RAW DATA- Custom Fields'!$H:$H&amp;'RAW DATA- Custom Fields'!$J:$J,0))),"NULL")</f>
        <v/>
      </c>
      <c r="CP92" t="str">
        <f>IF(CO92="","",IF(ISNA(VLOOKUP(CO92,'RAW DATA- Custom Fields'!$D$4:$E$644,2,FALSE)),"Field Not Required",VLOOKUP(CO92,'RAW DATA- Custom Fields'!$D$4:$E$644,2,FALSE)))</f>
        <v/>
      </c>
      <c r="CS92" s="257" t="str" cm="1">
        <f t="array" ref="CS92">IFERROR(IF($Q92="","",INDEX('RAW DATA- Custom Fields'!$I:$I,MATCH($Q92&amp;CS$3,'RAW DATA- Custom Fields'!$H:$H&amp;'RAW DATA- Custom Fields'!$J:$J,0))),"NULL")</f>
        <v/>
      </c>
      <c r="CT92" t="str">
        <f>IF(CS92="","",IF(ISNA(VLOOKUP(CS92,'RAW DATA- Custom Fields'!$D$4:$E$644,2,FALSE)),"Field Not Required",VLOOKUP(CS92,'RAW DATA- Custom Fields'!$D$4:$E$644,2,FALSE)))</f>
        <v/>
      </c>
      <c r="CW92" s="257" t="str" cm="1">
        <f t="array" ref="CW92">IFERROR(IF($Q92="","",INDEX('RAW DATA- Custom Fields'!$I:$I,MATCH($Q92&amp;CW$3,'RAW DATA- Custom Fields'!$H:$H&amp;'RAW DATA- Custom Fields'!$J:$J,0))),"NULL")</f>
        <v/>
      </c>
      <c r="CX92" t="str">
        <f>IF(CW92="","",IF(ISNA(VLOOKUP(CW92,'RAW DATA- Custom Fields'!$D$4:$E$644,2,FALSE)),"Field Not Required",VLOOKUP(CW92,'RAW DATA- Custom Fields'!$D$4:$E$644,2,FALSE)))</f>
        <v/>
      </c>
      <c r="DA92" s="257" t="str" cm="1">
        <f t="array" ref="DA92">IFERROR(IF($Q92="","",INDEX('RAW DATA- Custom Fields'!$I:$I,MATCH($Q92&amp;DA$3,'RAW DATA- Custom Fields'!$H:$H&amp;'RAW DATA- Custom Fields'!$J:$J,0))),"NULL")</f>
        <v/>
      </c>
      <c r="DB92" t="str">
        <f>IF(DA92="","",IF(ISNA(VLOOKUP(DA92,'RAW DATA- Custom Fields'!$D$4:$E$644,2,FALSE)),"Field Not Required",VLOOKUP(DA92,'RAW DATA- Custom Fields'!$D$4:$E$644,2,FALSE)))</f>
        <v/>
      </c>
      <c r="DE92" s="257" t="str" cm="1">
        <f t="array" ref="DE92">IFERROR(IF($Q92="","",INDEX('RAW DATA- Custom Fields'!$I:$I,MATCH($Q92&amp;DE$3,'RAW DATA- Custom Fields'!$H:$H&amp;'RAW DATA- Custom Fields'!$J:$J,0))),"NULL")</f>
        <v/>
      </c>
      <c r="DF92" t="str">
        <f>IF(DE92="","",IF(ISNA(VLOOKUP(DE92,'RAW DATA- Custom Fields'!$D$4:$E$644,2,FALSE)),"Field Not Required",VLOOKUP(DE92,'RAW DATA- Custom Fields'!$D$4:$E$644,2,FALSE)))</f>
        <v/>
      </c>
      <c r="DI92" s="257" t="str" cm="1">
        <f t="array" ref="DI92">IFERROR(IF($Q92="","",INDEX('RAW DATA- Custom Fields'!$I:$I,MATCH($Q92&amp;DI$3,'RAW DATA- Custom Fields'!$H:$H&amp;'RAW DATA- Custom Fields'!$J:$J,0))),"NULL")</f>
        <v/>
      </c>
      <c r="DJ92" t="str">
        <f>IF(DI92="","",IF(ISNA(VLOOKUP(DI92,'RAW DATA- Custom Fields'!$D$4:$E$644,2,FALSE)),"Field Not Required",VLOOKUP(DI92,'RAW DATA- Custom Fields'!$D$4:$E$644,2,FALSE)))</f>
        <v/>
      </c>
      <c r="DM92" s="257" t="str" cm="1">
        <f t="array" ref="DM92">IFERROR(IF($Q92="","",INDEX('RAW DATA- Custom Fields'!$I:$I,MATCH($Q92&amp;DM$3,'RAW DATA- Custom Fields'!$H:$H&amp;'RAW DATA- Custom Fields'!$J:$J,0))),"NULL")</f>
        <v/>
      </c>
      <c r="DN92" t="str">
        <f>IF(DM92="","",IF(ISNA(VLOOKUP(DM92,'RAW DATA- Custom Fields'!$D$4:$E$644,2,FALSE)),"Field Not Required",VLOOKUP(DM92,'RAW DATA- Custom Fields'!$D$4:$E$644,2,FALSE)))</f>
        <v/>
      </c>
      <c r="DQ92" s="257" t="str" cm="1">
        <f t="array" ref="DQ92">IFERROR(IF($Q92="","",INDEX('RAW DATA- Custom Fields'!$I:$I,MATCH($Q92&amp;DQ$3,'RAW DATA- Custom Fields'!$H:$H&amp;'RAW DATA- Custom Fields'!$J:$J,0))),"NULL")</f>
        <v/>
      </c>
      <c r="DR92" t="str">
        <f>IF(DQ92="","",IF(ISNA(VLOOKUP(DQ92,'RAW DATA- Custom Fields'!$D$4:$E$644,2,FALSE)),"Field Not Required",VLOOKUP(DQ92,'RAW DATA- Custom Fields'!$D$4:$E$644,2,FALSE)))</f>
        <v/>
      </c>
      <c r="DU92" s="257" t="str" cm="1">
        <f t="array" ref="DU92">IFERROR(IF($Q92="","",INDEX('RAW DATA- Custom Fields'!$I:$I,MATCH($Q92&amp;DU$3,'RAW DATA- Custom Fields'!$H:$H&amp;'RAW DATA- Custom Fields'!$J:$J,0))),"NULL")</f>
        <v/>
      </c>
      <c r="DV92" t="str">
        <f>IF(DU92="","",IF(ISNA(VLOOKUP(DU92,'RAW DATA- Custom Fields'!$D$4:$E$644,2,FALSE)),"Field Not Required",VLOOKUP(DU92,'RAW DATA- Custom Fields'!$D$4:$E$644,2,FALSE)))</f>
        <v/>
      </c>
      <c r="DY92" s="257" t="str" cm="1">
        <f t="array" ref="DY92">IFERROR(IF($Q92="","",INDEX('RAW DATA- Custom Fields'!$I:$I,MATCH($Q92&amp;DY$3,'RAW DATA- Custom Fields'!$H:$H&amp;'RAW DATA- Custom Fields'!$J:$J,0))),"NULL")</f>
        <v/>
      </c>
      <c r="DZ92" t="str">
        <f>IF(DY92="","",IF(ISNA(VLOOKUP(DY92,'RAW DATA- Custom Fields'!$D$4:$E$644,2,FALSE)),"Field Not Required",VLOOKUP(DY92,'RAW DATA- Custom Fields'!$D$4:$E$644,2,FALSE)))</f>
        <v/>
      </c>
      <c r="EC92" s="257" t="str" cm="1">
        <f t="array" ref="EC92">IFERROR(IF($Q92="","",INDEX('RAW DATA- Custom Fields'!$I:$I,MATCH($Q92&amp;EC$3,'RAW DATA- Custom Fields'!$H:$H&amp;'RAW DATA- Custom Fields'!$J:$J,0))),"NULL")</f>
        <v/>
      </c>
      <c r="ED92" t="str">
        <f>IF(EC92="","",IF(ISNA(VLOOKUP(EC92,'RAW DATA- Custom Fields'!$D$4:$E$644,2,FALSE)),"Field Not Required",VLOOKUP(EC92,'RAW DATA- Custom Fields'!$D$4:$E$644,2,FALSE)))</f>
        <v/>
      </c>
      <c r="EG92" s="257" t="str" cm="1">
        <f t="array" ref="EG92">IFERROR(IF($Q92="","",INDEX('RAW DATA- Custom Fields'!$I:$I,MATCH($Q92&amp;EG$3,'RAW DATA- Custom Fields'!$H:$H&amp;'RAW DATA- Custom Fields'!$J:$J,0))),"NULL")</f>
        <v/>
      </c>
      <c r="EH92" t="str">
        <f>IF(EG92="","",IF(ISNA(VLOOKUP(EG92,'RAW DATA- Custom Fields'!$D$4:$E$644,2,FALSE)),"Field Not Required",VLOOKUP(EG92,'RAW DATA- Custom Fields'!$D$4:$E$644,2,FALSE)))</f>
        <v/>
      </c>
      <c r="EK92" s="257" t="str" cm="1">
        <f t="array" ref="EK92">IFERROR(IF($Q92="","",INDEX('RAW DATA- Custom Fields'!$I:$I,MATCH($Q92&amp;EK$3,'RAW DATA- Custom Fields'!$H:$H&amp;'RAW DATA- Custom Fields'!$J:$J,0))),"NULL")</f>
        <v/>
      </c>
      <c r="EL92" t="str">
        <f>IF(EK92="","",IF(ISNA(VLOOKUP(EK92,'RAW DATA- Custom Fields'!$D$4:$E$644,2,FALSE)),"Field Not Required",VLOOKUP(EK92,'RAW DATA- Custom Fields'!$D$4:$E$644,2,FALSE)))</f>
        <v/>
      </c>
      <c r="EO92" s="257" t="str" cm="1">
        <f t="array" ref="EO92">IFERROR(IF($Q92="","",INDEX('RAW DATA- Custom Fields'!$I:$I,MATCH($Q92&amp;EO$3,'RAW DATA- Custom Fields'!$H:$H&amp;'RAW DATA- Custom Fields'!$J:$J,0))),"NULL")</f>
        <v/>
      </c>
      <c r="EP92" t="str">
        <f>IF(EO92="","",IF(ISNA(VLOOKUP(EO92,'RAW DATA- Custom Fields'!$D$4:$E$644,2,FALSE)),"Field Not Required",VLOOKUP(EO92,'RAW DATA- Custom Fields'!$D$4:$E$644,2,FALSE)))</f>
        <v/>
      </c>
      <c r="ES92" s="257" t="str" cm="1">
        <f t="array" ref="ES92">IFERROR(IF($Q92="","",INDEX('RAW DATA- Custom Fields'!$I:$I,MATCH($Q92&amp;ES$3,'RAW DATA- Custom Fields'!$H:$H&amp;'RAW DATA- Custom Fields'!$J:$J,0))),"NULL")</f>
        <v/>
      </c>
      <c r="ET92" t="str">
        <f>IF(ES92="","",IF(ISNA(VLOOKUP(ES92,'RAW DATA- Custom Fields'!$D$4:$E$644,2,FALSE)),"Field Not Required",VLOOKUP(ES92,'RAW DATA- Custom Fields'!$D$4:$E$644,2,FALSE)))</f>
        <v/>
      </c>
      <c r="EW92" s="257" t="str" cm="1">
        <f t="array" ref="EW92">IFERROR(IF($Q92="","",INDEX('RAW DATA- Custom Fields'!$I:$I,MATCH($Q92&amp;EW$3,'RAW DATA- Custom Fields'!$H:$H&amp;'RAW DATA- Custom Fields'!$J:$J,0))),"NULL")</f>
        <v/>
      </c>
      <c r="EX92" t="str">
        <f>IF(EW92="","",IF(ISNA(VLOOKUP(EW92,'RAW DATA- Custom Fields'!$D$4:$E$644,2,FALSE)),"Field Not Required",VLOOKUP(EW92,'RAW DATA- Custom Fields'!$D$4:$E$644,2,FALSE)))</f>
        <v/>
      </c>
      <c r="FA92" s="257" t="str" cm="1">
        <f t="array" ref="FA92">IFERROR(IF($Q92="","",INDEX('RAW DATA- Custom Fields'!$I:$I,MATCH($Q92&amp;FA$3,'RAW DATA- Custom Fields'!$H:$H&amp;'RAW DATA- Custom Fields'!$J:$J,0))),"NULL")</f>
        <v/>
      </c>
      <c r="FB92" t="str">
        <f>IF(FA92="","",IF(ISNA(VLOOKUP(FA92,'RAW DATA- Custom Fields'!$D$4:$E$644,2,FALSE)),"Field Not Required",VLOOKUP(FA92,'RAW DATA- Custom Fields'!$D$4:$E$644,2,FALSE)))</f>
        <v/>
      </c>
      <c r="FE92" s="257" t="str" cm="1">
        <f t="array" ref="FE92">IFERROR(IF($Q92="","",INDEX('RAW DATA- Custom Fields'!$I:$I,MATCH($Q92&amp;FE$3,'RAW DATA- Custom Fields'!$H:$H&amp;'RAW DATA- Custom Fields'!$J:$J,0))),"NULL")</f>
        <v/>
      </c>
      <c r="FF92" t="str">
        <f>IF(FE92="","",IF(ISNA(VLOOKUP(FE92,'RAW DATA- Custom Fields'!$D$4:$E$644,2,FALSE)),"Field Not Required",VLOOKUP(FE92,'RAW DATA- Custom Fields'!$D$4:$E$644,2,FALSE)))</f>
        <v/>
      </c>
      <c r="FI92" s="257" t="str" cm="1">
        <f t="array" ref="FI92">IFERROR(IF($Q92="","",INDEX('RAW DATA- Custom Fields'!$I:$I,MATCH($Q92&amp;FI$3,'RAW DATA- Custom Fields'!$H:$H&amp;'RAW DATA- Custom Fields'!$J:$J,0))),"NULL")</f>
        <v/>
      </c>
      <c r="FJ92" t="str">
        <f>IF(FI92="","",IF(ISNA(VLOOKUP(FI92,'RAW DATA- Custom Fields'!$D$4:$E$644,2,FALSE)),"Field Not Required",VLOOKUP(FI92,'RAW DATA- Custom Fields'!$D$4:$E$644,2,FALSE)))</f>
        <v/>
      </c>
      <c r="FM92" s="257" t="str" cm="1">
        <f t="array" ref="FM92">IFERROR(IF($Q92="","",INDEX('RAW DATA- Custom Fields'!$I:$I,MATCH($Q92&amp;FM$3,'RAW DATA- Custom Fields'!$H:$H&amp;'RAW DATA- Custom Fields'!$J:$J,0))),"NULL")</f>
        <v/>
      </c>
      <c r="FN92" t="str">
        <f>IF(FM92="","",IF(ISNA(VLOOKUP(FM92,'RAW DATA- Custom Fields'!$D$4:$E$644,2,FALSE)),"Field Not Required",VLOOKUP(FM92,'RAW DATA- Custom Fields'!$D$4:$E$644,2,FALSE)))</f>
        <v/>
      </c>
      <c r="FQ92" s="257" t="str" cm="1">
        <f t="array" ref="FQ92">IFERROR(IF($Q92="","",INDEX('RAW DATA- Custom Fields'!$I:$I,MATCH($Q92&amp;FQ$3,'RAW DATA- Custom Fields'!$H:$H&amp;'RAW DATA- Custom Fields'!$J:$J,0))),"NULL")</f>
        <v/>
      </c>
      <c r="FR92" t="str">
        <f>IF(FQ92="","",IF(ISNA(VLOOKUP(FQ92,'RAW DATA- Custom Fields'!$D$4:$E$644,2,FALSE)),"Field Not Required",VLOOKUP(FQ92,'RAW DATA- Custom Fields'!$D$4:$E$644,2,FALSE)))</f>
        <v/>
      </c>
      <c r="FU92" s="257" t="str" cm="1">
        <f t="array" ref="FU92">IFERROR(IF($Q92="","",INDEX('RAW DATA- Custom Fields'!$I:$I,MATCH($Q92&amp;FU$3,'RAW DATA- Custom Fields'!$H:$H&amp;'RAW DATA- Custom Fields'!$J:$J,0))),"NULL")</f>
        <v/>
      </c>
      <c r="FV92" t="str">
        <f>IF(FU92="","",IF(ISNA(VLOOKUP(FU92,'RAW DATA- Custom Fields'!$D$4:$E$644,2,FALSE)),"Field Not Required",VLOOKUP(FU92,'RAW DATA- Custom Fields'!$D$4:$E$644,2,FALSE)))</f>
        <v/>
      </c>
      <c r="FY92" s="254"/>
      <c r="FZ92" s="257" t="s">
        <v>195</v>
      </c>
      <c r="GA92" s="257" t="str">
        <f>IF(ISBLANK(GH92),"-",INDEX('4.2 Asset Hierarchy Mnemonics'!$A$9:$A$51,MATCH('9.3 MAL- Civil'!GH92,'4.2 Asset Hierarchy Mnemonics'!$B$9:$B$51,0)))</f>
        <v>-</v>
      </c>
      <c r="GB92" s="257" t="str">
        <f>IF(ISBLANK(GI92),"-",INDEX('4.2 Asset Hierarchy Mnemonics'!$A$9:$A$51,MATCH('9.3 MAL- Civil'!GI92,'4.2 Asset Hierarchy Mnemonics'!$B$9:$B$51,0)))</f>
        <v>-</v>
      </c>
      <c r="GC92" s="257" t="str">
        <f>IF(ISBLANK(GJ92),"-",INDEX('4.2 Asset Hierarchy Mnemonics'!$A$9:$A$51,MATCH('9.3 MAL- Civil'!GJ92,'4.2 Asset Hierarchy Mnemonics'!$B$9:$B$51,0)))</f>
        <v>-</v>
      </c>
      <c r="GD92" s="257" t="str">
        <f t="shared" si="12"/>
        <v>BRGSTRUC----</v>
      </c>
      <c r="GE92" s="257" t="str">
        <f t="shared" si="8"/>
        <v>---BRGSTRUC----</v>
      </c>
      <c r="GF92" s="257" t="str">
        <f t="shared" si="9"/>
        <v>--BRGSTRUC------</v>
      </c>
      <c r="GG92" s="527" t="str">
        <f>'MAL-OTHERLOOKUPS'!$P$4</f>
        <v>Bridges_Structures</v>
      </c>
      <c r="GI92" s="255"/>
      <c r="GK92" s="255"/>
      <c r="GL92" s="254"/>
      <c r="GM92" s="475" t="str">
        <f>IFERROR(INDEX(Loc_Corridor[Code],MATCH('9.3 MAL- Civil'!GQ92,Loc_Corridor[Corridor],0)), "")</f>
        <v/>
      </c>
      <c r="GN92" s="475" t="str">
        <f>IF(ISBLANK(GR92), "-", INDEX(Loc_Subdivision[Code],MATCH('9.3 MAL- Civil'!GR92,Loc_Subdivision[Subdivision], 0)) )</f>
        <v>-</v>
      </c>
      <c r="GO92" s="475" t="str">
        <f>IF(ISBLANK(GS92), "-", INDEX(Loc_PlantLayover[Code],MATCH(GS92,Loc_PlantLayover[Plant/Layover], 0)) )</f>
        <v>-</v>
      </c>
      <c r="GP92" s="259" t="str">
        <f t="array" ref="GP92">IF(Q92="","",IF(GN92="-",CONCATENATE("L-",GM92),IF(GO92="-",CONCATENATE("L-",GM92,"-",GN92),CONCATENATE("L-",GM92,"-",GN92,"-",GO92))))</f>
        <v/>
      </c>
      <c r="GQ92" s="567" t="str">
        <f>IF(ISBLANK(GR92), "Select Subdivision", INDEX('MAL-OTHERLOOKUPS'!$Z$4:$Z$19, MATCH('9.3 MAL- Civil'!GR92, Subdivsion, 0) ) )</f>
        <v>Select Subdivision</v>
      </c>
      <c r="GS92" s="260"/>
      <c r="GT92" s="444"/>
      <c r="GU92" s="261"/>
      <c r="GX92" s="262" t="e">
        <f>INDEX(Table11[Location X], MATCH('9.3 MAL- Civil'!GP92, Table11[Location Code], 0) )</f>
        <v>#N/A</v>
      </c>
      <c r="GY92" s="262" t="e">
        <f>INDEX(Table11[Location Y], MATCH('9.3 MAL- Civil'!GP92, Table11[Location Code], 0) )</f>
        <v>#N/A</v>
      </c>
      <c r="GZ92" s="263" t="e">
        <f>INDEX('Asset Class_GIS Layer Mapping'!$C$2:$C$22,MATCH(Q92,'Asset Class_GIS Layer Mapping'!$B$2:$B$22,0))</f>
        <v>#N/A</v>
      </c>
      <c r="HA92" s="254"/>
      <c r="HL92" s="254"/>
      <c r="HM92" s="264" t="str">
        <f>'9.0 MAL - Instructions'!$E$7</f>
        <v/>
      </c>
      <c r="HO92" s="264" t="str">
        <f t="shared" si="13"/>
        <v>-</v>
      </c>
      <c r="HQ92" s="56" t="str">
        <f t="shared" si="14"/>
        <v/>
      </c>
      <c r="HR92" s="56" t="str">
        <f t="shared" si="10"/>
        <v xml:space="preserve">; ; </v>
      </c>
      <c r="HT92" s="56" t="e">
        <v>#REF!</v>
      </c>
      <c r="HW92" s="254"/>
      <c r="HX92" s="444"/>
      <c r="HY92" s="444"/>
      <c r="HZ92" s="444"/>
      <c r="IA92" s="654"/>
      <c r="IC92" s="444"/>
      <c r="ID92" s="654"/>
      <c r="IE92" s="268"/>
      <c r="IH92" s="269"/>
      <c r="II92" s="654"/>
    </row>
    <row r="93" spans="2:243">
      <c r="B93" s="254"/>
      <c r="G93" s="254"/>
      <c r="H93" s="444"/>
      <c r="I93" s="256"/>
      <c r="J93" s="256"/>
      <c r="O93" s="254"/>
      <c r="Q93" t="str">
        <f>IF(P93="","",INDEX(Table7[Class], MATCH('9.3 MAL- Civil'!P93, Table7[Class Descrip], 0 ) ) )</f>
        <v/>
      </c>
      <c r="R93" s="545" t="str">
        <f t="shared" si="11"/>
        <v/>
      </c>
      <c r="S93" s="142" t="str">
        <f>IF(R93="","",LOOKUP(R93,'5.0 Asset Classes+Categories'!E:E,'5.0 Asset Classes+Categories'!D:D))</f>
        <v/>
      </c>
      <c r="T93" s="254"/>
      <c r="U93" s="257" t="str" cm="1">
        <f t="array" ref="U93">IFERROR(IF($Q93="","",INDEX('RAW DATA- Custom Fields'!$I:$I,MATCH($Q93&amp;U$3,'RAW DATA- Custom Fields'!$H:$H&amp;'RAW DATA- Custom Fields'!$J:$J,0))),"NULL")</f>
        <v/>
      </c>
      <c r="V93" t="str">
        <f>IF(U93="","",IF(ISNA(VLOOKUP(U93,'RAW DATA- Custom Fields'!$D$4:$E$644,2,FALSE)),"Field Not Required",VLOOKUP(U93,'RAW DATA- Custom Fields'!$D$4:$E$644,2,FALSE)))</f>
        <v/>
      </c>
      <c r="Y93" s="257" t="str" cm="1">
        <f t="array" ref="Y93">IFERROR(IF($Q93="","",INDEX('RAW DATA- Custom Fields'!$I:$I,MATCH($Q93&amp;Y$3,'RAW DATA- Custom Fields'!$H:$H&amp;'RAW DATA- Custom Fields'!$J:$J,0))),"NULL")</f>
        <v/>
      </c>
      <c r="Z93" t="str">
        <f>IF(Y93="","",IF(ISNA(VLOOKUP(Y93,'RAW DATA- Custom Fields'!$D$4:$E$644,2,FALSE)),"Field Not Required",VLOOKUP(Y93,'RAW DATA- Custom Fields'!$D$4:$E$644,2,FALSE)))</f>
        <v/>
      </c>
      <c r="AC93" s="257" t="str" cm="1">
        <f t="array" ref="AC93">IFERROR(IF($Q93="","",INDEX('RAW DATA- Custom Fields'!$I:$I,MATCH($Q93&amp;AC$3,'RAW DATA- Custom Fields'!$H:$H&amp;'RAW DATA- Custom Fields'!$J:$J,0))),"NULL")</f>
        <v/>
      </c>
      <c r="AD93" t="str">
        <f>IF(AC93="","",IF(ISNA(VLOOKUP(AC93,'RAW DATA- Custom Fields'!$D$4:$E$644,2,FALSE)),"Field Not Required",VLOOKUP(AC93,'RAW DATA- Custom Fields'!$D$4:$E$644,2,FALSE)))</f>
        <v/>
      </c>
      <c r="AG93" s="257" t="str" cm="1">
        <f t="array" ref="AG93">IFERROR(IF($Q93="","",INDEX('RAW DATA- Custom Fields'!$I:$I,MATCH($Q93&amp;AG$3,'RAW DATA- Custom Fields'!$H:$H&amp;'RAW DATA- Custom Fields'!$J:$J,0))),"NULL")</f>
        <v/>
      </c>
      <c r="AH93" t="str">
        <f>IF(AG93="","",IF(ISNA(VLOOKUP(AG93,'RAW DATA- Custom Fields'!$D$4:$E$644,2,FALSE)),"Field Not Required",VLOOKUP(AG93,'RAW DATA- Custom Fields'!$D$4:$E$644,2,FALSE)))</f>
        <v/>
      </c>
      <c r="AK93" s="257" t="str" cm="1">
        <f t="array" ref="AK93">IFERROR(IF($Q93="","",INDEX('RAW DATA- Custom Fields'!$I:$I,MATCH($Q93&amp;AK$3,'RAW DATA- Custom Fields'!$H:$H&amp;'RAW DATA- Custom Fields'!$J:$J,0))),"NULL")</f>
        <v/>
      </c>
      <c r="AL93" t="str">
        <f>IF(AK93="","",IF(ISNA(VLOOKUP(AK93,'RAW DATA- Custom Fields'!$D$4:$E$644,2,FALSE)),"Field Not Required",VLOOKUP(AK93,'RAW DATA- Custom Fields'!$D$4:$E$644,2,FALSE)))</f>
        <v/>
      </c>
      <c r="AO93" s="257" t="str" cm="1">
        <f t="array" ref="AO93">IFERROR(IF($Q93="","",INDEX('RAW DATA- Custom Fields'!$I:$I,MATCH($Q93&amp;AO$3,'RAW DATA- Custom Fields'!$H:$H&amp;'RAW DATA- Custom Fields'!$J:$J,0))),"NULL")</f>
        <v/>
      </c>
      <c r="AP93" t="str">
        <f>IF(AO93="","",IF(ISNA(VLOOKUP(AO93,'RAW DATA- Custom Fields'!$D$4:$E$644,2,FALSE)),"Field Not Required",VLOOKUP(AO93,'RAW DATA- Custom Fields'!$D$4:$E$644,2,FALSE)))</f>
        <v/>
      </c>
      <c r="AS93" s="257" t="str" cm="1">
        <f t="array" ref="AS93">IFERROR(IF($Q93="","",INDEX('RAW DATA- Custom Fields'!$I:$I,MATCH($Q93&amp;AS$3,'RAW DATA- Custom Fields'!$H:$H&amp;'RAW DATA- Custom Fields'!$J:$J,0))),"NULL")</f>
        <v/>
      </c>
      <c r="AT93" t="str">
        <f>IF(AS93="","",IF(ISNA(VLOOKUP(AS93,'RAW DATA- Custom Fields'!$D$4:$E$644,2,FALSE)),"Field Not Required",VLOOKUP(AS93,'RAW DATA- Custom Fields'!$D$4:$E$644,2,FALSE)))</f>
        <v/>
      </c>
      <c r="AW93" s="257" t="str" cm="1">
        <f t="array" ref="AW93">IFERROR(IF($Q93="","",INDEX('RAW DATA- Custom Fields'!$I:$I,MATCH($Q93&amp;AW$3,'RAW DATA- Custom Fields'!$H:$H&amp;'RAW DATA- Custom Fields'!$J:$J,0))),"NULL")</f>
        <v/>
      </c>
      <c r="AX93" t="str">
        <f>IF(AW93="","",IF(ISNA(VLOOKUP(AW93,'RAW DATA- Custom Fields'!$D$4:$E$644,2,FALSE)),"Field Not Required",VLOOKUP(AW93,'RAW DATA- Custom Fields'!$D$4:$E$644,2,FALSE)))</f>
        <v/>
      </c>
      <c r="BA93" s="257" t="str" cm="1">
        <f t="array" ref="BA93">IFERROR(IF($Q93="","",INDEX('RAW DATA- Custom Fields'!$I:$I,MATCH($Q93&amp;BA$3,'RAW DATA- Custom Fields'!$H:$H&amp;'RAW DATA- Custom Fields'!$J:$J,0))),"NULL")</f>
        <v/>
      </c>
      <c r="BB93" t="str">
        <f>IF(BA93="","",IF(ISNA(VLOOKUP(BA93,'RAW DATA- Custom Fields'!$D$4:$E$644,2,FALSE)),"Field Not Required",VLOOKUP(BA93,'RAW DATA- Custom Fields'!$D$4:$E$644,2,FALSE)))</f>
        <v/>
      </c>
      <c r="BE93" s="257" t="str" cm="1">
        <f t="array" ref="BE93">IFERROR(IF($Q93="","",INDEX('RAW DATA- Custom Fields'!$I:$I,MATCH($Q93&amp;BE$3,'RAW DATA- Custom Fields'!$H:$H&amp;'RAW DATA- Custom Fields'!$J:$J,0))),"NULL")</f>
        <v/>
      </c>
      <c r="BF93" t="str">
        <f>IF(BE93="","",IF(ISNA(VLOOKUP(BE93,'RAW DATA- Custom Fields'!$D$4:$E$644,2,FALSE)),"Field Not Required",VLOOKUP(BE93,'RAW DATA- Custom Fields'!$D$4:$E$644,2,FALSE)))</f>
        <v/>
      </c>
      <c r="BI93" s="257" t="str" cm="1">
        <f t="array" ref="BI93">IFERROR(IF($Q93="","",INDEX('RAW DATA- Custom Fields'!$I:$I,MATCH($Q93&amp;BI$3,'RAW DATA- Custom Fields'!$H:$H&amp;'RAW DATA- Custom Fields'!$J:$J,0))),"NULL")</f>
        <v/>
      </c>
      <c r="BJ93" t="str">
        <f>IF(BI93="","",IF(ISNA(VLOOKUP(BI93,'RAW DATA- Custom Fields'!$D$4:$E$644,2,FALSE)),"Field Not Required",VLOOKUP(BI93,'RAW DATA- Custom Fields'!$D$4:$E$644,2,FALSE)))</f>
        <v/>
      </c>
      <c r="BM93" s="257" t="str" cm="1">
        <f t="array" ref="BM93">IFERROR(IF($Q93="","",INDEX('RAW DATA- Custom Fields'!$I:$I,MATCH($Q93&amp;BM$3,'RAW DATA- Custom Fields'!$H:$H&amp;'RAW DATA- Custom Fields'!$J:$J,0))),"NULL")</f>
        <v/>
      </c>
      <c r="BN93" t="str">
        <f>IF(BM93="","",IF(ISNA(VLOOKUP(BM93,'RAW DATA- Custom Fields'!$D$4:$E$644,2,FALSE)),"Field Not Required",VLOOKUP(BM93,'RAW DATA- Custom Fields'!$D$4:$E$644,2,FALSE)))</f>
        <v/>
      </c>
      <c r="BQ93" s="257" t="str" cm="1">
        <f t="array" ref="BQ93">IFERROR(IF($Q93="","",INDEX('RAW DATA- Custom Fields'!$I:$I,MATCH($Q93&amp;BQ$3,'RAW DATA- Custom Fields'!$H:$H&amp;'RAW DATA- Custom Fields'!$J:$J,0))),"NULL")</f>
        <v/>
      </c>
      <c r="BR93" t="str">
        <f>IF(BQ93="","",IF(ISNA(VLOOKUP(BQ93,'RAW DATA- Custom Fields'!$D$4:$E$644,2,FALSE)),"Field Not Required",VLOOKUP(BQ93,'RAW DATA- Custom Fields'!$D$4:$E$644,2,FALSE)))</f>
        <v/>
      </c>
      <c r="BU93" s="257" t="str" cm="1">
        <f t="array" ref="BU93">IFERROR(IF($Q93="","",INDEX('RAW DATA- Custom Fields'!$I:$I,MATCH($Q93&amp;BU$3,'RAW DATA- Custom Fields'!$H:$H&amp;'RAW DATA- Custom Fields'!$J:$J,0))),"NULL")</f>
        <v/>
      </c>
      <c r="BV93" t="str">
        <f>IF(BU93="","",IF(ISNA(VLOOKUP(BU93,'RAW DATA- Custom Fields'!$D$4:$E$644,2,FALSE)),"Field Not Required",VLOOKUP(BU93,'RAW DATA- Custom Fields'!$D$4:$E$644,2,FALSE)))</f>
        <v/>
      </c>
      <c r="BY93" s="257" t="str" cm="1">
        <f t="array" ref="BY93">IFERROR(IF($Q93="","",INDEX('RAW DATA- Custom Fields'!$I:$I,MATCH($Q93&amp;BY$3,'RAW DATA- Custom Fields'!$H:$H&amp;'RAW DATA- Custom Fields'!$J:$J,0))),"NULL")</f>
        <v/>
      </c>
      <c r="BZ93" t="str">
        <f>IF(BY93="","",IF(ISNA(VLOOKUP(BY93,'RAW DATA- Custom Fields'!$D$4:$E$644,2,FALSE)),"Field Not Required",VLOOKUP(BY93,'RAW DATA- Custom Fields'!$D$4:$E$644,2,FALSE)))</f>
        <v/>
      </c>
      <c r="CC93" s="257" t="str" cm="1">
        <f t="array" ref="CC93">IFERROR(IF($Q93="","",INDEX('RAW DATA- Custom Fields'!$I:$I,MATCH($Q93&amp;CC$3,'RAW DATA- Custom Fields'!$H:$H&amp;'RAW DATA- Custom Fields'!$J:$J,0))),"NULL")</f>
        <v/>
      </c>
      <c r="CD93" t="str">
        <f>IF(CC93="","",IF(ISNA(VLOOKUP(CC93,'RAW DATA- Custom Fields'!$D$4:$E$644,2,FALSE)),"Field Not Required",VLOOKUP(CC93,'RAW DATA- Custom Fields'!$D$4:$E$644,2,FALSE)))</f>
        <v/>
      </c>
      <c r="CG93" s="257" t="str" cm="1">
        <f t="array" ref="CG93">IFERROR(IF($Q93="","",INDEX('RAW DATA- Custom Fields'!$I:$I,MATCH($Q93&amp;CG$3,'RAW DATA- Custom Fields'!$H:$H&amp;'RAW DATA- Custom Fields'!$J:$J,0))),"NULL")</f>
        <v/>
      </c>
      <c r="CH93" t="str">
        <f>IF(CG93="","",IF(ISNA(VLOOKUP(CG93,'RAW DATA- Custom Fields'!$D$4:$E$644,2,FALSE)),"Field Not Required",VLOOKUP(CG93,'RAW DATA- Custom Fields'!$D$4:$E$644,2,FALSE)))</f>
        <v/>
      </c>
      <c r="CK93" s="257" t="str" cm="1">
        <f t="array" ref="CK93">IFERROR(IF($Q93="","",INDEX('RAW DATA- Custom Fields'!$I:$I,MATCH($Q93&amp;CK$3,'RAW DATA- Custom Fields'!$H:$H&amp;'RAW DATA- Custom Fields'!$J:$J,0))),"NULL")</f>
        <v/>
      </c>
      <c r="CL93" t="str">
        <f>IF(CK93="","",IF(ISNA(VLOOKUP(CK93,'RAW DATA- Custom Fields'!$D$4:$E$644,2,FALSE)),"Field Not Required",VLOOKUP(CK93,'RAW DATA- Custom Fields'!$D$4:$E$644,2,FALSE)))</f>
        <v/>
      </c>
      <c r="CO93" s="257" t="str" cm="1">
        <f t="array" ref="CO93">IFERROR(IF($Q93="","",INDEX('RAW DATA- Custom Fields'!$I:$I,MATCH($Q93&amp;CO$3,'RAW DATA- Custom Fields'!$H:$H&amp;'RAW DATA- Custom Fields'!$J:$J,0))),"NULL")</f>
        <v/>
      </c>
      <c r="CP93" t="str">
        <f>IF(CO93="","",IF(ISNA(VLOOKUP(CO93,'RAW DATA- Custom Fields'!$D$4:$E$644,2,FALSE)),"Field Not Required",VLOOKUP(CO93,'RAW DATA- Custom Fields'!$D$4:$E$644,2,FALSE)))</f>
        <v/>
      </c>
      <c r="CS93" s="257" t="str" cm="1">
        <f t="array" ref="CS93">IFERROR(IF($Q93="","",INDEX('RAW DATA- Custom Fields'!$I:$I,MATCH($Q93&amp;CS$3,'RAW DATA- Custom Fields'!$H:$H&amp;'RAW DATA- Custom Fields'!$J:$J,0))),"NULL")</f>
        <v/>
      </c>
      <c r="CT93" t="str">
        <f>IF(CS93="","",IF(ISNA(VLOOKUP(CS93,'RAW DATA- Custom Fields'!$D$4:$E$644,2,FALSE)),"Field Not Required",VLOOKUP(CS93,'RAW DATA- Custom Fields'!$D$4:$E$644,2,FALSE)))</f>
        <v/>
      </c>
      <c r="CW93" s="257" t="str" cm="1">
        <f t="array" ref="CW93">IFERROR(IF($Q93="","",INDEX('RAW DATA- Custom Fields'!$I:$I,MATCH($Q93&amp;CW$3,'RAW DATA- Custom Fields'!$H:$H&amp;'RAW DATA- Custom Fields'!$J:$J,0))),"NULL")</f>
        <v/>
      </c>
      <c r="CX93" t="str">
        <f>IF(CW93="","",IF(ISNA(VLOOKUP(CW93,'RAW DATA- Custom Fields'!$D$4:$E$644,2,FALSE)),"Field Not Required",VLOOKUP(CW93,'RAW DATA- Custom Fields'!$D$4:$E$644,2,FALSE)))</f>
        <v/>
      </c>
      <c r="DA93" s="257" t="str" cm="1">
        <f t="array" ref="DA93">IFERROR(IF($Q93="","",INDEX('RAW DATA- Custom Fields'!$I:$I,MATCH($Q93&amp;DA$3,'RAW DATA- Custom Fields'!$H:$H&amp;'RAW DATA- Custom Fields'!$J:$J,0))),"NULL")</f>
        <v/>
      </c>
      <c r="DB93" t="str">
        <f>IF(DA93="","",IF(ISNA(VLOOKUP(DA93,'RAW DATA- Custom Fields'!$D$4:$E$644,2,FALSE)),"Field Not Required",VLOOKUP(DA93,'RAW DATA- Custom Fields'!$D$4:$E$644,2,FALSE)))</f>
        <v/>
      </c>
      <c r="DE93" s="257" t="str" cm="1">
        <f t="array" ref="DE93">IFERROR(IF($Q93="","",INDEX('RAW DATA- Custom Fields'!$I:$I,MATCH($Q93&amp;DE$3,'RAW DATA- Custom Fields'!$H:$H&amp;'RAW DATA- Custom Fields'!$J:$J,0))),"NULL")</f>
        <v/>
      </c>
      <c r="DF93" t="str">
        <f>IF(DE93="","",IF(ISNA(VLOOKUP(DE93,'RAW DATA- Custom Fields'!$D$4:$E$644,2,FALSE)),"Field Not Required",VLOOKUP(DE93,'RAW DATA- Custom Fields'!$D$4:$E$644,2,FALSE)))</f>
        <v/>
      </c>
      <c r="DI93" s="257" t="str" cm="1">
        <f t="array" ref="DI93">IFERROR(IF($Q93="","",INDEX('RAW DATA- Custom Fields'!$I:$I,MATCH($Q93&amp;DI$3,'RAW DATA- Custom Fields'!$H:$H&amp;'RAW DATA- Custom Fields'!$J:$J,0))),"NULL")</f>
        <v/>
      </c>
      <c r="DJ93" t="str">
        <f>IF(DI93="","",IF(ISNA(VLOOKUP(DI93,'RAW DATA- Custom Fields'!$D$4:$E$644,2,FALSE)),"Field Not Required",VLOOKUP(DI93,'RAW DATA- Custom Fields'!$D$4:$E$644,2,FALSE)))</f>
        <v/>
      </c>
      <c r="DM93" s="257" t="str" cm="1">
        <f t="array" ref="DM93">IFERROR(IF($Q93="","",INDEX('RAW DATA- Custom Fields'!$I:$I,MATCH($Q93&amp;DM$3,'RAW DATA- Custom Fields'!$H:$H&amp;'RAW DATA- Custom Fields'!$J:$J,0))),"NULL")</f>
        <v/>
      </c>
      <c r="DN93" t="str">
        <f>IF(DM93="","",IF(ISNA(VLOOKUP(DM93,'RAW DATA- Custom Fields'!$D$4:$E$644,2,FALSE)),"Field Not Required",VLOOKUP(DM93,'RAW DATA- Custom Fields'!$D$4:$E$644,2,FALSE)))</f>
        <v/>
      </c>
      <c r="DQ93" s="257" t="str" cm="1">
        <f t="array" ref="DQ93">IFERROR(IF($Q93="","",INDEX('RAW DATA- Custom Fields'!$I:$I,MATCH($Q93&amp;DQ$3,'RAW DATA- Custom Fields'!$H:$H&amp;'RAW DATA- Custom Fields'!$J:$J,0))),"NULL")</f>
        <v/>
      </c>
      <c r="DR93" t="str">
        <f>IF(DQ93="","",IF(ISNA(VLOOKUP(DQ93,'RAW DATA- Custom Fields'!$D$4:$E$644,2,FALSE)),"Field Not Required",VLOOKUP(DQ93,'RAW DATA- Custom Fields'!$D$4:$E$644,2,FALSE)))</f>
        <v/>
      </c>
      <c r="DU93" s="257" t="str" cm="1">
        <f t="array" ref="DU93">IFERROR(IF($Q93="","",INDEX('RAW DATA- Custom Fields'!$I:$I,MATCH($Q93&amp;DU$3,'RAW DATA- Custom Fields'!$H:$H&amp;'RAW DATA- Custom Fields'!$J:$J,0))),"NULL")</f>
        <v/>
      </c>
      <c r="DV93" t="str">
        <f>IF(DU93="","",IF(ISNA(VLOOKUP(DU93,'RAW DATA- Custom Fields'!$D$4:$E$644,2,FALSE)),"Field Not Required",VLOOKUP(DU93,'RAW DATA- Custom Fields'!$D$4:$E$644,2,FALSE)))</f>
        <v/>
      </c>
      <c r="DY93" s="257" t="str" cm="1">
        <f t="array" ref="DY93">IFERROR(IF($Q93="","",INDEX('RAW DATA- Custom Fields'!$I:$I,MATCH($Q93&amp;DY$3,'RAW DATA- Custom Fields'!$H:$H&amp;'RAW DATA- Custom Fields'!$J:$J,0))),"NULL")</f>
        <v/>
      </c>
      <c r="DZ93" t="str">
        <f>IF(DY93="","",IF(ISNA(VLOOKUP(DY93,'RAW DATA- Custom Fields'!$D$4:$E$644,2,FALSE)),"Field Not Required",VLOOKUP(DY93,'RAW DATA- Custom Fields'!$D$4:$E$644,2,FALSE)))</f>
        <v/>
      </c>
      <c r="EC93" s="257" t="str" cm="1">
        <f t="array" ref="EC93">IFERROR(IF($Q93="","",INDEX('RAW DATA- Custom Fields'!$I:$I,MATCH($Q93&amp;EC$3,'RAW DATA- Custom Fields'!$H:$H&amp;'RAW DATA- Custom Fields'!$J:$J,0))),"NULL")</f>
        <v/>
      </c>
      <c r="ED93" t="str">
        <f>IF(EC93="","",IF(ISNA(VLOOKUP(EC93,'RAW DATA- Custom Fields'!$D$4:$E$644,2,FALSE)),"Field Not Required",VLOOKUP(EC93,'RAW DATA- Custom Fields'!$D$4:$E$644,2,FALSE)))</f>
        <v/>
      </c>
      <c r="EG93" s="257" t="str" cm="1">
        <f t="array" ref="EG93">IFERROR(IF($Q93="","",INDEX('RAW DATA- Custom Fields'!$I:$I,MATCH($Q93&amp;EG$3,'RAW DATA- Custom Fields'!$H:$H&amp;'RAW DATA- Custom Fields'!$J:$J,0))),"NULL")</f>
        <v/>
      </c>
      <c r="EH93" t="str">
        <f>IF(EG93="","",IF(ISNA(VLOOKUP(EG93,'RAW DATA- Custom Fields'!$D$4:$E$644,2,FALSE)),"Field Not Required",VLOOKUP(EG93,'RAW DATA- Custom Fields'!$D$4:$E$644,2,FALSE)))</f>
        <v/>
      </c>
      <c r="EK93" s="257" t="str" cm="1">
        <f t="array" ref="EK93">IFERROR(IF($Q93="","",INDEX('RAW DATA- Custom Fields'!$I:$I,MATCH($Q93&amp;EK$3,'RAW DATA- Custom Fields'!$H:$H&amp;'RAW DATA- Custom Fields'!$J:$J,0))),"NULL")</f>
        <v/>
      </c>
      <c r="EL93" t="str">
        <f>IF(EK93="","",IF(ISNA(VLOOKUP(EK93,'RAW DATA- Custom Fields'!$D$4:$E$644,2,FALSE)),"Field Not Required",VLOOKUP(EK93,'RAW DATA- Custom Fields'!$D$4:$E$644,2,FALSE)))</f>
        <v/>
      </c>
      <c r="EO93" s="257" t="str" cm="1">
        <f t="array" ref="EO93">IFERROR(IF($Q93="","",INDEX('RAW DATA- Custom Fields'!$I:$I,MATCH($Q93&amp;EO$3,'RAW DATA- Custom Fields'!$H:$H&amp;'RAW DATA- Custom Fields'!$J:$J,0))),"NULL")</f>
        <v/>
      </c>
      <c r="EP93" t="str">
        <f>IF(EO93="","",IF(ISNA(VLOOKUP(EO93,'RAW DATA- Custom Fields'!$D$4:$E$644,2,FALSE)),"Field Not Required",VLOOKUP(EO93,'RAW DATA- Custom Fields'!$D$4:$E$644,2,FALSE)))</f>
        <v/>
      </c>
      <c r="ES93" s="257" t="str" cm="1">
        <f t="array" ref="ES93">IFERROR(IF($Q93="","",INDEX('RAW DATA- Custom Fields'!$I:$I,MATCH($Q93&amp;ES$3,'RAW DATA- Custom Fields'!$H:$H&amp;'RAW DATA- Custom Fields'!$J:$J,0))),"NULL")</f>
        <v/>
      </c>
      <c r="ET93" t="str">
        <f>IF(ES93="","",IF(ISNA(VLOOKUP(ES93,'RAW DATA- Custom Fields'!$D$4:$E$644,2,FALSE)),"Field Not Required",VLOOKUP(ES93,'RAW DATA- Custom Fields'!$D$4:$E$644,2,FALSE)))</f>
        <v/>
      </c>
      <c r="EW93" s="257" t="str" cm="1">
        <f t="array" ref="EW93">IFERROR(IF($Q93="","",INDEX('RAW DATA- Custom Fields'!$I:$I,MATCH($Q93&amp;EW$3,'RAW DATA- Custom Fields'!$H:$H&amp;'RAW DATA- Custom Fields'!$J:$J,0))),"NULL")</f>
        <v/>
      </c>
      <c r="EX93" t="str">
        <f>IF(EW93="","",IF(ISNA(VLOOKUP(EW93,'RAW DATA- Custom Fields'!$D$4:$E$644,2,FALSE)),"Field Not Required",VLOOKUP(EW93,'RAW DATA- Custom Fields'!$D$4:$E$644,2,FALSE)))</f>
        <v/>
      </c>
      <c r="FA93" s="257" t="str" cm="1">
        <f t="array" ref="FA93">IFERROR(IF($Q93="","",INDEX('RAW DATA- Custom Fields'!$I:$I,MATCH($Q93&amp;FA$3,'RAW DATA- Custom Fields'!$H:$H&amp;'RAW DATA- Custom Fields'!$J:$J,0))),"NULL")</f>
        <v/>
      </c>
      <c r="FB93" t="str">
        <f>IF(FA93="","",IF(ISNA(VLOOKUP(FA93,'RAW DATA- Custom Fields'!$D$4:$E$644,2,FALSE)),"Field Not Required",VLOOKUP(FA93,'RAW DATA- Custom Fields'!$D$4:$E$644,2,FALSE)))</f>
        <v/>
      </c>
      <c r="FE93" s="257" t="str" cm="1">
        <f t="array" ref="FE93">IFERROR(IF($Q93="","",INDEX('RAW DATA- Custom Fields'!$I:$I,MATCH($Q93&amp;FE$3,'RAW DATA- Custom Fields'!$H:$H&amp;'RAW DATA- Custom Fields'!$J:$J,0))),"NULL")</f>
        <v/>
      </c>
      <c r="FF93" t="str">
        <f>IF(FE93="","",IF(ISNA(VLOOKUP(FE93,'RAW DATA- Custom Fields'!$D$4:$E$644,2,FALSE)),"Field Not Required",VLOOKUP(FE93,'RAW DATA- Custom Fields'!$D$4:$E$644,2,FALSE)))</f>
        <v/>
      </c>
      <c r="FI93" s="257" t="str" cm="1">
        <f t="array" ref="FI93">IFERROR(IF($Q93="","",INDEX('RAW DATA- Custom Fields'!$I:$I,MATCH($Q93&amp;FI$3,'RAW DATA- Custom Fields'!$H:$H&amp;'RAW DATA- Custom Fields'!$J:$J,0))),"NULL")</f>
        <v/>
      </c>
      <c r="FJ93" t="str">
        <f>IF(FI93="","",IF(ISNA(VLOOKUP(FI93,'RAW DATA- Custom Fields'!$D$4:$E$644,2,FALSE)),"Field Not Required",VLOOKUP(FI93,'RAW DATA- Custom Fields'!$D$4:$E$644,2,FALSE)))</f>
        <v/>
      </c>
      <c r="FM93" s="257" t="str" cm="1">
        <f t="array" ref="FM93">IFERROR(IF($Q93="","",INDEX('RAW DATA- Custom Fields'!$I:$I,MATCH($Q93&amp;FM$3,'RAW DATA- Custom Fields'!$H:$H&amp;'RAW DATA- Custom Fields'!$J:$J,0))),"NULL")</f>
        <v/>
      </c>
      <c r="FN93" t="str">
        <f>IF(FM93="","",IF(ISNA(VLOOKUP(FM93,'RAW DATA- Custom Fields'!$D$4:$E$644,2,FALSE)),"Field Not Required",VLOOKUP(FM93,'RAW DATA- Custom Fields'!$D$4:$E$644,2,FALSE)))</f>
        <v/>
      </c>
      <c r="FQ93" s="257" t="str" cm="1">
        <f t="array" ref="FQ93">IFERROR(IF($Q93="","",INDEX('RAW DATA- Custom Fields'!$I:$I,MATCH($Q93&amp;FQ$3,'RAW DATA- Custom Fields'!$H:$H&amp;'RAW DATA- Custom Fields'!$J:$J,0))),"NULL")</f>
        <v/>
      </c>
      <c r="FR93" t="str">
        <f>IF(FQ93="","",IF(ISNA(VLOOKUP(FQ93,'RAW DATA- Custom Fields'!$D$4:$E$644,2,FALSE)),"Field Not Required",VLOOKUP(FQ93,'RAW DATA- Custom Fields'!$D$4:$E$644,2,FALSE)))</f>
        <v/>
      </c>
      <c r="FU93" s="257" t="str" cm="1">
        <f t="array" ref="FU93">IFERROR(IF($Q93="","",INDEX('RAW DATA- Custom Fields'!$I:$I,MATCH($Q93&amp;FU$3,'RAW DATA- Custom Fields'!$H:$H&amp;'RAW DATA- Custom Fields'!$J:$J,0))),"NULL")</f>
        <v/>
      </c>
      <c r="FV93" t="str">
        <f>IF(FU93="","",IF(ISNA(VLOOKUP(FU93,'RAW DATA- Custom Fields'!$D$4:$E$644,2,FALSE)),"Field Not Required",VLOOKUP(FU93,'RAW DATA- Custom Fields'!$D$4:$E$644,2,FALSE)))</f>
        <v/>
      </c>
      <c r="FY93" s="254"/>
      <c r="FZ93" s="257" t="s">
        <v>195</v>
      </c>
      <c r="GA93" s="257" t="str">
        <f>IF(ISBLANK(GH93),"-",INDEX('4.2 Asset Hierarchy Mnemonics'!$A$9:$A$51,MATCH('9.3 MAL- Civil'!GH93,'4.2 Asset Hierarchy Mnemonics'!$B$9:$B$51,0)))</f>
        <v>-</v>
      </c>
      <c r="GB93" s="257" t="str">
        <f>IF(ISBLANK(GI93),"-",INDEX('4.2 Asset Hierarchy Mnemonics'!$A$9:$A$51,MATCH('9.3 MAL- Civil'!GI93,'4.2 Asset Hierarchy Mnemonics'!$B$9:$B$51,0)))</f>
        <v>-</v>
      </c>
      <c r="GC93" s="257" t="str">
        <f>IF(ISBLANK(GJ93),"-",INDEX('4.2 Asset Hierarchy Mnemonics'!$A$9:$A$51,MATCH('9.3 MAL- Civil'!GJ93,'4.2 Asset Hierarchy Mnemonics'!$B$9:$B$51,0)))</f>
        <v>-</v>
      </c>
      <c r="GD93" s="257" t="str">
        <f t="shared" si="12"/>
        <v>BRGSTRUC----</v>
      </c>
      <c r="GE93" s="257" t="str">
        <f t="shared" si="8"/>
        <v>---BRGSTRUC----</v>
      </c>
      <c r="GF93" s="257" t="str">
        <f t="shared" si="9"/>
        <v>--BRGSTRUC------</v>
      </c>
      <c r="GG93" s="527" t="str">
        <f>'MAL-OTHERLOOKUPS'!$P$4</f>
        <v>Bridges_Structures</v>
      </c>
      <c r="GI93" s="255"/>
      <c r="GK93" s="255"/>
      <c r="GL93" s="254"/>
      <c r="GM93" s="475" t="str">
        <f>IFERROR(INDEX(Loc_Corridor[Code],MATCH('9.3 MAL- Civil'!GQ93,Loc_Corridor[Corridor],0)), "")</f>
        <v/>
      </c>
      <c r="GN93" s="475" t="str">
        <f>IF(ISBLANK(GR93), "-", INDEX(Loc_Subdivision[Code],MATCH('9.3 MAL- Civil'!GR93,Loc_Subdivision[Subdivision], 0)) )</f>
        <v>-</v>
      </c>
      <c r="GO93" s="475" t="str">
        <f>IF(ISBLANK(GS93), "-", INDEX(Loc_PlantLayover[Code],MATCH(GS93,Loc_PlantLayover[Plant/Layover], 0)) )</f>
        <v>-</v>
      </c>
      <c r="GP93" s="259" t="str">
        <f t="array" ref="GP93">IF(Q93="","",IF(GN93="-",CONCATENATE("L-",GM93),IF(GO93="-",CONCATENATE("L-",GM93,"-",GN93),CONCATENATE("L-",GM93,"-",GN93,"-",GO93))))</f>
        <v/>
      </c>
      <c r="GQ93" s="567" t="str">
        <f>IF(ISBLANK(GR93), "Select Subdivision", INDEX('MAL-OTHERLOOKUPS'!$Z$4:$Z$19, MATCH('9.3 MAL- Civil'!GR93, Subdivsion, 0) ) )</f>
        <v>Select Subdivision</v>
      </c>
      <c r="GS93" s="260"/>
      <c r="GT93" s="444"/>
      <c r="GU93" s="261"/>
      <c r="GX93" s="262" t="e">
        <f>INDEX(Table11[Location X], MATCH('9.3 MAL- Civil'!GP93, Table11[Location Code], 0) )</f>
        <v>#N/A</v>
      </c>
      <c r="GY93" s="262" t="e">
        <f>INDEX(Table11[Location Y], MATCH('9.3 MAL- Civil'!GP93, Table11[Location Code], 0) )</f>
        <v>#N/A</v>
      </c>
      <c r="GZ93" s="263" t="e">
        <f>INDEX('Asset Class_GIS Layer Mapping'!$C$2:$C$22,MATCH(Q93,'Asset Class_GIS Layer Mapping'!$B$2:$B$22,0))</f>
        <v>#N/A</v>
      </c>
      <c r="HA93" s="254"/>
      <c r="HL93" s="254"/>
      <c r="HM93" s="264" t="str">
        <f>'9.0 MAL - Instructions'!$E$7</f>
        <v/>
      </c>
      <c r="HO93" s="264" t="str">
        <f t="shared" si="13"/>
        <v>-</v>
      </c>
      <c r="HQ93" s="56" t="str">
        <f t="shared" si="14"/>
        <v/>
      </c>
      <c r="HR93" s="56" t="str">
        <f t="shared" si="10"/>
        <v xml:space="preserve">; ; </v>
      </c>
      <c r="HT93" s="56" t="e">
        <v>#REF!</v>
      </c>
      <c r="HW93" s="254"/>
      <c r="HX93" s="444"/>
      <c r="HY93" s="444"/>
      <c r="HZ93" s="444"/>
      <c r="IA93" s="654"/>
      <c r="IC93" s="444"/>
      <c r="ID93" s="654"/>
      <c r="IE93" s="268"/>
      <c r="IH93" s="269"/>
      <c r="II93" s="654"/>
    </row>
    <row r="94" spans="2:243">
      <c r="B94" s="254"/>
      <c r="G94" s="254"/>
      <c r="H94" s="444"/>
      <c r="I94" s="256"/>
      <c r="J94" s="256"/>
      <c r="O94" s="254"/>
      <c r="Q94" t="str">
        <f>IF(P94="","",INDEX(Table7[Class], MATCH('9.3 MAL- Civil'!P94, Table7[Class Descrip], 0 ) ) )</f>
        <v/>
      </c>
      <c r="R94" s="545" t="str">
        <f t="shared" si="11"/>
        <v/>
      </c>
      <c r="S94" s="142" t="str">
        <f>IF(R94="","",LOOKUP(R94,'5.0 Asset Classes+Categories'!E:E,'5.0 Asset Classes+Categories'!D:D))</f>
        <v/>
      </c>
      <c r="T94" s="254"/>
      <c r="U94" s="257" t="str" cm="1">
        <f t="array" ref="U94">IFERROR(IF($Q94="","",INDEX('RAW DATA- Custom Fields'!$I:$I,MATCH($Q94&amp;U$3,'RAW DATA- Custom Fields'!$H:$H&amp;'RAW DATA- Custom Fields'!$J:$J,0))),"NULL")</f>
        <v/>
      </c>
      <c r="V94" t="str">
        <f>IF(U94="","",IF(ISNA(VLOOKUP(U94,'RAW DATA- Custom Fields'!$D$4:$E$644,2,FALSE)),"Field Not Required",VLOOKUP(U94,'RAW DATA- Custom Fields'!$D$4:$E$644,2,FALSE)))</f>
        <v/>
      </c>
      <c r="Y94" s="257" t="str" cm="1">
        <f t="array" ref="Y94">IFERROR(IF($Q94="","",INDEX('RAW DATA- Custom Fields'!$I:$I,MATCH($Q94&amp;Y$3,'RAW DATA- Custom Fields'!$H:$H&amp;'RAW DATA- Custom Fields'!$J:$J,0))),"NULL")</f>
        <v/>
      </c>
      <c r="Z94" t="str">
        <f>IF(Y94="","",IF(ISNA(VLOOKUP(Y94,'RAW DATA- Custom Fields'!$D$4:$E$644,2,FALSE)),"Field Not Required",VLOOKUP(Y94,'RAW DATA- Custom Fields'!$D$4:$E$644,2,FALSE)))</f>
        <v/>
      </c>
      <c r="AC94" s="257" t="str" cm="1">
        <f t="array" ref="AC94">IFERROR(IF($Q94="","",INDEX('RAW DATA- Custom Fields'!$I:$I,MATCH($Q94&amp;AC$3,'RAW DATA- Custom Fields'!$H:$H&amp;'RAW DATA- Custom Fields'!$J:$J,0))),"NULL")</f>
        <v/>
      </c>
      <c r="AD94" t="str">
        <f>IF(AC94="","",IF(ISNA(VLOOKUP(AC94,'RAW DATA- Custom Fields'!$D$4:$E$644,2,FALSE)),"Field Not Required",VLOOKUP(AC94,'RAW DATA- Custom Fields'!$D$4:$E$644,2,FALSE)))</f>
        <v/>
      </c>
      <c r="AG94" s="257" t="str" cm="1">
        <f t="array" ref="AG94">IFERROR(IF($Q94="","",INDEX('RAW DATA- Custom Fields'!$I:$I,MATCH($Q94&amp;AG$3,'RAW DATA- Custom Fields'!$H:$H&amp;'RAW DATA- Custom Fields'!$J:$J,0))),"NULL")</f>
        <v/>
      </c>
      <c r="AH94" t="str">
        <f>IF(AG94="","",IF(ISNA(VLOOKUP(AG94,'RAW DATA- Custom Fields'!$D$4:$E$644,2,FALSE)),"Field Not Required",VLOOKUP(AG94,'RAW DATA- Custom Fields'!$D$4:$E$644,2,FALSE)))</f>
        <v/>
      </c>
      <c r="AK94" s="257" t="str" cm="1">
        <f t="array" ref="AK94">IFERROR(IF($Q94="","",INDEX('RAW DATA- Custom Fields'!$I:$I,MATCH($Q94&amp;AK$3,'RAW DATA- Custom Fields'!$H:$H&amp;'RAW DATA- Custom Fields'!$J:$J,0))),"NULL")</f>
        <v/>
      </c>
      <c r="AL94" t="str">
        <f>IF(AK94="","",IF(ISNA(VLOOKUP(AK94,'RAW DATA- Custom Fields'!$D$4:$E$644,2,FALSE)),"Field Not Required",VLOOKUP(AK94,'RAW DATA- Custom Fields'!$D$4:$E$644,2,FALSE)))</f>
        <v/>
      </c>
      <c r="AO94" s="257" t="str" cm="1">
        <f t="array" ref="AO94">IFERROR(IF($Q94="","",INDEX('RAW DATA- Custom Fields'!$I:$I,MATCH($Q94&amp;AO$3,'RAW DATA- Custom Fields'!$H:$H&amp;'RAW DATA- Custom Fields'!$J:$J,0))),"NULL")</f>
        <v/>
      </c>
      <c r="AP94" t="str">
        <f>IF(AO94="","",IF(ISNA(VLOOKUP(AO94,'RAW DATA- Custom Fields'!$D$4:$E$644,2,FALSE)),"Field Not Required",VLOOKUP(AO94,'RAW DATA- Custom Fields'!$D$4:$E$644,2,FALSE)))</f>
        <v/>
      </c>
      <c r="AS94" s="257" t="str" cm="1">
        <f t="array" ref="AS94">IFERROR(IF($Q94="","",INDEX('RAW DATA- Custom Fields'!$I:$I,MATCH($Q94&amp;AS$3,'RAW DATA- Custom Fields'!$H:$H&amp;'RAW DATA- Custom Fields'!$J:$J,0))),"NULL")</f>
        <v/>
      </c>
      <c r="AT94" t="str">
        <f>IF(AS94="","",IF(ISNA(VLOOKUP(AS94,'RAW DATA- Custom Fields'!$D$4:$E$644,2,FALSE)),"Field Not Required",VLOOKUP(AS94,'RAW DATA- Custom Fields'!$D$4:$E$644,2,FALSE)))</f>
        <v/>
      </c>
      <c r="AW94" s="257" t="str" cm="1">
        <f t="array" ref="AW94">IFERROR(IF($Q94="","",INDEX('RAW DATA- Custom Fields'!$I:$I,MATCH($Q94&amp;AW$3,'RAW DATA- Custom Fields'!$H:$H&amp;'RAW DATA- Custom Fields'!$J:$J,0))),"NULL")</f>
        <v/>
      </c>
      <c r="AX94" t="str">
        <f>IF(AW94="","",IF(ISNA(VLOOKUP(AW94,'RAW DATA- Custom Fields'!$D$4:$E$644,2,FALSE)),"Field Not Required",VLOOKUP(AW94,'RAW DATA- Custom Fields'!$D$4:$E$644,2,FALSE)))</f>
        <v/>
      </c>
      <c r="BA94" s="257" t="str" cm="1">
        <f t="array" ref="BA94">IFERROR(IF($Q94="","",INDEX('RAW DATA- Custom Fields'!$I:$I,MATCH($Q94&amp;BA$3,'RAW DATA- Custom Fields'!$H:$H&amp;'RAW DATA- Custom Fields'!$J:$J,0))),"NULL")</f>
        <v/>
      </c>
      <c r="BB94" t="str">
        <f>IF(BA94="","",IF(ISNA(VLOOKUP(BA94,'RAW DATA- Custom Fields'!$D$4:$E$644,2,FALSE)),"Field Not Required",VLOOKUP(BA94,'RAW DATA- Custom Fields'!$D$4:$E$644,2,FALSE)))</f>
        <v/>
      </c>
      <c r="BE94" s="257" t="str" cm="1">
        <f t="array" ref="BE94">IFERROR(IF($Q94="","",INDEX('RAW DATA- Custom Fields'!$I:$I,MATCH($Q94&amp;BE$3,'RAW DATA- Custom Fields'!$H:$H&amp;'RAW DATA- Custom Fields'!$J:$J,0))),"NULL")</f>
        <v/>
      </c>
      <c r="BF94" t="str">
        <f>IF(BE94="","",IF(ISNA(VLOOKUP(BE94,'RAW DATA- Custom Fields'!$D$4:$E$644,2,FALSE)),"Field Not Required",VLOOKUP(BE94,'RAW DATA- Custom Fields'!$D$4:$E$644,2,FALSE)))</f>
        <v/>
      </c>
      <c r="BI94" s="257" t="str" cm="1">
        <f t="array" ref="BI94">IFERROR(IF($Q94="","",INDEX('RAW DATA- Custom Fields'!$I:$I,MATCH($Q94&amp;BI$3,'RAW DATA- Custom Fields'!$H:$H&amp;'RAW DATA- Custom Fields'!$J:$J,0))),"NULL")</f>
        <v/>
      </c>
      <c r="BJ94" t="str">
        <f>IF(BI94="","",IF(ISNA(VLOOKUP(BI94,'RAW DATA- Custom Fields'!$D$4:$E$644,2,FALSE)),"Field Not Required",VLOOKUP(BI94,'RAW DATA- Custom Fields'!$D$4:$E$644,2,FALSE)))</f>
        <v/>
      </c>
      <c r="BM94" s="257" t="str" cm="1">
        <f t="array" ref="BM94">IFERROR(IF($Q94="","",INDEX('RAW DATA- Custom Fields'!$I:$I,MATCH($Q94&amp;BM$3,'RAW DATA- Custom Fields'!$H:$H&amp;'RAW DATA- Custom Fields'!$J:$J,0))),"NULL")</f>
        <v/>
      </c>
      <c r="BN94" t="str">
        <f>IF(BM94="","",IF(ISNA(VLOOKUP(BM94,'RAW DATA- Custom Fields'!$D$4:$E$644,2,FALSE)),"Field Not Required",VLOOKUP(BM94,'RAW DATA- Custom Fields'!$D$4:$E$644,2,FALSE)))</f>
        <v/>
      </c>
      <c r="BQ94" s="257" t="str" cm="1">
        <f t="array" ref="BQ94">IFERROR(IF($Q94="","",INDEX('RAW DATA- Custom Fields'!$I:$I,MATCH($Q94&amp;BQ$3,'RAW DATA- Custom Fields'!$H:$H&amp;'RAW DATA- Custom Fields'!$J:$J,0))),"NULL")</f>
        <v/>
      </c>
      <c r="BR94" t="str">
        <f>IF(BQ94="","",IF(ISNA(VLOOKUP(BQ94,'RAW DATA- Custom Fields'!$D$4:$E$644,2,FALSE)),"Field Not Required",VLOOKUP(BQ94,'RAW DATA- Custom Fields'!$D$4:$E$644,2,FALSE)))</f>
        <v/>
      </c>
      <c r="BU94" s="257" t="str" cm="1">
        <f t="array" ref="BU94">IFERROR(IF($Q94="","",INDEX('RAW DATA- Custom Fields'!$I:$I,MATCH($Q94&amp;BU$3,'RAW DATA- Custom Fields'!$H:$H&amp;'RAW DATA- Custom Fields'!$J:$J,0))),"NULL")</f>
        <v/>
      </c>
      <c r="BV94" t="str">
        <f>IF(BU94="","",IF(ISNA(VLOOKUP(BU94,'RAW DATA- Custom Fields'!$D$4:$E$644,2,FALSE)),"Field Not Required",VLOOKUP(BU94,'RAW DATA- Custom Fields'!$D$4:$E$644,2,FALSE)))</f>
        <v/>
      </c>
      <c r="BY94" s="257" t="str" cm="1">
        <f t="array" ref="BY94">IFERROR(IF($Q94="","",INDEX('RAW DATA- Custom Fields'!$I:$I,MATCH($Q94&amp;BY$3,'RAW DATA- Custom Fields'!$H:$H&amp;'RAW DATA- Custom Fields'!$J:$J,0))),"NULL")</f>
        <v/>
      </c>
      <c r="BZ94" t="str">
        <f>IF(BY94="","",IF(ISNA(VLOOKUP(BY94,'RAW DATA- Custom Fields'!$D$4:$E$644,2,FALSE)),"Field Not Required",VLOOKUP(BY94,'RAW DATA- Custom Fields'!$D$4:$E$644,2,FALSE)))</f>
        <v/>
      </c>
      <c r="CC94" s="257" t="str" cm="1">
        <f t="array" ref="CC94">IFERROR(IF($Q94="","",INDEX('RAW DATA- Custom Fields'!$I:$I,MATCH($Q94&amp;CC$3,'RAW DATA- Custom Fields'!$H:$H&amp;'RAW DATA- Custom Fields'!$J:$J,0))),"NULL")</f>
        <v/>
      </c>
      <c r="CD94" t="str">
        <f>IF(CC94="","",IF(ISNA(VLOOKUP(CC94,'RAW DATA- Custom Fields'!$D$4:$E$644,2,FALSE)),"Field Not Required",VLOOKUP(CC94,'RAW DATA- Custom Fields'!$D$4:$E$644,2,FALSE)))</f>
        <v/>
      </c>
      <c r="CG94" s="257" t="str" cm="1">
        <f t="array" ref="CG94">IFERROR(IF($Q94="","",INDEX('RAW DATA- Custom Fields'!$I:$I,MATCH($Q94&amp;CG$3,'RAW DATA- Custom Fields'!$H:$H&amp;'RAW DATA- Custom Fields'!$J:$J,0))),"NULL")</f>
        <v/>
      </c>
      <c r="CH94" t="str">
        <f>IF(CG94="","",IF(ISNA(VLOOKUP(CG94,'RAW DATA- Custom Fields'!$D$4:$E$644,2,FALSE)),"Field Not Required",VLOOKUP(CG94,'RAW DATA- Custom Fields'!$D$4:$E$644,2,FALSE)))</f>
        <v/>
      </c>
      <c r="CK94" s="257" t="str" cm="1">
        <f t="array" ref="CK94">IFERROR(IF($Q94="","",INDEX('RAW DATA- Custom Fields'!$I:$I,MATCH($Q94&amp;CK$3,'RAW DATA- Custom Fields'!$H:$H&amp;'RAW DATA- Custom Fields'!$J:$J,0))),"NULL")</f>
        <v/>
      </c>
      <c r="CL94" t="str">
        <f>IF(CK94="","",IF(ISNA(VLOOKUP(CK94,'RAW DATA- Custom Fields'!$D$4:$E$644,2,FALSE)),"Field Not Required",VLOOKUP(CK94,'RAW DATA- Custom Fields'!$D$4:$E$644,2,FALSE)))</f>
        <v/>
      </c>
      <c r="CO94" s="257" t="str" cm="1">
        <f t="array" ref="CO94">IFERROR(IF($Q94="","",INDEX('RAW DATA- Custom Fields'!$I:$I,MATCH($Q94&amp;CO$3,'RAW DATA- Custom Fields'!$H:$H&amp;'RAW DATA- Custom Fields'!$J:$J,0))),"NULL")</f>
        <v/>
      </c>
      <c r="CP94" t="str">
        <f>IF(CO94="","",IF(ISNA(VLOOKUP(CO94,'RAW DATA- Custom Fields'!$D$4:$E$644,2,FALSE)),"Field Not Required",VLOOKUP(CO94,'RAW DATA- Custom Fields'!$D$4:$E$644,2,FALSE)))</f>
        <v/>
      </c>
      <c r="CS94" s="257" t="str" cm="1">
        <f t="array" ref="CS94">IFERROR(IF($Q94="","",INDEX('RAW DATA- Custom Fields'!$I:$I,MATCH($Q94&amp;CS$3,'RAW DATA- Custom Fields'!$H:$H&amp;'RAW DATA- Custom Fields'!$J:$J,0))),"NULL")</f>
        <v/>
      </c>
      <c r="CT94" t="str">
        <f>IF(CS94="","",IF(ISNA(VLOOKUP(CS94,'RAW DATA- Custom Fields'!$D$4:$E$644,2,FALSE)),"Field Not Required",VLOOKUP(CS94,'RAW DATA- Custom Fields'!$D$4:$E$644,2,FALSE)))</f>
        <v/>
      </c>
      <c r="CW94" s="257" t="str" cm="1">
        <f t="array" ref="CW94">IFERROR(IF($Q94="","",INDEX('RAW DATA- Custom Fields'!$I:$I,MATCH($Q94&amp;CW$3,'RAW DATA- Custom Fields'!$H:$H&amp;'RAW DATA- Custom Fields'!$J:$J,0))),"NULL")</f>
        <v/>
      </c>
      <c r="CX94" t="str">
        <f>IF(CW94="","",IF(ISNA(VLOOKUP(CW94,'RAW DATA- Custom Fields'!$D$4:$E$644,2,FALSE)),"Field Not Required",VLOOKUP(CW94,'RAW DATA- Custom Fields'!$D$4:$E$644,2,FALSE)))</f>
        <v/>
      </c>
      <c r="DA94" s="257" t="str" cm="1">
        <f t="array" ref="DA94">IFERROR(IF($Q94="","",INDEX('RAW DATA- Custom Fields'!$I:$I,MATCH($Q94&amp;DA$3,'RAW DATA- Custom Fields'!$H:$H&amp;'RAW DATA- Custom Fields'!$J:$J,0))),"NULL")</f>
        <v/>
      </c>
      <c r="DB94" t="str">
        <f>IF(DA94="","",IF(ISNA(VLOOKUP(DA94,'RAW DATA- Custom Fields'!$D$4:$E$644,2,FALSE)),"Field Not Required",VLOOKUP(DA94,'RAW DATA- Custom Fields'!$D$4:$E$644,2,FALSE)))</f>
        <v/>
      </c>
      <c r="DE94" s="257" t="str" cm="1">
        <f t="array" ref="DE94">IFERROR(IF($Q94="","",INDEX('RAW DATA- Custom Fields'!$I:$I,MATCH($Q94&amp;DE$3,'RAW DATA- Custom Fields'!$H:$H&amp;'RAW DATA- Custom Fields'!$J:$J,0))),"NULL")</f>
        <v/>
      </c>
      <c r="DF94" t="str">
        <f>IF(DE94="","",IF(ISNA(VLOOKUP(DE94,'RAW DATA- Custom Fields'!$D$4:$E$644,2,FALSE)),"Field Not Required",VLOOKUP(DE94,'RAW DATA- Custom Fields'!$D$4:$E$644,2,FALSE)))</f>
        <v/>
      </c>
      <c r="DI94" s="257" t="str" cm="1">
        <f t="array" ref="DI94">IFERROR(IF($Q94="","",INDEX('RAW DATA- Custom Fields'!$I:$I,MATCH($Q94&amp;DI$3,'RAW DATA- Custom Fields'!$H:$H&amp;'RAW DATA- Custom Fields'!$J:$J,0))),"NULL")</f>
        <v/>
      </c>
      <c r="DJ94" t="str">
        <f>IF(DI94="","",IF(ISNA(VLOOKUP(DI94,'RAW DATA- Custom Fields'!$D$4:$E$644,2,FALSE)),"Field Not Required",VLOOKUP(DI94,'RAW DATA- Custom Fields'!$D$4:$E$644,2,FALSE)))</f>
        <v/>
      </c>
      <c r="DM94" s="257" t="str" cm="1">
        <f t="array" ref="DM94">IFERROR(IF($Q94="","",INDEX('RAW DATA- Custom Fields'!$I:$I,MATCH($Q94&amp;DM$3,'RAW DATA- Custom Fields'!$H:$H&amp;'RAW DATA- Custom Fields'!$J:$J,0))),"NULL")</f>
        <v/>
      </c>
      <c r="DN94" t="str">
        <f>IF(DM94="","",IF(ISNA(VLOOKUP(DM94,'RAW DATA- Custom Fields'!$D$4:$E$644,2,FALSE)),"Field Not Required",VLOOKUP(DM94,'RAW DATA- Custom Fields'!$D$4:$E$644,2,FALSE)))</f>
        <v/>
      </c>
      <c r="DQ94" s="257" t="str" cm="1">
        <f t="array" ref="DQ94">IFERROR(IF($Q94="","",INDEX('RAW DATA- Custom Fields'!$I:$I,MATCH($Q94&amp;DQ$3,'RAW DATA- Custom Fields'!$H:$H&amp;'RAW DATA- Custom Fields'!$J:$J,0))),"NULL")</f>
        <v/>
      </c>
      <c r="DR94" t="str">
        <f>IF(DQ94="","",IF(ISNA(VLOOKUP(DQ94,'RAW DATA- Custom Fields'!$D$4:$E$644,2,FALSE)),"Field Not Required",VLOOKUP(DQ94,'RAW DATA- Custom Fields'!$D$4:$E$644,2,FALSE)))</f>
        <v/>
      </c>
      <c r="DU94" s="257" t="str" cm="1">
        <f t="array" ref="DU94">IFERROR(IF($Q94="","",INDEX('RAW DATA- Custom Fields'!$I:$I,MATCH($Q94&amp;DU$3,'RAW DATA- Custom Fields'!$H:$H&amp;'RAW DATA- Custom Fields'!$J:$J,0))),"NULL")</f>
        <v/>
      </c>
      <c r="DV94" t="str">
        <f>IF(DU94="","",IF(ISNA(VLOOKUP(DU94,'RAW DATA- Custom Fields'!$D$4:$E$644,2,FALSE)),"Field Not Required",VLOOKUP(DU94,'RAW DATA- Custom Fields'!$D$4:$E$644,2,FALSE)))</f>
        <v/>
      </c>
      <c r="DY94" s="257" t="str" cm="1">
        <f t="array" ref="DY94">IFERROR(IF($Q94="","",INDEX('RAW DATA- Custom Fields'!$I:$I,MATCH($Q94&amp;DY$3,'RAW DATA- Custom Fields'!$H:$H&amp;'RAW DATA- Custom Fields'!$J:$J,0))),"NULL")</f>
        <v/>
      </c>
      <c r="DZ94" t="str">
        <f>IF(DY94="","",IF(ISNA(VLOOKUP(DY94,'RAW DATA- Custom Fields'!$D$4:$E$644,2,FALSE)),"Field Not Required",VLOOKUP(DY94,'RAW DATA- Custom Fields'!$D$4:$E$644,2,FALSE)))</f>
        <v/>
      </c>
      <c r="EC94" s="257" t="str" cm="1">
        <f t="array" ref="EC94">IFERROR(IF($Q94="","",INDEX('RAW DATA- Custom Fields'!$I:$I,MATCH($Q94&amp;EC$3,'RAW DATA- Custom Fields'!$H:$H&amp;'RAW DATA- Custom Fields'!$J:$J,0))),"NULL")</f>
        <v/>
      </c>
      <c r="ED94" t="str">
        <f>IF(EC94="","",IF(ISNA(VLOOKUP(EC94,'RAW DATA- Custom Fields'!$D$4:$E$644,2,FALSE)),"Field Not Required",VLOOKUP(EC94,'RAW DATA- Custom Fields'!$D$4:$E$644,2,FALSE)))</f>
        <v/>
      </c>
      <c r="EG94" s="257" t="str" cm="1">
        <f t="array" ref="EG94">IFERROR(IF($Q94="","",INDEX('RAW DATA- Custom Fields'!$I:$I,MATCH($Q94&amp;EG$3,'RAW DATA- Custom Fields'!$H:$H&amp;'RAW DATA- Custom Fields'!$J:$J,0))),"NULL")</f>
        <v/>
      </c>
      <c r="EH94" t="str">
        <f>IF(EG94="","",IF(ISNA(VLOOKUP(EG94,'RAW DATA- Custom Fields'!$D$4:$E$644,2,FALSE)),"Field Not Required",VLOOKUP(EG94,'RAW DATA- Custom Fields'!$D$4:$E$644,2,FALSE)))</f>
        <v/>
      </c>
      <c r="EK94" s="257" t="str" cm="1">
        <f t="array" ref="EK94">IFERROR(IF($Q94="","",INDEX('RAW DATA- Custom Fields'!$I:$I,MATCH($Q94&amp;EK$3,'RAW DATA- Custom Fields'!$H:$H&amp;'RAW DATA- Custom Fields'!$J:$J,0))),"NULL")</f>
        <v/>
      </c>
      <c r="EL94" t="str">
        <f>IF(EK94="","",IF(ISNA(VLOOKUP(EK94,'RAW DATA- Custom Fields'!$D$4:$E$644,2,FALSE)),"Field Not Required",VLOOKUP(EK94,'RAW DATA- Custom Fields'!$D$4:$E$644,2,FALSE)))</f>
        <v/>
      </c>
      <c r="EO94" s="257" t="str" cm="1">
        <f t="array" ref="EO94">IFERROR(IF($Q94="","",INDEX('RAW DATA- Custom Fields'!$I:$I,MATCH($Q94&amp;EO$3,'RAW DATA- Custom Fields'!$H:$H&amp;'RAW DATA- Custom Fields'!$J:$J,0))),"NULL")</f>
        <v/>
      </c>
      <c r="EP94" t="str">
        <f>IF(EO94="","",IF(ISNA(VLOOKUP(EO94,'RAW DATA- Custom Fields'!$D$4:$E$644,2,FALSE)),"Field Not Required",VLOOKUP(EO94,'RAW DATA- Custom Fields'!$D$4:$E$644,2,FALSE)))</f>
        <v/>
      </c>
      <c r="ES94" s="257" t="str" cm="1">
        <f t="array" ref="ES94">IFERROR(IF($Q94="","",INDEX('RAW DATA- Custom Fields'!$I:$I,MATCH($Q94&amp;ES$3,'RAW DATA- Custom Fields'!$H:$H&amp;'RAW DATA- Custom Fields'!$J:$J,0))),"NULL")</f>
        <v/>
      </c>
      <c r="ET94" t="str">
        <f>IF(ES94="","",IF(ISNA(VLOOKUP(ES94,'RAW DATA- Custom Fields'!$D$4:$E$644,2,FALSE)),"Field Not Required",VLOOKUP(ES94,'RAW DATA- Custom Fields'!$D$4:$E$644,2,FALSE)))</f>
        <v/>
      </c>
      <c r="EW94" s="257" t="str" cm="1">
        <f t="array" ref="EW94">IFERROR(IF($Q94="","",INDEX('RAW DATA- Custom Fields'!$I:$I,MATCH($Q94&amp;EW$3,'RAW DATA- Custom Fields'!$H:$H&amp;'RAW DATA- Custom Fields'!$J:$J,0))),"NULL")</f>
        <v/>
      </c>
      <c r="EX94" t="str">
        <f>IF(EW94="","",IF(ISNA(VLOOKUP(EW94,'RAW DATA- Custom Fields'!$D$4:$E$644,2,FALSE)),"Field Not Required",VLOOKUP(EW94,'RAW DATA- Custom Fields'!$D$4:$E$644,2,FALSE)))</f>
        <v/>
      </c>
      <c r="FA94" s="257" t="str" cm="1">
        <f t="array" ref="FA94">IFERROR(IF($Q94="","",INDEX('RAW DATA- Custom Fields'!$I:$I,MATCH($Q94&amp;FA$3,'RAW DATA- Custom Fields'!$H:$H&amp;'RAW DATA- Custom Fields'!$J:$J,0))),"NULL")</f>
        <v/>
      </c>
      <c r="FB94" t="str">
        <f>IF(FA94="","",IF(ISNA(VLOOKUP(FA94,'RAW DATA- Custom Fields'!$D$4:$E$644,2,FALSE)),"Field Not Required",VLOOKUP(FA94,'RAW DATA- Custom Fields'!$D$4:$E$644,2,FALSE)))</f>
        <v/>
      </c>
      <c r="FE94" s="257" t="str" cm="1">
        <f t="array" ref="FE94">IFERROR(IF($Q94="","",INDEX('RAW DATA- Custom Fields'!$I:$I,MATCH($Q94&amp;FE$3,'RAW DATA- Custom Fields'!$H:$H&amp;'RAW DATA- Custom Fields'!$J:$J,0))),"NULL")</f>
        <v/>
      </c>
      <c r="FF94" t="str">
        <f>IF(FE94="","",IF(ISNA(VLOOKUP(FE94,'RAW DATA- Custom Fields'!$D$4:$E$644,2,FALSE)),"Field Not Required",VLOOKUP(FE94,'RAW DATA- Custom Fields'!$D$4:$E$644,2,FALSE)))</f>
        <v/>
      </c>
      <c r="FI94" s="257" t="str" cm="1">
        <f t="array" ref="FI94">IFERROR(IF($Q94="","",INDEX('RAW DATA- Custom Fields'!$I:$I,MATCH($Q94&amp;FI$3,'RAW DATA- Custom Fields'!$H:$H&amp;'RAW DATA- Custom Fields'!$J:$J,0))),"NULL")</f>
        <v/>
      </c>
      <c r="FJ94" t="str">
        <f>IF(FI94="","",IF(ISNA(VLOOKUP(FI94,'RAW DATA- Custom Fields'!$D$4:$E$644,2,FALSE)),"Field Not Required",VLOOKUP(FI94,'RAW DATA- Custom Fields'!$D$4:$E$644,2,FALSE)))</f>
        <v/>
      </c>
      <c r="FM94" s="257" t="str" cm="1">
        <f t="array" ref="FM94">IFERROR(IF($Q94="","",INDEX('RAW DATA- Custom Fields'!$I:$I,MATCH($Q94&amp;FM$3,'RAW DATA- Custom Fields'!$H:$H&amp;'RAW DATA- Custom Fields'!$J:$J,0))),"NULL")</f>
        <v/>
      </c>
      <c r="FN94" t="str">
        <f>IF(FM94="","",IF(ISNA(VLOOKUP(FM94,'RAW DATA- Custom Fields'!$D$4:$E$644,2,FALSE)),"Field Not Required",VLOOKUP(FM94,'RAW DATA- Custom Fields'!$D$4:$E$644,2,FALSE)))</f>
        <v/>
      </c>
      <c r="FQ94" s="257" t="str" cm="1">
        <f t="array" ref="FQ94">IFERROR(IF($Q94="","",INDEX('RAW DATA- Custom Fields'!$I:$I,MATCH($Q94&amp;FQ$3,'RAW DATA- Custom Fields'!$H:$H&amp;'RAW DATA- Custom Fields'!$J:$J,0))),"NULL")</f>
        <v/>
      </c>
      <c r="FR94" t="str">
        <f>IF(FQ94="","",IF(ISNA(VLOOKUP(FQ94,'RAW DATA- Custom Fields'!$D$4:$E$644,2,FALSE)),"Field Not Required",VLOOKUP(FQ94,'RAW DATA- Custom Fields'!$D$4:$E$644,2,FALSE)))</f>
        <v/>
      </c>
      <c r="FU94" s="257" t="str" cm="1">
        <f t="array" ref="FU94">IFERROR(IF($Q94="","",INDEX('RAW DATA- Custom Fields'!$I:$I,MATCH($Q94&amp;FU$3,'RAW DATA- Custom Fields'!$H:$H&amp;'RAW DATA- Custom Fields'!$J:$J,0))),"NULL")</f>
        <v/>
      </c>
      <c r="FV94" t="str">
        <f>IF(FU94="","",IF(ISNA(VLOOKUP(FU94,'RAW DATA- Custom Fields'!$D$4:$E$644,2,FALSE)),"Field Not Required",VLOOKUP(FU94,'RAW DATA- Custom Fields'!$D$4:$E$644,2,FALSE)))</f>
        <v/>
      </c>
      <c r="FY94" s="254"/>
      <c r="FZ94" s="257" t="s">
        <v>195</v>
      </c>
      <c r="GA94" s="257" t="str">
        <f>IF(ISBLANK(GH94),"-",INDEX('4.2 Asset Hierarchy Mnemonics'!$A$9:$A$51,MATCH('9.3 MAL- Civil'!GH94,'4.2 Asset Hierarchy Mnemonics'!$B$9:$B$51,0)))</f>
        <v>-</v>
      </c>
      <c r="GB94" s="257" t="str">
        <f>IF(ISBLANK(GI94),"-",INDEX('4.2 Asset Hierarchy Mnemonics'!$A$9:$A$51,MATCH('9.3 MAL- Civil'!GI94,'4.2 Asset Hierarchy Mnemonics'!$B$9:$B$51,0)))</f>
        <v>-</v>
      </c>
      <c r="GC94" s="257" t="str">
        <f>IF(ISBLANK(GJ94),"-",INDEX('4.2 Asset Hierarchy Mnemonics'!$A$9:$A$51,MATCH('9.3 MAL- Civil'!GJ94,'4.2 Asset Hierarchy Mnemonics'!$B$9:$B$51,0)))</f>
        <v>-</v>
      </c>
      <c r="GD94" s="257" t="str">
        <f t="shared" si="12"/>
        <v>BRGSTRUC----</v>
      </c>
      <c r="GE94" s="257" t="str">
        <f t="shared" si="8"/>
        <v>---BRGSTRUC----</v>
      </c>
      <c r="GF94" s="257" t="str">
        <f t="shared" si="9"/>
        <v>--BRGSTRUC------</v>
      </c>
      <c r="GG94" s="527" t="str">
        <f>'MAL-OTHERLOOKUPS'!$P$4</f>
        <v>Bridges_Structures</v>
      </c>
      <c r="GI94" s="255"/>
      <c r="GK94" s="255"/>
      <c r="GL94" s="254"/>
      <c r="GM94" s="475" t="str">
        <f>IFERROR(INDEX(Loc_Corridor[Code],MATCH('9.3 MAL- Civil'!GQ94,Loc_Corridor[Corridor],0)), "")</f>
        <v/>
      </c>
      <c r="GN94" s="475" t="str">
        <f>IF(ISBLANK(GR94), "-", INDEX(Loc_Subdivision[Code],MATCH('9.3 MAL- Civil'!GR94,Loc_Subdivision[Subdivision], 0)) )</f>
        <v>-</v>
      </c>
      <c r="GO94" s="475" t="str">
        <f>IF(ISBLANK(GS94), "-", INDEX(Loc_PlantLayover[Code],MATCH(GS94,Loc_PlantLayover[Plant/Layover], 0)) )</f>
        <v>-</v>
      </c>
      <c r="GP94" s="259" t="str">
        <f t="array" ref="GP94">IF(Q94="","",IF(GN94="-",CONCATENATE("L-",GM94),IF(GO94="-",CONCATENATE("L-",GM94,"-",GN94),CONCATENATE("L-",GM94,"-",GN94,"-",GO94))))</f>
        <v/>
      </c>
      <c r="GQ94" s="567" t="str">
        <f>IF(ISBLANK(GR94), "Select Subdivision", INDEX('MAL-OTHERLOOKUPS'!$Z$4:$Z$19, MATCH('9.3 MAL- Civil'!GR94, Subdivsion, 0) ) )</f>
        <v>Select Subdivision</v>
      </c>
      <c r="GS94" s="260"/>
      <c r="GT94" s="444"/>
      <c r="GU94" s="261"/>
      <c r="GX94" s="262" t="e">
        <f>INDEX(Table11[Location X], MATCH('9.3 MAL- Civil'!GP94, Table11[Location Code], 0) )</f>
        <v>#N/A</v>
      </c>
      <c r="GY94" s="262" t="e">
        <f>INDEX(Table11[Location Y], MATCH('9.3 MAL- Civil'!GP94, Table11[Location Code], 0) )</f>
        <v>#N/A</v>
      </c>
      <c r="GZ94" s="263" t="e">
        <f>INDEX('Asset Class_GIS Layer Mapping'!$C$2:$C$22,MATCH(Q94,'Asset Class_GIS Layer Mapping'!$B$2:$B$22,0))</f>
        <v>#N/A</v>
      </c>
      <c r="HA94" s="254"/>
      <c r="HL94" s="254"/>
      <c r="HM94" s="264" t="str">
        <f>'9.0 MAL - Instructions'!$E$7</f>
        <v/>
      </c>
      <c r="HO94" s="264" t="str">
        <f t="shared" si="13"/>
        <v>-</v>
      </c>
      <c r="HQ94" s="56" t="str">
        <f t="shared" si="14"/>
        <v/>
      </c>
      <c r="HR94" s="56" t="str">
        <f t="shared" si="10"/>
        <v xml:space="preserve">; ; </v>
      </c>
      <c r="HT94" s="56" t="e">
        <v>#REF!</v>
      </c>
      <c r="HW94" s="254"/>
      <c r="HX94" s="444"/>
      <c r="HY94" s="444"/>
      <c r="HZ94" s="444"/>
      <c r="IA94" s="654"/>
      <c r="IC94" s="444"/>
      <c r="ID94" s="654"/>
      <c r="IE94" s="268"/>
      <c r="IH94" s="269"/>
      <c r="II94" s="654"/>
    </row>
    <row r="95" spans="2:243">
      <c r="B95" s="254"/>
      <c r="G95" s="254"/>
      <c r="H95" s="444"/>
      <c r="I95" s="256"/>
      <c r="J95" s="256"/>
      <c r="O95" s="254"/>
      <c r="Q95" t="str">
        <f>IF(P95="","",INDEX(Table7[Class], MATCH('9.3 MAL- Civil'!P95, Table7[Class Descrip], 0 ) ) )</f>
        <v/>
      </c>
      <c r="R95" s="545" t="str">
        <f t="shared" si="11"/>
        <v/>
      </c>
      <c r="S95" s="142" t="str">
        <f>IF(R95="","",LOOKUP(R95,'5.0 Asset Classes+Categories'!E:E,'5.0 Asset Classes+Categories'!D:D))</f>
        <v/>
      </c>
      <c r="T95" s="254"/>
      <c r="U95" s="257" t="str" cm="1">
        <f t="array" ref="U95">IFERROR(IF($Q95="","",INDEX('RAW DATA- Custom Fields'!$I:$I,MATCH($Q95&amp;U$3,'RAW DATA- Custom Fields'!$H:$H&amp;'RAW DATA- Custom Fields'!$J:$J,0))),"NULL")</f>
        <v/>
      </c>
      <c r="V95" t="str">
        <f>IF(U95="","",IF(ISNA(VLOOKUP(U95,'RAW DATA- Custom Fields'!$D$4:$E$644,2,FALSE)),"Field Not Required",VLOOKUP(U95,'RAW DATA- Custom Fields'!$D$4:$E$644,2,FALSE)))</f>
        <v/>
      </c>
      <c r="Y95" s="257" t="str" cm="1">
        <f t="array" ref="Y95">IFERROR(IF($Q95="","",INDEX('RAW DATA- Custom Fields'!$I:$I,MATCH($Q95&amp;Y$3,'RAW DATA- Custom Fields'!$H:$H&amp;'RAW DATA- Custom Fields'!$J:$J,0))),"NULL")</f>
        <v/>
      </c>
      <c r="Z95" t="str">
        <f>IF(Y95="","",IF(ISNA(VLOOKUP(Y95,'RAW DATA- Custom Fields'!$D$4:$E$644,2,FALSE)),"Field Not Required",VLOOKUP(Y95,'RAW DATA- Custom Fields'!$D$4:$E$644,2,FALSE)))</f>
        <v/>
      </c>
      <c r="AC95" s="257" t="str" cm="1">
        <f t="array" ref="AC95">IFERROR(IF($Q95="","",INDEX('RAW DATA- Custom Fields'!$I:$I,MATCH($Q95&amp;AC$3,'RAW DATA- Custom Fields'!$H:$H&amp;'RAW DATA- Custom Fields'!$J:$J,0))),"NULL")</f>
        <v/>
      </c>
      <c r="AD95" t="str">
        <f>IF(AC95="","",IF(ISNA(VLOOKUP(AC95,'RAW DATA- Custom Fields'!$D$4:$E$644,2,FALSE)),"Field Not Required",VLOOKUP(AC95,'RAW DATA- Custom Fields'!$D$4:$E$644,2,FALSE)))</f>
        <v/>
      </c>
      <c r="AG95" s="257" t="str" cm="1">
        <f t="array" ref="AG95">IFERROR(IF($Q95="","",INDEX('RAW DATA- Custom Fields'!$I:$I,MATCH($Q95&amp;AG$3,'RAW DATA- Custom Fields'!$H:$H&amp;'RAW DATA- Custom Fields'!$J:$J,0))),"NULL")</f>
        <v/>
      </c>
      <c r="AH95" t="str">
        <f>IF(AG95="","",IF(ISNA(VLOOKUP(AG95,'RAW DATA- Custom Fields'!$D$4:$E$644,2,FALSE)),"Field Not Required",VLOOKUP(AG95,'RAW DATA- Custom Fields'!$D$4:$E$644,2,FALSE)))</f>
        <v/>
      </c>
      <c r="AK95" s="257" t="str" cm="1">
        <f t="array" ref="AK95">IFERROR(IF($Q95="","",INDEX('RAW DATA- Custom Fields'!$I:$I,MATCH($Q95&amp;AK$3,'RAW DATA- Custom Fields'!$H:$H&amp;'RAW DATA- Custom Fields'!$J:$J,0))),"NULL")</f>
        <v/>
      </c>
      <c r="AL95" t="str">
        <f>IF(AK95="","",IF(ISNA(VLOOKUP(AK95,'RAW DATA- Custom Fields'!$D$4:$E$644,2,FALSE)),"Field Not Required",VLOOKUP(AK95,'RAW DATA- Custom Fields'!$D$4:$E$644,2,FALSE)))</f>
        <v/>
      </c>
      <c r="AO95" s="257" t="str" cm="1">
        <f t="array" ref="AO95">IFERROR(IF($Q95="","",INDEX('RAW DATA- Custom Fields'!$I:$I,MATCH($Q95&amp;AO$3,'RAW DATA- Custom Fields'!$H:$H&amp;'RAW DATA- Custom Fields'!$J:$J,0))),"NULL")</f>
        <v/>
      </c>
      <c r="AP95" t="str">
        <f>IF(AO95="","",IF(ISNA(VLOOKUP(AO95,'RAW DATA- Custom Fields'!$D$4:$E$644,2,FALSE)),"Field Not Required",VLOOKUP(AO95,'RAW DATA- Custom Fields'!$D$4:$E$644,2,FALSE)))</f>
        <v/>
      </c>
      <c r="AS95" s="257" t="str" cm="1">
        <f t="array" ref="AS95">IFERROR(IF($Q95="","",INDEX('RAW DATA- Custom Fields'!$I:$I,MATCH($Q95&amp;AS$3,'RAW DATA- Custom Fields'!$H:$H&amp;'RAW DATA- Custom Fields'!$J:$J,0))),"NULL")</f>
        <v/>
      </c>
      <c r="AT95" t="str">
        <f>IF(AS95="","",IF(ISNA(VLOOKUP(AS95,'RAW DATA- Custom Fields'!$D$4:$E$644,2,FALSE)),"Field Not Required",VLOOKUP(AS95,'RAW DATA- Custom Fields'!$D$4:$E$644,2,FALSE)))</f>
        <v/>
      </c>
      <c r="AW95" s="257" t="str" cm="1">
        <f t="array" ref="AW95">IFERROR(IF($Q95="","",INDEX('RAW DATA- Custom Fields'!$I:$I,MATCH($Q95&amp;AW$3,'RAW DATA- Custom Fields'!$H:$H&amp;'RAW DATA- Custom Fields'!$J:$J,0))),"NULL")</f>
        <v/>
      </c>
      <c r="AX95" t="str">
        <f>IF(AW95="","",IF(ISNA(VLOOKUP(AW95,'RAW DATA- Custom Fields'!$D$4:$E$644,2,FALSE)),"Field Not Required",VLOOKUP(AW95,'RAW DATA- Custom Fields'!$D$4:$E$644,2,FALSE)))</f>
        <v/>
      </c>
      <c r="BA95" s="257" t="str" cm="1">
        <f t="array" ref="BA95">IFERROR(IF($Q95="","",INDEX('RAW DATA- Custom Fields'!$I:$I,MATCH($Q95&amp;BA$3,'RAW DATA- Custom Fields'!$H:$H&amp;'RAW DATA- Custom Fields'!$J:$J,0))),"NULL")</f>
        <v/>
      </c>
      <c r="BB95" t="str">
        <f>IF(BA95="","",IF(ISNA(VLOOKUP(BA95,'RAW DATA- Custom Fields'!$D$4:$E$644,2,FALSE)),"Field Not Required",VLOOKUP(BA95,'RAW DATA- Custom Fields'!$D$4:$E$644,2,FALSE)))</f>
        <v/>
      </c>
      <c r="BE95" s="257" t="str" cm="1">
        <f t="array" ref="BE95">IFERROR(IF($Q95="","",INDEX('RAW DATA- Custom Fields'!$I:$I,MATCH($Q95&amp;BE$3,'RAW DATA- Custom Fields'!$H:$H&amp;'RAW DATA- Custom Fields'!$J:$J,0))),"NULL")</f>
        <v/>
      </c>
      <c r="BF95" t="str">
        <f>IF(BE95="","",IF(ISNA(VLOOKUP(BE95,'RAW DATA- Custom Fields'!$D$4:$E$644,2,FALSE)),"Field Not Required",VLOOKUP(BE95,'RAW DATA- Custom Fields'!$D$4:$E$644,2,FALSE)))</f>
        <v/>
      </c>
      <c r="BI95" s="257" t="str" cm="1">
        <f t="array" ref="BI95">IFERROR(IF($Q95="","",INDEX('RAW DATA- Custom Fields'!$I:$I,MATCH($Q95&amp;BI$3,'RAW DATA- Custom Fields'!$H:$H&amp;'RAW DATA- Custom Fields'!$J:$J,0))),"NULL")</f>
        <v/>
      </c>
      <c r="BJ95" t="str">
        <f>IF(BI95="","",IF(ISNA(VLOOKUP(BI95,'RAW DATA- Custom Fields'!$D$4:$E$644,2,FALSE)),"Field Not Required",VLOOKUP(BI95,'RAW DATA- Custom Fields'!$D$4:$E$644,2,FALSE)))</f>
        <v/>
      </c>
      <c r="BM95" s="257" t="str" cm="1">
        <f t="array" ref="BM95">IFERROR(IF($Q95="","",INDEX('RAW DATA- Custom Fields'!$I:$I,MATCH($Q95&amp;BM$3,'RAW DATA- Custom Fields'!$H:$H&amp;'RAW DATA- Custom Fields'!$J:$J,0))),"NULL")</f>
        <v/>
      </c>
      <c r="BN95" t="str">
        <f>IF(BM95="","",IF(ISNA(VLOOKUP(BM95,'RAW DATA- Custom Fields'!$D$4:$E$644,2,FALSE)),"Field Not Required",VLOOKUP(BM95,'RAW DATA- Custom Fields'!$D$4:$E$644,2,FALSE)))</f>
        <v/>
      </c>
      <c r="BQ95" s="257" t="str" cm="1">
        <f t="array" ref="BQ95">IFERROR(IF($Q95="","",INDEX('RAW DATA- Custom Fields'!$I:$I,MATCH($Q95&amp;BQ$3,'RAW DATA- Custom Fields'!$H:$H&amp;'RAW DATA- Custom Fields'!$J:$J,0))),"NULL")</f>
        <v/>
      </c>
      <c r="BR95" t="str">
        <f>IF(BQ95="","",IF(ISNA(VLOOKUP(BQ95,'RAW DATA- Custom Fields'!$D$4:$E$644,2,FALSE)),"Field Not Required",VLOOKUP(BQ95,'RAW DATA- Custom Fields'!$D$4:$E$644,2,FALSE)))</f>
        <v/>
      </c>
      <c r="BU95" s="257" t="str" cm="1">
        <f t="array" ref="BU95">IFERROR(IF($Q95="","",INDEX('RAW DATA- Custom Fields'!$I:$I,MATCH($Q95&amp;BU$3,'RAW DATA- Custom Fields'!$H:$H&amp;'RAW DATA- Custom Fields'!$J:$J,0))),"NULL")</f>
        <v/>
      </c>
      <c r="BV95" t="str">
        <f>IF(BU95="","",IF(ISNA(VLOOKUP(BU95,'RAW DATA- Custom Fields'!$D$4:$E$644,2,FALSE)),"Field Not Required",VLOOKUP(BU95,'RAW DATA- Custom Fields'!$D$4:$E$644,2,FALSE)))</f>
        <v/>
      </c>
      <c r="BY95" s="257" t="str" cm="1">
        <f t="array" ref="BY95">IFERROR(IF($Q95="","",INDEX('RAW DATA- Custom Fields'!$I:$I,MATCH($Q95&amp;BY$3,'RAW DATA- Custom Fields'!$H:$H&amp;'RAW DATA- Custom Fields'!$J:$J,0))),"NULL")</f>
        <v/>
      </c>
      <c r="BZ95" t="str">
        <f>IF(BY95="","",IF(ISNA(VLOOKUP(BY95,'RAW DATA- Custom Fields'!$D$4:$E$644,2,FALSE)),"Field Not Required",VLOOKUP(BY95,'RAW DATA- Custom Fields'!$D$4:$E$644,2,FALSE)))</f>
        <v/>
      </c>
      <c r="CC95" s="257" t="str" cm="1">
        <f t="array" ref="CC95">IFERROR(IF($Q95="","",INDEX('RAW DATA- Custom Fields'!$I:$I,MATCH($Q95&amp;CC$3,'RAW DATA- Custom Fields'!$H:$H&amp;'RAW DATA- Custom Fields'!$J:$J,0))),"NULL")</f>
        <v/>
      </c>
      <c r="CD95" t="str">
        <f>IF(CC95="","",IF(ISNA(VLOOKUP(CC95,'RAW DATA- Custom Fields'!$D$4:$E$644,2,FALSE)),"Field Not Required",VLOOKUP(CC95,'RAW DATA- Custom Fields'!$D$4:$E$644,2,FALSE)))</f>
        <v/>
      </c>
      <c r="CG95" s="257" t="str" cm="1">
        <f t="array" ref="CG95">IFERROR(IF($Q95="","",INDEX('RAW DATA- Custom Fields'!$I:$I,MATCH($Q95&amp;CG$3,'RAW DATA- Custom Fields'!$H:$H&amp;'RAW DATA- Custom Fields'!$J:$J,0))),"NULL")</f>
        <v/>
      </c>
      <c r="CH95" t="str">
        <f>IF(CG95="","",IF(ISNA(VLOOKUP(CG95,'RAW DATA- Custom Fields'!$D$4:$E$644,2,FALSE)),"Field Not Required",VLOOKUP(CG95,'RAW DATA- Custom Fields'!$D$4:$E$644,2,FALSE)))</f>
        <v/>
      </c>
      <c r="CK95" s="257" t="str" cm="1">
        <f t="array" ref="CK95">IFERROR(IF($Q95="","",INDEX('RAW DATA- Custom Fields'!$I:$I,MATCH($Q95&amp;CK$3,'RAW DATA- Custom Fields'!$H:$H&amp;'RAW DATA- Custom Fields'!$J:$J,0))),"NULL")</f>
        <v/>
      </c>
      <c r="CL95" t="str">
        <f>IF(CK95="","",IF(ISNA(VLOOKUP(CK95,'RAW DATA- Custom Fields'!$D$4:$E$644,2,FALSE)),"Field Not Required",VLOOKUP(CK95,'RAW DATA- Custom Fields'!$D$4:$E$644,2,FALSE)))</f>
        <v/>
      </c>
      <c r="CO95" s="257" t="str" cm="1">
        <f t="array" ref="CO95">IFERROR(IF($Q95="","",INDEX('RAW DATA- Custom Fields'!$I:$I,MATCH($Q95&amp;CO$3,'RAW DATA- Custom Fields'!$H:$H&amp;'RAW DATA- Custom Fields'!$J:$J,0))),"NULL")</f>
        <v/>
      </c>
      <c r="CP95" t="str">
        <f>IF(CO95="","",IF(ISNA(VLOOKUP(CO95,'RAW DATA- Custom Fields'!$D$4:$E$644,2,FALSE)),"Field Not Required",VLOOKUP(CO95,'RAW DATA- Custom Fields'!$D$4:$E$644,2,FALSE)))</f>
        <v/>
      </c>
      <c r="CS95" s="257" t="str" cm="1">
        <f t="array" ref="CS95">IFERROR(IF($Q95="","",INDEX('RAW DATA- Custom Fields'!$I:$I,MATCH($Q95&amp;CS$3,'RAW DATA- Custom Fields'!$H:$H&amp;'RAW DATA- Custom Fields'!$J:$J,0))),"NULL")</f>
        <v/>
      </c>
      <c r="CT95" t="str">
        <f>IF(CS95="","",IF(ISNA(VLOOKUP(CS95,'RAW DATA- Custom Fields'!$D$4:$E$644,2,FALSE)),"Field Not Required",VLOOKUP(CS95,'RAW DATA- Custom Fields'!$D$4:$E$644,2,FALSE)))</f>
        <v/>
      </c>
      <c r="CW95" s="257" t="str" cm="1">
        <f t="array" ref="CW95">IFERROR(IF($Q95="","",INDEX('RAW DATA- Custom Fields'!$I:$I,MATCH($Q95&amp;CW$3,'RAW DATA- Custom Fields'!$H:$H&amp;'RAW DATA- Custom Fields'!$J:$J,0))),"NULL")</f>
        <v/>
      </c>
      <c r="CX95" t="str">
        <f>IF(CW95="","",IF(ISNA(VLOOKUP(CW95,'RAW DATA- Custom Fields'!$D$4:$E$644,2,FALSE)),"Field Not Required",VLOOKUP(CW95,'RAW DATA- Custom Fields'!$D$4:$E$644,2,FALSE)))</f>
        <v/>
      </c>
      <c r="DA95" s="257" t="str" cm="1">
        <f t="array" ref="DA95">IFERROR(IF($Q95="","",INDEX('RAW DATA- Custom Fields'!$I:$I,MATCH($Q95&amp;DA$3,'RAW DATA- Custom Fields'!$H:$H&amp;'RAW DATA- Custom Fields'!$J:$J,0))),"NULL")</f>
        <v/>
      </c>
      <c r="DB95" t="str">
        <f>IF(DA95="","",IF(ISNA(VLOOKUP(DA95,'RAW DATA- Custom Fields'!$D$4:$E$644,2,FALSE)),"Field Not Required",VLOOKUP(DA95,'RAW DATA- Custom Fields'!$D$4:$E$644,2,FALSE)))</f>
        <v/>
      </c>
      <c r="DE95" s="257" t="str" cm="1">
        <f t="array" ref="DE95">IFERROR(IF($Q95="","",INDEX('RAW DATA- Custom Fields'!$I:$I,MATCH($Q95&amp;DE$3,'RAW DATA- Custom Fields'!$H:$H&amp;'RAW DATA- Custom Fields'!$J:$J,0))),"NULL")</f>
        <v/>
      </c>
      <c r="DF95" t="str">
        <f>IF(DE95="","",IF(ISNA(VLOOKUP(DE95,'RAW DATA- Custom Fields'!$D$4:$E$644,2,FALSE)),"Field Not Required",VLOOKUP(DE95,'RAW DATA- Custom Fields'!$D$4:$E$644,2,FALSE)))</f>
        <v/>
      </c>
      <c r="DI95" s="257" t="str" cm="1">
        <f t="array" ref="DI95">IFERROR(IF($Q95="","",INDEX('RAW DATA- Custom Fields'!$I:$I,MATCH($Q95&amp;DI$3,'RAW DATA- Custom Fields'!$H:$H&amp;'RAW DATA- Custom Fields'!$J:$J,0))),"NULL")</f>
        <v/>
      </c>
      <c r="DJ95" t="str">
        <f>IF(DI95="","",IF(ISNA(VLOOKUP(DI95,'RAW DATA- Custom Fields'!$D$4:$E$644,2,FALSE)),"Field Not Required",VLOOKUP(DI95,'RAW DATA- Custom Fields'!$D$4:$E$644,2,FALSE)))</f>
        <v/>
      </c>
      <c r="DM95" s="257" t="str" cm="1">
        <f t="array" ref="DM95">IFERROR(IF($Q95="","",INDEX('RAW DATA- Custom Fields'!$I:$I,MATCH($Q95&amp;DM$3,'RAW DATA- Custom Fields'!$H:$H&amp;'RAW DATA- Custom Fields'!$J:$J,0))),"NULL")</f>
        <v/>
      </c>
      <c r="DN95" t="str">
        <f>IF(DM95="","",IF(ISNA(VLOOKUP(DM95,'RAW DATA- Custom Fields'!$D$4:$E$644,2,FALSE)),"Field Not Required",VLOOKUP(DM95,'RAW DATA- Custom Fields'!$D$4:$E$644,2,FALSE)))</f>
        <v/>
      </c>
      <c r="DQ95" s="257" t="str" cm="1">
        <f t="array" ref="DQ95">IFERROR(IF($Q95="","",INDEX('RAW DATA- Custom Fields'!$I:$I,MATCH($Q95&amp;DQ$3,'RAW DATA- Custom Fields'!$H:$H&amp;'RAW DATA- Custom Fields'!$J:$J,0))),"NULL")</f>
        <v/>
      </c>
      <c r="DR95" t="str">
        <f>IF(DQ95="","",IF(ISNA(VLOOKUP(DQ95,'RAW DATA- Custom Fields'!$D$4:$E$644,2,FALSE)),"Field Not Required",VLOOKUP(DQ95,'RAW DATA- Custom Fields'!$D$4:$E$644,2,FALSE)))</f>
        <v/>
      </c>
      <c r="DU95" s="257" t="str" cm="1">
        <f t="array" ref="DU95">IFERROR(IF($Q95="","",INDEX('RAW DATA- Custom Fields'!$I:$I,MATCH($Q95&amp;DU$3,'RAW DATA- Custom Fields'!$H:$H&amp;'RAW DATA- Custom Fields'!$J:$J,0))),"NULL")</f>
        <v/>
      </c>
      <c r="DV95" t="str">
        <f>IF(DU95="","",IF(ISNA(VLOOKUP(DU95,'RAW DATA- Custom Fields'!$D$4:$E$644,2,FALSE)),"Field Not Required",VLOOKUP(DU95,'RAW DATA- Custom Fields'!$D$4:$E$644,2,FALSE)))</f>
        <v/>
      </c>
      <c r="DY95" s="257" t="str" cm="1">
        <f t="array" ref="DY95">IFERROR(IF($Q95="","",INDEX('RAW DATA- Custom Fields'!$I:$I,MATCH($Q95&amp;DY$3,'RAW DATA- Custom Fields'!$H:$H&amp;'RAW DATA- Custom Fields'!$J:$J,0))),"NULL")</f>
        <v/>
      </c>
      <c r="DZ95" t="str">
        <f>IF(DY95="","",IF(ISNA(VLOOKUP(DY95,'RAW DATA- Custom Fields'!$D$4:$E$644,2,FALSE)),"Field Not Required",VLOOKUP(DY95,'RAW DATA- Custom Fields'!$D$4:$E$644,2,FALSE)))</f>
        <v/>
      </c>
      <c r="EC95" s="257" t="str" cm="1">
        <f t="array" ref="EC95">IFERROR(IF($Q95="","",INDEX('RAW DATA- Custom Fields'!$I:$I,MATCH($Q95&amp;EC$3,'RAW DATA- Custom Fields'!$H:$H&amp;'RAW DATA- Custom Fields'!$J:$J,0))),"NULL")</f>
        <v/>
      </c>
      <c r="ED95" t="str">
        <f>IF(EC95="","",IF(ISNA(VLOOKUP(EC95,'RAW DATA- Custom Fields'!$D$4:$E$644,2,FALSE)),"Field Not Required",VLOOKUP(EC95,'RAW DATA- Custom Fields'!$D$4:$E$644,2,FALSE)))</f>
        <v/>
      </c>
      <c r="EG95" s="257" t="str" cm="1">
        <f t="array" ref="EG95">IFERROR(IF($Q95="","",INDEX('RAW DATA- Custom Fields'!$I:$I,MATCH($Q95&amp;EG$3,'RAW DATA- Custom Fields'!$H:$H&amp;'RAW DATA- Custom Fields'!$J:$J,0))),"NULL")</f>
        <v/>
      </c>
      <c r="EH95" t="str">
        <f>IF(EG95="","",IF(ISNA(VLOOKUP(EG95,'RAW DATA- Custom Fields'!$D$4:$E$644,2,FALSE)),"Field Not Required",VLOOKUP(EG95,'RAW DATA- Custom Fields'!$D$4:$E$644,2,FALSE)))</f>
        <v/>
      </c>
      <c r="EK95" s="257" t="str" cm="1">
        <f t="array" ref="EK95">IFERROR(IF($Q95="","",INDEX('RAW DATA- Custom Fields'!$I:$I,MATCH($Q95&amp;EK$3,'RAW DATA- Custom Fields'!$H:$H&amp;'RAW DATA- Custom Fields'!$J:$J,0))),"NULL")</f>
        <v/>
      </c>
      <c r="EL95" t="str">
        <f>IF(EK95="","",IF(ISNA(VLOOKUP(EK95,'RAW DATA- Custom Fields'!$D$4:$E$644,2,FALSE)),"Field Not Required",VLOOKUP(EK95,'RAW DATA- Custom Fields'!$D$4:$E$644,2,FALSE)))</f>
        <v/>
      </c>
      <c r="EO95" s="257" t="str" cm="1">
        <f t="array" ref="EO95">IFERROR(IF($Q95="","",INDEX('RAW DATA- Custom Fields'!$I:$I,MATCH($Q95&amp;EO$3,'RAW DATA- Custom Fields'!$H:$H&amp;'RAW DATA- Custom Fields'!$J:$J,0))),"NULL")</f>
        <v/>
      </c>
      <c r="EP95" t="str">
        <f>IF(EO95="","",IF(ISNA(VLOOKUP(EO95,'RAW DATA- Custom Fields'!$D$4:$E$644,2,FALSE)),"Field Not Required",VLOOKUP(EO95,'RAW DATA- Custom Fields'!$D$4:$E$644,2,FALSE)))</f>
        <v/>
      </c>
      <c r="ES95" s="257" t="str" cm="1">
        <f t="array" ref="ES95">IFERROR(IF($Q95="","",INDEX('RAW DATA- Custom Fields'!$I:$I,MATCH($Q95&amp;ES$3,'RAW DATA- Custom Fields'!$H:$H&amp;'RAW DATA- Custom Fields'!$J:$J,0))),"NULL")</f>
        <v/>
      </c>
      <c r="ET95" t="str">
        <f>IF(ES95="","",IF(ISNA(VLOOKUP(ES95,'RAW DATA- Custom Fields'!$D$4:$E$644,2,FALSE)),"Field Not Required",VLOOKUP(ES95,'RAW DATA- Custom Fields'!$D$4:$E$644,2,FALSE)))</f>
        <v/>
      </c>
      <c r="EW95" s="257" t="str" cm="1">
        <f t="array" ref="EW95">IFERROR(IF($Q95="","",INDEX('RAW DATA- Custom Fields'!$I:$I,MATCH($Q95&amp;EW$3,'RAW DATA- Custom Fields'!$H:$H&amp;'RAW DATA- Custom Fields'!$J:$J,0))),"NULL")</f>
        <v/>
      </c>
      <c r="EX95" t="str">
        <f>IF(EW95="","",IF(ISNA(VLOOKUP(EW95,'RAW DATA- Custom Fields'!$D$4:$E$644,2,FALSE)),"Field Not Required",VLOOKUP(EW95,'RAW DATA- Custom Fields'!$D$4:$E$644,2,FALSE)))</f>
        <v/>
      </c>
      <c r="FA95" s="257" t="str" cm="1">
        <f t="array" ref="FA95">IFERROR(IF($Q95="","",INDEX('RAW DATA- Custom Fields'!$I:$I,MATCH($Q95&amp;FA$3,'RAW DATA- Custom Fields'!$H:$H&amp;'RAW DATA- Custom Fields'!$J:$J,0))),"NULL")</f>
        <v/>
      </c>
      <c r="FB95" t="str">
        <f>IF(FA95="","",IF(ISNA(VLOOKUP(FA95,'RAW DATA- Custom Fields'!$D$4:$E$644,2,FALSE)),"Field Not Required",VLOOKUP(FA95,'RAW DATA- Custom Fields'!$D$4:$E$644,2,FALSE)))</f>
        <v/>
      </c>
      <c r="FE95" s="257" t="str" cm="1">
        <f t="array" ref="FE95">IFERROR(IF($Q95="","",INDEX('RAW DATA- Custom Fields'!$I:$I,MATCH($Q95&amp;FE$3,'RAW DATA- Custom Fields'!$H:$H&amp;'RAW DATA- Custom Fields'!$J:$J,0))),"NULL")</f>
        <v/>
      </c>
      <c r="FF95" t="str">
        <f>IF(FE95="","",IF(ISNA(VLOOKUP(FE95,'RAW DATA- Custom Fields'!$D$4:$E$644,2,FALSE)),"Field Not Required",VLOOKUP(FE95,'RAW DATA- Custom Fields'!$D$4:$E$644,2,FALSE)))</f>
        <v/>
      </c>
      <c r="FI95" s="257" t="str" cm="1">
        <f t="array" ref="FI95">IFERROR(IF($Q95="","",INDEX('RAW DATA- Custom Fields'!$I:$I,MATCH($Q95&amp;FI$3,'RAW DATA- Custom Fields'!$H:$H&amp;'RAW DATA- Custom Fields'!$J:$J,0))),"NULL")</f>
        <v/>
      </c>
      <c r="FJ95" t="str">
        <f>IF(FI95="","",IF(ISNA(VLOOKUP(FI95,'RAW DATA- Custom Fields'!$D$4:$E$644,2,FALSE)),"Field Not Required",VLOOKUP(FI95,'RAW DATA- Custom Fields'!$D$4:$E$644,2,FALSE)))</f>
        <v/>
      </c>
      <c r="FM95" s="257" t="str" cm="1">
        <f t="array" ref="FM95">IFERROR(IF($Q95="","",INDEX('RAW DATA- Custom Fields'!$I:$I,MATCH($Q95&amp;FM$3,'RAW DATA- Custom Fields'!$H:$H&amp;'RAW DATA- Custom Fields'!$J:$J,0))),"NULL")</f>
        <v/>
      </c>
      <c r="FN95" t="str">
        <f>IF(FM95="","",IF(ISNA(VLOOKUP(FM95,'RAW DATA- Custom Fields'!$D$4:$E$644,2,FALSE)),"Field Not Required",VLOOKUP(FM95,'RAW DATA- Custom Fields'!$D$4:$E$644,2,FALSE)))</f>
        <v/>
      </c>
      <c r="FQ95" s="257" t="str" cm="1">
        <f t="array" ref="FQ95">IFERROR(IF($Q95="","",INDEX('RAW DATA- Custom Fields'!$I:$I,MATCH($Q95&amp;FQ$3,'RAW DATA- Custom Fields'!$H:$H&amp;'RAW DATA- Custom Fields'!$J:$J,0))),"NULL")</f>
        <v/>
      </c>
      <c r="FR95" t="str">
        <f>IF(FQ95="","",IF(ISNA(VLOOKUP(FQ95,'RAW DATA- Custom Fields'!$D$4:$E$644,2,FALSE)),"Field Not Required",VLOOKUP(FQ95,'RAW DATA- Custom Fields'!$D$4:$E$644,2,FALSE)))</f>
        <v/>
      </c>
      <c r="FU95" s="257" t="str" cm="1">
        <f t="array" ref="FU95">IFERROR(IF($Q95="","",INDEX('RAW DATA- Custom Fields'!$I:$I,MATCH($Q95&amp;FU$3,'RAW DATA- Custom Fields'!$H:$H&amp;'RAW DATA- Custom Fields'!$J:$J,0))),"NULL")</f>
        <v/>
      </c>
      <c r="FV95" t="str">
        <f>IF(FU95="","",IF(ISNA(VLOOKUP(FU95,'RAW DATA- Custom Fields'!$D$4:$E$644,2,FALSE)),"Field Not Required",VLOOKUP(FU95,'RAW DATA- Custom Fields'!$D$4:$E$644,2,FALSE)))</f>
        <v/>
      </c>
      <c r="FY95" s="254"/>
      <c r="FZ95" s="257" t="s">
        <v>195</v>
      </c>
      <c r="GA95" s="257" t="str">
        <f>IF(ISBLANK(GH95),"-",INDEX('4.2 Asset Hierarchy Mnemonics'!$A$9:$A$51,MATCH('9.3 MAL- Civil'!GH95,'4.2 Asset Hierarchy Mnemonics'!$B$9:$B$51,0)))</f>
        <v>-</v>
      </c>
      <c r="GB95" s="257" t="str">
        <f>IF(ISBLANK(GI95),"-",INDEX('4.2 Asset Hierarchy Mnemonics'!$A$9:$A$51,MATCH('9.3 MAL- Civil'!GI95,'4.2 Asset Hierarchy Mnemonics'!$B$9:$B$51,0)))</f>
        <v>-</v>
      </c>
      <c r="GC95" s="257" t="str">
        <f>IF(ISBLANK(GJ95),"-",INDEX('4.2 Asset Hierarchy Mnemonics'!$A$9:$A$51,MATCH('9.3 MAL- Civil'!GJ95,'4.2 Asset Hierarchy Mnemonics'!$B$9:$B$51,0)))</f>
        <v>-</v>
      </c>
      <c r="GD95" s="257" t="str">
        <f t="shared" si="12"/>
        <v>BRGSTRUC----</v>
      </c>
      <c r="GE95" s="257" t="str">
        <f t="shared" si="8"/>
        <v>---BRGSTRUC----</v>
      </c>
      <c r="GF95" s="257" t="str">
        <f t="shared" si="9"/>
        <v>--BRGSTRUC------</v>
      </c>
      <c r="GG95" s="527" t="str">
        <f>'MAL-OTHERLOOKUPS'!$P$4</f>
        <v>Bridges_Structures</v>
      </c>
      <c r="GI95" s="255"/>
      <c r="GK95" s="255"/>
      <c r="GL95" s="254"/>
      <c r="GM95" s="475" t="str">
        <f>IFERROR(INDEX(Loc_Corridor[Code],MATCH('9.3 MAL- Civil'!GQ95,Loc_Corridor[Corridor],0)), "")</f>
        <v/>
      </c>
      <c r="GN95" s="475" t="str">
        <f>IF(ISBLANK(GR95), "-", INDEX(Loc_Subdivision[Code],MATCH('9.3 MAL- Civil'!GR95,Loc_Subdivision[Subdivision], 0)) )</f>
        <v>-</v>
      </c>
      <c r="GO95" s="475" t="str">
        <f>IF(ISBLANK(GS95), "-", INDEX(Loc_PlantLayover[Code],MATCH(GS95,Loc_PlantLayover[Plant/Layover], 0)) )</f>
        <v>-</v>
      </c>
      <c r="GP95" s="259" t="str">
        <f t="array" ref="GP95">IF(Q95="","",IF(GN95="-",CONCATENATE("L-",GM95),IF(GO95="-",CONCATENATE("L-",GM95,"-",GN95),CONCATENATE("L-",GM95,"-",GN95,"-",GO95))))</f>
        <v/>
      </c>
      <c r="GQ95" s="567" t="str">
        <f>IF(ISBLANK(GR95), "Select Subdivision", INDEX('MAL-OTHERLOOKUPS'!$Z$4:$Z$19, MATCH('9.3 MAL- Civil'!GR95, Subdivsion, 0) ) )</f>
        <v>Select Subdivision</v>
      </c>
      <c r="GS95" s="260"/>
      <c r="GT95" s="444"/>
      <c r="GU95" s="261"/>
      <c r="GX95" s="262" t="e">
        <f>INDEX(Table11[Location X], MATCH('9.3 MAL- Civil'!GP95, Table11[Location Code], 0) )</f>
        <v>#N/A</v>
      </c>
      <c r="GY95" s="262" t="e">
        <f>INDEX(Table11[Location Y], MATCH('9.3 MAL- Civil'!GP95, Table11[Location Code], 0) )</f>
        <v>#N/A</v>
      </c>
      <c r="GZ95" s="263" t="e">
        <f>INDEX('Asset Class_GIS Layer Mapping'!$C$2:$C$22,MATCH(Q95,'Asset Class_GIS Layer Mapping'!$B$2:$B$22,0))</f>
        <v>#N/A</v>
      </c>
      <c r="HA95" s="254"/>
      <c r="HL95" s="254"/>
      <c r="HM95" s="264" t="str">
        <f>'9.0 MAL - Instructions'!$E$7</f>
        <v/>
      </c>
      <c r="HO95" s="264" t="str">
        <f t="shared" si="13"/>
        <v>-</v>
      </c>
      <c r="HQ95" s="56" t="str">
        <f t="shared" si="14"/>
        <v/>
      </c>
      <c r="HR95" s="56" t="str">
        <f t="shared" si="10"/>
        <v xml:space="preserve">; ; </v>
      </c>
      <c r="HT95" s="56" t="e">
        <v>#REF!</v>
      </c>
      <c r="HW95" s="254"/>
      <c r="HX95" s="444"/>
      <c r="HY95" s="444"/>
      <c r="HZ95" s="444"/>
      <c r="IA95" s="654"/>
      <c r="IC95" s="444"/>
      <c r="ID95" s="654"/>
      <c r="IE95" s="268"/>
      <c r="IH95" s="269"/>
      <c r="II95" s="654"/>
    </row>
    <row r="96" spans="2:243">
      <c r="B96" s="254"/>
      <c r="G96" s="254"/>
      <c r="H96" s="444"/>
      <c r="I96" s="256"/>
      <c r="J96" s="256"/>
      <c r="O96" s="254"/>
      <c r="Q96" t="str">
        <f>IF(P96="","",INDEX(Table7[Class], MATCH('9.3 MAL- Civil'!P96, Table7[Class Descrip], 0 ) ) )</f>
        <v/>
      </c>
      <c r="R96" s="545" t="str">
        <f t="shared" si="11"/>
        <v/>
      </c>
      <c r="S96" s="142" t="str">
        <f>IF(R96="","",LOOKUP(R96,'5.0 Asset Classes+Categories'!E:E,'5.0 Asset Classes+Categories'!D:D))</f>
        <v/>
      </c>
      <c r="T96" s="254"/>
      <c r="U96" s="257" t="str" cm="1">
        <f t="array" ref="U96">IFERROR(IF($Q96="","",INDEX('RAW DATA- Custom Fields'!$I:$I,MATCH($Q96&amp;U$3,'RAW DATA- Custom Fields'!$H:$H&amp;'RAW DATA- Custom Fields'!$J:$J,0))),"NULL")</f>
        <v/>
      </c>
      <c r="V96" t="str">
        <f>IF(U96="","",IF(ISNA(VLOOKUP(U96,'RAW DATA- Custom Fields'!$D$4:$E$644,2,FALSE)),"Field Not Required",VLOOKUP(U96,'RAW DATA- Custom Fields'!$D$4:$E$644,2,FALSE)))</f>
        <v/>
      </c>
      <c r="Y96" s="257" t="str" cm="1">
        <f t="array" ref="Y96">IFERROR(IF($Q96="","",INDEX('RAW DATA- Custom Fields'!$I:$I,MATCH($Q96&amp;Y$3,'RAW DATA- Custom Fields'!$H:$H&amp;'RAW DATA- Custom Fields'!$J:$J,0))),"NULL")</f>
        <v/>
      </c>
      <c r="Z96" t="str">
        <f>IF(Y96="","",IF(ISNA(VLOOKUP(Y96,'RAW DATA- Custom Fields'!$D$4:$E$644,2,FALSE)),"Field Not Required",VLOOKUP(Y96,'RAW DATA- Custom Fields'!$D$4:$E$644,2,FALSE)))</f>
        <v/>
      </c>
      <c r="AC96" s="257" t="str" cm="1">
        <f t="array" ref="AC96">IFERROR(IF($Q96="","",INDEX('RAW DATA- Custom Fields'!$I:$I,MATCH($Q96&amp;AC$3,'RAW DATA- Custom Fields'!$H:$H&amp;'RAW DATA- Custom Fields'!$J:$J,0))),"NULL")</f>
        <v/>
      </c>
      <c r="AD96" t="str">
        <f>IF(AC96="","",IF(ISNA(VLOOKUP(AC96,'RAW DATA- Custom Fields'!$D$4:$E$644,2,FALSE)),"Field Not Required",VLOOKUP(AC96,'RAW DATA- Custom Fields'!$D$4:$E$644,2,FALSE)))</f>
        <v/>
      </c>
      <c r="AG96" s="257" t="str" cm="1">
        <f t="array" ref="AG96">IFERROR(IF($Q96="","",INDEX('RAW DATA- Custom Fields'!$I:$I,MATCH($Q96&amp;AG$3,'RAW DATA- Custom Fields'!$H:$H&amp;'RAW DATA- Custom Fields'!$J:$J,0))),"NULL")</f>
        <v/>
      </c>
      <c r="AH96" t="str">
        <f>IF(AG96="","",IF(ISNA(VLOOKUP(AG96,'RAW DATA- Custom Fields'!$D$4:$E$644,2,FALSE)),"Field Not Required",VLOOKUP(AG96,'RAW DATA- Custom Fields'!$D$4:$E$644,2,FALSE)))</f>
        <v/>
      </c>
      <c r="AK96" s="257" t="str" cm="1">
        <f t="array" ref="AK96">IFERROR(IF($Q96="","",INDEX('RAW DATA- Custom Fields'!$I:$I,MATCH($Q96&amp;AK$3,'RAW DATA- Custom Fields'!$H:$H&amp;'RAW DATA- Custom Fields'!$J:$J,0))),"NULL")</f>
        <v/>
      </c>
      <c r="AL96" t="str">
        <f>IF(AK96="","",IF(ISNA(VLOOKUP(AK96,'RAW DATA- Custom Fields'!$D$4:$E$644,2,FALSE)),"Field Not Required",VLOOKUP(AK96,'RAW DATA- Custom Fields'!$D$4:$E$644,2,FALSE)))</f>
        <v/>
      </c>
      <c r="AO96" s="257" t="str" cm="1">
        <f t="array" ref="AO96">IFERROR(IF($Q96="","",INDEX('RAW DATA- Custom Fields'!$I:$I,MATCH($Q96&amp;AO$3,'RAW DATA- Custom Fields'!$H:$H&amp;'RAW DATA- Custom Fields'!$J:$J,0))),"NULL")</f>
        <v/>
      </c>
      <c r="AP96" t="str">
        <f>IF(AO96="","",IF(ISNA(VLOOKUP(AO96,'RAW DATA- Custom Fields'!$D$4:$E$644,2,FALSE)),"Field Not Required",VLOOKUP(AO96,'RAW DATA- Custom Fields'!$D$4:$E$644,2,FALSE)))</f>
        <v/>
      </c>
      <c r="AS96" s="257" t="str" cm="1">
        <f t="array" ref="AS96">IFERROR(IF($Q96="","",INDEX('RAW DATA- Custom Fields'!$I:$I,MATCH($Q96&amp;AS$3,'RAW DATA- Custom Fields'!$H:$H&amp;'RAW DATA- Custom Fields'!$J:$J,0))),"NULL")</f>
        <v/>
      </c>
      <c r="AT96" t="str">
        <f>IF(AS96="","",IF(ISNA(VLOOKUP(AS96,'RAW DATA- Custom Fields'!$D$4:$E$644,2,FALSE)),"Field Not Required",VLOOKUP(AS96,'RAW DATA- Custom Fields'!$D$4:$E$644,2,FALSE)))</f>
        <v/>
      </c>
      <c r="AW96" s="257" t="str" cm="1">
        <f t="array" ref="AW96">IFERROR(IF($Q96="","",INDEX('RAW DATA- Custom Fields'!$I:$I,MATCH($Q96&amp;AW$3,'RAW DATA- Custom Fields'!$H:$H&amp;'RAW DATA- Custom Fields'!$J:$J,0))),"NULL")</f>
        <v/>
      </c>
      <c r="AX96" t="str">
        <f>IF(AW96="","",IF(ISNA(VLOOKUP(AW96,'RAW DATA- Custom Fields'!$D$4:$E$644,2,FALSE)),"Field Not Required",VLOOKUP(AW96,'RAW DATA- Custom Fields'!$D$4:$E$644,2,FALSE)))</f>
        <v/>
      </c>
      <c r="BA96" s="257" t="str" cm="1">
        <f t="array" ref="BA96">IFERROR(IF($Q96="","",INDEX('RAW DATA- Custom Fields'!$I:$I,MATCH($Q96&amp;BA$3,'RAW DATA- Custom Fields'!$H:$H&amp;'RAW DATA- Custom Fields'!$J:$J,0))),"NULL")</f>
        <v/>
      </c>
      <c r="BB96" t="str">
        <f>IF(BA96="","",IF(ISNA(VLOOKUP(BA96,'RAW DATA- Custom Fields'!$D$4:$E$644,2,FALSE)),"Field Not Required",VLOOKUP(BA96,'RAW DATA- Custom Fields'!$D$4:$E$644,2,FALSE)))</f>
        <v/>
      </c>
      <c r="BE96" s="257" t="str" cm="1">
        <f t="array" ref="BE96">IFERROR(IF($Q96="","",INDEX('RAW DATA- Custom Fields'!$I:$I,MATCH($Q96&amp;BE$3,'RAW DATA- Custom Fields'!$H:$H&amp;'RAW DATA- Custom Fields'!$J:$J,0))),"NULL")</f>
        <v/>
      </c>
      <c r="BF96" t="str">
        <f>IF(BE96="","",IF(ISNA(VLOOKUP(BE96,'RAW DATA- Custom Fields'!$D$4:$E$644,2,FALSE)),"Field Not Required",VLOOKUP(BE96,'RAW DATA- Custom Fields'!$D$4:$E$644,2,FALSE)))</f>
        <v/>
      </c>
      <c r="BI96" s="257" t="str" cm="1">
        <f t="array" ref="BI96">IFERROR(IF($Q96="","",INDEX('RAW DATA- Custom Fields'!$I:$I,MATCH($Q96&amp;BI$3,'RAW DATA- Custom Fields'!$H:$H&amp;'RAW DATA- Custom Fields'!$J:$J,0))),"NULL")</f>
        <v/>
      </c>
      <c r="BJ96" t="str">
        <f>IF(BI96="","",IF(ISNA(VLOOKUP(BI96,'RAW DATA- Custom Fields'!$D$4:$E$644,2,FALSE)),"Field Not Required",VLOOKUP(BI96,'RAW DATA- Custom Fields'!$D$4:$E$644,2,FALSE)))</f>
        <v/>
      </c>
      <c r="BM96" s="257" t="str" cm="1">
        <f t="array" ref="BM96">IFERROR(IF($Q96="","",INDEX('RAW DATA- Custom Fields'!$I:$I,MATCH($Q96&amp;BM$3,'RAW DATA- Custom Fields'!$H:$H&amp;'RAW DATA- Custom Fields'!$J:$J,0))),"NULL")</f>
        <v/>
      </c>
      <c r="BN96" t="str">
        <f>IF(BM96="","",IF(ISNA(VLOOKUP(BM96,'RAW DATA- Custom Fields'!$D$4:$E$644,2,FALSE)),"Field Not Required",VLOOKUP(BM96,'RAW DATA- Custom Fields'!$D$4:$E$644,2,FALSE)))</f>
        <v/>
      </c>
      <c r="BQ96" s="257" t="str" cm="1">
        <f t="array" ref="BQ96">IFERROR(IF($Q96="","",INDEX('RAW DATA- Custom Fields'!$I:$I,MATCH($Q96&amp;BQ$3,'RAW DATA- Custom Fields'!$H:$H&amp;'RAW DATA- Custom Fields'!$J:$J,0))),"NULL")</f>
        <v/>
      </c>
      <c r="BR96" t="str">
        <f>IF(BQ96="","",IF(ISNA(VLOOKUP(BQ96,'RAW DATA- Custom Fields'!$D$4:$E$644,2,FALSE)),"Field Not Required",VLOOKUP(BQ96,'RAW DATA- Custom Fields'!$D$4:$E$644,2,FALSE)))</f>
        <v/>
      </c>
      <c r="BU96" s="257" t="str" cm="1">
        <f t="array" ref="BU96">IFERROR(IF($Q96="","",INDEX('RAW DATA- Custom Fields'!$I:$I,MATCH($Q96&amp;BU$3,'RAW DATA- Custom Fields'!$H:$H&amp;'RAW DATA- Custom Fields'!$J:$J,0))),"NULL")</f>
        <v/>
      </c>
      <c r="BV96" t="str">
        <f>IF(BU96="","",IF(ISNA(VLOOKUP(BU96,'RAW DATA- Custom Fields'!$D$4:$E$644,2,FALSE)),"Field Not Required",VLOOKUP(BU96,'RAW DATA- Custom Fields'!$D$4:$E$644,2,FALSE)))</f>
        <v/>
      </c>
      <c r="BY96" s="257" t="str" cm="1">
        <f t="array" ref="BY96">IFERROR(IF($Q96="","",INDEX('RAW DATA- Custom Fields'!$I:$I,MATCH($Q96&amp;BY$3,'RAW DATA- Custom Fields'!$H:$H&amp;'RAW DATA- Custom Fields'!$J:$J,0))),"NULL")</f>
        <v/>
      </c>
      <c r="BZ96" t="str">
        <f>IF(BY96="","",IF(ISNA(VLOOKUP(BY96,'RAW DATA- Custom Fields'!$D$4:$E$644,2,FALSE)),"Field Not Required",VLOOKUP(BY96,'RAW DATA- Custom Fields'!$D$4:$E$644,2,FALSE)))</f>
        <v/>
      </c>
      <c r="CC96" s="257" t="str" cm="1">
        <f t="array" ref="CC96">IFERROR(IF($Q96="","",INDEX('RAW DATA- Custom Fields'!$I:$I,MATCH($Q96&amp;CC$3,'RAW DATA- Custom Fields'!$H:$H&amp;'RAW DATA- Custom Fields'!$J:$J,0))),"NULL")</f>
        <v/>
      </c>
      <c r="CD96" t="str">
        <f>IF(CC96="","",IF(ISNA(VLOOKUP(CC96,'RAW DATA- Custom Fields'!$D$4:$E$644,2,FALSE)),"Field Not Required",VLOOKUP(CC96,'RAW DATA- Custom Fields'!$D$4:$E$644,2,FALSE)))</f>
        <v/>
      </c>
      <c r="CG96" s="257" t="str" cm="1">
        <f t="array" ref="CG96">IFERROR(IF($Q96="","",INDEX('RAW DATA- Custom Fields'!$I:$I,MATCH($Q96&amp;CG$3,'RAW DATA- Custom Fields'!$H:$H&amp;'RAW DATA- Custom Fields'!$J:$J,0))),"NULL")</f>
        <v/>
      </c>
      <c r="CH96" t="str">
        <f>IF(CG96="","",IF(ISNA(VLOOKUP(CG96,'RAW DATA- Custom Fields'!$D$4:$E$644,2,FALSE)),"Field Not Required",VLOOKUP(CG96,'RAW DATA- Custom Fields'!$D$4:$E$644,2,FALSE)))</f>
        <v/>
      </c>
      <c r="CK96" s="257" t="str" cm="1">
        <f t="array" ref="CK96">IFERROR(IF($Q96="","",INDEX('RAW DATA- Custom Fields'!$I:$I,MATCH($Q96&amp;CK$3,'RAW DATA- Custom Fields'!$H:$H&amp;'RAW DATA- Custom Fields'!$J:$J,0))),"NULL")</f>
        <v/>
      </c>
      <c r="CL96" t="str">
        <f>IF(CK96="","",IF(ISNA(VLOOKUP(CK96,'RAW DATA- Custom Fields'!$D$4:$E$644,2,FALSE)),"Field Not Required",VLOOKUP(CK96,'RAW DATA- Custom Fields'!$D$4:$E$644,2,FALSE)))</f>
        <v/>
      </c>
      <c r="CO96" s="257" t="str" cm="1">
        <f t="array" ref="CO96">IFERROR(IF($Q96="","",INDEX('RAW DATA- Custom Fields'!$I:$I,MATCH($Q96&amp;CO$3,'RAW DATA- Custom Fields'!$H:$H&amp;'RAW DATA- Custom Fields'!$J:$J,0))),"NULL")</f>
        <v/>
      </c>
      <c r="CP96" t="str">
        <f>IF(CO96="","",IF(ISNA(VLOOKUP(CO96,'RAW DATA- Custom Fields'!$D$4:$E$644,2,FALSE)),"Field Not Required",VLOOKUP(CO96,'RAW DATA- Custom Fields'!$D$4:$E$644,2,FALSE)))</f>
        <v/>
      </c>
      <c r="CS96" s="257" t="str" cm="1">
        <f t="array" ref="CS96">IFERROR(IF($Q96="","",INDEX('RAW DATA- Custom Fields'!$I:$I,MATCH($Q96&amp;CS$3,'RAW DATA- Custom Fields'!$H:$H&amp;'RAW DATA- Custom Fields'!$J:$J,0))),"NULL")</f>
        <v/>
      </c>
      <c r="CT96" t="str">
        <f>IF(CS96="","",IF(ISNA(VLOOKUP(CS96,'RAW DATA- Custom Fields'!$D$4:$E$644,2,FALSE)),"Field Not Required",VLOOKUP(CS96,'RAW DATA- Custom Fields'!$D$4:$E$644,2,FALSE)))</f>
        <v/>
      </c>
      <c r="CW96" s="257" t="str" cm="1">
        <f t="array" ref="CW96">IFERROR(IF($Q96="","",INDEX('RAW DATA- Custom Fields'!$I:$I,MATCH($Q96&amp;CW$3,'RAW DATA- Custom Fields'!$H:$H&amp;'RAW DATA- Custom Fields'!$J:$J,0))),"NULL")</f>
        <v/>
      </c>
      <c r="CX96" t="str">
        <f>IF(CW96="","",IF(ISNA(VLOOKUP(CW96,'RAW DATA- Custom Fields'!$D$4:$E$644,2,FALSE)),"Field Not Required",VLOOKUP(CW96,'RAW DATA- Custom Fields'!$D$4:$E$644,2,FALSE)))</f>
        <v/>
      </c>
      <c r="DA96" s="257" t="str" cm="1">
        <f t="array" ref="DA96">IFERROR(IF($Q96="","",INDEX('RAW DATA- Custom Fields'!$I:$I,MATCH($Q96&amp;DA$3,'RAW DATA- Custom Fields'!$H:$H&amp;'RAW DATA- Custom Fields'!$J:$J,0))),"NULL")</f>
        <v/>
      </c>
      <c r="DB96" t="str">
        <f>IF(DA96="","",IF(ISNA(VLOOKUP(DA96,'RAW DATA- Custom Fields'!$D$4:$E$644,2,FALSE)),"Field Not Required",VLOOKUP(DA96,'RAW DATA- Custom Fields'!$D$4:$E$644,2,FALSE)))</f>
        <v/>
      </c>
      <c r="DE96" s="257" t="str" cm="1">
        <f t="array" ref="DE96">IFERROR(IF($Q96="","",INDEX('RAW DATA- Custom Fields'!$I:$I,MATCH($Q96&amp;DE$3,'RAW DATA- Custom Fields'!$H:$H&amp;'RAW DATA- Custom Fields'!$J:$J,0))),"NULL")</f>
        <v/>
      </c>
      <c r="DF96" t="str">
        <f>IF(DE96="","",IF(ISNA(VLOOKUP(DE96,'RAW DATA- Custom Fields'!$D$4:$E$644,2,FALSE)),"Field Not Required",VLOOKUP(DE96,'RAW DATA- Custom Fields'!$D$4:$E$644,2,FALSE)))</f>
        <v/>
      </c>
      <c r="DI96" s="257" t="str" cm="1">
        <f t="array" ref="DI96">IFERROR(IF($Q96="","",INDEX('RAW DATA- Custom Fields'!$I:$I,MATCH($Q96&amp;DI$3,'RAW DATA- Custom Fields'!$H:$H&amp;'RAW DATA- Custom Fields'!$J:$J,0))),"NULL")</f>
        <v/>
      </c>
      <c r="DJ96" t="str">
        <f>IF(DI96="","",IF(ISNA(VLOOKUP(DI96,'RAW DATA- Custom Fields'!$D$4:$E$644,2,FALSE)),"Field Not Required",VLOOKUP(DI96,'RAW DATA- Custom Fields'!$D$4:$E$644,2,FALSE)))</f>
        <v/>
      </c>
      <c r="DM96" s="257" t="str" cm="1">
        <f t="array" ref="DM96">IFERROR(IF($Q96="","",INDEX('RAW DATA- Custom Fields'!$I:$I,MATCH($Q96&amp;DM$3,'RAW DATA- Custom Fields'!$H:$H&amp;'RAW DATA- Custom Fields'!$J:$J,0))),"NULL")</f>
        <v/>
      </c>
      <c r="DN96" t="str">
        <f>IF(DM96="","",IF(ISNA(VLOOKUP(DM96,'RAW DATA- Custom Fields'!$D$4:$E$644,2,FALSE)),"Field Not Required",VLOOKUP(DM96,'RAW DATA- Custom Fields'!$D$4:$E$644,2,FALSE)))</f>
        <v/>
      </c>
      <c r="DQ96" s="257" t="str" cm="1">
        <f t="array" ref="DQ96">IFERROR(IF($Q96="","",INDEX('RAW DATA- Custom Fields'!$I:$I,MATCH($Q96&amp;DQ$3,'RAW DATA- Custom Fields'!$H:$H&amp;'RAW DATA- Custom Fields'!$J:$J,0))),"NULL")</f>
        <v/>
      </c>
      <c r="DR96" t="str">
        <f>IF(DQ96="","",IF(ISNA(VLOOKUP(DQ96,'RAW DATA- Custom Fields'!$D$4:$E$644,2,FALSE)),"Field Not Required",VLOOKUP(DQ96,'RAW DATA- Custom Fields'!$D$4:$E$644,2,FALSE)))</f>
        <v/>
      </c>
      <c r="DU96" s="257" t="str" cm="1">
        <f t="array" ref="DU96">IFERROR(IF($Q96="","",INDEX('RAW DATA- Custom Fields'!$I:$I,MATCH($Q96&amp;DU$3,'RAW DATA- Custom Fields'!$H:$H&amp;'RAW DATA- Custom Fields'!$J:$J,0))),"NULL")</f>
        <v/>
      </c>
      <c r="DV96" t="str">
        <f>IF(DU96="","",IF(ISNA(VLOOKUP(DU96,'RAW DATA- Custom Fields'!$D$4:$E$644,2,FALSE)),"Field Not Required",VLOOKUP(DU96,'RAW DATA- Custom Fields'!$D$4:$E$644,2,FALSE)))</f>
        <v/>
      </c>
      <c r="DY96" s="257" t="str" cm="1">
        <f t="array" ref="DY96">IFERROR(IF($Q96="","",INDEX('RAW DATA- Custom Fields'!$I:$I,MATCH($Q96&amp;DY$3,'RAW DATA- Custom Fields'!$H:$H&amp;'RAW DATA- Custom Fields'!$J:$J,0))),"NULL")</f>
        <v/>
      </c>
      <c r="DZ96" t="str">
        <f>IF(DY96="","",IF(ISNA(VLOOKUP(DY96,'RAW DATA- Custom Fields'!$D$4:$E$644,2,FALSE)),"Field Not Required",VLOOKUP(DY96,'RAW DATA- Custom Fields'!$D$4:$E$644,2,FALSE)))</f>
        <v/>
      </c>
      <c r="EC96" s="257" t="str" cm="1">
        <f t="array" ref="EC96">IFERROR(IF($Q96="","",INDEX('RAW DATA- Custom Fields'!$I:$I,MATCH($Q96&amp;EC$3,'RAW DATA- Custom Fields'!$H:$H&amp;'RAW DATA- Custom Fields'!$J:$J,0))),"NULL")</f>
        <v/>
      </c>
      <c r="ED96" t="str">
        <f>IF(EC96="","",IF(ISNA(VLOOKUP(EC96,'RAW DATA- Custom Fields'!$D$4:$E$644,2,FALSE)),"Field Not Required",VLOOKUP(EC96,'RAW DATA- Custom Fields'!$D$4:$E$644,2,FALSE)))</f>
        <v/>
      </c>
      <c r="EG96" s="257" t="str" cm="1">
        <f t="array" ref="EG96">IFERROR(IF($Q96="","",INDEX('RAW DATA- Custom Fields'!$I:$I,MATCH($Q96&amp;EG$3,'RAW DATA- Custom Fields'!$H:$H&amp;'RAW DATA- Custom Fields'!$J:$J,0))),"NULL")</f>
        <v/>
      </c>
      <c r="EH96" t="str">
        <f>IF(EG96="","",IF(ISNA(VLOOKUP(EG96,'RAW DATA- Custom Fields'!$D$4:$E$644,2,FALSE)),"Field Not Required",VLOOKUP(EG96,'RAW DATA- Custom Fields'!$D$4:$E$644,2,FALSE)))</f>
        <v/>
      </c>
      <c r="EK96" s="257" t="str" cm="1">
        <f t="array" ref="EK96">IFERROR(IF($Q96="","",INDEX('RAW DATA- Custom Fields'!$I:$I,MATCH($Q96&amp;EK$3,'RAW DATA- Custom Fields'!$H:$H&amp;'RAW DATA- Custom Fields'!$J:$J,0))),"NULL")</f>
        <v/>
      </c>
      <c r="EL96" t="str">
        <f>IF(EK96="","",IF(ISNA(VLOOKUP(EK96,'RAW DATA- Custom Fields'!$D$4:$E$644,2,FALSE)),"Field Not Required",VLOOKUP(EK96,'RAW DATA- Custom Fields'!$D$4:$E$644,2,FALSE)))</f>
        <v/>
      </c>
      <c r="EO96" s="257" t="str" cm="1">
        <f t="array" ref="EO96">IFERROR(IF($Q96="","",INDEX('RAW DATA- Custom Fields'!$I:$I,MATCH($Q96&amp;EO$3,'RAW DATA- Custom Fields'!$H:$H&amp;'RAW DATA- Custom Fields'!$J:$J,0))),"NULL")</f>
        <v/>
      </c>
      <c r="EP96" t="str">
        <f>IF(EO96="","",IF(ISNA(VLOOKUP(EO96,'RAW DATA- Custom Fields'!$D$4:$E$644,2,FALSE)),"Field Not Required",VLOOKUP(EO96,'RAW DATA- Custom Fields'!$D$4:$E$644,2,FALSE)))</f>
        <v/>
      </c>
      <c r="ES96" s="257" t="str" cm="1">
        <f t="array" ref="ES96">IFERROR(IF($Q96="","",INDEX('RAW DATA- Custom Fields'!$I:$I,MATCH($Q96&amp;ES$3,'RAW DATA- Custom Fields'!$H:$H&amp;'RAW DATA- Custom Fields'!$J:$J,0))),"NULL")</f>
        <v/>
      </c>
      <c r="ET96" t="str">
        <f>IF(ES96="","",IF(ISNA(VLOOKUP(ES96,'RAW DATA- Custom Fields'!$D$4:$E$644,2,FALSE)),"Field Not Required",VLOOKUP(ES96,'RAW DATA- Custom Fields'!$D$4:$E$644,2,FALSE)))</f>
        <v/>
      </c>
      <c r="EW96" s="257" t="str" cm="1">
        <f t="array" ref="EW96">IFERROR(IF($Q96="","",INDEX('RAW DATA- Custom Fields'!$I:$I,MATCH($Q96&amp;EW$3,'RAW DATA- Custom Fields'!$H:$H&amp;'RAW DATA- Custom Fields'!$J:$J,0))),"NULL")</f>
        <v/>
      </c>
      <c r="EX96" t="str">
        <f>IF(EW96="","",IF(ISNA(VLOOKUP(EW96,'RAW DATA- Custom Fields'!$D$4:$E$644,2,FALSE)),"Field Not Required",VLOOKUP(EW96,'RAW DATA- Custom Fields'!$D$4:$E$644,2,FALSE)))</f>
        <v/>
      </c>
      <c r="FA96" s="257" t="str" cm="1">
        <f t="array" ref="FA96">IFERROR(IF($Q96="","",INDEX('RAW DATA- Custom Fields'!$I:$I,MATCH($Q96&amp;FA$3,'RAW DATA- Custom Fields'!$H:$H&amp;'RAW DATA- Custom Fields'!$J:$J,0))),"NULL")</f>
        <v/>
      </c>
      <c r="FB96" t="str">
        <f>IF(FA96="","",IF(ISNA(VLOOKUP(FA96,'RAW DATA- Custom Fields'!$D$4:$E$644,2,FALSE)),"Field Not Required",VLOOKUP(FA96,'RAW DATA- Custom Fields'!$D$4:$E$644,2,FALSE)))</f>
        <v/>
      </c>
      <c r="FE96" s="257" t="str" cm="1">
        <f t="array" ref="FE96">IFERROR(IF($Q96="","",INDEX('RAW DATA- Custom Fields'!$I:$I,MATCH($Q96&amp;FE$3,'RAW DATA- Custom Fields'!$H:$H&amp;'RAW DATA- Custom Fields'!$J:$J,0))),"NULL")</f>
        <v/>
      </c>
      <c r="FF96" t="str">
        <f>IF(FE96="","",IF(ISNA(VLOOKUP(FE96,'RAW DATA- Custom Fields'!$D$4:$E$644,2,FALSE)),"Field Not Required",VLOOKUP(FE96,'RAW DATA- Custom Fields'!$D$4:$E$644,2,FALSE)))</f>
        <v/>
      </c>
      <c r="FI96" s="257" t="str" cm="1">
        <f t="array" ref="FI96">IFERROR(IF($Q96="","",INDEX('RAW DATA- Custom Fields'!$I:$I,MATCH($Q96&amp;FI$3,'RAW DATA- Custom Fields'!$H:$H&amp;'RAW DATA- Custom Fields'!$J:$J,0))),"NULL")</f>
        <v/>
      </c>
      <c r="FJ96" t="str">
        <f>IF(FI96="","",IF(ISNA(VLOOKUP(FI96,'RAW DATA- Custom Fields'!$D$4:$E$644,2,FALSE)),"Field Not Required",VLOOKUP(FI96,'RAW DATA- Custom Fields'!$D$4:$E$644,2,FALSE)))</f>
        <v/>
      </c>
      <c r="FM96" s="257" t="str" cm="1">
        <f t="array" ref="FM96">IFERROR(IF($Q96="","",INDEX('RAW DATA- Custom Fields'!$I:$I,MATCH($Q96&amp;FM$3,'RAW DATA- Custom Fields'!$H:$H&amp;'RAW DATA- Custom Fields'!$J:$J,0))),"NULL")</f>
        <v/>
      </c>
      <c r="FN96" t="str">
        <f>IF(FM96="","",IF(ISNA(VLOOKUP(FM96,'RAW DATA- Custom Fields'!$D$4:$E$644,2,FALSE)),"Field Not Required",VLOOKUP(FM96,'RAW DATA- Custom Fields'!$D$4:$E$644,2,FALSE)))</f>
        <v/>
      </c>
      <c r="FQ96" s="257" t="str" cm="1">
        <f t="array" ref="FQ96">IFERROR(IF($Q96="","",INDEX('RAW DATA- Custom Fields'!$I:$I,MATCH($Q96&amp;FQ$3,'RAW DATA- Custom Fields'!$H:$H&amp;'RAW DATA- Custom Fields'!$J:$J,0))),"NULL")</f>
        <v/>
      </c>
      <c r="FR96" t="str">
        <f>IF(FQ96="","",IF(ISNA(VLOOKUP(FQ96,'RAW DATA- Custom Fields'!$D$4:$E$644,2,FALSE)),"Field Not Required",VLOOKUP(FQ96,'RAW DATA- Custom Fields'!$D$4:$E$644,2,FALSE)))</f>
        <v/>
      </c>
      <c r="FU96" s="257" t="str" cm="1">
        <f t="array" ref="FU96">IFERROR(IF($Q96="","",INDEX('RAW DATA- Custom Fields'!$I:$I,MATCH($Q96&amp;FU$3,'RAW DATA- Custom Fields'!$H:$H&amp;'RAW DATA- Custom Fields'!$J:$J,0))),"NULL")</f>
        <v/>
      </c>
      <c r="FV96" t="str">
        <f>IF(FU96="","",IF(ISNA(VLOOKUP(FU96,'RAW DATA- Custom Fields'!$D$4:$E$644,2,FALSE)),"Field Not Required",VLOOKUP(FU96,'RAW DATA- Custom Fields'!$D$4:$E$644,2,FALSE)))</f>
        <v/>
      </c>
      <c r="FY96" s="254"/>
      <c r="FZ96" s="257" t="s">
        <v>195</v>
      </c>
      <c r="GA96" s="257" t="str">
        <f>IF(ISBLANK(GH96),"-",INDEX('4.2 Asset Hierarchy Mnemonics'!$A$9:$A$51,MATCH('9.3 MAL- Civil'!GH96,'4.2 Asset Hierarchy Mnemonics'!$B$9:$B$51,0)))</f>
        <v>-</v>
      </c>
      <c r="GB96" s="257" t="str">
        <f>IF(ISBLANK(GI96),"-",INDEX('4.2 Asset Hierarchy Mnemonics'!$A$9:$A$51,MATCH('9.3 MAL- Civil'!GI96,'4.2 Asset Hierarchy Mnemonics'!$B$9:$B$51,0)))</f>
        <v>-</v>
      </c>
      <c r="GC96" s="257" t="str">
        <f>IF(ISBLANK(GJ96),"-",INDEX('4.2 Asset Hierarchy Mnemonics'!$A$9:$A$51,MATCH('9.3 MAL- Civil'!GJ96,'4.2 Asset Hierarchy Mnemonics'!$B$9:$B$51,0)))</f>
        <v>-</v>
      </c>
      <c r="GD96" s="257" t="str">
        <f t="shared" si="12"/>
        <v>BRGSTRUC----</v>
      </c>
      <c r="GE96" s="257" t="str">
        <f t="shared" si="8"/>
        <v>---BRGSTRUC----</v>
      </c>
      <c r="GF96" s="257" t="str">
        <f t="shared" si="9"/>
        <v>--BRGSTRUC------</v>
      </c>
      <c r="GG96" s="527" t="str">
        <f>'MAL-OTHERLOOKUPS'!$P$4</f>
        <v>Bridges_Structures</v>
      </c>
      <c r="GI96" s="255"/>
      <c r="GK96" s="255"/>
      <c r="GL96" s="254"/>
      <c r="GM96" s="475" t="str">
        <f>IFERROR(INDEX(Loc_Corridor[Code],MATCH('9.3 MAL- Civil'!GQ96,Loc_Corridor[Corridor],0)), "")</f>
        <v/>
      </c>
      <c r="GN96" s="475" t="str">
        <f>IF(ISBLANK(GR96), "-", INDEX(Loc_Subdivision[Code],MATCH('9.3 MAL- Civil'!GR96,Loc_Subdivision[Subdivision], 0)) )</f>
        <v>-</v>
      </c>
      <c r="GO96" s="475" t="str">
        <f>IF(ISBLANK(GS96), "-", INDEX(Loc_PlantLayover[Code],MATCH(GS96,Loc_PlantLayover[Plant/Layover], 0)) )</f>
        <v>-</v>
      </c>
      <c r="GP96" s="259" t="str">
        <f t="array" ref="GP96">IF(Q96="","",IF(GN96="-",CONCATENATE("L-",GM96),IF(GO96="-",CONCATENATE("L-",GM96,"-",GN96),CONCATENATE("L-",GM96,"-",GN96,"-",GO96))))</f>
        <v/>
      </c>
      <c r="GQ96" s="567" t="str">
        <f>IF(ISBLANK(GR96), "Select Subdivision", INDEX('MAL-OTHERLOOKUPS'!$Z$4:$Z$19, MATCH('9.3 MAL- Civil'!GR96, Subdivsion, 0) ) )</f>
        <v>Select Subdivision</v>
      </c>
      <c r="GS96" s="260"/>
      <c r="GT96" s="444"/>
      <c r="GU96" s="261"/>
      <c r="GX96" s="262" t="e">
        <f>INDEX(Table11[Location X], MATCH('9.3 MAL- Civil'!GP96, Table11[Location Code], 0) )</f>
        <v>#N/A</v>
      </c>
      <c r="GY96" s="262" t="e">
        <f>INDEX(Table11[Location Y], MATCH('9.3 MAL- Civil'!GP96, Table11[Location Code], 0) )</f>
        <v>#N/A</v>
      </c>
      <c r="GZ96" s="263" t="e">
        <f>INDEX('Asset Class_GIS Layer Mapping'!$C$2:$C$22,MATCH(Q96,'Asset Class_GIS Layer Mapping'!$B$2:$B$22,0))</f>
        <v>#N/A</v>
      </c>
      <c r="HA96" s="254"/>
      <c r="HL96" s="254"/>
      <c r="HM96" s="264" t="str">
        <f>'9.0 MAL - Instructions'!$E$7</f>
        <v/>
      </c>
      <c r="HO96" s="264" t="str">
        <f t="shared" si="13"/>
        <v>-</v>
      </c>
      <c r="HQ96" s="56" t="str">
        <f t="shared" si="14"/>
        <v/>
      </c>
      <c r="HR96" s="56" t="str">
        <f t="shared" si="10"/>
        <v xml:space="preserve">; ; </v>
      </c>
      <c r="HT96" s="56" t="e">
        <v>#REF!</v>
      </c>
      <c r="HW96" s="254"/>
      <c r="HX96" s="444"/>
      <c r="HY96" s="444"/>
      <c r="HZ96" s="444"/>
      <c r="IA96" s="654"/>
      <c r="IC96" s="444"/>
      <c r="ID96" s="654"/>
      <c r="IE96" s="268"/>
      <c r="IH96" s="269"/>
      <c r="II96" s="654"/>
    </row>
    <row r="97" spans="2:243">
      <c r="B97" s="254"/>
      <c r="G97" s="254"/>
      <c r="H97" s="444"/>
      <c r="I97" s="256"/>
      <c r="J97" s="256"/>
      <c r="O97" s="254"/>
      <c r="Q97" t="str">
        <f>IF(P97="","",INDEX(Table7[Class], MATCH('9.3 MAL- Civil'!P97, Table7[Class Descrip], 0 ) ) )</f>
        <v/>
      </c>
      <c r="R97" s="545" t="str">
        <f t="shared" si="11"/>
        <v/>
      </c>
      <c r="S97" s="142" t="str">
        <f>IF(R97="","",LOOKUP(R97,'5.0 Asset Classes+Categories'!E:E,'5.0 Asset Classes+Categories'!D:D))</f>
        <v/>
      </c>
      <c r="T97" s="254"/>
      <c r="U97" s="257" t="str" cm="1">
        <f t="array" ref="U97">IFERROR(IF($Q97="","",INDEX('RAW DATA- Custom Fields'!$I:$I,MATCH($Q97&amp;U$3,'RAW DATA- Custom Fields'!$H:$H&amp;'RAW DATA- Custom Fields'!$J:$J,0))),"NULL")</f>
        <v/>
      </c>
      <c r="V97" t="str">
        <f>IF(U97="","",IF(ISNA(VLOOKUP(U97,'RAW DATA- Custom Fields'!$D$4:$E$644,2,FALSE)),"Field Not Required",VLOOKUP(U97,'RAW DATA- Custom Fields'!$D$4:$E$644,2,FALSE)))</f>
        <v/>
      </c>
      <c r="Y97" s="257" t="str" cm="1">
        <f t="array" ref="Y97">IFERROR(IF($Q97="","",INDEX('RAW DATA- Custom Fields'!$I:$I,MATCH($Q97&amp;Y$3,'RAW DATA- Custom Fields'!$H:$H&amp;'RAW DATA- Custom Fields'!$J:$J,0))),"NULL")</f>
        <v/>
      </c>
      <c r="Z97" t="str">
        <f>IF(Y97="","",IF(ISNA(VLOOKUP(Y97,'RAW DATA- Custom Fields'!$D$4:$E$644,2,FALSE)),"Field Not Required",VLOOKUP(Y97,'RAW DATA- Custom Fields'!$D$4:$E$644,2,FALSE)))</f>
        <v/>
      </c>
      <c r="AC97" s="257" t="str" cm="1">
        <f t="array" ref="AC97">IFERROR(IF($Q97="","",INDEX('RAW DATA- Custom Fields'!$I:$I,MATCH($Q97&amp;AC$3,'RAW DATA- Custom Fields'!$H:$H&amp;'RAW DATA- Custom Fields'!$J:$J,0))),"NULL")</f>
        <v/>
      </c>
      <c r="AD97" t="str">
        <f>IF(AC97="","",IF(ISNA(VLOOKUP(AC97,'RAW DATA- Custom Fields'!$D$4:$E$644,2,FALSE)),"Field Not Required",VLOOKUP(AC97,'RAW DATA- Custom Fields'!$D$4:$E$644,2,FALSE)))</f>
        <v/>
      </c>
      <c r="AG97" s="257" t="str" cm="1">
        <f t="array" ref="AG97">IFERROR(IF($Q97="","",INDEX('RAW DATA- Custom Fields'!$I:$I,MATCH($Q97&amp;AG$3,'RAW DATA- Custom Fields'!$H:$H&amp;'RAW DATA- Custom Fields'!$J:$J,0))),"NULL")</f>
        <v/>
      </c>
      <c r="AH97" t="str">
        <f>IF(AG97="","",IF(ISNA(VLOOKUP(AG97,'RAW DATA- Custom Fields'!$D$4:$E$644,2,FALSE)),"Field Not Required",VLOOKUP(AG97,'RAW DATA- Custom Fields'!$D$4:$E$644,2,FALSE)))</f>
        <v/>
      </c>
      <c r="AK97" s="257" t="str" cm="1">
        <f t="array" ref="AK97">IFERROR(IF($Q97="","",INDEX('RAW DATA- Custom Fields'!$I:$I,MATCH($Q97&amp;AK$3,'RAW DATA- Custom Fields'!$H:$H&amp;'RAW DATA- Custom Fields'!$J:$J,0))),"NULL")</f>
        <v/>
      </c>
      <c r="AL97" t="str">
        <f>IF(AK97="","",IF(ISNA(VLOOKUP(AK97,'RAW DATA- Custom Fields'!$D$4:$E$644,2,FALSE)),"Field Not Required",VLOOKUP(AK97,'RAW DATA- Custom Fields'!$D$4:$E$644,2,FALSE)))</f>
        <v/>
      </c>
      <c r="AO97" s="257" t="str" cm="1">
        <f t="array" ref="AO97">IFERROR(IF($Q97="","",INDEX('RAW DATA- Custom Fields'!$I:$I,MATCH($Q97&amp;AO$3,'RAW DATA- Custom Fields'!$H:$H&amp;'RAW DATA- Custom Fields'!$J:$J,0))),"NULL")</f>
        <v/>
      </c>
      <c r="AP97" t="str">
        <f>IF(AO97="","",IF(ISNA(VLOOKUP(AO97,'RAW DATA- Custom Fields'!$D$4:$E$644,2,FALSE)),"Field Not Required",VLOOKUP(AO97,'RAW DATA- Custom Fields'!$D$4:$E$644,2,FALSE)))</f>
        <v/>
      </c>
      <c r="AS97" s="257" t="str" cm="1">
        <f t="array" ref="AS97">IFERROR(IF($Q97="","",INDEX('RAW DATA- Custom Fields'!$I:$I,MATCH($Q97&amp;AS$3,'RAW DATA- Custom Fields'!$H:$H&amp;'RAW DATA- Custom Fields'!$J:$J,0))),"NULL")</f>
        <v/>
      </c>
      <c r="AT97" t="str">
        <f>IF(AS97="","",IF(ISNA(VLOOKUP(AS97,'RAW DATA- Custom Fields'!$D$4:$E$644,2,FALSE)),"Field Not Required",VLOOKUP(AS97,'RAW DATA- Custom Fields'!$D$4:$E$644,2,FALSE)))</f>
        <v/>
      </c>
      <c r="AW97" s="257" t="str" cm="1">
        <f t="array" ref="AW97">IFERROR(IF($Q97="","",INDEX('RAW DATA- Custom Fields'!$I:$I,MATCH($Q97&amp;AW$3,'RAW DATA- Custom Fields'!$H:$H&amp;'RAW DATA- Custom Fields'!$J:$J,0))),"NULL")</f>
        <v/>
      </c>
      <c r="AX97" t="str">
        <f>IF(AW97="","",IF(ISNA(VLOOKUP(AW97,'RAW DATA- Custom Fields'!$D$4:$E$644,2,FALSE)),"Field Not Required",VLOOKUP(AW97,'RAW DATA- Custom Fields'!$D$4:$E$644,2,FALSE)))</f>
        <v/>
      </c>
      <c r="BA97" s="257" t="str" cm="1">
        <f t="array" ref="BA97">IFERROR(IF($Q97="","",INDEX('RAW DATA- Custom Fields'!$I:$I,MATCH($Q97&amp;BA$3,'RAW DATA- Custom Fields'!$H:$H&amp;'RAW DATA- Custom Fields'!$J:$J,0))),"NULL")</f>
        <v/>
      </c>
      <c r="BB97" t="str">
        <f>IF(BA97="","",IF(ISNA(VLOOKUP(BA97,'RAW DATA- Custom Fields'!$D$4:$E$644,2,FALSE)),"Field Not Required",VLOOKUP(BA97,'RAW DATA- Custom Fields'!$D$4:$E$644,2,FALSE)))</f>
        <v/>
      </c>
      <c r="BE97" s="257" t="str" cm="1">
        <f t="array" ref="BE97">IFERROR(IF($Q97="","",INDEX('RAW DATA- Custom Fields'!$I:$I,MATCH($Q97&amp;BE$3,'RAW DATA- Custom Fields'!$H:$H&amp;'RAW DATA- Custom Fields'!$J:$J,0))),"NULL")</f>
        <v/>
      </c>
      <c r="BF97" t="str">
        <f>IF(BE97="","",IF(ISNA(VLOOKUP(BE97,'RAW DATA- Custom Fields'!$D$4:$E$644,2,FALSE)),"Field Not Required",VLOOKUP(BE97,'RAW DATA- Custom Fields'!$D$4:$E$644,2,FALSE)))</f>
        <v/>
      </c>
      <c r="BI97" s="257" t="str" cm="1">
        <f t="array" ref="BI97">IFERROR(IF($Q97="","",INDEX('RAW DATA- Custom Fields'!$I:$I,MATCH($Q97&amp;BI$3,'RAW DATA- Custom Fields'!$H:$H&amp;'RAW DATA- Custom Fields'!$J:$J,0))),"NULL")</f>
        <v/>
      </c>
      <c r="BJ97" t="str">
        <f>IF(BI97="","",IF(ISNA(VLOOKUP(BI97,'RAW DATA- Custom Fields'!$D$4:$E$644,2,FALSE)),"Field Not Required",VLOOKUP(BI97,'RAW DATA- Custom Fields'!$D$4:$E$644,2,FALSE)))</f>
        <v/>
      </c>
      <c r="BM97" s="257" t="str" cm="1">
        <f t="array" ref="BM97">IFERROR(IF($Q97="","",INDEX('RAW DATA- Custom Fields'!$I:$I,MATCH($Q97&amp;BM$3,'RAW DATA- Custom Fields'!$H:$H&amp;'RAW DATA- Custom Fields'!$J:$J,0))),"NULL")</f>
        <v/>
      </c>
      <c r="BN97" t="str">
        <f>IF(BM97="","",IF(ISNA(VLOOKUP(BM97,'RAW DATA- Custom Fields'!$D$4:$E$644,2,FALSE)),"Field Not Required",VLOOKUP(BM97,'RAW DATA- Custom Fields'!$D$4:$E$644,2,FALSE)))</f>
        <v/>
      </c>
      <c r="BQ97" s="257" t="str" cm="1">
        <f t="array" ref="BQ97">IFERROR(IF($Q97="","",INDEX('RAW DATA- Custom Fields'!$I:$I,MATCH($Q97&amp;BQ$3,'RAW DATA- Custom Fields'!$H:$H&amp;'RAW DATA- Custom Fields'!$J:$J,0))),"NULL")</f>
        <v/>
      </c>
      <c r="BR97" t="str">
        <f>IF(BQ97="","",IF(ISNA(VLOOKUP(BQ97,'RAW DATA- Custom Fields'!$D$4:$E$644,2,FALSE)),"Field Not Required",VLOOKUP(BQ97,'RAW DATA- Custom Fields'!$D$4:$E$644,2,FALSE)))</f>
        <v/>
      </c>
      <c r="BU97" s="257" t="str" cm="1">
        <f t="array" ref="BU97">IFERROR(IF($Q97="","",INDEX('RAW DATA- Custom Fields'!$I:$I,MATCH($Q97&amp;BU$3,'RAW DATA- Custom Fields'!$H:$H&amp;'RAW DATA- Custom Fields'!$J:$J,0))),"NULL")</f>
        <v/>
      </c>
      <c r="BV97" t="str">
        <f>IF(BU97="","",IF(ISNA(VLOOKUP(BU97,'RAW DATA- Custom Fields'!$D$4:$E$644,2,FALSE)),"Field Not Required",VLOOKUP(BU97,'RAW DATA- Custom Fields'!$D$4:$E$644,2,FALSE)))</f>
        <v/>
      </c>
      <c r="BY97" s="257" t="str" cm="1">
        <f t="array" ref="BY97">IFERROR(IF($Q97="","",INDEX('RAW DATA- Custom Fields'!$I:$I,MATCH($Q97&amp;BY$3,'RAW DATA- Custom Fields'!$H:$H&amp;'RAW DATA- Custom Fields'!$J:$J,0))),"NULL")</f>
        <v/>
      </c>
      <c r="BZ97" t="str">
        <f>IF(BY97="","",IF(ISNA(VLOOKUP(BY97,'RAW DATA- Custom Fields'!$D$4:$E$644,2,FALSE)),"Field Not Required",VLOOKUP(BY97,'RAW DATA- Custom Fields'!$D$4:$E$644,2,FALSE)))</f>
        <v/>
      </c>
      <c r="CC97" s="257" t="str" cm="1">
        <f t="array" ref="CC97">IFERROR(IF($Q97="","",INDEX('RAW DATA- Custom Fields'!$I:$I,MATCH($Q97&amp;CC$3,'RAW DATA- Custom Fields'!$H:$H&amp;'RAW DATA- Custom Fields'!$J:$J,0))),"NULL")</f>
        <v/>
      </c>
      <c r="CD97" t="str">
        <f>IF(CC97="","",IF(ISNA(VLOOKUP(CC97,'RAW DATA- Custom Fields'!$D$4:$E$644,2,FALSE)),"Field Not Required",VLOOKUP(CC97,'RAW DATA- Custom Fields'!$D$4:$E$644,2,FALSE)))</f>
        <v/>
      </c>
      <c r="CG97" s="257" t="str" cm="1">
        <f t="array" ref="CG97">IFERROR(IF($Q97="","",INDEX('RAW DATA- Custom Fields'!$I:$I,MATCH($Q97&amp;CG$3,'RAW DATA- Custom Fields'!$H:$H&amp;'RAW DATA- Custom Fields'!$J:$J,0))),"NULL")</f>
        <v/>
      </c>
      <c r="CH97" t="str">
        <f>IF(CG97="","",IF(ISNA(VLOOKUP(CG97,'RAW DATA- Custom Fields'!$D$4:$E$644,2,FALSE)),"Field Not Required",VLOOKUP(CG97,'RAW DATA- Custom Fields'!$D$4:$E$644,2,FALSE)))</f>
        <v/>
      </c>
      <c r="CK97" s="257" t="str" cm="1">
        <f t="array" ref="CK97">IFERROR(IF($Q97="","",INDEX('RAW DATA- Custom Fields'!$I:$I,MATCH($Q97&amp;CK$3,'RAW DATA- Custom Fields'!$H:$H&amp;'RAW DATA- Custom Fields'!$J:$J,0))),"NULL")</f>
        <v/>
      </c>
      <c r="CL97" t="str">
        <f>IF(CK97="","",IF(ISNA(VLOOKUP(CK97,'RAW DATA- Custom Fields'!$D$4:$E$644,2,FALSE)),"Field Not Required",VLOOKUP(CK97,'RAW DATA- Custom Fields'!$D$4:$E$644,2,FALSE)))</f>
        <v/>
      </c>
      <c r="CO97" s="257" t="str" cm="1">
        <f t="array" ref="CO97">IFERROR(IF($Q97="","",INDEX('RAW DATA- Custom Fields'!$I:$I,MATCH($Q97&amp;CO$3,'RAW DATA- Custom Fields'!$H:$H&amp;'RAW DATA- Custom Fields'!$J:$J,0))),"NULL")</f>
        <v/>
      </c>
      <c r="CP97" t="str">
        <f>IF(CO97="","",IF(ISNA(VLOOKUP(CO97,'RAW DATA- Custom Fields'!$D$4:$E$644,2,FALSE)),"Field Not Required",VLOOKUP(CO97,'RAW DATA- Custom Fields'!$D$4:$E$644,2,FALSE)))</f>
        <v/>
      </c>
      <c r="CS97" s="257" t="str" cm="1">
        <f t="array" ref="CS97">IFERROR(IF($Q97="","",INDEX('RAW DATA- Custom Fields'!$I:$I,MATCH($Q97&amp;CS$3,'RAW DATA- Custom Fields'!$H:$H&amp;'RAW DATA- Custom Fields'!$J:$J,0))),"NULL")</f>
        <v/>
      </c>
      <c r="CT97" t="str">
        <f>IF(CS97="","",IF(ISNA(VLOOKUP(CS97,'RAW DATA- Custom Fields'!$D$4:$E$644,2,FALSE)),"Field Not Required",VLOOKUP(CS97,'RAW DATA- Custom Fields'!$D$4:$E$644,2,FALSE)))</f>
        <v/>
      </c>
      <c r="CW97" s="257" t="str" cm="1">
        <f t="array" ref="CW97">IFERROR(IF($Q97="","",INDEX('RAW DATA- Custom Fields'!$I:$I,MATCH($Q97&amp;CW$3,'RAW DATA- Custom Fields'!$H:$H&amp;'RAW DATA- Custom Fields'!$J:$J,0))),"NULL")</f>
        <v/>
      </c>
      <c r="CX97" t="str">
        <f>IF(CW97="","",IF(ISNA(VLOOKUP(CW97,'RAW DATA- Custom Fields'!$D$4:$E$644,2,FALSE)),"Field Not Required",VLOOKUP(CW97,'RAW DATA- Custom Fields'!$D$4:$E$644,2,FALSE)))</f>
        <v/>
      </c>
      <c r="DA97" s="257" t="str" cm="1">
        <f t="array" ref="DA97">IFERROR(IF($Q97="","",INDEX('RAW DATA- Custom Fields'!$I:$I,MATCH($Q97&amp;DA$3,'RAW DATA- Custom Fields'!$H:$H&amp;'RAW DATA- Custom Fields'!$J:$J,0))),"NULL")</f>
        <v/>
      </c>
      <c r="DB97" t="str">
        <f>IF(DA97="","",IF(ISNA(VLOOKUP(DA97,'RAW DATA- Custom Fields'!$D$4:$E$644,2,FALSE)),"Field Not Required",VLOOKUP(DA97,'RAW DATA- Custom Fields'!$D$4:$E$644,2,FALSE)))</f>
        <v/>
      </c>
      <c r="DE97" s="257" t="str" cm="1">
        <f t="array" ref="DE97">IFERROR(IF($Q97="","",INDEX('RAW DATA- Custom Fields'!$I:$I,MATCH($Q97&amp;DE$3,'RAW DATA- Custom Fields'!$H:$H&amp;'RAW DATA- Custom Fields'!$J:$J,0))),"NULL")</f>
        <v/>
      </c>
      <c r="DF97" t="str">
        <f>IF(DE97="","",IF(ISNA(VLOOKUP(DE97,'RAW DATA- Custom Fields'!$D$4:$E$644,2,FALSE)),"Field Not Required",VLOOKUP(DE97,'RAW DATA- Custom Fields'!$D$4:$E$644,2,FALSE)))</f>
        <v/>
      </c>
      <c r="DI97" s="257" t="str" cm="1">
        <f t="array" ref="DI97">IFERROR(IF($Q97="","",INDEX('RAW DATA- Custom Fields'!$I:$I,MATCH($Q97&amp;DI$3,'RAW DATA- Custom Fields'!$H:$H&amp;'RAW DATA- Custom Fields'!$J:$J,0))),"NULL")</f>
        <v/>
      </c>
      <c r="DJ97" t="str">
        <f>IF(DI97="","",IF(ISNA(VLOOKUP(DI97,'RAW DATA- Custom Fields'!$D$4:$E$644,2,FALSE)),"Field Not Required",VLOOKUP(DI97,'RAW DATA- Custom Fields'!$D$4:$E$644,2,FALSE)))</f>
        <v/>
      </c>
      <c r="DM97" s="257" t="str" cm="1">
        <f t="array" ref="DM97">IFERROR(IF($Q97="","",INDEX('RAW DATA- Custom Fields'!$I:$I,MATCH($Q97&amp;DM$3,'RAW DATA- Custom Fields'!$H:$H&amp;'RAW DATA- Custom Fields'!$J:$J,0))),"NULL")</f>
        <v/>
      </c>
      <c r="DN97" t="str">
        <f>IF(DM97="","",IF(ISNA(VLOOKUP(DM97,'RAW DATA- Custom Fields'!$D$4:$E$644,2,FALSE)),"Field Not Required",VLOOKUP(DM97,'RAW DATA- Custom Fields'!$D$4:$E$644,2,FALSE)))</f>
        <v/>
      </c>
      <c r="DQ97" s="257" t="str" cm="1">
        <f t="array" ref="DQ97">IFERROR(IF($Q97="","",INDEX('RAW DATA- Custom Fields'!$I:$I,MATCH($Q97&amp;DQ$3,'RAW DATA- Custom Fields'!$H:$H&amp;'RAW DATA- Custom Fields'!$J:$J,0))),"NULL")</f>
        <v/>
      </c>
      <c r="DR97" t="str">
        <f>IF(DQ97="","",IF(ISNA(VLOOKUP(DQ97,'RAW DATA- Custom Fields'!$D$4:$E$644,2,FALSE)),"Field Not Required",VLOOKUP(DQ97,'RAW DATA- Custom Fields'!$D$4:$E$644,2,FALSE)))</f>
        <v/>
      </c>
      <c r="DU97" s="257" t="str" cm="1">
        <f t="array" ref="DU97">IFERROR(IF($Q97="","",INDEX('RAW DATA- Custom Fields'!$I:$I,MATCH($Q97&amp;DU$3,'RAW DATA- Custom Fields'!$H:$H&amp;'RAW DATA- Custom Fields'!$J:$J,0))),"NULL")</f>
        <v/>
      </c>
      <c r="DV97" t="str">
        <f>IF(DU97="","",IF(ISNA(VLOOKUP(DU97,'RAW DATA- Custom Fields'!$D$4:$E$644,2,FALSE)),"Field Not Required",VLOOKUP(DU97,'RAW DATA- Custom Fields'!$D$4:$E$644,2,FALSE)))</f>
        <v/>
      </c>
      <c r="DY97" s="257" t="str" cm="1">
        <f t="array" ref="DY97">IFERROR(IF($Q97="","",INDEX('RAW DATA- Custom Fields'!$I:$I,MATCH($Q97&amp;DY$3,'RAW DATA- Custom Fields'!$H:$H&amp;'RAW DATA- Custom Fields'!$J:$J,0))),"NULL")</f>
        <v/>
      </c>
      <c r="DZ97" t="str">
        <f>IF(DY97="","",IF(ISNA(VLOOKUP(DY97,'RAW DATA- Custom Fields'!$D$4:$E$644,2,FALSE)),"Field Not Required",VLOOKUP(DY97,'RAW DATA- Custom Fields'!$D$4:$E$644,2,FALSE)))</f>
        <v/>
      </c>
      <c r="EC97" s="257" t="str" cm="1">
        <f t="array" ref="EC97">IFERROR(IF($Q97="","",INDEX('RAW DATA- Custom Fields'!$I:$I,MATCH($Q97&amp;EC$3,'RAW DATA- Custom Fields'!$H:$H&amp;'RAW DATA- Custom Fields'!$J:$J,0))),"NULL")</f>
        <v/>
      </c>
      <c r="ED97" t="str">
        <f>IF(EC97="","",IF(ISNA(VLOOKUP(EC97,'RAW DATA- Custom Fields'!$D$4:$E$644,2,FALSE)),"Field Not Required",VLOOKUP(EC97,'RAW DATA- Custom Fields'!$D$4:$E$644,2,FALSE)))</f>
        <v/>
      </c>
      <c r="EG97" s="257" t="str" cm="1">
        <f t="array" ref="EG97">IFERROR(IF($Q97="","",INDEX('RAW DATA- Custom Fields'!$I:$I,MATCH($Q97&amp;EG$3,'RAW DATA- Custom Fields'!$H:$H&amp;'RAW DATA- Custom Fields'!$J:$J,0))),"NULL")</f>
        <v/>
      </c>
      <c r="EH97" t="str">
        <f>IF(EG97="","",IF(ISNA(VLOOKUP(EG97,'RAW DATA- Custom Fields'!$D$4:$E$644,2,FALSE)),"Field Not Required",VLOOKUP(EG97,'RAW DATA- Custom Fields'!$D$4:$E$644,2,FALSE)))</f>
        <v/>
      </c>
      <c r="EK97" s="257" t="str" cm="1">
        <f t="array" ref="EK97">IFERROR(IF($Q97="","",INDEX('RAW DATA- Custom Fields'!$I:$I,MATCH($Q97&amp;EK$3,'RAW DATA- Custom Fields'!$H:$H&amp;'RAW DATA- Custom Fields'!$J:$J,0))),"NULL")</f>
        <v/>
      </c>
      <c r="EL97" t="str">
        <f>IF(EK97="","",IF(ISNA(VLOOKUP(EK97,'RAW DATA- Custom Fields'!$D$4:$E$644,2,FALSE)),"Field Not Required",VLOOKUP(EK97,'RAW DATA- Custom Fields'!$D$4:$E$644,2,FALSE)))</f>
        <v/>
      </c>
      <c r="EO97" s="257" t="str" cm="1">
        <f t="array" ref="EO97">IFERROR(IF($Q97="","",INDEX('RAW DATA- Custom Fields'!$I:$I,MATCH($Q97&amp;EO$3,'RAW DATA- Custom Fields'!$H:$H&amp;'RAW DATA- Custom Fields'!$J:$J,0))),"NULL")</f>
        <v/>
      </c>
      <c r="EP97" t="str">
        <f>IF(EO97="","",IF(ISNA(VLOOKUP(EO97,'RAW DATA- Custom Fields'!$D$4:$E$644,2,FALSE)),"Field Not Required",VLOOKUP(EO97,'RAW DATA- Custom Fields'!$D$4:$E$644,2,FALSE)))</f>
        <v/>
      </c>
      <c r="ES97" s="257" t="str" cm="1">
        <f t="array" ref="ES97">IFERROR(IF($Q97="","",INDEX('RAW DATA- Custom Fields'!$I:$I,MATCH($Q97&amp;ES$3,'RAW DATA- Custom Fields'!$H:$H&amp;'RAW DATA- Custom Fields'!$J:$J,0))),"NULL")</f>
        <v/>
      </c>
      <c r="ET97" t="str">
        <f>IF(ES97="","",IF(ISNA(VLOOKUP(ES97,'RAW DATA- Custom Fields'!$D$4:$E$644,2,FALSE)),"Field Not Required",VLOOKUP(ES97,'RAW DATA- Custom Fields'!$D$4:$E$644,2,FALSE)))</f>
        <v/>
      </c>
      <c r="EW97" s="257" t="str" cm="1">
        <f t="array" ref="EW97">IFERROR(IF($Q97="","",INDEX('RAW DATA- Custom Fields'!$I:$I,MATCH($Q97&amp;EW$3,'RAW DATA- Custom Fields'!$H:$H&amp;'RAW DATA- Custom Fields'!$J:$J,0))),"NULL")</f>
        <v/>
      </c>
      <c r="EX97" t="str">
        <f>IF(EW97="","",IF(ISNA(VLOOKUP(EW97,'RAW DATA- Custom Fields'!$D$4:$E$644,2,FALSE)),"Field Not Required",VLOOKUP(EW97,'RAW DATA- Custom Fields'!$D$4:$E$644,2,FALSE)))</f>
        <v/>
      </c>
      <c r="FA97" s="257" t="str" cm="1">
        <f t="array" ref="FA97">IFERROR(IF($Q97="","",INDEX('RAW DATA- Custom Fields'!$I:$I,MATCH($Q97&amp;FA$3,'RAW DATA- Custom Fields'!$H:$H&amp;'RAW DATA- Custom Fields'!$J:$J,0))),"NULL")</f>
        <v/>
      </c>
      <c r="FB97" t="str">
        <f>IF(FA97="","",IF(ISNA(VLOOKUP(FA97,'RAW DATA- Custom Fields'!$D$4:$E$644,2,FALSE)),"Field Not Required",VLOOKUP(FA97,'RAW DATA- Custom Fields'!$D$4:$E$644,2,FALSE)))</f>
        <v/>
      </c>
      <c r="FE97" s="257" t="str" cm="1">
        <f t="array" ref="FE97">IFERROR(IF($Q97="","",INDEX('RAW DATA- Custom Fields'!$I:$I,MATCH($Q97&amp;FE$3,'RAW DATA- Custom Fields'!$H:$H&amp;'RAW DATA- Custom Fields'!$J:$J,0))),"NULL")</f>
        <v/>
      </c>
      <c r="FF97" t="str">
        <f>IF(FE97="","",IF(ISNA(VLOOKUP(FE97,'RAW DATA- Custom Fields'!$D$4:$E$644,2,FALSE)),"Field Not Required",VLOOKUP(FE97,'RAW DATA- Custom Fields'!$D$4:$E$644,2,FALSE)))</f>
        <v/>
      </c>
      <c r="FI97" s="257" t="str" cm="1">
        <f t="array" ref="FI97">IFERROR(IF($Q97="","",INDEX('RAW DATA- Custom Fields'!$I:$I,MATCH($Q97&amp;FI$3,'RAW DATA- Custom Fields'!$H:$H&amp;'RAW DATA- Custom Fields'!$J:$J,0))),"NULL")</f>
        <v/>
      </c>
      <c r="FJ97" t="str">
        <f>IF(FI97="","",IF(ISNA(VLOOKUP(FI97,'RAW DATA- Custom Fields'!$D$4:$E$644,2,FALSE)),"Field Not Required",VLOOKUP(FI97,'RAW DATA- Custom Fields'!$D$4:$E$644,2,FALSE)))</f>
        <v/>
      </c>
      <c r="FM97" s="257" t="str" cm="1">
        <f t="array" ref="FM97">IFERROR(IF($Q97="","",INDEX('RAW DATA- Custom Fields'!$I:$I,MATCH($Q97&amp;FM$3,'RAW DATA- Custom Fields'!$H:$H&amp;'RAW DATA- Custom Fields'!$J:$J,0))),"NULL")</f>
        <v/>
      </c>
      <c r="FN97" t="str">
        <f>IF(FM97="","",IF(ISNA(VLOOKUP(FM97,'RAW DATA- Custom Fields'!$D$4:$E$644,2,FALSE)),"Field Not Required",VLOOKUP(FM97,'RAW DATA- Custom Fields'!$D$4:$E$644,2,FALSE)))</f>
        <v/>
      </c>
      <c r="FQ97" s="257" t="str" cm="1">
        <f t="array" ref="FQ97">IFERROR(IF($Q97="","",INDEX('RAW DATA- Custom Fields'!$I:$I,MATCH($Q97&amp;FQ$3,'RAW DATA- Custom Fields'!$H:$H&amp;'RAW DATA- Custom Fields'!$J:$J,0))),"NULL")</f>
        <v/>
      </c>
      <c r="FR97" t="str">
        <f>IF(FQ97="","",IF(ISNA(VLOOKUP(FQ97,'RAW DATA- Custom Fields'!$D$4:$E$644,2,FALSE)),"Field Not Required",VLOOKUP(FQ97,'RAW DATA- Custom Fields'!$D$4:$E$644,2,FALSE)))</f>
        <v/>
      </c>
      <c r="FU97" s="257" t="str" cm="1">
        <f t="array" ref="FU97">IFERROR(IF($Q97="","",INDEX('RAW DATA- Custom Fields'!$I:$I,MATCH($Q97&amp;FU$3,'RAW DATA- Custom Fields'!$H:$H&amp;'RAW DATA- Custom Fields'!$J:$J,0))),"NULL")</f>
        <v/>
      </c>
      <c r="FV97" t="str">
        <f>IF(FU97="","",IF(ISNA(VLOOKUP(FU97,'RAW DATA- Custom Fields'!$D$4:$E$644,2,FALSE)),"Field Not Required",VLOOKUP(FU97,'RAW DATA- Custom Fields'!$D$4:$E$644,2,FALSE)))</f>
        <v/>
      </c>
      <c r="FY97" s="254"/>
      <c r="FZ97" s="257" t="s">
        <v>195</v>
      </c>
      <c r="GA97" s="257" t="str">
        <f>IF(ISBLANK(GH97),"-",INDEX('4.2 Asset Hierarchy Mnemonics'!$A$9:$A$51,MATCH('9.3 MAL- Civil'!GH97,'4.2 Asset Hierarchy Mnemonics'!$B$9:$B$51,0)))</f>
        <v>-</v>
      </c>
      <c r="GB97" s="257" t="str">
        <f>IF(ISBLANK(GI97),"-",INDEX('4.2 Asset Hierarchy Mnemonics'!$A$9:$A$51,MATCH('9.3 MAL- Civil'!GI97,'4.2 Asset Hierarchy Mnemonics'!$B$9:$B$51,0)))</f>
        <v>-</v>
      </c>
      <c r="GC97" s="257" t="str">
        <f>IF(ISBLANK(GJ97),"-",INDEX('4.2 Asset Hierarchy Mnemonics'!$A$9:$A$51,MATCH('9.3 MAL- Civil'!GJ97,'4.2 Asset Hierarchy Mnemonics'!$B$9:$B$51,0)))</f>
        <v>-</v>
      </c>
      <c r="GD97" s="257" t="str">
        <f t="shared" si="12"/>
        <v>BRGSTRUC----</v>
      </c>
      <c r="GE97" s="257" t="str">
        <f t="shared" si="8"/>
        <v>---BRGSTRUC----</v>
      </c>
      <c r="GF97" s="257" t="str">
        <f t="shared" si="9"/>
        <v>--BRGSTRUC------</v>
      </c>
      <c r="GG97" s="527" t="str">
        <f>'MAL-OTHERLOOKUPS'!$P$4</f>
        <v>Bridges_Structures</v>
      </c>
      <c r="GI97" s="255"/>
      <c r="GK97" s="255"/>
      <c r="GL97" s="254"/>
      <c r="GM97" s="475" t="str">
        <f>IFERROR(INDEX(Loc_Corridor[Code],MATCH('9.3 MAL- Civil'!GQ97,Loc_Corridor[Corridor],0)), "")</f>
        <v/>
      </c>
      <c r="GN97" s="475" t="str">
        <f>IF(ISBLANK(GR97), "-", INDEX(Loc_Subdivision[Code],MATCH('9.3 MAL- Civil'!GR97,Loc_Subdivision[Subdivision], 0)) )</f>
        <v>-</v>
      </c>
      <c r="GO97" s="475" t="str">
        <f>IF(ISBLANK(GS97), "-", INDEX(Loc_PlantLayover[Code],MATCH(GS97,Loc_PlantLayover[Plant/Layover], 0)) )</f>
        <v>-</v>
      </c>
      <c r="GP97" s="259" t="str">
        <f t="array" ref="GP97">IF(Q97="","",IF(GN97="-",CONCATENATE("L-",GM97),IF(GO97="-",CONCATENATE("L-",GM97,"-",GN97),CONCATENATE("L-",GM97,"-",GN97,"-",GO97))))</f>
        <v/>
      </c>
      <c r="GQ97" s="567" t="str">
        <f>IF(ISBLANK(GR97), "Select Subdivision", INDEX('MAL-OTHERLOOKUPS'!$Z$4:$Z$19, MATCH('9.3 MAL- Civil'!GR97, Subdivsion, 0) ) )</f>
        <v>Select Subdivision</v>
      </c>
      <c r="GS97" s="260"/>
      <c r="GT97" s="444"/>
      <c r="GU97" s="261"/>
      <c r="GX97" s="262" t="e">
        <f>INDEX(Table11[Location X], MATCH('9.3 MAL- Civil'!GP97, Table11[Location Code], 0) )</f>
        <v>#N/A</v>
      </c>
      <c r="GY97" s="262" t="e">
        <f>INDEX(Table11[Location Y], MATCH('9.3 MAL- Civil'!GP97, Table11[Location Code], 0) )</f>
        <v>#N/A</v>
      </c>
      <c r="GZ97" s="263" t="e">
        <f>INDEX('Asset Class_GIS Layer Mapping'!$C$2:$C$22,MATCH(Q97,'Asset Class_GIS Layer Mapping'!$B$2:$B$22,0))</f>
        <v>#N/A</v>
      </c>
      <c r="HA97" s="254"/>
      <c r="HL97" s="254"/>
      <c r="HM97" s="264" t="str">
        <f>'9.0 MAL - Instructions'!$E$7</f>
        <v/>
      </c>
      <c r="HO97" s="264" t="str">
        <f t="shared" si="13"/>
        <v>-</v>
      </c>
      <c r="HQ97" s="56" t="str">
        <f t="shared" si="14"/>
        <v/>
      </c>
      <c r="HR97" s="56" t="str">
        <f t="shared" si="10"/>
        <v xml:space="preserve">; ; </v>
      </c>
      <c r="HT97" s="56" t="e">
        <v>#REF!</v>
      </c>
      <c r="HW97" s="254"/>
      <c r="HX97" s="444"/>
      <c r="HY97" s="444"/>
      <c r="HZ97" s="444"/>
      <c r="IA97" s="654"/>
      <c r="IC97" s="444"/>
      <c r="ID97" s="654"/>
      <c r="IE97" s="268"/>
      <c r="IH97" s="269"/>
      <c r="II97" s="654"/>
    </row>
    <row r="98" spans="2:243">
      <c r="B98" s="254"/>
      <c r="G98" s="254"/>
      <c r="H98" s="444"/>
      <c r="I98" s="256"/>
      <c r="J98" s="256"/>
      <c r="O98" s="254"/>
      <c r="Q98" t="str">
        <f>IF(P98="","",INDEX(Table7[Class], MATCH('9.3 MAL- Civil'!P98, Table7[Class Descrip], 0 ) ) )</f>
        <v/>
      </c>
      <c r="R98" s="545" t="str">
        <f t="shared" si="11"/>
        <v/>
      </c>
      <c r="S98" s="142" t="str">
        <f>IF(R98="","",LOOKUP(R98,'5.0 Asset Classes+Categories'!E:E,'5.0 Asset Classes+Categories'!D:D))</f>
        <v/>
      </c>
      <c r="T98" s="254"/>
      <c r="U98" s="257" t="str" cm="1">
        <f t="array" ref="U98">IFERROR(IF($Q98="","",INDEX('RAW DATA- Custom Fields'!$I:$I,MATCH($Q98&amp;U$3,'RAW DATA- Custom Fields'!$H:$H&amp;'RAW DATA- Custom Fields'!$J:$J,0))),"NULL")</f>
        <v/>
      </c>
      <c r="V98" t="str">
        <f>IF(U98="","",IF(ISNA(VLOOKUP(U98,'RAW DATA- Custom Fields'!$D$4:$E$644,2,FALSE)),"Field Not Required",VLOOKUP(U98,'RAW DATA- Custom Fields'!$D$4:$E$644,2,FALSE)))</f>
        <v/>
      </c>
      <c r="Y98" s="257" t="str" cm="1">
        <f t="array" ref="Y98">IFERROR(IF($Q98="","",INDEX('RAW DATA- Custom Fields'!$I:$I,MATCH($Q98&amp;Y$3,'RAW DATA- Custom Fields'!$H:$H&amp;'RAW DATA- Custom Fields'!$J:$J,0))),"NULL")</f>
        <v/>
      </c>
      <c r="Z98" t="str">
        <f>IF(Y98="","",IF(ISNA(VLOOKUP(Y98,'RAW DATA- Custom Fields'!$D$4:$E$644,2,FALSE)),"Field Not Required",VLOOKUP(Y98,'RAW DATA- Custom Fields'!$D$4:$E$644,2,FALSE)))</f>
        <v/>
      </c>
      <c r="AC98" s="257" t="str" cm="1">
        <f t="array" ref="AC98">IFERROR(IF($Q98="","",INDEX('RAW DATA- Custom Fields'!$I:$I,MATCH($Q98&amp;AC$3,'RAW DATA- Custom Fields'!$H:$H&amp;'RAW DATA- Custom Fields'!$J:$J,0))),"NULL")</f>
        <v/>
      </c>
      <c r="AD98" t="str">
        <f>IF(AC98="","",IF(ISNA(VLOOKUP(AC98,'RAW DATA- Custom Fields'!$D$4:$E$644,2,FALSE)),"Field Not Required",VLOOKUP(AC98,'RAW DATA- Custom Fields'!$D$4:$E$644,2,FALSE)))</f>
        <v/>
      </c>
      <c r="AG98" s="257" t="str" cm="1">
        <f t="array" ref="AG98">IFERROR(IF($Q98="","",INDEX('RAW DATA- Custom Fields'!$I:$I,MATCH($Q98&amp;AG$3,'RAW DATA- Custom Fields'!$H:$H&amp;'RAW DATA- Custom Fields'!$J:$J,0))),"NULL")</f>
        <v/>
      </c>
      <c r="AH98" t="str">
        <f>IF(AG98="","",IF(ISNA(VLOOKUP(AG98,'RAW DATA- Custom Fields'!$D$4:$E$644,2,FALSE)),"Field Not Required",VLOOKUP(AG98,'RAW DATA- Custom Fields'!$D$4:$E$644,2,FALSE)))</f>
        <v/>
      </c>
      <c r="AK98" s="257" t="str" cm="1">
        <f t="array" ref="AK98">IFERROR(IF($Q98="","",INDEX('RAW DATA- Custom Fields'!$I:$I,MATCH($Q98&amp;AK$3,'RAW DATA- Custom Fields'!$H:$H&amp;'RAW DATA- Custom Fields'!$J:$J,0))),"NULL")</f>
        <v/>
      </c>
      <c r="AL98" t="str">
        <f>IF(AK98="","",IF(ISNA(VLOOKUP(AK98,'RAW DATA- Custom Fields'!$D$4:$E$644,2,FALSE)),"Field Not Required",VLOOKUP(AK98,'RAW DATA- Custom Fields'!$D$4:$E$644,2,FALSE)))</f>
        <v/>
      </c>
      <c r="AO98" s="257" t="str" cm="1">
        <f t="array" ref="AO98">IFERROR(IF($Q98="","",INDEX('RAW DATA- Custom Fields'!$I:$I,MATCH($Q98&amp;AO$3,'RAW DATA- Custom Fields'!$H:$H&amp;'RAW DATA- Custom Fields'!$J:$J,0))),"NULL")</f>
        <v/>
      </c>
      <c r="AP98" t="str">
        <f>IF(AO98="","",IF(ISNA(VLOOKUP(AO98,'RAW DATA- Custom Fields'!$D$4:$E$644,2,FALSE)),"Field Not Required",VLOOKUP(AO98,'RAW DATA- Custom Fields'!$D$4:$E$644,2,FALSE)))</f>
        <v/>
      </c>
      <c r="AS98" s="257" t="str" cm="1">
        <f t="array" ref="AS98">IFERROR(IF($Q98="","",INDEX('RAW DATA- Custom Fields'!$I:$I,MATCH($Q98&amp;AS$3,'RAW DATA- Custom Fields'!$H:$H&amp;'RAW DATA- Custom Fields'!$J:$J,0))),"NULL")</f>
        <v/>
      </c>
      <c r="AT98" t="str">
        <f>IF(AS98="","",IF(ISNA(VLOOKUP(AS98,'RAW DATA- Custom Fields'!$D$4:$E$644,2,FALSE)),"Field Not Required",VLOOKUP(AS98,'RAW DATA- Custom Fields'!$D$4:$E$644,2,FALSE)))</f>
        <v/>
      </c>
      <c r="AW98" s="257" t="str" cm="1">
        <f t="array" ref="AW98">IFERROR(IF($Q98="","",INDEX('RAW DATA- Custom Fields'!$I:$I,MATCH($Q98&amp;AW$3,'RAW DATA- Custom Fields'!$H:$H&amp;'RAW DATA- Custom Fields'!$J:$J,0))),"NULL")</f>
        <v/>
      </c>
      <c r="AX98" t="str">
        <f>IF(AW98="","",IF(ISNA(VLOOKUP(AW98,'RAW DATA- Custom Fields'!$D$4:$E$644,2,FALSE)),"Field Not Required",VLOOKUP(AW98,'RAW DATA- Custom Fields'!$D$4:$E$644,2,FALSE)))</f>
        <v/>
      </c>
      <c r="BA98" s="257" t="str" cm="1">
        <f t="array" ref="BA98">IFERROR(IF($Q98="","",INDEX('RAW DATA- Custom Fields'!$I:$I,MATCH($Q98&amp;BA$3,'RAW DATA- Custom Fields'!$H:$H&amp;'RAW DATA- Custom Fields'!$J:$J,0))),"NULL")</f>
        <v/>
      </c>
      <c r="BB98" t="str">
        <f>IF(BA98="","",IF(ISNA(VLOOKUP(BA98,'RAW DATA- Custom Fields'!$D$4:$E$644,2,FALSE)),"Field Not Required",VLOOKUP(BA98,'RAW DATA- Custom Fields'!$D$4:$E$644,2,FALSE)))</f>
        <v/>
      </c>
      <c r="BE98" s="257" t="str" cm="1">
        <f t="array" ref="BE98">IFERROR(IF($Q98="","",INDEX('RAW DATA- Custom Fields'!$I:$I,MATCH($Q98&amp;BE$3,'RAW DATA- Custom Fields'!$H:$H&amp;'RAW DATA- Custom Fields'!$J:$J,0))),"NULL")</f>
        <v/>
      </c>
      <c r="BF98" t="str">
        <f>IF(BE98="","",IF(ISNA(VLOOKUP(BE98,'RAW DATA- Custom Fields'!$D$4:$E$644,2,FALSE)),"Field Not Required",VLOOKUP(BE98,'RAW DATA- Custom Fields'!$D$4:$E$644,2,FALSE)))</f>
        <v/>
      </c>
      <c r="BI98" s="257" t="str" cm="1">
        <f t="array" ref="BI98">IFERROR(IF($Q98="","",INDEX('RAW DATA- Custom Fields'!$I:$I,MATCH($Q98&amp;BI$3,'RAW DATA- Custom Fields'!$H:$H&amp;'RAW DATA- Custom Fields'!$J:$J,0))),"NULL")</f>
        <v/>
      </c>
      <c r="BJ98" t="str">
        <f>IF(BI98="","",IF(ISNA(VLOOKUP(BI98,'RAW DATA- Custom Fields'!$D$4:$E$644,2,FALSE)),"Field Not Required",VLOOKUP(BI98,'RAW DATA- Custom Fields'!$D$4:$E$644,2,FALSE)))</f>
        <v/>
      </c>
      <c r="BM98" s="257" t="str" cm="1">
        <f t="array" ref="BM98">IFERROR(IF($Q98="","",INDEX('RAW DATA- Custom Fields'!$I:$I,MATCH($Q98&amp;BM$3,'RAW DATA- Custom Fields'!$H:$H&amp;'RAW DATA- Custom Fields'!$J:$J,0))),"NULL")</f>
        <v/>
      </c>
      <c r="BN98" t="str">
        <f>IF(BM98="","",IF(ISNA(VLOOKUP(BM98,'RAW DATA- Custom Fields'!$D$4:$E$644,2,FALSE)),"Field Not Required",VLOOKUP(BM98,'RAW DATA- Custom Fields'!$D$4:$E$644,2,FALSE)))</f>
        <v/>
      </c>
      <c r="BQ98" s="257" t="str" cm="1">
        <f t="array" ref="BQ98">IFERROR(IF($Q98="","",INDEX('RAW DATA- Custom Fields'!$I:$I,MATCH($Q98&amp;BQ$3,'RAW DATA- Custom Fields'!$H:$H&amp;'RAW DATA- Custom Fields'!$J:$J,0))),"NULL")</f>
        <v/>
      </c>
      <c r="BR98" t="str">
        <f>IF(BQ98="","",IF(ISNA(VLOOKUP(BQ98,'RAW DATA- Custom Fields'!$D$4:$E$644,2,FALSE)),"Field Not Required",VLOOKUP(BQ98,'RAW DATA- Custom Fields'!$D$4:$E$644,2,FALSE)))</f>
        <v/>
      </c>
      <c r="BU98" s="257" t="str" cm="1">
        <f t="array" ref="BU98">IFERROR(IF($Q98="","",INDEX('RAW DATA- Custom Fields'!$I:$I,MATCH($Q98&amp;BU$3,'RAW DATA- Custom Fields'!$H:$H&amp;'RAW DATA- Custom Fields'!$J:$J,0))),"NULL")</f>
        <v/>
      </c>
      <c r="BV98" t="str">
        <f>IF(BU98="","",IF(ISNA(VLOOKUP(BU98,'RAW DATA- Custom Fields'!$D$4:$E$644,2,FALSE)),"Field Not Required",VLOOKUP(BU98,'RAW DATA- Custom Fields'!$D$4:$E$644,2,FALSE)))</f>
        <v/>
      </c>
      <c r="BY98" s="257" t="str" cm="1">
        <f t="array" ref="BY98">IFERROR(IF($Q98="","",INDEX('RAW DATA- Custom Fields'!$I:$I,MATCH($Q98&amp;BY$3,'RAW DATA- Custom Fields'!$H:$H&amp;'RAW DATA- Custom Fields'!$J:$J,0))),"NULL")</f>
        <v/>
      </c>
      <c r="BZ98" t="str">
        <f>IF(BY98="","",IF(ISNA(VLOOKUP(BY98,'RAW DATA- Custom Fields'!$D$4:$E$644,2,FALSE)),"Field Not Required",VLOOKUP(BY98,'RAW DATA- Custom Fields'!$D$4:$E$644,2,FALSE)))</f>
        <v/>
      </c>
      <c r="CC98" s="257" t="str" cm="1">
        <f t="array" ref="CC98">IFERROR(IF($Q98="","",INDEX('RAW DATA- Custom Fields'!$I:$I,MATCH($Q98&amp;CC$3,'RAW DATA- Custom Fields'!$H:$H&amp;'RAW DATA- Custom Fields'!$J:$J,0))),"NULL")</f>
        <v/>
      </c>
      <c r="CD98" t="str">
        <f>IF(CC98="","",IF(ISNA(VLOOKUP(CC98,'RAW DATA- Custom Fields'!$D$4:$E$644,2,FALSE)),"Field Not Required",VLOOKUP(CC98,'RAW DATA- Custom Fields'!$D$4:$E$644,2,FALSE)))</f>
        <v/>
      </c>
      <c r="CG98" s="257" t="str" cm="1">
        <f t="array" ref="CG98">IFERROR(IF($Q98="","",INDEX('RAW DATA- Custom Fields'!$I:$I,MATCH($Q98&amp;CG$3,'RAW DATA- Custom Fields'!$H:$H&amp;'RAW DATA- Custom Fields'!$J:$J,0))),"NULL")</f>
        <v/>
      </c>
      <c r="CH98" t="str">
        <f>IF(CG98="","",IF(ISNA(VLOOKUP(CG98,'RAW DATA- Custom Fields'!$D$4:$E$644,2,FALSE)),"Field Not Required",VLOOKUP(CG98,'RAW DATA- Custom Fields'!$D$4:$E$644,2,FALSE)))</f>
        <v/>
      </c>
      <c r="CK98" s="257" t="str" cm="1">
        <f t="array" ref="CK98">IFERROR(IF($Q98="","",INDEX('RAW DATA- Custom Fields'!$I:$I,MATCH($Q98&amp;CK$3,'RAW DATA- Custom Fields'!$H:$H&amp;'RAW DATA- Custom Fields'!$J:$J,0))),"NULL")</f>
        <v/>
      </c>
      <c r="CL98" t="str">
        <f>IF(CK98="","",IF(ISNA(VLOOKUP(CK98,'RAW DATA- Custom Fields'!$D$4:$E$644,2,FALSE)),"Field Not Required",VLOOKUP(CK98,'RAW DATA- Custom Fields'!$D$4:$E$644,2,FALSE)))</f>
        <v/>
      </c>
      <c r="CO98" s="257" t="str" cm="1">
        <f t="array" ref="CO98">IFERROR(IF($Q98="","",INDEX('RAW DATA- Custom Fields'!$I:$I,MATCH($Q98&amp;CO$3,'RAW DATA- Custom Fields'!$H:$H&amp;'RAW DATA- Custom Fields'!$J:$J,0))),"NULL")</f>
        <v/>
      </c>
      <c r="CP98" t="str">
        <f>IF(CO98="","",IF(ISNA(VLOOKUP(CO98,'RAW DATA- Custom Fields'!$D$4:$E$644,2,FALSE)),"Field Not Required",VLOOKUP(CO98,'RAW DATA- Custom Fields'!$D$4:$E$644,2,FALSE)))</f>
        <v/>
      </c>
      <c r="CS98" s="257" t="str" cm="1">
        <f t="array" ref="CS98">IFERROR(IF($Q98="","",INDEX('RAW DATA- Custom Fields'!$I:$I,MATCH($Q98&amp;CS$3,'RAW DATA- Custom Fields'!$H:$H&amp;'RAW DATA- Custom Fields'!$J:$J,0))),"NULL")</f>
        <v/>
      </c>
      <c r="CT98" t="str">
        <f>IF(CS98="","",IF(ISNA(VLOOKUP(CS98,'RAW DATA- Custom Fields'!$D$4:$E$644,2,FALSE)),"Field Not Required",VLOOKUP(CS98,'RAW DATA- Custom Fields'!$D$4:$E$644,2,FALSE)))</f>
        <v/>
      </c>
      <c r="CW98" s="257" t="str" cm="1">
        <f t="array" ref="CW98">IFERROR(IF($Q98="","",INDEX('RAW DATA- Custom Fields'!$I:$I,MATCH($Q98&amp;CW$3,'RAW DATA- Custom Fields'!$H:$H&amp;'RAW DATA- Custom Fields'!$J:$J,0))),"NULL")</f>
        <v/>
      </c>
      <c r="CX98" t="str">
        <f>IF(CW98="","",IF(ISNA(VLOOKUP(CW98,'RAW DATA- Custom Fields'!$D$4:$E$644,2,FALSE)),"Field Not Required",VLOOKUP(CW98,'RAW DATA- Custom Fields'!$D$4:$E$644,2,FALSE)))</f>
        <v/>
      </c>
      <c r="DA98" s="257" t="str" cm="1">
        <f t="array" ref="DA98">IFERROR(IF($Q98="","",INDEX('RAW DATA- Custom Fields'!$I:$I,MATCH($Q98&amp;DA$3,'RAW DATA- Custom Fields'!$H:$H&amp;'RAW DATA- Custom Fields'!$J:$J,0))),"NULL")</f>
        <v/>
      </c>
      <c r="DB98" t="str">
        <f>IF(DA98="","",IF(ISNA(VLOOKUP(DA98,'RAW DATA- Custom Fields'!$D$4:$E$644,2,FALSE)),"Field Not Required",VLOOKUP(DA98,'RAW DATA- Custom Fields'!$D$4:$E$644,2,FALSE)))</f>
        <v/>
      </c>
      <c r="DE98" s="257" t="str" cm="1">
        <f t="array" ref="DE98">IFERROR(IF($Q98="","",INDEX('RAW DATA- Custom Fields'!$I:$I,MATCH($Q98&amp;DE$3,'RAW DATA- Custom Fields'!$H:$H&amp;'RAW DATA- Custom Fields'!$J:$J,0))),"NULL")</f>
        <v/>
      </c>
      <c r="DF98" t="str">
        <f>IF(DE98="","",IF(ISNA(VLOOKUP(DE98,'RAW DATA- Custom Fields'!$D$4:$E$644,2,FALSE)),"Field Not Required",VLOOKUP(DE98,'RAW DATA- Custom Fields'!$D$4:$E$644,2,FALSE)))</f>
        <v/>
      </c>
      <c r="DI98" s="257" t="str" cm="1">
        <f t="array" ref="DI98">IFERROR(IF($Q98="","",INDEX('RAW DATA- Custom Fields'!$I:$I,MATCH($Q98&amp;DI$3,'RAW DATA- Custom Fields'!$H:$H&amp;'RAW DATA- Custom Fields'!$J:$J,0))),"NULL")</f>
        <v/>
      </c>
      <c r="DJ98" t="str">
        <f>IF(DI98="","",IF(ISNA(VLOOKUP(DI98,'RAW DATA- Custom Fields'!$D$4:$E$644,2,FALSE)),"Field Not Required",VLOOKUP(DI98,'RAW DATA- Custom Fields'!$D$4:$E$644,2,FALSE)))</f>
        <v/>
      </c>
      <c r="DM98" s="257" t="str" cm="1">
        <f t="array" ref="DM98">IFERROR(IF($Q98="","",INDEX('RAW DATA- Custom Fields'!$I:$I,MATCH($Q98&amp;DM$3,'RAW DATA- Custom Fields'!$H:$H&amp;'RAW DATA- Custom Fields'!$J:$J,0))),"NULL")</f>
        <v/>
      </c>
      <c r="DN98" t="str">
        <f>IF(DM98="","",IF(ISNA(VLOOKUP(DM98,'RAW DATA- Custom Fields'!$D$4:$E$644,2,FALSE)),"Field Not Required",VLOOKUP(DM98,'RAW DATA- Custom Fields'!$D$4:$E$644,2,FALSE)))</f>
        <v/>
      </c>
      <c r="DQ98" s="257" t="str" cm="1">
        <f t="array" ref="DQ98">IFERROR(IF($Q98="","",INDEX('RAW DATA- Custom Fields'!$I:$I,MATCH($Q98&amp;DQ$3,'RAW DATA- Custom Fields'!$H:$H&amp;'RAW DATA- Custom Fields'!$J:$J,0))),"NULL")</f>
        <v/>
      </c>
      <c r="DR98" t="str">
        <f>IF(DQ98="","",IF(ISNA(VLOOKUP(DQ98,'RAW DATA- Custom Fields'!$D$4:$E$644,2,FALSE)),"Field Not Required",VLOOKUP(DQ98,'RAW DATA- Custom Fields'!$D$4:$E$644,2,FALSE)))</f>
        <v/>
      </c>
      <c r="DU98" s="257" t="str" cm="1">
        <f t="array" ref="DU98">IFERROR(IF($Q98="","",INDEX('RAW DATA- Custom Fields'!$I:$I,MATCH($Q98&amp;DU$3,'RAW DATA- Custom Fields'!$H:$H&amp;'RAW DATA- Custom Fields'!$J:$J,0))),"NULL")</f>
        <v/>
      </c>
      <c r="DV98" t="str">
        <f>IF(DU98="","",IF(ISNA(VLOOKUP(DU98,'RAW DATA- Custom Fields'!$D$4:$E$644,2,FALSE)),"Field Not Required",VLOOKUP(DU98,'RAW DATA- Custom Fields'!$D$4:$E$644,2,FALSE)))</f>
        <v/>
      </c>
      <c r="DY98" s="257" t="str" cm="1">
        <f t="array" ref="DY98">IFERROR(IF($Q98="","",INDEX('RAW DATA- Custom Fields'!$I:$I,MATCH($Q98&amp;DY$3,'RAW DATA- Custom Fields'!$H:$H&amp;'RAW DATA- Custom Fields'!$J:$J,0))),"NULL")</f>
        <v/>
      </c>
      <c r="DZ98" t="str">
        <f>IF(DY98="","",IF(ISNA(VLOOKUP(DY98,'RAW DATA- Custom Fields'!$D$4:$E$644,2,FALSE)),"Field Not Required",VLOOKUP(DY98,'RAW DATA- Custom Fields'!$D$4:$E$644,2,FALSE)))</f>
        <v/>
      </c>
      <c r="EC98" s="257" t="str" cm="1">
        <f t="array" ref="EC98">IFERROR(IF($Q98="","",INDEX('RAW DATA- Custom Fields'!$I:$I,MATCH($Q98&amp;EC$3,'RAW DATA- Custom Fields'!$H:$H&amp;'RAW DATA- Custom Fields'!$J:$J,0))),"NULL")</f>
        <v/>
      </c>
      <c r="ED98" t="str">
        <f>IF(EC98="","",IF(ISNA(VLOOKUP(EC98,'RAW DATA- Custom Fields'!$D$4:$E$644,2,FALSE)),"Field Not Required",VLOOKUP(EC98,'RAW DATA- Custom Fields'!$D$4:$E$644,2,FALSE)))</f>
        <v/>
      </c>
      <c r="EG98" s="257" t="str" cm="1">
        <f t="array" ref="EG98">IFERROR(IF($Q98="","",INDEX('RAW DATA- Custom Fields'!$I:$I,MATCH($Q98&amp;EG$3,'RAW DATA- Custom Fields'!$H:$H&amp;'RAW DATA- Custom Fields'!$J:$J,0))),"NULL")</f>
        <v/>
      </c>
      <c r="EH98" t="str">
        <f>IF(EG98="","",IF(ISNA(VLOOKUP(EG98,'RAW DATA- Custom Fields'!$D$4:$E$644,2,FALSE)),"Field Not Required",VLOOKUP(EG98,'RAW DATA- Custom Fields'!$D$4:$E$644,2,FALSE)))</f>
        <v/>
      </c>
      <c r="EK98" s="257" t="str" cm="1">
        <f t="array" ref="EK98">IFERROR(IF($Q98="","",INDEX('RAW DATA- Custom Fields'!$I:$I,MATCH($Q98&amp;EK$3,'RAW DATA- Custom Fields'!$H:$H&amp;'RAW DATA- Custom Fields'!$J:$J,0))),"NULL")</f>
        <v/>
      </c>
      <c r="EL98" t="str">
        <f>IF(EK98="","",IF(ISNA(VLOOKUP(EK98,'RAW DATA- Custom Fields'!$D$4:$E$644,2,FALSE)),"Field Not Required",VLOOKUP(EK98,'RAW DATA- Custom Fields'!$D$4:$E$644,2,FALSE)))</f>
        <v/>
      </c>
      <c r="EO98" s="257" t="str" cm="1">
        <f t="array" ref="EO98">IFERROR(IF($Q98="","",INDEX('RAW DATA- Custom Fields'!$I:$I,MATCH($Q98&amp;EO$3,'RAW DATA- Custom Fields'!$H:$H&amp;'RAW DATA- Custom Fields'!$J:$J,0))),"NULL")</f>
        <v/>
      </c>
      <c r="EP98" t="str">
        <f>IF(EO98="","",IF(ISNA(VLOOKUP(EO98,'RAW DATA- Custom Fields'!$D$4:$E$644,2,FALSE)),"Field Not Required",VLOOKUP(EO98,'RAW DATA- Custom Fields'!$D$4:$E$644,2,FALSE)))</f>
        <v/>
      </c>
      <c r="ES98" s="257" t="str" cm="1">
        <f t="array" ref="ES98">IFERROR(IF($Q98="","",INDEX('RAW DATA- Custom Fields'!$I:$I,MATCH($Q98&amp;ES$3,'RAW DATA- Custom Fields'!$H:$H&amp;'RAW DATA- Custom Fields'!$J:$J,0))),"NULL")</f>
        <v/>
      </c>
      <c r="ET98" t="str">
        <f>IF(ES98="","",IF(ISNA(VLOOKUP(ES98,'RAW DATA- Custom Fields'!$D$4:$E$644,2,FALSE)),"Field Not Required",VLOOKUP(ES98,'RAW DATA- Custom Fields'!$D$4:$E$644,2,FALSE)))</f>
        <v/>
      </c>
      <c r="EW98" s="257" t="str" cm="1">
        <f t="array" ref="EW98">IFERROR(IF($Q98="","",INDEX('RAW DATA- Custom Fields'!$I:$I,MATCH($Q98&amp;EW$3,'RAW DATA- Custom Fields'!$H:$H&amp;'RAW DATA- Custom Fields'!$J:$J,0))),"NULL")</f>
        <v/>
      </c>
      <c r="EX98" t="str">
        <f>IF(EW98="","",IF(ISNA(VLOOKUP(EW98,'RAW DATA- Custom Fields'!$D$4:$E$644,2,FALSE)),"Field Not Required",VLOOKUP(EW98,'RAW DATA- Custom Fields'!$D$4:$E$644,2,FALSE)))</f>
        <v/>
      </c>
      <c r="FA98" s="257" t="str" cm="1">
        <f t="array" ref="FA98">IFERROR(IF($Q98="","",INDEX('RAW DATA- Custom Fields'!$I:$I,MATCH($Q98&amp;FA$3,'RAW DATA- Custom Fields'!$H:$H&amp;'RAW DATA- Custom Fields'!$J:$J,0))),"NULL")</f>
        <v/>
      </c>
      <c r="FB98" t="str">
        <f>IF(FA98="","",IF(ISNA(VLOOKUP(FA98,'RAW DATA- Custom Fields'!$D$4:$E$644,2,FALSE)),"Field Not Required",VLOOKUP(FA98,'RAW DATA- Custom Fields'!$D$4:$E$644,2,FALSE)))</f>
        <v/>
      </c>
      <c r="FE98" s="257" t="str" cm="1">
        <f t="array" ref="FE98">IFERROR(IF($Q98="","",INDEX('RAW DATA- Custom Fields'!$I:$I,MATCH($Q98&amp;FE$3,'RAW DATA- Custom Fields'!$H:$H&amp;'RAW DATA- Custom Fields'!$J:$J,0))),"NULL")</f>
        <v/>
      </c>
      <c r="FF98" t="str">
        <f>IF(FE98="","",IF(ISNA(VLOOKUP(FE98,'RAW DATA- Custom Fields'!$D$4:$E$644,2,FALSE)),"Field Not Required",VLOOKUP(FE98,'RAW DATA- Custom Fields'!$D$4:$E$644,2,FALSE)))</f>
        <v/>
      </c>
      <c r="FI98" s="257" t="str" cm="1">
        <f t="array" ref="FI98">IFERROR(IF($Q98="","",INDEX('RAW DATA- Custom Fields'!$I:$I,MATCH($Q98&amp;FI$3,'RAW DATA- Custom Fields'!$H:$H&amp;'RAW DATA- Custom Fields'!$J:$J,0))),"NULL")</f>
        <v/>
      </c>
      <c r="FJ98" t="str">
        <f>IF(FI98="","",IF(ISNA(VLOOKUP(FI98,'RAW DATA- Custom Fields'!$D$4:$E$644,2,FALSE)),"Field Not Required",VLOOKUP(FI98,'RAW DATA- Custom Fields'!$D$4:$E$644,2,FALSE)))</f>
        <v/>
      </c>
      <c r="FM98" s="257" t="str" cm="1">
        <f t="array" ref="FM98">IFERROR(IF($Q98="","",INDEX('RAW DATA- Custom Fields'!$I:$I,MATCH($Q98&amp;FM$3,'RAW DATA- Custom Fields'!$H:$H&amp;'RAW DATA- Custom Fields'!$J:$J,0))),"NULL")</f>
        <v/>
      </c>
      <c r="FN98" t="str">
        <f>IF(FM98="","",IF(ISNA(VLOOKUP(FM98,'RAW DATA- Custom Fields'!$D$4:$E$644,2,FALSE)),"Field Not Required",VLOOKUP(FM98,'RAW DATA- Custom Fields'!$D$4:$E$644,2,FALSE)))</f>
        <v/>
      </c>
      <c r="FQ98" s="257" t="str" cm="1">
        <f t="array" ref="FQ98">IFERROR(IF($Q98="","",INDEX('RAW DATA- Custom Fields'!$I:$I,MATCH($Q98&amp;FQ$3,'RAW DATA- Custom Fields'!$H:$H&amp;'RAW DATA- Custom Fields'!$J:$J,0))),"NULL")</f>
        <v/>
      </c>
      <c r="FR98" t="str">
        <f>IF(FQ98="","",IF(ISNA(VLOOKUP(FQ98,'RAW DATA- Custom Fields'!$D$4:$E$644,2,FALSE)),"Field Not Required",VLOOKUP(FQ98,'RAW DATA- Custom Fields'!$D$4:$E$644,2,FALSE)))</f>
        <v/>
      </c>
      <c r="FU98" s="257" t="str" cm="1">
        <f t="array" ref="FU98">IFERROR(IF($Q98="","",INDEX('RAW DATA- Custom Fields'!$I:$I,MATCH($Q98&amp;FU$3,'RAW DATA- Custom Fields'!$H:$H&amp;'RAW DATA- Custom Fields'!$J:$J,0))),"NULL")</f>
        <v/>
      </c>
      <c r="FV98" t="str">
        <f>IF(FU98="","",IF(ISNA(VLOOKUP(FU98,'RAW DATA- Custom Fields'!$D$4:$E$644,2,FALSE)),"Field Not Required",VLOOKUP(FU98,'RAW DATA- Custom Fields'!$D$4:$E$644,2,FALSE)))</f>
        <v/>
      </c>
      <c r="FY98" s="254"/>
      <c r="FZ98" s="257" t="s">
        <v>195</v>
      </c>
      <c r="GA98" s="257" t="str">
        <f>IF(ISBLANK(GH98),"-",INDEX('4.2 Asset Hierarchy Mnemonics'!$A$9:$A$51,MATCH('9.3 MAL- Civil'!GH98,'4.2 Asset Hierarchy Mnemonics'!$B$9:$B$51,0)))</f>
        <v>-</v>
      </c>
      <c r="GB98" s="257" t="str">
        <f>IF(ISBLANK(GI98),"-",INDEX('4.2 Asset Hierarchy Mnemonics'!$A$9:$A$51,MATCH('9.3 MAL- Civil'!GI98,'4.2 Asset Hierarchy Mnemonics'!$B$9:$B$51,0)))</f>
        <v>-</v>
      </c>
      <c r="GC98" s="257" t="str">
        <f>IF(ISBLANK(GJ98),"-",INDEX('4.2 Asset Hierarchy Mnemonics'!$A$9:$A$51,MATCH('9.3 MAL- Civil'!GJ98,'4.2 Asset Hierarchy Mnemonics'!$B$9:$B$51,0)))</f>
        <v>-</v>
      </c>
      <c r="GD98" s="257" t="str">
        <f t="shared" si="12"/>
        <v>BRGSTRUC----</v>
      </c>
      <c r="GE98" s="257" t="str">
        <f t="shared" si="8"/>
        <v>---BRGSTRUC----</v>
      </c>
      <c r="GF98" s="257" t="str">
        <f t="shared" si="9"/>
        <v>--BRGSTRUC------</v>
      </c>
      <c r="GG98" s="527" t="str">
        <f>'MAL-OTHERLOOKUPS'!$P$4</f>
        <v>Bridges_Structures</v>
      </c>
      <c r="GI98" s="255"/>
      <c r="GK98" s="255"/>
      <c r="GL98" s="254"/>
      <c r="GM98" s="475" t="str">
        <f>IFERROR(INDEX(Loc_Corridor[Code],MATCH('9.3 MAL- Civil'!GQ98,Loc_Corridor[Corridor],0)), "")</f>
        <v/>
      </c>
      <c r="GN98" s="475" t="str">
        <f>IF(ISBLANK(GR98), "-", INDEX(Loc_Subdivision[Code],MATCH('9.3 MAL- Civil'!GR98,Loc_Subdivision[Subdivision], 0)) )</f>
        <v>-</v>
      </c>
      <c r="GO98" s="475" t="str">
        <f>IF(ISBLANK(GS98), "-", INDEX(Loc_PlantLayover[Code],MATCH(GS98,Loc_PlantLayover[Plant/Layover], 0)) )</f>
        <v>-</v>
      </c>
      <c r="GP98" s="259" t="str">
        <f t="array" ref="GP98">IF(Q98="","",IF(GN98="-",CONCATENATE("L-",GM98),IF(GO98="-",CONCATENATE("L-",GM98,"-",GN98),CONCATENATE("L-",GM98,"-",GN98,"-",GO98))))</f>
        <v/>
      </c>
      <c r="GQ98" s="567" t="str">
        <f>IF(ISBLANK(GR98), "Select Subdivision", INDEX('MAL-OTHERLOOKUPS'!$Z$4:$Z$19, MATCH('9.3 MAL- Civil'!GR98, Subdivsion, 0) ) )</f>
        <v>Select Subdivision</v>
      </c>
      <c r="GS98" s="260"/>
      <c r="GT98" s="444"/>
      <c r="GU98" s="261"/>
      <c r="GX98" s="262" t="e">
        <f>INDEX(Table11[Location X], MATCH('9.3 MAL- Civil'!GP98, Table11[Location Code], 0) )</f>
        <v>#N/A</v>
      </c>
      <c r="GY98" s="262" t="e">
        <f>INDEX(Table11[Location Y], MATCH('9.3 MAL- Civil'!GP98, Table11[Location Code], 0) )</f>
        <v>#N/A</v>
      </c>
      <c r="GZ98" s="263" t="e">
        <f>INDEX('Asset Class_GIS Layer Mapping'!$C$2:$C$22,MATCH(Q98,'Asset Class_GIS Layer Mapping'!$B$2:$B$22,0))</f>
        <v>#N/A</v>
      </c>
      <c r="HA98" s="254"/>
      <c r="HL98" s="254"/>
      <c r="HM98" s="264" t="str">
        <f>'9.0 MAL - Instructions'!$E$7</f>
        <v/>
      </c>
      <c r="HO98" s="264" t="str">
        <f t="shared" si="13"/>
        <v>-</v>
      </c>
      <c r="HQ98" s="56" t="str">
        <f t="shared" si="14"/>
        <v/>
      </c>
      <c r="HR98" s="56" t="str">
        <f t="shared" si="10"/>
        <v xml:space="preserve">; ; </v>
      </c>
      <c r="HT98" s="56" t="e">
        <v>#REF!</v>
      </c>
      <c r="HW98" s="254"/>
      <c r="HX98" s="444"/>
      <c r="HY98" s="444"/>
      <c r="HZ98" s="444"/>
      <c r="IA98" s="654"/>
      <c r="IC98" s="444"/>
      <c r="ID98" s="654"/>
      <c r="IE98" s="268"/>
      <c r="IH98" s="269"/>
      <c r="II98" s="654"/>
    </row>
    <row r="99" spans="2:243">
      <c r="B99" s="254"/>
      <c r="G99" s="254"/>
      <c r="H99" s="444"/>
      <c r="I99" s="256"/>
      <c r="J99" s="256"/>
      <c r="O99" s="254"/>
      <c r="Q99" t="str">
        <f>IF(P99="","",INDEX(Table7[Class], MATCH('9.3 MAL- Civil'!P99, Table7[Class Descrip], 0 ) ) )</f>
        <v/>
      </c>
      <c r="R99" s="545" t="str">
        <f t="shared" si="11"/>
        <v/>
      </c>
      <c r="S99" s="142" t="str">
        <f>IF(R99="","",LOOKUP(R99,'5.0 Asset Classes+Categories'!E:E,'5.0 Asset Classes+Categories'!D:D))</f>
        <v/>
      </c>
      <c r="T99" s="254"/>
      <c r="U99" s="257" t="str" cm="1">
        <f t="array" ref="U99">IFERROR(IF($Q99="","",INDEX('RAW DATA- Custom Fields'!$I:$I,MATCH($Q99&amp;U$3,'RAW DATA- Custom Fields'!$H:$H&amp;'RAW DATA- Custom Fields'!$J:$J,0))),"NULL")</f>
        <v/>
      </c>
      <c r="V99" t="str">
        <f>IF(U99="","",IF(ISNA(VLOOKUP(U99,'RAW DATA- Custom Fields'!$D$4:$E$644,2,FALSE)),"Field Not Required",VLOOKUP(U99,'RAW DATA- Custom Fields'!$D$4:$E$644,2,FALSE)))</f>
        <v/>
      </c>
      <c r="Y99" s="257" t="str" cm="1">
        <f t="array" ref="Y99">IFERROR(IF($Q99="","",INDEX('RAW DATA- Custom Fields'!$I:$I,MATCH($Q99&amp;Y$3,'RAW DATA- Custom Fields'!$H:$H&amp;'RAW DATA- Custom Fields'!$J:$J,0))),"NULL")</f>
        <v/>
      </c>
      <c r="Z99" t="str">
        <f>IF(Y99="","",IF(ISNA(VLOOKUP(Y99,'RAW DATA- Custom Fields'!$D$4:$E$644,2,FALSE)),"Field Not Required",VLOOKUP(Y99,'RAW DATA- Custom Fields'!$D$4:$E$644,2,FALSE)))</f>
        <v/>
      </c>
      <c r="AC99" s="257" t="str" cm="1">
        <f t="array" ref="AC99">IFERROR(IF($Q99="","",INDEX('RAW DATA- Custom Fields'!$I:$I,MATCH($Q99&amp;AC$3,'RAW DATA- Custom Fields'!$H:$H&amp;'RAW DATA- Custom Fields'!$J:$J,0))),"NULL")</f>
        <v/>
      </c>
      <c r="AD99" t="str">
        <f>IF(AC99="","",IF(ISNA(VLOOKUP(AC99,'RAW DATA- Custom Fields'!$D$4:$E$644,2,FALSE)),"Field Not Required",VLOOKUP(AC99,'RAW DATA- Custom Fields'!$D$4:$E$644,2,FALSE)))</f>
        <v/>
      </c>
      <c r="AG99" s="257" t="str" cm="1">
        <f t="array" ref="AG99">IFERROR(IF($Q99="","",INDEX('RAW DATA- Custom Fields'!$I:$I,MATCH($Q99&amp;AG$3,'RAW DATA- Custom Fields'!$H:$H&amp;'RAW DATA- Custom Fields'!$J:$J,0))),"NULL")</f>
        <v/>
      </c>
      <c r="AH99" t="str">
        <f>IF(AG99="","",IF(ISNA(VLOOKUP(AG99,'RAW DATA- Custom Fields'!$D$4:$E$644,2,FALSE)),"Field Not Required",VLOOKUP(AG99,'RAW DATA- Custom Fields'!$D$4:$E$644,2,FALSE)))</f>
        <v/>
      </c>
      <c r="AK99" s="257" t="str" cm="1">
        <f t="array" ref="AK99">IFERROR(IF($Q99="","",INDEX('RAW DATA- Custom Fields'!$I:$I,MATCH($Q99&amp;AK$3,'RAW DATA- Custom Fields'!$H:$H&amp;'RAW DATA- Custom Fields'!$J:$J,0))),"NULL")</f>
        <v/>
      </c>
      <c r="AL99" t="str">
        <f>IF(AK99="","",IF(ISNA(VLOOKUP(AK99,'RAW DATA- Custom Fields'!$D$4:$E$644,2,FALSE)),"Field Not Required",VLOOKUP(AK99,'RAW DATA- Custom Fields'!$D$4:$E$644,2,FALSE)))</f>
        <v/>
      </c>
      <c r="AO99" s="257" t="str" cm="1">
        <f t="array" ref="AO99">IFERROR(IF($Q99="","",INDEX('RAW DATA- Custom Fields'!$I:$I,MATCH($Q99&amp;AO$3,'RAW DATA- Custom Fields'!$H:$H&amp;'RAW DATA- Custom Fields'!$J:$J,0))),"NULL")</f>
        <v/>
      </c>
      <c r="AP99" t="str">
        <f>IF(AO99="","",IF(ISNA(VLOOKUP(AO99,'RAW DATA- Custom Fields'!$D$4:$E$644,2,FALSE)),"Field Not Required",VLOOKUP(AO99,'RAW DATA- Custom Fields'!$D$4:$E$644,2,FALSE)))</f>
        <v/>
      </c>
      <c r="AS99" s="257" t="str" cm="1">
        <f t="array" ref="AS99">IFERROR(IF($Q99="","",INDEX('RAW DATA- Custom Fields'!$I:$I,MATCH($Q99&amp;AS$3,'RAW DATA- Custom Fields'!$H:$H&amp;'RAW DATA- Custom Fields'!$J:$J,0))),"NULL")</f>
        <v/>
      </c>
      <c r="AT99" t="str">
        <f>IF(AS99="","",IF(ISNA(VLOOKUP(AS99,'RAW DATA- Custom Fields'!$D$4:$E$644,2,FALSE)),"Field Not Required",VLOOKUP(AS99,'RAW DATA- Custom Fields'!$D$4:$E$644,2,FALSE)))</f>
        <v/>
      </c>
      <c r="AW99" s="257" t="str" cm="1">
        <f t="array" ref="AW99">IFERROR(IF($Q99="","",INDEX('RAW DATA- Custom Fields'!$I:$I,MATCH($Q99&amp;AW$3,'RAW DATA- Custom Fields'!$H:$H&amp;'RAW DATA- Custom Fields'!$J:$J,0))),"NULL")</f>
        <v/>
      </c>
      <c r="AX99" t="str">
        <f>IF(AW99="","",IF(ISNA(VLOOKUP(AW99,'RAW DATA- Custom Fields'!$D$4:$E$644,2,FALSE)),"Field Not Required",VLOOKUP(AW99,'RAW DATA- Custom Fields'!$D$4:$E$644,2,FALSE)))</f>
        <v/>
      </c>
      <c r="BA99" s="257" t="str" cm="1">
        <f t="array" ref="BA99">IFERROR(IF($Q99="","",INDEX('RAW DATA- Custom Fields'!$I:$I,MATCH($Q99&amp;BA$3,'RAW DATA- Custom Fields'!$H:$H&amp;'RAW DATA- Custom Fields'!$J:$J,0))),"NULL")</f>
        <v/>
      </c>
      <c r="BB99" t="str">
        <f>IF(BA99="","",IF(ISNA(VLOOKUP(BA99,'RAW DATA- Custom Fields'!$D$4:$E$644,2,FALSE)),"Field Not Required",VLOOKUP(BA99,'RAW DATA- Custom Fields'!$D$4:$E$644,2,FALSE)))</f>
        <v/>
      </c>
      <c r="BE99" s="257" t="str" cm="1">
        <f t="array" ref="BE99">IFERROR(IF($Q99="","",INDEX('RAW DATA- Custom Fields'!$I:$I,MATCH($Q99&amp;BE$3,'RAW DATA- Custom Fields'!$H:$H&amp;'RAW DATA- Custom Fields'!$J:$J,0))),"NULL")</f>
        <v/>
      </c>
      <c r="BF99" t="str">
        <f>IF(BE99="","",IF(ISNA(VLOOKUP(BE99,'RAW DATA- Custom Fields'!$D$4:$E$644,2,FALSE)),"Field Not Required",VLOOKUP(BE99,'RAW DATA- Custom Fields'!$D$4:$E$644,2,FALSE)))</f>
        <v/>
      </c>
      <c r="BI99" s="257" t="str" cm="1">
        <f t="array" ref="BI99">IFERROR(IF($Q99="","",INDEX('RAW DATA- Custom Fields'!$I:$I,MATCH($Q99&amp;BI$3,'RAW DATA- Custom Fields'!$H:$H&amp;'RAW DATA- Custom Fields'!$J:$J,0))),"NULL")</f>
        <v/>
      </c>
      <c r="BJ99" t="str">
        <f>IF(BI99="","",IF(ISNA(VLOOKUP(BI99,'RAW DATA- Custom Fields'!$D$4:$E$644,2,FALSE)),"Field Not Required",VLOOKUP(BI99,'RAW DATA- Custom Fields'!$D$4:$E$644,2,FALSE)))</f>
        <v/>
      </c>
      <c r="BM99" s="257" t="str" cm="1">
        <f t="array" ref="BM99">IFERROR(IF($Q99="","",INDEX('RAW DATA- Custom Fields'!$I:$I,MATCH($Q99&amp;BM$3,'RAW DATA- Custom Fields'!$H:$H&amp;'RAW DATA- Custom Fields'!$J:$J,0))),"NULL")</f>
        <v/>
      </c>
      <c r="BN99" t="str">
        <f>IF(BM99="","",IF(ISNA(VLOOKUP(BM99,'RAW DATA- Custom Fields'!$D$4:$E$644,2,FALSE)),"Field Not Required",VLOOKUP(BM99,'RAW DATA- Custom Fields'!$D$4:$E$644,2,FALSE)))</f>
        <v/>
      </c>
      <c r="BQ99" s="257" t="str" cm="1">
        <f t="array" ref="BQ99">IFERROR(IF($Q99="","",INDEX('RAW DATA- Custom Fields'!$I:$I,MATCH($Q99&amp;BQ$3,'RAW DATA- Custom Fields'!$H:$H&amp;'RAW DATA- Custom Fields'!$J:$J,0))),"NULL")</f>
        <v/>
      </c>
      <c r="BR99" t="str">
        <f>IF(BQ99="","",IF(ISNA(VLOOKUP(BQ99,'RAW DATA- Custom Fields'!$D$4:$E$644,2,FALSE)),"Field Not Required",VLOOKUP(BQ99,'RAW DATA- Custom Fields'!$D$4:$E$644,2,FALSE)))</f>
        <v/>
      </c>
      <c r="BU99" s="257" t="str" cm="1">
        <f t="array" ref="BU99">IFERROR(IF($Q99="","",INDEX('RAW DATA- Custom Fields'!$I:$I,MATCH($Q99&amp;BU$3,'RAW DATA- Custom Fields'!$H:$H&amp;'RAW DATA- Custom Fields'!$J:$J,0))),"NULL")</f>
        <v/>
      </c>
      <c r="BV99" t="str">
        <f>IF(BU99="","",IF(ISNA(VLOOKUP(BU99,'RAW DATA- Custom Fields'!$D$4:$E$644,2,FALSE)),"Field Not Required",VLOOKUP(BU99,'RAW DATA- Custom Fields'!$D$4:$E$644,2,FALSE)))</f>
        <v/>
      </c>
      <c r="BY99" s="257" t="str" cm="1">
        <f t="array" ref="BY99">IFERROR(IF($Q99="","",INDEX('RAW DATA- Custom Fields'!$I:$I,MATCH($Q99&amp;BY$3,'RAW DATA- Custom Fields'!$H:$H&amp;'RAW DATA- Custom Fields'!$J:$J,0))),"NULL")</f>
        <v/>
      </c>
      <c r="BZ99" t="str">
        <f>IF(BY99="","",IF(ISNA(VLOOKUP(BY99,'RAW DATA- Custom Fields'!$D$4:$E$644,2,FALSE)),"Field Not Required",VLOOKUP(BY99,'RAW DATA- Custom Fields'!$D$4:$E$644,2,FALSE)))</f>
        <v/>
      </c>
      <c r="CC99" s="257" t="str" cm="1">
        <f t="array" ref="CC99">IFERROR(IF($Q99="","",INDEX('RAW DATA- Custom Fields'!$I:$I,MATCH($Q99&amp;CC$3,'RAW DATA- Custom Fields'!$H:$H&amp;'RAW DATA- Custom Fields'!$J:$J,0))),"NULL")</f>
        <v/>
      </c>
      <c r="CD99" t="str">
        <f>IF(CC99="","",IF(ISNA(VLOOKUP(CC99,'RAW DATA- Custom Fields'!$D$4:$E$644,2,FALSE)),"Field Not Required",VLOOKUP(CC99,'RAW DATA- Custom Fields'!$D$4:$E$644,2,FALSE)))</f>
        <v/>
      </c>
      <c r="CG99" s="257" t="str" cm="1">
        <f t="array" ref="CG99">IFERROR(IF($Q99="","",INDEX('RAW DATA- Custom Fields'!$I:$I,MATCH($Q99&amp;CG$3,'RAW DATA- Custom Fields'!$H:$H&amp;'RAW DATA- Custom Fields'!$J:$J,0))),"NULL")</f>
        <v/>
      </c>
      <c r="CH99" t="str">
        <f>IF(CG99="","",IF(ISNA(VLOOKUP(CG99,'RAW DATA- Custom Fields'!$D$4:$E$644,2,FALSE)),"Field Not Required",VLOOKUP(CG99,'RAW DATA- Custom Fields'!$D$4:$E$644,2,FALSE)))</f>
        <v/>
      </c>
      <c r="CK99" s="257" t="str" cm="1">
        <f t="array" ref="CK99">IFERROR(IF($Q99="","",INDEX('RAW DATA- Custom Fields'!$I:$I,MATCH($Q99&amp;CK$3,'RAW DATA- Custom Fields'!$H:$H&amp;'RAW DATA- Custom Fields'!$J:$J,0))),"NULL")</f>
        <v/>
      </c>
      <c r="CL99" t="str">
        <f>IF(CK99="","",IF(ISNA(VLOOKUP(CK99,'RAW DATA- Custom Fields'!$D$4:$E$644,2,FALSE)),"Field Not Required",VLOOKUP(CK99,'RAW DATA- Custom Fields'!$D$4:$E$644,2,FALSE)))</f>
        <v/>
      </c>
      <c r="CO99" s="257" t="str" cm="1">
        <f t="array" ref="CO99">IFERROR(IF($Q99="","",INDEX('RAW DATA- Custom Fields'!$I:$I,MATCH($Q99&amp;CO$3,'RAW DATA- Custom Fields'!$H:$H&amp;'RAW DATA- Custom Fields'!$J:$J,0))),"NULL")</f>
        <v/>
      </c>
      <c r="CP99" t="str">
        <f>IF(CO99="","",IF(ISNA(VLOOKUP(CO99,'RAW DATA- Custom Fields'!$D$4:$E$644,2,FALSE)),"Field Not Required",VLOOKUP(CO99,'RAW DATA- Custom Fields'!$D$4:$E$644,2,FALSE)))</f>
        <v/>
      </c>
      <c r="CS99" s="257" t="str" cm="1">
        <f t="array" ref="CS99">IFERROR(IF($Q99="","",INDEX('RAW DATA- Custom Fields'!$I:$I,MATCH($Q99&amp;CS$3,'RAW DATA- Custom Fields'!$H:$H&amp;'RAW DATA- Custom Fields'!$J:$J,0))),"NULL")</f>
        <v/>
      </c>
      <c r="CT99" t="str">
        <f>IF(CS99="","",IF(ISNA(VLOOKUP(CS99,'RAW DATA- Custom Fields'!$D$4:$E$644,2,FALSE)),"Field Not Required",VLOOKUP(CS99,'RAW DATA- Custom Fields'!$D$4:$E$644,2,FALSE)))</f>
        <v/>
      </c>
      <c r="CW99" s="257" t="str" cm="1">
        <f t="array" ref="CW99">IFERROR(IF($Q99="","",INDEX('RAW DATA- Custom Fields'!$I:$I,MATCH($Q99&amp;CW$3,'RAW DATA- Custom Fields'!$H:$H&amp;'RAW DATA- Custom Fields'!$J:$J,0))),"NULL")</f>
        <v/>
      </c>
      <c r="CX99" t="str">
        <f>IF(CW99="","",IF(ISNA(VLOOKUP(CW99,'RAW DATA- Custom Fields'!$D$4:$E$644,2,FALSE)),"Field Not Required",VLOOKUP(CW99,'RAW DATA- Custom Fields'!$D$4:$E$644,2,FALSE)))</f>
        <v/>
      </c>
      <c r="DA99" s="257" t="str" cm="1">
        <f t="array" ref="DA99">IFERROR(IF($Q99="","",INDEX('RAW DATA- Custom Fields'!$I:$I,MATCH($Q99&amp;DA$3,'RAW DATA- Custom Fields'!$H:$H&amp;'RAW DATA- Custom Fields'!$J:$J,0))),"NULL")</f>
        <v/>
      </c>
      <c r="DB99" t="str">
        <f>IF(DA99="","",IF(ISNA(VLOOKUP(DA99,'RAW DATA- Custom Fields'!$D$4:$E$644,2,FALSE)),"Field Not Required",VLOOKUP(DA99,'RAW DATA- Custom Fields'!$D$4:$E$644,2,FALSE)))</f>
        <v/>
      </c>
      <c r="DE99" s="257" t="str" cm="1">
        <f t="array" ref="DE99">IFERROR(IF($Q99="","",INDEX('RAW DATA- Custom Fields'!$I:$I,MATCH($Q99&amp;DE$3,'RAW DATA- Custom Fields'!$H:$H&amp;'RAW DATA- Custom Fields'!$J:$J,0))),"NULL")</f>
        <v/>
      </c>
      <c r="DF99" t="str">
        <f>IF(DE99="","",IF(ISNA(VLOOKUP(DE99,'RAW DATA- Custom Fields'!$D$4:$E$644,2,FALSE)),"Field Not Required",VLOOKUP(DE99,'RAW DATA- Custom Fields'!$D$4:$E$644,2,FALSE)))</f>
        <v/>
      </c>
      <c r="DI99" s="257" t="str" cm="1">
        <f t="array" ref="DI99">IFERROR(IF($Q99="","",INDEX('RAW DATA- Custom Fields'!$I:$I,MATCH($Q99&amp;DI$3,'RAW DATA- Custom Fields'!$H:$H&amp;'RAW DATA- Custom Fields'!$J:$J,0))),"NULL")</f>
        <v/>
      </c>
      <c r="DJ99" t="str">
        <f>IF(DI99="","",IF(ISNA(VLOOKUP(DI99,'RAW DATA- Custom Fields'!$D$4:$E$644,2,FALSE)),"Field Not Required",VLOOKUP(DI99,'RAW DATA- Custom Fields'!$D$4:$E$644,2,FALSE)))</f>
        <v/>
      </c>
      <c r="DM99" s="257" t="str" cm="1">
        <f t="array" ref="DM99">IFERROR(IF($Q99="","",INDEX('RAW DATA- Custom Fields'!$I:$I,MATCH($Q99&amp;DM$3,'RAW DATA- Custom Fields'!$H:$H&amp;'RAW DATA- Custom Fields'!$J:$J,0))),"NULL")</f>
        <v/>
      </c>
      <c r="DN99" t="str">
        <f>IF(DM99="","",IF(ISNA(VLOOKUP(DM99,'RAW DATA- Custom Fields'!$D$4:$E$644,2,FALSE)),"Field Not Required",VLOOKUP(DM99,'RAW DATA- Custom Fields'!$D$4:$E$644,2,FALSE)))</f>
        <v/>
      </c>
      <c r="DQ99" s="257" t="str" cm="1">
        <f t="array" ref="DQ99">IFERROR(IF($Q99="","",INDEX('RAW DATA- Custom Fields'!$I:$I,MATCH($Q99&amp;DQ$3,'RAW DATA- Custom Fields'!$H:$H&amp;'RAW DATA- Custom Fields'!$J:$J,0))),"NULL")</f>
        <v/>
      </c>
      <c r="DR99" t="str">
        <f>IF(DQ99="","",IF(ISNA(VLOOKUP(DQ99,'RAW DATA- Custom Fields'!$D$4:$E$644,2,FALSE)),"Field Not Required",VLOOKUP(DQ99,'RAW DATA- Custom Fields'!$D$4:$E$644,2,FALSE)))</f>
        <v/>
      </c>
      <c r="DU99" s="257" t="str" cm="1">
        <f t="array" ref="DU99">IFERROR(IF($Q99="","",INDEX('RAW DATA- Custom Fields'!$I:$I,MATCH($Q99&amp;DU$3,'RAW DATA- Custom Fields'!$H:$H&amp;'RAW DATA- Custom Fields'!$J:$J,0))),"NULL")</f>
        <v/>
      </c>
      <c r="DV99" t="str">
        <f>IF(DU99="","",IF(ISNA(VLOOKUP(DU99,'RAW DATA- Custom Fields'!$D$4:$E$644,2,FALSE)),"Field Not Required",VLOOKUP(DU99,'RAW DATA- Custom Fields'!$D$4:$E$644,2,FALSE)))</f>
        <v/>
      </c>
      <c r="DY99" s="257" t="str" cm="1">
        <f t="array" ref="DY99">IFERROR(IF($Q99="","",INDEX('RAW DATA- Custom Fields'!$I:$I,MATCH($Q99&amp;DY$3,'RAW DATA- Custom Fields'!$H:$H&amp;'RAW DATA- Custom Fields'!$J:$J,0))),"NULL")</f>
        <v/>
      </c>
      <c r="DZ99" t="str">
        <f>IF(DY99="","",IF(ISNA(VLOOKUP(DY99,'RAW DATA- Custom Fields'!$D$4:$E$644,2,FALSE)),"Field Not Required",VLOOKUP(DY99,'RAW DATA- Custom Fields'!$D$4:$E$644,2,FALSE)))</f>
        <v/>
      </c>
      <c r="EC99" s="257" t="str" cm="1">
        <f t="array" ref="EC99">IFERROR(IF($Q99="","",INDEX('RAW DATA- Custom Fields'!$I:$I,MATCH($Q99&amp;EC$3,'RAW DATA- Custom Fields'!$H:$H&amp;'RAW DATA- Custom Fields'!$J:$J,0))),"NULL")</f>
        <v/>
      </c>
      <c r="ED99" t="str">
        <f>IF(EC99="","",IF(ISNA(VLOOKUP(EC99,'RAW DATA- Custom Fields'!$D$4:$E$644,2,FALSE)),"Field Not Required",VLOOKUP(EC99,'RAW DATA- Custom Fields'!$D$4:$E$644,2,FALSE)))</f>
        <v/>
      </c>
      <c r="EG99" s="257" t="str" cm="1">
        <f t="array" ref="EG99">IFERROR(IF($Q99="","",INDEX('RAW DATA- Custom Fields'!$I:$I,MATCH($Q99&amp;EG$3,'RAW DATA- Custom Fields'!$H:$H&amp;'RAW DATA- Custom Fields'!$J:$J,0))),"NULL")</f>
        <v/>
      </c>
      <c r="EH99" t="str">
        <f>IF(EG99="","",IF(ISNA(VLOOKUP(EG99,'RAW DATA- Custom Fields'!$D$4:$E$644,2,FALSE)),"Field Not Required",VLOOKUP(EG99,'RAW DATA- Custom Fields'!$D$4:$E$644,2,FALSE)))</f>
        <v/>
      </c>
      <c r="EK99" s="257" t="str" cm="1">
        <f t="array" ref="EK99">IFERROR(IF($Q99="","",INDEX('RAW DATA- Custom Fields'!$I:$I,MATCH($Q99&amp;EK$3,'RAW DATA- Custom Fields'!$H:$H&amp;'RAW DATA- Custom Fields'!$J:$J,0))),"NULL")</f>
        <v/>
      </c>
      <c r="EL99" t="str">
        <f>IF(EK99="","",IF(ISNA(VLOOKUP(EK99,'RAW DATA- Custom Fields'!$D$4:$E$644,2,FALSE)),"Field Not Required",VLOOKUP(EK99,'RAW DATA- Custom Fields'!$D$4:$E$644,2,FALSE)))</f>
        <v/>
      </c>
      <c r="EO99" s="257" t="str" cm="1">
        <f t="array" ref="EO99">IFERROR(IF($Q99="","",INDEX('RAW DATA- Custom Fields'!$I:$I,MATCH($Q99&amp;EO$3,'RAW DATA- Custom Fields'!$H:$H&amp;'RAW DATA- Custom Fields'!$J:$J,0))),"NULL")</f>
        <v/>
      </c>
      <c r="EP99" t="str">
        <f>IF(EO99="","",IF(ISNA(VLOOKUP(EO99,'RAW DATA- Custom Fields'!$D$4:$E$644,2,FALSE)),"Field Not Required",VLOOKUP(EO99,'RAW DATA- Custom Fields'!$D$4:$E$644,2,FALSE)))</f>
        <v/>
      </c>
      <c r="ES99" s="257" t="str" cm="1">
        <f t="array" ref="ES99">IFERROR(IF($Q99="","",INDEX('RAW DATA- Custom Fields'!$I:$I,MATCH($Q99&amp;ES$3,'RAW DATA- Custom Fields'!$H:$H&amp;'RAW DATA- Custom Fields'!$J:$J,0))),"NULL")</f>
        <v/>
      </c>
      <c r="ET99" t="str">
        <f>IF(ES99="","",IF(ISNA(VLOOKUP(ES99,'RAW DATA- Custom Fields'!$D$4:$E$644,2,FALSE)),"Field Not Required",VLOOKUP(ES99,'RAW DATA- Custom Fields'!$D$4:$E$644,2,FALSE)))</f>
        <v/>
      </c>
      <c r="EW99" s="257" t="str" cm="1">
        <f t="array" ref="EW99">IFERROR(IF($Q99="","",INDEX('RAW DATA- Custom Fields'!$I:$I,MATCH($Q99&amp;EW$3,'RAW DATA- Custom Fields'!$H:$H&amp;'RAW DATA- Custom Fields'!$J:$J,0))),"NULL")</f>
        <v/>
      </c>
      <c r="EX99" t="str">
        <f>IF(EW99="","",IF(ISNA(VLOOKUP(EW99,'RAW DATA- Custom Fields'!$D$4:$E$644,2,FALSE)),"Field Not Required",VLOOKUP(EW99,'RAW DATA- Custom Fields'!$D$4:$E$644,2,FALSE)))</f>
        <v/>
      </c>
      <c r="FA99" s="257" t="str" cm="1">
        <f t="array" ref="FA99">IFERROR(IF($Q99="","",INDEX('RAW DATA- Custom Fields'!$I:$I,MATCH($Q99&amp;FA$3,'RAW DATA- Custom Fields'!$H:$H&amp;'RAW DATA- Custom Fields'!$J:$J,0))),"NULL")</f>
        <v/>
      </c>
      <c r="FB99" t="str">
        <f>IF(FA99="","",IF(ISNA(VLOOKUP(FA99,'RAW DATA- Custom Fields'!$D$4:$E$644,2,FALSE)),"Field Not Required",VLOOKUP(FA99,'RAW DATA- Custom Fields'!$D$4:$E$644,2,FALSE)))</f>
        <v/>
      </c>
      <c r="FE99" s="257" t="str" cm="1">
        <f t="array" ref="FE99">IFERROR(IF($Q99="","",INDEX('RAW DATA- Custom Fields'!$I:$I,MATCH($Q99&amp;FE$3,'RAW DATA- Custom Fields'!$H:$H&amp;'RAW DATA- Custom Fields'!$J:$J,0))),"NULL")</f>
        <v/>
      </c>
      <c r="FF99" t="str">
        <f>IF(FE99="","",IF(ISNA(VLOOKUP(FE99,'RAW DATA- Custom Fields'!$D$4:$E$644,2,FALSE)),"Field Not Required",VLOOKUP(FE99,'RAW DATA- Custom Fields'!$D$4:$E$644,2,FALSE)))</f>
        <v/>
      </c>
      <c r="FI99" s="257" t="str" cm="1">
        <f t="array" ref="FI99">IFERROR(IF($Q99="","",INDEX('RAW DATA- Custom Fields'!$I:$I,MATCH($Q99&amp;FI$3,'RAW DATA- Custom Fields'!$H:$H&amp;'RAW DATA- Custom Fields'!$J:$J,0))),"NULL")</f>
        <v/>
      </c>
      <c r="FJ99" t="str">
        <f>IF(FI99="","",IF(ISNA(VLOOKUP(FI99,'RAW DATA- Custom Fields'!$D$4:$E$644,2,FALSE)),"Field Not Required",VLOOKUP(FI99,'RAW DATA- Custom Fields'!$D$4:$E$644,2,FALSE)))</f>
        <v/>
      </c>
      <c r="FM99" s="257" t="str" cm="1">
        <f t="array" ref="FM99">IFERROR(IF($Q99="","",INDEX('RAW DATA- Custom Fields'!$I:$I,MATCH($Q99&amp;FM$3,'RAW DATA- Custom Fields'!$H:$H&amp;'RAW DATA- Custom Fields'!$J:$J,0))),"NULL")</f>
        <v/>
      </c>
      <c r="FN99" t="str">
        <f>IF(FM99="","",IF(ISNA(VLOOKUP(FM99,'RAW DATA- Custom Fields'!$D$4:$E$644,2,FALSE)),"Field Not Required",VLOOKUP(FM99,'RAW DATA- Custom Fields'!$D$4:$E$644,2,FALSE)))</f>
        <v/>
      </c>
      <c r="FQ99" s="257" t="str" cm="1">
        <f t="array" ref="FQ99">IFERROR(IF($Q99="","",INDEX('RAW DATA- Custom Fields'!$I:$I,MATCH($Q99&amp;FQ$3,'RAW DATA- Custom Fields'!$H:$H&amp;'RAW DATA- Custom Fields'!$J:$J,0))),"NULL")</f>
        <v/>
      </c>
      <c r="FR99" t="str">
        <f>IF(FQ99="","",IF(ISNA(VLOOKUP(FQ99,'RAW DATA- Custom Fields'!$D$4:$E$644,2,FALSE)),"Field Not Required",VLOOKUP(FQ99,'RAW DATA- Custom Fields'!$D$4:$E$644,2,FALSE)))</f>
        <v/>
      </c>
      <c r="FU99" s="257" t="str" cm="1">
        <f t="array" ref="FU99">IFERROR(IF($Q99="","",INDEX('RAW DATA- Custom Fields'!$I:$I,MATCH($Q99&amp;FU$3,'RAW DATA- Custom Fields'!$H:$H&amp;'RAW DATA- Custom Fields'!$J:$J,0))),"NULL")</f>
        <v/>
      </c>
      <c r="FV99" t="str">
        <f>IF(FU99="","",IF(ISNA(VLOOKUP(FU99,'RAW DATA- Custom Fields'!$D$4:$E$644,2,FALSE)),"Field Not Required",VLOOKUP(FU99,'RAW DATA- Custom Fields'!$D$4:$E$644,2,FALSE)))</f>
        <v/>
      </c>
      <c r="FY99" s="254"/>
      <c r="FZ99" s="257" t="s">
        <v>195</v>
      </c>
      <c r="GA99" s="257" t="str">
        <f>IF(ISBLANK(GH99),"-",INDEX('4.2 Asset Hierarchy Mnemonics'!$A$9:$A$51,MATCH('9.3 MAL- Civil'!GH99,'4.2 Asset Hierarchy Mnemonics'!$B$9:$B$51,0)))</f>
        <v>-</v>
      </c>
      <c r="GB99" s="257" t="str">
        <f>IF(ISBLANK(GI99),"-",INDEX('4.2 Asset Hierarchy Mnemonics'!$A$9:$A$51,MATCH('9.3 MAL- Civil'!GI99,'4.2 Asset Hierarchy Mnemonics'!$B$9:$B$51,0)))</f>
        <v>-</v>
      </c>
      <c r="GC99" s="257" t="str">
        <f>IF(ISBLANK(GJ99),"-",INDEX('4.2 Asset Hierarchy Mnemonics'!$A$9:$A$51,MATCH('9.3 MAL- Civil'!GJ99,'4.2 Asset Hierarchy Mnemonics'!$B$9:$B$51,0)))</f>
        <v>-</v>
      </c>
      <c r="GD99" s="257" t="str">
        <f t="shared" si="12"/>
        <v>BRGSTRUC----</v>
      </c>
      <c r="GE99" s="257" t="str">
        <f t="shared" si="8"/>
        <v>---BRGSTRUC----</v>
      </c>
      <c r="GF99" s="257" t="str">
        <f t="shared" si="9"/>
        <v>--BRGSTRUC------</v>
      </c>
      <c r="GG99" s="527" t="str">
        <f>'MAL-OTHERLOOKUPS'!$P$4</f>
        <v>Bridges_Structures</v>
      </c>
      <c r="GI99" s="255"/>
      <c r="GK99" s="255"/>
      <c r="GL99" s="254"/>
      <c r="GM99" s="475" t="str">
        <f>IFERROR(INDEX(Loc_Corridor[Code],MATCH('9.3 MAL- Civil'!GQ99,Loc_Corridor[Corridor],0)), "")</f>
        <v/>
      </c>
      <c r="GN99" s="475" t="str">
        <f>IF(ISBLANK(GR99), "-", INDEX(Loc_Subdivision[Code],MATCH('9.3 MAL- Civil'!GR99,Loc_Subdivision[Subdivision], 0)) )</f>
        <v>-</v>
      </c>
      <c r="GO99" s="475" t="str">
        <f>IF(ISBLANK(GS99), "-", INDEX(Loc_PlantLayover[Code],MATCH(GS99,Loc_PlantLayover[Plant/Layover], 0)) )</f>
        <v>-</v>
      </c>
      <c r="GP99" s="259" t="str">
        <f t="array" ref="GP99">IF(Q99="","",IF(GN99="-",CONCATENATE("L-",GM99),IF(GO99="-",CONCATENATE("L-",GM99,"-",GN99),CONCATENATE("L-",GM99,"-",GN99,"-",GO99))))</f>
        <v/>
      </c>
      <c r="GQ99" s="567" t="str">
        <f>IF(ISBLANK(GR99), "Select Subdivision", INDEX('MAL-OTHERLOOKUPS'!$Z$4:$Z$19, MATCH('9.3 MAL- Civil'!GR99, Subdivsion, 0) ) )</f>
        <v>Select Subdivision</v>
      </c>
      <c r="GS99" s="260"/>
      <c r="GT99" s="444"/>
      <c r="GU99" s="261"/>
      <c r="GX99" s="262" t="e">
        <f>INDEX(Table11[Location X], MATCH('9.3 MAL- Civil'!GP99, Table11[Location Code], 0) )</f>
        <v>#N/A</v>
      </c>
      <c r="GY99" s="262" t="e">
        <f>INDEX(Table11[Location Y], MATCH('9.3 MAL- Civil'!GP99, Table11[Location Code], 0) )</f>
        <v>#N/A</v>
      </c>
      <c r="GZ99" s="263" t="e">
        <f>INDEX('Asset Class_GIS Layer Mapping'!$C$2:$C$22,MATCH(Q99,'Asset Class_GIS Layer Mapping'!$B$2:$B$22,0))</f>
        <v>#N/A</v>
      </c>
      <c r="HA99" s="254"/>
      <c r="HL99" s="254"/>
      <c r="HM99" s="264" t="str">
        <f>'9.0 MAL - Instructions'!$E$7</f>
        <v/>
      </c>
      <c r="HO99" s="264" t="str">
        <f t="shared" si="13"/>
        <v>-</v>
      </c>
      <c r="HQ99" s="56" t="str">
        <f t="shared" si="14"/>
        <v/>
      </c>
      <c r="HR99" s="56" t="str">
        <f t="shared" si="10"/>
        <v xml:space="preserve">; ; </v>
      </c>
      <c r="HT99" s="56" t="e">
        <v>#REF!</v>
      </c>
      <c r="HW99" s="254"/>
      <c r="HX99" s="444"/>
      <c r="HY99" s="444"/>
      <c r="HZ99" s="444"/>
      <c r="IA99" s="654"/>
      <c r="IC99" s="444"/>
      <c r="ID99" s="654"/>
      <c r="IE99" s="268"/>
      <c r="IH99" s="269"/>
      <c r="II99" s="654"/>
    </row>
    <row r="100" spans="2:243">
      <c r="B100" s="254"/>
      <c r="G100" s="254"/>
      <c r="H100" s="444"/>
      <c r="I100" s="256"/>
      <c r="J100" s="256"/>
      <c r="O100" s="254"/>
      <c r="Q100" t="str">
        <f>IF(P100="","",INDEX(Table7[Class], MATCH('9.3 MAL- Civil'!P100, Table7[Class Descrip], 0 ) ) )</f>
        <v/>
      </c>
      <c r="R100" s="545" t="str">
        <f t="shared" si="11"/>
        <v/>
      </c>
      <c r="S100" s="142" t="str">
        <f>IF(R100="","",LOOKUP(R100,'5.0 Asset Classes+Categories'!E:E,'5.0 Asset Classes+Categories'!D:D))</f>
        <v/>
      </c>
      <c r="T100" s="254"/>
      <c r="U100" s="257" t="str" cm="1">
        <f t="array" ref="U100">IFERROR(IF($Q100="","",INDEX('RAW DATA- Custom Fields'!$I:$I,MATCH($Q100&amp;U$3,'RAW DATA- Custom Fields'!$H:$H&amp;'RAW DATA- Custom Fields'!$J:$J,0))),"NULL")</f>
        <v/>
      </c>
      <c r="V100" t="str">
        <f>IF(U100="","",IF(ISNA(VLOOKUP(U100,'RAW DATA- Custom Fields'!$D$4:$E$644,2,FALSE)),"Field Not Required",VLOOKUP(U100,'RAW DATA- Custom Fields'!$D$4:$E$644,2,FALSE)))</f>
        <v/>
      </c>
      <c r="Y100" s="257" t="str" cm="1">
        <f t="array" ref="Y100">IFERROR(IF($Q100="","",INDEX('RAW DATA- Custom Fields'!$I:$I,MATCH($Q100&amp;Y$3,'RAW DATA- Custom Fields'!$H:$H&amp;'RAW DATA- Custom Fields'!$J:$J,0))),"NULL")</f>
        <v/>
      </c>
      <c r="Z100" t="str">
        <f>IF(Y100="","",IF(ISNA(VLOOKUP(Y100,'RAW DATA- Custom Fields'!$D$4:$E$644,2,FALSE)),"Field Not Required",VLOOKUP(Y100,'RAW DATA- Custom Fields'!$D$4:$E$644,2,FALSE)))</f>
        <v/>
      </c>
      <c r="AC100" s="257" t="str" cm="1">
        <f t="array" ref="AC100">IFERROR(IF($Q100="","",INDEX('RAW DATA- Custom Fields'!$I:$I,MATCH($Q100&amp;AC$3,'RAW DATA- Custom Fields'!$H:$H&amp;'RAW DATA- Custom Fields'!$J:$J,0))),"NULL")</f>
        <v/>
      </c>
      <c r="AD100" t="str">
        <f>IF(AC100="","",IF(ISNA(VLOOKUP(AC100,'RAW DATA- Custom Fields'!$D$4:$E$644,2,FALSE)),"Field Not Required",VLOOKUP(AC100,'RAW DATA- Custom Fields'!$D$4:$E$644,2,FALSE)))</f>
        <v/>
      </c>
      <c r="AG100" s="257" t="str" cm="1">
        <f t="array" ref="AG100">IFERROR(IF($Q100="","",INDEX('RAW DATA- Custom Fields'!$I:$I,MATCH($Q100&amp;AG$3,'RAW DATA- Custom Fields'!$H:$H&amp;'RAW DATA- Custom Fields'!$J:$J,0))),"NULL")</f>
        <v/>
      </c>
      <c r="AH100" t="str">
        <f>IF(AG100="","",IF(ISNA(VLOOKUP(AG100,'RAW DATA- Custom Fields'!$D$4:$E$644,2,FALSE)),"Field Not Required",VLOOKUP(AG100,'RAW DATA- Custom Fields'!$D$4:$E$644,2,FALSE)))</f>
        <v/>
      </c>
      <c r="AK100" s="257" t="str" cm="1">
        <f t="array" ref="AK100">IFERROR(IF($Q100="","",INDEX('RAW DATA- Custom Fields'!$I:$I,MATCH($Q100&amp;AK$3,'RAW DATA- Custom Fields'!$H:$H&amp;'RAW DATA- Custom Fields'!$J:$J,0))),"NULL")</f>
        <v/>
      </c>
      <c r="AL100" t="str">
        <f>IF(AK100="","",IF(ISNA(VLOOKUP(AK100,'RAW DATA- Custom Fields'!$D$4:$E$644,2,FALSE)),"Field Not Required",VLOOKUP(AK100,'RAW DATA- Custom Fields'!$D$4:$E$644,2,FALSE)))</f>
        <v/>
      </c>
      <c r="AO100" s="257" t="str" cm="1">
        <f t="array" ref="AO100">IFERROR(IF($Q100="","",INDEX('RAW DATA- Custom Fields'!$I:$I,MATCH($Q100&amp;AO$3,'RAW DATA- Custom Fields'!$H:$H&amp;'RAW DATA- Custom Fields'!$J:$J,0))),"NULL")</f>
        <v/>
      </c>
      <c r="AP100" t="str">
        <f>IF(AO100="","",IF(ISNA(VLOOKUP(AO100,'RAW DATA- Custom Fields'!$D$4:$E$644,2,FALSE)),"Field Not Required",VLOOKUP(AO100,'RAW DATA- Custom Fields'!$D$4:$E$644,2,FALSE)))</f>
        <v/>
      </c>
      <c r="AS100" s="257" t="str" cm="1">
        <f t="array" ref="AS100">IFERROR(IF($Q100="","",INDEX('RAW DATA- Custom Fields'!$I:$I,MATCH($Q100&amp;AS$3,'RAW DATA- Custom Fields'!$H:$H&amp;'RAW DATA- Custom Fields'!$J:$J,0))),"NULL")</f>
        <v/>
      </c>
      <c r="AT100" t="str">
        <f>IF(AS100="","",IF(ISNA(VLOOKUP(AS100,'RAW DATA- Custom Fields'!$D$4:$E$644,2,FALSE)),"Field Not Required",VLOOKUP(AS100,'RAW DATA- Custom Fields'!$D$4:$E$644,2,FALSE)))</f>
        <v/>
      </c>
      <c r="AW100" s="257" t="str" cm="1">
        <f t="array" ref="AW100">IFERROR(IF($Q100="","",INDEX('RAW DATA- Custom Fields'!$I:$I,MATCH($Q100&amp;AW$3,'RAW DATA- Custom Fields'!$H:$H&amp;'RAW DATA- Custom Fields'!$J:$J,0))),"NULL")</f>
        <v/>
      </c>
      <c r="AX100" t="str">
        <f>IF(AW100="","",IF(ISNA(VLOOKUP(AW100,'RAW DATA- Custom Fields'!$D$4:$E$644,2,FALSE)),"Field Not Required",VLOOKUP(AW100,'RAW DATA- Custom Fields'!$D$4:$E$644,2,FALSE)))</f>
        <v/>
      </c>
      <c r="BA100" s="257" t="str" cm="1">
        <f t="array" ref="BA100">IFERROR(IF($Q100="","",INDEX('RAW DATA- Custom Fields'!$I:$I,MATCH($Q100&amp;BA$3,'RAW DATA- Custom Fields'!$H:$H&amp;'RAW DATA- Custom Fields'!$J:$J,0))),"NULL")</f>
        <v/>
      </c>
      <c r="BB100" t="str">
        <f>IF(BA100="","",IF(ISNA(VLOOKUP(BA100,'RAW DATA- Custom Fields'!$D$4:$E$644,2,FALSE)),"Field Not Required",VLOOKUP(BA100,'RAW DATA- Custom Fields'!$D$4:$E$644,2,FALSE)))</f>
        <v/>
      </c>
      <c r="BE100" s="257" t="str" cm="1">
        <f t="array" ref="BE100">IFERROR(IF($Q100="","",INDEX('RAW DATA- Custom Fields'!$I:$I,MATCH($Q100&amp;BE$3,'RAW DATA- Custom Fields'!$H:$H&amp;'RAW DATA- Custom Fields'!$J:$J,0))),"NULL")</f>
        <v/>
      </c>
      <c r="BF100" t="str">
        <f>IF(BE100="","",IF(ISNA(VLOOKUP(BE100,'RAW DATA- Custom Fields'!$D$4:$E$644,2,FALSE)),"Field Not Required",VLOOKUP(BE100,'RAW DATA- Custom Fields'!$D$4:$E$644,2,FALSE)))</f>
        <v/>
      </c>
      <c r="BI100" s="257" t="str" cm="1">
        <f t="array" ref="BI100">IFERROR(IF($Q100="","",INDEX('RAW DATA- Custom Fields'!$I:$I,MATCH($Q100&amp;BI$3,'RAW DATA- Custom Fields'!$H:$H&amp;'RAW DATA- Custom Fields'!$J:$J,0))),"NULL")</f>
        <v/>
      </c>
      <c r="BJ100" t="str">
        <f>IF(BI100="","",IF(ISNA(VLOOKUP(BI100,'RAW DATA- Custom Fields'!$D$4:$E$644,2,FALSE)),"Field Not Required",VLOOKUP(BI100,'RAW DATA- Custom Fields'!$D$4:$E$644,2,FALSE)))</f>
        <v/>
      </c>
      <c r="BM100" s="257" t="str" cm="1">
        <f t="array" ref="BM100">IFERROR(IF($Q100="","",INDEX('RAW DATA- Custom Fields'!$I:$I,MATCH($Q100&amp;BM$3,'RAW DATA- Custom Fields'!$H:$H&amp;'RAW DATA- Custom Fields'!$J:$J,0))),"NULL")</f>
        <v/>
      </c>
      <c r="BN100" t="str">
        <f>IF(BM100="","",IF(ISNA(VLOOKUP(BM100,'RAW DATA- Custom Fields'!$D$4:$E$644,2,FALSE)),"Field Not Required",VLOOKUP(BM100,'RAW DATA- Custom Fields'!$D$4:$E$644,2,FALSE)))</f>
        <v/>
      </c>
      <c r="BQ100" s="257" t="str" cm="1">
        <f t="array" ref="BQ100">IFERROR(IF($Q100="","",INDEX('RAW DATA- Custom Fields'!$I:$I,MATCH($Q100&amp;BQ$3,'RAW DATA- Custom Fields'!$H:$H&amp;'RAW DATA- Custom Fields'!$J:$J,0))),"NULL")</f>
        <v/>
      </c>
      <c r="BR100" t="str">
        <f>IF(BQ100="","",IF(ISNA(VLOOKUP(BQ100,'RAW DATA- Custom Fields'!$D$4:$E$644,2,FALSE)),"Field Not Required",VLOOKUP(BQ100,'RAW DATA- Custom Fields'!$D$4:$E$644,2,FALSE)))</f>
        <v/>
      </c>
      <c r="BU100" s="257" t="str" cm="1">
        <f t="array" ref="BU100">IFERROR(IF($Q100="","",INDEX('RAW DATA- Custom Fields'!$I:$I,MATCH($Q100&amp;BU$3,'RAW DATA- Custom Fields'!$H:$H&amp;'RAW DATA- Custom Fields'!$J:$J,0))),"NULL")</f>
        <v/>
      </c>
      <c r="BV100" t="str">
        <f>IF(BU100="","",IF(ISNA(VLOOKUP(BU100,'RAW DATA- Custom Fields'!$D$4:$E$644,2,FALSE)),"Field Not Required",VLOOKUP(BU100,'RAW DATA- Custom Fields'!$D$4:$E$644,2,FALSE)))</f>
        <v/>
      </c>
      <c r="BY100" s="257" t="str" cm="1">
        <f t="array" ref="BY100">IFERROR(IF($Q100="","",INDEX('RAW DATA- Custom Fields'!$I:$I,MATCH($Q100&amp;BY$3,'RAW DATA- Custom Fields'!$H:$H&amp;'RAW DATA- Custom Fields'!$J:$J,0))),"NULL")</f>
        <v/>
      </c>
      <c r="BZ100" t="str">
        <f>IF(BY100="","",IF(ISNA(VLOOKUP(BY100,'RAW DATA- Custom Fields'!$D$4:$E$644,2,FALSE)),"Field Not Required",VLOOKUP(BY100,'RAW DATA- Custom Fields'!$D$4:$E$644,2,FALSE)))</f>
        <v/>
      </c>
      <c r="CC100" s="257" t="str" cm="1">
        <f t="array" ref="CC100">IFERROR(IF($Q100="","",INDEX('RAW DATA- Custom Fields'!$I:$I,MATCH($Q100&amp;CC$3,'RAW DATA- Custom Fields'!$H:$H&amp;'RAW DATA- Custom Fields'!$J:$J,0))),"NULL")</f>
        <v/>
      </c>
      <c r="CD100" t="str">
        <f>IF(CC100="","",IF(ISNA(VLOOKUP(CC100,'RAW DATA- Custom Fields'!$D$4:$E$644,2,FALSE)),"Field Not Required",VLOOKUP(CC100,'RAW DATA- Custom Fields'!$D$4:$E$644,2,FALSE)))</f>
        <v/>
      </c>
      <c r="CG100" s="257" t="str" cm="1">
        <f t="array" ref="CG100">IFERROR(IF($Q100="","",INDEX('RAW DATA- Custom Fields'!$I:$I,MATCH($Q100&amp;CG$3,'RAW DATA- Custom Fields'!$H:$H&amp;'RAW DATA- Custom Fields'!$J:$J,0))),"NULL")</f>
        <v/>
      </c>
      <c r="CH100" t="str">
        <f>IF(CG100="","",IF(ISNA(VLOOKUP(CG100,'RAW DATA- Custom Fields'!$D$4:$E$644,2,FALSE)),"Field Not Required",VLOOKUP(CG100,'RAW DATA- Custom Fields'!$D$4:$E$644,2,FALSE)))</f>
        <v/>
      </c>
      <c r="CK100" s="257" t="str" cm="1">
        <f t="array" ref="CK100">IFERROR(IF($Q100="","",INDEX('RAW DATA- Custom Fields'!$I:$I,MATCH($Q100&amp;CK$3,'RAW DATA- Custom Fields'!$H:$H&amp;'RAW DATA- Custom Fields'!$J:$J,0))),"NULL")</f>
        <v/>
      </c>
      <c r="CL100" t="str">
        <f>IF(CK100="","",IF(ISNA(VLOOKUP(CK100,'RAW DATA- Custom Fields'!$D$4:$E$644,2,FALSE)),"Field Not Required",VLOOKUP(CK100,'RAW DATA- Custom Fields'!$D$4:$E$644,2,FALSE)))</f>
        <v/>
      </c>
      <c r="CO100" s="257" t="str" cm="1">
        <f t="array" ref="CO100">IFERROR(IF($Q100="","",INDEX('RAW DATA- Custom Fields'!$I:$I,MATCH($Q100&amp;CO$3,'RAW DATA- Custom Fields'!$H:$H&amp;'RAW DATA- Custom Fields'!$J:$J,0))),"NULL")</f>
        <v/>
      </c>
      <c r="CP100" t="str">
        <f>IF(CO100="","",IF(ISNA(VLOOKUP(CO100,'RAW DATA- Custom Fields'!$D$4:$E$644,2,FALSE)),"Field Not Required",VLOOKUP(CO100,'RAW DATA- Custom Fields'!$D$4:$E$644,2,FALSE)))</f>
        <v/>
      </c>
      <c r="CS100" s="257" t="str" cm="1">
        <f t="array" ref="CS100">IFERROR(IF($Q100="","",INDEX('RAW DATA- Custom Fields'!$I:$I,MATCH($Q100&amp;CS$3,'RAW DATA- Custom Fields'!$H:$H&amp;'RAW DATA- Custom Fields'!$J:$J,0))),"NULL")</f>
        <v/>
      </c>
      <c r="CT100" t="str">
        <f>IF(CS100="","",IF(ISNA(VLOOKUP(CS100,'RAW DATA- Custom Fields'!$D$4:$E$644,2,FALSE)),"Field Not Required",VLOOKUP(CS100,'RAW DATA- Custom Fields'!$D$4:$E$644,2,FALSE)))</f>
        <v/>
      </c>
      <c r="CW100" s="257" t="str" cm="1">
        <f t="array" ref="CW100">IFERROR(IF($Q100="","",INDEX('RAW DATA- Custom Fields'!$I:$I,MATCH($Q100&amp;CW$3,'RAW DATA- Custom Fields'!$H:$H&amp;'RAW DATA- Custom Fields'!$J:$J,0))),"NULL")</f>
        <v/>
      </c>
      <c r="CX100" t="str">
        <f>IF(CW100="","",IF(ISNA(VLOOKUP(CW100,'RAW DATA- Custom Fields'!$D$4:$E$644,2,FALSE)),"Field Not Required",VLOOKUP(CW100,'RAW DATA- Custom Fields'!$D$4:$E$644,2,FALSE)))</f>
        <v/>
      </c>
      <c r="DA100" s="257" t="str" cm="1">
        <f t="array" ref="DA100">IFERROR(IF($Q100="","",INDEX('RAW DATA- Custom Fields'!$I:$I,MATCH($Q100&amp;DA$3,'RAW DATA- Custom Fields'!$H:$H&amp;'RAW DATA- Custom Fields'!$J:$J,0))),"NULL")</f>
        <v/>
      </c>
      <c r="DB100" t="str">
        <f>IF(DA100="","",IF(ISNA(VLOOKUP(DA100,'RAW DATA- Custom Fields'!$D$4:$E$644,2,FALSE)),"Field Not Required",VLOOKUP(DA100,'RAW DATA- Custom Fields'!$D$4:$E$644,2,FALSE)))</f>
        <v/>
      </c>
      <c r="DE100" s="257" t="str" cm="1">
        <f t="array" ref="DE100">IFERROR(IF($Q100="","",INDEX('RAW DATA- Custom Fields'!$I:$I,MATCH($Q100&amp;DE$3,'RAW DATA- Custom Fields'!$H:$H&amp;'RAW DATA- Custom Fields'!$J:$J,0))),"NULL")</f>
        <v/>
      </c>
      <c r="DF100" t="str">
        <f>IF(DE100="","",IF(ISNA(VLOOKUP(DE100,'RAW DATA- Custom Fields'!$D$4:$E$644,2,FALSE)),"Field Not Required",VLOOKUP(DE100,'RAW DATA- Custom Fields'!$D$4:$E$644,2,FALSE)))</f>
        <v/>
      </c>
      <c r="DI100" s="257" t="str" cm="1">
        <f t="array" ref="DI100">IFERROR(IF($Q100="","",INDEX('RAW DATA- Custom Fields'!$I:$I,MATCH($Q100&amp;DI$3,'RAW DATA- Custom Fields'!$H:$H&amp;'RAW DATA- Custom Fields'!$J:$J,0))),"NULL")</f>
        <v/>
      </c>
      <c r="DJ100" t="str">
        <f>IF(DI100="","",IF(ISNA(VLOOKUP(DI100,'RAW DATA- Custom Fields'!$D$4:$E$644,2,FALSE)),"Field Not Required",VLOOKUP(DI100,'RAW DATA- Custom Fields'!$D$4:$E$644,2,FALSE)))</f>
        <v/>
      </c>
      <c r="DM100" s="257" t="str" cm="1">
        <f t="array" ref="DM100">IFERROR(IF($Q100="","",INDEX('RAW DATA- Custom Fields'!$I:$I,MATCH($Q100&amp;DM$3,'RAW DATA- Custom Fields'!$H:$H&amp;'RAW DATA- Custom Fields'!$J:$J,0))),"NULL")</f>
        <v/>
      </c>
      <c r="DN100" t="str">
        <f>IF(DM100="","",IF(ISNA(VLOOKUP(DM100,'RAW DATA- Custom Fields'!$D$4:$E$644,2,FALSE)),"Field Not Required",VLOOKUP(DM100,'RAW DATA- Custom Fields'!$D$4:$E$644,2,FALSE)))</f>
        <v/>
      </c>
      <c r="DQ100" s="257" t="str" cm="1">
        <f t="array" ref="DQ100">IFERROR(IF($Q100="","",INDEX('RAW DATA- Custom Fields'!$I:$I,MATCH($Q100&amp;DQ$3,'RAW DATA- Custom Fields'!$H:$H&amp;'RAW DATA- Custom Fields'!$J:$J,0))),"NULL")</f>
        <v/>
      </c>
      <c r="DR100" t="str">
        <f>IF(DQ100="","",IF(ISNA(VLOOKUP(DQ100,'RAW DATA- Custom Fields'!$D$4:$E$644,2,FALSE)),"Field Not Required",VLOOKUP(DQ100,'RAW DATA- Custom Fields'!$D$4:$E$644,2,FALSE)))</f>
        <v/>
      </c>
      <c r="DU100" s="257" t="str" cm="1">
        <f t="array" ref="DU100">IFERROR(IF($Q100="","",INDEX('RAW DATA- Custom Fields'!$I:$I,MATCH($Q100&amp;DU$3,'RAW DATA- Custom Fields'!$H:$H&amp;'RAW DATA- Custom Fields'!$J:$J,0))),"NULL")</f>
        <v/>
      </c>
      <c r="DV100" t="str">
        <f>IF(DU100="","",IF(ISNA(VLOOKUP(DU100,'RAW DATA- Custom Fields'!$D$4:$E$644,2,FALSE)),"Field Not Required",VLOOKUP(DU100,'RAW DATA- Custom Fields'!$D$4:$E$644,2,FALSE)))</f>
        <v/>
      </c>
      <c r="DY100" s="257" t="str" cm="1">
        <f t="array" ref="DY100">IFERROR(IF($Q100="","",INDEX('RAW DATA- Custom Fields'!$I:$I,MATCH($Q100&amp;DY$3,'RAW DATA- Custom Fields'!$H:$H&amp;'RAW DATA- Custom Fields'!$J:$J,0))),"NULL")</f>
        <v/>
      </c>
      <c r="DZ100" t="str">
        <f>IF(DY100="","",IF(ISNA(VLOOKUP(DY100,'RAW DATA- Custom Fields'!$D$4:$E$644,2,FALSE)),"Field Not Required",VLOOKUP(DY100,'RAW DATA- Custom Fields'!$D$4:$E$644,2,FALSE)))</f>
        <v/>
      </c>
      <c r="EC100" s="257" t="str" cm="1">
        <f t="array" ref="EC100">IFERROR(IF($Q100="","",INDEX('RAW DATA- Custom Fields'!$I:$I,MATCH($Q100&amp;EC$3,'RAW DATA- Custom Fields'!$H:$H&amp;'RAW DATA- Custom Fields'!$J:$J,0))),"NULL")</f>
        <v/>
      </c>
      <c r="ED100" t="str">
        <f>IF(EC100="","",IF(ISNA(VLOOKUP(EC100,'RAW DATA- Custom Fields'!$D$4:$E$644,2,FALSE)),"Field Not Required",VLOOKUP(EC100,'RAW DATA- Custom Fields'!$D$4:$E$644,2,FALSE)))</f>
        <v/>
      </c>
      <c r="EG100" s="257" t="str" cm="1">
        <f t="array" ref="EG100">IFERROR(IF($Q100="","",INDEX('RAW DATA- Custom Fields'!$I:$I,MATCH($Q100&amp;EG$3,'RAW DATA- Custom Fields'!$H:$H&amp;'RAW DATA- Custom Fields'!$J:$J,0))),"NULL")</f>
        <v/>
      </c>
      <c r="EH100" t="str">
        <f>IF(EG100="","",IF(ISNA(VLOOKUP(EG100,'RAW DATA- Custom Fields'!$D$4:$E$644,2,FALSE)),"Field Not Required",VLOOKUP(EG100,'RAW DATA- Custom Fields'!$D$4:$E$644,2,FALSE)))</f>
        <v/>
      </c>
      <c r="EK100" s="257" t="str" cm="1">
        <f t="array" ref="EK100">IFERROR(IF($Q100="","",INDEX('RAW DATA- Custom Fields'!$I:$I,MATCH($Q100&amp;EK$3,'RAW DATA- Custom Fields'!$H:$H&amp;'RAW DATA- Custom Fields'!$J:$J,0))),"NULL")</f>
        <v/>
      </c>
      <c r="EL100" t="str">
        <f>IF(EK100="","",IF(ISNA(VLOOKUP(EK100,'RAW DATA- Custom Fields'!$D$4:$E$644,2,FALSE)),"Field Not Required",VLOOKUP(EK100,'RAW DATA- Custom Fields'!$D$4:$E$644,2,FALSE)))</f>
        <v/>
      </c>
      <c r="EO100" s="257" t="str" cm="1">
        <f t="array" ref="EO100">IFERROR(IF($Q100="","",INDEX('RAW DATA- Custom Fields'!$I:$I,MATCH($Q100&amp;EO$3,'RAW DATA- Custom Fields'!$H:$H&amp;'RAW DATA- Custom Fields'!$J:$J,0))),"NULL")</f>
        <v/>
      </c>
      <c r="EP100" t="str">
        <f>IF(EO100="","",IF(ISNA(VLOOKUP(EO100,'RAW DATA- Custom Fields'!$D$4:$E$644,2,FALSE)),"Field Not Required",VLOOKUP(EO100,'RAW DATA- Custom Fields'!$D$4:$E$644,2,FALSE)))</f>
        <v/>
      </c>
      <c r="ES100" s="257" t="str" cm="1">
        <f t="array" ref="ES100">IFERROR(IF($Q100="","",INDEX('RAW DATA- Custom Fields'!$I:$I,MATCH($Q100&amp;ES$3,'RAW DATA- Custom Fields'!$H:$H&amp;'RAW DATA- Custom Fields'!$J:$J,0))),"NULL")</f>
        <v/>
      </c>
      <c r="ET100" t="str">
        <f>IF(ES100="","",IF(ISNA(VLOOKUP(ES100,'RAW DATA- Custom Fields'!$D$4:$E$644,2,FALSE)),"Field Not Required",VLOOKUP(ES100,'RAW DATA- Custom Fields'!$D$4:$E$644,2,FALSE)))</f>
        <v/>
      </c>
      <c r="EW100" s="257" t="str" cm="1">
        <f t="array" ref="EW100">IFERROR(IF($Q100="","",INDEX('RAW DATA- Custom Fields'!$I:$I,MATCH($Q100&amp;EW$3,'RAW DATA- Custom Fields'!$H:$H&amp;'RAW DATA- Custom Fields'!$J:$J,0))),"NULL")</f>
        <v/>
      </c>
      <c r="EX100" t="str">
        <f>IF(EW100="","",IF(ISNA(VLOOKUP(EW100,'RAW DATA- Custom Fields'!$D$4:$E$644,2,FALSE)),"Field Not Required",VLOOKUP(EW100,'RAW DATA- Custom Fields'!$D$4:$E$644,2,FALSE)))</f>
        <v/>
      </c>
      <c r="FA100" s="257" t="str" cm="1">
        <f t="array" ref="FA100">IFERROR(IF($Q100="","",INDEX('RAW DATA- Custom Fields'!$I:$I,MATCH($Q100&amp;FA$3,'RAW DATA- Custom Fields'!$H:$H&amp;'RAW DATA- Custom Fields'!$J:$J,0))),"NULL")</f>
        <v/>
      </c>
      <c r="FB100" t="str">
        <f>IF(FA100="","",IF(ISNA(VLOOKUP(FA100,'RAW DATA- Custom Fields'!$D$4:$E$644,2,FALSE)),"Field Not Required",VLOOKUP(FA100,'RAW DATA- Custom Fields'!$D$4:$E$644,2,FALSE)))</f>
        <v/>
      </c>
      <c r="FE100" s="257" t="str" cm="1">
        <f t="array" ref="FE100">IFERROR(IF($Q100="","",INDEX('RAW DATA- Custom Fields'!$I:$I,MATCH($Q100&amp;FE$3,'RAW DATA- Custom Fields'!$H:$H&amp;'RAW DATA- Custom Fields'!$J:$J,0))),"NULL")</f>
        <v/>
      </c>
      <c r="FF100" t="str">
        <f>IF(FE100="","",IF(ISNA(VLOOKUP(FE100,'RAW DATA- Custom Fields'!$D$4:$E$644,2,FALSE)),"Field Not Required",VLOOKUP(FE100,'RAW DATA- Custom Fields'!$D$4:$E$644,2,FALSE)))</f>
        <v/>
      </c>
      <c r="FI100" s="257" t="str" cm="1">
        <f t="array" ref="FI100">IFERROR(IF($Q100="","",INDEX('RAW DATA- Custom Fields'!$I:$I,MATCH($Q100&amp;FI$3,'RAW DATA- Custom Fields'!$H:$H&amp;'RAW DATA- Custom Fields'!$J:$J,0))),"NULL")</f>
        <v/>
      </c>
      <c r="FJ100" t="str">
        <f>IF(FI100="","",IF(ISNA(VLOOKUP(FI100,'RAW DATA- Custom Fields'!$D$4:$E$644,2,FALSE)),"Field Not Required",VLOOKUP(FI100,'RAW DATA- Custom Fields'!$D$4:$E$644,2,FALSE)))</f>
        <v/>
      </c>
      <c r="FM100" s="257" t="str" cm="1">
        <f t="array" ref="FM100">IFERROR(IF($Q100="","",INDEX('RAW DATA- Custom Fields'!$I:$I,MATCH($Q100&amp;FM$3,'RAW DATA- Custom Fields'!$H:$H&amp;'RAW DATA- Custom Fields'!$J:$J,0))),"NULL")</f>
        <v/>
      </c>
      <c r="FN100" t="str">
        <f>IF(FM100="","",IF(ISNA(VLOOKUP(FM100,'RAW DATA- Custom Fields'!$D$4:$E$644,2,FALSE)),"Field Not Required",VLOOKUP(FM100,'RAW DATA- Custom Fields'!$D$4:$E$644,2,FALSE)))</f>
        <v/>
      </c>
      <c r="FQ100" s="257" t="str" cm="1">
        <f t="array" ref="FQ100">IFERROR(IF($Q100="","",INDEX('RAW DATA- Custom Fields'!$I:$I,MATCH($Q100&amp;FQ$3,'RAW DATA- Custom Fields'!$H:$H&amp;'RAW DATA- Custom Fields'!$J:$J,0))),"NULL")</f>
        <v/>
      </c>
      <c r="FR100" t="str">
        <f>IF(FQ100="","",IF(ISNA(VLOOKUP(FQ100,'RAW DATA- Custom Fields'!$D$4:$E$644,2,FALSE)),"Field Not Required",VLOOKUP(FQ100,'RAW DATA- Custom Fields'!$D$4:$E$644,2,FALSE)))</f>
        <v/>
      </c>
      <c r="FU100" s="257" t="str" cm="1">
        <f t="array" ref="FU100">IFERROR(IF($Q100="","",INDEX('RAW DATA- Custom Fields'!$I:$I,MATCH($Q100&amp;FU$3,'RAW DATA- Custom Fields'!$H:$H&amp;'RAW DATA- Custom Fields'!$J:$J,0))),"NULL")</f>
        <v/>
      </c>
      <c r="FV100" t="str">
        <f>IF(FU100="","",IF(ISNA(VLOOKUP(FU100,'RAW DATA- Custom Fields'!$D$4:$E$644,2,FALSE)),"Field Not Required",VLOOKUP(FU100,'RAW DATA- Custom Fields'!$D$4:$E$644,2,FALSE)))</f>
        <v/>
      </c>
      <c r="FY100" s="254"/>
      <c r="FZ100" s="257" t="s">
        <v>195</v>
      </c>
      <c r="GA100" s="257" t="str">
        <f>IF(ISBLANK(GH100),"-",INDEX('4.2 Asset Hierarchy Mnemonics'!$A$9:$A$51,MATCH('9.3 MAL- Civil'!GH100,'4.2 Asset Hierarchy Mnemonics'!$B$9:$B$51,0)))</f>
        <v>-</v>
      </c>
      <c r="GB100" s="257" t="str">
        <f>IF(ISBLANK(GI100),"-",INDEX('4.2 Asset Hierarchy Mnemonics'!$A$9:$A$51,MATCH('9.3 MAL- Civil'!GI100,'4.2 Asset Hierarchy Mnemonics'!$B$9:$B$51,0)))</f>
        <v>-</v>
      </c>
      <c r="GC100" s="257" t="str">
        <f>IF(ISBLANK(GJ100),"-",INDEX('4.2 Asset Hierarchy Mnemonics'!$A$9:$A$51,MATCH('9.3 MAL- Civil'!GJ100,'4.2 Asset Hierarchy Mnemonics'!$B$9:$B$51,0)))</f>
        <v>-</v>
      </c>
      <c r="GD100" s="257" t="str">
        <f t="shared" si="12"/>
        <v>BRGSTRUC----</v>
      </c>
      <c r="GE100" s="257" t="str">
        <f t="shared" si="8"/>
        <v>---BRGSTRUC----</v>
      </c>
      <c r="GF100" s="257" t="str">
        <f t="shared" si="9"/>
        <v>--BRGSTRUC------</v>
      </c>
      <c r="GG100" s="527" t="str">
        <f>'MAL-OTHERLOOKUPS'!$P$4</f>
        <v>Bridges_Structures</v>
      </c>
      <c r="GI100" s="255"/>
      <c r="GK100" s="255"/>
      <c r="GL100" s="254"/>
      <c r="GM100" s="475" t="str">
        <f>IFERROR(INDEX(Loc_Corridor[Code],MATCH('9.3 MAL- Civil'!GQ100,Loc_Corridor[Corridor],0)), "")</f>
        <v/>
      </c>
      <c r="GN100" s="475" t="str">
        <f>IF(ISBLANK(GR100), "-", INDEX(Loc_Subdivision[Code],MATCH('9.3 MAL- Civil'!GR100,Loc_Subdivision[Subdivision], 0)) )</f>
        <v>-</v>
      </c>
      <c r="GO100" s="475" t="str">
        <f>IF(ISBLANK(GS100), "-", INDEX(Loc_PlantLayover[Code],MATCH(GS100,Loc_PlantLayover[Plant/Layover], 0)) )</f>
        <v>-</v>
      </c>
      <c r="GP100" s="259" t="str">
        <f t="array" ref="GP100">IF(Q100="","",IF(GN100="-",CONCATENATE("L-",GM100),IF(GO100="-",CONCATENATE("L-",GM100,"-",GN100),CONCATENATE("L-",GM100,"-",GN100,"-",GO100))))</f>
        <v/>
      </c>
      <c r="GQ100" s="567" t="str">
        <f>IF(ISBLANK(GR100), "Select Subdivision", INDEX('MAL-OTHERLOOKUPS'!$Z$4:$Z$19, MATCH('9.3 MAL- Civil'!GR100, Subdivsion, 0) ) )</f>
        <v>Select Subdivision</v>
      </c>
      <c r="GS100" s="260"/>
      <c r="GT100" s="444"/>
      <c r="GU100" s="261"/>
      <c r="GX100" s="262" t="e">
        <f>INDEX(Table11[Location X], MATCH('9.3 MAL- Civil'!GP100, Table11[Location Code], 0) )</f>
        <v>#N/A</v>
      </c>
      <c r="GY100" s="262" t="e">
        <f>INDEX(Table11[Location Y], MATCH('9.3 MAL- Civil'!GP100, Table11[Location Code], 0) )</f>
        <v>#N/A</v>
      </c>
      <c r="GZ100" s="263" t="e">
        <f>INDEX('Asset Class_GIS Layer Mapping'!$C$2:$C$22,MATCH(Q100,'Asset Class_GIS Layer Mapping'!$B$2:$B$22,0))</f>
        <v>#N/A</v>
      </c>
      <c r="HA100" s="254"/>
      <c r="HL100" s="254"/>
      <c r="HM100" s="264" t="str">
        <f>'9.0 MAL - Instructions'!$E$7</f>
        <v/>
      </c>
      <c r="HO100" s="264" t="str">
        <f t="shared" si="13"/>
        <v>-</v>
      </c>
      <c r="HQ100" s="56" t="str">
        <f t="shared" si="14"/>
        <v/>
      </c>
      <c r="HR100" s="56" t="str">
        <f t="shared" si="10"/>
        <v xml:space="preserve">; ; </v>
      </c>
      <c r="HT100" s="56" t="e">
        <v>#REF!</v>
      </c>
      <c r="HW100" s="254"/>
      <c r="HX100" s="444"/>
      <c r="HY100" s="444"/>
      <c r="HZ100" s="444"/>
      <c r="IA100" s="654"/>
      <c r="IC100" s="444"/>
      <c r="ID100" s="654"/>
      <c r="IE100" s="268"/>
      <c r="IH100" s="269"/>
      <c r="II100" s="654"/>
    </row>
    <row r="101" spans="2:243">
      <c r="B101" s="254"/>
      <c r="G101" s="254"/>
      <c r="H101" s="444"/>
      <c r="I101" s="256"/>
      <c r="J101" s="256"/>
      <c r="O101" s="254"/>
      <c r="Q101" t="str">
        <f>IF(P101="","",INDEX(Table7[Class], MATCH('9.3 MAL- Civil'!P101, Table7[Class Descrip], 0 ) ) )</f>
        <v/>
      </c>
      <c r="R101" s="545" t="str">
        <f t="shared" si="11"/>
        <v/>
      </c>
      <c r="S101" s="142"/>
      <c r="T101" s="254"/>
      <c r="U101" s="257" t="str" cm="1">
        <f t="array" ref="U101">IFERROR(IF($Q101="","",INDEX('RAW DATA- Custom Fields'!$I:$I,MATCH($Q101&amp;U$3,'RAW DATA- Custom Fields'!$H:$H&amp;'RAW DATA- Custom Fields'!$J:$J,0))),"NULL")</f>
        <v/>
      </c>
      <c r="V101" t="str">
        <f>IF(U101="","",IF(ISNA(VLOOKUP(U101,'RAW DATA- Custom Fields'!$D$4:$E$644,2,FALSE)),"Field Not Required",VLOOKUP(U101,'RAW DATA- Custom Fields'!$D$4:$E$644,2,FALSE)))</f>
        <v/>
      </c>
      <c r="Y101" s="257" t="str" cm="1">
        <f t="array" ref="Y101">IFERROR(IF($Q101="","",INDEX('RAW DATA- Custom Fields'!$I:$I,MATCH($Q101&amp;Y$3,'RAW DATA- Custom Fields'!$H:$H&amp;'RAW DATA- Custom Fields'!$J:$J,0))),"NULL")</f>
        <v/>
      </c>
      <c r="Z101" t="str">
        <f>IF(Y101="","",IF(ISNA(VLOOKUP(Y101,'RAW DATA- Custom Fields'!$D$4:$E$644,2,FALSE)),"Field Not Required",VLOOKUP(Y101,'RAW DATA- Custom Fields'!$D$4:$E$644,2,FALSE)))</f>
        <v/>
      </c>
      <c r="AC101" s="257" t="str" cm="1">
        <f t="array" ref="AC101">IFERROR(IF($Q101="","",INDEX('RAW DATA- Custom Fields'!$I:$I,MATCH($Q101&amp;AC$3,'RAW DATA- Custom Fields'!$H:$H&amp;'RAW DATA- Custom Fields'!$J:$J,0))),"NULL")</f>
        <v/>
      </c>
      <c r="AD101" t="str">
        <f>IF(AC101="","",IF(ISNA(VLOOKUP(AC101,'RAW DATA- Custom Fields'!$D$4:$E$644,2,FALSE)),"Field Not Required",VLOOKUP(AC101,'RAW DATA- Custom Fields'!$D$4:$E$644,2,FALSE)))</f>
        <v/>
      </c>
      <c r="AG101" s="257" t="str" cm="1">
        <f t="array" ref="AG101">IFERROR(IF($Q101="","",INDEX('RAW DATA- Custom Fields'!$I:$I,MATCH($Q101&amp;AG$3,'RAW DATA- Custom Fields'!$H:$H&amp;'RAW DATA- Custom Fields'!$J:$J,0))),"NULL")</f>
        <v/>
      </c>
      <c r="AH101" t="str">
        <f>IF(AG101="","",IF(ISNA(VLOOKUP(AG101,'RAW DATA- Custom Fields'!$D$4:$E$644,2,FALSE)),"Field Not Required",VLOOKUP(AG101,'RAW DATA- Custom Fields'!$D$4:$E$644,2,FALSE)))</f>
        <v/>
      </c>
      <c r="AK101" s="257" t="str" cm="1">
        <f t="array" ref="AK101">IFERROR(IF($Q101="","",INDEX('RAW DATA- Custom Fields'!$I:$I,MATCH($Q101&amp;AK$3,'RAW DATA- Custom Fields'!$H:$H&amp;'RAW DATA- Custom Fields'!$J:$J,0))),"NULL")</f>
        <v/>
      </c>
      <c r="AL101" t="str">
        <f>IF(AK101="","",IF(ISNA(VLOOKUP(AK101,'RAW DATA- Custom Fields'!$D$4:$E$644,2,FALSE)),"Field Not Required",VLOOKUP(AK101,'RAW DATA- Custom Fields'!$D$4:$E$644,2,FALSE)))</f>
        <v/>
      </c>
      <c r="AO101" s="257" t="str" cm="1">
        <f t="array" ref="AO101">IFERROR(IF($Q101="","",INDEX('RAW DATA- Custom Fields'!$I:$I,MATCH($Q101&amp;AO$3,'RAW DATA- Custom Fields'!$H:$H&amp;'RAW DATA- Custom Fields'!$J:$J,0))),"NULL")</f>
        <v/>
      </c>
      <c r="AP101" t="str">
        <f>IF(AO101="","",IF(ISNA(VLOOKUP(AO101,'RAW DATA- Custom Fields'!$D$4:$E$644,2,FALSE)),"Field Not Required",VLOOKUP(AO101,'RAW DATA- Custom Fields'!$D$4:$E$644,2,FALSE)))</f>
        <v/>
      </c>
      <c r="AS101" s="257" t="str" cm="1">
        <f t="array" ref="AS101">IFERROR(IF($Q101="","",INDEX('RAW DATA- Custom Fields'!$I:$I,MATCH($Q101&amp;AS$3,'RAW DATA- Custom Fields'!$H:$H&amp;'RAW DATA- Custom Fields'!$J:$J,0))),"NULL")</f>
        <v/>
      </c>
      <c r="AT101" t="str">
        <f>IF(AS101="","",IF(ISNA(VLOOKUP(AS101,'RAW DATA- Custom Fields'!$D$4:$E$644,2,FALSE)),"Field Not Required",VLOOKUP(AS101,'RAW DATA- Custom Fields'!$D$4:$E$644,2,FALSE)))</f>
        <v/>
      </c>
      <c r="AW101" s="257" t="str" cm="1">
        <f t="array" ref="AW101">IFERROR(IF($Q101="","",INDEX('RAW DATA- Custom Fields'!$I:$I,MATCH($Q101&amp;AW$3,'RAW DATA- Custom Fields'!$H:$H&amp;'RAW DATA- Custom Fields'!$J:$J,0))),"NULL")</f>
        <v/>
      </c>
      <c r="AX101" t="str">
        <f>IF(AW101="","",IF(ISNA(VLOOKUP(AW101,'RAW DATA- Custom Fields'!$D$4:$E$644,2,FALSE)),"Field Not Required",VLOOKUP(AW101,'RAW DATA- Custom Fields'!$D$4:$E$644,2,FALSE)))</f>
        <v/>
      </c>
      <c r="BA101" s="257" t="str" cm="1">
        <f t="array" ref="BA101">IFERROR(IF($Q101="","",INDEX('RAW DATA- Custom Fields'!$I:$I,MATCH($Q101&amp;BA$3,'RAW DATA- Custom Fields'!$H:$H&amp;'RAW DATA- Custom Fields'!$J:$J,0))),"NULL")</f>
        <v/>
      </c>
      <c r="BB101" t="str">
        <f>IF(BA101="","",IF(ISNA(VLOOKUP(BA101,'RAW DATA- Custom Fields'!$D$4:$E$644,2,FALSE)),"Field Not Required",VLOOKUP(BA101,'RAW DATA- Custom Fields'!$D$4:$E$644,2,FALSE)))</f>
        <v/>
      </c>
      <c r="BE101" s="257" t="str" cm="1">
        <f t="array" ref="BE101">IFERROR(IF($Q101="","",INDEX('RAW DATA- Custom Fields'!$I:$I,MATCH($Q101&amp;BE$3,'RAW DATA- Custom Fields'!$H:$H&amp;'RAW DATA- Custom Fields'!$J:$J,0))),"NULL")</f>
        <v/>
      </c>
      <c r="BF101" t="str">
        <f>IF(BE101="","",IF(ISNA(VLOOKUP(BE101,'RAW DATA- Custom Fields'!$D$4:$E$644,2,FALSE)),"Field Not Required",VLOOKUP(BE101,'RAW DATA- Custom Fields'!$D$4:$E$644,2,FALSE)))</f>
        <v/>
      </c>
      <c r="BI101" s="257" t="str" cm="1">
        <f t="array" ref="BI101">IFERROR(IF($Q101="","",INDEX('RAW DATA- Custom Fields'!$I:$I,MATCH($Q101&amp;BI$3,'RAW DATA- Custom Fields'!$H:$H&amp;'RAW DATA- Custom Fields'!$J:$J,0))),"NULL")</f>
        <v/>
      </c>
      <c r="BJ101" t="str">
        <f>IF(BI101="","",IF(ISNA(VLOOKUP(BI101,'RAW DATA- Custom Fields'!$D$4:$E$644,2,FALSE)),"Field Not Required",VLOOKUP(BI101,'RAW DATA- Custom Fields'!$D$4:$E$644,2,FALSE)))</f>
        <v/>
      </c>
      <c r="BM101" s="257" t="str" cm="1">
        <f t="array" ref="BM101">IFERROR(IF($Q101="","",INDEX('RAW DATA- Custom Fields'!$I:$I,MATCH($Q101&amp;BM$3,'RAW DATA- Custom Fields'!$H:$H&amp;'RAW DATA- Custom Fields'!$J:$J,0))),"NULL")</f>
        <v/>
      </c>
      <c r="BN101" t="str">
        <f>IF(BM101="","",IF(ISNA(VLOOKUP(BM101,'RAW DATA- Custom Fields'!$D$4:$E$644,2,FALSE)),"Field Not Required",VLOOKUP(BM101,'RAW DATA- Custom Fields'!$D$4:$E$644,2,FALSE)))</f>
        <v/>
      </c>
      <c r="BQ101" s="257" t="str" cm="1">
        <f t="array" ref="BQ101">IFERROR(IF($Q101="","",INDEX('RAW DATA- Custom Fields'!$I:$I,MATCH($Q101&amp;BQ$3,'RAW DATA- Custom Fields'!$H:$H&amp;'RAW DATA- Custom Fields'!$J:$J,0))),"NULL")</f>
        <v/>
      </c>
      <c r="BR101" t="str">
        <f>IF(BQ101="","",IF(ISNA(VLOOKUP(BQ101,'RAW DATA- Custom Fields'!$D$4:$E$644,2,FALSE)),"Field Not Required",VLOOKUP(BQ101,'RAW DATA- Custom Fields'!$D$4:$E$644,2,FALSE)))</f>
        <v/>
      </c>
      <c r="BU101" s="257" t="str" cm="1">
        <f t="array" ref="BU101">IFERROR(IF($Q101="","",INDEX('RAW DATA- Custom Fields'!$I:$I,MATCH($Q101&amp;BU$3,'RAW DATA- Custom Fields'!$H:$H&amp;'RAW DATA- Custom Fields'!$J:$J,0))),"NULL")</f>
        <v/>
      </c>
      <c r="BV101" t="str">
        <f>IF(BU101="","",IF(ISNA(VLOOKUP(BU101,'RAW DATA- Custom Fields'!$D$4:$E$644,2,FALSE)),"Field Not Required",VLOOKUP(BU101,'RAW DATA- Custom Fields'!$D$4:$E$644,2,FALSE)))</f>
        <v/>
      </c>
      <c r="BY101" s="257" t="str" cm="1">
        <f t="array" ref="BY101">IFERROR(IF($Q101="","",INDEX('RAW DATA- Custom Fields'!$I:$I,MATCH($Q101&amp;BY$3,'RAW DATA- Custom Fields'!$H:$H&amp;'RAW DATA- Custom Fields'!$J:$J,0))),"NULL")</f>
        <v/>
      </c>
      <c r="BZ101" t="str">
        <f>IF(BY101="","",IF(ISNA(VLOOKUP(BY101,'RAW DATA- Custom Fields'!$D$4:$E$644,2,FALSE)),"Field Not Required",VLOOKUP(BY101,'RAW DATA- Custom Fields'!$D$4:$E$644,2,FALSE)))</f>
        <v/>
      </c>
      <c r="CC101" s="257" t="str" cm="1">
        <f t="array" ref="CC101">IFERROR(IF($Q101="","",INDEX('RAW DATA- Custom Fields'!$I:$I,MATCH($Q101&amp;CC$3,'RAW DATA- Custom Fields'!$H:$H&amp;'RAW DATA- Custom Fields'!$J:$J,0))),"NULL")</f>
        <v/>
      </c>
      <c r="CD101" t="str">
        <f>IF(CC101="","",IF(ISNA(VLOOKUP(CC101,'RAW DATA- Custom Fields'!$D$4:$E$644,2,FALSE)),"Field Not Required",VLOOKUP(CC101,'RAW DATA- Custom Fields'!$D$4:$E$644,2,FALSE)))</f>
        <v/>
      </c>
      <c r="CG101" s="257" t="str" cm="1">
        <f t="array" ref="CG101">IFERROR(IF($Q101="","",INDEX('RAW DATA- Custom Fields'!$I:$I,MATCH($Q101&amp;CG$3,'RAW DATA- Custom Fields'!$H:$H&amp;'RAW DATA- Custom Fields'!$J:$J,0))),"NULL")</f>
        <v/>
      </c>
      <c r="CH101" t="str">
        <f>IF(CG101="","",IF(ISNA(VLOOKUP(CG101,'RAW DATA- Custom Fields'!$D$4:$E$644,2,FALSE)),"Field Not Required",VLOOKUP(CG101,'RAW DATA- Custom Fields'!$D$4:$E$644,2,FALSE)))</f>
        <v/>
      </c>
      <c r="CK101" s="257" t="str" cm="1">
        <f t="array" ref="CK101">IFERROR(IF($Q101="","",INDEX('RAW DATA- Custom Fields'!$I:$I,MATCH($Q101&amp;CK$3,'RAW DATA- Custom Fields'!$H:$H&amp;'RAW DATA- Custom Fields'!$J:$J,0))),"NULL")</f>
        <v/>
      </c>
      <c r="CL101" t="str">
        <f>IF(CK101="","",IF(ISNA(VLOOKUP(CK101,'RAW DATA- Custom Fields'!$D$4:$E$644,2,FALSE)),"Field Not Required",VLOOKUP(CK101,'RAW DATA- Custom Fields'!$D$4:$E$644,2,FALSE)))</f>
        <v/>
      </c>
      <c r="CO101" s="257" t="str" cm="1">
        <f t="array" ref="CO101">IFERROR(IF($Q101="","",INDEX('RAW DATA- Custom Fields'!$I:$I,MATCH($Q101&amp;CO$3,'RAW DATA- Custom Fields'!$H:$H&amp;'RAW DATA- Custom Fields'!$J:$J,0))),"NULL")</f>
        <v/>
      </c>
      <c r="CP101" t="str">
        <f>IF(CO101="","",IF(ISNA(VLOOKUP(CO101,'RAW DATA- Custom Fields'!$D$4:$E$644,2,FALSE)),"Field Not Required",VLOOKUP(CO101,'RAW DATA- Custom Fields'!$D$4:$E$644,2,FALSE)))</f>
        <v/>
      </c>
      <c r="CS101" s="257" t="str" cm="1">
        <f t="array" ref="CS101">IFERROR(IF($Q101="","",INDEX('RAW DATA- Custom Fields'!$I:$I,MATCH($Q101&amp;CS$3,'RAW DATA- Custom Fields'!$H:$H&amp;'RAW DATA- Custom Fields'!$J:$J,0))),"NULL")</f>
        <v/>
      </c>
      <c r="CT101" t="str">
        <f>IF(CS101="","",IF(ISNA(VLOOKUP(CS101,'RAW DATA- Custom Fields'!$D$4:$E$644,2,FALSE)),"Field Not Required",VLOOKUP(CS101,'RAW DATA- Custom Fields'!$D$4:$E$644,2,FALSE)))</f>
        <v/>
      </c>
      <c r="CW101" s="257" t="str" cm="1">
        <f t="array" ref="CW101">IFERROR(IF($Q101="","",INDEX('RAW DATA- Custom Fields'!$I:$I,MATCH($Q101&amp;CW$3,'RAW DATA- Custom Fields'!$H:$H&amp;'RAW DATA- Custom Fields'!$J:$J,0))),"NULL")</f>
        <v/>
      </c>
      <c r="CX101" t="str">
        <f>IF(CW101="","",IF(ISNA(VLOOKUP(CW101,'RAW DATA- Custom Fields'!$D$4:$E$644,2,FALSE)),"Field Not Required",VLOOKUP(CW101,'RAW DATA- Custom Fields'!$D$4:$E$644,2,FALSE)))</f>
        <v/>
      </c>
      <c r="DA101" s="257" t="str" cm="1">
        <f t="array" ref="DA101">IFERROR(IF($Q101="","",INDEX('RAW DATA- Custom Fields'!$I:$I,MATCH($Q101&amp;DA$3,'RAW DATA- Custom Fields'!$H:$H&amp;'RAW DATA- Custom Fields'!$J:$J,0))),"NULL")</f>
        <v/>
      </c>
      <c r="DB101" t="str">
        <f>IF(DA101="","",IF(ISNA(VLOOKUP(DA101,'RAW DATA- Custom Fields'!$D$4:$E$644,2,FALSE)),"Field Not Required",VLOOKUP(DA101,'RAW DATA- Custom Fields'!$D$4:$E$644,2,FALSE)))</f>
        <v/>
      </c>
      <c r="DE101" s="257" t="str" cm="1">
        <f t="array" ref="DE101">IFERROR(IF($Q101="","",INDEX('RAW DATA- Custom Fields'!$I:$I,MATCH($Q101&amp;DE$3,'RAW DATA- Custom Fields'!$H:$H&amp;'RAW DATA- Custom Fields'!$J:$J,0))),"NULL")</f>
        <v/>
      </c>
      <c r="DF101" t="str">
        <f>IF(DE101="","",IF(ISNA(VLOOKUP(DE101,'RAW DATA- Custom Fields'!$D$4:$E$644,2,FALSE)),"Field Not Required",VLOOKUP(DE101,'RAW DATA- Custom Fields'!$D$4:$E$644,2,FALSE)))</f>
        <v/>
      </c>
      <c r="DI101" s="257" t="str" cm="1">
        <f t="array" ref="DI101">IFERROR(IF($Q101="","",INDEX('RAW DATA- Custom Fields'!$I:$I,MATCH($Q101&amp;DI$3,'RAW DATA- Custom Fields'!$H:$H&amp;'RAW DATA- Custom Fields'!$J:$J,0))),"NULL")</f>
        <v/>
      </c>
      <c r="DJ101" t="str">
        <f>IF(DI101="","",IF(ISNA(VLOOKUP(DI101,'RAW DATA- Custom Fields'!$D$4:$E$644,2,FALSE)),"Field Not Required",VLOOKUP(DI101,'RAW DATA- Custom Fields'!$D$4:$E$644,2,FALSE)))</f>
        <v/>
      </c>
      <c r="DM101" s="257" t="str" cm="1">
        <f t="array" ref="DM101">IFERROR(IF($Q101="","",INDEX('RAW DATA- Custom Fields'!$I:$I,MATCH($Q101&amp;DM$3,'RAW DATA- Custom Fields'!$H:$H&amp;'RAW DATA- Custom Fields'!$J:$J,0))),"NULL")</f>
        <v/>
      </c>
      <c r="DN101" t="str">
        <f>IF(DM101="","",IF(ISNA(VLOOKUP(DM101,'RAW DATA- Custom Fields'!$D$4:$E$644,2,FALSE)),"Field Not Required",VLOOKUP(DM101,'RAW DATA- Custom Fields'!$D$4:$E$644,2,FALSE)))</f>
        <v/>
      </c>
      <c r="DQ101" s="257" t="str" cm="1">
        <f t="array" ref="DQ101">IFERROR(IF($Q101="","",INDEX('RAW DATA- Custom Fields'!$I:$I,MATCH($Q101&amp;DQ$3,'RAW DATA- Custom Fields'!$H:$H&amp;'RAW DATA- Custom Fields'!$J:$J,0))),"NULL")</f>
        <v/>
      </c>
      <c r="DR101" t="str">
        <f>IF(DQ101="","",IF(ISNA(VLOOKUP(DQ101,'RAW DATA- Custom Fields'!$D$4:$E$644,2,FALSE)),"Field Not Required",VLOOKUP(DQ101,'RAW DATA- Custom Fields'!$D$4:$E$644,2,FALSE)))</f>
        <v/>
      </c>
      <c r="DU101" s="257" t="str" cm="1">
        <f t="array" ref="DU101">IFERROR(IF($Q101="","",INDEX('RAW DATA- Custom Fields'!$I:$I,MATCH($Q101&amp;DU$3,'RAW DATA- Custom Fields'!$H:$H&amp;'RAW DATA- Custom Fields'!$J:$J,0))),"NULL")</f>
        <v/>
      </c>
      <c r="DV101" t="str">
        <f>IF(DU101="","",IF(ISNA(VLOOKUP(DU101,'RAW DATA- Custom Fields'!$D$4:$E$644,2,FALSE)),"Field Not Required",VLOOKUP(DU101,'RAW DATA- Custom Fields'!$D$4:$E$644,2,FALSE)))</f>
        <v/>
      </c>
      <c r="DY101" s="257" t="str" cm="1">
        <f t="array" ref="DY101">IFERROR(IF($Q101="","",INDEX('RAW DATA- Custom Fields'!$I:$I,MATCH($Q101&amp;DY$3,'RAW DATA- Custom Fields'!$H:$H&amp;'RAW DATA- Custom Fields'!$J:$J,0))),"NULL")</f>
        <v/>
      </c>
      <c r="DZ101" t="str">
        <f>IF(DY101="","",IF(ISNA(VLOOKUP(DY101,'RAW DATA- Custom Fields'!$D$4:$E$644,2,FALSE)),"Field Not Required",VLOOKUP(DY101,'RAW DATA- Custom Fields'!$D$4:$E$644,2,FALSE)))</f>
        <v/>
      </c>
      <c r="EC101" s="257" t="str" cm="1">
        <f t="array" ref="EC101">IFERROR(IF($Q101="","",INDEX('RAW DATA- Custom Fields'!$I:$I,MATCH($Q101&amp;EC$3,'RAW DATA- Custom Fields'!$H:$H&amp;'RAW DATA- Custom Fields'!$J:$J,0))),"NULL")</f>
        <v/>
      </c>
      <c r="ED101" t="str">
        <f>IF(EC101="","",IF(ISNA(VLOOKUP(EC101,'RAW DATA- Custom Fields'!$D$4:$E$644,2,FALSE)),"Field Not Required",VLOOKUP(EC101,'RAW DATA- Custom Fields'!$D$4:$E$644,2,FALSE)))</f>
        <v/>
      </c>
      <c r="EG101" s="257" t="str" cm="1">
        <f t="array" ref="EG101">IFERROR(IF($Q101="","",INDEX('RAW DATA- Custom Fields'!$I:$I,MATCH($Q101&amp;EG$3,'RAW DATA- Custom Fields'!$H:$H&amp;'RAW DATA- Custom Fields'!$J:$J,0))),"NULL")</f>
        <v/>
      </c>
      <c r="EH101" t="str">
        <f>IF(EG101="","",IF(ISNA(VLOOKUP(EG101,'RAW DATA- Custom Fields'!$D$4:$E$644,2,FALSE)),"Field Not Required",VLOOKUP(EG101,'RAW DATA- Custom Fields'!$D$4:$E$644,2,FALSE)))</f>
        <v/>
      </c>
      <c r="EK101" s="257" t="str" cm="1">
        <f t="array" ref="EK101">IFERROR(IF($Q101="","",INDEX('RAW DATA- Custom Fields'!$I:$I,MATCH($Q101&amp;EK$3,'RAW DATA- Custom Fields'!$H:$H&amp;'RAW DATA- Custom Fields'!$J:$J,0))),"NULL")</f>
        <v/>
      </c>
      <c r="EL101" t="str">
        <f>IF(EK101="","",IF(ISNA(VLOOKUP(EK101,'RAW DATA- Custom Fields'!$D$4:$E$644,2,FALSE)),"Field Not Required",VLOOKUP(EK101,'RAW DATA- Custom Fields'!$D$4:$E$644,2,FALSE)))</f>
        <v/>
      </c>
      <c r="EO101" s="257" t="str" cm="1">
        <f t="array" ref="EO101">IFERROR(IF($Q101="","",INDEX('RAW DATA- Custom Fields'!$I:$I,MATCH($Q101&amp;EO$3,'RAW DATA- Custom Fields'!$H:$H&amp;'RAW DATA- Custom Fields'!$J:$J,0))),"NULL")</f>
        <v/>
      </c>
      <c r="EP101" t="str">
        <f>IF(EO101="","",IF(ISNA(VLOOKUP(EO101,'RAW DATA- Custom Fields'!$D$4:$E$644,2,FALSE)),"Field Not Required",VLOOKUP(EO101,'RAW DATA- Custom Fields'!$D$4:$E$644,2,FALSE)))</f>
        <v/>
      </c>
      <c r="ES101" s="257" t="str" cm="1">
        <f t="array" ref="ES101">IFERROR(IF($Q101="","",INDEX('RAW DATA- Custom Fields'!$I:$I,MATCH($Q101&amp;ES$3,'RAW DATA- Custom Fields'!$H:$H&amp;'RAW DATA- Custom Fields'!$J:$J,0))),"NULL")</f>
        <v/>
      </c>
      <c r="ET101" t="str">
        <f>IF(ES101="","",IF(ISNA(VLOOKUP(ES101,'RAW DATA- Custom Fields'!$D$4:$E$644,2,FALSE)),"Field Not Required",VLOOKUP(ES101,'RAW DATA- Custom Fields'!$D$4:$E$644,2,FALSE)))</f>
        <v/>
      </c>
      <c r="EW101" s="257" t="str" cm="1">
        <f t="array" ref="EW101">IFERROR(IF($Q101="","",INDEX('RAW DATA- Custom Fields'!$I:$I,MATCH($Q101&amp;EW$3,'RAW DATA- Custom Fields'!$H:$H&amp;'RAW DATA- Custom Fields'!$J:$J,0))),"NULL")</f>
        <v/>
      </c>
      <c r="EX101" t="str">
        <f>IF(EW101="","",IF(ISNA(VLOOKUP(EW101,'RAW DATA- Custom Fields'!$D$4:$E$644,2,FALSE)),"Field Not Required",VLOOKUP(EW101,'RAW DATA- Custom Fields'!$D$4:$E$644,2,FALSE)))</f>
        <v/>
      </c>
      <c r="FA101" s="257" t="str" cm="1">
        <f t="array" ref="FA101">IFERROR(IF($Q101="","",INDEX('RAW DATA- Custom Fields'!$I:$I,MATCH($Q101&amp;FA$3,'RAW DATA- Custom Fields'!$H:$H&amp;'RAW DATA- Custom Fields'!$J:$J,0))),"NULL")</f>
        <v/>
      </c>
      <c r="FB101" t="str">
        <f>IF(FA101="","",IF(ISNA(VLOOKUP(FA101,'RAW DATA- Custom Fields'!$D$4:$E$644,2,FALSE)),"Field Not Required",VLOOKUP(FA101,'RAW DATA- Custom Fields'!$D$4:$E$644,2,FALSE)))</f>
        <v/>
      </c>
      <c r="FE101" s="257" t="str" cm="1">
        <f t="array" ref="FE101">IFERROR(IF($Q101="","",INDEX('RAW DATA- Custom Fields'!$I:$I,MATCH($Q101&amp;FE$3,'RAW DATA- Custom Fields'!$H:$H&amp;'RAW DATA- Custom Fields'!$J:$J,0))),"NULL")</f>
        <v/>
      </c>
      <c r="FF101" t="str">
        <f>IF(FE101="","",IF(ISNA(VLOOKUP(FE101,'RAW DATA- Custom Fields'!$D$4:$E$644,2,FALSE)),"Field Not Required",VLOOKUP(FE101,'RAW DATA- Custom Fields'!$D$4:$E$644,2,FALSE)))</f>
        <v/>
      </c>
      <c r="FI101" s="257" t="str" cm="1">
        <f t="array" ref="FI101">IFERROR(IF($Q101="","",INDEX('RAW DATA- Custom Fields'!$I:$I,MATCH($Q101&amp;FI$3,'RAW DATA- Custom Fields'!$H:$H&amp;'RAW DATA- Custom Fields'!$J:$J,0))),"NULL")</f>
        <v/>
      </c>
      <c r="FJ101" t="str">
        <f>IF(FI101="","",IF(ISNA(VLOOKUP(FI101,'RAW DATA- Custom Fields'!$D$4:$E$644,2,FALSE)),"Field Not Required",VLOOKUP(FI101,'RAW DATA- Custom Fields'!$D$4:$E$644,2,FALSE)))</f>
        <v/>
      </c>
      <c r="FM101" s="257" t="str" cm="1">
        <f t="array" ref="FM101">IFERROR(IF($Q101="","",INDEX('RAW DATA- Custom Fields'!$I:$I,MATCH($Q101&amp;FM$3,'RAW DATA- Custom Fields'!$H:$H&amp;'RAW DATA- Custom Fields'!$J:$J,0))),"NULL")</f>
        <v/>
      </c>
      <c r="FN101" t="str">
        <f>IF(FM101="","",IF(ISNA(VLOOKUP(FM101,'RAW DATA- Custom Fields'!$D$4:$E$644,2,FALSE)),"Field Not Required",VLOOKUP(FM101,'RAW DATA- Custom Fields'!$D$4:$E$644,2,FALSE)))</f>
        <v/>
      </c>
      <c r="FQ101" s="257" t="str" cm="1">
        <f t="array" ref="FQ101">IFERROR(IF($Q101="","",INDEX('RAW DATA- Custom Fields'!$I:$I,MATCH($Q101&amp;FQ$3,'RAW DATA- Custom Fields'!$H:$H&amp;'RAW DATA- Custom Fields'!$J:$J,0))),"NULL")</f>
        <v/>
      </c>
      <c r="FR101" t="str">
        <f>IF(FQ101="","",IF(ISNA(VLOOKUP(FQ101,'RAW DATA- Custom Fields'!$D$4:$E$644,2,FALSE)),"Field Not Required",VLOOKUP(FQ101,'RAW DATA- Custom Fields'!$D$4:$E$644,2,FALSE)))</f>
        <v/>
      </c>
      <c r="FU101" s="257" t="str" cm="1">
        <f t="array" ref="FU101">IFERROR(IF($Q101="","",INDEX('RAW DATA- Custom Fields'!$I:$I,MATCH($Q101&amp;FU$3,'RAW DATA- Custom Fields'!$H:$H&amp;'RAW DATA- Custom Fields'!$J:$J,0))),"NULL")</f>
        <v/>
      </c>
      <c r="FV101" t="str">
        <f>IF(FU101="","",IF(ISNA(VLOOKUP(FU101,'RAW DATA- Custom Fields'!$D$4:$E$644,2,FALSE)),"Field Not Required",VLOOKUP(FU101,'RAW DATA- Custom Fields'!$D$4:$E$644,2,FALSE)))</f>
        <v/>
      </c>
      <c r="FY101" s="254"/>
      <c r="FZ101" s="257" t="s">
        <v>195</v>
      </c>
      <c r="GA101" s="257" t="str">
        <f>IF(ISBLANK(GH101),"-",INDEX('4.2 Asset Hierarchy Mnemonics'!$A$9:$A$51,MATCH('9.3 MAL- Civil'!GH101,'4.2 Asset Hierarchy Mnemonics'!$B$9:$B$51,0)))</f>
        <v>-</v>
      </c>
      <c r="GB101" s="257" t="str">
        <f>IF(ISBLANK(GI101),"-",INDEX('4.2 Asset Hierarchy Mnemonics'!$A$9:$A$51,MATCH('9.3 MAL- Civil'!GI101,'4.2 Asset Hierarchy Mnemonics'!$B$9:$B$51,0)))</f>
        <v>-</v>
      </c>
      <c r="GC101" s="257" t="str">
        <f>IF(ISBLANK(GJ101),"-",INDEX('4.2 Asset Hierarchy Mnemonics'!$A$9:$A$51,MATCH('9.3 MAL- Civil'!GJ101,'4.2 Asset Hierarchy Mnemonics'!$B$9:$B$51,0)))</f>
        <v>-</v>
      </c>
      <c r="GD101" s="257" t="str">
        <f t="shared" si="12"/>
        <v>BRGSTRUC----</v>
      </c>
      <c r="GE101" s="257" t="str">
        <f t="shared" si="8"/>
        <v>--BRGSTRUC----</v>
      </c>
      <c r="GF101" s="257" t="str">
        <f t="shared" si="9"/>
        <v>-BRGSTRUC------</v>
      </c>
      <c r="GG101" s="527" t="str">
        <f>'MAL-OTHERLOOKUPS'!$P$4</f>
        <v>Bridges_Structures</v>
      </c>
      <c r="GI101" s="255"/>
      <c r="GK101" s="255"/>
      <c r="GL101" s="254"/>
      <c r="GM101" s="475" t="str">
        <f>IFERROR(INDEX(Loc_Corridor[Code],MATCH('9.3 MAL- Civil'!GQ101,Loc_Corridor[Corridor],0)), "")</f>
        <v/>
      </c>
      <c r="GN101" s="475"/>
      <c r="GO101" s="475"/>
      <c r="GQ101" s="567" t="str">
        <f>IF(ISBLANK(GR101), "Select Subdivision", INDEX('MAL-OTHERLOOKUPS'!$Z$4:$Z$19, MATCH('9.3 MAL- Civil'!GR101, Subdivsion, 0) ) )</f>
        <v>Select Subdivision</v>
      </c>
      <c r="GS101" s="260"/>
      <c r="GT101" s="444"/>
      <c r="GU101" s="261"/>
      <c r="GX101" s="262" t="e">
        <f>INDEX(Table11[Location X], MATCH('9.3 MAL- Civil'!GP101, Table11[Location Code], 0) )</f>
        <v>#N/A</v>
      </c>
      <c r="GY101" s="262" t="e">
        <f>INDEX(Table11[Location Y], MATCH('9.3 MAL- Civil'!GP101, Table11[Location Code], 0) )</f>
        <v>#N/A</v>
      </c>
      <c r="GZ101" s="263" t="e">
        <f>INDEX('Asset Class_GIS Layer Mapping'!$C$2:$C$22,MATCH(Q101,'Asset Class_GIS Layer Mapping'!$B$2:$B$22,0))</f>
        <v>#N/A</v>
      </c>
      <c r="HA101" s="254"/>
      <c r="HL101" s="254"/>
      <c r="HM101" s="264" t="str">
        <f>'9.0 MAL - Instructions'!$E$7</f>
        <v/>
      </c>
      <c r="HO101" s="264" t="str">
        <f t="shared" si="13"/>
        <v>-</v>
      </c>
      <c r="HQ101" s="56" t="str">
        <f t="shared" si="14"/>
        <v/>
      </c>
      <c r="HR101" s="56" t="str">
        <f t="shared" si="10"/>
        <v xml:space="preserve">; ; </v>
      </c>
      <c r="HT101" s="56" t="e">
        <v>#REF!</v>
      </c>
      <c r="HW101" s="254"/>
      <c r="HX101" s="444"/>
      <c r="HY101" s="444"/>
      <c r="HZ101" s="444"/>
      <c r="IA101" s="654"/>
      <c r="IC101" s="444"/>
      <c r="ID101" s="654"/>
      <c r="IE101" s="268"/>
      <c r="IH101" s="269"/>
      <c r="II101" s="654"/>
    </row>
    <row r="102" spans="2:243">
      <c r="B102" s="254"/>
      <c r="G102" s="254"/>
      <c r="H102" s="444"/>
      <c r="I102" s="256"/>
      <c r="J102" s="256"/>
      <c r="O102" s="254"/>
      <c r="Q102" t="str">
        <f>IF(P102="","",INDEX(Table7[Class], MATCH('9.3 MAL- Civil'!P102, Table7[Class Descrip], 0 ) ) )</f>
        <v/>
      </c>
      <c r="R102" s="545" t="str">
        <f t="shared" si="11"/>
        <v/>
      </c>
      <c r="S102" s="142"/>
      <c r="T102" s="254"/>
      <c r="U102" s="257" t="str" cm="1">
        <f t="array" ref="U102">IFERROR(IF($Q102="","",INDEX('RAW DATA- Custom Fields'!$I:$I,MATCH($Q102&amp;U$3,'RAW DATA- Custom Fields'!$H:$H&amp;'RAW DATA- Custom Fields'!$J:$J,0))),"NULL")</f>
        <v/>
      </c>
      <c r="V102" t="str">
        <f>IF(U102="","",IF(ISNA(VLOOKUP(U102,'RAW DATA- Custom Fields'!$D$4:$E$644,2,FALSE)),"Field Not Required",VLOOKUP(U102,'RAW DATA- Custom Fields'!$D$4:$E$644,2,FALSE)))</f>
        <v/>
      </c>
      <c r="Y102" s="257" t="str" cm="1">
        <f t="array" ref="Y102">IFERROR(IF($Q102="","",INDEX('RAW DATA- Custom Fields'!$I:$I,MATCH($Q102&amp;Y$3,'RAW DATA- Custom Fields'!$H:$H&amp;'RAW DATA- Custom Fields'!$J:$J,0))),"NULL")</f>
        <v/>
      </c>
      <c r="Z102" t="str">
        <f>IF(Y102="","",IF(ISNA(VLOOKUP(Y102,'RAW DATA- Custom Fields'!$D$4:$E$644,2,FALSE)),"Field Not Required",VLOOKUP(Y102,'RAW DATA- Custom Fields'!$D$4:$E$644,2,FALSE)))</f>
        <v/>
      </c>
      <c r="AC102" s="257" t="str" cm="1">
        <f t="array" ref="AC102">IFERROR(IF($Q102="","",INDEX('RAW DATA- Custom Fields'!$I:$I,MATCH($Q102&amp;AC$3,'RAW DATA- Custom Fields'!$H:$H&amp;'RAW DATA- Custom Fields'!$J:$J,0))),"NULL")</f>
        <v/>
      </c>
      <c r="AD102" t="str">
        <f>IF(AC102="","",IF(ISNA(VLOOKUP(AC102,'RAW DATA- Custom Fields'!$D$4:$E$644,2,FALSE)),"Field Not Required",VLOOKUP(AC102,'RAW DATA- Custom Fields'!$D$4:$E$644,2,FALSE)))</f>
        <v/>
      </c>
      <c r="AG102" s="257" t="str" cm="1">
        <f t="array" ref="AG102">IFERROR(IF($Q102="","",INDEX('RAW DATA- Custom Fields'!$I:$I,MATCH($Q102&amp;AG$3,'RAW DATA- Custom Fields'!$H:$H&amp;'RAW DATA- Custom Fields'!$J:$J,0))),"NULL")</f>
        <v/>
      </c>
      <c r="AH102" t="str">
        <f>IF(AG102="","",IF(ISNA(VLOOKUP(AG102,'RAW DATA- Custom Fields'!$D$4:$E$644,2,FALSE)),"Field Not Required",VLOOKUP(AG102,'RAW DATA- Custom Fields'!$D$4:$E$644,2,FALSE)))</f>
        <v/>
      </c>
      <c r="AK102" s="257" t="str" cm="1">
        <f t="array" ref="AK102">IFERROR(IF($Q102="","",INDEX('RAW DATA- Custom Fields'!$I:$I,MATCH($Q102&amp;AK$3,'RAW DATA- Custom Fields'!$H:$H&amp;'RAW DATA- Custom Fields'!$J:$J,0))),"NULL")</f>
        <v/>
      </c>
      <c r="AL102" t="str">
        <f>IF(AK102="","",IF(ISNA(VLOOKUP(AK102,'RAW DATA- Custom Fields'!$D$4:$E$644,2,FALSE)),"Field Not Required",VLOOKUP(AK102,'RAW DATA- Custom Fields'!$D$4:$E$644,2,FALSE)))</f>
        <v/>
      </c>
      <c r="AO102" s="257" t="str" cm="1">
        <f t="array" ref="AO102">IFERROR(IF($Q102="","",INDEX('RAW DATA- Custom Fields'!$I:$I,MATCH($Q102&amp;AO$3,'RAW DATA- Custom Fields'!$H:$H&amp;'RAW DATA- Custom Fields'!$J:$J,0))),"NULL")</f>
        <v/>
      </c>
      <c r="AP102" t="str">
        <f>IF(AO102="","",IF(ISNA(VLOOKUP(AO102,'RAW DATA- Custom Fields'!$D$4:$E$644,2,FALSE)),"Field Not Required",VLOOKUP(AO102,'RAW DATA- Custom Fields'!$D$4:$E$644,2,FALSE)))</f>
        <v/>
      </c>
      <c r="AS102" s="257" t="str" cm="1">
        <f t="array" ref="AS102">IFERROR(IF($Q102="","",INDEX('RAW DATA- Custom Fields'!$I:$I,MATCH($Q102&amp;AS$3,'RAW DATA- Custom Fields'!$H:$H&amp;'RAW DATA- Custom Fields'!$J:$J,0))),"NULL")</f>
        <v/>
      </c>
      <c r="AT102" t="str">
        <f>IF(AS102="","",IF(ISNA(VLOOKUP(AS102,'RAW DATA- Custom Fields'!$D$4:$E$644,2,FALSE)),"Field Not Required",VLOOKUP(AS102,'RAW DATA- Custom Fields'!$D$4:$E$644,2,FALSE)))</f>
        <v/>
      </c>
      <c r="AW102" s="257" t="str" cm="1">
        <f t="array" ref="AW102">IFERROR(IF($Q102="","",INDEX('RAW DATA- Custom Fields'!$I:$I,MATCH($Q102&amp;AW$3,'RAW DATA- Custom Fields'!$H:$H&amp;'RAW DATA- Custom Fields'!$J:$J,0))),"NULL")</f>
        <v/>
      </c>
      <c r="AX102" t="str">
        <f>IF(AW102="","",IF(ISNA(VLOOKUP(AW102,'RAW DATA- Custom Fields'!$D$4:$E$644,2,FALSE)),"Field Not Required",VLOOKUP(AW102,'RAW DATA- Custom Fields'!$D$4:$E$644,2,FALSE)))</f>
        <v/>
      </c>
      <c r="BA102" s="257" t="str" cm="1">
        <f t="array" ref="BA102">IFERROR(IF($Q102="","",INDEX('RAW DATA- Custom Fields'!$I:$I,MATCH($Q102&amp;BA$3,'RAW DATA- Custom Fields'!$H:$H&amp;'RAW DATA- Custom Fields'!$J:$J,0))),"NULL")</f>
        <v/>
      </c>
      <c r="BB102" t="str">
        <f>IF(BA102="","",IF(ISNA(VLOOKUP(BA102,'RAW DATA- Custom Fields'!$D$4:$E$644,2,FALSE)),"Field Not Required",VLOOKUP(BA102,'RAW DATA- Custom Fields'!$D$4:$E$644,2,FALSE)))</f>
        <v/>
      </c>
      <c r="BE102" s="257" t="str" cm="1">
        <f t="array" ref="BE102">IFERROR(IF($Q102="","",INDEX('RAW DATA- Custom Fields'!$I:$I,MATCH($Q102&amp;BE$3,'RAW DATA- Custom Fields'!$H:$H&amp;'RAW DATA- Custom Fields'!$J:$J,0))),"NULL")</f>
        <v/>
      </c>
      <c r="BF102" t="str">
        <f>IF(BE102="","",IF(ISNA(VLOOKUP(BE102,'RAW DATA- Custom Fields'!$D$4:$E$644,2,FALSE)),"Field Not Required",VLOOKUP(BE102,'RAW DATA- Custom Fields'!$D$4:$E$644,2,FALSE)))</f>
        <v/>
      </c>
      <c r="BI102" s="257" t="str" cm="1">
        <f t="array" ref="BI102">IFERROR(IF($Q102="","",INDEX('RAW DATA- Custom Fields'!$I:$I,MATCH($Q102&amp;BI$3,'RAW DATA- Custom Fields'!$H:$H&amp;'RAW DATA- Custom Fields'!$J:$J,0))),"NULL")</f>
        <v/>
      </c>
      <c r="BJ102" t="str">
        <f>IF(BI102="","",IF(ISNA(VLOOKUP(BI102,'RAW DATA- Custom Fields'!$D$4:$E$644,2,FALSE)),"Field Not Required",VLOOKUP(BI102,'RAW DATA- Custom Fields'!$D$4:$E$644,2,FALSE)))</f>
        <v/>
      </c>
      <c r="BM102" s="257" t="str" cm="1">
        <f t="array" ref="BM102">IFERROR(IF($Q102="","",INDEX('RAW DATA- Custom Fields'!$I:$I,MATCH($Q102&amp;BM$3,'RAW DATA- Custom Fields'!$H:$H&amp;'RAW DATA- Custom Fields'!$J:$J,0))),"NULL")</f>
        <v/>
      </c>
      <c r="BN102" t="str">
        <f>IF(BM102="","",IF(ISNA(VLOOKUP(BM102,'RAW DATA- Custom Fields'!$D$4:$E$644,2,FALSE)),"Field Not Required",VLOOKUP(BM102,'RAW DATA- Custom Fields'!$D$4:$E$644,2,FALSE)))</f>
        <v/>
      </c>
      <c r="BQ102" s="257" t="str" cm="1">
        <f t="array" ref="BQ102">IFERROR(IF($Q102="","",INDEX('RAW DATA- Custom Fields'!$I:$I,MATCH($Q102&amp;BQ$3,'RAW DATA- Custom Fields'!$H:$H&amp;'RAW DATA- Custom Fields'!$J:$J,0))),"NULL")</f>
        <v/>
      </c>
      <c r="BR102" t="str">
        <f>IF(BQ102="","",IF(ISNA(VLOOKUP(BQ102,'RAW DATA- Custom Fields'!$D$4:$E$644,2,FALSE)),"Field Not Required",VLOOKUP(BQ102,'RAW DATA- Custom Fields'!$D$4:$E$644,2,FALSE)))</f>
        <v/>
      </c>
      <c r="BU102" s="257" t="str" cm="1">
        <f t="array" ref="BU102">IFERROR(IF($Q102="","",INDEX('RAW DATA- Custom Fields'!$I:$I,MATCH($Q102&amp;BU$3,'RAW DATA- Custom Fields'!$H:$H&amp;'RAW DATA- Custom Fields'!$J:$J,0))),"NULL")</f>
        <v/>
      </c>
      <c r="BV102" t="str">
        <f>IF(BU102="","",IF(ISNA(VLOOKUP(BU102,'RAW DATA- Custom Fields'!$D$4:$E$644,2,FALSE)),"Field Not Required",VLOOKUP(BU102,'RAW DATA- Custom Fields'!$D$4:$E$644,2,FALSE)))</f>
        <v/>
      </c>
      <c r="BY102" s="257" t="str" cm="1">
        <f t="array" ref="BY102">IFERROR(IF($Q102="","",INDEX('RAW DATA- Custom Fields'!$I:$I,MATCH($Q102&amp;BY$3,'RAW DATA- Custom Fields'!$H:$H&amp;'RAW DATA- Custom Fields'!$J:$J,0))),"NULL")</f>
        <v/>
      </c>
      <c r="BZ102" t="str">
        <f>IF(BY102="","",IF(ISNA(VLOOKUP(BY102,'RAW DATA- Custom Fields'!$D$4:$E$644,2,FALSE)),"Field Not Required",VLOOKUP(BY102,'RAW DATA- Custom Fields'!$D$4:$E$644,2,FALSE)))</f>
        <v/>
      </c>
      <c r="CC102" s="257" t="str" cm="1">
        <f t="array" ref="CC102">IFERROR(IF($Q102="","",INDEX('RAW DATA- Custom Fields'!$I:$I,MATCH($Q102&amp;CC$3,'RAW DATA- Custom Fields'!$H:$H&amp;'RAW DATA- Custom Fields'!$J:$J,0))),"NULL")</f>
        <v/>
      </c>
      <c r="CD102" t="str">
        <f>IF(CC102="","",IF(ISNA(VLOOKUP(CC102,'RAW DATA- Custom Fields'!$D$4:$E$644,2,FALSE)),"Field Not Required",VLOOKUP(CC102,'RAW DATA- Custom Fields'!$D$4:$E$644,2,FALSE)))</f>
        <v/>
      </c>
      <c r="CG102" s="257" t="str" cm="1">
        <f t="array" ref="CG102">IFERROR(IF($Q102="","",INDEX('RAW DATA- Custom Fields'!$I:$I,MATCH($Q102&amp;CG$3,'RAW DATA- Custom Fields'!$H:$H&amp;'RAW DATA- Custom Fields'!$J:$J,0))),"NULL")</f>
        <v/>
      </c>
      <c r="CH102" t="str">
        <f>IF(CG102="","",IF(ISNA(VLOOKUP(CG102,'RAW DATA- Custom Fields'!$D$4:$E$644,2,FALSE)),"Field Not Required",VLOOKUP(CG102,'RAW DATA- Custom Fields'!$D$4:$E$644,2,FALSE)))</f>
        <v/>
      </c>
      <c r="CK102" s="257" t="str" cm="1">
        <f t="array" ref="CK102">IFERROR(IF($Q102="","",INDEX('RAW DATA- Custom Fields'!$I:$I,MATCH($Q102&amp;CK$3,'RAW DATA- Custom Fields'!$H:$H&amp;'RAW DATA- Custom Fields'!$J:$J,0))),"NULL")</f>
        <v/>
      </c>
      <c r="CL102" t="str">
        <f>IF(CK102="","",IF(ISNA(VLOOKUP(CK102,'RAW DATA- Custom Fields'!$D$4:$E$644,2,FALSE)),"Field Not Required",VLOOKUP(CK102,'RAW DATA- Custom Fields'!$D$4:$E$644,2,FALSE)))</f>
        <v/>
      </c>
      <c r="CO102" s="257" t="str" cm="1">
        <f t="array" ref="CO102">IFERROR(IF($Q102="","",INDEX('RAW DATA- Custom Fields'!$I:$I,MATCH($Q102&amp;CO$3,'RAW DATA- Custom Fields'!$H:$H&amp;'RAW DATA- Custom Fields'!$J:$J,0))),"NULL")</f>
        <v/>
      </c>
      <c r="CP102" t="str">
        <f>IF(CO102="","",IF(ISNA(VLOOKUP(CO102,'RAW DATA- Custom Fields'!$D$4:$E$644,2,FALSE)),"Field Not Required",VLOOKUP(CO102,'RAW DATA- Custom Fields'!$D$4:$E$644,2,FALSE)))</f>
        <v/>
      </c>
      <c r="CS102" s="257" t="str" cm="1">
        <f t="array" ref="CS102">IFERROR(IF($Q102="","",INDEX('RAW DATA- Custom Fields'!$I:$I,MATCH($Q102&amp;CS$3,'RAW DATA- Custom Fields'!$H:$H&amp;'RAW DATA- Custom Fields'!$J:$J,0))),"NULL")</f>
        <v/>
      </c>
      <c r="CT102" t="str">
        <f>IF(CS102="","",IF(ISNA(VLOOKUP(CS102,'RAW DATA- Custom Fields'!$D$4:$E$644,2,FALSE)),"Field Not Required",VLOOKUP(CS102,'RAW DATA- Custom Fields'!$D$4:$E$644,2,FALSE)))</f>
        <v/>
      </c>
      <c r="CW102" s="257" t="str" cm="1">
        <f t="array" ref="CW102">IFERROR(IF($Q102="","",INDEX('RAW DATA- Custom Fields'!$I:$I,MATCH($Q102&amp;CW$3,'RAW DATA- Custom Fields'!$H:$H&amp;'RAW DATA- Custom Fields'!$J:$J,0))),"NULL")</f>
        <v/>
      </c>
      <c r="CX102" t="str">
        <f>IF(CW102="","",IF(ISNA(VLOOKUP(CW102,'RAW DATA- Custom Fields'!$D$4:$E$644,2,FALSE)),"Field Not Required",VLOOKUP(CW102,'RAW DATA- Custom Fields'!$D$4:$E$644,2,FALSE)))</f>
        <v/>
      </c>
      <c r="DA102" s="257" t="str" cm="1">
        <f t="array" ref="DA102">IFERROR(IF($Q102="","",INDEX('RAW DATA- Custom Fields'!$I:$I,MATCH($Q102&amp;DA$3,'RAW DATA- Custom Fields'!$H:$H&amp;'RAW DATA- Custom Fields'!$J:$J,0))),"NULL")</f>
        <v/>
      </c>
      <c r="DB102" t="str">
        <f>IF(DA102="","",IF(ISNA(VLOOKUP(DA102,'RAW DATA- Custom Fields'!$D$4:$E$644,2,FALSE)),"Field Not Required",VLOOKUP(DA102,'RAW DATA- Custom Fields'!$D$4:$E$644,2,FALSE)))</f>
        <v/>
      </c>
      <c r="DE102" s="257" t="str" cm="1">
        <f t="array" ref="DE102">IFERROR(IF($Q102="","",INDEX('RAW DATA- Custom Fields'!$I:$I,MATCH($Q102&amp;DE$3,'RAW DATA- Custom Fields'!$H:$H&amp;'RAW DATA- Custom Fields'!$J:$J,0))),"NULL")</f>
        <v/>
      </c>
      <c r="DF102" t="str">
        <f>IF(DE102="","",IF(ISNA(VLOOKUP(DE102,'RAW DATA- Custom Fields'!$D$4:$E$644,2,FALSE)),"Field Not Required",VLOOKUP(DE102,'RAW DATA- Custom Fields'!$D$4:$E$644,2,FALSE)))</f>
        <v/>
      </c>
      <c r="DI102" s="257" t="str" cm="1">
        <f t="array" ref="DI102">IFERROR(IF($Q102="","",INDEX('RAW DATA- Custom Fields'!$I:$I,MATCH($Q102&amp;DI$3,'RAW DATA- Custom Fields'!$H:$H&amp;'RAW DATA- Custom Fields'!$J:$J,0))),"NULL")</f>
        <v/>
      </c>
      <c r="DJ102" t="str">
        <f>IF(DI102="","",IF(ISNA(VLOOKUP(DI102,'RAW DATA- Custom Fields'!$D$4:$E$644,2,FALSE)),"Field Not Required",VLOOKUP(DI102,'RAW DATA- Custom Fields'!$D$4:$E$644,2,FALSE)))</f>
        <v/>
      </c>
      <c r="DM102" s="257" t="str" cm="1">
        <f t="array" ref="DM102">IFERROR(IF($Q102="","",INDEX('RAW DATA- Custom Fields'!$I:$I,MATCH($Q102&amp;DM$3,'RAW DATA- Custom Fields'!$H:$H&amp;'RAW DATA- Custom Fields'!$J:$J,0))),"NULL")</f>
        <v/>
      </c>
      <c r="DN102" t="str">
        <f>IF(DM102="","",IF(ISNA(VLOOKUP(DM102,'RAW DATA- Custom Fields'!$D$4:$E$644,2,FALSE)),"Field Not Required",VLOOKUP(DM102,'RAW DATA- Custom Fields'!$D$4:$E$644,2,FALSE)))</f>
        <v/>
      </c>
      <c r="DQ102" s="257" t="str" cm="1">
        <f t="array" ref="DQ102">IFERROR(IF($Q102="","",INDEX('RAW DATA- Custom Fields'!$I:$I,MATCH($Q102&amp;DQ$3,'RAW DATA- Custom Fields'!$H:$H&amp;'RAW DATA- Custom Fields'!$J:$J,0))),"NULL")</f>
        <v/>
      </c>
      <c r="DR102" t="str">
        <f>IF(DQ102="","",IF(ISNA(VLOOKUP(DQ102,'RAW DATA- Custom Fields'!$D$4:$E$644,2,FALSE)),"Field Not Required",VLOOKUP(DQ102,'RAW DATA- Custom Fields'!$D$4:$E$644,2,FALSE)))</f>
        <v/>
      </c>
      <c r="DU102" s="257" t="str" cm="1">
        <f t="array" ref="DU102">IFERROR(IF($Q102="","",INDEX('RAW DATA- Custom Fields'!$I:$I,MATCH($Q102&amp;DU$3,'RAW DATA- Custom Fields'!$H:$H&amp;'RAW DATA- Custom Fields'!$J:$J,0))),"NULL")</f>
        <v/>
      </c>
      <c r="DV102" t="str">
        <f>IF(DU102="","",IF(ISNA(VLOOKUP(DU102,'RAW DATA- Custom Fields'!$D$4:$E$644,2,FALSE)),"Field Not Required",VLOOKUP(DU102,'RAW DATA- Custom Fields'!$D$4:$E$644,2,FALSE)))</f>
        <v/>
      </c>
      <c r="DY102" s="257" t="str" cm="1">
        <f t="array" ref="DY102">IFERROR(IF($Q102="","",INDEX('RAW DATA- Custom Fields'!$I:$I,MATCH($Q102&amp;DY$3,'RAW DATA- Custom Fields'!$H:$H&amp;'RAW DATA- Custom Fields'!$J:$J,0))),"NULL")</f>
        <v/>
      </c>
      <c r="DZ102" t="str">
        <f>IF(DY102="","",IF(ISNA(VLOOKUP(DY102,'RAW DATA- Custom Fields'!$D$4:$E$644,2,FALSE)),"Field Not Required",VLOOKUP(DY102,'RAW DATA- Custom Fields'!$D$4:$E$644,2,FALSE)))</f>
        <v/>
      </c>
      <c r="EC102" s="257" t="str" cm="1">
        <f t="array" ref="EC102">IFERROR(IF($Q102="","",INDEX('RAW DATA- Custom Fields'!$I:$I,MATCH($Q102&amp;EC$3,'RAW DATA- Custom Fields'!$H:$H&amp;'RAW DATA- Custom Fields'!$J:$J,0))),"NULL")</f>
        <v/>
      </c>
      <c r="ED102" t="str">
        <f>IF(EC102="","",IF(ISNA(VLOOKUP(EC102,'RAW DATA- Custom Fields'!$D$4:$E$644,2,FALSE)),"Field Not Required",VLOOKUP(EC102,'RAW DATA- Custom Fields'!$D$4:$E$644,2,FALSE)))</f>
        <v/>
      </c>
      <c r="EG102" s="257" t="str" cm="1">
        <f t="array" ref="EG102">IFERROR(IF($Q102="","",INDEX('RAW DATA- Custom Fields'!$I:$I,MATCH($Q102&amp;EG$3,'RAW DATA- Custom Fields'!$H:$H&amp;'RAW DATA- Custom Fields'!$J:$J,0))),"NULL")</f>
        <v/>
      </c>
      <c r="EH102" t="str">
        <f>IF(EG102="","",IF(ISNA(VLOOKUP(EG102,'RAW DATA- Custom Fields'!$D$4:$E$644,2,FALSE)),"Field Not Required",VLOOKUP(EG102,'RAW DATA- Custom Fields'!$D$4:$E$644,2,FALSE)))</f>
        <v/>
      </c>
      <c r="EK102" s="257" t="str" cm="1">
        <f t="array" ref="EK102">IFERROR(IF($Q102="","",INDEX('RAW DATA- Custom Fields'!$I:$I,MATCH($Q102&amp;EK$3,'RAW DATA- Custom Fields'!$H:$H&amp;'RAW DATA- Custom Fields'!$J:$J,0))),"NULL")</f>
        <v/>
      </c>
      <c r="EL102" t="str">
        <f>IF(EK102="","",IF(ISNA(VLOOKUP(EK102,'RAW DATA- Custom Fields'!$D$4:$E$644,2,FALSE)),"Field Not Required",VLOOKUP(EK102,'RAW DATA- Custom Fields'!$D$4:$E$644,2,FALSE)))</f>
        <v/>
      </c>
      <c r="EO102" s="257" t="str" cm="1">
        <f t="array" ref="EO102">IFERROR(IF($Q102="","",INDEX('RAW DATA- Custom Fields'!$I:$I,MATCH($Q102&amp;EO$3,'RAW DATA- Custom Fields'!$H:$H&amp;'RAW DATA- Custom Fields'!$J:$J,0))),"NULL")</f>
        <v/>
      </c>
      <c r="EP102" t="str">
        <f>IF(EO102="","",IF(ISNA(VLOOKUP(EO102,'RAW DATA- Custom Fields'!$D$4:$E$644,2,FALSE)),"Field Not Required",VLOOKUP(EO102,'RAW DATA- Custom Fields'!$D$4:$E$644,2,FALSE)))</f>
        <v/>
      </c>
      <c r="ES102" s="257" t="str" cm="1">
        <f t="array" ref="ES102">IFERROR(IF($Q102="","",INDEX('RAW DATA- Custom Fields'!$I:$I,MATCH($Q102&amp;ES$3,'RAW DATA- Custom Fields'!$H:$H&amp;'RAW DATA- Custom Fields'!$J:$J,0))),"NULL")</f>
        <v/>
      </c>
      <c r="ET102" t="str">
        <f>IF(ES102="","",IF(ISNA(VLOOKUP(ES102,'RAW DATA- Custom Fields'!$D$4:$E$644,2,FALSE)),"Field Not Required",VLOOKUP(ES102,'RAW DATA- Custom Fields'!$D$4:$E$644,2,FALSE)))</f>
        <v/>
      </c>
      <c r="EW102" s="257" t="str" cm="1">
        <f t="array" ref="EW102">IFERROR(IF($Q102="","",INDEX('RAW DATA- Custom Fields'!$I:$I,MATCH($Q102&amp;EW$3,'RAW DATA- Custom Fields'!$H:$H&amp;'RAW DATA- Custom Fields'!$J:$J,0))),"NULL")</f>
        <v/>
      </c>
      <c r="EX102" t="str">
        <f>IF(EW102="","",IF(ISNA(VLOOKUP(EW102,'RAW DATA- Custom Fields'!$D$4:$E$644,2,FALSE)),"Field Not Required",VLOOKUP(EW102,'RAW DATA- Custom Fields'!$D$4:$E$644,2,FALSE)))</f>
        <v/>
      </c>
      <c r="FA102" s="257" t="str" cm="1">
        <f t="array" ref="FA102">IFERROR(IF($Q102="","",INDEX('RAW DATA- Custom Fields'!$I:$I,MATCH($Q102&amp;FA$3,'RAW DATA- Custom Fields'!$H:$H&amp;'RAW DATA- Custom Fields'!$J:$J,0))),"NULL")</f>
        <v/>
      </c>
      <c r="FB102" t="str">
        <f>IF(FA102="","",IF(ISNA(VLOOKUP(FA102,'RAW DATA- Custom Fields'!$D$4:$E$644,2,FALSE)),"Field Not Required",VLOOKUP(FA102,'RAW DATA- Custom Fields'!$D$4:$E$644,2,FALSE)))</f>
        <v/>
      </c>
      <c r="FE102" s="257" t="str" cm="1">
        <f t="array" ref="FE102">IFERROR(IF($Q102="","",INDEX('RAW DATA- Custom Fields'!$I:$I,MATCH($Q102&amp;FE$3,'RAW DATA- Custom Fields'!$H:$H&amp;'RAW DATA- Custom Fields'!$J:$J,0))),"NULL")</f>
        <v/>
      </c>
      <c r="FF102" t="str">
        <f>IF(FE102="","",IF(ISNA(VLOOKUP(FE102,'RAW DATA- Custom Fields'!$D$4:$E$644,2,FALSE)),"Field Not Required",VLOOKUP(FE102,'RAW DATA- Custom Fields'!$D$4:$E$644,2,FALSE)))</f>
        <v/>
      </c>
      <c r="FI102" s="257" t="str" cm="1">
        <f t="array" ref="FI102">IFERROR(IF($Q102="","",INDEX('RAW DATA- Custom Fields'!$I:$I,MATCH($Q102&amp;FI$3,'RAW DATA- Custom Fields'!$H:$H&amp;'RAW DATA- Custom Fields'!$J:$J,0))),"NULL")</f>
        <v/>
      </c>
      <c r="FJ102" t="str">
        <f>IF(FI102="","",IF(ISNA(VLOOKUP(FI102,'RAW DATA- Custom Fields'!$D$4:$E$644,2,FALSE)),"Field Not Required",VLOOKUP(FI102,'RAW DATA- Custom Fields'!$D$4:$E$644,2,FALSE)))</f>
        <v/>
      </c>
      <c r="FM102" s="257" t="str" cm="1">
        <f t="array" ref="FM102">IFERROR(IF($Q102="","",INDEX('RAW DATA- Custom Fields'!$I:$I,MATCH($Q102&amp;FM$3,'RAW DATA- Custom Fields'!$H:$H&amp;'RAW DATA- Custom Fields'!$J:$J,0))),"NULL")</f>
        <v/>
      </c>
      <c r="FN102" t="str">
        <f>IF(FM102="","",IF(ISNA(VLOOKUP(FM102,'RAW DATA- Custom Fields'!$D$4:$E$644,2,FALSE)),"Field Not Required",VLOOKUP(FM102,'RAW DATA- Custom Fields'!$D$4:$E$644,2,FALSE)))</f>
        <v/>
      </c>
      <c r="FQ102" s="257" t="str" cm="1">
        <f t="array" ref="FQ102">IFERROR(IF($Q102="","",INDEX('RAW DATA- Custom Fields'!$I:$I,MATCH($Q102&amp;FQ$3,'RAW DATA- Custom Fields'!$H:$H&amp;'RAW DATA- Custom Fields'!$J:$J,0))),"NULL")</f>
        <v/>
      </c>
      <c r="FR102" t="str">
        <f>IF(FQ102="","",IF(ISNA(VLOOKUP(FQ102,'RAW DATA- Custom Fields'!$D$4:$E$644,2,FALSE)),"Field Not Required",VLOOKUP(FQ102,'RAW DATA- Custom Fields'!$D$4:$E$644,2,FALSE)))</f>
        <v/>
      </c>
      <c r="FU102" s="257" t="str" cm="1">
        <f t="array" ref="FU102">IFERROR(IF($Q102="","",INDEX('RAW DATA- Custom Fields'!$I:$I,MATCH($Q102&amp;FU$3,'RAW DATA- Custom Fields'!$H:$H&amp;'RAW DATA- Custom Fields'!$J:$J,0))),"NULL")</f>
        <v/>
      </c>
      <c r="FV102" t="str">
        <f>IF(FU102="","",IF(ISNA(VLOOKUP(FU102,'RAW DATA- Custom Fields'!$D$4:$E$644,2,FALSE)),"Field Not Required",VLOOKUP(FU102,'RAW DATA- Custom Fields'!$D$4:$E$644,2,FALSE)))</f>
        <v/>
      </c>
      <c r="FY102" s="254"/>
      <c r="FZ102" s="257" t="s">
        <v>195</v>
      </c>
      <c r="GA102" s="257" t="str">
        <f>IF(ISBLANK(GH102),"-",INDEX('4.2 Asset Hierarchy Mnemonics'!$A$9:$A$51,MATCH('9.3 MAL- Civil'!GH102,'4.2 Asset Hierarchy Mnemonics'!$B$9:$B$51,0)))</f>
        <v>-</v>
      </c>
      <c r="GB102" s="257" t="str">
        <f>IF(ISBLANK(GI102),"-",INDEX('4.2 Asset Hierarchy Mnemonics'!$A$9:$A$51,MATCH('9.3 MAL- Civil'!GI102,'4.2 Asset Hierarchy Mnemonics'!$B$9:$B$51,0)))</f>
        <v>-</v>
      </c>
      <c r="GC102" s="257" t="str">
        <f>IF(ISBLANK(GJ102),"-",INDEX('4.2 Asset Hierarchy Mnemonics'!$A$9:$A$51,MATCH('9.3 MAL- Civil'!GJ102,'4.2 Asset Hierarchy Mnemonics'!$B$9:$B$51,0)))</f>
        <v>-</v>
      </c>
      <c r="GD102" s="257" t="str">
        <f t="shared" si="12"/>
        <v>BRGSTRUC----</v>
      </c>
      <c r="GE102" s="257" t="str">
        <f t="shared" si="8"/>
        <v>--BRGSTRUC----</v>
      </c>
      <c r="GF102" s="257" t="str">
        <f t="shared" si="9"/>
        <v>-BRGSTRUC------</v>
      </c>
      <c r="GG102" s="527" t="str">
        <f>'MAL-OTHERLOOKUPS'!$P$4</f>
        <v>Bridges_Structures</v>
      </c>
      <c r="GI102" s="255"/>
      <c r="GK102" s="255"/>
      <c r="GL102" s="254"/>
      <c r="GM102" s="475" t="str">
        <f>IFERROR(INDEX(Loc_Corridor[Code],MATCH('9.3 MAL- Civil'!GQ102,Loc_Corridor[Corridor],0)), "")</f>
        <v/>
      </c>
      <c r="GN102" s="475"/>
      <c r="GO102" s="475"/>
      <c r="GQ102" s="567" t="str">
        <f>IF(ISBLANK(GR102), "Select Subdivision", INDEX('MAL-OTHERLOOKUPS'!$Z$4:$Z$19, MATCH('9.3 MAL- Civil'!GR102, Subdivsion, 0) ) )</f>
        <v>Select Subdivision</v>
      </c>
      <c r="GS102" s="260"/>
      <c r="GT102" s="444"/>
      <c r="GU102" s="261"/>
      <c r="GX102" s="262" t="e">
        <f>INDEX(Table11[Location X], MATCH('9.3 MAL- Civil'!GP102, Table11[Location Code], 0) )</f>
        <v>#N/A</v>
      </c>
      <c r="GY102" s="262" t="e">
        <f>INDEX(Table11[Location Y], MATCH('9.3 MAL- Civil'!GP102, Table11[Location Code], 0) )</f>
        <v>#N/A</v>
      </c>
      <c r="GZ102" s="263" t="e">
        <f>INDEX('Asset Class_GIS Layer Mapping'!$C$2:$C$22,MATCH(Q102,'Asset Class_GIS Layer Mapping'!$B$2:$B$22,0))</f>
        <v>#N/A</v>
      </c>
      <c r="HA102" s="254"/>
      <c r="HL102" s="254"/>
      <c r="HM102" s="264" t="str">
        <f>'9.0 MAL - Instructions'!$E$7</f>
        <v/>
      </c>
      <c r="HO102" s="264" t="str">
        <f t="shared" si="13"/>
        <v>-</v>
      </c>
      <c r="HQ102" s="56" t="str">
        <f t="shared" si="14"/>
        <v/>
      </c>
      <c r="HR102" s="56" t="str">
        <f t="shared" si="10"/>
        <v xml:space="preserve">; ; </v>
      </c>
      <c r="HT102" s="56" t="e">
        <v>#REF!</v>
      </c>
      <c r="HW102" s="254"/>
      <c r="HX102" s="444"/>
      <c r="HY102" s="444"/>
      <c r="HZ102" s="444"/>
      <c r="IA102" s="654"/>
      <c r="IC102" s="444"/>
      <c r="ID102" s="654"/>
      <c r="IE102" s="268"/>
      <c r="IH102" s="269"/>
      <c r="II102" s="654"/>
    </row>
    <row r="103" spans="2:243">
      <c r="B103" s="254"/>
      <c r="G103" s="254"/>
      <c r="H103" s="444"/>
      <c r="I103" s="256"/>
      <c r="J103" s="256"/>
      <c r="O103" s="254"/>
      <c r="Q103" t="str">
        <f>IF(P103="","",INDEX(Table7[Class], MATCH('9.3 MAL- Civil'!P103, Table7[Class Descrip], 0 ) ) )</f>
        <v/>
      </c>
      <c r="R103" s="545" t="str">
        <f t="shared" si="11"/>
        <v/>
      </c>
      <c r="T103" s="254"/>
      <c r="U103" s="257" t="str" cm="1">
        <f t="array" ref="U103">IFERROR(IF($Q103="","",INDEX('RAW DATA- Custom Fields'!$I:$I,MATCH($Q103&amp;U$3,'RAW DATA- Custom Fields'!$H:$H&amp;'RAW DATA- Custom Fields'!$J:$J,0))),"NULL")</f>
        <v/>
      </c>
      <c r="V103" t="str">
        <f>IF(U103="","",IF(ISNA(VLOOKUP(U103,'RAW DATA- Custom Fields'!$D$4:$E$644,2,FALSE)),"Field Not Required",VLOOKUP(U103,'RAW DATA- Custom Fields'!$D$4:$E$644,2,FALSE)))</f>
        <v/>
      </c>
      <c r="Y103" s="257" t="str" cm="1">
        <f t="array" ref="Y103">IFERROR(IF($Q103="","",INDEX('RAW DATA- Custom Fields'!$I:$I,MATCH($Q103&amp;Y$3,'RAW DATA- Custom Fields'!$H:$H&amp;'RAW DATA- Custom Fields'!$J:$J,0))),"NULL")</f>
        <v/>
      </c>
      <c r="Z103" t="str">
        <f>IF(Y103="","",IF(ISNA(VLOOKUP(Y103,'RAW DATA- Custom Fields'!$D$4:$E$644,2,FALSE)),"Field Not Required",VLOOKUP(Y103,'RAW DATA- Custom Fields'!$D$4:$E$644,2,FALSE)))</f>
        <v/>
      </c>
      <c r="AC103" s="257" t="str" cm="1">
        <f t="array" ref="AC103">IFERROR(IF($Q103="","",INDEX('RAW DATA- Custom Fields'!$I:$I,MATCH($Q103&amp;AC$3,'RAW DATA- Custom Fields'!$H:$H&amp;'RAW DATA- Custom Fields'!$J:$J,0))),"NULL")</f>
        <v/>
      </c>
      <c r="AD103" t="str">
        <f>IF(AC103="","",IF(ISNA(VLOOKUP(AC103,'RAW DATA- Custom Fields'!$D$4:$E$644,2,FALSE)),"Field Not Required",VLOOKUP(AC103,'RAW DATA- Custom Fields'!$D$4:$E$644,2,FALSE)))</f>
        <v/>
      </c>
      <c r="AG103" s="257" t="str" cm="1">
        <f t="array" ref="AG103">IFERROR(IF($Q103="","",INDEX('RAW DATA- Custom Fields'!$I:$I,MATCH($Q103&amp;AG$3,'RAW DATA- Custom Fields'!$H:$H&amp;'RAW DATA- Custom Fields'!$J:$J,0))),"NULL")</f>
        <v/>
      </c>
      <c r="AH103" t="str">
        <f>IF(AG103="","",IF(ISNA(VLOOKUP(AG103,'RAW DATA- Custom Fields'!$D$4:$E$644,2,FALSE)),"Field Not Required",VLOOKUP(AG103,'RAW DATA- Custom Fields'!$D$4:$E$644,2,FALSE)))</f>
        <v/>
      </c>
      <c r="AK103" s="257" t="str" cm="1">
        <f t="array" ref="AK103">IFERROR(IF($Q103="","",INDEX('RAW DATA- Custom Fields'!$I:$I,MATCH($Q103&amp;AK$3,'RAW DATA- Custom Fields'!$H:$H&amp;'RAW DATA- Custom Fields'!$J:$J,0))),"NULL")</f>
        <v/>
      </c>
      <c r="AL103" t="str">
        <f>IF(AK103="","",IF(ISNA(VLOOKUP(AK103,'RAW DATA- Custom Fields'!$D$4:$E$644,2,FALSE)),"Field Not Required",VLOOKUP(AK103,'RAW DATA- Custom Fields'!$D$4:$E$644,2,FALSE)))</f>
        <v/>
      </c>
      <c r="AO103" s="257" t="str" cm="1">
        <f t="array" ref="AO103">IFERROR(IF($Q103="","",INDEX('RAW DATA- Custom Fields'!$I:$I,MATCH($Q103&amp;AO$3,'RAW DATA- Custom Fields'!$H:$H&amp;'RAW DATA- Custom Fields'!$J:$J,0))),"NULL")</f>
        <v/>
      </c>
      <c r="AP103" t="str">
        <f>IF(AO103="","",IF(ISNA(VLOOKUP(AO103,'RAW DATA- Custom Fields'!$D$4:$E$644,2,FALSE)),"Field Not Required",VLOOKUP(AO103,'RAW DATA- Custom Fields'!$D$4:$E$644,2,FALSE)))</f>
        <v/>
      </c>
      <c r="AS103" s="257" t="str" cm="1">
        <f t="array" ref="AS103">IFERROR(IF($Q103="","",INDEX('RAW DATA- Custom Fields'!$I:$I,MATCH($Q103&amp;AS$3,'RAW DATA- Custom Fields'!$H:$H&amp;'RAW DATA- Custom Fields'!$J:$J,0))),"NULL")</f>
        <v/>
      </c>
      <c r="AT103" t="str">
        <f>IF(AS103="","",IF(ISNA(VLOOKUP(AS103,'RAW DATA- Custom Fields'!$D$4:$E$644,2,FALSE)),"Field Not Required",VLOOKUP(AS103,'RAW DATA- Custom Fields'!$D$4:$E$644,2,FALSE)))</f>
        <v/>
      </c>
      <c r="AW103" s="257" t="str" cm="1">
        <f t="array" ref="AW103">IFERROR(IF($Q103="","",INDEX('RAW DATA- Custom Fields'!$I:$I,MATCH($Q103&amp;AW$3,'RAW DATA- Custom Fields'!$H:$H&amp;'RAW DATA- Custom Fields'!$J:$J,0))),"NULL")</f>
        <v/>
      </c>
      <c r="AX103" t="str">
        <f>IF(AW103="","",IF(ISNA(VLOOKUP(AW103,'RAW DATA- Custom Fields'!$D$4:$E$644,2,FALSE)),"Field Not Required",VLOOKUP(AW103,'RAW DATA- Custom Fields'!$D$4:$E$644,2,FALSE)))</f>
        <v/>
      </c>
      <c r="BA103" s="257" t="str" cm="1">
        <f t="array" ref="BA103">IFERROR(IF($Q103="","",INDEX('RAW DATA- Custom Fields'!$I:$I,MATCH($Q103&amp;BA$3,'RAW DATA- Custom Fields'!$H:$H&amp;'RAW DATA- Custom Fields'!$J:$J,0))),"NULL")</f>
        <v/>
      </c>
      <c r="BB103" t="str">
        <f>IF(BA103="","",IF(ISNA(VLOOKUP(BA103,'RAW DATA- Custom Fields'!$D$4:$E$644,2,FALSE)),"Field Not Required",VLOOKUP(BA103,'RAW DATA- Custom Fields'!$D$4:$E$644,2,FALSE)))</f>
        <v/>
      </c>
      <c r="BE103" s="257" t="str" cm="1">
        <f t="array" ref="BE103">IFERROR(IF($Q103="","",INDEX('RAW DATA- Custom Fields'!$I:$I,MATCH($Q103&amp;BE$3,'RAW DATA- Custom Fields'!$H:$H&amp;'RAW DATA- Custom Fields'!$J:$J,0))),"NULL")</f>
        <v/>
      </c>
      <c r="BF103" t="str">
        <f>IF(BE103="","",IF(ISNA(VLOOKUP(BE103,'RAW DATA- Custom Fields'!$D$4:$E$644,2,FALSE)),"Field Not Required",VLOOKUP(BE103,'RAW DATA- Custom Fields'!$D$4:$E$644,2,FALSE)))</f>
        <v/>
      </c>
      <c r="BI103" s="257" t="str" cm="1">
        <f t="array" ref="BI103">IFERROR(IF($Q103="","",INDEX('RAW DATA- Custom Fields'!$I:$I,MATCH($Q103&amp;BI$3,'RAW DATA- Custom Fields'!$H:$H&amp;'RAW DATA- Custom Fields'!$J:$J,0))),"NULL")</f>
        <v/>
      </c>
      <c r="BJ103" t="str">
        <f>IF(BI103="","",IF(ISNA(VLOOKUP(BI103,'RAW DATA- Custom Fields'!$D$4:$E$644,2,FALSE)),"Field Not Required",VLOOKUP(BI103,'RAW DATA- Custom Fields'!$D$4:$E$644,2,FALSE)))</f>
        <v/>
      </c>
      <c r="BM103" s="257" t="str" cm="1">
        <f t="array" ref="BM103">IFERROR(IF($Q103="","",INDEX('RAW DATA- Custom Fields'!$I:$I,MATCH($Q103&amp;BM$3,'RAW DATA- Custom Fields'!$H:$H&amp;'RAW DATA- Custom Fields'!$J:$J,0))),"NULL")</f>
        <v/>
      </c>
      <c r="BN103" t="str">
        <f>IF(BM103="","",IF(ISNA(VLOOKUP(BM103,'RAW DATA- Custom Fields'!$D$4:$E$644,2,FALSE)),"Field Not Required",VLOOKUP(BM103,'RAW DATA- Custom Fields'!$D$4:$E$644,2,FALSE)))</f>
        <v/>
      </c>
      <c r="BQ103" s="257" t="str" cm="1">
        <f t="array" ref="BQ103">IFERROR(IF($Q103="","",INDEX('RAW DATA- Custom Fields'!$I:$I,MATCH($Q103&amp;BQ$3,'RAW DATA- Custom Fields'!$H:$H&amp;'RAW DATA- Custom Fields'!$J:$J,0))),"NULL")</f>
        <v/>
      </c>
      <c r="BR103" t="str">
        <f>IF(BQ103="","",IF(ISNA(VLOOKUP(BQ103,'RAW DATA- Custom Fields'!$D$4:$E$644,2,FALSE)),"Field Not Required",VLOOKUP(BQ103,'RAW DATA- Custom Fields'!$D$4:$E$644,2,FALSE)))</f>
        <v/>
      </c>
      <c r="BU103" s="257" t="str" cm="1">
        <f t="array" ref="BU103">IFERROR(IF($Q103="","",INDEX('RAW DATA- Custom Fields'!$I:$I,MATCH($Q103&amp;BU$3,'RAW DATA- Custom Fields'!$H:$H&amp;'RAW DATA- Custom Fields'!$J:$J,0))),"NULL")</f>
        <v/>
      </c>
      <c r="BV103" t="str">
        <f>IF(BU103="","",IF(ISNA(VLOOKUP(BU103,'RAW DATA- Custom Fields'!$D$4:$E$644,2,FALSE)),"Field Not Required",VLOOKUP(BU103,'RAW DATA- Custom Fields'!$D$4:$E$644,2,FALSE)))</f>
        <v/>
      </c>
      <c r="BY103" s="257" t="str" cm="1">
        <f t="array" ref="BY103">IFERROR(IF($Q103="","",INDEX('RAW DATA- Custom Fields'!$I:$I,MATCH($Q103&amp;BY$3,'RAW DATA- Custom Fields'!$H:$H&amp;'RAW DATA- Custom Fields'!$J:$J,0))),"NULL")</f>
        <v/>
      </c>
      <c r="BZ103" t="str">
        <f>IF(BY103="","",IF(ISNA(VLOOKUP(BY103,'RAW DATA- Custom Fields'!$D$4:$E$644,2,FALSE)),"Field Not Required",VLOOKUP(BY103,'RAW DATA- Custom Fields'!$D$4:$E$644,2,FALSE)))</f>
        <v/>
      </c>
      <c r="CC103" s="257" t="str" cm="1">
        <f t="array" ref="CC103">IFERROR(IF($Q103="","",INDEX('RAW DATA- Custom Fields'!$I:$I,MATCH($Q103&amp;CC$3,'RAW DATA- Custom Fields'!$H:$H&amp;'RAW DATA- Custom Fields'!$J:$J,0))),"NULL")</f>
        <v/>
      </c>
      <c r="CD103" t="str">
        <f>IF(CC103="","",IF(ISNA(VLOOKUP(CC103,'RAW DATA- Custom Fields'!$D$4:$E$644,2,FALSE)),"Field Not Required",VLOOKUP(CC103,'RAW DATA- Custom Fields'!$D$4:$E$644,2,FALSE)))</f>
        <v/>
      </c>
      <c r="CG103" s="257" t="str" cm="1">
        <f t="array" ref="CG103">IFERROR(IF($Q103="","",INDEX('RAW DATA- Custom Fields'!$I:$I,MATCH($Q103&amp;CG$3,'RAW DATA- Custom Fields'!$H:$H&amp;'RAW DATA- Custom Fields'!$J:$J,0))),"NULL")</f>
        <v/>
      </c>
      <c r="CH103" t="str">
        <f>IF(CG103="","",IF(ISNA(VLOOKUP(CG103,'RAW DATA- Custom Fields'!$D$4:$E$644,2,FALSE)),"Field Not Required",VLOOKUP(CG103,'RAW DATA- Custom Fields'!$D$4:$E$644,2,FALSE)))</f>
        <v/>
      </c>
      <c r="CK103" s="257" t="str" cm="1">
        <f t="array" ref="CK103">IFERROR(IF($Q103="","",INDEX('RAW DATA- Custom Fields'!$I:$I,MATCH($Q103&amp;CK$3,'RAW DATA- Custom Fields'!$H:$H&amp;'RAW DATA- Custom Fields'!$J:$J,0))),"NULL")</f>
        <v/>
      </c>
      <c r="CL103" t="str">
        <f>IF(CK103="","",IF(ISNA(VLOOKUP(CK103,'RAW DATA- Custom Fields'!$D$4:$E$644,2,FALSE)),"Field Not Required",VLOOKUP(CK103,'RAW DATA- Custom Fields'!$D$4:$E$644,2,FALSE)))</f>
        <v/>
      </c>
      <c r="CO103" s="257" t="str" cm="1">
        <f t="array" ref="CO103">IFERROR(IF($Q103="","",INDEX('RAW DATA- Custom Fields'!$I:$I,MATCH($Q103&amp;CO$3,'RAW DATA- Custom Fields'!$H:$H&amp;'RAW DATA- Custom Fields'!$J:$J,0))),"NULL")</f>
        <v/>
      </c>
      <c r="CP103" t="str">
        <f>IF(CO103="","",IF(ISNA(VLOOKUP(CO103,'RAW DATA- Custom Fields'!$D$4:$E$644,2,FALSE)),"Field Not Required",VLOOKUP(CO103,'RAW DATA- Custom Fields'!$D$4:$E$644,2,FALSE)))</f>
        <v/>
      </c>
      <c r="CS103" s="257" t="str" cm="1">
        <f t="array" ref="CS103">IFERROR(IF($Q103="","",INDEX('RAW DATA- Custom Fields'!$I:$I,MATCH($Q103&amp;CS$3,'RAW DATA- Custom Fields'!$H:$H&amp;'RAW DATA- Custom Fields'!$J:$J,0))),"NULL")</f>
        <v/>
      </c>
      <c r="CT103" t="str">
        <f>IF(CS103="","",IF(ISNA(VLOOKUP(CS103,'RAW DATA- Custom Fields'!$D$4:$E$644,2,FALSE)),"Field Not Required",VLOOKUP(CS103,'RAW DATA- Custom Fields'!$D$4:$E$644,2,FALSE)))</f>
        <v/>
      </c>
      <c r="CW103" s="257" t="str" cm="1">
        <f t="array" ref="CW103">IFERROR(IF($Q103="","",INDEX('RAW DATA- Custom Fields'!$I:$I,MATCH($Q103&amp;CW$3,'RAW DATA- Custom Fields'!$H:$H&amp;'RAW DATA- Custom Fields'!$J:$J,0))),"NULL")</f>
        <v/>
      </c>
      <c r="CX103" t="str">
        <f>IF(CW103="","",IF(ISNA(VLOOKUP(CW103,'RAW DATA- Custom Fields'!$D$4:$E$644,2,FALSE)),"Field Not Required",VLOOKUP(CW103,'RAW DATA- Custom Fields'!$D$4:$E$644,2,FALSE)))</f>
        <v/>
      </c>
      <c r="DA103" s="257" t="str" cm="1">
        <f t="array" ref="DA103">IFERROR(IF($Q103="","",INDEX('RAW DATA- Custom Fields'!$I:$I,MATCH($Q103&amp;DA$3,'RAW DATA- Custom Fields'!$H:$H&amp;'RAW DATA- Custom Fields'!$J:$J,0))),"NULL")</f>
        <v/>
      </c>
      <c r="DB103" t="str">
        <f>IF(DA103="","",IF(ISNA(VLOOKUP(DA103,'RAW DATA- Custom Fields'!$D$4:$E$644,2,FALSE)),"Field Not Required",VLOOKUP(DA103,'RAW DATA- Custom Fields'!$D$4:$E$644,2,FALSE)))</f>
        <v/>
      </c>
      <c r="DE103" s="257" t="str" cm="1">
        <f t="array" ref="DE103">IFERROR(IF($Q103="","",INDEX('RAW DATA- Custom Fields'!$I:$I,MATCH($Q103&amp;DE$3,'RAW DATA- Custom Fields'!$H:$H&amp;'RAW DATA- Custom Fields'!$J:$J,0))),"NULL")</f>
        <v/>
      </c>
      <c r="DF103" t="str">
        <f>IF(DE103="","",IF(ISNA(VLOOKUP(DE103,'RAW DATA- Custom Fields'!$D$4:$E$644,2,FALSE)),"Field Not Required",VLOOKUP(DE103,'RAW DATA- Custom Fields'!$D$4:$E$644,2,FALSE)))</f>
        <v/>
      </c>
      <c r="DI103" s="257" t="str" cm="1">
        <f t="array" ref="DI103">IFERROR(IF($Q103="","",INDEX('RAW DATA- Custom Fields'!$I:$I,MATCH($Q103&amp;DI$3,'RAW DATA- Custom Fields'!$H:$H&amp;'RAW DATA- Custom Fields'!$J:$J,0))),"NULL")</f>
        <v/>
      </c>
      <c r="DJ103" t="str">
        <f>IF(DI103="","",IF(ISNA(VLOOKUP(DI103,'RAW DATA- Custom Fields'!$D$4:$E$644,2,FALSE)),"Field Not Required",VLOOKUP(DI103,'RAW DATA- Custom Fields'!$D$4:$E$644,2,FALSE)))</f>
        <v/>
      </c>
      <c r="DM103" s="257" t="str" cm="1">
        <f t="array" ref="DM103">IFERROR(IF($Q103="","",INDEX('RAW DATA- Custom Fields'!$I:$I,MATCH($Q103&amp;DM$3,'RAW DATA- Custom Fields'!$H:$H&amp;'RAW DATA- Custom Fields'!$J:$J,0))),"NULL")</f>
        <v/>
      </c>
      <c r="DN103" t="str">
        <f>IF(DM103="","",IF(ISNA(VLOOKUP(DM103,'RAW DATA- Custom Fields'!$D$4:$E$644,2,FALSE)),"Field Not Required",VLOOKUP(DM103,'RAW DATA- Custom Fields'!$D$4:$E$644,2,FALSE)))</f>
        <v/>
      </c>
      <c r="DQ103" s="257" t="str" cm="1">
        <f t="array" ref="DQ103">IFERROR(IF($Q103="","",INDEX('RAW DATA- Custom Fields'!$I:$I,MATCH($Q103&amp;DQ$3,'RAW DATA- Custom Fields'!$H:$H&amp;'RAW DATA- Custom Fields'!$J:$J,0))),"NULL")</f>
        <v/>
      </c>
      <c r="DR103" t="str">
        <f>IF(DQ103="","",IF(ISNA(VLOOKUP(DQ103,'RAW DATA- Custom Fields'!$D$4:$E$644,2,FALSE)),"Field Not Required",VLOOKUP(DQ103,'RAW DATA- Custom Fields'!$D$4:$E$644,2,FALSE)))</f>
        <v/>
      </c>
      <c r="DU103" s="257" t="str" cm="1">
        <f t="array" ref="DU103">IFERROR(IF($Q103="","",INDEX('RAW DATA- Custom Fields'!$I:$I,MATCH($Q103&amp;DU$3,'RAW DATA- Custom Fields'!$H:$H&amp;'RAW DATA- Custom Fields'!$J:$J,0))),"NULL")</f>
        <v/>
      </c>
      <c r="DV103" t="str">
        <f>IF(DU103="","",IF(ISNA(VLOOKUP(DU103,'RAW DATA- Custom Fields'!$D$4:$E$644,2,FALSE)),"Field Not Required",VLOOKUP(DU103,'RAW DATA- Custom Fields'!$D$4:$E$644,2,FALSE)))</f>
        <v/>
      </c>
      <c r="DY103" s="257" t="str" cm="1">
        <f t="array" ref="DY103">IFERROR(IF($Q103="","",INDEX('RAW DATA- Custom Fields'!$I:$I,MATCH($Q103&amp;DY$3,'RAW DATA- Custom Fields'!$H:$H&amp;'RAW DATA- Custom Fields'!$J:$J,0))),"NULL")</f>
        <v/>
      </c>
      <c r="DZ103" t="str">
        <f>IF(DY103="","",IF(ISNA(VLOOKUP(DY103,'RAW DATA- Custom Fields'!$D$4:$E$644,2,FALSE)),"Field Not Required",VLOOKUP(DY103,'RAW DATA- Custom Fields'!$D$4:$E$644,2,FALSE)))</f>
        <v/>
      </c>
      <c r="EC103" s="257" t="str" cm="1">
        <f t="array" ref="EC103">IFERROR(IF($Q103="","",INDEX('RAW DATA- Custom Fields'!$I:$I,MATCH($Q103&amp;EC$3,'RAW DATA- Custom Fields'!$H:$H&amp;'RAW DATA- Custom Fields'!$J:$J,0))),"NULL")</f>
        <v/>
      </c>
      <c r="ED103" t="str">
        <f>IF(EC103="","",IF(ISNA(VLOOKUP(EC103,'RAW DATA- Custom Fields'!$D$4:$E$644,2,FALSE)),"Field Not Required",VLOOKUP(EC103,'RAW DATA- Custom Fields'!$D$4:$E$644,2,FALSE)))</f>
        <v/>
      </c>
      <c r="EG103" s="257" t="str" cm="1">
        <f t="array" ref="EG103">IFERROR(IF($Q103="","",INDEX('RAW DATA- Custom Fields'!$I:$I,MATCH($Q103&amp;EG$3,'RAW DATA- Custom Fields'!$H:$H&amp;'RAW DATA- Custom Fields'!$J:$J,0))),"NULL")</f>
        <v/>
      </c>
      <c r="EH103" t="str">
        <f>IF(EG103="","",IF(ISNA(VLOOKUP(EG103,'RAW DATA- Custom Fields'!$D$4:$E$644,2,FALSE)),"Field Not Required",VLOOKUP(EG103,'RAW DATA- Custom Fields'!$D$4:$E$644,2,FALSE)))</f>
        <v/>
      </c>
      <c r="EK103" s="257" t="str" cm="1">
        <f t="array" ref="EK103">IFERROR(IF($Q103="","",INDEX('RAW DATA- Custom Fields'!$I:$I,MATCH($Q103&amp;EK$3,'RAW DATA- Custom Fields'!$H:$H&amp;'RAW DATA- Custom Fields'!$J:$J,0))),"NULL")</f>
        <v/>
      </c>
      <c r="EL103" t="str">
        <f>IF(EK103="","",IF(ISNA(VLOOKUP(EK103,'RAW DATA- Custom Fields'!$D$4:$E$644,2,FALSE)),"Field Not Required",VLOOKUP(EK103,'RAW DATA- Custom Fields'!$D$4:$E$644,2,FALSE)))</f>
        <v/>
      </c>
      <c r="EO103" s="257" t="str" cm="1">
        <f t="array" ref="EO103">IFERROR(IF($Q103="","",INDEX('RAW DATA- Custom Fields'!$I:$I,MATCH($Q103&amp;EO$3,'RAW DATA- Custom Fields'!$H:$H&amp;'RAW DATA- Custom Fields'!$J:$J,0))),"NULL")</f>
        <v/>
      </c>
      <c r="EP103" t="str">
        <f>IF(EO103="","",IF(ISNA(VLOOKUP(EO103,'RAW DATA- Custom Fields'!$D$4:$E$644,2,FALSE)),"Field Not Required",VLOOKUP(EO103,'RAW DATA- Custom Fields'!$D$4:$E$644,2,FALSE)))</f>
        <v/>
      </c>
      <c r="ES103" s="257" t="str" cm="1">
        <f t="array" ref="ES103">IFERROR(IF($Q103="","",INDEX('RAW DATA- Custom Fields'!$I:$I,MATCH($Q103&amp;ES$3,'RAW DATA- Custom Fields'!$H:$H&amp;'RAW DATA- Custom Fields'!$J:$J,0))),"NULL")</f>
        <v/>
      </c>
      <c r="ET103" t="str">
        <f>IF(ES103="","",IF(ISNA(VLOOKUP(ES103,'RAW DATA- Custom Fields'!$D$4:$E$644,2,FALSE)),"Field Not Required",VLOOKUP(ES103,'RAW DATA- Custom Fields'!$D$4:$E$644,2,FALSE)))</f>
        <v/>
      </c>
      <c r="EW103" s="257" t="str" cm="1">
        <f t="array" ref="EW103">IFERROR(IF($Q103="","",INDEX('RAW DATA- Custom Fields'!$I:$I,MATCH($Q103&amp;EW$3,'RAW DATA- Custom Fields'!$H:$H&amp;'RAW DATA- Custom Fields'!$J:$J,0))),"NULL")</f>
        <v/>
      </c>
      <c r="EX103" t="str">
        <f>IF(EW103="","",IF(ISNA(VLOOKUP(EW103,'RAW DATA- Custom Fields'!$D$4:$E$644,2,FALSE)),"Field Not Required",VLOOKUP(EW103,'RAW DATA- Custom Fields'!$D$4:$E$644,2,FALSE)))</f>
        <v/>
      </c>
      <c r="FA103" s="257" t="str" cm="1">
        <f t="array" ref="FA103">IFERROR(IF($Q103="","",INDEX('RAW DATA- Custom Fields'!$I:$I,MATCH($Q103&amp;FA$3,'RAW DATA- Custom Fields'!$H:$H&amp;'RAW DATA- Custom Fields'!$J:$J,0))),"NULL")</f>
        <v/>
      </c>
      <c r="FB103" t="str">
        <f>IF(FA103="","",IF(ISNA(VLOOKUP(FA103,'RAW DATA- Custom Fields'!$D$4:$E$644,2,FALSE)),"Field Not Required",VLOOKUP(FA103,'RAW DATA- Custom Fields'!$D$4:$E$644,2,FALSE)))</f>
        <v/>
      </c>
      <c r="FE103" s="257" t="str" cm="1">
        <f t="array" ref="FE103">IFERROR(IF($Q103="","",INDEX('RAW DATA- Custom Fields'!$I:$I,MATCH($Q103&amp;FE$3,'RAW DATA- Custom Fields'!$H:$H&amp;'RAW DATA- Custom Fields'!$J:$J,0))),"NULL")</f>
        <v/>
      </c>
      <c r="FF103" t="str">
        <f>IF(FE103="","",IF(ISNA(VLOOKUP(FE103,'RAW DATA- Custom Fields'!$D$4:$E$644,2,FALSE)),"Field Not Required",VLOOKUP(FE103,'RAW DATA- Custom Fields'!$D$4:$E$644,2,FALSE)))</f>
        <v/>
      </c>
      <c r="FI103" s="257" t="str" cm="1">
        <f t="array" ref="FI103">IFERROR(IF($Q103="","",INDEX('RAW DATA- Custom Fields'!$I:$I,MATCH($Q103&amp;FI$3,'RAW DATA- Custom Fields'!$H:$H&amp;'RAW DATA- Custom Fields'!$J:$J,0))),"NULL")</f>
        <v/>
      </c>
      <c r="FJ103" t="str">
        <f>IF(FI103="","",IF(ISNA(VLOOKUP(FI103,'RAW DATA- Custom Fields'!$D$4:$E$644,2,FALSE)),"Field Not Required",VLOOKUP(FI103,'RAW DATA- Custom Fields'!$D$4:$E$644,2,FALSE)))</f>
        <v/>
      </c>
      <c r="FM103" s="257" t="str" cm="1">
        <f t="array" ref="FM103">IFERROR(IF($Q103="","",INDEX('RAW DATA- Custom Fields'!$I:$I,MATCH($Q103&amp;FM$3,'RAW DATA- Custom Fields'!$H:$H&amp;'RAW DATA- Custom Fields'!$J:$J,0))),"NULL")</f>
        <v/>
      </c>
      <c r="FN103" t="str">
        <f>IF(FM103="","",IF(ISNA(VLOOKUP(FM103,'RAW DATA- Custom Fields'!$D$4:$E$644,2,FALSE)),"Field Not Required",VLOOKUP(FM103,'RAW DATA- Custom Fields'!$D$4:$E$644,2,FALSE)))</f>
        <v/>
      </c>
      <c r="FQ103" s="257" t="str" cm="1">
        <f t="array" ref="FQ103">IFERROR(IF($Q103="","",INDEX('RAW DATA- Custom Fields'!$I:$I,MATCH($Q103&amp;FQ$3,'RAW DATA- Custom Fields'!$H:$H&amp;'RAW DATA- Custom Fields'!$J:$J,0))),"NULL")</f>
        <v/>
      </c>
      <c r="FR103" t="str">
        <f>IF(FQ103="","",IF(ISNA(VLOOKUP(FQ103,'RAW DATA- Custom Fields'!$D$4:$E$644,2,FALSE)),"Field Not Required",VLOOKUP(FQ103,'RAW DATA- Custom Fields'!$D$4:$E$644,2,FALSE)))</f>
        <v/>
      </c>
      <c r="FU103" s="257" t="str" cm="1">
        <f t="array" ref="FU103">IFERROR(IF($Q103="","",INDEX('RAW DATA- Custom Fields'!$I:$I,MATCH($Q103&amp;FU$3,'RAW DATA- Custom Fields'!$H:$H&amp;'RAW DATA- Custom Fields'!$J:$J,0))),"NULL")</f>
        <v/>
      </c>
      <c r="FV103" t="str">
        <f>IF(FU103="","",IF(ISNA(VLOOKUP(FU103,'RAW DATA- Custom Fields'!$D$4:$E$644,2,FALSE)),"Field Not Required",VLOOKUP(FU103,'RAW DATA- Custom Fields'!$D$4:$E$644,2,FALSE)))</f>
        <v/>
      </c>
      <c r="FY103" s="254"/>
      <c r="FZ103" s="257" t="s">
        <v>195</v>
      </c>
      <c r="GA103" s="257" t="str">
        <f>IF(ISBLANK(GH103),"-",INDEX('4.2 Asset Hierarchy Mnemonics'!$A$9:$A$51,MATCH('9.3 MAL- Civil'!GH103,'4.2 Asset Hierarchy Mnemonics'!$B$9:$B$51,0)))</f>
        <v>-</v>
      </c>
      <c r="GB103" s="257" t="str">
        <f>IF(ISBLANK(GI103),"-",INDEX('4.2 Asset Hierarchy Mnemonics'!$A$9:$A$51,MATCH('9.3 MAL- Civil'!GI103,'4.2 Asset Hierarchy Mnemonics'!$B$9:$B$51,0)))</f>
        <v>-</v>
      </c>
      <c r="GC103" s="257" t="str">
        <f>IF(ISBLANK(GJ103),"-",INDEX('4.2 Asset Hierarchy Mnemonics'!$A$9:$A$51,MATCH('9.3 MAL- Civil'!GJ103,'4.2 Asset Hierarchy Mnemonics'!$B$9:$B$51,0)))</f>
        <v>-</v>
      </c>
      <c r="GD103" s="257" t="str">
        <f t="shared" si="12"/>
        <v>BRGSTRUC----</v>
      </c>
      <c r="GE103" s="257" t="str">
        <f t="shared" si="8"/>
        <v>--BRGSTRUC----</v>
      </c>
      <c r="GF103" s="257" t="str">
        <f t="shared" si="9"/>
        <v>-BRGSTRUC------</v>
      </c>
      <c r="GG103" s="527" t="str">
        <f>'MAL-OTHERLOOKUPS'!$P$4</f>
        <v>Bridges_Structures</v>
      </c>
      <c r="GI103" s="255"/>
      <c r="GK103" s="255"/>
      <c r="GL103" s="254"/>
      <c r="GM103" s="475" t="str">
        <f>IFERROR(INDEX(Loc_Corridor[Code],MATCH('9.3 MAL- Civil'!GQ103,Loc_Corridor[Corridor],0)), "")</f>
        <v/>
      </c>
      <c r="GN103" s="475"/>
      <c r="GO103" s="475"/>
      <c r="GQ103" s="567" t="str">
        <f>IF(ISBLANK(GR103), "Select Subdivision", INDEX('MAL-OTHERLOOKUPS'!$Z$4:$Z$19, MATCH('9.3 MAL- Civil'!GR103, Subdivsion, 0) ) )</f>
        <v>Select Subdivision</v>
      </c>
      <c r="GS103" s="260"/>
      <c r="GT103" s="444"/>
      <c r="GU103" s="261"/>
      <c r="GX103" s="262" t="e">
        <f>INDEX(Table11[Location X], MATCH('9.3 MAL- Civil'!GP103, Table11[Location Code], 0) )</f>
        <v>#N/A</v>
      </c>
      <c r="GY103" s="262" t="e">
        <f>INDEX(Table11[Location Y], MATCH('9.3 MAL- Civil'!GP103, Table11[Location Code], 0) )</f>
        <v>#N/A</v>
      </c>
      <c r="GZ103" s="263" t="e">
        <f>INDEX('Asset Class_GIS Layer Mapping'!$C$2:$C$22,MATCH(Q103,'Asset Class_GIS Layer Mapping'!$B$2:$B$22,0))</f>
        <v>#N/A</v>
      </c>
      <c r="HA103" s="254"/>
      <c r="HL103" s="254"/>
      <c r="HM103" s="264" t="str">
        <f>'9.0 MAL - Instructions'!$E$7</f>
        <v/>
      </c>
      <c r="HO103" s="264" t="str">
        <f t="shared" si="13"/>
        <v>-</v>
      </c>
      <c r="HQ103" s="56" t="str">
        <f t="shared" si="14"/>
        <v/>
      </c>
      <c r="HR103" s="56" t="str">
        <f t="shared" si="10"/>
        <v xml:space="preserve">; ; </v>
      </c>
      <c r="HT103" s="56" t="e">
        <v>#REF!</v>
      </c>
      <c r="HW103" s="254"/>
      <c r="HX103" s="444"/>
      <c r="HY103" s="444"/>
      <c r="HZ103" s="444"/>
      <c r="IA103" s="654"/>
      <c r="IC103" s="444"/>
      <c r="ID103" s="654"/>
      <c r="IE103" s="268"/>
      <c r="IH103" s="269"/>
      <c r="II103" s="654"/>
    </row>
    <row r="104" spans="2:243">
      <c r="B104" s="254"/>
      <c r="G104" s="254"/>
      <c r="H104" s="444"/>
      <c r="I104" s="256"/>
      <c r="J104" s="256"/>
      <c r="O104" s="254"/>
      <c r="Q104" t="str">
        <f>IF(P104="","",INDEX(Table7[Class], MATCH('9.3 MAL- Civil'!P104, Table7[Class Descrip], 0 ) ) )</f>
        <v/>
      </c>
      <c r="R104" s="545" t="str">
        <f t="shared" si="11"/>
        <v/>
      </c>
      <c r="T104" s="254"/>
      <c r="U104" s="257" t="str" cm="1">
        <f t="array" ref="U104">IFERROR(IF($Q104="","",INDEX('RAW DATA- Custom Fields'!$I:$I,MATCH($Q104&amp;U$3,'RAW DATA- Custom Fields'!$H:$H&amp;'RAW DATA- Custom Fields'!$J:$J,0))),"NULL")</f>
        <v/>
      </c>
      <c r="V104" t="str">
        <f>IF(U104="","",IF(ISNA(VLOOKUP(U104,'RAW DATA- Custom Fields'!$D$4:$E$644,2,FALSE)),"Field Not Required",VLOOKUP(U104,'RAW DATA- Custom Fields'!$D$4:$E$644,2,FALSE)))</f>
        <v/>
      </c>
      <c r="Y104" s="257" t="str" cm="1">
        <f t="array" ref="Y104">IFERROR(IF($Q104="","",INDEX('RAW DATA- Custom Fields'!$I:$I,MATCH($Q104&amp;Y$3,'RAW DATA- Custom Fields'!$H:$H&amp;'RAW DATA- Custom Fields'!$J:$J,0))),"NULL")</f>
        <v/>
      </c>
      <c r="Z104" t="str">
        <f>IF(Y104="","",IF(ISNA(VLOOKUP(Y104,'RAW DATA- Custom Fields'!$D$4:$E$644,2,FALSE)),"Field Not Required",VLOOKUP(Y104,'RAW DATA- Custom Fields'!$D$4:$E$644,2,FALSE)))</f>
        <v/>
      </c>
      <c r="AC104" s="257" t="str" cm="1">
        <f t="array" ref="AC104">IFERROR(IF($Q104="","",INDEX('RAW DATA- Custom Fields'!$I:$I,MATCH($Q104&amp;AC$3,'RAW DATA- Custom Fields'!$H:$H&amp;'RAW DATA- Custom Fields'!$J:$J,0))),"NULL")</f>
        <v/>
      </c>
      <c r="AD104" t="str">
        <f>IF(AC104="","",IF(ISNA(VLOOKUP(AC104,'RAW DATA- Custom Fields'!$D$4:$E$644,2,FALSE)),"Field Not Required",VLOOKUP(AC104,'RAW DATA- Custom Fields'!$D$4:$E$644,2,FALSE)))</f>
        <v/>
      </c>
      <c r="AG104" s="257" t="str" cm="1">
        <f t="array" ref="AG104">IFERROR(IF($Q104="","",INDEX('RAW DATA- Custom Fields'!$I:$I,MATCH($Q104&amp;AG$3,'RAW DATA- Custom Fields'!$H:$H&amp;'RAW DATA- Custom Fields'!$J:$J,0))),"NULL")</f>
        <v/>
      </c>
      <c r="AH104" t="str">
        <f>IF(AG104="","",IF(ISNA(VLOOKUP(AG104,'RAW DATA- Custom Fields'!$D$4:$E$644,2,FALSE)),"Field Not Required",VLOOKUP(AG104,'RAW DATA- Custom Fields'!$D$4:$E$644,2,FALSE)))</f>
        <v/>
      </c>
      <c r="AK104" s="257" t="str" cm="1">
        <f t="array" ref="AK104">IFERROR(IF($Q104="","",INDEX('RAW DATA- Custom Fields'!$I:$I,MATCH($Q104&amp;AK$3,'RAW DATA- Custom Fields'!$H:$H&amp;'RAW DATA- Custom Fields'!$J:$J,0))),"NULL")</f>
        <v/>
      </c>
      <c r="AL104" t="str">
        <f>IF(AK104="","",IF(ISNA(VLOOKUP(AK104,'RAW DATA- Custom Fields'!$D$4:$E$644,2,FALSE)),"Field Not Required",VLOOKUP(AK104,'RAW DATA- Custom Fields'!$D$4:$E$644,2,FALSE)))</f>
        <v/>
      </c>
      <c r="AO104" s="257" t="str" cm="1">
        <f t="array" ref="AO104">IFERROR(IF($Q104="","",INDEX('RAW DATA- Custom Fields'!$I:$I,MATCH($Q104&amp;AO$3,'RAW DATA- Custom Fields'!$H:$H&amp;'RAW DATA- Custom Fields'!$J:$J,0))),"NULL")</f>
        <v/>
      </c>
      <c r="AP104" t="str">
        <f>IF(AO104="","",IF(ISNA(VLOOKUP(AO104,'RAW DATA- Custom Fields'!$D$4:$E$644,2,FALSE)),"Field Not Required",VLOOKUP(AO104,'RAW DATA- Custom Fields'!$D$4:$E$644,2,FALSE)))</f>
        <v/>
      </c>
      <c r="AS104" s="257" t="str" cm="1">
        <f t="array" ref="AS104">IFERROR(IF($Q104="","",INDEX('RAW DATA- Custom Fields'!$I:$I,MATCH($Q104&amp;AS$3,'RAW DATA- Custom Fields'!$H:$H&amp;'RAW DATA- Custom Fields'!$J:$J,0))),"NULL")</f>
        <v/>
      </c>
      <c r="AT104" t="str">
        <f>IF(AS104="","",IF(ISNA(VLOOKUP(AS104,'RAW DATA- Custom Fields'!$D$4:$E$644,2,FALSE)),"Field Not Required",VLOOKUP(AS104,'RAW DATA- Custom Fields'!$D$4:$E$644,2,FALSE)))</f>
        <v/>
      </c>
      <c r="AW104" s="257" t="str" cm="1">
        <f t="array" ref="AW104">IFERROR(IF($Q104="","",INDEX('RAW DATA- Custom Fields'!$I:$I,MATCH($Q104&amp;AW$3,'RAW DATA- Custom Fields'!$H:$H&amp;'RAW DATA- Custom Fields'!$J:$J,0))),"NULL")</f>
        <v/>
      </c>
      <c r="AX104" t="str">
        <f>IF(AW104="","",IF(ISNA(VLOOKUP(AW104,'RAW DATA- Custom Fields'!$D$4:$E$644,2,FALSE)),"Field Not Required",VLOOKUP(AW104,'RAW DATA- Custom Fields'!$D$4:$E$644,2,FALSE)))</f>
        <v/>
      </c>
      <c r="BA104" s="257" t="str" cm="1">
        <f t="array" ref="BA104">IFERROR(IF($Q104="","",INDEX('RAW DATA- Custom Fields'!$I:$I,MATCH($Q104&amp;BA$3,'RAW DATA- Custom Fields'!$H:$H&amp;'RAW DATA- Custom Fields'!$J:$J,0))),"NULL")</f>
        <v/>
      </c>
      <c r="BB104" t="str">
        <f>IF(BA104="","",IF(ISNA(VLOOKUP(BA104,'RAW DATA- Custom Fields'!$D$4:$E$644,2,FALSE)),"Field Not Required",VLOOKUP(BA104,'RAW DATA- Custom Fields'!$D$4:$E$644,2,FALSE)))</f>
        <v/>
      </c>
      <c r="BE104" s="257" t="str" cm="1">
        <f t="array" ref="BE104">IFERROR(IF($Q104="","",INDEX('RAW DATA- Custom Fields'!$I:$I,MATCH($Q104&amp;BE$3,'RAW DATA- Custom Fields'!$H:$H&amp;'RAW DATA- Custom Fields'!$J:$J,0))),"NULL")</f>
        <v/>
      </c>
      <c r="BF104" t="str">
        <f>IF(BE104="","",IF(ISNA(VLOOKUP(BE104,'RAW DATA- Custom Fields'!$D$4:$E$644,2,FALSE)),"Field Not Required",VLOOKUP(BE104,'RAW DATA- Custom Fields'!$D$4:$E$644,2,FALSE)))</f>
        <v/>
      </c>
      <c r="BI104" s="257" t="str" cm="1">
        <f t="array" ref="BI104">IFERROR(IF($Q104="","",INDEX('RAW DATA- Custom Fields'!$I:$I,MATCH($Q104&amp;BI$3,'RAW DATA- Custom Fields'!$H:$H&amp;'RAW DATA- Custom Fields'!$J:$J,0))),"NULL")</f>
        <v/>
      </c>
      <c r="BJ104" t="str">
        <f>IF(BI104="","",IF(ISNA(VLOOKUP(BI104,'RAW DATA- Custom Fields'!$D$4:$E$644,2,FALSE)),"Field Not Required",VLOOKUP(BI104,'RAW DATA- Custom Fields'!$D$4:$E$644,2,FALSE)))</f>
        <v/>
      </c>
      <c r="BM104" s="257" t="str" cm="1">
        <f t="array" ref="BM104">IFERROR(IF($Q104="","",INDEX('RAW DATA- Custom Fields'!$I:$I,MATCH($Q104&amp;BM$3,'RAW DATA- Custom Fields'!$H:$H&amp;'RAW DATA- Custom Fields'!$J:$J,0))),"NULL")</f>
        <v/>
      </c>
      <c r="BN104" t="str">
        <f>IF(BM104="","",IF(ISNA(VLOOKUP(BM104,'RAW DATA- Custom Fields'!$D$4:$E$644,2,FALSE)),"Field Not Required",VLOOKUP(BM104,'RAW DATA- Custom Fields'!$D$4:$E$644,2,FALSE)))</f>
        <v/>
      </c>
      <c r="BQ104" s="257" t="str" cm="1">
        <f t="array" ref="BQ104">IFERROR(IF($Q104="","",INDEX('RAW DATA- Custom Fields'!$I:$I,MATCH($Q104&amp;BQ$3,'RAW DATA- Custom Fields'!$H:$H&amp;'RAW DATA- Custom Fields'!$J:$J,0))),"NULL")</f>
        <v/>
      </c>
      <c r="BR104" t="str">
        <f>IF(BQ104="","",IF(ISNA(VLOOKUP(BQ104,'RAW DATA- Custom Fields'!$D$4:$E$644,2,FALSE)),"Field Not Required",VLOOKUP(BQ104,'RAW DATA- Custom Fields'!$D$4:$E$644,2,FALSE)))</f>
        <v/>
      </c>
      <c r="BU104" s="257" t="str" cm="1">
        <f t="array" ref="BU104">IFERROR(IF($Q104="","",INDEX('RAW DATA- Custom Fields'!$I:$I,MATCH($Q104&amp;BU$3,'RAW DATA- Custom Fields'!$H:$H&amp;'RAW DATA- Custom Fields'!$J:$J,0))),"NULL")</f>
        <v/>
      </c>
      <c r="BV104" t="str">
        <f>IF(BU104="","",IF(ISNA(VLOOKUP(BU104,'RAW DATA- Custom Fields'!$D$4:$E$644,2,FALSE)),"Field Not Required",VLOOKUP(BU104,'RAW DATA- Custom Fields'!$D$4:$E$644,2,FALSE)))</f>
        <v/>
      </c>
      <c r="BY104" s="257" t="str" cm="1">
        <f t="array" ref="BY104">IFERROR(IF($Q104="","",INDEX('RAW DATA- Custom Fields'!$I:$I,MATCH($Q104&amp;BY$3,'RAW DATA- Custom Fields'!$H:$H&amp;'RAW DATA- Custom Fields'!$J:$J,0))),"NULL")</f>
        <v/>
      </c>
      <c r="BZ104" t="str">
        <f>IF(BY104="","",IF(ISNA(VLOOKUP(BY104,'RAW DATA- Custom Fields'!$D$4:$E$644,2,FALSE)),"Field Not Required",VLOOKUP(BY104,'RAW DATA- Custom Fields'!$D$4:$E$644,2,FALSE)))</f>
        <v/>
      </c>
      <c r="CC104" s="257" t="str" cm="1">
        <f t="array" ref="CC104">IFERROR(IF($Q104="","",INDEX('RAW DATA- Custom Fields'!$I:$I,MATCH($Q104&amp;CC$3,'RAW DATA- Custom Fields'!$H:$H&amp;'RAW DATA- Custom Fields'!$J:$J,0))),"NULL")</f>
        <v/>
      </c>
      <c r="CD104" t="str">
        <f>IF(CC104="","",IF(ISNA(VLOOKUP(CC104,'RAW DATA- Custom Fields'!$D$4:$E$644,2,FALSE)),"Field Not Required",VLOOKUP(CC104,'RAW DATA- Custom Fields'!$D$4:$E$644,2,FALSE)))</f>
        <v/>
      </c>
      <c r="CG104" s="257" t="str" cm="1">
        <f t="array" ref="CG104">IFERROR(IF($Q104="","",INDEX('RAW DATA- Custom Fields'!$I:$I,MATCH($Q104&amp;CG$3,'RAW DATA- Custom Fields'!$H:$H&amp;'RAW DATA- Custom Fields'!$J:$J,0))),"NULL")</f>
        <v/>
      </c>
      <c r="CH104" t="str">
        <f>IF(CG104="","",IF(ISNA(VLOOKUP(CG104,'RAW DATA- Custom Fields'!$D$4:$E$644,2,FALSE)),"Field Not Required",VLOOKUP(CG104,'RAW DATA- Custom Fields'!$D$4:$E$644,2,FALSE)))</f>
        <v/>
      </c>
      <c r="CK104" s="257" t="str" cm="1">
        <f t="array" ref="CK104">IFERROR(IF($Q104="","",INDEX('RAW DATA- Custom Fields'!$I:$I,MATCH($Q104&amp;CK$3,'RAW DATA- Custom Fields'!$H:$H&amp;'RAW DATA- Custom Fields'!$J:$J,0))),"NULL")</f>
        <v/>
      </c>
      <c r="CL104" t="str">
        <f>IF(CK104="","",IF(ISNA(VLOOKUP(CK104,'RAW DATA- Custom Fields'!$D$4:$E$644,2,FALSE)),"Field Not Required",VLOOKUP(CK104,'RAW DATA- Custom Fields'!$D$4:$E$644,2,FALSE)))</f>
        <v/>
      </c>
      <c r="CO104" s="257" t="str" cm="1">
        <f t="array" ref="CO104">IFERROR(IF($Q104="","",INDEX('RAW DATA- Custom Fields'!$I:$I,MATCH($Q104&amp;CO$3,'RAW DATA- Custom Fields'!$H:$H&amp;'RAW DATA- Custom Fields'!$J:$J,0))),"NULL")</f>
        <v/>
      </c>
      <c r="CP104" t="str">
        <f>IF(CO104="","",IF(ISNA(VLOOKUP(CO104,'RAW DATA- Custom Fields'!$D$4:$E$644,2,FALSE)),"Field Not Required",VLOOKUP(CO104,'RAW DATA- Custom Fields'!$D$4:$E$644,2,FALSE)))</f>
        <v/>
      </c>
      <c r="CS104" s="257" t="str" cm="1">
        <f t="array" ref="CS104">IFERROR(IF($Q104="","",INDEX('RAW DATA- Custom Fields'!$I:$I,MATCH($Q104&amp;CS$3,'RAW DATA- Custom Fields'!$H:$H&amp;'RAW DATA- Custom Fields'!$J:$J,0))),"NULL")</f>
        <v/>
      </c>
      <c r="CT104" t="str">
        <f>IF(CS104="","",IF(ISNA(VLOOKUP(CS104,'RAW DATA- Custom Fields'!$D$4:$E$644,2,FALSE)),"Field Not Required",VLOOKUP(CS104,'RAW DATA- Custom Fields'!$D$4:$E$644,2,FALSE)))</f>
        <v/>
      </c>
      <c r="CW104" s="257" t="str" cm="1">
        <f t="array" ref="CW104">IFERROR(IF($Q104="","",INDEX('RAW DATA- Custom Fields'!$I:$I,MATCH($Q104&amp;CW$3,'RAW DATA- Custom Fields'!$H:$H&amp;'RAW DATA- Custom Fields'!$J:$J,0))),"NULL")</f>
        <v/>
      </c>
      <c r="CX104" t="str">
        <f>IF(CW104="","",IF(ISNA(VLOOKUP(CW104,'RAW DATA- Custom Fields'!$D$4:$E$644,2,FALSE)),"Field Not Required",VLOOKUP(CW104,'RAW DATA- Custom Fields'!$D$4:$E$644,2,FALSE)))</f>
        <v/>
      </c>
      <c r="DA104" s="257" t="str" cm="1">
        <f t="array" ref="DA104">IFERROR(IF($Q104="","",INDEX('RAW DATA- Custom Fields'!$I:$I,MATCH($Q104&amp;DA$3,'RAW DATA- Custom Fields'!$H:$H&amp;'RAW DATA- Custom Fields'!$J:$J,0))),"NULL")</f>
        <v/>
      </c>
      <c r="DB104" t="str">
        <f>IF(DA104="","",IF(ISNA(VLOOKUP(DA104,'RAW DATA- Custom Fields'!$D$4:$E$644,2,FALSE)),"Field Not Required",VLOOKUP(DA104,'RAW DATA- Custom Fields'!$D$4:$E$644,2,FALSE)))</f>
        <v/>
      </c>
      <c r="DE104" s="257" t="str" cm="1">
        <f t="array" ref="DE104">IFERROR(IF($Q104="","",INDEX('RAW DATA- Custom Fields'!$I:$I,MATCH($Q104&amp;DE$3,'RAW DATA- Custom Fields'!$H:$H&amp;'RAW DATA- Custom Fields'!$J:$J,0))),"NULL")</f>
        <v/>
      </c>
      <c r="DF104" t="str">
        <f>IF(DE104="","",IF(ISNA(VLOOKUP(DE104,'RAW DATA- Custom Fields'!$D$4:$E$644,2,FALSE)),"Field Not Required",VLOOKUP(DE104,'RAW DATA- Custom Fields'!$D$4:$E$644,2,FALSE)))</f>
        <v/>
      </c>
      <c r="DI104" s="257" t="str" cm="1">
        <f t="array" ref="DI104">IFERROR(IF($Q104="","",INDEX('RAW DATA- Custom Fields'!$I:$I,MATCH($Q104&amp;DI$3,'RAW DATA- Custom Fields'!$H:$H&amp;'RAW DATA- Custom Fields'!$J:$J,0))),"NULL")</f>
        <v/>
      </c>
      <c r="DJ104" t="str">
        <f>IF(DI104="","",IF(ISNA(VLOOKUP(DI104,'RAW DATA- Custom Fields'!$D$4:$E$644,2,FALSE)),"Field Not Required",VLOOKUP(DI104,'RAW DATA- Custom Fields'!$D$4:$E$644,2,FALSE)))</f>
        <v/>
      </c>
      <c r="DM104" s="257" t="str" cm="1">
        <f t="array" ref="DM104">IFERROR(IF($Q104="","",INDEX('RAW DATA- Custom Fields'!$I:$I,MATCH($Q104&amp;DM$3,'RAW DATA- Custom Fields'!$H:$H&amp;'RAW DATA- Custom Fields'!$J:$J,0))),"NULL")</f>
        <v/>
      </c>
      <c r="DN104" t="str">
        <f>IF(DM104="","",IF(ISNA(VLOOKUP(DM104,'RAW DATA- Custom Fields'!$D$4:$E$644,2,FALSE)),"Field Not Required",VLOOKUP(DM104,'RAW DATA- Custom Fields'!$D$4:$E$644,2,FALSE)))</f>
        <v/>
      </c>
      <c r="DQ104" s="257" t="str" cm="1">
        <f t="array" ref="DQ104">IFERROR(IF($Q104="","",INDEX('RAW DATA- Custom Fields'!$I:$I,MATCH($Q104&amp;DQ$3,'RAW DATA- Custom Fields'!$H:$H&amp;'RAW DATA- Custom Fields'!$J:$J,0))),"NULL")</f>
        <v/>
      </c>
      <c r="DR104" t="str">
        <f>IF(DQ104="","",IF(ISNA(VLOOKUP(DQ104,'RAW DATA- Custom Fields'!$D$4:$E$644,2,FALSE)),"Field Not Required",VLOOKUP(DQ104,'RAW DATA- Custom Fields'!$D$4:$E$644,2,FALSE)))</f>
        <v/>
      </c>
      <c r="DU104" s="257" t="str" cm="1">
        <f t="array" ref="DU104">IFERROR(IF($Q104="","",INDEX('RAW DATA- Custom Fields'!$I:$I,MATCH($Q104&amp;DU$3,'RAW DATA- Custom Fields'!$H:$H&amp;'RAW DATA- Custom Fields'!$J:$J,0))),"NULL")</f>
        <v/>
      </c>
      <c r="DV104" t="str">
        <f>IF(DU104="","",IF(ISNA(VLOOKUP(DU104,'RAW DATA- Custom Fields'!$D$4:$E$644,2,FALSE)),"Field Not Required",VLOOKUP(DU104,'RAW DATA- Custom Fields'!$D$4:$E$644,2,FALSE)))</f>
        <v/>
      </c>
      <c r="DY104" s="257" t="str" cm="1">
        <f t="array" ref="DY104">IFERROR(IF($Q104="","",INDEX('RAW DATA- Custom Fields'!$I:$I,MATCH($Q104&amp;DY$3,'RAW DATA- Custom Fields'!$H:$H&amp;'RAW DATA- Custom Fields'!$J:$J,0))),"NULL")</f>
        <v/>
      </c>
      <c r="DZ104" t="str">
        <f>IF(DY104="","",IF(ISNA(VLOOKUP(DY104,'RAW DATA- Custom Fields'!$D$4:$E$644,2,FALSE)),"Field Not Required",VLOOKUP(DY104,'RAW DATA- Custom Fields'!$D$4:$E$644,2,FALSE)))</f>
        <v/>
      </c>
      <c r="EC104" s="257" t="str" cm="1">
        <f t="array" ref="EC104">IFERROR(IF($Q104="","",INDEX('RAW DATA- Custom Fields'!$I:$I,MATCH($Q104&amp;EC$3,'RAW DATA- Custom Fields'!$H:$H&amp;'RAW DATA- Custom Fields'!$J:$J,0))),"NULL")</f>
        <v/>
      </c>
      <c r="ED104" t="str">
        <f>IF(EC104="","",IF(ISNA(VLOOKUP(EC104,'RAW DATA- Custom Fields'!$D$4:$E$644,2,FALSE)),"Field Not Required",VLOOKUP(EC104,'RAW DATA- Custom Fields'!$D$4:$E$644,2,FALSE)))</f>
        <v/>
      </c>
      <c r="EG104" s="257" t="str" cm="1">
        <f t="array" ref="EG104">IFERROR(IF($Q104="","",INDEX('RAW DATA- Custom Fields'!$I:$I,MATCH($Q104&amp;EG$3,'RAW DATA- Custom Fields'!$H:$H&amp;'RAW DATA- Custom Fields'!$J:$J,0))),"NULL")</f>
        <v/>
      </c>
      <c r="EH104" t="str">
        <f>IF(EG104="","",IF(ISNA(VLOOKUP(EG104,'RAW DATA- Custom Fields'!$D$4:$E$644,2,FALSE)),"Field Not Required",VLOOKUP(EG104,'RAW DATA- Custom Fields'!$D$4:$E$644,2,FALSE)))</f>
        <v/>
      </c>
      <c r="EK104" s="257" t="str" cm="1">
        <f t="array" ref="EK104">IFERROR(IF($Q104="","",INDEX('RAW DATA- Custom Fields'!$I:$I,MATCH($Q104&amp;EK$3,'RAW DATA- Custom Fields'!$H:$H&amp;'RAW DATA- Custom Fields'!$J:$J,0))),"NULL")</f>
        <v/>
      </c>
      <c r="EL104" t="str">
        <f>IF(EK104="","",IF(ISNA(VLOOKUP(EK104,'RAW DATA- Custom Fields'!$D$4:$E$644,2,FALSE)),"Field Not Required",VLOOKUP(EK104,'RAW DATA- Custom Fields'!$D$4:$E$644,2,FALSE)))</f>
        <v/>
      </c>
      <c r="EO104" s="257" t="str" cm="1">
        <f t="array" ref="EO104">IFERROR(IF($Q104="","",INDEX('RAW DATA- Custom Fields'!$I:$I,MATCH($Q104&amp;EO$3,'RAW DATA- Custom Fields'!$H:$H&amp;'RAW DATA- Custom Fields'!$J:$J,0))),"NULL")</f>
        <v/>
      </c>
      <c r="EP104" t="str">
        <f>IF(EO104="","",IF(ISNA(VLOOKUP(EO104,'RAW DATA- Custom Fields'!$D$4:$E$644,2,FALSE)),"Field Not Required",VLOOKUP(EO104,'RAW DATA- Custom Fields'!$D$4:$E$644,2,FALSE)))</f>
        <v/>
      </c>
      <c r="ES104" s="257" t="str" cm="1">
        <f t="array" ref="ES104">IFERROR(IF($Q104="","",INDEX('RAW DATA- Custom Fields'!$I:$I,MATCH($Q104&amp;ES$3,'RAW DATA- Custom Fields'!$H:$H&amp;'RAW DATA- Custom Fields'!$J:$J,0))),"NULL")</f>
        <v/>
      </c>
      <c r="ET104" t="str">
        <f>IF(ES104="","",IF(ISNA(VLOOKUP(ES104,'RAW DATA- Custom Fields'!$D$4:$E$644,2,FALSE)),"Field Not Required",VLOOKUP(ES104,'RAW DATA- Custom Fields'!$D$4:$E$644,2,FALSE)))</f>
        <v/>
      </c>
      <c r="EW104" s="257" t="str" cm="1">
        <f t="array" ref="EW104">IFERROR(IF($Q104="","",INDEX('RAW DATA- Custom Fields'!$I:$I,MATCH($Q104&amp;EW$3,'RAW DATA- Custom Fields'!$H:$H&amp;'RAW DATA- Custom Fields'!$J:$J,0))),"NULL")</f>
        <v/>
      </c>
      <c r="EX104" t="str">
        <f>IF(EW104="","",IF(ISNA(VLOOKUP(EW104,'RAW DATA- Custom Fields'!$D$4:$E$644,2,FALSE)),"Field Not Required",VLOOKUP(EW104,'RAW DATA- Custom Fields'!$D$4:$E$644,2,FALSE)))</f>
        <v/>
      </c>
      <c r="FA104" s="257" t="str" cm="1">
        <f t="array" ref="FA104">IFERROR(IF($Q104="","",INDEX('RAW DATA- Custom Fields'!$I:$I,MATCH($Q104&amp;FA$3,'RAW DATA- Custom Fields'!$H:$H&amp;'RAW DATA- Custom Fields'!$J:$J,0))),"NULL")</f>
        <v/>
      </c>
      <c r="FB104" t="str">
        <f>IF(FA104="","",IF(ISNA(VLOOKUP(FA104,'RAW DATA- Custom Fields'!$D$4:$E$644,2,FALSE)),"Field Not Required",VLOOKUP(FA104,'RAW DATA- Custom Fields'!$D$4:$E$644,2,FALSE)))</f>
        <v/>
      </c>
      <c r="FE104" s="257" t="str" cm="1">
        <f t="array" ref="FE104">IFERROR(IF($Q104="","",INDEX('RAW DATA- Custom Fields'!$I:$I,MATCH($Q104&amp;FE$3,'RAW DATA- Custom Fields'!$H:$H&amp;'RAW DATA- Custom Fields'!$J:$J,0))),"NULL")</f>
        <v/>
      </c>
      <c r="FF104" t="str">
        <f>IF(FE104="","",IF(ISNA(VLOOKUP(FE104,'RAW DATA- Custom Fields'!$D$4:$E$644,2,FALSE)),"Field Not Required",VLOOKUP(FE104,'RAW DATA- Custom Fields'!$D$4:$E$644,2,FALSE)))</f>
        <v/>
      </c>
      <c r="FI104" s="257" t="str" cm="1">
        <f t="array" ref="FI104">IFERROR(IF($Q104="","",INDEX('RAW DATA- Custom Fields'!$I:$I,MATCH($Q104&amp;FI$3,'RAW DATA- Custom Fields'!$H:$H&amp;'RAW DATA- Custom Fields'!$J:$J,0))),"NULL")</f>
        <v/>
      </c>
      <c r="FJ104" t="str">
        <f>IF(FI104="","",IF(ISNA(VLOOKUP(FI104,'RAW DATA- Custom Fields'!$D$4:$E$644,2,FALSE)),"Field Not Required",VLOOKUP(FI104,'RAW DATA- Custom Fields'!$D$4:$E$644,2,FALSE)))</f>
        <v/>
      </c>
      <c r="FM104" s="257" t="str" cm="1">
        <f t="array" ref="FM104">IFERROR(IF($Q104="","",INDEX('RAW DATA- Custom Fields'!$I:$I,MATCH($Q104&amp;FM$3,'RAW DATA- Custom Fields'!$H:$H&amp;'RAW DATA- Custom Fields'!$J:$J,0))),"NULL")</f>
        <v/>
      </c>
      <c r="FN104" t="str">
        <f>IF(FM104="","",IF(ISNA(VLOOKUP(FM104,'RAW DATA- Custom Fields'!$D$4:$E$644,2,FALSE)),"Field Not Required",VLOOKUP(FM104,'RAW DATA- Custom Fields'!$D$4:$E$644,2,FALSE)))</f>
        <v/>
      </c>
      <c r="FQ104" s="257" t="str" cm="1">
        <f t="array" ref="FQ104">IFERROR(IF($Q104="","",INDEX('RAW DATA- Custom Fields'!$I:$I,MATCH($Q104&amp;FQ$3,'RAW DATA- Custom Fields'!$H:$H&amp;'RAW DATA- Custom Fields'!$J:$J,0))),"NULL")</f>
        <v/>
      </c>
      <c r="FR104" t="str">
        <f>IF(FQ104="","",IF(ISNA(VLOOKUP(FQ104,'RAW DATA- Custom Fields'!$D$4:$E$644,2,FALSE)),"Field Not Required",VLOOKUP(FQ104,'RAW DATA- Custom Fields'!$D$4:$E$644,2,FALSE)))</f>
        <v/>
      </c>
      <c r="FU104" s="257" t="str" cm="1">
        <f t="array" ref="FU104">IFERROR(IF($Q104="","",INDEX('RAW DATA- Custom Fields'!$I:$I,MATCH($Q104&amp;FU$3,'RAW DATA- Custom Fields'!$H:$H&amp;'RAW DATA- Custom Fields'!$J:$J,0))),"NULL")</f>
        <v/>
      </c>
      <c r="FV104" t="str">
        <f>IF(FU104="","",IF(ISNA(VLOOKUP(FU104,'RAW DATA- Custom Fields'!$D$4:$E$644,2,FALSE)),"Field Not Required",VLOOKUP(FU104,'RAW DATA- Custom Fields'!$D$4:$E$644,2,FALSE)))</f>
        <v/>
      </c>
      <c r="FY104" s="254"/>
      <c r="FZ104" s="257" t="s">
        <v>195</v>
      </c>
      <c r="GA104" s="257" t="str">
        <f>IF(ISBLANK(GH104),"-",INDEX('4.2 Asset Hierarchy Mnemonics'!$A$9:$A$51,MATCH('9.3 MAL- Civil'!GH104,'4.2 Asset Hierarchy Mnemonics'!$B$9:$B$51,0)))</f>
        <v>-</v>
      </c>
      <c r="GB104" s="257" t="str">
        <f>IF(ISBLANK(GI104),"-",INDEX('4.2 Asset Hierarchy Mnemonics'!$A$9:$A$51,MATCH('9.3 MAL- Civil'!GI104,'4.2 Asset Hierarchy Mnemonics'!$B$9:$B$51,0)))</f>
        <v>-</v>
      </c>
      <c r="GC104" s="257" t="str">
        <f>IF(ISBLANK(GJ104),"-",INDEX('4.2 Asset Hierarchy Mnemonics'!$A$9:$A$51,MATCH('9.3 MAL- Civil'!GJ104,'4.2 Asset Hierarchy Mnemonics'!$B$9:$B$51,0)))</f>
        <v>-</v>
      </c>
      <c r="GD104" s="257" t="str">
        <f t="shared" si="12"/>
        <v>BRGSTRUC----</v>
      </c>
      <c r="GE104" s="257" t="str">
        <f t="shared" si="8"/>
        <v>--BRGSTRUC----</v>
      </c>
      <c r="GF104" s="257" t="str">
        <f t="shared" si="9"/>
        <v>-BRGSTRUC------</v>
      </c>
      <c r="GG104" s="527" t="str">
        <f>'MAL-OTHERLOOKUPS'!$P$4</f>
        <v>Bridges_Structures</v>
      </c>
      <c r="GI104" s="255"/>
      <c r="GK104" s="255"/>
      <c r="GL104" s="254"/>
      <c r="GM104" s="475" t="str">
        <f>IFERROR(INDEX(Loc_Corridor[Code],MATCH('9.3 MAL- Civil'!GQ104,Loc_Corridor[Corridor],0)), "")</f>
        <v/>
      </c>
      <c r="GN104" s="475"/>
      <c r="GO104" s="475"/>
      <c r="GQ104" s="567" t="str">
        <f>IF(ISBLANK(GR104), "Select Subdivision", INDEX('MAL-OTHERLOOKUPS'!$Z$4:$Z$19, MATCH('9.3 MAL- Civil'!GR104, Subdivsion, 0) ) )</f>
        <v>Select Subdivision</v>
      </c>
      <c r="GS104" s="260"/>
      <c r="GT104" s="444"/>
      <c r="GU104" s="261"/>
      <c r="GX104" s="262" t="e">
        <f>INDEX(Table11[Location X], MATCH('9.3 MAL- Civil'!GP104, Table11[Location Code], 0) )</f>
        <v>#N/A</v>
      </c>
      <c r="GY104" s="262" t="e">
        <f>INDEX(Table11[Location Y], MATCH('9.3 MAL- Civil'!GP104, Table11[Location Code], 0) )</f>
        <v>#N/A</v>
      </c>
      <c r="GZ104" s="263" t="e">
        <f>INDEX('Asset Class_GIS Layer Mapping'!$C$2:$C$22,MATCH(Q104,'Asset Class_GIS Layer Mapping'!$B$2:$B$22,0))</f>
        <v>#N/A</v>
      </c>
      <c r="HA104" s="254"/>
      <c r="HL104" s="254"/>
      <c r="HM104" s="264" t="str">
        <f>'9.0 MAL - Instructions'!$E$7</f>
        <v/>
      </c>
      <c r="HO104" s="264" t="str">
        <f t="shared" si="13"/>
        <v>-</v>
      </c>
      <c r="HQ104" s="56" t="str">
        <f t="shared" si="14"/>
        <v/>
      </c>
      <c r="HR104" s="56" t="str">
        <f t="shared" si="10"/>
        <v xml:space="preserve">; ; </v>
      </c>
      <c r="HT104" s="56" t="e">
        <v>#REF!</v>
      </c>
      <c r="HW104" s="254"/>
      <c r="HX104" s="444"/>
      <c r="HY104" s="444"/>
      <c r="HZ104" s="444"/>
      <c r="IA104" s="654"/>
      <c r="IC104" s="444"/>
      <c r="ID104" s="654"/>
      <c r="IE104" s="268"/>
      <c r="IH104" s="269"/>
      <c r="II104" s="654"/>
    </row>
    <row r="105" spans="2:243">
      <c r="B105" s="254"/>
      <c r="G105" s="254"/>
      <c r="H105" s="444"/>
      <c r="I105" s="256"/>
      <c r="J105" s="256"/>
      <c r="O105" s="254"/>
      <c r="Q105" t="str">
        <f>IF(P105="","",INDEX(Table7[Class], MATCH('9.3 MAL- Civil'!P105, Table7[Class Descrip], 0 ) ) )</f>
        <v/>
      </c>
      <c r="R105" s="545" t="str">
        <f t="shared" si="11"/>
        <v/>
      </c>
      <c r="T105" s="254"/>
      <c r="U105" s="257" t="str" cm="1">
        <f t="array" ref="U105">IFERROR(IF($Q105="","",INDEX('RAW DATA- Custom Fields'!$I:$I,MATCH($Q105&amp;U$3,'RAW DATA- Custom Fields'!$H:$H&amp;'RAW DATA- Custom Fields'!$J:$J,0))),"NULL")</f>
        <v/>
      </c>
      <c r="V105" t="str">
        <f>IF(U105="","",IF(ISNA(VLOOKUP(U105,'RAW DATA- Custom Fields'!$D$4:$E$644,2,FALSE)),"Field Not Required",VLOOKUP(U105,'RAW DATA- Custom Fields'!$D$4:$E$644,2,FALSE)))</f>
        <v/>
      </c>
      <c r="Y105" s="257" t="str" cm="1">
        <f t="array" ref="Y105">IFERROR(IF($Q105="","",INDEX('RAW DATA- Custom Fields'!$I:$I,MATCH($Q105&amp;Y$3,'RAW DATA- Custom Fields'!$H:$H&amp;'RAW DATA- Custom Fields'!$J:$J,0))),"NULL")</f>
        <v/>
      </c>
      <c r="Z105" t="str">
        <f>IF(Y105="","",IF(ISNA(VLOOKUP(Y105,'RAW DATA- Custom Fields'!$D$4:$E$644,2,FALSE)),"Field Not Required",VLOOKUP(Y105,'RAW DATA- Custom Fields'!$D$4:$E$644,2,FALSE)))</f>
        <v/>
      </c>
      <c r="AC105" s="257" t="str" cm="1">
        <f t="array" ref="AC105">IFERROR(IF($Q105="","",INDEX('RAW DATA- Custom Fields'!$I:$I,MATCH($Q105&amp;AC$3,'RAW DATA- Custom Fields'!$H:$H&amp;'RAW DATA- Custom Fields'!$J:$J,0))),"NULL")</f>
        <v/>
      </c>
      <c r="AD105" t="str">
        <f>IF(AC105="","",IF(ISNA(VLOOKUP(AC105,'RAW DATA- Custom Fields'!$D$4:$E$644,2,FALSE)),"Field Not Required",VLOOKUP(AC105,'RAW DATA- Custom Fields'!$D$4:$E$644,2,FALSE)))</f>
        <v/>
      </c>
      <c r="AG105" s="257" t="str" cm="1">
        <f t="array" ref="AG105">IFERROR(IF($Q105="","",INDEX('RAW DATA- Custom Fields'!$I:$I,MATCH($Q105&amp;AG$3,'RAW DATA- Custom Fields'!$H:$H&amp;'RAW DATA- Custom Fields'!$J:$J,0))),"NULL")</f>
        <v/>
      </c>
      <c r="AH105" t="str">
        <f>IF(AG105="","",IF(ISNA(VLOOKUP(AG105,'RAW DATA- Custom Fields'!$D$4:$E$644,2,FALSE)),"Field Not Required",VLOOKUP(AG105,'RAW DATA- Custom Fields'!$D$4:$E$644,2,FALSE)))</f>
        <v/>
      </c>
      <c r="AK105" s="257" t="str" cm="1">
        <f t="array" ref="AK105">IFERROR(IF($Q105="","",INDEX('RAW DATA- Custom Fields'!$I:$I,MATCH($Q105&amp;AK$3,'RAW DATA- Custom Fields'!$H:$H&amp;'RAW DATA- Custom Fields'!$J:$J,0))),"NULL")</f>
        <v/>
      </c>
      <c r="AL105" t="str">
        <f>IF(AK105="","",IF(ISNA(VLOOKUP(AK105,'RAW DATA- Custom Fields'!$D$4:$E$644,2,FALSE)),"Field Not Required",VLOOKUP(AK105,'RAW DATA- Custom Fields'!$D$4:$E$644,2,FALSE)))</f>
        <v/>
      </c>
      <c r="AO105" s="257" t="str" cm="1">
        <f t="array" ref="AO105">IFERROR(IF($Q105="","",INDEX('RAW DATA- Custom Fields'!$I:$I,MATCH($Q105&amp;AO$3,'RAW DATA- Custom Fields'!$H:$H&amp;'RAW DATA- Custom Fields'!$J:$J,0))),"NULL")</f>
        <v/>
      </c>
      <c r="AP105" t="str">
        <f>IF(AO105="","",IF(ISNA(VLOOKUP(AO105,'RAW DATA- Custom Fields'!$D$4:$E$644,2,FALSE)),"Field Not Required",VLOOKUP(AO105,'RAW DATA- Custom Fields'!$D$4:$E$644,2,FALSE)))</f>
        <v/>
      </c>
      <c r="AS105" s="257" t="str" cm="1">
        <f t="array" ref="AS105">IFERROR(IF($Q105="","",INDEX('RAW DATA- Custom Fields'!$I:$I,MATCH($Q105&amp;AS$3,'RAW DATA- Custom Fields'!$H:$H&amp;'RAW DATA- Custom Fields'!$J:$J,0))),"NULL")</f>
        <v/>
      </c>
      <c r="AT105" t="str">
        <f>IF(AS105="","",IF(ISNA(VLOOKUP(AS105,'RAW DATA- Custom Fields'!$D$4:$E$644,2,FALSE)),"Field Not Required",VLOOKUP(AS105,'RAW DATA- Custom Fields'!$D$4:$E$644,2,FALSE)))</f>
        <v/>
      </c>
      <c r="AW105" s="257" t="str" cm="1">
        <f t="array" ref="AW105">IFERROR(IF($Q105="","",INDEX('RAW DATA- Custom Fields'!$I:$I,MATCH($Q105&amp;AW$3,'RAW DATA- Custom Fields'!$H:$H&amp;'RAW DATA- Custom Fields'!$J:$J,0))),"NULL")</f>
        <v/>
      </c>
      <c r="AX105" t="str">
        <f>IF(AW105="","",IF(ISNA(VLOOKUP(AW105,'RAW DATA- Custom Fields'!$D$4:$E$644,2,FALSE)),"Field Not Required",VLOOKUP(AW105,'RAW DATA- Custom Fields'!$D$4:$E$644,2,FALSE)))</f>
        <v/>
      </c>
      <c r="BA105" s="257" t="str" cm="1">
        <f t="array" ref="BA105">IFERROR(IF($Q105="","",INDEX('RAW DATA- Custom Fields'!$I:$I,MATCH($Q105&amp;BA$3,'RAW DATA- Custom Fields'!$H:$H&amp;'RAW DATA- Custom Fields'!$J:$J,0))),"NULL")</f>
        <v/>
      </c>
      <c r="BB105" t="str">
        <f>IF(BA105="","",IF(ISNA(VLOOKUP(BA105,'RAW DATA- Custom Fields'!$D$4:$E$644,2,FALSE)),"Field Not Required",VLOOKUP(BA105,'RAW DATA- Custom Fields'!$D$4:$E$644,2,FALSE)))</f>
        <v/>
      </c>
      <c r="BE105" s="257" t="str" cm="1">
        <f t="array" ref="BE105">IFERROR(IF($Q105="","",INDEX('RAW DATA- Custom Fields'!$I:$I,MATCH($Q105&amp;BE$3,'RAW DATA- Custom Fields'!$H:$H&amp;'RAW DATA- Custom Fields'!$J:$J,0))),"NULL")</f>
        <v/>
      </c>
      <c r="BF105" t="str">
        <f>IF(BE105="","",IF(ISNA(VLOOKUP(BE105,'RAW DATA- Custom Fields'!$D$4:$E$644,2,FALSE)),"Field Not Required",VLOOKUP(BE105,'RAW DATA- Custom Fields'!$D$4:$E$644,2,FALSE)))</f>
        <v/>
      </c>
      <c r="BI105" s="257" t="str" cm="1">
        <f t="array" ref="BI105">IFERROR(IF($Q105="","",INDEX('RAW DATA- Custom Fields'!$I:$I,MATCH($Q105&amp;BI$3,'RAW DATA- Custom Fields'!$H:$H&amp;'RAW DATA- Custom Fields'!$J:$J,0))),"NULL")</f>
        <v/>
      </c>
      <c r="BJ105" t="str">
        <f>IF(BI105="","",IF(ISNA(VLOOKUP(BI105,'RAW DATA- Custom Fields'!$D$4:$E$644,2,FALSE)),"Field Not Required",VLOOKUP(BI105,'RAW DATA- Custom Fields'!$D$4:$E$644,2,FALSE)))</f>
        <v/>
      </c>
      <c r="BM105" s="257" t="str" cm="1">
        <f t="array" ref="BM105">IFERROR(IF($Q105="","",INDEX('RAW DATA- Custom Fields'!$I:$I,MATCH($Q105&amp;BM$3,'RAW DATA- Custom Fields'!$H:$H&amp;'RAW DATA- Custom Fields'!$J:$J,0))),"NULL")</f>
        <v/>
      </c>
      <c r="BN105" t="str">
        <f>IF(BM105="","",IF(ISNA(VLOOKUP(BM105,'RAW DATA- Custom Fields'!$D$4:$E$644,2,FALSE)),"Field Not Required",VLOOKUP(BM105,'RAW DATA- Custom Fields'!$D$4:$E$644,2,FALSE)))</f>
        <v/>
      </c>
      <c r="BQ105" s="257" t="str" cm="1">
        <f t="array" ref="BQ105">IFERROR(IF($Q105="","",INDEX('RAW DATA- Custom Fields'!$I:$I,MATCH($Q105&amp;BQ$3,'RAW DATA- Custom Fields'!$H:$H&amp;'RAW DATA- Custom Fields'!$J:$J,0))),"NULL")</f>
        <v/>
      </c>
      <c r="BR105" t="str">
        <f>IF(BQ105="","",IF(ISNA(VLOOKUP(BQ105,'RAW DATA- Custom Fields'!$D$4:$E$644,2,FALSE)),"Field Not Required",VLOOKUP(BQ105,'RAW DATA- Custom Fields'!$D$4:$E$644,2,FALSE)))</f>
        <v/>
      </c>
      <c r="BU105" s="257" t="str" cm="1">
        <f t="array" ref="BU105">IFERROR(IF($Q105="","",INDEX('RAW DATA- Custom Fields'!$I:$I,MATCH($Q105&amp;BU$3,'RAW DATA- Custom Fields'!$H:$H&amp;'RAW DATA- Custom Fields'!$J:$J,0))),"NULL")</f>
        <v/>
      </c>
      <c r="BV105" t="str">
        <f>IF(BU105="","",IF(ISNA(VLOOKUP(BU105,'RAW DATA- Custom Fields'!$D$4:$E$644,2,FALSE)),"Field Not Required",VLOOKUP(BU105,'RAW DATA- Custom Fields'!$D$4:$E$644,2,FALSE)))</f>
        <v/>
      </c>
      <c r="BY105" s="257" t="str" cm="1">
        <f t="array" ref="BY105">IFERROR(IF($Q105="","",INDEX('RAW DATA- Custom Fields'!$I:$I,MATCH($Q105&amp;BY$3,'RAW DATA- Custom Fields'!$H:$H&amp;'RAW DATA- Custom Fields'!$J:$J,0))),"NULL")</f>
        <v/>
      </c>
      <c r="BZ105" t="str">
        <f>IF(BY105="","",IF(ISNA(VLOOKUP(BY105,'RAW DATA- Custom Fields'!$D$4:$E$644,2,FALSE)),"Field Not Required",VLOOKUP(BY105,'RAW DATA- Custom Fields'!$D$4:$E$644,2,FALSE)))</f>
        <v/>
      </c>
      <c r="CC105" s="257" t="str" cm="1">
        <f t="array" ref="CC105">IFERROR(IF($Q105="","",INDEX('RAW DATA- Custom Fields'!$I:$I,MATCH($Q105&amp;CC$3,'RAW DATA- Custom Fields'!$H:$H&amp;'RAW DATA- Custom Fields'!$J:$J,0))),"NULL")</f>
        <v/>
      </c>
      <c r="CD105" t="str">
        <f>IF(CC105="","",IF(ISNA(VLOOKUP(CC105,'RAW DATA- Custom Fields'!$D$4:$E$644,2,FALSE)),"Field Not Required",VLOOKUP(CC105,'RAW DATA- Custom Fields'!$D$4:$E$644,2,FALSE)))</f>
        <v/>
      </c>
      <c r="CG105" s="257" t="str" cm="1">
        <f t="array" ref="CG105">IFERROR(IF($Q105="","",INDEX('RAW DATA- Custom Fields'!$I:$I,MATCH($Q105&amp;CG$3,'RAW DATA- Custom Fields'!$H:$H&amp;'RAW DATA- Custom Fields'!$J:$J,0))),"NULL")</f>
        <v/>
      </c>
      <c r="CH105" t="str">
        <f>IF(CG105="","",IF(ISNA(VLOOKUP(CG105,'RAW DATA- Custom Fields'!$D$4:$E$644,2,FALSE)),"Field Not Required",VLOOKUP(CG105,'RAW DATA- Custom Fields'!$D$4:$E$644,2,FALSE)))</f>
        <v/>
      </c>
      <c r="CK105" s="257" t="str" cm="1">
        <f t="array" ref="CK105">IFERROR(IF($Q105="","",INDEX('RAW DATA- Custom Fields'!$I:$I,MATCH($Q105&amp;CK$3,'RAW DATA- Custom Fields'!$H:$H&amp;'RAW DATA- Custom Fields'!$J:$J,0))),"NULL")</f>
        <v/>
      </c>
      <c r="CL105" t="str">
        <f>IF(CK105="","",IF(ISNA(VLOOKUP(CK105,'RAW DATA- Custom Fields'!$D$4:$E$644,2,FALSE)),"Field Not Required",VLOOKUP(CK105,'RAW DATA- Custom Fields'!$D$4:$E$644,2,FALSE)))</f>
        <v/>
      </c>
      <c r="CO105" s="257" t="str" cm="1">
        <f t="array" ref="CO105">IFERROR(IF($Q105="","",INDEX('RAW DATA- Custom Fields'!$I:$I,MATCH($Q105&amp;CO$3,'RAW DATA- Custom Fields'!$H:$H&amp;'RAW DATA- Custom Fields'!$J:$J,0))),"NULL")</f>
        <v/>
      </c>
      <c r="CP105" t="str">
        <f>IF(CO105="","",IF(ISNA(VLOOKUP(CO105,'RAW DATA- Custom Fields'!$D$4:$E$644,2,FALSE)),"Field Not Required",VLOOKUP(CO105,'RAW DATA- Custom Fields'!$D$4:$E$644,2,FALSE)))</f>
        <v/>
      </c>
      <c r="CS105" s="257" t="str" cm="1">
        <f t="array" ref="CS105">IFERROR(IF($Q105="","",INDEX('RAW DATA- Custom Fields'!$I:$I,MATCH($Q105&amp;CS$3,'RAW DATA- Custom Fields'!$H:$H&amp;'RAW DATA- Custom Fields'!$J:$J,0))),"NULL")</f>
        <v/>
      </c>
      <c r="CT105" t="str">
        <f>IF(CS105="","",IF(ISNA(VLOOKUP(CS105,'RAW DATA- Custom Fields'!$D$4:$E$644,2,FALSE)),"Field Not Required",VLOOKUP(CS105,'RAW DATA- Custom Fields'!$D$4:$E$644,2,FALSE)))</f>
        <v/>
      </c>
      <c r="CW105" s="257" t="str" cm="1">
        <f t="array" ref="CW105">IFERROR(IF($Q105="","",INDEX('RAW DATA- Custom Fields'!$I:$I,MATCH($Q105&amp;CW$3,'RAW DATA- Custom Fields'!$H:$H&amp;'RAW DATA- Custom Fields'!$J:$J,0))),"NULL")</f>
        <v/>
      </c>
      <c r="CX105" t="str">
        <f>IF(CW105="","",IF(ISNA(VLOOKUP(CW105,'RAW DATA- Custom Fields'!$D$4:$E$644,2,FALSE)),"Field Not Required",VLOOKUP(CW105,'RAW DATA- Custom Fields'!$D$4:$E$644,2,FALSE)))</f>
        <v/>
      </c>
      <c r="DA105" s="257" t="str" cm="1">
        <f t="array" ref="DA105">IFERROR(IF($Q105="","",INDEX('RAW DATA- Custom Fields'!$I:$I,MATCH($Q105&amp;DA$3,'RAW DATA- Custom Fields'!$H:$H&amp;'RAW DATA- Custom Fields'!$J:$J,0))),"NULL")</f>
        <v/>
      </c>
      <c r="DB105" t="str">
        <f>IF(DA105="","",IF(ISNA(VLOOKUP(DA105,'RAW DATA- Custom Fields'!$D$4:$E$644,2,FALSE)),"Field Not Required",VLOOKUP(DA105,'RAW DATA- Custom Fields'!$D$4:$E$644,2,FALSE)))</f>
        <v/>
      </c>
      <c r="DE105" s="257" t="str" cm="1">
        <f t="array" ref="DE105">IFERROR(IF($Q105="","",INDEX('RAW DATA- Custom Fields'!$I:$I,MATCH($Q105&amp;DE$3,'RAW DATA- Custom Fields'!$H:$H&amp;'RAW DATA- Custom Fields'!$J:$J,0))),"NULL")</f>
        <v/>
      </c>
      <c r="DF105" t="str">
        <f>IF(DE105="","",IF(ISNA(VLOOKUP(DE105,'RAW DATA- Custom Fields'!$D$4:$E$644,2,FALSE)),"Field Not Required",VLOOKUP(DE105,'RAW DATA- Custom Fields'!$D$4:$E$644,2,FALSE)))</f>
        <v/>
      </c>
      <c r="DI105" s="257" t="str" cm="1">
        <f t="array" ref="DI105">IFERROR(IF($Q105="","",INDEX('RAW DATA- Custom Fields'!$I:$I,MATCH($Q105&amp;DI$3,'RAW DATA- Custom Fields'!$H:$H&amp;'RAW DATA- Custom Fields'!$J:$J,0))),"NULL")</f>
        <v/>
      </c>
      <c r="DJ105" t="str">
        <f>IF(DI105="","",IF(ISNA(VLOOKUP(DI105,'RAW DATA- Custom Fields'!$D$4:$E$644,2,FALSE)),"Field Not Required",VLOOKUP(DI105,'RAW DATA- Custom Fields'!$D$4:$E$644,2,FALSE)))</f>
        <v/>
      </c>
      <c r="DM105" s="257" t="str" cm="1">
        <f t="array" ref="DM105">IFERROR(IF($Q105="","",INDEX('RAW DATA- Custom Fields'!$I:$I,MATCH($Q105&amp;DM$3,'RAW DATA- Custom Fields'!$H:$H&amp;'RAW DATA- Custom Fields'!$J:$J,0))),"NULL")</f>
        <v/>
      </c>
      <c r="DN105" t="str">
        <f>IF(DM105="","",IF(ISNA(VLOOKUP(DM105,'RAW DATA- Custom Fields'!$D$4:$E$644,2,FALSE)),"Field Not Required",VLOOKUP(DM105,'RAW DATA- Custom Fields'!$D$4:$E$644,2,FALSE)))</f>
        <v/>
      </c>
      <c r="DQ105" s="257" t="str" cm="1">
        <f t="array" ref="DQ105">IFERROR(IF($Q105="","",INDEX('RAW DATA- Custom Fields'!$I:$I,MATCH($Q105&amp;DQ$3,'RAW DATA- Custom Fields'!$H:$H&amp;'RAW DATA- Custom Fields'!$J:$J,0))),"NULL")</f>
        <v/>
      </c>
      <c r="DR105" t="str">
        <f>IF(DQ105="","",IF(ISNA(VLOOKUP(DQ105,'RAW DATA- Custom Fields'!$D$4:$E$644,2,FALSE)),"Field Not Required",VLOOKUP(DQ105,'RAW DATA- Custom Fields'!$D$4:$E$644,2,FALSE)))</f>
        <v/>
      </c>
      <c r="DU105" s="257" t="str" cm="1">
        <f t="array" ref="DU105">IFERROR(IF($Q105="","",INDEX('RAW DATA- Custom Fields'!$I:$I,MATCH($Q105&amp;DU$3,'RAW DATA- Custom Fields'!$H:$H&amp;'RAW DATA- Custom Fields'!$J:$J,0))),"NULL")</f>
        <v/>
      </c>
      <c r="DV105" t="str">
        <f>IF(DU105="","",IF(ISNA(VLOOKUP(DU105,'RAW DATA- Custom Fields'!$D$4:$E$644,2,FALSE)),"Field Not Required",VLOOKUP(DU105,'RAW DATA- Custom Fields'!$D$4:$E$644,2,FALSE)))</f>
        <v/>
      </c>
      <c r="DY105" s="257" t="str" cm="1">
        <f t="array" ref="DY105">IFERROR(IF($Q105="","",INDEX('RAW DATA- Custom Fields'!$I:$I,MATCH($Q105&amp;DY$3,'RAW DATA- Custom Fields'!$H:$H&amp;'RAW DATA- Custom Fields'!$J:$J,0))),"NULL")</f>
        <v/>
      </c>
      <c r="DZ105" t="str">
        <f>IF(DY105="","",IF(ISNA(VLOOKUP(DY105,'RAW DATA- Custom Fields'!$D$4:$E$644,2,FALSE)),"Field Not Required",VLOOKUP(DY105,'RAW DATA- Custom Fields'!$D$4:$E$644,2,FALSE)))</f>
        <v/>
      </c>
      <c r="EC105" s="257" t="str" cm="1">
        <f t="array" ref="EC105">IFERROR(IF($Q105="","",INDEX('RAW DATA- Custom Fields'!$I:$I,MATCH($Q105&amp;EC$3,'RAW DATA- Custom Fields'!$H:$H&amp;'RAW DATA- Custom Fields'!$J:$J,0))),"NULL")</f>
        <v/>
      </c>
      <c r="ED105" t="str">
        <f>IF(EC105="","",IF(ISNA(VLOOKUP(EC105,'RAW DATA- Custom Fields'!$D$4:$E$644,2,FALSE)),"Field Not Required",VLOOKUP(EC105,'RAW DATA- Custom Fields'!$D$4:$E$644,2,FALSE)))</f>
        <v/>
      </c>
      <c r="EG105" s="257" t="str" cm="1">
        <f t="array" ref="EG105">IFERROR(IF($Q105="","",INDEX('RAW DATA- Custom Fields'!$I:$I,MATCH($Q105&amp;EG$3,'RAW DATA- Custom Fields'!$H:$H&amp;'RAW DATA- Custom Fields'!$J:$J,0))),"NULL")</f>
        <v/>
      </c>
      <c r="EH105" t="str">
        <f>IF(EG105="","",IF(ISNA(VLOOKUP(EG105,'RAW DATA- Custom Fields'!$D$4:$E$644,2,FALSE)),"Field Not Required",VLOOKUP(EG105,'RAW DATA- Custom Fields'!$D$4:$E$644,2,FALSE)))</f>
        <v/>
      </c>
      <c r="EK105" s="257" t="str" cm="1">
        <f t="array" ref="EK105">IFERROR(IF($Q105="","",INDEX('RAW DATA- Custom Fields'!$I:$I,MATCH($Q105&amp;EK$3,'RAW DATA- Custom Fields'!$H:$H&amp;'RAW DATA- Custom Fields'!$J:$J,0))),"NULL")</f>
        <v/>
      </c>
      <c r="EL105" t="str">
        <f>IF(EK105="","",IF(ISNA(VLOOKUP(EK105,'RAW DATA- Custom Fields'!$D$4:$E$644,2,FALSE)),"Field Not Required",VLOOKUP(EK105,'RAW DATA- Custom Fields'!$D$4:$E$644,2,FALSE)))</f>
        <v/>
      </c>
      <c r="EO105" s="257" t="str" cm="1">
        <f t="array" ref="EO105">IFERROR(IF($Q105="","",INDEX('RAW DATA- Custom Fields'!$I:$I,MATCH($Q105&amp;EO$3,'RAW DATA- Custom Fields'!$H:$H&amp;'RAW DATA- Custom Fields'!$J:$J,0))),"NULL")</f>
        <v/>
      </c>
      <c r="EP105" t="str">
        <f>IF(EO105="","",IF(ISNA(VLOOKUP(EO105,'RAW DATA- Custom Fields'!$D$4:$E$644,2,FALSE)),"Field Not Required",VLOOKUP(EO105,'RAW DATA- Custom Fields'!$D$4:$E$644,2,FALSE)))</f>
        <v/>
      </c>
      <c r="ES105" s="257" t="str" cm="1">
        <f t="array" ref="ES105">IFERROR(IF($Q105="","",INDEX('RAW DATA- Custom Fields'!$I:$I,MATCH($Q105&amp;ES$3,'RAW DATA- Custom Fields'!$H:$H&amp;'RAW DATA- Custom Fields'!$J:$J,0))),"NULL")</f>
        <v/>
      </c>
      <c r="ET105" t="str">
        <f>IF(ES105="","",IF(ISNA(VLOOKUP(ES105,'RAW DATA- Custom Fields'!$D$4:$E$644,2,FALSE)),"Field Not Required",VLOOKUP(ES105,'RAW DATA- Custom Fields'!$D$4:$E$644,2,FALSE)))</f>
        <v/>
      </c>
      <c r="EW105" s="257" t="str" cm="1">
        <f t="array" ref="EW105">IFERROR(IF($Q105="","",INDEX('RAW DATA- Custom Fields'!$I:$I,MATCH($Q105&amp;EW$3,'RAW DATA- Custom Fields'!$H:$H&amp;'RAW DATA- Custom Fields'!$J:$J,0))),"NULL")</f>
        <v/>
      </c>
      <c r="EX105" t="str">
        <f>IF(EW105="","",IF(ISNA(VLOOKUP(EW105,'RAW DATA- Custom Fields'!$D$4:$E$644,2,FALSE)),"Field Not Required",VLOOKUP(EW105,'RAW DATA- Custom Fields'!$D$4:$E$644,2,FALSE)))</f>
        <v/>
      </c>
      <c r="FA105" s="257" t="str" cm="1">
        <f t="array" ref="FA105">IFERROR(IF($Q105="","",INDEX('RAW DATA- Custom Fields'!$I:$I,MATCH($Q105&amp;FA$3,'RAW DATA- Custom Fields'!$H:$H&amp;'RAW DATA- Custom Fields'!$J:$J,0))),"NULL")</f>
        <v/>
      </c>
      <c r="FB105" t="str">
        <f>IF(FA105="","",IF(ISNA(VLOOKUP(FA105,'RAW DATA- Custom Fields'!$D$4:$E$644,2,FALSE)),"Field Not Required",VLOOKUP(FA105,'RAW DATA- Custom Fields'!$D$4:$E$644,2,FALSE)))</f>
        <v/>
      </c>
      <c r="FE105" s="257" t="str" cm="1">
        <f t="array" ref="FE105">IFERROR(IF($Q105="","",INDEX('RAW DATA- Custom Fields'!$I:$I,MATCH($Q105&amp;FE$3,'RAW DATA- Custom Fields'!$H:$H&amp;'RAW DATA- Custom Fields'!$J:$J,0))),"NULL")</f>
        <v/>
      </c>
      <c r="FF105" t="str">
        <f>IF(FE105="","",IF(ISNA(VLOOKUP(FE105,'RAW DATA- Custom Fields'!$D$4:$E$644,2,FALSE)),"Field Not Required",VLOOKUP(FE105,'RAW DATA- Custom Fields'!$D$4:$E$644,2,FALSE)))</f>
        <v/>
      </c>
      <c r="FI105" s="257" t="str" cm="1">
        <f t="array" ref="FI105">IFERROR(IF($Q105="","",INDEX('RAW DATA- Custom Fields'!$I:$I,MATCH($Q105&amp;FI$3,'RAW DATA- Custom Fields'!$H:$H&amp;'RAW DATA- Custom Fields'!$J:$J,0))),"NULL")</f>
        <v/>
      </c>
      <c r="FJ105" t="str">
        <f>IF(FI105="","",IF(ISNA(VLOOKUP(FI105,'RAW DATA- Custom Fields'!$D$4:$E$644,2,FALSE)),"Field Not Required",VLOOKUP(FI105,'RAW DATA- Custom Fields'!$D$4:$E$644,2,FALSE)))</f>
        <v/>
      </c>
      <c r="FM105" s="257" t="str" cm="1">
        <f t="array" ref="FM105">IFERROR(IF($Q105="","",INDEX('RAW DATA- Custom Fields'!$I:$I,MATCH($Q105&amp;FM$3,'RAW DATA- Custom Fields'!$H:$H&amp;'RAW DATA- Custom Fields'!$J:$J,0))),"NULL")</f>
        <v/>
      </c>
      <c r="FN105" t="str">
        <f>IF(FM105="","",IF(ISNA(VLOOKUP(FM105,'RAW DATA- Custom Fields'!$D$4:$E$644,2,FALSE)),"Field Not Required",VLOOKUP(FM105,'RAW DATA- Custom Fields'!$D$4:$E$644,2,FALSE)))</f>
        <v/>
      </c>
      <c r="FQ105" s="257" t="str" cm="1">
        <f t="array" ref="FQ105">IFERROR(IF($Q105="","",INDEX('RAW DATA- Custom Fields'!$I:$I,MATCH($Q105&amp;FQ$3,'RAW DATA- Custom Fields'!$H:$H&amp;'RAW DATA- Custom Fields'!$J:$J,0))),"NULL")</f>
        <v/>
      </c>
      <c r="FR105" t="str">
        <f>IF(FQ105="","",IF(ISNA(VLOOKUP(FQ105,'RAW DATA- Custom Fields'!$D$4:$E$644,2,FALSE)),"Field Not Required",VLOOKUP(FQ105,'RAW DATA- Custom Fields'!$D$4:$E$644,2,FALSE)))</f>
        <v/>
      </c>
      <c r="FU105" s="257" t="str" cm="1">
        <f t="array" ref="FU105">IFERROR(IF($Q105="","",INDEX('RAW DATA- Custom Fields'!$I:$I,MATCH($Q105&amp;FU$3,'RAW DATA- Custom Fields'!$H:$H&amp;'RAW DATA- Custom Fields'!$J:$J,0))),"NULL")</f>
        <v/>
      </c>
      <c r="FV105" t="str">
        <f>IF(FU105="","",IF(ISNA(VLOOKUP(FU105,'RAW DATA- Custom Fields'!$D$4:$E$644,2,FALSE)),"Field Not Required",VLOOKUP(FU105,'RAW DATA- Custom Fields'!$D$4:$E$644,2,FALSE)))</f>
        <v/>
      </c>
      <c r="FY105" s="254"/>
      <c r="FZ105" s="257" t="s">
        <v>195</v>
      </c>
      <c r="GA105" s="257" t="str">
        <f>IF(ISBLANK(GH105),"-",INDEX('4.2 Asset Hierarchy Mnemonics'!$A$9:$A$51,MATCH('9.3 MAL- Civil'!GH105,'4.2 Asset Hierarchy Mnemonics'!$B$9:$B$51,0)))</f>
        <v>-</v>
      </c>
      <c r="GB105" s="257" t="str">
        <f>IF(ISBLANK(GI105),"-",INDEX('4.2 Asset Hierarchy Mnemonics'!$A$9:$A$51,MATCH('9.3 MAL- Civil'!GI105,'4.2 Asset Hierarchy Mnemonics'!$B$9:$B$51,0)))</f>
        <v>-</v>
      </c>
      <c r="GC105" s="257" t="str">
        <f>IF(ISBLANK(GJ105),"-",INDEX('4.2 Asset Hierarchy Mnemonics'!$A$9:$A$51,MATCH('9.3 MAL- Civil'!GJ105,'4.2 Asset Hierarchy Mnemonics'!$B$9:$B$51,0)))</f>
        <v>-</v>
      </c>
      <c r="GD105" s="257" t="str">
        <f t="shared" si="12"/>
        <v>BRGSTRUC----</v>
      </c>
      <c r="GE105" s="257" t="str">
        <f t="shared" si="8"/>
        <v>--BRGSTRUC----</v>
      </c>
      <c r="GF105" s="257" t="str">
        <f t="shared" si="9"/>
        <v>-BRGSTRUC------</v>
      </c>
      <c r="GG105" s="527" t="str">
        <f>'MAL-OTHERLOOKUPS'!$P$4</f>
        <v>Bridges_Structures</v>
      </c>
      <c r="GI105" s="255"/>
      <c r="GK105" s="255"/>
      <c r="GL105" s="254"/>
      <c r="GM105" s="475" t="str">
        <f>IFERROR(INDEX(Loc_Corridor[Code],MATCH('9.3 MAL- Civil'!GQ105,Loc_Corridor[Corridor],0)), "")</f>
        <v/>
      </c>
      <c r="GN105" s="475"/>
      <c r="GO105" s="475"/>
      <c r="GQ105" s="567" t="str">
        <f>IF(ISBLANK(GR105), "Select Subdivision", INDEX('MAL-OTHERLOOKUPS'!$Z$4:$Z$19, MATCH('9.3 MAL- Civil'!GR105, Subdivsion, 0) ) )</f>
        <v>Select Subdivision</v>
      </c>
      <c r="GS105" s="260"/>
      <c r="GT105" s="444"/>
      <c r="GU105" s="261"/>
      <c r="GX105" s="262" t="e">
        <f>INDEX(Table11[Location X], MATCH('9.3 MAL- Civil'!GP105, Table11[Location Code], 0) )</f>
        <v>#N/A</v>
      </c>
      <c r="GY105" s="262" t="e">
        <f>INDEX(Table11[Location Y], MATCH('9.3 MAL- Civil'!GP105, Table11[Location Code], 0) )</f>
        <v>#N/A</v>
      </c>
      <c r="GZ105" s="263" t="e">
        <f>INDEX('Asset Class_GIS Layer Mapping'!$C$2:$C$22,MATCH(Q105,'Asset Class_GIS Layer Mapping'!$B$2:$B$22,0))</f>
        <v>#N/A</v>
      </c>
      <c r="HA105" s="254"/>
      <c r="HL105" s="254"/>
      <c r="HM105" s="264" t="str">
        <f>'9.0 MAL - Instructions'!$E$7</f>
        <v/>
      </c>
      <c r="HO105" s="264" t="str">
        <f t="shared" si="13"/>
        <v>-</v>
      </c>
      <c r="HQ105" s="56" t="str">
        <f t="shared" si="14"/>
        <v/>
      </c>
      <c r="HR105" s="56" t="str">
        <f t="shared" si="10"/>
        <v xml:space="preserve">; ; </v>
      </c>
      <c r="HT105" s="56" t="e">
        <v>#REF!</v>
      </c>
      <c r="HW105" s="254"/>
      <c r="HX105" s="444"/>
      <c r="HY105" s="444"/>
      <c r="HZ105" s="444"/>
      <c r="IA105" s="654"/>
      <c r="IC105" s="444"/>
      <c r="ID105" s="654"/>
      <c r="IE105" s="268"/>
      <c r="IH105" s="269"/>
      <c r="II105" s="654"/>
    </row>
    <row r="106" spans="2:243">
      <c r="B106" s="254"/>
      <c r="G106" s="254"/>
      <c r="H106" s="444"/>
      <c r="I106" s="256"/>
      <c r="J106" s="256"/>
      <c r="O106" s="254"/>
      <c r="Q106" t="str">
        <f>IF(P106="","",INDEX(Table7[Class], MATCH('9.3 MAL- Civil'!P106, Table7[Class Descrip], 0 ) ) )</f>
        <v/>
      </c>
      <c r="R106" s="545" t="str">
        <f t="shared" si="11"/>
        <v/>
      </c>
      <c r="T106" s="254"/>
      <c r="U106" s="257" t="str" cm="1">
        <f t="array" ref="U106">IFERROR(IF($Q106="","",INDEX('RAW DATA- Custom Fields'!$I:$I,MATCH($Q106&amp;U$3,'RAW DATA- Custom Fields'!$H:$H&amp;'RAW DATA- Custom Fields'!$J:$J,0))),"NULL")</f>
        <v/>
      </c>
      <c r="V106" t="str">
        <f>IF(U106="","",IF(ISNA(VLOOKUP(U106,'RAW DATA- Custom Fields'!$D$4:$E$644,2,FALSE)),"Field Not Required",VLOOKUP(U106,'RAW DATA- Custom Fields'!$D$4:$E$644,2,FALSE)))</f>
        <v/>
      </c>
      <c r="Y106" s="257" t="str" cm="1">
        <f t="array" ref="Y106">IFERROR(IF($Q106="","",INDEX('RAW DATA- Custom Fields'!$I:$I,MATCH($Q106&amp;Y$3,'RAW DATA- Custom Fields'!$H:$H&amp;'RAW DATA- Custom Fields'!$J:$J,0))),"NULL")</f>
        <v/>
      </c>
      <c r="Z106" t="str">
        <f>IF(Y106="","",IF(ISNA(VLOOKUP(Y106,'RAW DATA- Custom Fields'!$D$4:$E$644,2,FALSE)),"Field Not Required",VLOOKUP(Y106,'RAW DATA- Custom Fields'!$D$4:$E$644,2,FALSE)))</f>
        <v/>
      </c>
      <c r="AC106" s="257" t="str" cm="1">
        <f t="array" ref="AC106">IFERROR(IF($Q106="","",INDEX('RAW DATA- Custom Fields'!$I:$I,MATCH($Q106&amp;AC$3,'RAW DATA- Custom Fields'!$H:$H&amp;'RAW DATA- Custom Fields'!$J:$J,0))),"NULL")</f>
        <v/>
      </c>
      <c r="AD106" t="str">
        <f>IF(AC106="","",IF(ISNA(VLOOKUP(AC106,'RAW DATA- Custom Fields'!$D$4:$E$644,2,FALSE)),"Field Not Required",VLOOKUP(AC106,'RAW DATA- Custom Fields'!$D$4:$E$644,2,FALSE)))</f>
        <v/>
      </c>
      <c r="AG106" s="257" t="str" cm="1">
        <f t="array" ref="AG106">IFERROR(IF($Q106="","",INDEX('RAW DATA- Custom Fields'!$I:$I,MATCH($Q106&amp;AG$3,'RAW DATA- Custom Fields'!$H:$H&amp;'RAW DATA- Custom Fields'!$J:$J,0))),"NULL")</f>
        <v/>
      </c>
      <c r="AH106" t="str">
        <f>IF(AG106="","",IF(ISNA(VLOOKUP(AG106,'RAW DATA- Custom Fields'!$D$4:$E$644,2,FALSE)),"Field Not Required",VLOOKUP(AG106,'RAW DATA- Custom Fields'!$D$4:$E$644,2,FALSE)))</f>
        <v/>
      </c>
      <c r="AK106" s="257" t="str" cm="1">
        <f t="array" ref="AK106">IFERROR(IF($Q106="","",INDEX('RAW DATA- Custom Fields'!$I:$I,MATCH($Q106&amp;AK$3,'RAW DATA- Custom Fields'!$H:$H&amp;'RAW DATA- Custom Fields'!$J:$J,0))),"NULL")</f>
        <v/>
      </c>
      <c r="AL106" t="str">
        <f>IF(AK106="","",IF(ISNA(VLOOKUP(AK106,'RAW DATA- Custom Fields'!$D$4:$E$644,2,FALSE)),"Field Not Required",VLOOKUP(AK106,'RAW DATA- Custom Fields'!$D$4:$E$644,2,FALSE)))</f>
        <v/>
      </c>
      <c r="AO106" s="257" t="str" cm="1">
        <f t="array" ref="AO106">IFERROR(IF($Q106="","",INDEX('RAW DATA- Custom Fields'!$I:$I,MATCH($Q106&amp;AO$3,'RAW DATA- Custom Fields'!$H:$H&amp;'RAW DATA- Custom Fields'!$J:$J,0))),"NULL")</f>
        <v/>
      </c>
      <c r="AP106" t="str">
        <f>IF(AO106="","",IF(ISNA(VLOOKUP(AO106,'RAW DATA- Custom Fields'!$D$4:$E$644,2,FALSE)),"Field Not Required",VLOOKUP(AO106,'RAW DATA- Custom Fields'!$D$4:$E$644,2,FALSE)))</f>
        <v/>
      </c>
      <c r="AS106" s="257" t="str" cm="1">
        <f t="array" ref="AS106">IFERROR(IF($Q106="","",INDEX('RAW DATA- Custom Fields'!$I:$I,MATCH($Q106&amp;AS$3,'RAW DATA- Custom Fields'!$H:$H&amp;'RAW DATA- Custom Fields'!$J:$J,0))),"NULL")</f>
        <v/>
      </c>
      <c r="AT106" t="str">
        <f>IF(AS106="","",IF(ISNA(VLOOKUP(AS106,'RAW DATA- Custom Fields'!$D$4:$E$644,2,FALSE)),"Field Not Required",VLOOKUP(AS106,'RAW DATA- Custom Fields'!$D$4:$E$644,2,FALSE)))</f>
        <v/>
      </c>
      <c r="AW106" s="257" t="str" cm="1">
        <f t="array" ref="AW106">IFERROR(IF($Q106="","",INDEX('RAW DATA- Custom Fields'!$I:$I,MATCH($Q106&amp;AW$3,'RAW DATA- Custom Fields'!$H:$H&amp;'RAW DATA- Custom Fields'!$J:$J,0))),"NULL")</f>
        <v/>
      </c>
      <c r="AX106" t="str">
        <f>IF(AW106="","",IF(ISNA(VLOOKUP(AW106,'RAW DATA- Custom Fields'!$D$4:$E$644,2,FALSE)),"Field Not Required",VLOOKUP(AW106,'RAW DATA- Custom Fields'!$D$4:$E$644,2,FALSE)))</f>
        <v/>
      </c>
      <c r="BA106" s="257" t="str" cm="1">
        <f t="array" ref="BA106">IFERROR(IF($Q106="","",INDEX('RAW DATA- Custom Fields'!$I:$I,MATCH($Q106&amp;BA$3,'RAW DATA- Custom Fields'!$H:$H&amp;'RAW DATA- Custom Fields'!$J:$J,0))),"NULL")</f>
        <v/>
      </c>
      <c r="BB106" t="str">
        <f>IF(BA106="","",IF(ISNA(VLOOKUP(BA106,'RAW DATA- Custom Fields'!$D$4:$E$644,2,FALSE)),"Field Not Required",VLOOKUP(BA106,'RAW DATA- Custom Fields'!$D$4:$E$644,2,FALSE)))</f>
        <v/>
      </c>
      <c r="BE106" s="257" t="str" cm="1">
        <f t="array" ref="BE106">IFERROR(IF($Q106="","",INDEX('RAW DATA- Custom Fields'!$I:$I,MATCH($Q106&amp;BE$3,'RAW DATA- Custom Fields'!$H:$H&amp;'RAW DATA- Custom Fields'!$J:$J,0))),"NULL")</f>
        <v/>
      </c>
      <c r="BF106" t="str">
        <f>IF(BE106="","",IF(ISNA(VLOOKUP(BE106,'RAW DATA- Custom Fields'!$D$4:$E$644,2,FALSE)),"Field Not Required",VLOOKUP(BE106,'RAW DATA- Custom Fields'!$D$4:$E$644,2,FALSE)))</f>
        <v/>
      </c>
      <c r="BI106" s="257" t="str" cm="1">
        <f t="array" ref="BI106">IFERROR(IF($Q106="","",INDEX('RAW DATA- Custom Fields'!$I:$I,MATCH($Q106&amp;BI$3,'RAW DATA- Custom Fields'!$H:$H&amp;'RAW DATA- Custom Fields'!$J:$J,0))),"NULL")</f>
        <v/>
      </c>
      <c r="BJ106" t="str">
        <f>IF(BI106="","",IF(ISNA(VLOOKUP(BI106,'RAW DATA- Custom Fields'!$D$4:$E$644,2,FALSE)),"Field Not Required",VLOOKUP(BI106,'RAW DATA- Custom Fields'!$D$4:$E$644,2,FALSE)))</f>
        <v/>
      </c>
      <c r="BM106" s="257" t="str" cm="1">
        <f t="array" ref="BM106">IFERROR(IF($Q106="","",INDEX('RAW DATA- Custom Fields'!$I:$I,MATCH($Q106&amp;BM$3,'RAW DATA- Custom Fields'!$H:$H&amp;'RAW DATA- Custom Fields'!$J:$J,0))),"NULL")</f>
        <v/>
      </c>
      <c r="BN106" t="str">
        <f>IF(BM106="","",IF(ISNA(VLOOKUP(BM106,'RAW DATA- Custom Fields'!$D$4:$E$644,2,FALSE)),"Field Not Required",VLOOKUP(BM106,'RAW DATA- Custom Fields'!$D$4:$E$644,2,FALSE)))</f>
        <v/>
      </c>
      <c r="BQ106" s="257" t="str" cm="1">
        <f t="array" ref="BQ106">IFERROR(IF($Q106="","",INDEX('RAW DATA- Custom Fields'!$I:$I,MATCH($Q106&amp;BQ$3,'RAW DATA- Custom Fields'!$H:$H&amp;'RAW DATA- Custom Fields'!$J:$J,0))),"NULL")</f>
        <v/>
      </c>
      <c r="BR106" t="str">
        <f>IF(BQ106="","",IF(ISNA(VLOOKUP(BQ106,'RAW DATA- Custom Fields'!$D$4:$E$644,2,FALSE)),"Field Not Required",VLOOKUP(BQ106,'RAW DATA- Custom Fields'!$D$4:$E$644,2,FALSE)))</f>
        <v/>
      </c>
      <c r="BU106" s="257" t="str" cm="1">
        <f t="array" ref="BU106">IFERROR(IF($Q106="","",INDEX('RAW DATA- Custom Fields'!$I:$I,MATCH($Q106&amp;BU$3,'RAW DATA- Custom Fields'!$H:$H&amp;'RAW DATA- Custom Fields'!$J:$J,0))),"NULL")</f>
        <v/>
      </c>
      <c r="BV106" t="str">
        <f>IF(BU106="","",IF(ISNA(VLOOKUP(BU106,'RAW DATA- Custom Fields'!$D$4:$E$644,2,FALSE)),"Field Not Required",VLOOKUP(BU106,'RAW DATA- Custom Fields'!$D$4:$E$644,2,FALSE)))</f>
        <v/>
      </c>
      <c r="BY106" s="257" t="str" cm="1">
        <f t="array" ref="BY106">IFERROR(IF($Q106="","",INDEX('RAW DATA- Custom Fields'!$I:$I,MATCH($Q106&amp;BY$3,'RAW DATA- Custom Fields'!$H:$H&amp;'RAW DATA- Custom Fields'!$J:$J,0))),"NULL")</f>
        <v/>
      </c>
      <c r="BZ106" t="str">
        <f>IF(BY106="","",IF(ISNA(VLOOKUP(BY106,'RAW DATA- Custom Fields'!$D$4:$E$644,2,FALSE)),"Field Not Required",VLOOKUP(BY106,'RAW DATA- Custom Fields'!$D$4:$E$644,2,FALSE)))</f>
        <v/>
      </c>
      <c r="CC106" s="257" t="str" cm="1">
        <f t="array" ref="CC106">IFERROR(IF($Q106="","",INDEX('RAW DATA- Custom Fields'!$I:$I,MATCH($Q106&amp;CC$3,'RAW DATA- Custom Fields'!$H:$H&amp;'RAW DATA- Custom Fields'!$J:$J,0))),"NULL")</f>
        <v/>
      </c>
      <c r="CD106" t="str">
        <f>IF(CC106="","",IF(ISNA(VLOOKUP(CC106,'RAW DATA- Custom Fields'!$D$4:$E$644,2,FALSE)),"Field Not Required",VLOOKUP(CC106,'RAW DATA- Custom Fields'!$D$4:$E$644,2,FALSE)))</f>
        <v/>
      </c>
      <c r="CG106" s="257" t="str" cm="1">
        <f t="array" ref="CG106">IFERROR(IF($Q106="","",INDEX('RAW DATA- Custom Fields'!$I:$I,MATCH($Q106&amp;CG$3,'RAW DATA- Custom Fields'!$H:$H&amp;'RAW DATA- Custom Fields'!$J:$J,0))),"NULL")</f>
        <v/>
      </c>
      <c r="CH106" t="str">
        <f>IF(CG106="","",IF(ISNA(VLOOKUP(CG106,'RAW DATA- Custom Fields'!$D$4:$E$644,2,FALSE)),"Field Not Required",VLOOKUP(CG106,'RAW DATA- Custom Fields'!$D$4:$E$644,2,FALSE)))</f>
        <v/>
      </c>
      <c r="CK106" s="257" t="str" cm="1">
        <f t="array" ref="CK106">IFERROR(IF($Q106="","",INDEX('RAW DATA- Custom Fields'!$I:$I,MATCH($Q106&amp;CK$3,'RAW DATA- Custom Fields'!$H:$H&amp;'RAW DATA- Custom Fields'!$J:$J,0))),"NULL")</f>
        <v/>
      </c>
      <c r="CL106" t="str">
        <f>IF(CK106="","",IF(ISNA(VLOOKUP(CK106,'RAW DATA- Custom Fields'!$D$4:$E$644,2,FALSE)),"Field Not Required",VLOOKUP(CK106,'RAW DATA- Custom Fields'!$D$4:$E$644,2,FALSE)))</f>
        <v/>
      </c>
      <c r="CO106" s="257" t="str" cm="1">
        <f t="array" ref="CO106">IFERROR(IF($Q106="","",INDEX('RAW DATA- Custom Fields'!$I:$I,MATCH($Q106&amp;CO$3,'RAW DATA- Custom Fields'!$H:$H&amp;'RAW DATA- Custom Fields'!$J:$J,0))),"NULL")</f>
        <v/>
      </c>
      <c r="CP106" t="str">
        <f>IF(CO106="","",IF(ISNA(VLOOKUP(CO106,'RAW DATA- Custom Fields'!$D$4:$E$644,2,FALSE)),"Field Not Required",VLOOKUP(CO106,'RAW DATA- Custom Fields'!$D$4:$E$644,2,FALSE)))</f>
        <v/>
      </c>
      <c r="CS106" s="257" t="str" cm="1">
        <f t="array" ref="CS106">IFERROR(IF($Q106="","",INDEX('RAW DATA- Custom Fields'!$I:$I,MATCH($Q106&amp;CS$3,'RAW DATA- Custom Fields'!$H:$H&amp;'RAW DATA- Custom Fields'!$J:$J,0))),"NULL")</f>
        <v/>
      </c>
      <c r="CT106" t="str">
        <f>IF(CS106="","",IF(ISNA(VLOOKUP(CS106,'RAW DATA- Custom Fields'!$D$4:$E$644,2,FALSE)),"Field Not Required",VLOOKUP(CS106,'RAW DATA- Custom Fields'!$D$4:$E$644,2,FALSE)))</f>
        <v/>
      </c>
      <c r="CW106" s="257" t="str" cm="1">
        <f t="array" ref="CW106">IFERROR(IF($Q106="","",INDEX('RAW DATA- Custom Fields'!$I:$I,MATCH($Q106&amp;CW$3,'RAW DATA- Custom Fields'!$H:$H&amp;'RAW DATA- Custom Fields'!$J:$J,0))),"NULL")</f>
        <v/>
      </c>
      <c r="CX106" t="str">
        <f>IF(CW106="","",IF(ISNA(VLOOKUP(CW106,'RAW DATA- Custom Fields'!$D$4:$E$644,2,FALSE)),"Field Not Required",VLOOKUP(CW106,'RAW DATA- Custom Fields'!$D$4:$E$644,2,FALSE)))</f>
        <v/>
      </c>
      <c r="DA106" s="257" t="str" cm="1">
        <f t="array" ref="DA106">IFERROR(IF($Q106="","",INDEX('RAW DATA- Custom Fields'!$I:$I,MATCH($Q106&amp;DA$3,'RAW DATA- Custom Fields'!$H:$H&amp;'RAW DATA- Custom Fields'!$J:$J,0))),"NULL")</f>
        <v/>
      </c>
      <c r="DB106" t="str">
        <f>IF(DA106="","",IF(ISNA(VLOOKUP(DA106,'RAW DATA- Custom Fields'!$D$4:$E$644,2,FALSE)),"Field Not Required",VLOOKUP(DA106,'RAW DATA- Custom Fields'!$D$4:$E$644,2,FALSE)))</f>
        <v/>
      </c>
      <c r="DE106" s="257" t="str" cm="1">
        <f t="array" ref="DE106">IFERROR(IF($Q106="","",INDEX('RAW DATA- Custom Fields'!$I:$I,MATCH($Q106&amp;DE$3,'RAW DATA- Custom Fields'!$H:$H&amp;'RAW DATA- Custom Fields'!$J:$J,0))),"NULL")</f>
        <v/>
      </c>
      <c r="DF106" t="str">
        <f>IF(DE106="","",IF(ISNA(VLOOKUP(DE106,'RAW DATA- Custom Fields'!$D$4:$E$644,2,FALSE)),"Field Not Required",VLOOKUP(DE106,'RAW DATA- Custom Fields'!$D$4:$E$644,2,FALSE)))</f>
        <v/>
      </c>
      <c r="DI106" s="257" t="str" cm="1">
        <f t="array" ref="DI106">IFERROR(IF($Q106="","",INDEX('RAW DATA- Custom Fields'!$I:$I,MATCH($Q106&amp;DI$3,'RAW DATA- Custom Fields'!$H:$H&amp;'RAW DATA- Custom Fields'!$J:$J,0))),"NULL")</f>
        <v/>
      </c>
      <c r="DJ106" t="str">
        <f>IF(DI106="","",IF(ISNA(VLOOKUP(DI106,'RAW DATA- Custom Fields'!$D$4:$E$644,2,FALSE)),"Field Not Required",VLOOKUP(DI106,'RAW DATA- Custom Fields'!$D$4:$E$644,2,FALSE)))</f>
        <v/>
      </c>
      <c r="DM106" s="257" t="str" cm="1">
        <f t="array" ref="DM106">IFERROR(IF($Q106="","",INDEX('RAW DATA- Custom Fields'!$I:$I,MATCH($Q106&amp;DM$3,'RAW DATA- Custom Fields'!$H:$H&amp;'RAW DATA- Custom Fields'!$J:$J,0))),"NULL")</f>
        <v/>
      </c>
      <c r="DN106" t="str">
        <f>IF(DM106="","",IF(ISNA(VLOOKUP(DM106,'RAW DATA- Custom Fields'!$D$4:$E$644,2,FALSE)),"Field Not Required",VLOOKUP(DM106,'RAW DATA- Custom Fields'!$D$4:$E$644,2,FALSE)))</f>
        <v/>
      </c>
      <c r="DQ106" s="257" t="str" cm="1">
        <f t="array" ref="DQ106">IFERROR(IF($Q106="","",INDEX('RAW DATA- Custom Fields'!$I:$I,MATCH($Q106&amp;DQ$3,'RAW DATA- Custom Fields'!$H:$H&amp;'RAW DATA- Custom Fields'!$J:$J,0))),"NULL")</f>
        <v/>
      </c>
      <c r="DR106" t="str">
        <f>IF(DQ106="","",IF(ISNA(VLOOKUP(DQ106,'RAW DATA- Custom Fields'!$D$4:$E$644,2,FALSE)),"Field Not Required",VLOOKUP(DQ106,'RAW DATA- Custom Fields'!$D$4:$E$644,2,FALSE)))</f>
        <v/>
      </c>
      <c r="DU106" s="257" t="str" cm="1">
        <f t="array" ref="DU106">IFERROR(IF($Q106="","",INDEX('RAW DATA- Custom Fields'!$I:$I,MATCH($Q106&amp;DU$3,'RAW DATA- Custom Fields'!$H:$H&amp;'RAW DATA- Custom Fields'!$J:$J,0))),"NULL")</f>
        <v/>
      </c>
      <c r="DV106" t="str">
        <f>IF(DU106="","",IF(ISNA(VLOOKUP(DU106,'RAW DATA- Custom Fields'!$D$4:$E$644,2,FALSE)),"Field Not Required",VLOOKUP(DU106,'RAW DATA- Custom Fields'!$D$4:$E$644,2,FALSE)))</f>
        <v/>
      </c>
      <c r="DY106" s="257" t="str" cm="1">
        <f t="array" ref="DY106">IFERROR(IF($Q106="","",INDEX('RAW DATA- Custom Fields'!$I:$I,MATCH($Q106&amp;DY$3,'RAW DATA- Custom Fields'!$H:$H&amp;'RAW DATA- Custom Fields'!$J:$J,0))),"NULL")</f>
        <v/>
      </c>
      <c r="DZ106" t="str">
        <f>IF(DY106="","",IF(ISNA(VLOOKUP(DY106,'RAW DATA- Custom Fields'!$D$4:$E$644,2,FALSE)),"Field Not Required",VLOOKUP(DY106,'RAW DATA- Custom Fields'!$D$4:$E$644,2,FALSE)))</f>
        <v/>
      </c>
      <c r="EC106" s="257" t="str" cm="1">
        <f t="array" ref="EC106">IFERROR(IF($Q106="","",INDEX('RAW DATA- Custom Fields'!$I:$I,MATCH($Q106&amp;EC$3,'RAW DATA- Custom Fields'!$H:$H&amp;'RAW DATA- Custom Fields'!$J:$J,0))),"NULL")</f>
        <v/>
      </c>
      <c r="ED106" t="str">
        <f>IF(EC106="","",IF(ISNA(VLOOKUP(EC106,'RAW DATA- Custom Fields'!$D$4:$E$644,2,FALSE)),"Field Not Required",VLOOKUP(EC106,'RAW DATA- Custom Fields'!$D$4:$E$644,2,FALSE)))</f>
        <v/>
      </c>
      <c r="EG106" s="257" t="str" cm="1">
        <f t="array" ref="EG106">IFERROR(IF($Q106="","",INDEX('RAW DATA- Custom Fields'!$I:$I,MATCH($Q106&amp;EG$3,'RAW DATA- Custom Fields'!$H:$H&amp;'RAW DATA- Custom Fields'!$J:$J,0))),"NULL")</f>
        <v/>
      </c>
      <c r="EH106" t="str">
        <f>IF(EG106="","",IF(ISNA(VLOOKUP(EG106,'RAW DATA- Custom Fields'!$D$4:$E$644,2,FALSE)),"Field Not Required",VLOOKUP(EG106,'RAW DATA- Custom Fields'!$D$4:$E$644,2,FALSE)))</f>
        <v/>
      </c>
      <c r="EK106" s="257" t="str" cm="1">
        <f t="array" ref="EK106">IFERROR(IF($Q106="","",INDEX('RAW DATA- Custom Fields'!$I:$I,MATCH($Q106&amp;EK$3,'RAW DATA- Custom Fields'!$H:$H&amp;'RAW DATA- Custom Fields'!$J:$J,0))),"NULL")</f>
        <v/>
      </c>
      <c r="EL106" t="str">
        <f>IF(EK106="","",IF(ISNA(VLOOKUP(EK106,'RAW DATA- Custom Fields'!$D$4:$E$644,2,FALSE)),"Field Not Required",VLOOKUP(EK106,'RAW DATA- Custom Fields'!$D$4:$E$644,2,FALSE)))</f>
        <v/>
      </c>
      <c r="EO106" s="257" t="str" cm="1">
        <f t="array" ref="EO106">IFERROR(IF($Q106="","",INDEX('RAW DATA- Custom Fields'!$I:$I,MATCH($Q106&amp;EO$3,'RAW DATA- Custom Fields'!$H:$H&amp;'RAW DATA- Custom Fields'!$J:$J,0))),"NULL")</f>
        <v/>
      </c>
      <c r="EP106" t="str">
        <f>IF(EO106="","",IF(ISNA(VLOOKUP(EO106,'RAW DATA- Custom Fields'!$D$4:$E$644,2,FALSE)),"Field Not Required",VLOOKUP(EO106,'RAW DATA- Custom Fields'!$D$4:$E$644,2,FALSE)))</f>
        <v/>
      </c>
      <c r="ES106" s="257" t="str" cm="1">
        <f t="array" ref="ES106">IFERROR(IF($Q106="","",INDEX('RAW DATA- Custom Fields'!$I:$I,MATCH($Q106&amp;ES$3,'RAW DATA- Custom Fields'!$H:$H&amp;'RAW DATA- Custom Fields'!$J:$J,0))),"NULL")</f>
        <v/>
      </c>
      <c r="ET106" t="str">
        <f>IF(ES106="","",IF(ISNA(VLOOKUP(ES106,'RAW DATA- Custom Fields'!$D$4:$E$644,2,FALSE)),"Field Not Required",VLOOKUP(ES106,'RAW DATA- Custom Fields'!$D$4:$E$644,2,FALSE)))</f>
        <v/>
      </c>
      <c r="EW106" s="257" t="str" cm="1">
        <f t="array" ref="EW106">IFERROR(IF($Q106="","",INDEX('RAW DATA- Custom Fields'!$I:$I,MATCH($Q106&amp;EW$3,'RAW DATA- Custom Fields'!$H:$H&amp;'RAW DATA- Custom Fields'!$J:$J,0))),"NULL")</f>
        <v/>
      </c>
      <c r="EX106" t="str">
        <f>IF(EW106="","",IF(ISNA(VLOOKUP(EW106,'RAW DATA- Custom Fields'!$D$4:$E$644,2,FALSE)),"Field Not Required",VLOOKUP(EW106,'RAW DATA- Custom Fields'!$D$4:$E$644,2,FALSE)))</f>
        <v/>
      </c>
      <c r="FA106" s="257" t="str" cm="1">
        <f t="array" ref="FA106">IFERROR(IF($Q106="","",INDEX('RAW DATA- Custom Fields'!$I:$I,MATCH($Q106&amp;FA$3,'RAW DATA- Custom Fields'!$H:$H&amp;'RAW DATA- Custom Fields'!$J:$J,0))),"NULL")</f>
        <v/>
      </c>
      <c r="FB106" t="str">
        <f>IF(FA106="","",IF(ISNA(VLOOKUP(FA106,'RAW DATA- Custom Fields'!$D$4:$E$644,2,FALSE)),"Field Not Required",VLOOKUP(FA106,'RAW DATA- Custom Fields'!$D$4:$E$644,2,FALSE)))</f>
        <v/>
      </c>
      <c r="FE106" s="257" t="str" cm="1">
        <f t="array" ref="FE106">IFERROR(IF($Q106="","",INDEX('RAW DATA- Custom Fields'!$I:$I,MATCH($Q106&amp;FE$3,'RAW DATA- Custom Fields'!$H:$H&amp;'RAW DATA- Custom Fields'!$J:$J,0))),"NULL")</f>
        <v/>
      </c>
      <c r="FF106" t="str">
        <f>IF(FE106="","",IF(ISNA(VLOOKUP(FE106,'RAW DATA- Custom Fields'!$D$4:$E$644,2,FALSE)),"Field Not Required",VLOOKUP(FE106,'RAW DATA- Custom Fields'!$D$4:$E$644,2,FALSE)))</f>
        <v/>
      </c>
      <c r="FI106" s="257" t="str" cm="1">
        <f t="array" ref="FI106">IFERROR(IF($Q106="","",INDEX('RAW DATA- Custom Fields'!$I:$I,MATCH($Q106&amp;FI$3,'RAW DATA- Custom Fields'!$H:$H&amp;'RAW DATA- Custom Fields'!$J:$J,0))),"NULL")</f>
        <v/>
      </c>
      <c r="FJ106" t="str">
        <f>IF(FI106="","",IF(ISNA(VLOOKUP(FI106,'RAW DATA- Custom Fields'!$D$4:$E$644,2,FALSE)),"Field Not Required",VLOOKUP(FI106,'RAW DATA- Custom Fields'!$D$4:$E$644,2,FALSE)))</f>
        <v/>
      </c>
      <c r="FM106" s="257" t="str" cm="1">
        <f t="array" ref="FM106">IFERROR(IF($Q106="","",INDEX('RAW DATA- Custom Fields'!$I:$I,MATCH($Q106&amp;FM$3,'RAW DATA- Custom Fields'!$H:$H&amp;'RAW DATA- Custom Fields'!$J:$J,0))),"NULL")</f>
        <v/>
      </c>
      <c r="FN106" t="str">
        <f>IF(FM106="","",IF(ISNA(VLOOKUP(FM106,'RAW DATA- Custom Fields'!$D$4:$E$644,2,FALSE)),"Field Not Required",VLOOKUP(FM106,'RAW DATA- Custom Fields'!$D$4:$E$644,2,FALSE)))</f>
        <v/>
      </c>
      <c r="FQ106" s="257" t="str" cm="1">
        <f t="array" ref="FQ106">IFERROR(IF($Q106="","",INDEX('RAW DATA- Custom Fields'!$I:$I,MATCH($Q106&amp;FQ$3,'RAW DATA- Custom Fields'!$H:$H&amp;'RAW DATA- Custom Fields'!$J:$J,0))),"NULL")</f>
        <v/>
      </c>
      <c r="FR106" t="str">
        <f>IF(FQ106="","",IF(ISNA(VLOOKUP(FQ106,'RAW DATA- Custom Fields'!$D$4:$E$644,2,FALSE)),"Field Not Required",VLOOKUP(FQ106,'RAW DATA- Custom Fields'!$D$4:$E$644,2,FALSE)))</f>
        <v/>
      </c>
      <c r="FU106" s="257" t="str" cm="1">
        <f t="array" ref="FU106">IFERROR(IF($Q106="","",INDEX('RAW DATA- Custom Fields'!$I:$I,MATCH($Q106&amp;FU$3,'RAW DATA- Custom Fields'!$H:$H&amp;'RAW DATA- Custom Fields'!$J:$J,0))),"NULL")</f>
        <v/>
      </c>
      <c r="FV106" t="str">
        <f>IF(FU106="","",IF(ISNA(VLOOKUP(FU106,'RAW DATA- Custom Fields'!$D$4:$E$644,2,FALSE)),"Field Not Required",VLOOKUP(FU106,'RAW DATA- Custom Fields'!$D$4:$E$644,2,FALSE)))</f>
        <v/>
      </c>
      <c r="FY106" s="254"/>
      <c r="FZ106" s="257" t="s">
        <v>195</v>
      </c>
      <c r="GA106" s="257" t="str">
        <f>IF(ISBLANK(GH106),"-",INDEX('4.2 Asset Hierarchy Mnemonics'!$A$9:$A$51,MATCH('9.3 MAL- Civil'!GH106,'4.2 Asset Hierarchy Mnemonics'!$B$9:$B$51,0)))</f>
        <v>-</v>
      </c>
      <c r="GB106" s="257" t="str">
        <f>IF(ISBLANK(GI106),"-",INDEX('4.2 Asset Hierarchy Mnemonics'!$A$9:$A$51,MATCH('9.3 MAL- Civil'!GI106,'4.2 Asset Hierarchy Mnemonics'!$B$9:$B$51,0)))</f>
        <v>-</v>
      </c>
      <c r="GC106" s="257" t="str">
        <f>IF(ISBLANK(GJ106),"-",INDEX('4.2 Asset Hierarchy Mnemonics'!$A$9:$A$51,MATCH('9.3 MAL- Civil'!GJ106,'4.2 Asset Hierarchy Mnemonics'!$B$9:$B$51,0)))</f>
        <v>-</v>
      </c>
      <c r="GD106" s="257" t="str">
        <f t="shared" si="12"/>
        <v>BRGSTRUC----</v>
      </c>
      <c r="GE106" s="257" t="str">
        <f t="shared" si="8"/>
        <v>--BRGSTRUC----</v>
      </c>
      <c r="GF106" s="257" t="str">
        <f t="shared" si="9"/>
        <v>-BRGSTRUC------</v>
      </c>
      <c r="GG106" s="527" t="str">
        <f>'MAL-OTHERLOOKUPS'!$P$4</f>
        <v>Bridges_Structures</v>
      </c>
      <c r="GI106" s="255"/>
      <c r="GK106" s="255"/>
      <c r="GL106" s="254"/>
      <c r="GM106" s="475" t="str">
        <f>IFERROR(INDEX(Loc_Corridor[Code],MATCH('9.3 MAL- Civil'!GQ106,Loc_Corridor[Corridor],0)), "")</f>
        <v/>
      </c>
      <c r="GN106" s="475"/>
      <c r="GO106" s="475"/>
      <c r="GQ106" s="567" t="str">
        <f>IF(ISBLANK(GR106), "Select Subdivision", INDEX('MAL-OTHERLOOKUPS'!$Z$4:$Z$19, MATCH('9.3 MAL- Civil'!GR106, Subdivsion, 0) ) )</f>
        <v>Select Subdivision</v>
      </c>
      <c r="GS106" s="260"/>
      <c r="GT106" s="444"/>
      <c r="GU106" s="261"/>
      <c r="GX106" s="262" t="e">
        <f>INDEX(Table11[Location X], MATCH('9.3 MAL- Civil'!GP106, Table11[Location Code], 0) )</f>
        <v>#N/A</v>
      </c>
      <c r="GY106" s="262" t="e">
        <f>INDEX(Table11[Location Y], MATCH('9.3 MAL- Civil'!GP106, Table11[Location Code], 0) )</f>
        <v>#N/A</v>
      </c>
      <c r="GZ106" s="263" t="e">
        <f>INDEX('Asset Class_GIS Layer Mapping'!$C$2:$C$22,MATCH(Q106,'Asset Class_GIS Layer Mapping'!$B$2:$B$22,0))</f>
        <v>#N/A</v>
      </c>
      <c r="HA106" s="254"/>
      <c r="HL106" s="254"/>
      <c r="HM106" s="264" t="str">
        <f>'9.0 MAL - Instructions'!$E$7</f>
        <v/>
      </c>
      <c r="HO106" s="264" t="str">
        <f t="shared" si="13"/>
        <v>-</v>
      </c>
      <c r="HQ106" s="56" t="str">
        <f t="shared" si="14"/>
        <v/>
      </c>
      <c r="HR106" s="56" t="str">
        <f t="shared" si="10"/>
        <v xml:space="preserve">; ; </v>
      </c>
      <c r="HT106" s="56" t="e">
        <v>#REF!</v>
      </c>
      <c r="HW106" s="254"/>
      <c r="HX106" s="444"/>
      <c r="HY106" s="444"/>
      <c r="HZ106" s="444"/>
      <c r="IA106" s="654"/>
      <c r="IC106" s="444"/>
      <c r="ID106" s="654"/>
      <c r="IE106" s="268"/>
      <c r="IH106" s="269"/>
      <c r="II106" s="654"/>
    </row>
    <row r="107" spans="2:243">
      <c r="B107" s="254"/>
      <c r="G107" s="254"/>
      <c r="H107" s="444"/>
      <c r="I107" s="256"/>
      <c r="J107" s="256"/>
      <c r="O107" s="254"/>
      <c r="Q107" t="str">
        <f>IF(P107="","",INDEX(Table7[Class], MATCH('9.3 MAL- Civil'!P107, Table7[Class Descrip], 0 ) ) )</f>
        <v/>
      </c>
      <c r="R107" s="545" t="str">
        <f t="shared" si="11"/>
        <v/>
      </c>
      <c r="T107" s="254"/>
      <c r="U107" s="257" t="str" cm="1">
        <f t="array" ref="U107">IFERROR(IF($Q107="","",INDEX('RAW DATA- Custom Fields'!$I:$I,MATCH($Q107&amp;U$3,'RAW DATA- Custom Fields'!$H:$H&amp;'RAW DATA- Custom Fields'!$J:$J,0))),"NULL")</f>
        <v/>
      </c>
      <c r="V107" t="str">
        <f>IF(U107="","",IF(ISNA(VLOOKUP(U107,'RAW DATA- Custom Fields'!$D$4:$E$644,2,FALSE)),"Field Not Required",VLOOKUP(U107,'RAW DATA- Custom Fields'!$D$4:$E$644,2,FALSE)))</f>
        <v/>
      </c>
      <c r="Y107" s="257" t="str" cm="1">
        <f t="array" ref="Y107">IFERROR(IF($Q107="","",INDEX('RAW DATA- Custom Fields'!$I:$I,MATCH($Q107&amp;Y$3,'RAW DATA- Custom Fields'!$H:$H&amp;'RAW DATA- Custom Fields'!$J:$J,0))),"NULL")</f>
        <v/>
      </c>
      <c r="Z107" t="str">
        <f>IF(Y107="","",IF(ISNA(VLOOKUP(Y107,'RAW DATA- Custom Fields'!$D$4:$E$644,2,FALSE)),"Field Not Required",VLOOKUP(Y107,'RAW DATA- Custom Fields'!$D$4:$E$644,2,FALSE)))</f>
        <v/>
      </c>
      <c r="AC107" s="257" t="str" cm="1">
        <f t="array" ref="AC107">IFERROR(IF($Q107="","",INDEX('RAW DATA- Custom Fields'!$I:$I,MATCH($Q107&amp;AC$3,'RAW DATA- Custom Fields'!$H:$H&amp;'RAW DATA- Custom Fields'!$J:$J,0))),"NULL")</f>
        <v/>
      </c>
      <c r="AD107" t="str">
        <f>IF(AC107="","",IF(ISNA(VLOOKUP(AC107,'RAW DATA- Custom Fields'!$D$4:$E$644,2,FALSE)),"Field Not Required",VLOOKUP(AC107,'RAW DATA- Custom Fields'!$D$4:$E$644,2,FALSE)))</f>
        <v/>
      </c>
      <c r="AG107" s="257" t="str" cm="1">
        <f t="array" ref="AG107">IFERROR(IF($Q107="","",INDEX('RAW DATA- Custom Fields'!$I:$I,MATCH($Q107&amp;AG$3,'RAW DATA- Custom Fields'!$H:$H&amp;'RAW DATA- Custom Fields'!$J:$J,0))),"NULL")</f>
        <v/>
      </c>
      <c r="AH107" t="str">
        <f>IF(AG107="","",IF(ISNA(VLOOKUP(AG107,'RAW DATA- Custom Fields'!$D$4:$E$644,2,FALSE)),"Field Not Required",VLOOKUP(AG107,'RAW DATA- Custom Fields'!$D$4:$E$644,2,FALSE)))</f>
        <v/>
      </c>
      <c r="AK107" s="257" t="str" cm="1">
        <f t="array" ref="AK107">IFERROR(IF($Q107="","",INDEX('RAW DATA- Custom Fields'!$I:$I,MATCH($Q107&amp;AK$3,'RAW DATA- Custom Fields'!$H:$H&amp;'RAW DATA- Custom Fields'!$J:$J,0))),"NULL")</f>
        <v/>
      </c>
      <c r="AL107" t="str">
        <f>IF(AK107="","",IF(ISNA(VLOOKUP(AK107,'RAW DATA- Custom Fields'!$D$4:$E$644,2,FALSE)),"Field Not Required",VLOOKUP(AK107,'RAW DATA- Custom Fields'!$D$4:$E$644,2,FALSE)))</f>
        <v/>
      </c>
      <c r="AO107" s="257" t="str" cm="1">
        <f t="array" ref="AO107">IFERROR(IF($Q107="","",INDEX('RAW DATA- Custom Fields'!$I:$I,MATCH($Q107&amp;AO$3,'RAW DATA- Custom Fields'!$H:$H&amp;'RAW DATA- Custom Fields'!$J:$J,0))),"NULL")</f>
        <v/>
      </c>
      <c r="AP107" t="str">
        <f>IF(AO107="","",IF(ISNA(VLOOKUP(AO107,'RAW DATA- Custom Fields'!$D$4:$E$644,2,FALSE)),"Field Not Required",VLOOKUP(AO107,'RAW DATA- Custom Fields'!$D$4:$E$644,2,FALSE)))</f>
        <v/>
      </c>
      <c r="AS107" s="257" t="str" cm="1">
        <f t="array" ref="AS107">IFERROR(IF($Q107="","",INDEX('RAW DATA- Custom Fields'!$I:$I,MATCH($Q107&amp;AS$3,'RAW DATA- Custom Fields'!$H:$H&amp;'RAW DATA- Custom Fields'!$J:$J,0))),"NULL")</f>
        <v/>
      </c>
      <c r="AT107" t="str">
        <f>IF(AS107="","",IF(ISNA(VLOOKUP(AS107,'RAW DATA- Custom Fields'!$D$4:$E$644,2,FALSE)),"Field Not Required",VLOOKUP(AS107,'RAW DATA- Custom Fields'!$D$4:$E$644,2,FALSE)))</f>
        <v/>
      </c>
      <c r="AW107" s="257" t="str" cm="1">
        <f t="array" ref="AW107">IFERROR(IF($Q107="","",INDEX('RAW DATA- Custom Fields'!$I:$I,MATCH($Q107&amp;AW$3,'RAW DATA- Custom Fields'!$H:$H&amp;'RAW DATA- Custom Fields'!$J:$J,0))),"NULL")</f>
        <v/>
      </c>
      <c r="AX107" t="str">
        <f>IF(AW107="","",IF(ISNA(VLOOKUP(AW107,'RAW DATA- Custom Fields'!$D$4:$E$644,2,FALSE)),"Field Not Required",VLOOKUP(AW107,'RAW DATA- Custom Fields'!$D$4:$E$644,2,FALSE)))</f>
        <v/>
      </c>
      <c r="BA107" s="257" t="str" cm="1">
        <f t="array" ref="BA107">IFERROR(IF($Q107="","",INDEX('RAW DATA- Custom Fields'!$I:$I,MATCH($Q107&amp;BA$3,'RAW DATA- Custom Fields'!$H:$H&amp;'RAW DATA- Custom Fields'!$J:$J,0))),"NULL")</f>
        <v/>
      </c>
      <c r="BB107" t="str">
        <f>IF(BA107="","",IF(ISNA(VLOOKUP(BA107,'RAW DATA- Custom Fields'!$D$4:$E$644,2,FALSE)),"Field Not Required",VLOOKUP(BA107,'RAW DATA- Custom Fields'!$D$4:$E$644,2,FALSE)))</f>
        <v/>
      </c>
      <c r="BE107" s="257" t="str" cm="1">
        <f t="array" ref="BE107">IFERROR(IF($Q107="","",INDEX('RAW DATA- Custom Fields'!$I:$I,MATCH($Q107&amp;BE$3,'RAW DATA- Custom Fields'!$H:$H&amp;'RAW DATA- Custom Fields'!$J:$J,0))),"NULL")</f>
        <v/>
      </c>
      <c r="BF107" t="str">
        <f>IF(BE107="","",IF(ISNA(VLOOKUP(BE107,'RAW DATA- Custom Fields'!$D$4:$E$644,2,FALSE)),"Field Not Required",VLOOKUP(BE107,'RAW DATA- Custom Fields'!$D$4:$E$644,2,FALSE)))</f>
        <v/>
      </c>
      <c r="BI107" s="257" t="str" cm="1">
        <f t="array" ref="BI107">IFERROR(IF($Q107="","",INDEX('RAW DATA- Custom Fields'!$I:$I,MATCH($Q107&amp;BI$3,'RAW DATA- Custom Fields'!$H:$H&amp;'RAW DATA- Custom Fields'!$J:$J,0))),"NULL")</f>
        <v/>
      </c>
      <c r="BJ107" t="str">
        <f>IF(BI107="","",IF(ISNA(VLOOKUP(BI107,'RAW DATA- Custom Fields'!$D$4:$E$644,2,FALSE)),"Field Not Required",VLOOKUP(BI107,'RAW DATA- Custom Fields'!$D$4:$E$644,2,FALSE)))</f>
        <v/>
      </c>
      <c r="BM107" s="257" t="str" cm="1">
        <f t="array" ref="BM107">IFERROR(IF($Q107="","",INDEX('RAW DATA- Custom Fields'!$I:$I,MATCH($Q107&amp;BM$3,'RAW DATA- Custom Fields'!$H:$H&amp;'RAW DATA- Custom Fields'!$J:$J,0))),"NULL")</f>
        <v/>
      </c>
      <c r="BN107" t="str">
        <f>IF(BM107="","",IF(ISNA(VLOOKUP(BM107,'RAW DATA- Custom Fields'!$D$4:$E$644,2,FALSE)),"Field Not Required",VLOOKUP(BM107,'RAW DATA- Custom Fields'!$D$4:$E$644,2,FALSE)))</f>
        <v/>
      </c>
      <c r="BQ107" s="257" t="str" cm="1">
        <f t="array" ref="BQ107">IFERROR(IF($Q107="","",INDEX('RAW DATA- Custom Fields'!$I:$I,MATCH($Q107&amp;BQ$3,'RAW DATA- Custom Fields'!$H:$H&amp;'RAW DATA- Custom Fields'!$J:$J,0))),"NULL")</f>
        <v/>
      </c>
      <c r="BR107" t="str">
        <f>IF(BQ107="","",IF(ISNA(VLOOKUP(BQ107,'RAW DATA- Custom Fields'!$D$4:$E$644,2,FALSE)),"Field Not Required",VLOOKUP(BQ107,'RAW DATA- Custom Fields'!$D$4:$E$644,2,FALSE)))</f>
        <v/>
      </c>
      <c r="BU107" s="257" t="str" cm="1">
        <f t="array" ref="BU107">IFERROR(IF($Q107="","",INDEX('RAW DATA- Custom Fields'!$I:$I,MATCH($Q107&amp;BU$3,'RAW DATA- Custom Fields'!$H:$H&amp;'RAW DATA- Custom Fields'!$J:$J,0))),"NULL")</f>
        <v/>
      </c>
      <c r="BV107" t="str">
        <f>IF(BU107="","",IF(ISNA(VLOOKUP(BU107,'RAW DATA- Custom Fields'!$D$4:$E$644,2,FALSE)),"Field Not Required",VLOOKUP(BU107,'RAW DATA- Custom Fields'!$D$4:$E$644,2,FALSE)))</f>
        <v/>
      </c>
      <c r="BY107" s="257" t="str" cm="1">
        <f t="array" ref="BY107">IFERROR(IF($Q107="","",INDEX('RAW DATA- Custom Fields'!$I:$I,MATCH($Q107&amp;BY$3,'RAW DATA- Custom Fields'!$H:$H&amp;'RAW DATA- Custom Fields'!$J:$J,0))),"NULL")</f>
        <v/>
      </c>
      <c r="BZ107" t="str">
        <f>IF(BY107="","",IF(ISNA(VLOOKUP(BY107,'RAW DATA- Custom Fields'!$D$4:$E$644,2,FALSE)),"Field Not Required",VLOOKUP(BY107,'RAW DATA- Custom Fields'!$D$4:$E$644,2,FALSE)))</f>
        <v/>
      </c>
      <c r="CC107" s="257" t="str" cm="1">
        <f t="array" ref="CC107">IFERROR(IF($Q107="","",INDEX('RAW DATA- Custom Fields'!$I:$I,MATCH($Q107&amp;CC$3,'RAW DATA- Custom Fields'!$H:$H&amp;'RAW DATA- Custom Fields'!$J:$J,0))),"NULL")</f>
        <v/>
      </c>
      <c r="CD107" t="str">
        <f>IF(CC107="","",IF(ISNA(VLOOKUP(CC107,'RAW DATA- Custom Fields'!$D$4:$E$644,2,FALSE)),"Field Not Required",VLOOKUP(CC107,'RAW DATA- Custom Fields'!$D$4:$E$644,2,FALSE)))</f>
        <v/>
      </c>
      <c r="CG107" s="257" t="str" cm="1">
        <f t="array" ref="CG107">IFERROR(IF($Q107="","",INDEX('RAW DATA- Custom Fields'!$I:$I,MATCH($Q107&amp;CG$3,'RAW DATA- Custom Fields'!$H:$H&amp;'RAW DATA- Custom Fields'!$J:$J,0))),"NULL")</f>
        <v/>
      </c>
      <c r="CH107" t="str">
        <f>IF(CG107="","",IF(ISNA(VLOOKUP(CG107,'RAW DATA- Custom Fields'!$D$4:$E$644,2,FALSE)),"Field Not Required",VLOOKUP(CG107,'RAW DATA- Custom Fields'!$D$4:$E$644,2,FALSE)))</f>
        <v/>
      </c>
      <c r="CK107" s="257" t="str" cm="1">
        <f t="array" ref="CK107">IFERROR(IF($Q107="","",INDEX('RAW DATA- Custom Fields'!$I:$I,MATCH($Q107&amp;CK$3,'RAW DATA- Custom Fields'!$H:$H&amp;'RAW DATA- Custom Fields'!$J:$J,0))),"NULL")</f>
        <v/>
      </c>
      <c r="CL107" t="str">
        <f>IF(CK107="","",IF(ISNA(VLOOKUP(CK107,'RAW DATA- Custom Fields'!$D$4:$E$644,2,FALSE)),"Field Not Required",VLOOKUP(CK107,'RAW DATA- Custom Fields'!$D$4:$E$644,2,FALSE)))</f>
        <v/>
      </c>
      <c r="CO107" s="257" t="str" cm="1">
        <f t="array" ref="CO107">IFERROR(IF($Q107="","",INDEX('RAW DATA- Custom Fields'!$I:$I,MATCH($Q107&amp;CO$3,'RAW DATA- Custom Fields'!$H:$H&amp;'RAW DATA- Custom Fields'!$J:$J,0))),"NULL")</f>
        <v/>
      </c>
      <c r="CP107" t="str">
        <f>IF(CO107="","",IF(ISNA(VLOOKUP(CO107,'RAW DATA- Custom Fields'!$D$4:$E$644,2,FALSE)),"Field Not Required",VLOOKUP(CO107,'RAW DATA- Custom Fields'!$D$4:$E$644,2,FALSE)))</f>
        <v/>
      </c>
      <c r="CS107" s="257" t="str" cm="1">
        <f t="array" ref="CS107">IFERROR(IF($Q107="","",INDEX('RAW DATA- Custom Fields'!$I:$I,MATCH($Q107&amp;CS$3,'RAW DATA- Custom Fields'!$H:$H&amp;'RAW DATA- Custom Fields'!$J:$J,0))),"NULL")</f>
        <v/>
      </c>
      <c r="CT107" t="str">
        <f>IF(CS107="","",IF(ISNA(VLOOKUP(CS107,'RAW DATA- Custom Fields'!$D$4:$E$644,2,FALSE)),"Field Not Required",VLOOKUP(CS107,'RAW DATA- Custom Fields'!$D$4:$E$644,2,FALSE)))</f>
        <v/>
      </c>
      <c r="CW107" s="257" t="str" cm="1">
        <f t="array" ref="CW107">IFERROR(IF($Q107="","",INDEX('RAW DATA- Custom Fields'!$I:$I,MATCH($Q107&amp;CW$3,'RAW DATA- Custom Fields'!$H:$H&amp;'RAW DATA- Custom Fields'!$J:$J,0))),"NULL")</f>
        <v/>
      </c>
      <c r="CX107" t="str">
        <f>IF(CW107="","",IF(ISNA(VLOOKUP(CW107,'RAW DATA- Custom Fields'!$D$4:$E$644,2,FALSE)),"Field Not Required",VLOOKUP(CW107,'RAW DATA- Custom Fields'!$D$4:$E$644,2,FALSE)))</f>
        <v/>
      </c>
      <c r="DA107" s="257" t="str" cm="1">
        <f t="array" ref="DA107">IFERROR(IF($Q107="","",INDEX('RAW DATA- Custom Fields'!$I:$I,MATCH($Q107&amp;DA$3,'RAW DATA- Custom Fields'!$H:$H&amp;'RAW DATA- Custom Fields'!$J:$J,0))),"NULL")</f>
        <v/>
      </c>
      <c r="DB107" t="str">
        <f>IF(DA107="","",IF(ISNA(VLOOKUP(DA107,'RAW DATA- Custom Fields'!$D$4:$E$644,2,FALSE)),"Field Not Required",VLOOKUP(DA107,'RAW DATA- Custom Fields'!$D$4:$E$644,2,FALSE)))</f>
        <v/>
      </c>
      <c r="DE107" s="257" t="str" cm="1">
        <f t="array" ref="DE107">IFERROR(IF($Q107="","",INDEX('RAW DATA- Custom Fields'!$I:$I,MATCH($Q107&amp;DE$3,'RAW DATA- Custom Fields'!$H:$H&amp;'RAW DATA- Custom Fields'!$J:$J,0))),"NULL")</f>
        <v/>
      </c>
      <c r="DF107" t="str">
        <f>IF(DE107="","",IF(ISNA(VLOOKUP(DE107,'RAW DATA- Custom Fields'!$D$4:$E$644,2,FALSE)),"Field Not Required",VLOOKUP(DE107,'RAW DATA- Custom Fields'!$D$4:$E$644,2,FALSE)))</f>
        <v/>
      </c>
      <c r="DI107" s="257" t="str" cm="1">
        <f t="array" ref="DI107">IFERROR(IF($Q107="","",INDEX('RAW DATA- Custom Fields'!$I:$I,MATCH($Q107&amp;DI$3,'RAW DATA- Custom Fields'!$H:$H&amp;'RAW DATA- Custom Fields'!$J:$J,0))),"NULL")</f>
        <v/>
      </c>
      <c r="DJ107" t="str">
        <f>IF(DI107="","",IF(ISNA(VLOOKUP(DI107,'RAW DATA- Custom Fields'!$D$4:$E$644,2,FALSE)),"Field Not Required",VLOOKUP(DI107,'RAW DATA- Custom Fields'!$D$4:$E$644,2,FALSE)))</f>
        <v/>
      </c>
      <c r="DM107" s="257" t="str" cm="1">
        <f t="array" ref="DM107">IFERROR(IF($Q107="","",INDEX('RAW DATA- Custom Fields'!$I:$I,MATCH($Q107&amp;DM$3,'RAW DATA- Custom Fields'!$H:$H&amp;'RAW DATA- Custom Fields'!$J:$J,0))),"NULL")</f>
        <v/>
      </c>
      <c r="DN107" t="str">
        <f>IF(DM107="","",IF(ISNA(VLOOKUP(DM107,'RAW DATA- Custom Fields'!$D$4:$E$644,2,FALSE)),"Field Not Required",VLOOKUP(DM107,'RAW DATA- Custom Fields'!$D$4:$E$644,2,FALSE)))</f>
        <v/>
      </c>
      <c r="DQ107" s="257" t="str" cm="1">
        <f t="array" ref="DQ107">IFERROR(IF($Q107="","",INDEX('RAW DATA- Custom Fields'!$I:$I,MATCH($Q107&amp;DQ$3,'RAW DATA- Custom Fields'!$H:$H&amp;'RAW DATA- Custom Fields'!$J:$J,0))),"NULL")</f>
        <v/>
      </c>
      <c r="DR107" t="str">
        <f>IF(DQ107="","",IF(ISNA(VLOOKUP(DQ107,'RAW DATA- Custom Fields'!$D$4:$E$644,2,FALSE)),"Field Not Required",VLOOKUP(DQ107,'RAW DATA- Custom Fields'!$D$4:$E$644,2,FALSE)))</f>
        <v/>
      </c>
      <c r="DU107" s="257" t="str" cm="1">
        <f t="array" ref="DU107">IFERROR(IF($Q107="","",INDEX('RAW DATA- Custom Fields'!$I:$I,MATCH($Q107&amp;DU$3,'RAW DATA- Custom Fields'!$H:$H&amp;'RAW DATA- Custom Fields'!$J:$J,0))),"NULL")</f>
        <v/>
      </c>
      <c r="DV107" t="str">
        <f>IF(DU107="","",IF(ISNA(VLOOKUP(DU107,'RAW DATA- Custom Fields'!$D$4:$E$644,2,FALSE)),"Field Not Required",VLOOKUP(DU107,'RAW DATA- Custom Fields'!$D$4:$E$644,2,FALSE)))</f>
        <v/>
      </c>
      <c r="DY107" s="257" t="str" cm="1">
        <f t="array" ref="DY107">IFERROR(IF($Q107="","",INDEX('RAW DATA- Custom Fields'!$I:$I,MATCH($Q107&amp;DY$3,'RAW DATA- Custom Fields'!$H:$H&amp;'RAW DATA- Custom Fields'!$J:$J,0))),"NULL")</f>
        <v/>
      </c>
      <c r="DZ107" t="str">
        <f>IF(DY107="","",IF(ISNA(VLOOKUP(DY107,'RAW DATA- Custom Fields'!$D$4:$E$644,2,FALSE)),"Field Not Required",VLOOKUP(DY107,'RAW DATA- Custom Fields'!$D$4:$E$644,2,FALSE)))</f>
        <v/>
      </c>
      <c r="EC107" s="257" t="str" cm="1">
        <f t="array" ref="EC107">IFERROR(IF($Q107="","",INDEX('RAW DATA- Custom Fields'!$I:$I,MATCH($Q107&amp;EC$3,'RAW DATA- Custom Fields'!$H:$H&amp;'RAW DATA- Custom Fields'!$J:$J,0))),"NULL")</f>
        <v/>
      </c>
      <c r="ED107" t="str">
        <f>IF(EC107="","",IF(ISNA(VLOOKUP(EC107,'RAW DATA- Custom Fields'!$D$4:$E$644,2,FALSE)),"Field Not Required",VLOOKUP(EC107,'RAW DATA- Custom Fields'!$D$4:$E$644,2,FALSE)))</f>
        <v/>
      </c>
      <c r="EG107" s="257" t="str" cm="1">
        <f t="array" ref="EG107">IFERROR(IF($Q107="","",INDEX('RAW DATA- Custom Fields'!$I:$I,MATCH($Q107&amp;EG$3,'RAW DATA- Custom Fields'!$H:$H&amp;'RAW DATA- Custom Fields'!$J:$J,0))),"NULL")</f>
        <v/>
      </c>
      <c r="EH107" t="str">
        <f>IF(EG107="","",IF(ISNA(VLOOKUP(EG107,'RAW DATA- Custom Fields'!$D$4:$E$644,2,FALSE)),"Field Not Required",VLOOKUP(EG107,'RAW DATA- Custom Fields'!$D$4:$E$644,2,FALSE)))</f>
        <v/>
      </c>
      <c r="EK107" s="257" t="str" cm="1">
        <f t="array" ref="EK107">IFERROR(IF($Q107="","",INDEX('RAW DATA- Custom Fields'!$I:$I,MATCH($Q107&amp;EK$3,'RAW DATA- Custom Fields'!$H:$H&amp;'RAW DATA- Custom Fields'!$J:$J,0))),"NULL")</f>
        <v/>
      </c>
      <c r="EL107" t="str">
        <f>IF(EK107="","",IF(ISNA(VLOOKUP(EK107,'RAW DATA- Custom Fields'!$D$4:$E$644,2,FALSE)),"Field Not Required",VLOOKUP(EK107,'RAW DATA- Custom Fields'!$D$4:$E$644,2,FALSE)))</f>
        <v/>
      </c>
      <c r="EO107" s="257" t="str" cm="1">
        <f t="array" ref="EO107">IFERROR(IF($Q107="","",INDEX('RAW DATA- Custom Fields'!$I:$I,MATCH($Q107&amp;EO$3,'RAW DATA- Custom Fields'!$H:$H&amp;'RAW DATA- Custom Fields'!$J:$J,0))),"NULL")</f>
        <v/>
      </c>
      <c r="EP107" t="str">
        <f>IF(EO107="","",IF(ISNA(VLOOKUP(EO107,'RAW DATA- Custom Fields'!$D$4:$E$644,2,FALSE)),"Field Not Required",VLOOKUP(EO107,'RAW DATA- Custom Fields'!$D$4:$E$644,2,FALSE)))</f>
        <v/>
      </c>
      <c r="ES107" s="257" t="str" cm="1">
        <f t="array" ref="ES107">IFERROR(IF($Q107="","",INDEX('RAW DATA- Custom Fields'!$I:$I,MATCH($Q107&amp;ES$3,'RAW DATA- Custom Fields'!$H:$H&amp;'RAW DATA- Custom Fields'!$J:$J,0))),"NULL")</f>
        <v/>
      </c>
      <c r="ET107" t="str">
        <f>IF(ES107="","",IF(ISNA(VLOOKUP(ES107,'RAW DATA- Custom Fields'!$D$4:$E$644,2,FALSE)),"Field Not Required",VLOOKUP(ES107,'RAW DATA- Custom Fields'!$D$4:$E$644,2,FALSE)))</f>
        <v/>
      </c>
      <c r="EW107" s="257" t="str" cm="1">
        <f t="array" ref="EW107">IFERROR(IF($Q107="","",INDEX('RAW DATA- Custom Fields'!$I:$I,MATCH($Q107&amp;EW$3,'RAW DATA- Custom Fields'!$H:$H&amp;'RAW DATA- Custom Fields'!$J:$J,0))),"NULL")</f>
        <v/>
      </c>
      <c r="EX107" t="str">
        <f>IF(EW107="","",IF(ISNA(VLOOKUP(EW107,'RAW DATA- Custom Fields'!$D$4:$E$644,2,FALSE)),"Field Not Required",VLOOKUP(EW107,'RAW DATA- Custom Fields'!$D$4:$E$644,2,FALSE)))</f>
        <v/>
      </c>
      <c r="FA107" s="257" t="str" cm="1">
        <f t="array" ref="FA107">IFERROR(IF($Q107="","",INDEX('RAW DATA- Custom Fields'!$I:$I,MATCH($Q107&amp;FA$3,'RAW DATA- Custom Fields'!$H:$H&amp;'RAW DATA- Custom Fields'!$J:$J,0))),"NULL")</f>
        <v/>
      </c>
      <c r="FB107" t="str">
        <f>IF(FA107="","",IF(ISNA(VLOOKUP(FA107,'RAW DATA- Custom Fields'!$D$4:$E$644,2,FALSE)),"Field Not Required",VLOOKUP(FA107,'RAW DATA- Custom Fields'!$D$4:$E$644,2,FALSE)))</f>
        <v/>
      </c>
      <c r="FE107" s="257" t="str" cm="1">
        <f t="array" ref="FE107">IFERROR(IF($Q107="","",INDEX('RAW DATA- Custom Fields'!$I:$I,MATCH($Q107&amp;FE$3,'RAW DATA- Custom Fields'!$H:$H&amp;'RAW DATA- Custom Fields'!$J:$J,0))),"NULL")</f>
        <v/>
      </c>
      <c r="FF107" t="str">
        <f>IF(FE107="","",IF(ISNA(VLOOKUP(FE107,'RAW DATA- Custom Fields'!$D$4:$E$644,2,FALSE)),"Field Not Required",VLOOKUP(FE107,'RAW DATA- Custom Fields'!$D$4:$E$644,2,FALSE)))</f>
        <v/>
      </c>
      <c r="FI107" s="257" t="str" cm="1">
        <f t="array" ref="FI107">IFERROR(IF($Q107="","",INDEX('RAW DATA- Custom Fields'!$I:$I,MATCH($Q107&amp;FI$3,'RAW DATA- Custom Fields'!$H:$H&amp;'RAW DATA- Custom Fields'!$J:$J,0))),"NULL")</f>
        <v/>
      </c>
      <c r="FJ107" t="str">
        <f>IF(FI107="","",IF(ISNA(VLOOKUP(FI107,'RAW DATA- Custom Fields'!$D$4:$E$644,2,FALSE)),"Field Not Required",VLOOKUP(FI107,'RAW DATA- Custom Fields'!$D$4:$E$644,2,FALSE)))</f>
        <v/>
      </c>
      <c r="FM107" s="257" t="str" cm="1">
        <f t="array" ref="FM107">IFERROR(IF($Q107="","",INDEX('RAW DATA- Custom Fields'!$I:$I,MATCH($Q107&amp;FM$3,'RAW DATA- Custom Fields'!$H:$H&amp;'RAW DATA- Custom Fields'!$J:$J,0))),"NULL")</f>
        <v/>
      </c>
      <c r="FN107" t="str">
        <f>IF(FM107="","",IF(ISNA(VLOOKUP(FM107,'RAW DATA- Custom Fields'!$D$4:$E$644,2,FALSE)),"Field Not Required",VLOOKUP(FM107,'RAW DATA- Custom Fields'!$D$4:$E$644,2,FALSE)))</f>
        <v/>
      </c>
      <c r="FQ107" s="257" t="str" cm="1">
        <f t="array" ref="FQ107">IFERROR(IF($Q107="","",INDEX('RAW DATA- Custom Fields'!$I:$I,MATCH($Q107&amp;FQ$3,'RAW DATA- Custom Fields'!$H:$H&amp;'RAW DATA- Custom Fields'!$J:$J,0))),"NULL")</f>
        <v/>
      </c>
      <c r="FR107" t="str">
        <f>IF(FQ107="","",IF(ISNA(VLOOKUP(FQ107,'RAW DATA- Custom Fields'!$D$4:$E$644,2,FALSE)),"Field Not Required",VLOOKUP(FQ107,'RAW DATA- Custom Fields'!$D$4:$E$644,2,FALSE)))</f>
        <v/>
      </c>
      <c r="FU107" s="257" t="str" cm="1">
        <f t="array" ref="FU107">IFERROR(IF($Q107="","",INDEX('RAW DATA- Custom Fields'!$I:$I,MATCH($Q107&amp;FU$3,'RAW DATA- Custom Fields'!$H:$H&amp;'RAW DATA- Custom Fields'!$J:$J,0))),"NULL")</f>
        <v/>
      </c>
      <c r="FV107" t="str">
        <f>IF(FU107="","",IF(ISNA(VLOOKUP(FU107,'RAW DATA- Custom Fields'!$D$4:$E$644,2,FALSE)),"Field Not Required",VLOOKUP(FU107,'RAW DATA- Custom Fields'!$D$4:$E$644,2,FALSE)))</f>
        <v/>
      </c>
      <c r="FY107" s="254"/>
      <c r="FZ107" s="257" t="s">
        <v>195</v>
      </c>
      <c r="GA107" s="257" t="str">
        <f>IF(ISBLANK(GH107),"-",INDEX('4.2 Asset Hierarchy Mnemonics'!$A$9:$A$51,MATCH('9.3 MAL- Civil'!GH107,'4.2 Asset Hierarchy Mnemonics'!$B$9:$B$51,0)))</f>
        <v>-</v>
      </c>
      <c r="GB107" s="257" t="str">
        <f>IF(ISBLANK(GI107),"-",INDEX('4.2 Asset Hierarchy Mnemonics'!$A$9:$A$51,MATCH('9.3 MAL- Civil'!GI107,'4.2 Asset Hierarchy Mnemonics'!$B$9:$B$51,0)))</f>
        <v>-</v>
      </c>
      <c r="GC107" s="257" t="str">
        <f>IF(ISBLANK(GJ107),"-",INDEX('4.2 Asset Hierarchy Mnemonics'!$A$9:$A$51,MATCH('9.3 MAL- Civil'!GJ107,'4.2 Asset Hierarchy Mnemonics'!$B$9:$B$51,0)))</f>
        <v>-</v>
      </c>
      <c r="GD107" s="257" t="str">
        <f t="shared" si="12"/>
        <v>BRGSTRUC----</v>
      </c>
      <c r="GE107" s="257" t="str">
        <f t="shared" si="8"/>
        <v>--BRGSTRUC----</v>
      </c>
      <c r="GF107" s="257" t="str">
        <f t="shared" si="9"/>
        <v>-BRGSTRUC------</v>
      </c>
      <c r="GG107" s="527" t="str">
        <f>'MAL-OTHERLOOKUPS'!$P$4</f>
        <v>Bridges_Structures</v>
      </c>
      <c r="GI107" s="255"/>
      <c r="GK107" s="255"/>
      <c r="GL107" s="254"/>
      <c r="GM107" s="475" t="str">
        <f>IFERROR(INDEX(Loc_Corridor[Code],MATCH('9.3 MAL- Civil'!GQ107,Loc_Corridor[Corridor],0)), "")</f>
        <v/>
      </c>
      <c r="GN107" s="475"/>
      <c r="GO107" s="475"/>
      <c r="GQ107" s="567" t="str">
        <f>IF(ISBLANK(GR107), "Select Subdivision", INDEX('MAL-OTHERLOOKUPS'!$Z$4:$Z$19, MATCH('9.3 MAL- Civil'!GR107, Subdivsion, 0) ) )</f>
        <v>Select Subdivision</v>
      </c>
      <c r="GS107" s="260"/>
      <c r="GT107" s="444"/>
      <c r="GU107" s="261"/>
      <c r="GX107" s="262" t="e">
        <f>INDEX(Table11[Location X], MATCH('9.3 MAL- Civil'!GP107, Table11[Location Code], 0) )</f>
        <v>#N/A</v>
      </c>
      <c r="GY107" s="262" t="e">
        <f>INDEX(Table11[Location Y], MATCH('9.3 MAL- Civil'!GP107, Table11[Location Code], 0) )</f>
        <v>#N/A</v>
      </c>
      <c r="GZ107" s="263" t="e">
        <f>INDEX('Asset Class_GIS Layer Mapping'!$C$2:$C$22,MATCH(Q107,'Asset Class_GIS Layer Mapping'!$B$2:$B$22,0))</f>
        <v>#N/A</v>
      </c>
      <c r="HA107" s="254"/>
      <c r="HL107" s="254"/>
      <c r="HM107" s="264" t="str">
        <f>'9.0 MAL - Instructions'!$E$7</f>
        <v/>
      </c>
      <c r="HO107" s="264" t="str">
        <f t="shared" si="13"/>
        <v>-</v>
      </c>
      <c r="HQ107" s="56" t="str">
        <f t="shared" si="14"/>
        <v/>
      </c>
      <c r="HR107" s="56" t="str">
        <f t="shared" si="10"/>
        <v xml:space="preserve">; ; </v>
      </c>
      <c r="HT107" s="56" t="e">
        <v>#REF!</v>
      </c>
      <c r="HW107" s="254"/>
      <c r="HX107" s="444"/>
      <c r="HY107" s="444"/>
      <c r="HZ107" s="444"/>
      <c r="IA107" s="654"/>
      <c r="IC107" s="444"/>
      <c r="ID107" s="654"/>
      <c r="IE107" s="268"/>
      <c r="IH107" s="269"/>
      <c r="II107" s="654"/>
    </row>
    <row r="108" spans="2:243">
      <c r="B108" s="254"/>
      <c r="G108" s="254"/>
      <c r="H108" s="444"/>
      <c r="I108" s="256"/>
      <c r="J108" s="256"/>
      <c r="O108" s="254"/>
      <c r="Q108" t="str">
        <f>IF(P108="","",INDEX(Table7[Class], MATCH('9.3 MAL- Civil'!P108, Table7[Class Descrip], 0 ) ) )</f>
        <v/>
      </c>
      <c r="R108" s="545" t="str">
        <f t="shared" si="11"/>
        <v/>
      </c>
      <c r="T108" s="254"/>
      <c r="U108" s="257" t="str" cm="1">
        <f t="array" ref="U108">IFERROR(IF($Q108="","",INDEX('RAW DATA- Custom Fields'!$I:$I,MATCH($Q108&amp;U$3,'RAW DATA- Custom Fields'!$H:$H&amp;'RAW DATA- Custom Fields'!$J:$J,0))),"NULL")</f>
        <v/>
      </c>
      <c r="V108" t="str">
        <f>IF(U108="","",IF(ISNA(VLOOKUP(U108,'RAW DATA- Custom Fields'!$D$4:$E$644,2,FALSE)),"Field Not Required",VLOOKUP(U108,'RAW DATA- Custom Fields'!$D$4:$E$644,2,FALSE)))</f>
        <v/>
      </c>
      <c r="Y108" s="257" t="str" cm="1">
        <f t="array" ref="Y108">IFERROR(IF($Q108="","",INDEX('RAW DATA- Custom Fields'!$I:$I,MATCH($Q108&amp;Y$3,'RAW DATA- Custom Fields'!$H:$H&amp;'RAW DATA- Custom Fields'!$J:$J,0))),"NULL")</f>
        <v/>
      </c>
      <c r="Z108" t="str">
        <f>IF(Y108="","",IF(ISNA(VLOOKUP(Y108,'RAW DATA- Custom Fields'!$D$4:$E$644,2,FALSE)),"Field Not Required",VLOOKUP(Y108,'RAW DATA- Custom Fields'!$D$4:$E$644,2,FALSE)))</f>
        <v/>
      </c>
      <c r="AC108" s="257" t="str" cm="1">
        <f t="array" ref="AC108">IFERROR(IF($Q108="","",INDEX('RAW DATA- Custom Fields'!$I:$I,MATCH($Q108&amp;AC$3,'RAW DATA- Custom Fields'!$H:$H&amp;'RAW DATA- Custom Fields'!$J:$J,0))),"NULL")</f>
        <v/>
      </c>
      <c r="AD108" t="str">
        <f>IF(AC108="","",IF(ISNA(VLOOKUP(AC108,'RAW DATA- Custom Fields'!$D$4:$E$644,2,FALSE)),"Field Not Required",VLOOKUP(AC108,'RAW DATA- Custom Fields'!$D$4:$E$644,2,FALSE)))</f>
        <v/>
      </c>
      <c r="AG108" s="257" t="str" cm="1">
        <f t="array" ref="AG108">IFERROR(IF($Q108="","",INDEX('RAW DATA- Custom Fields'!$I:$I,MATCH($Q108&amp;AG$3,'RAW DATA- Custom Fields'!$H:$H&amp;'RAW DATA- Custom Fields'!$J:$J,0))),"NULL")</f>
        <v/>
      </c>
      <c r="AH108" t="str">
        <f>IF(AG108="","",IF(ISNA(VLOOKUP(AG108,'RAW DATA- Custom Fields'!$D$4:$E$644,2,FALSE)),"Field Not Required",VLOOKUP(AG108,'RAW DATA- Custom Fields'!$D$4:$E$644,2,FALSE)))</f>
        <v/>
      </c>
      <c r="AK108" s="257" t="str" cm="1">
        <f t="array" ref="AK108">IFERROR(IF($Q108="","",INDEX('RAW DATA- Custom Fields'!$I:$I,MATCH($Q108&amp;AK$3,'RAW DATA- Custom Fields'!$H:$H&amp;'RAW DATA- Custom Fields'!$J:$J,0))),"NULL")</f>
        <v/>
      </c>
      <c r="AL108" t="str">
        <f>IF(AK108="","",IF(ISNA(VLOOKUP(AK108,'RAW DATA- Custom Fields'!$D$4:$E$644,2,FALSE)),"Field Not Required",VLOOKUP(AK108,'RAW DATA- Custom Fields'!$D$4:$E$644,2,FALSE)))</f>
        <v/>
      </c>
      <c r="AO108" s="257" t="str" cm="1">
        <f t="array" ref="AO108">IFERROR(IF($Q108="","",INDEX('RAW DATA- Custom Fields'!$I:$I,MATCH($Q108&amp;AO$3,'RAW DATA- Custom Fields'!$H:$H&amp;'RAW DATA- Custom Fields'!$J:$J,0))),"NULL")</f>
        <v/>
      </c>
      <c r="AP108" t="str">
        <f>IF(AO108="","",IF(ISNA(VLOOKUP(AO108,'RAW DATA- Custom Fields'!$D$4:$E$644,2,FALSE)),"Field Not Required",VLOOKUP(AO108,'RAW DATA- Custom Fields'!$D$4:$E$644,2,FALSE)))</f>
        <v/>
      </c>
      <c r="AS108" s="257" t="str" cm="1">
        <f t="array" ref="AS108">IFERROR(IF($Q108="","",INDEX('RAW DATA- Custom Fields'!$I:$I,MATCH($Q108&amp;AS$3,'RAW DATA- Custom Fields'!$H:$H&amp;'RAW DATA- Custom Fields'!$J:$J,0))),"NULL")</f>
        <v/>
      </c>
      <c r="AT108" t="str">
        <f>IF(AS108="","",IF(ISNA(VLOOKUP(AS108,'RAW DATA- Custom Fields'!$D$4:$E$644,2,FALSE)),"Field Not Required",VLOOKUP(AS108,'RAW DATA- Custom Fields'!$D$4:$E$644,2,FALSE)))</f>
        <v/>
      </c>
      <c r="AW108" s="257" t="str" cm="1">
        <f t="array" ref="AW108">IFERROR(IF($Q108="","",INDEX('RAW DATA- Custom Fields'!$I:$I,MATCH($Q108&amp;AW$3,'RAW DATA- Custom Fields'!$H:$H&amp;'RAW DATA- Custom Fields'!$J:$J,0))),"NULL")</f>
        <v/>
      </c>
      <c r="AX108" t="str">
        <f>IF(AW108="","",IF(ISNA(VLOOKUP(AW108,'RAW DATA- Custom Fields'!$D$4:$E$644,2,FALSE)),"Field Not Required",VLOOKUP(AW108,'RAW DATA- Custom Fields'!$D$4:$E$644,2,FALSE)))</f>
        <v/>
      </c>
      <c r="BA108" s="257" t="str" cm="1">
        <f t="array" ref="BA108">IFERROR(IF($Q108="","",INDEX('RAW DATA- Custom Fields'!$I:$I,MATCH($Q108&amp;BA$3,'RAW DATA- Custom Fields'!$H:$H&amp;'RAW DATA- Custom Fields'!$J:$J,0))),"NULL")</f>
        <v/>
      </c>
      <c r="BB108" t="str">
        <f>IF(BA108="","",IF(ISNA(VLOOKUP(BA108,'RAW DATA- Custom Fields'!$D$4:$E$644,2,FALSE)),"Field Not Required",VLOOKUP(BA108,'RAW DATA- Custom Fields'!$D$4:$E$644,2,FALSE)))</f>
        <v/>
      </c>
      <c r="BE108" s="257" t="str" cm="1">
        <f t="array" ref="BE108">IFERROR(IF($Q108="","",INDEX('RAW DATA- Custom Fields'!$I:$I,MATCH($Q108&amp;BE$3,'RAW DATA- Custom Fields'!$H:$H&amp;'RAW DATA- Custom Fields'!$J:$J,0))),"NULL")</f>
        <v/>
      </c>
      <c r="BF108" t="str">
        <f>IF(BE108="","",IF(ISNA(VLOOKUP(BE108,'RAW DATA- Custom Fields'!$D$4:$E$644,2,FALSE)),"Field Not Required",VLOOKUP(BE108,'RAW DATA- Custom Fields'!$D$4:$E$644,2,FALSE)))</f>
        <v/>
      </c>
      <c r="BI108" s="257" t="str" cm="1">
        <f t="array" ref="BI108">IFERROR(IF($Q108="","",INDEX('RAW DATA- Custom Fields'!$I:$I,MATCH($Q108&amp;BI$3,'RAW DATA- Custom Fields'!$H:$H&amp;'RAW DATA- Custom Fields'!$J:$J,0))),"NULL")</f>
        <v/>
      </c>
      <c r="BJ108" t="str">
        <f>IF(BI108="","",IF(ISNA(VLOOKUP(BI108,'RAW DATA- Custom Fields'!$D$4:$E$644,2,FALSE)),"Field Not Required",VLOOKUP(BI108,'RAW DATA- Custom Fields'!$D$4:$E$644,2,FALSE)))</f>
        <v/>
      </c>
      <c r="BM108" s="257" t="str" cm="1">
        <f t="array" ref="BM108">IFERROR(IF($Q108="","",INDEX('RAW DATA- Custom Fields'!$I:$I,MATCH($Q108&amp;BM$3,'RAW DATA- Custom Fields'!$H:$H&amp;'RAW DATA- Custom Fields'!$J:$J,0))),"NULL")</f>
        <v/>
      </c>
      <c r="BN108" t="str">
        <f>IF(BM108="","",IF(ISNA(VLOOKUP(BM108,'RAW DATA- Custom Fields'!$D$4:$E$644,2,FALSE)),"Field Not Required",VLOOKUP(BM108,'RAW DATA- Custom Fields'!$D$4:$E$644,2,FALSE)))</f>
        <v/>
      </c>
      <c r="BQ108" s="257" t="str" cm="1">
        <f t="array" ref="BQ108">IFERROR(IF($Q108="","",INDEX('RAW DATA- Custom Fields'!$I:$I,MATCH($Q108&amp;BQ$3,'RAW DATA- Custom Fields'!$H:$H&amp;'RAW DATA- Custom Fields'!$J:$J,0))),"NULL")</f>
        <v/>
      </c>
      <c r="BR108" t="str">
        <f>IF(BQ108="","",IF(ISNA(VLOOKUP(BQ108,'RAW DATA- Custom Fields'!$D$4:$E$644,2,FALSE)),"Field Not Required",VLOOKUP(BQ108,'RAW DATA- Custom Fields'!$D$4:$E$644,2,FALSE)))</f>
        <v/>
      </c>
      <c r="BU108" s="257" t="str" cm="1">
        <f t="array" ref="BU108">IFERROR(IF($Q108="","",INDEX('RAW DATA- Custom Fields'!$I:$I,MATCH($Q108&amp;BU$3,'RAW DATA- Custom Fields'!$H:$H&amp;'RAW DATA- Custom Fields'!$J:$J,0))),"NULL")</f>
        <v/>
      </c>
      <c r="BV108" t="str">
        <f>IF(BU108="","",IF(ISNA(VLOOKUP(BU108,'RAW DATA- Custom Fields'!$D$4:$E$644,2,FALSE)),"Field Not Required",VLOOKUP(BU108,'RAW DATA- Custom Fields'!$D$4:$E$644,2,FALSE)))</f>
        <v/>
      </c>
      <c r="BY108" s="257" t="str" cm="1">
        <f t="array" ref="BY108">IFERROR(IF($Q108="","",INDEX('RAW DATA- Custom Fields'!$I:$I,MATCH($Q108&amp;BY$3,'RAW DATA- Custom Fields'!$H:$H&amp;'RAW DATA- Custom Fields'!$J:$J,0))),"NULL")</f>
        <v/>
      </c>
      <c r="BZ108" t="str">
        <f>IF(BY108="","",IF(ISNA(VLOOKUP(BY108,'RAW DATA- Custom Fields'!$D$4:$E$644,2,FALSE)),"Field Not Required",VLOOKUP(BY108,'RAW DATA- Custom Fields'!$D$4:$E$644,2,FALSE)))</f>
        <v/>
      </c>
      <c r="CC108" s="257" t="str" cm="1">
        <f t="array" ref="CC108">IFERROR(IF($Q108="","",INDEX('RAW DATA- Custom Fields'!$I:$I,MATCH($Q108&amp;CC$3,'RAW DATA- Custom Fields'!$H:$H&amp;'RAW DATA- Custom Fields'!$J:$J,0))),"NULL")</f>
        <v/>
      </c>
      <c r="CD108" t="str">
        <f>IF(CC108="","",IF(ISNA(VLOOKUP(CC108,'RAW DATA- Custom Fields'!$D$4:$E$644,2,FALSE)),"Field Not Required",VLOOKUP(CC108,'RAW DATA- Custom Fields'!$D$4:$E$644,2,FALSE)))</f>
        <v/>
      </c>
      <c r="CG108" s="257" t="str" cm="1">
        <f t="array" ref="CG108">IFERROR(IF($Q108="","",INDEX('RAW DATA- Custom Fields'!$I:$I,MATCH($Q108&amp;CG$3,'RAW DATA- Custom Fields'!$H:$H&amp;'RAW DATA- Custom Fields'!$J:$J,0))),"NULL")</f>
        <v/>
      </c>
      <c r="CH108" t="str">
        <f>IF(CG108="","",IF(ISNA(VLOOKUP(CG108,'RAW DATA- Custom Fields'!$D$4:$E$644,2,FALSE)),"Field Not Required",VLOOKUP(CG108,'RAW DATA- Custom Fields'!$D$4:$E$644,2,FALSE)))</f>
        <v/>
      </c>
      <c r="CK108" s="257" t="str" cm="1">
        <f t="array" ref="CK108">IFERROR(IF($Q108="","",INDEX('RAW DATA- Custom Fields'!$I:$I,MATCH($Q108&amp;CK$3,'RAW DATA- Custom Fields'!$H:$H&amp;'RAW DATA- Custom Fields'!$J:$J,0))),"NULL")</f>
        <v/>
      </c>
      <c r="CL108" t="str">
        <f>IF(CK108="","",IF(ISNA(VLOOKUP(CK108,'RAW DATA- Custom Fields'!$D$4:$E$644,2,FALSE)),"Field Not Required",VLOOKUP(CK108,'RAW DATA- Custom Fields'!$D$4:$E$644,2,FALSE)))</f>
        <v/>
      </c>
      <c r="CO108" s="257" t="str" cm="1">
        <f t="array" ref="CO108">IFERROR(IF($Q108="","",INDEX('RAW DATA- Custom Fields'!$I:$I,MATCH($Q108&amp;CO$3,'RAW DATA- Custom Fields'!$H:$H&amp;'RAW DATA- Custom Fields'!$J:$J,0))),"NULL")</f>
        <v/>
      </c>
      <c r="CP108" t="str">
        <f>IF(CO108="","",IF(ISNA(VLOOKUP(CO108,'RAW DATA- Custom Fields'!$D$4:$E$644,2,FALSE)),"Field Not Required",VLOOKUP(CO108,'RAW DATA- Custom Fields'!$D$4:$E$644,2,FALSE)))</f>
        <v/>
      </c>
      <c r="CS108" s="257" t="str" cm="1">
        <f t="array" ref="CS108">IFERROR(IF($Q108="","",INDEX('RAW DATA- Custom Fields'!$I:$I,MATCH($Q108&amp;CS$3,'RAW DATA- Custom Fields'!$H:$H&amp;'RAW DATA- Custom Fields'!$J:$J,0))),"NULL")</f>
        <v/>
      </c>
      <c r="CT108" t="str">
        <f>IF(CS108="","",IF(ISNA(VLOOKUP(CS108,'RAW DATA- Custom Fields'!$D$4:$E$644,2,FALSE)),"Field Not Required",VLOOKUP(CS108,'RAW DATA- Custom Fields'!$D$4:$E$644,2,FALSE)))</f>
        <v/>
      </c>
      <c r="CW108" s="257" t="str" cm="1">
        <f t="array" ref="CW108">IFERROR(IF($Q108="","",INDEX('RAW DATA- Custom Fields'!$I:$I,MATCH($Q108&amp;CW$3,'RAW DATA- Custom Fields'!$H:$H&amp;'RAW DATA- Custom Fields'!$J:$J,0))),"NULL")</f>
        <v/>
      </c>
      <c r="CX108" t="str">
        <f>IF(CW108="","",IF(ISNA(VLOOKUP(CW108,'RAW DATA- Custom Fields'!$D$4:$E$644,2,FALSE)),"Field Not Required",VLOOKUP(CW108,'RAW DATA- Custom Fields'!$D$4:$E$644,2,FALSE)))</f>
        <v/>
      </c>
      <c r="DA108" s="257" t="str" cm="1">
        <f t="array" ref="DA108">IFERROR(IF($Q108="","",INDEX('RAW DATA- Custom Fields'!$I:$I,MATCH($Q108&amp;DA$3,'RAW DATA- Custom Fields'!$H:$H&amp;'RAW DATA- Custom Fields'!$J:$J,0))),"NULL")</f>
        <v/>
      </c>
      <c r="DB108" t="str">
        <f>IF(DA108="","",IF(ISNA(VLOOKUP(DA108,'RAW DATA- Custom Fields'!$D$4:$E$644,2,FALSE)),"Field Not Required",VLOOKUP(DA108,'RAW DATA- Custom Fields'!$D$4:$E$644,2,FALSE)))</f>
        <v/>
      </c>
      <c r="DE108" s="257" t="str" cm="1">
        <f t="array" ref="DE108">IFERROR(IF($Q108="","",INDEX('RAW DATA- Custom Fields'!$I:$I,MATCH($Q108&amp;DE$3,'RAW DATA- Custom Fields'!$H:$H&amp;'RAW DATA- Custom Fields'!$J:$J,0))),"NULL")</f>
        <v/>
      </c>
      <c r="DF108" t="str">
        <f>IF(DE108="","",IF(ISNA(VLOOKUP(DE108,'RAW DATA- Custom Fields'!$D$4:$E$644,2,FALSE)),"Field Not Required",VLOOKUP(DE108,'RAW DATA- Custom Fields'!$D$4:$E$644,2,FALSE)))</f>
        <v/>
      </c>
      <c r="DI108" s="257" t="str" cm="1">
        <f t="array" ref="DI108">IFERROR(IF($Q108="","",INDEX('RAW DATA- Custom Fields'!$I:$I,MATCH($Q108&amp;DI$3,'RAW DATA- Custom Fields'!$H:$H&amp;'RAW DATA- Custom Fields'!$J:$J,0))),"NULL")</f>
        <v/>
      </c>
      <c r="DJ108" t="str">
        <f>IF(DI108="","",IF(ISNA(VLOOKUP(DI108,'RAW DATA- Custom Fields'!$D$4:$E$644,2,FALSE)),"Field Not Required",VLOOKUP(DI108,'RAW DATA- Custom Fields'!$D$4:$E$644,2,FALSE)))</f>
        <v/>
      </c>
      <c r="DM108" s="257" t="str" cm="1">
        <f t="array" ref="DM108">IFERROR(IF($Q108="","",INDEX('RAW DATA- Custom Fields'!$I:$I,MATCH($Q108&amp;DM$3,'RAW DATA- Custom Fields'!$H:$H&amp;'RAW DATA- Custom Fields'!$J:$J,0))),"NULL")</f>
        <v/>
      </c>
      <c r="DN108" t="str">
        <f>IF(DM108="","",IF(ISNA(VLOOKUP(DM108,'RAW DATA- Custom Fields'!$D$4:$E$644,2,FALSE)),"Field Not Required",VLOOKUP(DM108,'RAW DATA- Custom Fields'!$D$4:$E$644,2,FALSE)))</f>
        <v/>
      </c>
      <c r="DQ108" s="257" t="str" cm="1">
        <f t="array" ref="DQ108">IFERROR(IF($Q108="","",INDEX('RAW DATA- Custom Fields'!$I:$I,MATCH($Q108&amp;DQ$3,'RAW DATA- Custom Fields'!$H:$H&amp;'RAW DATA- Custom Fields'!$J:$J,0))),"NULL")</f>
        <v/>
      </c>
      <c r="DR108" t="str">
        <f>IF(DQ108="","",IF(ISNA(VLOOKUP(DQ108,'RAW DATA- Custom Fields'!$D$4:$E$644,2,FALSE)),"Field Not Required",VLOOKUP(DQ108,'RAW DATA- Custom Fields'!$D$4:$E$644,2,FALSE)))</f>
        <v/>
      </c>
      <c r="DU108" s="257" t="str" cm="1">
        <f t="array" ref="DU108">IFERROR(IF($Q108="","",INDEX('RAW DATA- Custom Fields'!$I:$I,MATCH($Q108&amp;DU$3,'RAW DATA- Custom Fields'!$H:$H&amp;'RAW DATA- Custom Fields'!$J:$J,0))),"NULL")</f>
        <v/>
      </c>
      <c r="DV108" t="str">
        <f>IF(DU108="","",IF(ISNA(VLOOKUP(DU108,'RAW DATA- Custom Fields'!$D$4:$E$644,2,FALSE)),"Field Not Required",VLOOKUP(DU108,'RAW DATA- Custom Fields'!$D$4:$E$644,2,FALSE)))</f>
        <v/>
      </c>
      <c r="DY108" s="257" t="str" cm="1">
        <f t="array" ref="DY108">IFERROR(IF($Q108="","",INDEX('RAW DATA- Custom Fields'!$I:$I,MATCH($Q108&amp;DY$3,'RAW DATA- Custom Fields'!$H:$H&amp;'RAW DATA- Custom Fields'!$J:$J,0))),"NULL")</f>
        <v/>
      </c>
      <c r="DZ108" t="str">
        <f>IF(DY108="","",IF(ISNA(VLOOKUP(DY108,'RAW DATA- Custom Fields'!$D$4:$E$644,2,FALSE)),"Field Not Required",VLOOKUP(DY108,'RAW DATA- Custom Fields'!$D$4:$E$644,2,FALSE)))</f>
        <v/>
      </c>
      <c r="EC108" s="257" t="str" cm="1">
        <f t="array" ref="EC108">IFERROR(IF($Q108="","",INDEX('RAW DATA- Custom Fields'!$I:$I,MATCH($Q108&amp;EC$3,'RAW DATA- Custom Fields'!$H:$H&amp;'RAW DATA- Custom Fields'!$J:$J,0))),"NULL")</f>
        <v/>
      </c>
      <c r="ED108" t="str">
        <f>IF(EC108="","",IF(ISNA(VLOOKUP(EC108,'RAW DATA- Custom Fields'!$D$4:$E$644,2,FALSE)),"Field Not Required",VLOOKUP(EC108,'RAW DATA- Custom Fields'!$D$4:$E$644,2,FALSE)))</f>
        <v/>
      </c>
      <c r="EG108" s="257" t="str" cm="1">
        <f t="array" ref="EG108">IFERROR(IF($Q108="","",INDEX('RAW DATA- Custom Fields'!$I:$I,MATCH($Q108&amp;EG$3,'RAW DATA- Custom Fields'!$H:$H&amp;'RAW DATA- Custom Fields'!$J:$J,0))),"NULL")</f>
        <v/>
      </c>
      <c r="EH108" t="str">
        <f>IF(EG108="","",IF(ISNA(VLOOKUP(EG108,'RAW DATA- Custom Fields'!$D$4:$E$644,2,FALSE)),"Field Not Required",VLOOKUP(EG108,'RAW DATA- Custom Fields'!$D$4:$E$644,2,FALSE)))</f>
        <v/>
      </c>
      <c r="EK108" s="257" t="str" cm="1">
        <f t="array" ref="EK108">IFERROR(IF($Q108="","",INDEX('RAW DATA- Custom Fields'!$I:$I,MATCH($Q108&amp;EK$3,'RAW DATA- Custom Fields'!$H:$H&amp;'RAW DATA- Custom Fields'!$J:$J,0))),"NULL")</f>
        <v/>
      </c>
      <c r="EL108" t="str">
        <f>IF(EK108="","",IF(ISNA(VLOOKUP(EK108,'RAW DATA- Custom Fields'!$D$4:$E$644,2,FALSE)),"Field Not Required",VLOOKUP(EK108,'RAW DATA- Custom Fields'!$D$4:$E$644,2,FALSE)))</f>
        <v/>
      </c>
      <c r="EO108" s="257" t="str" cm="1">
        <f t="array" ref="EO108">IFERROR(IF($Q108="","",INDEX('RAW DATA- Custom Fields'!$I:$I,MATCH($Q108&amp;EO$3,'RAW DATA- Custom Fields'!$H:$H&amp;'RAW DATA- Custom Fields'!$J:$J,0))),"NULL")</f>
        <v/>
      </c>
      <c r="EP108" t="str">
        <f>IF(EO108="","",IF(ISNA(VLOOKUP(EO108,'RAW DATA- Custom Fields'!$D$4:$E$644,2,FALSE)),"Field Not Required",VLOOKUP(EO108,'RAW DATA- Custom Fields'!$D$4:$E$644,2,FALSE)))</f>
        <v/>
      </c>
      <c r="ES108" s="257" t="str" cm="1">
        <f t="array" ref="ES108">IFERROR(IF($Q108="","",INDEX('RAW DATA- Custom Fields'!$I:$I,MATCH($Q108&amp;ES$3,'RAW DATA- Custom Fields'!$H:$H&amp;'RAW DATA- Custom Fields'!$J:$J,0))),"NULL")</f>
        <v/>
      </c>
      <c r="ET108" t="str">
        <f>IF(ES108="","",IF(ISNA(VLOOKUP(ES108,'RAW DATA- Custom Fields'!$D$4:$E$644,2,FALSE)),"Field Not Required",VLOOKUP(ES108,'RAW DATA- Custom Fields'!$D$4:$E$644,2,FALSE)))</f>
        <v/>
      </c>
      <c r="EW108" s="257" t="str" cm="1">
        <f t="array" ref="EW108">IFERROR(IF($Q108="","",INDEX('RAW DATA- Custom Fields'!$I:$I,MATCH($Q108&amp;EW$3,'RAW DATA- Custom Fields'!$H:$H&amp;'RAW DATA- Custom Fields'!$J:$J,0))),"NULL")</f>
        <v/>
      </c>
      <c r="EX108" t="str">
        <f>IF(EW108="","",IF(ISNA(VLOOKUP(EW108,'RAW DATA- Custom Fields'!$D$4:$E$644,2,FALSE)),"Field Not Required",VLOOKUP(EW108,'RAW DATA- Custom Fields'!$D$4:$E$644,2,FALSE)))</f>
        <v/>
      </c>
      <c r="FA108" s="257" t="str" cm="1">
        <f t="array" ref="FA108">IFERROR(IF($Q108="","",INDEX('RAW DATA- Custom Fields'!$I:$I,MATCH($Q108&amp;FA$3,'RAW DATA- Custom Fields'!$H:$H&amp;'RAW DATA- Custom Fields'!$J:$J,0))),"NULL")</f>
        <v/>
      </c>
      <c r="FB108" t="str">
        <f>IF(FA108="","",IF(ISNA(VLOOKUP(FA108,'RAW DATA- Custom Fields'!$D$4:$E$644,2,FALSE)),"Field Not Required",VLOOKUP(FA108,'RAW DATA- Custom Fields'!$D$4:$E$644,2,FALSE)))</f>
        <v/>
      </c>
      <c r="FE108" s="257" t="str" cm="1">
        <f t="array" ref="FE108">IFERROR(IF($Q108="","",INDEX('RAW DATA- Custom Fields'!$I:$I,MATCH($Q108&amp;FE$3,'RAW DATA- Custom Fields'!$H:$H&amp;'RAW DATA- Custom Fields'!$J:$J,0))),"NULL")</f>
        <v/>
      </c>
      <c r="FF108" t="str">
        <f>IF(FE108="","",IF(ISNA(VLOOKUP(FE108,'RAW DATA- Custom Fields'!$D$4:$E$644,2,FALSE)),"Field Not Required",VLOOKUP(FE108,'RAW DATA- Custom Fields'!$D$4:$E$644,2,FALSE)))</f>
        <v/>
      </c>
      <c r="FI108" s="257" t="str" cm="1">
        <f t="array" ref="FI108">IFERROR(IF($Q108="","",INDEX('RAW DATA- Custom Fields'!$I:$I,MATCH($Q108&amp;FI$3,'RAW DATA- Custom Fields'!$H:$H&amp;'RAW DATA- Custom Fields'!$J:$J,0))),"NULL")</f>
        <v/>
      </c>
      <c r="FJ108" t="str">
        <f>IF(FI108="","",IF(ISNA(VLOOKUP(FI108,'RAW DATA- Custom Fields'!$D$4:$E$644,2,FALSE)),"Field Not Required",VLOOKUP(FI108,'RAW DATA- Custom Fields'!$D$4:$E$644,2,FALSE)))</f>
        <v/>
      </c>
      <c r="FM108" s="257" t="str" cm="1">
        <f t="array" ref="FM108">IFERROR(IF($Q108="","",INDEX('RAW DATA- Custom Fields'!$I:$I,MATCH($Q108&amp;FM$3,'RAW DATA- Custom Fields'!$H:$H&amp;'RAW DATA- Custom Fields'!$J:$J,0))),"NULL")</f>
        <v/>
      </c>
      <c r="FN108" t="str">
        <f>IF(FM108="","",IF(ISNA(VLOOKUP(FM108,'RAW DATA- Custom Fields'!$D$4:$E$644,2,FALSE)),"Field Not Required",VLOOKUP(FM108,'RAW DATA- Custom Fields'!$D$4:$E$644,2,FALSE)))</f>
        <v/>
      </c>
      <c r="FQ108" s="257" t="str" cm="1">
        <f t="array" ref="FQ108">IFERROR(IF($Q108="","",INDEX('RAW DATA- Custom Fields'!$I:$I,MATCH($Q108&amp;FQ$3,'RAW DATA- Custom Fields'!$H:$H&amp;'RAW DATA- Custom Fields'!$J:$J,0))),"NULL")</f>
        <v/>
      </c>
      <c r="FR108" t="str">
        <f>IF(FQ108="","",IF(ISNA(VLOOKUP(FQ108,'RAW DATA- Custom Fields'!$D$4:$E$644,2,FALSE)),"Field Not Required",VLOOKUP(FQ108,'RAW DATA- Custom Fields'!$D$4:$E$644,2,FALSE)))</f>
        <v/>
      </c>
      <c r="FU108" s="257" t="str" cm="1">
        <f t="array" ref="FU108">IFERROR(IF($Q108="","",INDEX('RAW DATA- Custom Fields'!$I:$I,MATCH($Q108&amp;FU$3,'RAW DATA- Custom Fields'!$H:$H&amp;'RAW DATA- Custom Fields'!$J:$J,0))),"NULL")</f>
        <v/>
      </c>
      <c r="FV108" t="str">
        <f>IF(FU108="","",IF(ISNA(VLOOKUP(FU108,'RAW DATA- Custom Fields'!$D$4:$E$644,2,FALSE)),"Field Not Required",VLOOKUP(FU108,'RAW DATA- Custom Fields'!$D$4:$E$644,2,FALSE)))</f>
        <v/>
      </c>
      <c r="FY108" s="254"/>
      <c r="FZ108" s="257" t="s">
        <v>195</v>
      </c>
      <c r="GA108" s="257" t="str">
        <f>IF(ISBLANK(GH108),"-",INDEX('4.2 Asset Hierarchy Mnemonics'!$A$9:$A$51,MATCH('9.3 MAL- Civil'!GH108,'4.2 Asset Hierarchy Mnemonics'!$B$9:$B$51,0)))</f>
        <v>-</v>
      </c>
      <c r="GB108" s="257" t="str">
        <f>IF(ISBLANK(GI108),"-",INDEX('4.2 Asset Hierarchy Mnemonics'!$A$9:$A$51,MATCH('9.3 MAL- Civil'!GI108,'4.2 Asset Hierarchy Mnemonics'!$B$9:$B$51,0)))</f>
        <v>-</v>
      </c>
      <c r="GC108" s="257" t="str">
        <f>IF(ISBLANK(GJ108),"-",INDEX('4.2 Asset Hierarchy Mnemonics'!$A$9:$A$51,MATCH('9.3 MAL- Civil'!GJ108,'4.2 Asset Hierarchy Mnemonics'!$B$9:$B$51,0)))</f>
        <v>-</v>
      </c>
      <c r="GD108" s="257" t="str">
        <f t="shared" si="12"/>
        <v>BRGSTRUC----</v>
      </c>
      <c r="GE108" s="257" t="str">
        <f t="shared" si="8"/>
        <v>--BRGSTRUC----</v>
      </c>
      <c r="GF108" s="257" t="str">
        <f t="shared" si="9"/>
        <v>-BRGSTRUC------</v>
      </c>
      <c r="GG108" s="527" t="str">
        <f>'MAL-OTHERLOOKUPS'!$P$4</f>
        <v>Bridges_Structures</v>
      </c>
      <c r="GI108" s="255"/>
      <c r="GK108" s="255"/>
      <c r="GL108" s="254"/>
      <c r="GM108" s="475" t="str">
        <f>IFERROR(INDEX(Loc_Corridor[Code],MATCH('9.3 MAL- Civil'!GQ108,Loc_Corridor[Corridor],0)), "")</f>
        <v/>
      </c>
      <c r="GN108" s="475"/>
      <c r="GO108" s="475"/>
      <c r="GQ108" s="567" t="str">
        <f>IF(ISBLANK(GR108), "Select Subdivision", INDEX('MAL-OTHERLOOKUPS'!$Z$4:$Z$19, MATCH('9.3 MAL- Civil'!GR108, Subdivsion, 0) ) )</f>
        <v>Select Subdivision</v>
      </c>
      <c r="GS108" s="260"/>
      <c r="GT108" s="444"/>
      <c r="GU108" s="261"/>
      <c r="GX108" s="262" t="e">
        <f>INDEX(Table11[Location X], MATCH('9.3 MAL- Civil'!GP108, Table11[Location Code], 0) )</f>
        <v>#N/A</v>
      </c>
      <c r="GY108" s="262" t="e">
        <f>INDEX(Table11[Location Y], MATCH('9.3 MAL- Civil'!GP108, Table11[Location Code], 0) )</f>
        <v>#N/A</v>
      </c>
      <c r="GZ108" s="263" t="e">
        <f>INDEX('Asset Class_GIS Layer Mapping'!$C$2:$C$22,MATCH(Q108,'Asset Class_GIS Layer Mapping'!$B$2:$B$22,0))</f>
        <v>#N/A</v>
      </c>
      <c r="HA108" s="254"/>
      <c r="HL108" s="254"/>
      <c r="HM108" s="264" t="str">
        <f>'9.0 MAL - Instructions'!$E$7</f>
        <v/>
      </c>
      <c r="HO108" s="264" t="str">
        <f t="shared" si="13"/>
        <v>-</v>
      </c>
      <c r="HQ108" s="56" t="str">
        <f t="shared" si="14"/>
        <v/>
      </c>
      <c r="HR108" s="56" t="str">
        <f t="shared" si="10"/>
        <v xml:space="preserve">; ; </v>
      </c>
      <c r="HT108" s="56" t="e">
        <v>#REF!</v>
      </c>
      <c r="HW108" s="254"/>
      <c r="HX108" s="444"/>
      <c r="HY108" s="444"/>
      <c r="HZ108" s="444"/>
      <c r="IA108" s="654"/>
      <c r="IC108" s="444"/>
      <c r="ID108" s="654"/>
      <c r="IE108" s="268"/>
      <c r="IH108" s="269"/>
      <c r="II108" s="654"/>
    </row>
    <row r="109" spans="2:243">
      <c r="B109" s="254"/>
      <c r="G109" s="254"/>
      <c r="H109" s="444"/>
      <c r="I109" s="256"/>
      <c r="J109" s="256"/>
      <c r="O109" s="254"/>
      <c r="Q109" t="str">
        <f>IF(P109="","",INDEX(Table7[Class], MATCH('9.3 MAL- Civil'!P109, Table7[Class Descrip], 0 ) ) )</f>
        <v/>
      </c>
      <c r="R109" s="545" t="str">
        <f t="shared" si="11"/>
        <v/>
      </c>
      <c r="T109" s="254"/>
      <c r="U109" s="257" t="str" cm="1">
        <f t="array" ref="U109">IFERROR(IF($Q109="","",INDEX('RAW DATA- Custom Fields'!$I:$I,MATCH($Q109&amp;U$3,'RAW DATA- Custom Fields'!$H:$H&amp;'RAW DATA- Custom Fields'!$J:$J,0))),"NULL")</f>
        <v/>
      </c>
      <c r="V109" t="str">
        <f>IF(U109="","",IF(ISNA(VLOOKUP(U109,'RAW DATA- Custom Fields'!$D$4:$E$644,2,FALSE)),"Field Not Required",VLOOKUP(U109,'RAW DATA- Custom Fields'!$D$4:$E$644,2,FALSE)))</f>
        <v/>
      </c>
      <c r="Y109" s="257" t="str" cm="1">
        <f t="array" ref="Y109">IFERROR(IF($Q109="","",INDEX('RAW DATA- Custom Fields'!$I:$I,MATCH($Q109&amp;Y$3,'RAW DATA- Custom Fields'!$H:$H&amp;'RAW DATA- Custom Fields'!$J:$J,0))),"NULL")</f>
        <v/>
      </c>
      <c r="Z109" t="str">
        <f>IF(Y109="","",IF(ISNA(VLOOKUP(Y109,'RAW DATA- Custom Fields'!$D$4:$E$644,2,FALSE)),"Field Not Required",VLOOKUP(Y109,'RAW DATA- Custom Fields'!$D$4:$E$644,2,FALSE)))</f>
        <v/>
      </c>
      <c r="AC109" s="257" t="str" cm="1">
        <f t="array" ref="AC109">IFERROR(IF($Q109="","",INDEX('RAW DATA- Custom Fields'!$I:$I,MATCH($Q109&amp;AC$3,'RAW DATA- Custom Fields'!$H:$H&amp;'RAW DATA- Custom Fields'!$J:$J,0))),"NULL")</f>
        <v/>
      </c>
      <c r="AD109" t="str">
        <f>IF(AC109="","",IF(ISNA(VLOOKUP(AC109,'RAW DATA- Custom Fields'!$D$4:$E$644,2,FALSE)),"Field Not Required",VLOOKUP(AC109,'RAW DATA- Custom Fields'!$D$4:$E$644,2,FALSE)))</f>
        <v/>
      </c>
      <c r="AG109" s="257" t="str" cm="1">
        <f t="array" ref="AG109">IFERROR(IF($Q109="","",INDEX('RAW DATA- Custom Fields'!$I:$I,MATCH($Q109&amp;AG$3,'RAW DATA- Custom Fields'!$H:$H&amp;'RAW DATA- Custom Fields'!$J:$J,0))),"NULL")</f>
        <v/>
      </c>
      <c r="AH109" t="str">
        <f>IF(AG109="","",IF(ISNA(VLOOKUP(AG109,'RAW DATA- Custom Fields'!$D$4:$E$644,2,FALSE)),"Field Not Required",VLOOKUP(AG109,'RAW DATA- Custom Fields'!$D$4:$E$644,2,FALSE)))</f>
        <v/>
      </c>
      <c r="AK109" s="257" t="str" cm="1">
        <f t="array" ref="AK109">IFERROR(IF($Q109="","",INDEX('RAW DATA- Custom Fields'!$I:$I,MATCH($Q109&amp;AK$3,'RAW DATA- Custom Fields'!$H:$H&amp;'RAW DATA- Custom Fields'!$J:$J,0))),"NULL")</f>
        <v/>
      </c>
      <c r="AL109" t="str">
        <f>IF(AK109="","",IF(ISNA(VLOOKUP(AK109,'RAW DATA- Custom Fields'!$D$4:$E$644,2,FALSE)),"Field Not Required",VLOOKUP(AK109,'RAW DATA- Custom Fields'!$D$4:$E$644,2,FALSE)))</f>
        <v/>
      </c>
      <c r="AO109" s="257" t="str" cm="1">
        <f t="array" ref="AO109">IFERROR(IF($Q109="","",INDEX('RAW DATA- Custom Fields'!$I:$I,MATCH($Q109&amp;AO$3,'RAW DATA- Custom Fields'!$H:$H&amp;'RAW DATA- Custom Fields'!$J:$J,0))),"NULL")</f>
        <v/>
      </c>
      <c r="AP109" t="str">
        <f>IF(AO109="","",IF(ISNA(VLOOKUP(AO109,'RAW DATA- Custom Fields'!$D$4:$E$644,2,FALSE)),"Field Not Required",VLOOKUP(AO109,'RAW DATA- Custom Fields'!$D$4:$E$644,2,FALSE)))</f>
        <v/>
      </c>
      <c r="AS109" s="257" t="str" cm="1">
        <f t="array" ref="AS109">IFERROR(IF($Q109="","",INDEX('RAW DATA- Custom Fields'!$I:$I,MATCH($Q109&amp;AS$3,'RAW DATA- Custom Fields'!$H:$H&amp;'RAW DATA- Custom Fields'!$J:$J,0))),"NULL")</f>
        <v/>
      </c>
      <c r="AT109" t="str">
        <f>IF(AS109="","",IF(ISNA(VLOOKUP(AS109,'RAW DATA- Custom Fields'!$D$4:$E$644,2,FALSE)),"Field Not Required",VLOOKUP(AS109,'RAW DATA- Custom Fields'!$D$4:$E$644,2,FALSE)))</f>
        <v/>
      </c>
      <c r="AW109" s="257" t="str" cm="1">
        <f t="array" ref="AW109">IFERROR(IF($Q109="","",INDEX('RAW DATA- Custom Fields'!$I:$I,MATCH($Q109&amp;AW$3,'RAW DATA- Custom Fields'!$H:$H&amp;'RAW DATA- Custom Fields'!$J:$J,0))),"NULL")</f>
        <v/>
      </c>
      <c r="AX109" t="str">
        <f>IF(AW109="","",IF(ISNA(VLOOKUP(AW109,'RAW DATA- Custom Fields'!$D$4:$E$644,2,FALSE)),"Field Not Required",VLOOKUP(AW109,'RAW DATA- Custom Fields'!$D$4:$E$644,2,FALSE)))</f>
        <v/>
      </c>
      <c r="BA109" s="257" t="str" cm="1">
        <f t="array" ref="BA109">IFERROR(IF($Q109="","",INDEX('RAW DATA- Custom Fields'!$I:$I,MATCH($Q109&amp;BA$3,'RAW DATA- Custom Fields'!$H:$H&amp;'RAW DATA- Custom Fields'!$J:$J,0))),"NULL")</f>
        <v/>
      </c>
      <c r="BB109" t="str">
        <f>IF(BA109="","",IF(ISNA(VLOOKUP(BA109,'RAW DATA- Custom Fields'!$D$4:$E$644,2,FALSE)),"Field Not Required",VLOOKUP(BA109,'RAW DATA- Custom Fields'!$D$4:$E$644,2,FALSE)))</f>
        <v/>
      </c>
      <c r="BE109" s="257" t="str" cm="1">
        <f t="array" ref="BE109">IFERROR(IF($Q109="","",INDEX('RAW DATA- Custom Fields'!$I:$I,MATCH($Q109&amp;BE$3,'RAW DATA- Custom Fields'!$H:$H&amp;'RAW DATA- Custom Fields'!$J:$J,0))),"NULL")</f>
        <v/>
      </c>
      <c r="BF109" t="str">
        <f>IF(BE109="","",IF(ISNA(VLOOKUP(BE109,'RAW DATA- Custom Fields'!$D$4:$E$644,2,FALSE)),"Field Not Required",VLOOKUP(BE109,'RAW DATA- Custom Fields'!$D$4:$E$644,2,FALSE)))</f>
        <v/>
      </c>
      <c r="BI109" s="257" t="str" cm="1">
        <f t="array" ref="BI109">IFERROR(IF($Q109="","",INDEX('RAW DATA- Custom Fields'!$I:$I,MATCH($Q109&amp;BI$3,'RAW DATA- Custom Fields'!$H:$H&amp;'RAW DATA- Custom Fields'!$J:$J,0))),"NULL")</f>
        <v/>
      </c>
      <c r="BJ109" t="str">
        <f>IF(BI109="","",IF(ISNA(VLOOKUP(BI109,'RAW DATA- Custom Fields'!$D$4:$E$644,2,FALSE)),"Field Not Required",VLOOKUP(BI109,'RAW DATA- Custom Fields'!$D$4:$E$644,2,FALSE)))</f>
        <v/>
      </c>
      <c r="BM109" s="257" t="str" cm="1">
        <f t="array" ref="BM109">IFERROR(IF($Q109="","",INDEX('RAW DATA- Custom Fields'!$I:$I,MATCH($Q109&amp;BM$3,'RAW DATA- Custom Fields'!$H:$H&amp;'RAW DATA- Custom Fields'!$J:$J,0))),"NULL")</f>
        <v/>
      </c>
      <c r="BN109" t="str">
        <f>IF(BM109="","",IF(ISNA(VLOOKUP(BM109,'RAW DATA- Custom Fields'!$D$4:$E$644,2,FALSE)),"Field Not Required",VLOOKUP(BM109,'RAW DATA- Custom Fields'!$D$4:$E$644,2,FALSE)))</f>
        <v/>
      </c>
      <c r="BQ109" s="257" t="str" cm="1">
        <f t="array" ref="BQ109">IFERROR(IF($Q109="","",INDEX('RAW DATA- Custom Fields'!$I:$I,MATCH($Q109&amp;BQ$3,'RAW DATA- Custom Fields'!$H:$H&amp;'RAW DATA- Custom Fields'!$J:$J,0))),"NULL")</f>
        <v/>
      </c>
      <c r="BR109" t="str">
        <f>IF(BQ109="","",IF(ISNA(VLOOKUP(BQ109,'RAW DATA- Custom Fields'!$D$4:$E$644,2,FALSE)),"Field Not Required",VLOOKUP(BQ109,'RAW DATA- Custom Fields'!$D$4:$E$644,2,FALSE)))</f>
        <v/>
      </c>
      <c r="BU109" s="257" t="str" cm="1">
        <f t="array" ref="BU109">IFERROR(IF($Q109="","",INDEX('RAW DATA- Custom Fields'!$I:$I,MATCH($Q109&amp;BU$3,'RAW DATA- Custom Fields'!$H:$H&amp;'RAW DATA- Custom Fields'!$J:$J,0))),"NULL")</f>
        <v/>
      </c>
      <c r="BV109" t="str">
        <f>IF(BU109="","",IF(ISNA(VLOOKUP(BU109,'RAW DATA- Custom Fields'!$D$4:$E$644,2,FALSE)),"Field Not Required",VLOOKUP(BU109,'RAW DATA- Custom Fields'!$D$4:$E$644,2,FALSE)))</f>
        <v/>
      </c>
      <c r="BY109" s="257" t="str" cm="1">
        <f t="array" ref="BY109">IFERROR(IF($Q109="","",INDEX('RAW DATA- Custom Fields'!$I:$I,MATCH($Q109&amp;BY$3,'RAW DATA- Custom Fields'!$H:$H&amp;'RAW DATA- Custom Fields'!$J:$J,0))),"NULL")</f>
        <v/>
      </c>
      <c r="BZ109" t="str">
        <f>IF(BY109="","",IF(ISNA(VLOOKUP(BY109,'RAW DATA- Custom Fields'!$D$4:$E$644,2,FALSE)),"Field Not Required",VLOOKUP(BY109,'RAW DATA- Custom Fields'!$D$4:$E$644,2,FALSE)))</f>
        <v/>
      </c>
      <c r="CC109" s="257" t="str" cm="1">
        <f t="array" ref="CC109">IFERROR(IF($Q109="","",INDEX('RAW DATA- Custom Fields'!$I:$I,MATCH($Q109&amp;CC$3,'RAW DATA- Custom Fields'!$H:$H&amp;'RAW DATA- Custom Fields'!$J:$J,0))),"NULL")</f>
        <v/>
      </c>
      <c r="CD109" t="str">
        <f>IF(CC109="","",IF(ISNA(VLOOKUP(CC109,'RAW DATA- Custom Fields'!$D$4:$E$644,2,FALSE)),"Field Not Required",VLOOKUP(CC109,'RAW DATA- Custom Fields'!$D$4:$E$644,2,FALSE)))</f>
        <v/>
      </c>
      <c r="CG109" s="257" t="str" cm="1">
        <f t="array" ref="CG109">IFERROR(IF($Q109="","",INDEX('RAW DATA- Custom Fields'!$I:$I,MATCH($Q109&amp;CG$3,'RAW DATA- Custom Fields'!$H:$H&amp;'RAW DATA- Custom Fields'!$J:$J,0))),"NULL")</f>
        <v/>
      </c>
      <c r="CH109" t="str">
        <f>IF(CG109="","",IF(ISNA(VLOOKUP(CG109,'RAW DATA- Custom Fields'!$D$4:$E$644,2,FALSE)),"Field Not Required",VLOOKUP(CG109,'RAW DATA- Custom Fields'!$D$4:$E$644,2,FALSE)))</f>
        <v/>
      </c>
      <c r="CK109" s="257" t="str" cm="1">
        <f t="array" ref="CK109">IFERROR(IF($Q109="","",INDEX('RAW DATA- Custom Fields'!$I:$I,MATCH($Q109&amp;CK$3,'RAW DATA- Custom Fields'!$H:$H&amp;'RAW DATA- Custom Fields'!$J:$J,0))),"NULL")</f>
        <v/>
      </c>
      <c r="CL109" t="str">
        <f>IF(CK109="","",IF(ISNA(VLOOKUP(CK109,'RAW DATA- Custom Fields'!$D$4:$E$644,2,FALSE)),"Field Not Required",VLOOKUP(CK109,'RAW DATA- Custom Fields'!$D$4:$E$644,2,FALSE)))</f>
        <v/>
      </c>
      <c r="CO109" s="257" t="str" cm="1">
        <f t="array" ref="CO109">IFERROR(IF($Q109="","",INDEX('RAW DATA- Custom Fields'!$I:$I,MATCH($Q109&amp;CO$3,'RAW DATA- Custom Fields'!$H:$H&amp;'RAW DATA- Custom Fields'!$J:$J,0))),"NULL")</f>
        <v/>
      </c>
      <c r="CP109" t="str">
        <f>IF(CO109="","",IF(ISNA(VLOOKUP(CO109,'RAW DATA- Custom Fields'!$D$4:$E$644,2,FALSE)),"Field Not Required",VLOOKUP(CO109,'RAW DATA- Custom Fields'!$D$4:$E$644,2,FALSE)))</f>
        <v/>
      </c>
      <c r="CS109" s="257" t="str" cm="1">
        <f t="array" ref="CS109">IFERROR(IF($Q109="","",INDEX('RAW DATA- Custom Fields'!$I:$I,MATCH($Q109&amp;CS$3,'RAW DATA- Custom Fields'!$H:$H&amp;'RAW DATA- Custom Fields'!$J:$J,0))),"NULL")</f>
        <v/>
      </c>
      <c r="CT109" t="str">
        <f>IF(CS109="","",IF(ISNA(VLOOKUP(CS109,'RAW DATA- Custom Fields'!$D$4:$E$644,2,FALSE)),"Field Not Required",VLOOKUP(CS109,'RAW DATA- Custom Fields'!$D$4:$E$644,2,FALSE)))</f>
        <v/>
      </c>
      <c r="CW109" s="257" t="str" cm="1">
        <f t="array" ref="CW109">IFERROR(IF($Q109="","",INDEX('RAW DATA- Custom Fields'!$I:$I,MATCH($Q109&amp;CW$3,'RAW DATA- Custom Fields'!$H:$H&amp;'RAW DATA- Custom Fields'!$J:$J,0))),"NULL")</f>
        <v/>
      </c>
      <c r="CX109" t="str">
        <f>IF(CW109="","",IF(ISNA(VLOOKUP(CW109,'RAW DATA- Custom Fields'!$D$4:$E$644,2,FALSE)),"Field Not Required",VLOOKUP(CW109,'RAW DATA- Custom Fields'!$D$4:$E$644,2,FALSE)))</f>
        <v/>
      </c>
      <c r="DA109" s="257" t="str" cm="1">
        <f t="array" ref="DA109">IFERROR(IF($Q109="","",INDEX('RAW DATA- Custom Fields'!$I:$I,MATCH($Q109&amp;DA$3,'RAW DATA- Custom Fields'!$H:$H&amp;'RAW DATA- Custom Fields'!$J:$J,0))),"NULL")</f>
        <v/>
      </c>
      <c r="DB109" t="str">
        <f>IF(DA109="","",IF(ISNA(VLOOKUP(DA109,'RAW DATA- Custom Fields'!$D$4:$E$644,2,FALSE)),"Field Not Required",VLOOKUP(DA109,'RAW DATA- Custom Fields'!$D$4:$E$644,2,FALSE)))</f>
        <v/>
      </c>
      <c r="DE109" s="257" t="str" cm="1">
        <f t="array" ref="DE109">IFERROR(IF($Q109="","",INDEX('RAW DATA- Custom Fields'!$I:$I,MATCH($Q109&amp;DE$3,'RAW DATA- Custom Fields'!$H:$H&amp;'RAW DATA- Custom Fields'!$J:$J,0))),"NULL")</f>
        <v/>
      </c>
      <c r="DF109" t="str">
        <f>IF(DE109="","",IF(ISNA(VLOOKUP(DE109,'RAW DATA- Custom Fields'!$D$4:$E$644,2,FALSE)),"Field Not Required",VLOOKUP(DE109,'RAW DATA- Custom Fields'!$D$4:$E$644,2,FALSE)))</f>
        <v/>
      </c>
      <c r="DI109" s="257" t="str" cm="1">
        <f t="array" ref="DI109">IFERROR(IF($Q109="","",INDEX('RAW DATA- Custom Fields'!$I:$I,MATCH($Q109&amp;DI$3,'RAW DATA- Custom Fields'!$H:$H&amp;'RAW DATA- Custom Fields'!$J:$J,0))),"NULL")</f>
        <v/>
      </c>
      <c r="DJ109" t="str">
        <f>IF(DI109="","",IF(ISNA(VLOOKUP(DI109,'RAW DATA- Custom Fields'!$D$4:$E$644,2,FALSE)),"Field Not Required",VLOOKUP(DI109,'RAW DATA- Custom Fields'!$D$4:$E$644,2,FALSE)))</f>
        <v/>
      </c>
      <c r="DM109" s="257" t="str" cm="1">
        <f t="array" ref="DM109">IFERROR(IF($Q109="","",INDEX('RAW DATA- Custom Fields'!$I:$I,MATCH($Q109&amp;DM$3,'RAW DATA- Custom Fields'!$H:$H&amp;'RAW DATA- Custom Fields'!$J:$J,0))),"NULL")</f>
        <v/>
      </c>
      <c r="DN109" t="str">
        <f>IF(DM109="","",IF(ISNA(VLOOKUP(DM109,'RAW DATA- Custom Fields'!$D$4:$E$644,2,FALSE)),"Field Not Required",VLOOKUP(DM109,'RAW DATA- Custom Fields'!$D$4:$E$644,2,FALSE)))</f>
        <v/>
      </c>
      <c r="DQ109" s="257" t="str" cm="1">
        <f t="array" ref="DQ109">IFERROR(IF($Q109="","",INDEX('RAW DATA- Custom Fields'!$I:$I,MATCH($Q109&amp;DQ$3,'RAW DATA- Custom Fields'!$H:$H&amp;'RAW DATA- Custom Fields'!$J:$J,0))),"NULL")</f>
        <v/>
      </c>
      <c r="DR109" t="str">
        <f>IF(DQ109="","",IF(ISNA(VLOOKUP(DQ109,'RAW DATA- Custom Fields'!$D$4:$E$644,2,FALSE)),"Field Not Required",VLOOKUP(DQ109,'RAW DATA- Custom Fields'!$D$4:$E$644,2,FALSE)))</f>
        <v/>
      </c>
      <c r="DU109" s="257" t="str" cm="1">
        <f t="array" ref="DU109">IFERROR(IF($Q109="","",INDEX('RAW DATA- Custom Fields'!$I:$I,MATCH($Q109&amp;DU$3,'RAW DATA- Custom Fields'!$H:$H&amp;'RAW DATA- Custom Fields'!$J:$J,0))),"NULL")</f>
        <v/>
      </c>
      <c r="DV109" t="str">
        <f>IF(DU109="","",IF(ISNA(VLOOKUP(DU109,'RAW DATA- Custom Fields'!$D$4:$E$644,2,FALSE)),"Field Not Required",VLOOKUP(DU109,'RAW DATA- Custom Fields'!$D$4:$E$644,2,FALSE)))</f>
        <v/>
      </c>
      <c r="DY109" s="257" t="str" cm="1">
        <f t="array" ref="DY109">IFERROR(IF($Q109="","",INDEX('RAW DATA- Custom Fields'!$I:$I,MATCH($Q109&amp;DY$3,'RAW DATA- Custom Fields'!$H:$H&amp;'RAW DATA- Custom Fields'!$J:$J,0))),"NULL")</f>
        <v/>
      </c>
      <c r="DZ109" t="str">
        <f>IF(DY109="","",IF(ISNA(VLOOKUP(DY109,'RAW DATA- Custom Fields'!$D$4:$E$644,2,FALSE)),"Field Not Required",VLOOKUP(DY109,'RAW DATA- Custom Fields'!$D$4:$E$644,2,FALSE)))</f>
        <v/>
      </c>
      <c r="EC109" s="257" t="str" cm="1">
        <f t="array" ref="EC109">IFERROR(IF($Q109="","",INDEX('RAW DATA- Custom Fields'!$I:$I,MATCH($Q109&amp;EC$3,'RAW DATA- Custom Fields'!$H:$H&amp;'RAW DATA- Custom Fields'!$J:$J,0))),"NULL")</f>
        <v/>
      </c>
      <c r="ED109" t="str">
        <f>IF(EC109="","",IF(ISNA(VLOOKUP(EC109,'RAW DATA- Custom Fields'!$D$4:$E$644,2,FALSE)),"Field Not Required",VLOOKUP(EC109,'RAW DATA- Custom Fields'!$D$4:$E$644,2,FALSE)))</f>
        <v/>
      </c>
      <c r="EG109" s="257" t="str" cm="1">
        <f t="array" ref="EG109">IFERROR(IF($Q109="","",INDEX('RAW DATA- Custom Fields'!$I:$I,MATCH($Q109&amp;EG$3,'RAW DATA- Custom Fields'!$H:$H&amp;'RAW DATA- Custom Fields'!$J:$J,0))),"NULL")</f>
        <v/>
      </c>
      <c r="EH109" t="str">
        <f>IF(EG109="","",IF(ISNA(VLOOKUP(EG109,'RAW DATA- Custom Fields'!$D$4:$E$644,2,FALSE)),"Field Not Required",VLOOKUP(EG109,'RAW DATA- Custom Fields'!$D$4:$E$644,2,FALSE)))</f>
        <v/>
      </c>
      <c r="EK109" s="257" t="str" cm="1">
        <f t="array" ref="EK109">IFERROR(IF($Q109="","",INDEX('RAW DATA- Custom Fields'!$I:$I,MATCH($Q109&amp;EK$3,'RAW DATA- Custom Fields'!$H:$H&amp;'RAW DATA- Custom Fields'!$J:$J,0))),"NULL")</f>
        <v/>
      </c>
      <c r="EL109" t="str">
        <f>IF(EK109="","",IF(ISNA(VLOOKUP(EK109,'RAW DATA- Custom Fields'!$D$4:$E$644,2,FALSE)),"Field Not Required",VLOOKUP(EK109,'RAW DATA- Custom Fields'!$D$4:$E$644,2,FALSE)))</f>
        <v/>
      </c>
      <c r="EO109" s="257" t="str" cm="1">
        <f t="array" ref="EO109">IFERROR(IF($Q109="","",INDEX('RAW DATA- Custom Fields'!$I:$I,MATCH($Q109&amp;EO$3,'RAW DATA- Custom Fields'!$H:$H&amp;'RAW DATA- Custom Fields'!$J:$J,0))),"NULL")</f>
        <v/>
      </c>
      <c r="EP109" t="str">
        <f>IF(EO109="","",IF(ISNA(VLOOKUP(EO109,'RAW DATA- Custom Fields'!$D$4:$E$644,2,FALSE)),"Field Not Required",VLOOKUP(EO109,'RAW DATA- Custom Fields'!$D$4:$E$644,2,FALSE)))</f>
        <v/>
      </c>
      <c r="ES109" s="257" t="str" cm="1">
        <f t="array" ref="ES109">IFERROR(IF($Q109="","",INDEX('RAW DATA- Custom Fields'!$I:$I,MATCH($Q109&amp;ES$3,'RAW DATA- Custom Fields'!$H:$H&amp;'RAW DATA- Custom Fields'!$J:$J,0))),"NULL")</f>
        <v/>
      </c>
      <c r="ET109" t="str">
        <f>IF(ES109="","",IF(ISNA(VLOOKUP(ES109,'RAW DATA- Custom Fields'!$D$4:$E$644,2,FALSE)),"Field Not Required",VLOOKUP(ES109,'RAW DATA- Custom Fields'!$D$4:$E$644,2,FALSE)))</f>
        <v/>
      </c>
      <c r="EW109" s="257" t="str" cm="1">
        <f t="array" ref="EW109">IFERROR(IF($Q109="","",INDEX('RAW DATA- Custom Fields'!$I:$I,MATCH($Q109&amp;EW$3,'RAW DATA- Custom Fields'!$H:$H&amp;'RAW DATA- Custom Fields'!$J:$J,0))),"NULL")</f>
        <v/>
      </c>
      <c r="EX109" t="str">
        <f>IF(EW109="","",IF(ISNA(VLOOKUP(EW109,'RAW DATA- Custom Fields'!$D$4:$E$644,2,FALSE)),"Field Not Required",VLOOKUP(EW109,'RAW DATA- Custom Fields'!$D$4:$E$644,2,FALSE)))</f>
        <v/>
      </c>
      <c r="FA109" s="257" t="str" cm="1">
        <f t="array" ref="FA109">IFERROR(IF($Q109="","",INDEX('RAW DATA- Custom Fields'!$I:$I,MATCH($Q109&amp;FA$3,'RAW DATA- Custom Fields'!$H:$H&amp;'RAW DATA- Custom Fields'!$J:$J,0))),"NULL")</f>
        <v/>
      </c>
      <c r="FB109" t="str">
        <f>IF(FA109="","",IF(ISNA(VLOOKUP(FA109,'RAW DATA- Custom Fields'!$D$4:$E$644,2,FALSE)),"Field Not Required",VLOOKUP(FA109,'RAW DATA- Custom Fields'!$D$4:$E$644,2,FALSE)))</f>
        <v/>
      </c>
      <c r="FE109" s="257" t="str" cm="1">
        <f t="array" ref="FE109">IFERROR(IF($Q109="","",INDEX('RAW DATA- Custom Fields'!$I:$I,MATCH($Q109&amp;FE$3,'RAW DATA- Custom Fields'!$H:$H&amp;'RAW DATA- Custom Fields'!$J:$J,0))),"NULL")</f>
        <v/>
      </c>
      <c r="FF109" t="str">
        <f>IF(FE109="","",IF(ISNA(VLOOKUP(FE109,'RAW DATA- Custom Fields'!$D$4:$E$644,2,FALSE)),"Field Not Required",VLOOKUP(FE109,'RAW DATA- Custom Fields'!$D$4:$E$644,2,FALSE)))</f>
        <v/>
      </c>
      <c r="FI109" s="257" t="str" cm="1">
        <f t="array" ref="FI109">IFERROR(IF($Q109="","",INDEX('RAW DATA- Custom Fields'!$I:$I,MATCH($Q109&amp;FI$3,'RAW DATA- Custom Fields'!$H:$H&amp;'RAW DATA- Custom Fields'!$J:$J,0))),"NULL")</f>
        <v/>
      </c>
      <c r="FJ109" t="str">
        <f>IF(FI109="","",IF(ISNA(VLOOKUP(FI109,'RAW DATA- Custom Fields'!$D$4:$E$644,2,FALSE)),"Field Not Required",VLOOKUP(FI109,'RAW DATA- Custom Fields'!$D$4:$E$644,2,FALSE)))</f>
        <v/>
      </c>
      <c r="FM109" s="257" t="str" cm="1">
        <f t="array" ref="FM109">IFERROR(IF($Q109="","",INDEX('RAW DATA- Custom Fields'!$I:$I,MATCH($Q109&amp;FM$3,'RAW DATA- Custom Fields'!$H:$H&amp;'RAW DATA- Custom Fields'!$J:$J,0))),"NULL")</f>
        <v/>
      </c>
      <c r="FN109" t="str">
        <f>IF(FM109="","",IF(ISNA(VLOOKUP(FM109,'RAW DATA- Custom Fields'!$D$4:$E$644,2,FALSE)),"Field Not Required",VLOOKUP(FM109,'RAW DATA- Custom Fields'!$D$4:$E$644,2,FALSE)))</f>
        <v/>
      </c>
      <c r="FQ109" s="257" t="str" cm="1">
        <f t="array" ref="FQ109">IFERROR(IF($Q109="","",INDEX('RAW DATA- Custom Fields'!$I:$I,MATCH($Q109&amp;FQ$3,'RAW DATA- Custom Fields'!$H:$H&amp;'RAW DATA- Custom Fields'!$J:$J,0))),"NULL")</f>
        <v/>
      </c>
      <c r="FR109" t="str">
        <f>IF(FQ109="","",IF(ISNA(VLOOKUP(FQ109,'RAW DATA- Custom Fields'!$D$4:$E$644,2,FALSE)),"Field Not Required",VLOOKUP(FQ109,'RAW DATA- Custom Fields'!$D$4:$E$644,2,FALSE)))</f>
        <v/>
      </c>
      <c r="FU109" s="257" t="str" cm="1">
        <f t="array" ref="FU109">IFERROR(IF($Q109="","",INDEX('RAW DATA- Custom Fields'!$I:$I,MATCH($Q109&amp;FU$3,'RAW DATA- Custom Fields'!$H:$H&amp;'RAW DATA- Custom Fields'!$J:$J,0))),"NULL")</f>
        <v/>
      </c>
      <c r="FV109" t="str">
        <f>IF(FU109="","",IF(ISNA(VLOOKUP(FU109,'RAW DATA- Custom Fields'!$D$4:$E$644,2,FALSE)),"Field Not Required",VLOOKUP(FU109,'RAW DATA- Custom Fields'!$D$4:$E$644,2,FALSE)))</f>
        <v/>
      </c>
      <c r="FY109" s="254"/>
      <c r="FZ109" s="257" t="s">
        <v>195</v>
      </c>
      <c r="GA109" s="257" t="str">
        <f>IF(ISBLANK(GH109),"-",INDEX('4.2 Asset Hierarchy Mnemonics'!$A$9:$A$51,MATCH('9.3 MAL- Civil'!GH109,'4.2 Asset Hierarchy Mnemonics'!$B$9:$B$51,0)))</f>
        <v>-</v>
      </c>
      <c r="GB109" s="257" t="str">
        <f>IF(ISBLANK(GI109),"-",INDEX('4.2 Asset Hierarchy Mnemonics'!$A$9:$A$51,MATCH('9.3 MAL- Civil'!GI109,'4.2 Asset Hierarchy Mnemonics'!$B$9:$B$51,0)))</f>
        <v>-</v>
      </c>
      <c r="GC109" s="257" t="str">
        <f>IF(ISBLANK(GJ109),"-",INDEX('4.2 Asset Hierarchy Mnemonics'!$A$9:$A$51,MATCH('9.3 MAL- Civil'!GJ109,'4.2 Asset Hierarchy Mnemonics'!$B$9:$B$51,0)))</f>
        <v>-</v>
      </c>
      <c r="GD109" s="257" t="str">
        <f t="shared" si="12"/>
        <v>BRGSTRUC----</v>
      </c>
      <c r="GE109" s="257" t="str">
        <f t="shared" si="8"/>
        <v>--BRGSTRUC----</v>
      </c>
      <c r="GF109" s="257" t="str">
        <f t="shared" si="9"/>
        <v>-BRGSTRUC------</v>
      </c>
      <c r="GG109" s="527" t="str">
        <f>'MAL-OTHERLOOKUPS'!$P$4</f>
        <v>Bridges_Structures</v>
      </c>
      <c r="GI109" s="255"/>
      <c r="GK109" s="255"/>
      <c r="GL109" s="254"/>
      <c r="GM109" s="475" t="str">
        <f>IFERROR(INDEX(Loc_Corridor[Code],MATCH('9.3 MAL- Civil'!GQ109,Loc_Corridor[Corridor],0)), "")</f>
        <v/>
      </c>
      <c r="GN109" s="475"/>
      <c r="GO109" s="475"/>
      <c r="GQ109" s="567" t="str">
        <f>IF(ISBLANK(GR109), "Select Subdivision", INDEX('MAL-OTHERLOOKUPS'!$Z$4:$Z$19, MATCH('9.3 MAL- Civil'!GR109, Subdivsion, 0) ) )</f>
        <v>Select Subdivision</v>
      </c>
      <c r="GS109" s="260"/>
      <c r="GT109" s="444"/>
      <c r="GU109" s="261"/>
      <c r="GX109" s="262" t="e">
        <f>INDEX(Table11[Location X], MATCH('9.3 MAL- Civil'!GP109, Table11[Location Code], 0) )</f>
        <v>#N/A</v>
      </c>
      <c r="GY109" s="262" t="e">
        <f>INDEX(Table11[Location Y], MATCH('9.3 MAL- Civil'!GP109, Table11[Location Code], 0) )</f>
        <v>#N/A</v>
      </c>
      <c r="GZ109" s="263" t="e">
        <f>INDEX('Asset Class_GIS Layer Mapping'!$C$2:$C$22,MATCH(Q109,'Asset Class_GIS Layer Mapping'!$B$2:$B$22,0))</f>
        <v>#N/A</v>
      </c>
      <c r="HA109" s="254"/>
      <c r="HL109" s="254"/>
      <c r="HM109" s="264" t="str">
        <f>'9.0 MAL - Instructions'!$E$7</f>
        <v/>
      </c>
      <c r="HO109" s="264" t="str">
        <f t="shared" si="13"/>
        <v>-</v>
      </c>
      <c r="HQ109" s="56" t="str">
        <f t="shared" si="14"/>
        <v/>
      </c>
      <c r="HR109" s="56" t="str">
        <f t="shared" si="10"/>
        <v xml:space="preserve">; ; </v>
      </c>
      <c r="HT109" s="56" t="e">
        <v>#REF!</v>
      </c>
      <c r="HW109" s="254"/>
      <c r="HX109" s="444"/>
      <c r="HY109" s="444"/>
      <c r="HZ109" s="444"/>
      <c r="IA109" s="654"/>
      <c r="IC109" s="444"/>
      <c r="ID109" s="654"/>
      <c r="IE109" s="268"/>
      <c r="IH109" s="269"/>
      <c r="II109" s="654"/>
    </row>
    <row r="110" spans="2:243">
      <c r="B110" s="254"/>
      <c r="G110" s="254"/>
      <c r="H110" s="444"/>
      <c r="I110" s="256"/>
      <c r="J110" s="256"/>
      <c r="O110" s="254"/>
      <c r="Q110" t="str">
        <f>IF(P110="","",INDEX(Table7[Class], MATCH('9.3 MAL- Civil'!P110, Table7[Class Descrip], 0 ) ) )</f>
        <v/>
      </c>
      <c r="R110" s="545" t="str">
        <f t="shared" si="11"/>
        <v/>
      </c>
      <c r="T110" s="254"/>
      <c r="U110" s="257" t="str" cm="1">
        <f t="array" ref="U110">IFERROR(IF($Q110="","",INDEX('RAW DATA- Custom Fields'!$I:$I,MATCH($Q110&amp;U$3,'RAW DATA- Custom Fields'!$H:$H&amp;'RAW DATA- Custom Fields'!$J:$J,0))),"NULL")</f>
        <v/>
      </c>
      <c r="V110" t="str">
        <f>IF(U110="","",IF(ISNA(VLOOKUP(U110,'RAW DATA- Custom Fields'!$D$4:$E$644,2,FALSE)),"Field Not Required",VLOOKUP(U110,'RAW DATA- Custom Fields'!$D$4:$E$644,2,FALSE)))</f>
        <v/>
      </c>
      <c r="Y110" s="257" t="str" cm="1">
        <f t="array" ref="Y110">IFERROR(IF($Q110="","",INDEX('RAW DATA- Custom Fields'!$I:$I,MATCH($Q110&amp;Y$3,'RAW DATA- Custom Fields'!$H:$H&amp;'RAW DATA- Custom Fields'!$J:$J,0))),"NULL")</f>
        <v/>
      </c>
      <c r="Z110" t="str">
        <f>IF(Y110="","",IF(ISNA(VLOOKUP(Y110,'RAW DATA- Custom Fields'!$D$4:$E$644,2,FALSE)),"Field Not Required",VLOOKUP(Y110,'RAW DATA- Custom Fields'!$D$4:$E$644,2,FALSE)))</f>
        <v/>
      </c>
      <c r="AC110" s="257" t="str" cm="1">
        <f t="array" ref="AC110">IFERROR(IF($Q110="","",INDEX('RAW DATA- Custom Fields'!$I:$I,MATCH($Q110&amp;AC$3,'RAW DATA- Custom Fields'!$H:$H&amp;'RAW DATA- Custom Fields'!$J:$J,0))),"NULL")</f>
        <v/>
      </c>
      <c r="AD110" t="str">
        <f>IF(AC110="","",IF(ISNA(VLOOKUP(AC110,'RAW DATA- Custom Fields'!$D$4:$E$644,2,FALSE)),"Field Not Required",VLOOKUP(AC110,'RAW DATA- Custom Fields'!$D$4:$E$644,2,FALSE)))</f>
        <v/>
      </c>
      <c r="AG110" s="257" t="str" cm="1">
        <f t="array" ref="AG110">IFERROR(IF($Q110="","",INDEX('RAW DATA- Custom Fields'!$I:$I,MATCH($Q110&amp;AG$3,'RAW DATA- Custom Fields'!$H:$H&amp;'RAW DATA- Custom Fields'!$J:$J,0))),"NULL")</f>
        <v/>
      </c>
      <c r="AH110" t="str">
        <f>IF(AG110="","",IF(ISNA(VLOOKUP(AG110,'RAW DATA- Custom Fields'!$D$4:$E$644,2,FALSE)),"Field Not Required",VLOOKUP(AG110,'RAW DATA- Custom Fields'!$D$4:$E$644,2,FALSE)))</f>
        <v/>
      </c>
      <c r="AK110" s="257" t="str" cm="1">
        <f t="array" ref="AK110">IFERROR(IF($Q110="","",INDEX('RAW DATA- Custom Fields'!$I:$I,MATCH($Q110&amp;AK$3,'RAW DATA- Custom Fields'!$H:$H&amp;'RAW DATA- Custom Fields'!$J:$J,0))),"NULL")</f>
        <v/>
      </c>
      <c r="AL110" t="str">
        <f>IF(AK110="","",IF(ISNA(VLOOKUP(AK110,'RAW DATA- Custom Fields'!$D$4:$E$644,2,FALSE)),"Field Not Required",VLOOKUP(AK110,'RAW DATA- Custom Fields'!$D$4:$E$644,2,FALSE)))</f>
        <v/>
      </c>
      <c r="AO110" s="257" t="str" cm="1">
        <f t="array" ref="AO110">IFERROR(IF($Q110="","",INDEX('RAW DATA- Custom Fields'!$I:$I,MATCH($Q110&amp;AO$3,'RAW DATA- Custom Fields'!$H:$H&amp;'RAW DATA- Custom Fields'!$J:$J,0))),"NULL")</f>
        <v/>
      </c>
      <c r="AP110" t="str">
        <f>IF(AO110="","",IF(ISNA(VLOOKUP(AO110,'RAW DATA- Custom Fields'!$D$4:$E$644,2,FALSE)),"Field Not Required",VLOOKUP(AO110,'RAW DATA- Custom Fields'!$D$4:$E$644,2,FALSE)))</f>
        <v/>
      </c>
      <c r="AS110" s="257" t="str" cm="1">
        <f t="array" ref="AS110">IFERROR(IF($Q110="","",INDEX('RAW DATA- Custom Fields'!$I:$I,MATCH($Q110&amp;AS$3,'RAW DATA- Custom Fields'!$H:$H&amp;'RAW DATA- Custom Fields'!$J:$J,0))),"NULL")</f>
        <v/>
      </c>
      <c r="AT110" t="str">
        <f>IF(AS110="","",IF(ISNA(VLOOKUP(AS110,'RAW DATA- Custom Fields'!$D$4:$E$644,2,FALSE)),"Field Not Required",VLOOKUP(AS110,'RAW DATA- Custom Fields'!$D$4:$E$644,2,FALSE)))</f>
        <v/>
      </c>
      <c r="AW110" s="257" t="str" cm="1">
        <f t="array" ref="AW110">IFERROR(IF($Q110="","",INDEX('RAW DATA- Custom Fields'!$I:$I,MATCH($Q110&amp;AW$3,'RAW DATA- Custom Fields'!$H:$H&amp;'RAW DATA- Custom Fields'!$J:$J,0))),"NULL")</f>
        <v/>
      </c>
      <c r="AX110" t="str">
        <f>IF(AW110="","",IF(ISNA(VLOOKUP(AW110,'RAW DATA- Custom Fields'!$D$4:$E$644,2,FALSE)),"Field Not Required",VLOOKUP(AW110,'RAW DATA- Custom Fields'!$D$4:$E$644,2,FALSE)))</f>
        <v/>
      </c>
      <c r="BA110" s="257" t="str" cm="1">
        <f t="array" ref="BA110">IFERROR(IF($Q110="","",INDEX('RAW DATA- Custom Fields'!$I:$I,MATCH($Q110&amp;BA$3,'RAW DATA- Custom Fields'!$H:$H&amp;'RAW DATA- Custom Fields'!$J:$J,0))),"NULL")</f>
        <v/>
      </c>
      <c r="BB110" t="str">
        <f>IF(BA110="","",IF(ISNA(VLOOKUP(BA110,'RAW DATA- Custom Fields'!$D$4:$E$644,2,FALSE)),"Field Not Required",VLOOKUP(BA110,'RAW DATA- Custom Fields'!$D$4:$E$644,2,FALSE)))</f>
        <v/>
      </c>
      <c r="BE110" s="257" t="str" cm="1">
        <f t="array" ref="BE110">IFERROR(IF($Q110="","",INDEX('RAW DATA- Custom Fields'!$I:$I,MATCH($Q110&amp;BE$3,'RAW DATA- Custom Fields'!$H:$H&amp;'RAW DATA- Custom Fields'!$J:$J,0))),"NULL")</f>
        <v/>
      </c>
      <c r="BF110" t="str">
        <f>IF(BE110="","",IF(ISNA(VLOOKUP(BE110,'RAW DATA- Custom Fields'!$D$4:$E$644,2,FALSE)),"Field Not Required",VLOOKUP(BE110,'RAW DATA- Custom Fields'!$D$4:$E$644,2,FALSE)))</f>
        <v/>
      </c>
      <c r="BI110" s="257" t="str" cm="1">
        <f t="array" ref="BI110">IFERROR(IF($Q110="","",INDEX('RAW DATA- Custom Fields'!$I:$I,MATCH($Q110&amp;BI$3,'RAW DATA- Custom Fields'!$H:$H&amp;'RAW DATA- Custom Fields'!$J:$J,0))),"NULL")</f>
        <v/>
      </c>
      <c r="BJ110" t="str">
        <f>IF(BI110="","",IF(ISNA(VLOOKUP(BI110,'RAW DATA- Custom Fields'!$D$4:$E$644,2,FALSE)),"Field Not Required",VLOOKUP(BI110,'RAW DATA- Custom Fields'!$D$4:$E$644,2,FALSE)))</f>
        <v/>
      </c>
      <c r="BM110" s="257" t="str" cm="1">
        <f t="array" ref="BM110">IFERROR(IF($Q110="","",INDEX('RAW DATA- Custom Fields'!$I:$I,MATCH($Q110&amp;BM$3,'RAW DATA- Custom Fields'!$H:$H&amp;'RAW DATA- Custom Fields'!$J:$J,0))),"NULL")</f>
        <v/>
      </c>
      <c r="BN110" t="str">
        <f>IF(BM110="","",IF(ISNA(VLOOKUP(BM110,'RAW DATA- Custom Fields'!$D$4:$E$644,2,FALSE)),"Field Not Required",VLOOKUP(BM110,'RAW DATA- Custom Fields'!$D$4:$E$644,2,FALSE)))</f>
        <v/>
      </c>
      <c r="BQ110" s="257" t="str" cm="1">
        <f t="array" ref="BQ110">IFERROR(IF($Q110="","",INDEX('RAW DATA- Custom Fields'!$I:$I,MATCH($Q110&amp;BQ$3,'RAW DATA- Custom Fields'!$H:$H&amp;'RAW DATA- Custom Fields'!$J:$J,0))),"NULL")</f>
        <v/>
      </c>
      <c r="BR110" t="str">
        <f>IF(BQ110="","",IF(ISNA(VLOOKUP(BQ110,'RAW DATA- Custom Fields'!$D$4:$E$644,2,FALSE)),"Field Not Required",VLOOKUP(BQ110,'RAW DATA- Custom Fields'!$D$4:$E$644,2,FALSE)))</f>
        <v/>
      </c>
      <c r="BU110" s="257" t="str" cm="1">
        <f t="array" ref="BU110">IFERROR(IF($Q110="","",INDEX('RAW DATA- Custom Fields'!$I:$I,MATCH($Q110&amp;BU$3,'RAW DATA- Custom Fields'!$H:$H&amp;'RAW DATA- Custom Fields'!$J:$J,0))),"NULL")</f>
        <v/>
      </c>
      <c r="BV110" t="str">
        <f>IF(BU110="","",IF(ISNA(VLOOKUP(BU110,'RAW DATA- Custom Fields'!$D$4:$E$644,2,FALSE)),"Field Not Required",VLOOKUP(BU110,'RAW DATA- Custom Fields'!$D$4:$E$644,2,FALSE)))</f>
        <v/>
      </c>
      <c r="BY110" s="257" t="str" cm="1">
        <f t="array" ref="BY110">IFERROR(IF($Q110="","",INDEX('RAW DATA- Custom Fields'!$I:$I,MATCH($Q110&amp;BY$3,'RAW DATA- Custom Fields'!$H:$H&amp;'RAW DATA- Custom Fields'!$J:$J,0))),"NULL")</f>
        <v/>
      </c>
      <c r="BZ110" t="str">
        <f>IF(BY110="","",IF(ISNA(VLOOKUP(BY110,'RAW DATA- Custom Fields'!$D$4:$E$644,2,FALSE)),"Field Not Required",VLOOKUP(BY110,'RAW DATA- Custom Fields'!$D$4:$E$644,2,FALSE)))</f>
        <v/>
      </c>
      <c r="CC110" s="257" t="str" cm="1">
        <f t="array" ref="CC110">IFERROR(IF($Q110="","",INDEX('RAW DATA- Custom Fields'!$I:$I,MATCH($Q110&amp;CC$3,'RAW DATA- Custom Fields'!$H:$H&amp;'RAW DATA- Custom Fields'!$J:$J,0))),"NULL")</f>
        <v/>
      </c>
      <c r="CD110" t="str">
        <f>IF(CC110="","",IF(ISNA(VLOOKUP(CC110,'RAW DATA- Custom Fields'!$D$4:$E$644,2,FALSE)),"Field Not Required",VLOOKUP(CC110,'RAW DATA- Custom Fields'!$D$4:$E$644,2,FALSE)))</f>
        <v/>
      </c>
      <c r="CG110" s="257" t="str" cm="1">
        <f t="array" ref="CG110">IFERROR(IF($Q110="","",INDEX('RAW DATA- Custom Fields'!$I:$I,MATCH($Q110&amp;CG$3,'RAW DATA- Custom Fields'!$H:$H&amp;'RAW DATA- Custom Fields'!$J:$J,0))),"NULL")</f>
        <v/>
      </c>
      <c r="CH110" t="str">
        <f>IF(CG110="","",IF(ISNA(VLOOKUP(CG110,'RAW DATA- Custom Fields'!$D$4:$E$644,2,FALSE)),"Field Not Required",VLOOKUP(CG110,'RAW DATA- Custom Fields'!$D$4:$E$644,2,FALSE)))</f>
        <v/>
      </c>
      <c r="CK110" s="257" t="str" cm="1">
        <f t="array" ref="CK110">IFERROR(IF($Q110="","",INDEX('RAW DATA- Custom Fields'!$I:$I,MATCH($Q110&amp;CK$3,'RAW DATA- Custom Fields'!$H:$H&amp;'RAW DATA- Custom Fields'!$J:$J,0))),"NULL")</f>
        <v/>
      </c>
      <c r="CL110" t="str">
        <f>IF(CK110="","",IF(ISNA(VLOOKUP(CK110,'RAW DATA- Custom Fields'!$D$4:$E$644,2,FALSE)),"Field Not Required",VLOOKUP(CK110,'RAW DATA- Custom Fields'!$D$4:$E$644,2,FALSE)))</f>
        <v/>
      </c>
      <c r="CO110" s="257" t="str" cm="1">
        <f t="array" ref="CO110">IFERROR(IF($Q110="","",INDEX('RAW DATA- Custom Fields'!$I:$I,MATCH($Q110&amp;CO$3,'RAW DATA- Custom Fields'!$H:$H&amp;'RAW DATA- Custom Fields'!$J:$J,0))),"NULL")</f>
        <v/>
      </c>
      <c r="CP110" t="str">
        <f>IF(CO110="","",IF(ISNA(VLOOKUP(CO110,'RAW DATA- Custom Fields'!$D$4:$E$644,2,FALSE)),"Field Not Required",VLOOKUP(CO110,'RAW DATA- Custom Fields'!$D$4:$E$644,2,FALSE)))</f>
        <v/>
      </c>
      <c r="CS110" s="257" t="str" cm="1">
        <f t="array" ref="CS110">IFERROR(IF($Q110="","",INDEX('RAW DATA- Custom Fields'!$I:$I,MATCH($Q110&amp;CS$3,'RAW DATA- Custom Fields'!$H:$H&amp;'RAW DATA- Custom Fields'!$J:$J,0))),"NULL")</f>
        <v/>
      </c>
      <c r="CT110" t="str">
        <f>IF(CS110="","",IF(ISNA(VLOOKUP(CS110,'RAW DATA- Custom Fields'!$D$4:$E$644,2,FALSE)),"Field Not Required",VLOOKUP(CS110,'RAW DATA- Custom Fields'!$D$4:$E$644,2,FALSE)))</f>
        <v/>
      </c>
      <c r="CW110" s="257" t="str" cm="1">
        <f t="array" ref="CW110">IFERROR(IF($Q110="","",INDEX('RAW DATA- Custom Fields'!$I:$I,MATCH($Q110&amp;CW$3,'RAW DATA- Custom Fields'!$H:$H&amp;'RAW DATA- Custom Fields'!$J:$J,0))),"NULL")</f>
        <v/>
      </c>
      <c r="CX110" t="str">
        <f>IF(CW110="","",IF(ISNA(VLOOKUP(CW110,'RAW DATA- Custom Fields'!$D$4:$E$644,2,FALSE)),"Field Not Required",VLOOKUP(CW110,'RAW DATA- Custom Fields'!$D$4:$E$644,2,FALSE)))</f>
        <v/>
      </c>
      <c r="DA110" s="257" t="str" cm="1">
        <f t="array" ref="DA110">IFERROR(IF($Q110="","",INDEX('RAW DATA- Custom Fields'!$I:$I,MATCH($Q110&amp;DA$3,'RAW DATA- Custom Fields'!$H:$H&amp;'RAW DATA- Custom Fields'!$J:$J,0))),"NULL")</f>
        <v/>
      </c>
      <c r="DB110" t="str">
        <f>IF(DA110="","",IF(ISNA(VLOOKUP(DA110,'RAW DATA- Custom Fields'!$D$4:$E$644,2,FALSE)),"Field Not Required",VLOOKUP(DA110,'RAW DATA- Custom Fields'!$D$4:$E$644,2,FALSE)))</f>
        <v/>
      </c>
      <c r="DE110" s="257" t="str" cm="1">
        <f t="array" ref="DE110">IFERROR(IF($Q110="","",INDEX('RAW DATA- Custom Fields'!$I:$I,MATCH($Q110&amp;DE$3,'RAW DATA- Custom Fields'!$H:$H&amp;'RAW DATA- Custom Fields'!$J:$J,0))),"NULL")</f>
        <v/>
      </c>
      <c r="DF110" t="str">
        <f>IF(DE110="","",IF(ISNA(VLOOKUP(DE110,'RAW DATA- Custom Fields'!$D$4:$E$644,2,FALSE)),"Field Not Required",VLOOKUP(DE110,'RAW DATA- Custom Fields'!$D$4:$E$644,2,FALSE)))</f>
        <v/>
      </c>
      <c r="DI110" s="257" t="str" cm="1">
        <f t="array" ref="DI110">IFERROR(IF($Q110="","",INDEX('RAW DATA- Custom Fields'!$I:$I,MATCH($Q110&amp;DI$3,'RAW DATA- Custom Fields'!$H:$H&amp;'RAW DATA- Custom Fields'!$J:$J,0))),"NULL")</f>
        <v/>
      </c>
      <c r="DJ110" t="str">
        <f>IF(DI110="","",IF(ISNA(VLOOKUP(DI110,'RAW DATA- Custom Fields'!$D$4:$E$644,2,FALSE)),"Field Not Required",VLOOKUP(DI110,'RAW DATA- Custom Fields'!$D$4:$E$644,2,FALSE)))</f>
        <v/>
      </c>
      <c r="DM110" s="257" t="str" cm="1">
        <f t="array" ref="DM110">IFERROR(IF($Q110="","",INDEX('RAW DATA- Custom Fields'!$I:$I,MATCH($Q110&amp;DM$3,'RAW DATA- Custom Fields'!$H:$H&amp;'RAW DATA- Custom Fields'!$J:$J,0))),"NULL")</f>
        <v/>
      </c>
      <c r="DN110" t="str">
        <f>IF(DM110="","",IF(ISNA(VLOOKUP(DM110,'RAW DATA- Custom Fields'!$D$4:$E$644,2,FALSE)),"Field Not Required",VLOOKUP(DM110,'RAW DATA- Custom Fields'!$D$4:$E$644,2,FALSE)))</f>
        <v/>
      </c>
      <c r="DQ110" s="257" t="str" cm="1">
        <f t="array" ref="DQ110">IFERROR(IF($Q110="","",INDEX('RAW DATA- Custom Fields'!$I:$I,MATCH($Q110&amp;DQ$3,'RAW DATA- Custom Fields'!$H:$H&amp;'RAW DATA- Custom Fields'!$J:$J,0))),"NULL")</f>
        <v/>
      </c>
      <c r="DR110" t="str">
        <f>IF(DQ110="","",IF(ISNA(VLOOKUP(DQ110,'RAW DATA- Custom Fields'!$D$4:$E$644,2,FALSE)),"Field Not Required",VLOOKUP(DQ110,'RAW DATA- Custom Fields'!$D$4:$E$644,2,FALSE)))</f>
        <v/>
      </c>
      <c r="DU110" s="257" t="str" cm="1">
        <f t="array" ref="DU110">IFERROR(IF($Q110="","",INDEX('RAW DATA- Custom Fields'!$I:$I,MATCH($Q110&amp;DU$3,'RAW DATA- Custom Fields'!$H:$H&amp;'RAW DATA- Custom Fields'!$J:$J,0))),"NULL")</f>
        <v/>
      </c>
      <c r="DV110" t="str">
        <f>IF(DU110="","",IF(ISNA(VLOOKUP(DU110,'RAW DATA- Custom Fields'!$D$4:$E$644,2,FALSE)),"Field Not Required",VLOOKUP(DU110,'RAW DATA- Custom Fields'!$D$4:$E$644,2,FALSE)))</f>
        <v/>
      </c>
      <c r="DY110" s="257" t="str" cm="1">
        <f t="array" ref="DY110">IFERROR(IF($Q110="","",INDEX('RAW DATA- Custom Fields'!$I:$I,MATCH($Q110&amp;DY$3,'RAW DATA- Custom Fields'!$H:$H&amp;'RAW DATA- Custom Fields'!$J:$J,0))),"NULL")</f>
        <v/>
      </c>
      <c r="DZ110" t="str">
        <f>IF(DY110="","",IF(ISNA(VLOOKUP(DY110,'RAW DATA- Custom Fields'!$D$4:$E$644,2,FALSE)),"Field Not Required",VLOOKUP(DY110,'RAW DATA- Custom Fields'!$D$4:$E$644,2,FALSE)))</f>
        <v/>
      </c>
      <c r="EC110" s="257" t="str" cm="1">
        <f t="array" ref="EC110">IFERROR(IF($Q110="","",INDEX('RAW DATA- Custom Fields'!$I:$I,MATCH($Q110&amp;EC$3,'RAW DATA- Custom Fields'!$H:$H&amp;'RAW DATA- Custom Fields'!$J:$J,0))),"NULL")</f>
        <v/>
      </c>
      <c r="ED110" t="str">
        <f>IF(EC110="","",IF(ISNA(VLOOKUP(EC110,'RAW DATA- Custom Fields'!$D$4:$E$644,2,FALSE)),"Field Not Required",VLOOKUP(EC110,'RAW DATA- Custom Fields'!$D$4:$E$644,2,FALSE)))</f>
        <v/>
      </c>
      <c r="EG110" s="257" t="str" cm="1">
        <f t="array" ref="EG110">IFERROR(IF($Q110="","",INDEX('RAW DATA- Custom Fields'!$I:$I,MATCH($Q110&amp;EG$3,'RAW DATA- Custom Fields'!$H:$H&amp;'RAW DATA- Custom Fields'!$J:$J,0))),"NULL")</f>
        <v/>
      </c>
      <c r="EH110" t="str">
        <f>IF(EG110="","",IF(ISNA(VLOOKUP(EG110,'RAW DATA- Custom Fields'!$D$4:$E$644,2,FALSE)),"Field Not Required",VLOOKUP(EG110,'RAW DATA- Custom Fields'!$D$4:$E$644,2,FALSE)))</f>
        <v/>
      </c>
      <c r="EK110" s="257" t="str" cm="1">
        <f t="array" ref="EK110">IFERROR(IF($Q110="","",INDEX('RAW DATA- Custom Fields'!$I:$I,MATCH($Q110&amp;EK$3,'RAW DATA- Custom Fields'!$H:$H&amp;'RAW DATA- Custom Fields'!$J:$J,0))),"NULL")</f>
        <v/>
      </c>
      <c r="EL110" t="str">
        <f>IF(EK110="","",IF(ISNA(VLOOKUP(EK110,'RAW DATA- Custom Fields'!$D$4:$E$644,2,FALSE)),"Field Not Required",VLOOKUP(EK110,'RAW DATA- Custom Fields'!$D$4:$E$644,2,FALSE)))</f>
        <v/>
      </c>
      <c r="EO110" s="257" t="str" cm="1">
        <f t="array" ref="EO110">IFERROR(IF($Q110="","",INDEX('RAW DATA- Custom Fields'!$I:$I,MATCH($Q110&amp;EO$3,'RAW DATA- Custom Fields'!$H:$H&amp;'RAW DATA- Custom Fields'!$J:$J,0))),"NULL")</f>
        <v/>
      </c>
      <c r="EP110" t="str">
        <f>IF(EO110="","",IF(ISNA(VLOOKUP(EO110,'RAW DATA- Custom Fields'!$D$4:$E$644,2,FALSE)),"Field Not Required",VLOOKUP(EO110,'RAW DATA- Custom Fields'!$D$4:$E$644,2,FALSE)))</f>
        <v/>
      </c>
      <c r="ES110" s="257" t="str" cm="1">
        <f t="array" ref="ES110">IFERROR(IF($Q110="","",INDEX('RAW DATA- Custom Fields'!$I:$I,MATCH($Q110&amp;ES$3,'RAW DATA- Custom Fields'!$H:$H&amp;'RAW DATA- Custom Fields'!$J:$J,0))),"NULL")</f>
        <v/>
      </c>
      <c r="ET110" t="str">
        <f>IF(ES110="","",IF(ISNA(VLOOKUP(ES110,'RAW DATA- Custom Fields'!$D$4:$E$644,2,FALSE)),"Field Not Required",VLOOKUP(ES110,'RAW DATA- Custom Fields'!$D$4:$E$644,2,FALSE)))</f>
        <v/>
      </c>
      <c r="EW110" s="257" t="str" cm="1">
        <f t="array" ref="EW110">IFERROR(IF($Q110="","",INDEX('RAW DATA- Custom Fields'!$I:$I,MATCH($Q110&amp;EW$3,'RAW DATA- Custom Fields'!$H:$H&amp;'RAW DATA- Custom Fields'!$J:$J,0))),"NULL")</f>
        <v/>
      </c>
      <c r="EX110" t="str">
        <f>IF(EW110="","",IF(ISNA(VLOOKUP(EW110,'RAW DATA- Custom Fields'!$D$4:$E$644,2,FALSE)),"Field Not Required",VLOOKUP(EW110,'RAW DATA- Custom Fields'!$D$4:$E$644,2,FALSE)))</f>
        <v/>
      </c>
      <c r="FA110" s="257" t="str" cm="1">
        <f t="array" ref="FA110">IFERROR(IF($Q110="","",INDEX('RAW DATA- Custom Fields'!$I:$I,MATCH($Q110&amp;FA$3,'RAW DATA- Custom Fields'!$H:$H&amp;'RAW DATA- Custom Fields'!$J:$J,0))),"NULL")</f>
        <v/>
      </c>
      <c r="FB110" t="str">
        <f>IF(FA110="","",IF(ISNA(VLOOKUP(FA110,'RAW DATA- Custom Fields'!$D$4:$E$644,2,FALSE)),"Field Not Required",VLOOKUP(FA110,'RAW DATA- Custom Fields'!$D$4:$E$644,2,FALSE)))</f>
        <v/>
      </c>
      <c r="FE110" s="257" t="str" cm="1">
        <f t="array" ref="FE110">IFERROR(IF($Q110="","",INDEX('RAW DATA- Custom Fields'!$I:$I,MATCH($Q110&amp;FE$3,'RAW DATA- Custom Fields'!$H:$H&amp;'RAW DATA- Custom Fields'!$J:$J,0))),"NULL")</f>
        <v/>
      </c>
      <c r="FF110" t="str">
        <f>IF(FE110="","",IF(ISNA(VLOOKUP(FE110,'RAW DATA- Custom Fields'!$D$4:$E$644,2,FALSE)),"Field Not Required",VLOOKUP(FE110,'RAW DATA- Custom Fields'!$D$4:$E$644,2,FALSE)))</f>
        <v/>
      </c>
      <c r="FI110" s="257" t="str" cm="1">
        <f t="array" ref="FI110">IFERROR(IF($Q110="","",INDEX('RAW DATA- Custom Fields'!$I:$I,MATCH($Q110&amp;FI$3,'RAW DATA- Custom Fields'!$H:$H&amp;'RAW DATA- Custom Fields'!$J:$J,0))),"NULL")</f>
        <v/>
      </c>
      <c r="FJ110" t="str">
        <f>IF(FI110="","",IF(ISNA(VLOOKUP(FI110,'RAW DATA- Custom Fields'!$D$4:$E$644,2,FALSE)),"Field Not Required",VLOOKUP(FI110,'RAW DATA- Custom Fields'!$D$4:$E$644,2,FALSE)))</f>
        <v/>
      </c>
      <c r="FM110" s="257" t="str" cm="1">
        <f t="array" ref="FM110">IFERROR(IF($Q110="","",INDEX('RAW DATA- Custom Fields'!$I:$I,MATCH($Q110&amp;FM$3,'RAW DATA- Custom Fields'!$H:$H&amp;'RAW DATA- Custom Fields'!$J:$J,0))),"NULL")</f>
        <v/>
      </c>
      <c r="FN110" t="str">
        <f>IF(FM110="","",IF(ISNA(VLOOKUP(FM110,'RAW DATA- Custom Fields'!$D$4:$E$644,2,FALSE)),"Field Not Required",VLOOKUP(FM110,'RAW DATA- Custom Fields'!$D$4:$E$644,2,FALSE)))</f>
        <v/>
      </c>
      <c r="FQ110" s="257" t="str" cm="1">
        <f t="array" ref="FQ110">IFERROR(IF($Q110="","",INDEX('RAW DATA- Custom Fields'!$I:$I,MATCH($Q110&amp;FQ$3,'RAW DATA- Custom Fields'!$H:$H&amp;'RAW DATA- Custom Fields'!$J:$J,0))),"NULL")</f>
        <v/>
      </c>
      <c r="FR110" t="str">
        <f>IF(FQ110="","",IF(ISNA(VLOOKUP(FQ110,'RAW DATA- Custom Fields'!$D$4:$E$644,2,FALSE)),"Field Not Required",VLOOKUP(FQ110,'RAW DATA- Custom Fields'!$D$4:$E$644,2,FALSE)))</f>
        <v/>
      </c>
      <c r="FU110" s="257" t="str" cm="1">
        <f t="array" ref="FU110">IFERROR(IF($Q110="","",INDEX('RAW DATA- Custom Fields'!$I:$I,MATCH($Q110&amp;FU$3,'RAW DATA- Custom Fields'!$H:$H&amp;'RAW DATA- Custom Fields'!$J:$J,0))),"NULL")</f>
        <v/>
      </c>
      <c r="FV110" t="str">
        <f>IF(FU110="","",IF(ISNA(VLOOKUP(FU110,'RAW DATA- Custom Fields'!$D$4:$E$644,2,FALSE)),"Field Not Required",VLOOKUP(FU110,'RAW DATA- Custom Fields'!$D$4:$E$644,2,FALSE)))</f>
        <v/>
      </c>
      <c r="FY110" s="254"/>
      <c r="FZ110" s="257" t="s">
        <v>195</v>
      </c>
      <c r="GA110" s="257" t="str">
        <f>IF(ISBLANK(GH110),"-",INDEX('4.2 Asset Hierarchy Mnemonics'!$A$9:$A$51,MATCH('9.3 MAL- Civil'!GH110,'4.2 Asset Hierarchy Mnemonics'!$B$9:$B$51,0)))</f>
        <v>-</v>
      </c>
      <c r="GB110" s="257" t="str">
        <f>IF(ISBLANK(GI110),"-",INDEX('4.2 Asset Hierarchy Mnemonics'!$A$9:$A$51,MATCH('9.3 MAL- Civil'!GI110,'4.2 Asset Hierarchy Mnemonics'!$B$9:$B$51,0)))</f>
        <v>-</v>
      </c>
      <c r="GC110" s="257" t="str">
        <f>IF(ISBLANK(GJ110),"-",INDEX('4.2 Asset Hierarchy Mnemonics'!$A$9:$A$51,MATCH('9.3 MAL- Civil'!GJ110,'4.2 Asset Hierarchy Mnemonics'!$B$9:$B$51,0)))</f>
        <v>-</v>
      </c>
      <c r="GD110" s="257" t="str">
        <f t="shared" si="12"/>
        <v>BRGSTRUC----</v>
      </c>
      <c r="GE110" s="257" t="str">
        <f t="shared" si="8"/>
        <v>--BRGSTRUC----</v>
      </c>
      <c r="GF110" s="257" t="str">
        <f t="shared" si="9"/>
        <v>-BRGSTRUC------</v>
      </c>
      <c r="GG110" s="527" t="str">
        <f>'MAL-OTHERLOOKUPS'!$P$4</f>
        <v>Bridges_Structures</v>
      </c>
      <c r="GI110" s="255"/>
      <c r="GK110" s="255"/>
      <c r="GL110" s="254"/>
      <c r="GM110" s="475" t="str">
        <f>IFERROR(INDEX(Loc_Corridor[Code],MATCH('9.3 MAL- Civil'!GQ110,Loc_Corridor[Corridor],0)), "")</f>
        <v/>
      </c>
      <c r="GN110" s="475"/>
      <c r="GO110" s="475"/>
      <c r="GQ110" s="567" t="str">
        <f>IF(ISBLANK(GR110), "Select Subdivision", INDEX('MAL-OTHERLOOKUPS'!$Z$4:$Z$19, MATCH('9.3 MAL- Civil'!GR110, Subdivsion, 0) ) )</f>
        <v>Select Subdivision</v>
      </c>
      <c r="GS110" s="260"/>
      <c r="GT110" s="444"/>
      <c r="GU110" s="261"/>
      <c r="GX110" s="262" t="e">
        <f>INDEX(Table11[Location X], MATCH('9.3 MAL- Civil'!GP110, Table11[Location Code], 0) )</f>
        <v>#N/A</v>
      </c>
      <c r="GY110" s="262" t="e">
        <f>INDEX(Table11[Location Y], MATCH('9.3 MAL- Civil'!GP110, Table11[Location Code], 0) )</f>
        <v>#N/A</v>
      </c>
      <c r="GZ110" s="263" t="e">
        <f>INDEX('Asset Class_GIS Layer Mapping'!$C$2:$C$22,MATCH(Q110,'Asset Class_GIS Layer Mapping'!$B$2:$B$22,0))</f>
        <v>#N/A</v>
      </c>
      <c r="HA110" s="254"/>
      <c r="HL110" s="254"/>
      <c r="HM110" s="264" t="str">
        <f>'9.0 MAL - Instructions'!$E$7</f>
        <v/>
      </c>
      <c r="HO110" s="264" t="str">
        <f t="shared" si="13"/>
        <v>-</v>
      </c>
      <c r="HQ110" s="56" t="str">
        <f t="shared" si="14"/>
        <v/>
      </c>
      <c r="HR110" s="56" t="str">
        <f t="shared" si="10"/>
        <v xml:space="preserve">; ; </v>
      </c>
      <c r="HT110" s="56" t="e">
        <v>#REF!</v>
      </c>
      <c r="HW110" s="254"/>
      <c r="HX110" s="444"/>
      <c r="HY110" s="444"/>
      <c r="HZ110" s="444"/>
      <c r="IA110" s="654"/>
      <c r="IC110" s="444"/>
      <c r="ID110" s="654"/>
      <c r="IE110" s="268"/>
      <c r="IH110" s="269"/>
      <c r="II110" s="654"/>
    </row>
    <row r="111" spans="2:243">
      <c r="B111" s="254"/>
      <c r="G111" s="254"/>
      <c r="H111" s="444"/>
      <c r="I111" s="256"/>
      <c r="J111" s="256"/>
      <c r="O111" s="254"/>
      <c r="Q111" t="str">
        <f>IF(P111="","",INDEX(Table7[Class], MATCH('9.3 MAL- Civil'!P111, Table7[Class Descrip], 0 ) ) )</f>
        <v/>
      </c>
      <c r="R111" s="545" t="str">
        <f t="shared" si="11"/>
        <v/>
      </c>
      <c r="T111" s="254"/>
      <c r="U111" s="257" t="str" cm="1">
        <f t="array" ref="U111">IFERROR(IF($Q111="","",INDEX('RAW DATA- Custom Fields'!$I:$I,MATCH($Q111&amp;U$3,'RAW DATA- Custom Fields'!$H:$H&amp;'RAW DATA- Custom Fields'!$J:$J,0))),"NULL")</f>
        <v/>
      </c>
      <c r="V111" t="str">
        <f>IF(U111="","",IF(ISNA(VLOOKUP(U111,'RAW DATA- Custom Fields'!$D$4:$E$644,2,FALSE)),"Field Not Required",VLOOKUP(U111,'RAW DATA- Custom Fields'!$D$4:$E$644,2,FALSE)))</f>
        <v/>
      </c>
      <c r="Y111" s="257" t="str" cm="1">
        <f t="array" ref="Y111">IFERROR(IF($Q111="","",INDEX('RAW DATA- Custom Fields'!$I:$I,MATCH($Q111&amp;Y$3,'RAW DATA- Custom Fields'!$H:$H&amp;'RAW DATA- Custom Fields'!$J:$J,0))),"NULL")</f>
        <v/>
      </c>
      <c r="Z111" t="str">
        <f>IF(Y111="","",IF(ISNA(VLOOKUP(Y111,'RAW DATA- Custom Fields'!$D$4:$E$644,2,FALSE)),"Field Not Required",VLOOKUP(Y111,'RAW DATA- Custom Fields'!$D$4:$E$644,2,FALSE)))</f>
        <v/>
      </c>
      <c r="AC111" s="257" t="str" cm="1">
        <f t="array" ref="AC111">IFERROR(IF($Q111="","",INDEX('RAW DATA- Custom Fields'!$I:$I,MATCH($Q111&amp;AC$3,'RAW DATA- Custom Fields'!$H:$H&amp;'RAW DATA- Custom Fields'!$J:$J,0))),"NULL")</f>
        <v/>
      </c>
      <c r="AD111" t="str">
        <f>IF(AC111="","",IF(ISNA(VLOOKUP(AC111,'RAW DATA- Custom Fields'!$D$4:$E$644,2,FALSE)),"Field Not Required",VLOOKUP(AC111,'RAW DATA- Custom Fields'!$D$4:$E$644,2,FALSE)))</f>
        <v/>
      </c>
      <c r="AG111" s="257" t="str" cm="1">
        <f t="array" ref="AG111">IFERROR(IF($Q111="","",INDEX('RAW DATA- Custom Fields'!$I:$I,MATCH($Q111&amp;AG$3,'RAW DATA- Custom Fields'!$H:$H&amp;'RAW DATA- Custom Fields'!$J:$J,0))),"NULL")</f>
        <v/>
      </c>
      <c r="AH111" t="str">
        <f>IF(AG111="","",IF(ISNA(VLOOKUP(AG111,'RAW DATA- Custom Fields'!$D$4:$E$644,2,FALSE)),"Field Not Required",VLOOKUP(AG111,'RAW DATA- Custom Fields'!$D$4:$E$644,2,FALSE)))</f>
        <v/>
      </c>
      <c r="AK111" s="257" t="str" cm="1">
        <f t="array" ref="AK111">IFERROR(IF($Q111="","",INDEX('RAW DATA- Custom Fields'!$I:$I,MATCH($Q111&amp;AK$3,'RAW DATA- Custom Fields'!$H:$H&amp;'RAW DATA- Custom Fields'!$J:$J,0))),"NULL")</f>
        <v/>
      </c>
      <c r="AL111" t="str">
        <f>IF(AK111="","",IF(ISNA(VLOOKUP(AK111,'RAW DATA- Custom Fields'!$D$4:$E$644,2,FALSE)),"Field Not Required",VLOOKUP(AK111,'RAW DATA- Custom Fields'!$D$4:$E$644,2,FALSE)))</f>
        <v/>
      </c>
      <c r="AO111" s="257" t="str" cm="1">
        <f t="array" ref="AO111">IFERROR(IF($Q111="","",INDEX('RAW DATA- Custom Fields'!$I:$I,MATCH($Q111&amp;AO$3,'RAW DATA- Custom Fields'!$H:$H&amp;'RAW DATA- Custom Fields'!$J:$J,0))),"NULL")</f>
        <v/>
      </c>
      <c r="AP111" t="str">
        <f>IF(AO111="","",IF(ISNA(VLOOKUP(AO111,'RAW DATA- Custom Fields'!$D$4:$E$644,2,FALSE)),"Field Not Required",VLOOKUP(AO111,'RAW DATA- Custom Fields'!$D$4:$E$644,2,FALSE)))</f>
        <v/>
      </c>
      <c r="AS111" s="257" t="str" cm="1">
        <f t="array" ref="AS111">IFERROR(IF($Q111="","",INDEX('RAW DATA- Custom Fields'!$I:$I,MATCH($Q111&amp;AS$3,'RAW DATA- Custom Fields'!$H:$H&amp;'RAW DATA- Custom Fields'!$J:$J,0))),"NULL")</f>
        <v/>
      </c>
      <c r="AT111" t="str">
        <f>IF(AS111="","",IF(ISNA(VLOOKUP(AS111,'RAW DATA- Custom Fields'!$D$4:$E$644,2,FALSE)),"Field Not Required",VLOOKUP(AS111,'RAW DATA- Custom Fields'!$D$4:$E$644,2,FALSE)))</f>
        <v/>
      </c>
      <c r="AW111" s="257" t="str" cm="1">
        <f t="array" ref="AW111">IFERROR(IF($Q111="","",INDEX('RAW DATA- Custom Fields'!$I:$I,MATCH($Q111&amp;AW$3,'RAW DATA- Custom Fields'!$H:$H&amp;'RAW DATA- Custom Fields'!$J:$J,0))),"NULL")</f>
        <v/>
      </c>
      <c r="AX111" t="str">
        <f>IF(AW111="","",IF(ISNA(VLOOKUP(AW111,'RAW DATA- Custom Fields'!$D$4:$E$644,2,FALSE)),"Field Not Required",VLOOKUP(AW111,'RAW DATA- Custom Fields'!$D$4:$E$644,2,FALSE)))</f>
        <v/>
      </c>
      <c r="BA111" s="257" t="str" cm="1">
        <f t="array" ref="BA111">IFERROR(IF($Q111="","",INDEX('RAW DATA- Custom Fields'!$I:$I,MATCH($Q111&amp;BA$3,'RAW DATA- Custom Fields'!$H:$H&amp;'RAW DATA- Custom Fields'!$J:$J,0))),"NULL")</f>
        <v/>
      </c>
      <c r="BB111" t="str">
        <f>IF(BA111="","",IF(ISNA(VLOOKUP(BA111,'RAW DATA- Custom Fields'!$D$4:$E$644,2,FALSE)),"Field Not Required",VLOOKUP(BA111,'RAW DATA- Custom Fields'!$D$4:$E$644,2,FALSE)))</f>
        <v/>
      </c>
      <c r="BE111" s="257" t="str" cm="1">
        <f t="array" ref="BE111">IFERROR(IF($Q111="","",INDEX('RAW DATA- Custom Fields'!$I:$I,MATCH($Q111&amp;BE$3,'RAW DATA- Custom Fields'!$H:$H&amp;'RAW DATA- Custom Fields'!$J:$J,0))),"NULL")</f>
        <v/>
      </c>
      <c r="BF111" t="str">
        <f>IF(BE111="","",IF(ISNA(VLOOKUP(BE111,'RAW DATA- Custom Fields'!$D$4:$E$644,2,FALSE)),"Field Not Required",VLOOKUP(BE111,'RAW DATA- Custom Fields'!$D$4:$E$644,2,FALSE)))</f>
        <v/>
      </c>
      <c r="BI111" s="257" t="str" cm="1">
        <f t="array" ref="BI111">IFERROR(IF($Q111="","",INDEX('RAW DATA- Custom Fields'!$I:$I,MATCH($Q111&amp;BI$3,'RAW DATA- Custom Fields'!$H:$H&amp;'RAW DATA- Custom Fields'!$J:$J,0))),"NULL")</f>
        <v/>
      </c>
      <c r="BJ111" t="str">
        <f>IF(BI111="","",IF(ISNA(VLOOKUP(BI111,'RAW DATA- Custom Fields'!$D$4:$E$644,2,FALSE)),"Field Not Required",VLOOKUP(BI111,'RAW DATA- Custom Fields'!$D$4:$E$644,2,FALSE)))</f>
        <v/>
      </c>
      <c r="BM111" s="257" t="str" cm="1">
        <f t="array" ref="BM111">IFERROR(IF($Q111="","",INDEX('RAW DATA- Custom Fields'!$I:$I,MATCH($Q111&amp;BM$3,'RAW DATA- Custom Fields'!$H:$H&amp;'RAW DATA- Custom Fields'!$J:$J,0))),"NULL")</f>
        <v/>
      </c>
      <c r="BN111" t="str">
        <f>IF(BM111="","",IF(ISNA(VLOOKUP(BM111,'RAW DATA- Custom Fields'!$D$4:$E$644,2,FALSE)),"Field Not Required",VLOOKUP(BM111,'RAW DATA- Custom Fields'!$D$4:$E$644,2,FALSE)))</f>
        <v/>
      </c>
      <c r="BQ111" s="257" t="str" cm="1">
        <f t="array" ref="BQ111">IFERROR(IF($Q111="","",INDEX('RAW DATA- Custom Fields'!$I:$I,MATCH($Q111&amp;BQ$3,'RAW DATA- Custom Fields'!$H:$H&amp;'RAW DATA- Custom Fields'!$J:$J,0))),"NULL")</f>
        <v/>
      </c>
      <c r="BR111" t="str">
        <f>IF(BQ111="","",IF(ISNA(VLOOKUP(BQ111,'RAW DATA- Custom Fields'!$D$4:$E$644,2,FALSE)),"Field Not Required",VLOOKUP(BQ111,'RAW DATA- Custom Fields'!$D$4:$E$644,2,FALSE)))</f>
        <v/>
      </c>
      <c r="BU111" s="257" t="str" cm="1">
        <f t="array" ref="BU111">IFERROR(IF($Q111="","",INDEX('RAW DATA- Custom Fields'!$I:$I,MATCH($Q111&amp;BU$3,'RAW DATA- Custom Fields'!$H:$H&amp;'RAW DATA- Custom Fields'!$J:$J,0))),"NULL")</f>
        <v/>
      </c>
      <c r="BV111" t="str">
        <f>IF(BU111="","",IF(ISNA(VLOOKUP(BU111,'RAW DATA- Custom Fields'!$D$4:$E$644,2,FALSE)),"Field Not Required",VLOOKUP(BU111,'RAW DATA- Custom Fields'!$D$4:$E$644,2,FALSE)))</f>
        <v/>
      </c>
      <c r="BY111" s="257" t="str" cm="1">
        <f t="array" ref="BY111">IFERROR(IF($Q111="","",INDEX('RAW DATA- Custom Fields'!$I:$I,MATCH($Q111&amp;BY$3,'RAW DATA- Custom Fields'!$H:$H&amp;'RAW DATA- Custom Fields'!$J:$J,0))),"NULL")</f>
        <v/>
      </c>
      <c r="BZ111" t="str">
        <f>IF(BY111="","",IF(ISNA(VLOOKUP(BY111,'RAW DATA- Custom Fields'!$D$4:$E$644,2,FALSE)),"Field Not Required",VLOOKUP(BY111,'RAW DATA- Custom Fields'!$D$4:$E$644,2,FALSE)))</f>
        <v/>
      </c>
      <c r="CC111" s="257" t="str" cm="1">
        <f t="array" ref="CC111">IFERROR(IF($Q111="","",INDEX('RAW DATA- Custom Fields'!$I:$I,MATCH($Q111&amp;CC$3,'RAW DATA- Custom Fields'!$H:$H&amp;'RAW DATA- Custom Fields'!$J:$J,0))),"NULL")</f>
        <v/>
      </c>
      <c r="CD111" t="str">
        <f>IF(CC111="","",IF(ISNA(VLOOKUP(CC111,'RAW DATA- Custom Fields'!$D$4:$E$644,2,FALSE)),"Field Not Required",VLOOKUP(CC111,'RAW DATA- Custom Fields'!$D$4:$E$644,2,FALSE)))</f>
        <v/>
      </c>
      <c r="CG111" s="257" t="str" cm="1">
        <f t="array" ref="CG111">IFERROR(IF($Q111="","",INDEX('RAW DATA- Custom Fields'!$I:$I,MATCH($Q111&amp;CG$3,'RAW DATA- Custom Fields'!$H:$H&amp;'RAW DATA- Custom Fields'!$J:$J,0))),"NULL")</f>
        <v/>
      </c>
      <c r="CH111" t="str">
        <f>IF(CG111="","",IF(ISNA(VLOOKUP(CG111,'RAW DATA- Custom Fields'!$D$4:$E$644,2,FALSE)),"Field Not Required",VLOOKUP(CG111,'RAW DATA- Custom Fields'!$D$4:$E$644,2,FALSE)))</f>
        <v/>
      </c>
      <c r="CK111" s="257" t="str" cm="1">
        <f t="array" ref="CK111">IFERROR(IF($Q111="","",INDEX('RAW DATA- Custom Fields'!$I:$I,MATCH($Q111&amp;CK$3,'RAW DATA- Custom Fields'!$H:$H&amp;'RAW DATA- Custom Fields'!$J:$J,0))),"NULL")</f>
        <v/>
      </c>
      <c r="CL111" t="str">
        <f>IF(CK111="","",IF(ISNA(VLOOKUP(CK111,'RAW DATA- Custom Fields'!$D$4:$E$644,2,FALSE)),"Field Not Required",VLOOKUP(CK111,'RAW DATA- Custom Fields'!$D$4:$E$644,2,FALSE)))</f>
        <v/>
      </c>
      <c r="CO111" s="257" t="str" cm="1">
        <f t="array" ref="CO111">IFERROR(IF($Q111="","",INDEX('RAW DATA- Custom Fields'!$I:$I,MATCH($Q111&amp;CO$3,'RAW DATA- Custom Fields'!$H:$H&amp;'RAW DATA- Custom Fields'!$J:$J,0))),"NULL")</f>
        <v/>
      </c>
      <c r="CP111" t="str">
        <f>IF(CO111="","",IF(ISNA(VLOOKUP(CO111,'RAW DATA- Custom Fields'!$D$4:$E$644,2,FALSE)),"Field Not Required",VLOOKUP(CO111,'RAW DATA- Custom Fields'!$D$4:$E$644,2,FALSE)))</f>
        <v/>
      </c>
      <c r="CS111" s="257" t="str" cm="1">
        <f t="array" ref="CS111">IFERROR(IF($Q111="","",INDEX('RAW DATA- Custom Fields'!$I:$I,MATCH($Q111&amp;CS$3,'RAW DATA- Custom Fields'!$H:$H&amp;'RAW DATA- Custom Fields'!$J:$J,0))),"NULL")</f>
        <v/>
      </c>
      <c r="CT111" t="str">
        <f>IF(CS111="","",IF(ISNA(VLOOKUP(CS111,'RAW DATA- Custom Fields'!$D$4:$E$644,2,FALSE)),"Field Not Required",VLOOKUP(CS111,'RAW DATA- Custom Fields'!$D$4:$E$644,2,FALSE)))</f>
        <v/>
      </c>
      <c r="CW111" s="257" t="str" cm="1">
        <f t="array" ref="CW111">IFERROR(IF($Q111="","",INDEX('RAW DATA- Custom Fields'!$I:$I,MATCH($Q111&amp;CW$3,'RAW DATA- Custom Fields'!$H:$H&amp;'RAW DATA- Custom Fields'!$J:$J,0))),"NULL")</f>
        <v/>
      </c>
      <c r="CX111" t="str">
        <f>IF(CW111="","",IF(ISNA(VLOOKUP(CW111,'RAW DATA- Custom Fields'!$D$4:$E$644,2,FALSE)),"Field Not Required",VLOOKUP(CW111,'RAW DATA- Custom Fields'!$D$4:$E$644,2,FALSE)))</f>
        <v/>
      </c>
      <c r="DA111" s="257" t="str" cm="1">
        <f t="array" ref="DA111">IFERROR(IF($Q111="","",INDEX('RAW DATA- Custom Fields'!$I:$I,MATCH($Q111&amp;DA$3,'RAW DATA- Custom Fields'!$H:$H&amp;'RAW DATA- Custom Fields'!$J:$J,0))),"NULL")</f>
        <v/>
      </c>
      <c r="DB111" t="str">
        <f>IF(DA111="","",IF(ISNA(VLOOKUP(DA111,'RAW DATA- Custom Fields'!$D$4:$E$644,2,FALSE)),"Field Not Required",VLOOKUP(DA111,'RAW DATA- Custom Fields'!$D$4:$E$644,2,FALSE)))</f>
        <v/>
      </c>
      <c r="DE111" s="257" t="str" cm="1">
        <f t="array" ref="DE111">IFERROR(IF($Q111="","",INDEX('RAW DATA- Custom Fields'!$I:$I,MATCH($Q111&amp;DE$3,'RAW DATA- Custom Fields'!$H:$H&amp;'RAW DATA- Custom Fields'!$J:$J,0))),"NULL")</f>
        <v/>
      </c>
      <c r="DF111" t="str">
        <f>IF(DE111="","",IF(ISNA(VLOOKUP(DE111,'RAW DATA- Custom Fields'!$D$4:$E$644,2,FALSE)),"Field Not Required",VLOOKUP(DE111,'RAW DATA- Custom Fields'!$D$4:$E$644,2,FALSE)))</f>
        <v/>
      </c>
      <c r="DI111" s="257" t="str" cm="1">
        <f t="array" ref="DI111">IFERROR(IF($Q111="","",INDEX('RAW DATA- Custom Fields'!$I:$I,MATCH($Q111&amp;DI$3,'RAW DATA- Custom Fields'!$H:$H&amp;'RAW DATA- Custom Fields'!$J:$J,0))),"NULL")</f>
        <v/>
      </c>
      <c r="DJ111" t="str">
        <f>IF(DI111="","",IF(ISNA(VLOOKUP(DI111,'RAW DATA- Custom Fields'!$D$4:$E$644,2,FALSE)),"Field Not Required",VLOOKUP(DI111,'RAW DATA- Custom Fields'!$D$4:$E$644,2,FALSE)))</f>
        <v/>
      </c>
      <c r="DM111" s="257" t="str" cm="1">
        <f t="array" ref="DM111">IFERROR(IF($Q111="","",INDEX('RAW DATA- Custom Fields'!$I:$I,MATCH($Q111&amp;DM$3,'RAW DATA- Custom Fields'!$H:$H&amp;'RAW DATA- Custom Fields'!$J:$J,0))),"NULL")</f>
        <v/>
      </c>
      <c r="DN111" t="str">
        <f>IF(DM111="","",IF(ISNA(VLOOKUP(DM111,'RAW DATA- Custom Fields'!$D$4:$E$644,2,FALSE)),"Field Not Required",VLOOKUP(DM111,'RAW DATA- Custom Fields'!$D$4:$E$644,2,FALSE)))</f>
        <v/>
      </c>
      <c r="DQ111" s="257" t="str" cm="1">
        <f t="array" ref="DQ111">IFERROR(IF($Q111="","",INDEX('RAW DATA- Custom Fields'!$I:$I,MATCH($Q111&amp;DQ$3,'RAW DATA- Custom Fields'!$H:$H&amp;'RAW DATA- Custom Fields'!$J:$J,0))),"NULL")</f>
        <v/>
      </c>
      <c r="DR111" t="str">
        <f>IF(DQ111="","",IF(ISNA(VLOOKUP(DQ111,'RAW DATA- Custom Fields'!$D$4:$E$644,2,FALSE)),"Field Not Required",VLOOKUP(DQ111,'RAW DATA- Custom Fields'!$D$4:$E$644,2,FALSE)))</f>
        <v/>
      </c>
      <c r="DU111" s="257" t="str" cm="1">
        <f t="array" ref="DU111">IFERROR(IF($Q111="","",INDEX('RAW DATA- Custom Fields'!$I:$I,MATCH($Q111&amp;DU$3,'RAW DATA- Custom Fields'!$H:$H&amp;'RAW DATA- Custom Fields'!$J:$J,0))),"NULL")</f>
        <v/>
      </c>
      <c r="DV111" t="str">
        <f>IF(DU111="","",IF(ISNA(VLOOKUP(DU111,'RAW DATA- Custom Fields'!$D$4:$E$644,2,FALSE)),"Field Not Required",VLOOKUP(DU111,'RAW DATA- Custom Fields'!$D$4:$E$644,2,FALSE)))</f>
        <v/>
      </c>
      <c r="DY111" s="257" t="str" cm="1">
        <f t="array" ref="DY111">IFERROR(IF($Q111="","",INDEX('RAW DATA- Custom Fields'!$I:$I,MATCH($Q111&amp;DY$3,'RAW DATA- Custom Fields'!$H:$H&amp;'RAW DATA- Custom Fields'!$J:$J,0))),"NULL")</f>
        <v/>
      </c>
      <c r="DZ111" t="str">
        <f>IF(DY111="","",IF(ISNA(VLOOKUP(DY111,'RAW DATA- Custom Fields'!$D$4:$E$644,2,FALSE)),"Field Not Required",VLOOKUP(DY111,'RAW DATA- Custom Fields'!$D$4:$E$644,2,FALSE)))</f>
        <v/>
      </c>
      <c r="EC111" s="257" t="str" cm="1">
        <f t="array" ref="EC111">IFERROR(IF($Q111="","",INDEX('RAW DATA- Custom Fields'!$I:$I,MATCH($Q111&amp;EC$3,'RAW DATA- Custom Fields'!$H:$H&amp;'RAW DATA- Custom Fields'!$J:$J,0))),"NULL")</f>
        <v/>
      </c>
      <c r="ED111" t="str">
        <f>IF(EC111="","",IF(ISNA(VLOOKUP(EC111,'RAW DATA- Custom Fields'!$D$4:$E$644,2,FALSE)),"Field Not Required",VLOOKUP(EC111,'RAW DATA- Custom Fields'!$D$4:$E$644,2,FALSE)))</f>
        <v/>
      </c>
      <c r="EG111" s="257" t="str" cm="1">
        <f t="array" ref="EG111">IFERROR(IF($Q111="","",INDEX('RAW DATA- Custom Fields'!$I:$I,MATCH($Q111&amp;EG$3,'RAW DATA- Custom Fields'!$H:$H&amp;'RAW DATA- Custom Fields'!$J:$J,0))),"NULL")</f>
        <v/>
      </c>
      <c r="EH111" t="str">
        <f>IF(EG111="","",IF(ISNA(VLOOKUP(EG111,'RAW DATA- Custom Fields'!$D$4:$E$644,2,FALSE)),"Field Not Required",VLOOKUP(EG111,'RAW DATA- Custom Fields'!$D$4:$E$644,2,FALSE)))</f>
        <v/>
      </c>
      <c r="EK111" s="257" t="str" cm="1">
        <f t="array" ref="EK111">IFERROR(IF($Q111="","",INDEX('RAW DATA- Custom Fields'!$I:$I,MATCH($Q111&amp;EK$3,'RAW DATA- Custom Fields'!$H:$H&amp;'RAW DATA- Custom Fields'!$J:$J,0))),"NULL")</f>
        <v/>
      </c>
      <c r="EL111" t="str">
        <f>IF(EK111="","",IF(ISNA(VLOOKUP(EK111,'RAW DATA- Custom Fields'!$D$4:$E$644,2,FALSE)),"Field Not Required",VLOOKUP(EK111,'RAW DATA- Custom Fields'!$D$4:$E$644,2,FALSE)))</f>
        <v/>
      </c>
      <c r="EO111" s="257" t="str" cm="1">
        <f t="array" ref="EO111">IFERROR(IF($Q111="","",INDEX('RAW DATA- Custom Fields'!$I:$I,MATCH($Q111&amp;EO$3,'RAW DATA- Custom Fields'!$H:$H&amp;'RAW DATA- Custom Fields'!$J:$J,0))),"NULL")</f>
        <v/>
      </c>
      <c r="EP111" t="str">
        <f>IF(EO111="","",IF(ISNA(VLOOKUP(EO111,'RAW DATA- Custom Fields'!$D$4:$E$644,2,FALSE)),"Field Not Required",VLOOKUP(EO111,'RAW DATA- Custom Fields'!$D$4:$E$644,2,FALSE)))</f>
        <v/>
      </c>
      <c r="ES111" s="257" t="str" cm="1">
        <f t="array" ref="ES111">IFERROR(IF($Q111="","",INDEX('RAW DATA- Custom Fields'!$I:$I,MATCH($Q111&amp;ES$3,'RAW DATA- Custom Fields'!$H:$H&amp;'RAW DATA- Custom Fields'!$J:$J,0))),"NULL")</f>
        <v/>
      </c>
      <c r="ET111" t="str">
        <f>IF(ES111="","",IF(ISNA(VLOOKUP(ES111,'RAW DATA- Custom Fields'!$D$4:$E$644,2,FALSE)),"Field Not Required",VLOOKUP(ES111,'RAW DATA- Custom Fields'!$D$4:$E$644,2,FALSE)))</f>
        <v/>
      </c>
      <c r="EW111" s="257" t="str" cm="1">
        <f t="array" ref="EW111">IFERROR(IF($Q111="","",INDEX('RAW DATA- Custom Fields'!$I:$I,MATCH($Q111&amp;EW$3,'RAW DATA- Custom Fields'!$H:$H&amp;'RAW DATA- Custom Fields'!$J:$J,0))),"NULL")</f>
        <v/>
      </c>
      <c r="EX111" t="str">
        <f>IF(EW111="","",IF(ISNA(VLOOKUP(EW111,'RAW DATA- Custom Fields'!$D$4:$E$644,2,FALSE)),"Field Not Required",VLOOKUP(EW111,'RAW DATA- Custom Fields'!$D$4:$E$644,2,FALSE)))</f>
        <v/>
      </c>
      <c r="FA111" s="257" t="str" cm="1">
        <f t="array" ref="FA111">IFERROR(IF($Q111="","",INDEX('RAW DATA- Custom Fields'!$I:$I,MATCH($Q111&amp;FA$3,'RAW DATA- Custom Fields'!$H:$H&amp;'RAW DATA- Custom Fields'!$J:$J,0))),"NULL")</f>
        <v/>
      </c>
      <c r="FB111" t="str">
        <f>IF(FA111="","",IF(ISNA(VLOOKUP(FA111,'RAW DATA- Custom Fields'!$D$4:$E$644,2,FALSE)),"Field Not Required",VLOOKUP(FA111,'RAW DATA- Custom Fields'!$D$4:$E$644,2,FALSE)))</f>
        <v/>
      </c>
      <c r="FE111" s="257" t="str" cm="1">
        <f t="array" ref="FE111">IFERROR(IF($Q111="","",INDEX('RAW DATA- Custom Fields'!$I:$I,MATCH($Q111&amp;FE$3,'RAW DATA- Custom Fields'!$H:$H&amp;'RAW DATA- Custom Fields'!$J:$J,0))),"NULL")</f>
        <v/>
      </c>
      <c r="FF111" t="str">
        <f>IF(FE111="","",IF(ISNA(VLOOKUP(FE111,'RAW DATA- Custom Fields'!$D$4:$E$644,2,FALSE)),"Field Not Required",VLOOKUP(FE111,'RAW DATA- Custom Fields'!$D$4:$E$644,2,FALSE)))</f>
        <v/>
      </c>
      <c r="FI111" s="257" t="str" cm="1">
        <f t="array" ref="FI111">IFERROR(IF($Q111="","",INDEX('RAW DATA- Custom Fields'!$I:$I,MATCH($Q111&amp;FI$3,'RAW DATA- Custom Fields'!$H:$H&amp;'RAW DATA- Custom Fields'!$J:$J,0))),"NULL")</f>
        <v/>
      </c>
      <c r="FJ111" t="str">
        <f>IF(FI111="","",IF(ISNA(VLOOKUP(FI111,'RAW DATA- Custom Fields'!$D$4:$E$644,2,FALSE)),"Field Not Required",VLOOKUP(FI111,'RAW DATA- Custom Fields'!$D$4:$E$644,2,FALSE)))</f>
        <v/>
      </c>
      <c r="FM111" s="257" t="str" cm="1">
        <f t="array" ref="FM111">IFERROR(IF($Q111="","",INDEX('RAW DATA- Custom Fields'!$I:$I,MATCH($Q111&amp;FM$3,'RAW DATA- Custom Fields'!$H:$H&amp;'RAW DATA- Custom Fields'!$J:$J,0))),"NULL")</f>
        <v/>
      </c>
      <c r="FN111" t="str">
        <f>IF(FM111="","",IF(ISNA(VLOOKUP(FM111,'RAW DATA- Custom Fields'!$D$4:$E$644,2,FALSE)),"Field Not Required",VLOOKUP(FM111,'RAW DATA- Custom Fields'!$D$4:$E$644,2,FALSE)))</f>
        <v/>
      </c>
      <c r="FQ111" s="257" t="str" cm="1">
        <f t="array" ref="FQ111">IFERROR(IF($Q111="","",INDEX('RAW DATA- Custom Fields'!$I:$I,MATCH($Q111&amp;FQ$3,'RAW DATA- Custom Fields'!$H:$H&amp;'RAW DATA- Custom Fields'!$J:$J,0))),"NULL")</f>
        <v/>
      </c>
      <c r="FR111" t="str">
        <f>IF(FQ111="","",IF(ISNA(VLOOKUP(FQ111,'RAW DATA- Custom Fields'!$D$4:$E$644,2,FALSE)),"Field Not Required",VLOOKUP(FQ111,'RAW DATA- Custom Fields'!$D$4:$E$644,2,FALSE)))</f>
        <v/>
      </c>
      <c r="FU111" s="257" t="str" cm="1">
        <f t="array" ref="FU111">IFERROR(IF($Q111="","",INDEX('RAW DATA- Custom Fields'!$I:$I,MATCH($Q111&amp;FU$3,'RAW DATA- Custom Fields'!$H:$H&amp;'RAW DATA- Custom Fields'!$J:$J,0))),"NULL")</f>
        <v/>
      </c>
      <c r="FV111" t="str">
        <f>IF(FU111="","",IF(ISNA(VLOOKUP(FU111,'RAW DATA- Custom Fields'!$D$4:$E$644,2,FALSE)),"Field Not Required",VLOOKUP(FU111,'RAW DATA- Custom Fields'!$D$4:$E$644,2,FALSE)))</f>
        <v/>
      </c>
      <c r="FY111" s="254"/>
      <c r="FZ111" s="257" t="s">
        <v>195</v>
      </c>
      <c r="GA111" s="257" t="str">
        <f>IF(ISBLANK(GH111),"-",INDEX('4.2 Asset Hierarchy Mnemonics'!$A$9:$A$51,MATCH('9.3 MAL- Civil'!GH111,'4.2 Asset Hierarchy Mnemonics'!$B$9:$B$51,0)))</f>
        <v>-</v>
      </c>
      <c r="GB111" s="257" t="str">
        <f>IF(ISBLANK(GI111),"-",INDEX('4.2 Asset Hierarchy Mnemonics'!$A$9:$A$51,MATCH('9.3 MAL- Civil'!GI111,'4.2 Asset Hierarchy Mnemonics'!$B$9:$B$51,0)))</f>
        <v>-</v>
      </c>
      <c r="GC111" s="257" t="str">
        <f>IF(ISBLANK(GJ111),"-",INDEX('4.2 Asset Hierarchy Mnemonics'!$A$9:$A$51,MATCH('9.3 MAL- Civil'!GJ111,'4.2 Asset Hierarchy Mnemonics'!$B$9:$B$51,0)))</f>
        <v>-</v>
      </c>
      <c r="GD111" s="257" t="str">
        <f t="shared" si="12"/>
        <v>BRGSTRUC----</v>
      </c>
      <c r="GE111" s="257" t="str">
        <f t="shared" si="8"/>
        <v>--BRGSTRUC----</v>
      </c>
      <c r="GF111" s="257" t="str">
        <f t="shared" si="9"/>
        <v>-BRGSTRUC------</v>
      </c>
      <c r="GG111" s="527" t="str">
        <f>'MAL-OTHERLOOKUPS'!$P$4</f>
        <v>Bridges_Structures</v>
      </c>
      <c r="GI111" s="255"/>
      <c r="GK111" s="255"/>
      <c r="GL111" s="254"/>
      <c r="GM111" s="475" t="str">
        <f>IFERROR(INDEX(Loc_Corridor[Code],MATCH('9.3 MAL- Civil'!GQ111,Loc_Corridor[Corridor],0)), "")</f>
        <v/>
      </c>
      <c r="GN111" s="475"/>
      <c r="GO111" s="475"/>
      <c r="GQ111" s="567" t="str">
        <f>IF(ISBLANK(GR111), "Select Subdivision", INDEX('MAL-OTHERLOOKUPS'!$Z$4:$Z$19, MATCH('9.3 MAL- Civil'!GR111, Subdivsion, 0) ) )</f>
        <v>Select Subdivision</v>
      </c>
      <c r="GS111" s="260"/>
      <c r="GT111" s="444"/>
      <c r="GU111" s="261"/>
      <c r="GX111" s="262" t="e">
        <f>INDEX(Table11[Location X], MATCH('9.3 MAL- Civil'!GP111, Table11[Location Code], 0) )</f>
        <v>#N/A</v>
      </c>
      <c r="GY111" s="262" t="e">
        <f>INDEX(Table11[Location Y], MATCH('9.3 MAL- Civil'!GP111, Table11[Location Code], 0) )</f>
        <v>#N/A</v>
      </c>
      <c r="GZ111" s="263" t="e">
        <f>INDEX('Asset Class_GIS Layer Mapping'!$C$2:$C$22,MATCH(Q111,'Asset Class_GIS Layer Mapping'!$B$2:$B$22,0))</f>
        <v>#N/A</v>
      </c>
      <c r="HA111" s="254"/>
      <c r="HL111" s="254"/>
      <c r="HM111" s="264" t="str">
        <f>'9.0 MAL - Instructions'!$E$7</f>
        <v/>
      </c>
      <c r="HO111" s="264" t="str">
        <f t="shared" si="13"/>
        <v>-</v>
      </c>
      <c r="HQ111" s="56" t="str">
        <f t="shared" si="14"/>
        <v/>
      </c>
      <c r="HR111" s="56" t="str">
        <f t="shared" si="10"/>
        <v xml:space="preserve">; ; </v>
      </c>
      <c r="HT111" s="56" t="e">
        <v>#REF!</v>
      </c>
      <c r="HW111" s="254"/>
      <c r="HX111" s="444"/>
      <c r="HY111" s="444"/>
      <c r="HZ111" s="444"/>
      <c r="IA111" s="654"/>
      <c r="IC111" s="444"/>
      <c r="ID111" s="654"/>
      <c r="IE111" s="268"/>
      <c r="IH111" s="269"/>
      <c r="II111" s="654"/>
    </row>
    <row r="112" spans="2:243">
      <c r="B112" s="254"/>
      <c r="G112" s="254"/>
      <c r="H112" s="444"/>
      <c r="I112" s="256"/>
      <c r="J112" s="256"/>
      <c r="O112" s="254"/>
      <c r="Q112" t="str">
        <f>IF(P112="","",INDEX(Table7[Class], MATCH('9.3 MAL- Civil'!P112, Table7[Class Descrip], 0 ) ) )</f>
        <v/>
      </c>
      <c r="R112" s="545" t="str">
        <f t="shared" si="11"/>
        <v/>
      </c>
      <c r="T112" s="254"/>
      <c r="U112" s="257" t="str" cm="1">
        <f t="array" ref="U112">IFERROR(IF($Q112="","",INDEX('RAW DATA- Custom Fields'!$I:$I,MATCH($Q112&amp;U$3,'RAW DATA- Custom Fields'!$H:$H&amp;'RAW DATA- Custom Fields'!$J:$J,0))),"NULL")</f>
        <v/>
      </c>
      <c r="V112" t="str">
        <f>IF(U112="","",IF(ISNA(VLOOKUP(U112,'RAW DATA- Custom Fields'!$D$4:$E$644,2,FALSE)),"Field Not Required",VLOOKUP(U112,'RAW DATA- Custom Fields'!$D$4:$E$644,2,FALSE)))</f>
        <v/>
      </c>
      <c r="Y112" s="257" t="str" cm="1">
        <f t="array" ref="Y112">IFERROR(IF($Q112="","",INDEX('RAW DATA- Custom Fields'!$I:$I,MATCH($Q112&amp;Y$3,'RAW DATA- Custom Fields'!$H:$H&amp;'RAW DATA- Custom Fields'!$J:$J,0))),"NULL")</f>
        <v/>
      </c>
      <c r="Z112" t="str">
        <f>IF(Y112="","",IF(ISNA(VLOOKUP(Y112,'RAW DATA- Custom Fields'!$D$4:$E$644,2,FALSE)),"Field Not Required",VLOOKUP(Y112,'RAW DATA- Custom Fields'!$D$4:$E$644,2,FALSE)))</f>
        <v/>
      </c>
      <c r="AC112" s="257" t="str" cm="1">
        <f t="array" ref="AC112">IFERROR(IF($Q112="","",INDEX('RAW DATA- Custom Fields'!$I:$I,MATCH($Q112&amp;AC$3,'RAW DATA- Custom Fields'!$H:$H&amp;'RAW DATA- Custom Fields'!$J:$J,0))),"NULL")</f>
        <v/>
      </c>
      <c r="AD112" t="str">
        <f>IF(AC112="","",IF(ISNA(VLOOKUP(AC112,'RAW DATA- Custom Fields'!$D$4:$E$644,2,FALSE)),"Field Not Required",VLOOKUP(AC112,'RAW DATA- Custom Fields'!$D$4:$E$644,2,FALSE)))</f>
        <v/>
      </c>
      <c r="AG112" s="257" t="str" cm="1">
        <f t="array" ref="AG112">IFERROR(IF($Q112="","",INDEX('RAW DATA- Custom Fields'!$I:$I,MATCH($Q112&amp;AG$3,'RAW DATA- Custom Fields'!$H:$H&amp;'RAW DATA- Custom Fields'!$J:$J,0))),"NULL")</f>
        <v/>
      </c>
      <c r="AH112" t="str">
        <f>IF(AG112="","",IF(ISNA(VLOOKUP(AG112,'RAW DATA- Custom Fields'!$D$4:$E$644,2,FALSE)),"Field Not Required",VLOOKUP(AG112,'RAW DATA- Custom Fields'!$D$4:$E$644,2,FALSE)))</f>
        <v/>
      </c>
      <c r="AK112" s="257" t="str" cm="1">
        <f t="array" ref="AK112">IFERROR(IF($Q112="","",INDEX('RAW DATA- Custom Fields'!$I:$I,MATCH($Q112&amp;AK$3,'RAW DATA- Custom Fields'!$H:$H&amp;'RAW DATA- Custom Fields'!$J:$J,0))),"NULL")</f>
        <v/>
      </c>
      <c r="AL112" t="str">
        <f>IF(AK112="","",IF(ISNA(VLOOKUP(AK112,'RAW DATA- Custom Fields'!$D$4:$E$644,2,FALSE)),"Field Not Required",VLOOKUP(AK112,'RAW DATA- Custom Fields'!$D$4:$E$644,2,FALSE)))</f>
        <v/>
      </c>
      <c r="AO112" s="257" t="str" cm="1">
        <f t="array" ref="AO112">IFERROR(IF($Q112="","",INDEX('RAW DATA- Custom Fields'!$I:$I,MATCH($Q112&amp;AO$3,'RAW DATA- Custom Fields'!$H:$H&amp;'RAW DATA- Custom Fields'!$J:$J,0))),"NULL")</f>
        <v/>
      </c>
      <c r="AP112" t="str">
        <f>IF(AO112="","",IF(ISNA(VLOOKUP(AO112,'RAW DATA- Custom Fields'!$D$4:$E$644,2,FALSE)),"Field Not Required",VLOOKUP(AO112,'RAW DATA- Custom Fields'!$D$4:$E$644,2,FALSE)))</f>
        <v/>
      </c>
      <c r="AS112" s="257" t="str" cm="1">
        <f t="array" ref="AS112">IFERROR(IF($Q112="","",INDEX('RAW DATA- Custom Fields'!$I:$I,MATCH($Q112&amp;AS$3,'RAW DATA- Custom Fields'!$H:$H&amp;'RAW DATA- Custom Fields'!$J:$J,0))),"NULL")</f>
        <v/>
      </c>
      <c r="AT112" t="str">
        <f>IF(AS112="","",IF(ISNA(VLOOKUP(AS112,'RAW DATA- Custom Fields'!$D$4:$E$644,2,FALSE)),"Field Not Required",VLOOKUP(AS112,'RAW DATA- Custom Fields'!$D$4:$E$644,2,FALSE)))</f>
        <v/>
      </c>
      <c r="AW112" s="257" t="str" cm="1">
        <f t="array" ref="AW112">IFERROR(IF($Q112="","",INDEX('RAW DATA- Custom Fields'!$I:$I,MATCH($Q112&amp;AW$3,'RAW DATA- Custom Fields'!$H:$H&amp;'RAW DATA- Custom Fields'!$J:$J,0))),"NULL")</f>
        <v/>
      </c>
      <c r="AX112" t="str">
        <f>IF(AW112="","",IF(ISNA(VLOOKUP(AW112,'RAW DATA- Custom Fields'!$D$4:$E$644,2,FALSE)),"Field Not Required",VLOOKUP(AW112,'RAW DATA- Custom Fields'!$D$4:$E$644,2,FALSE)))</f>
        <v/>
      </c>
      <c r="BA112" s="257" t="str" cm="1">
        <f t="array" ref="BA112">IFERROR(IF($Q112="","",INDEX('RAW DATA- Custom Fields'!$I:$I,MATCH($Q112&amp;BA$3,'RAW DATA- Custom Fields'!$H:$H&amp;'RAW DATA- Custom Fields'!$J:$J,0))),"NULL")</f>
        <v/>
      </c>
      <c r="BB112" t="str">
        <f>IF(BA112="","",IF(ISNA(VLOOKUP(BA112,'RAW DATA- Custom Fields'!$D$4:$E$644,2,FALSE)),"Field Not Required",VLOOKUP(BA112,'RAW DATA- Custom Fields'!$D$4:$E$644,2,FALSE)))</f>
        <v/>
      </c>
      <c r="BE112" s="257" t="str" cm="1">
        <f t="array" ref="BE112">IFERROR(IF($Q112="","",INDEX('RAW DATA- Custom Fields'!$I:$I,MATCH($Q112&amp;BE$3,'RAW DATA- Custom Fields'!$H:$H&amp;'RAW DATA- Custom Fields'!$J:$J,0))),"NULL")</f>
        <v/>
      </c>
      <c r="BF112" t="str">
        <f>IF(BE112="","",IF(ISNA(VLOOKUP(BE112,'RAW DATA- Custom Fields'!$D$4:$E$644,2,FALSE)),"Field Not Required",VLOOKUP(BE112,'RAW DATA- Custom Fields'!$D$4:$E$644,2,FALSE)))</f>
        <v/>
      </c>
      <c r="BI112" s="257" t="str" cm="1">
        <f t="array" ref="BI112">IFERROR(IF($Q112="","",INDEX('RAW DATA- Custom Fields'!$I:$I,MATCH($Q112&amp;BI$3,'RAW DATA- Custom Fields'!$H:$H&amp;'RAW DATA- Custom Fields'!$J:$J,0))),"NULL")</f>
        <v/>
      </c>
      <c r="BJ112" t="str">
        <f>IF(BI112="","",IF(ISNA(VLOOKUP(BI112,'RAW DATA- Custom Fields'!$D$4:$E$644,2,FALSE)),"Field Not Required",VLOOKUP(BI112,'RAW DATA- Custom Fields'!$D$4:$E$644,2,FALSE)))</f>
        <v/>
      </c>
      <c r="BM112" s="257" t="str" cm="1">
        <f t="array" ref="BM112">IFERROR(IF($Q112="","",INDEX('RAW DATA- Custom Fields'!$I:$I,MATCH($Q112&amp;BM$3,'RAW DATA- Custom Fields'!$H:$H&amp;'RAW DATA- Custom Fields'!$J:$J,0))),"NULL")</f>
        <v/>
      </c>
      <c r="BN112" t="str">
        <f>IF(BM112="","",IF(ISNA(VLOOKUP(BM112,'RAW DATA- Custom Fields'!$D$4:$E$644,2,FALSE)),"Field Not Required",VLOOKUP(BM112,'RAW DATA- Custom Fields'!$D$4:$E$644,2,FALSE)))</f>
        <v/>
      </c>
      <c r="BQ112" s="257" t="str" cm="1">
        <f t="array" ref="BQ112">IFERROR(IF($Q112="","",INDEX('RAW DATA- Custom Fields'!$I:$I,MATCH($Q112&amp;BQ$3,'RAW DATA- Custom Fields'!$H:$H&amp;'RAW DATA- Custom Fields'!$J:$J,0))),"NULL")</f>
        <v/>
      </c>
      <c r="BR112" t="str">
        <f>IF(BQ112="","",IF(ISNA(VLOOKUP(BQ112,'RAW DATA- Custom Fields'!$D$4:$E$644,2,FALSE)),"Field Not Required",VLOOKUP(BQ112,'RAW DATA- Custom Fields'!$D$4:$E$644,2,FALSE)))</f>
        <v/>
      </c>
      <c r="BU112" s="257" t="str" cm="1">
        <f t="array" ref="BU112">IFERROR(IF($Q112="","",INDEX('RAW DATA- Custom Fields'!$I:$I,MATCH($Q112&amp;BU$3,'RAW DATA- Custom Fields'!$H:$H&amp;'RAW DATA- Custom Fields'!$J:$J,0))),"NULL")</f>
        <v/>
      </c>
      <c r="BV112" t="str">
        <f>IF(BU112="","",IF(ISNA(VLOOKUP(BU112,'RAW DATA- Custom Fields'!$D$4:$E$644,2,FALSE)),"Field Not Required",VLOOKUP(BU112,'RAW DATA- Custom Fields'!$D$4:$E$644,2,FALSE)))</f>
        <v/>
      </c>
      <c r="BY112" s="257" t="str" cm="1">
        <f t="array" ref="BY112">IFERROR(IF($Q112="","",INDEX('RAW DATA- Custom Fields'!$I:$I,MATCH($Q112&amp;BY$3,'RAW DATA- Custom Fields'!$H:$H&amp;'RAW DATA- Custom Fields'!$J:$J,0))),"NULL")</f>
        <v/>
      </c>
      <c r="BZ112" t="str">
        <f>IF(BY112="","",IF(ISNA(VLOOKUP(BY112,'RAW DATA- Custom Fields'!$D$4:$E$644,2,FALSE)),"Field Not Required",VLOOKUP(BY112,'RAW DATA- Custom Fields'!$D$4:$E$644,2,FALSE)))</f>
        <v/>
      </c>
      <c r="CC112" s="257" t="str" cm="1">
        <f t="array" ref="CC112">IFERROR(IF($Q112="","",INDEX('RAW DATA- Custom Fields'!$I:$I,MATCH($Q112&amp;CC$3,'RAW DATA- Custom Fields'!$H:$H&amp;'RAW DATA- Custom Fields'!$J:$J,0))),"NULL")</f>
        <v/>
      </c>
      <c r="CD112" t="str">
        <f>IF(CC112="","",IF(ISNA(VLOOKUP(CC112,'RAW DATA- Custom Fields'!$D$4:$E$644,2,FALSE)),"Field Not Required",VLOOKUP(CC112,'RAW DATA- Custom Fields'!$D$4:$E$644,2,FALSE)))</f>
        <v/>
      </c>
      <c r="CG112" s="257" t="str" cm="1">
        <f t="array" ref="CG112">IFERROR(IF($Q112="","",INDEX('RAW DATA- Custom Fields'!$I:$I,MATCH($Q112&amp;CG$3,'RAW DATA- Custom Fields'!$H:$H&amp;'RAW DATA- Custom Fields'!$J:$J,0))),"NULL")</f>
        <v/>
      </c>
      <c r="CH112" t="str">
        <f>IF(CG112="","",IF(ISNA(VLOOKUP(CG112,'RAW DATA- Custom Fields'!$D$4:$E$644,2,FALSE)),"Field Not Required",VLOOKUP(CG112,'RAW DATA- Custom Fields'!$D$4:$E$644,2,FALSE)))</f>
        <v/>
      </c>
      <c r="CK112" s="257" t="str" cm="1">
        <f t="array" ref="CK112">IFERROR(IF($Q112="","",INDEX('RAW DATA- Custom Fields'!$I:$I,MATCH($Q112&amp;CK$3,'RAW DATA- Custom Fields'!$H:$H&amp;'RAW DATA- Custom Fields'!$J:$J,0))),"NULL")</f>
        <v/>
      </c>
      <c r="CL112" t="str">
        <f>IF(CK112="","",IF(ISNA(VLOOKUP(CK112,'RAW DATA- Custom Fields'!$D$4:$E$644,2,FALSE)),"Field Not Required",VLOOKUP(CK112,'RAW DATA- Custom Fields'!$D$4:$E$644,2,FALSE)))</f>
        <v/>
      </c>
      <c r="CO112" s="257" t="str" cm="1">
        <f t="array" ref="CO112">IFERROR(IF($Q112="","",INDEX('RAW DATA- Custom Fields'!$I:$I,MATCH($Q112&amp;CO$3,'RAW DATA- Custom Fields'!$H:$H&amp;'RAW DATA- Custom Fields'!$J:$J,0))),"NULL")</f>
        <v/>
      </c>
      <c r="CP112" t="str">
        <f>IF(CO112="","",IF(ISNA(VLOOKUP(CO112,'RAW DATA- Custom Fields'!$D$4:$E$644,2,FALSE)),"Field Not Required",VLOOKUP(CO112,'RAW DATA- Custom Fields'!$D$4:$E$644,2,FALSE)))</f>
        <v/>
      </c>
      <c r="CS112" s="257" t="str" cm="1">
        <f t="array" ref="CS112">IFERROR(IF($Q112="","",INDEX('RAW DATA- Custom Fields'!$I:$I,MATCH($Q112&amp;CS$3,'RAW DATA- Custom Fields'!$H:$H&amp;'RAW DATA- Custom Fields'!$J:$J,0))),"NULL")</f>
        <v/>
      </c>
      <c r="CT112" t="str">
        <f>IF(CS112="","",IF(ISNA(VLOOKUP(CS112,'RAW DATA- Custom Fields'!$D$4:$E$644,2,FALSE)),"Field Not Required",VLOOKUP(CS112,'RAW DATA- Custom Fields'!$D$4:$E$644,2,FALSE)))</f>
        <v/>
      </c>
      <c r="CW112" s="257" t="str" cm="1">
        <f t="array" ref="CW112">IFERROR(IF($Q112="","",INDEX('RAW DATA- Custom Fields'!$I:$I,MATCH($Q112&amp;CW$3,'RAW DATA- Custom Fields'!$H:$H&amp;'RAW DATA- Custom Fields'!$J:$J,0))),"NULL")</f>
        <v/>
      </c>
      <c r="CX112" t="str">
        <f>IF(CW112="","",IF(ISNA(VLOOKUP(CW112,'RAW DATA- Custom Fields'!$D$4:$E$644,2,FALSE)),"Field Not Required",VLOOKUP(CW112,'RAW DATA- Custom Fields'!$D$4:$E$644,2,FALSE)))</f>
        <v/>
      </c>
      <c r="DA112" s="257" t="str" cm="1">
        <f t="array" ref="DA112">IFERROR(IF($Q112="","",INDEX('RAW DATA- Custom Fields'!$I:$I,MATCH($Q112&amp;DA$3,'RAW DATA- Custom Fields'!$H:$H&amp;'RAW DATA- Custom Fields'!$J:$J,0))),"NULL")</f>
        <v/>
      </c>
      <c r="DB112" t="str">
        <f>IF(DA112="","",IF(ISNA(VLOOKUP(DA112,'RAW DATA- Custom Fields'!$D$4:$E$644,2,FALSE)),"Field Not Required",VLOOKUP(DA112,'RAW DATA- Custom Fields'!$D$4:$E$644,2,FALSE)))</f>
        <v/>
      </c>
      <c r="DE112" s="257" t="str" cm="1">
        <f t="array" ref="DE112">IFERROR(IF($Q112="","",INDEX('RAW DATA- Custom Fields'!$I:$I,MATCH($Q112&amp;DE$3,'RAW DATA- Custom Fields'!$H:$H&amp;'RAW DATA- Custom Fields'!$J:$J,0))),"NULL")</f>
        <v/>
      </c>
      <c r="DF112" t="str">
        <f>IF(DE112="","",IF(ISNA(VLOOKUP(DE112,'RAW DATA- Custom Fields'!$D$4:$E$644,2,FALSE)),"Field Not Required",VLOOKUP(DE112,'RAW DATA- Custom Fields'!$D$4:$E$644,2,FALSE)))</f>
        <v/>
      </c>
      <c r="DI112" s="257" t="str" cm="1">
        <f t="array" ref="DI112">IFERROR(IF($Q112="","",INDEX('RAW DATA- Custom Fields'!$I:$I,MATCH($Q112&amp;DI$3,'RAW DATA- Custom Fields'!$H:$H&amp;'RAW DATA- Custom Fields'!$J:$J,0))),"NULL")</f>
        <v/>
      </c>
      <c r="DJ112" t="str">
        <f>IF(DI112="","",IF(ISNA(VLOOKUP(DI112,'RAW DATA- Custom Fields'!$D$4:$E$644,2,FALSE)),"Field Not Required",VLOOKUP(DI112,'RAW DATA- Custom Fields'!$D$4:$E$644,2,FALSE)))</f>
        <v/>
      </c>
      <c r="DM112" s="257" t="str" cm="1">
        <f t="array" ref="DM112">IFERROR(IF($Q112="","",INDEX('RAW DATA- Custom Fields'!$I:$I,MATCH($Q112&amp;DM$3,'RAW DATA- Custom Fields'!$H:$H&amp;'RAW DATA- Custom Fields'!$J:$J,0))),"NULL")</f>
        <v/>
      </c>
      <c r="DN112" t="str">
        <f>IF(DM112="","",IF(ISNA(VLOOKUP(DM112,'RAW DATA- Custom Fields'!$D$4:$E$644,2,FALSE)),"Field Not Required",VLOOKUP(DM112,'RAW DATA- Custom Fields'!$D$4:$E$644,2,FALSE)))</f>
        <v/>
      </c>
      <c r="DQ112" s="257" t="str" cm="1">
        <f t="array" ref="DQ112">IFERROR(IF($Q112="","",INDEX('RAW DATA- Custom Fields'!$I:$I,MATCH($Q112&amp;DQ$3,'RAW DATA- Custom Fields'!$H:$H&amp;'RAW DATA- Custom Fields'!$J:$J,0))),"NULL")</f>
        <v/>
      </c>
      <c r="DR112" t="str">
        <f>IF(DQ112="","",IF(ISNA(VLOOKUP(DQ112,'RAW DATA- Custom Fields'!$D$4:$E$644,2,FALSE)),"Field Not Required",VLOOKUP(DQ112,'RAW DATA- Custom Fields'!$D$4:$E$644,2,FALSE)))</f>
        <v/>
      </c>
      <c r="DU112" s="257" t="str" cm="1">
        <f t="array" ref="DU112">IFERROR(IF($Q112="","",INDEX('RAW DATA- Custom Fields'!$I:$I,MATCH($Q112&amp;DU$3,'RAW DATA- Custom Fields'!$H:$H&amp;'RAW DATA- Custom Fields'!$J:$J,0))),"NULL")</f>
        <v/>
      </c>
      <c r="DV112" t="str">
        <f>IF(DU112="","",IF(ISNA(VLOOKUP(DU112,'RAW DATA- Custom Fields'!$D$4:$E$644,2,FALSE)),"Field Not Required",VLOOKUP(DU112,'RAW DATA- Custom Fields'!$D$4:$E$644,2,FALSE)))</f>
        <v/>
      </c>
      <c r="DY112" s="257" t="str" cm="1">
        <f t="array" ref="DY112">IFERROR(IF($Q112="","",INDEX('RAW DATA- Custom Fields'!$I:$I,MATCH($Q112&amp;DY$3,'RAW DATA- Custom Fields'!$H:$H&amp;'RAW DATA- Custom Fields'!$J:$J,0))),"NULL")</f>
        <v/>
      </c>
      <c r="DZ112" t="str">
        <f>IF(DY112="","",IF(ISNA(VLOOKUP(DY112,'RAW DATA- Custom Fields'!$D$4:$E$644,2,FALSE)),"Field Not Required",VLOOKUP(DY112,'RAW DATA- Custom Fields'!$D$4:$E$644,2,FALSE)))</f>
        <v/>
      </c>
      <c r="EC112" s="257" t="str" cm="1">
        <f t="array" ref="EC112">IFERROR(IF($Q112="","",INDEX('RAW DATA- Custom Fields'!$I:$I,MATCH($Q112&amp;EC$3,'RAW DATA- Custom Fields'!$H:$H&amp;'RAW DATA- Custom Fields'!$J:$J,0))),"NULL")</f>
        <v/>
      </c>
      <c r="ED112" t="str">
        <f>IF(EC112="","",IF(ISNA(VLOOKUP(EC112,'RAW DATA- Custom Fields'!$D$4:$E$644,2,FALSE)),"Field Not Required",VLOOKUP(EC112,'RAW DATA- Custom Fields'!$D$4:$E$644,2,FALSE)))</f>
        <v/>
      </c>
      <c r="EG112" s="257" t="str" cm="1">
        <f t="array" ref="EG112">IFERROR(IF($Q112="","",INDEX('RAW DATA- Custom Fields'!$I:$I,MATCH($Q112&amp;EG$3,'RAW DATA- Custom Fields'!$H:$H&amp;'RAW DATA- Custom Fields'!$J:$J,0))),"NULL")</f>
        <v/>
      </c>
      <c r="EH112" t="str">
        <f>IF(EG112="","",IF(ISNA(VLOOKUP(EG112,'RAW DATA- Custom Fields'!$D$4:$E$644,2,FALSE)),"Field Not Required",VLOOKUP(EG112,'RAW DATA- Custom Fields'!$D$4:$E$644,2,FALSE)))</f>
        <v/>
      </c>
      <c r="EK112" s="257" t="str" cm="1">
        <f t="array" ref="EK112">IFERROR(IF($Q112="","",INDEX('RAW DATA- Custom Fields'!$I:$I,MATCH($Q112&amp;EK$3,'RAW DATA- Custom Fields'!$H:$H&amp;'RAW DATA- Custom Fields'!$J:$J,0))),"NULL")</f>
        <v/>
      </c>
      <c r="EL112" t="str">
        <f>IF(EK112="","",IF(ISNA(VLOOKUP(EK112,'RAW DATA- Custom Fields'!$D$4:$E$644,2,FALSE)),"Field Not Required",VLOOKUP(EK112,'RAW DATA- Custom Fields'!$D$4:$E$644,2,FALSE)))</f>
        <v/>
      </c>
      <c r="EO112" s="257" t="str" cm="1">
        <f t="array" ref="EO112">IFERROR(IF($Q112="","",INDEX('RAW DATA- Custom Fields'!$I:$I,MATCH($Q112&amp;EO$3,'RAW DATA- Custom Fields'!$H:$H&amp;'RAW DATA- Custom Fields'!$J:$J,0))),"NULL")</f>
        <v/>
      </c>
      <c r="EP112" t="str">
        <f>IF(EO112="","",IF(ISNA(VLOOKUP(EO112,'RAW DATA- Custom Fields'!$D$4:$E$644,2,FALSE)),"Field Not Required",VLOOKUP(EO112,'RAW DATA- Custom Fields'!$D$4:$E$644,2,FALSE)))</f>
        <v/>
      </c>
      <c r="ES112" s="257" t="str" cm="1">
        <f t="array" ref="ES112">IFERROR(IF($Q112="","",INDEX('RAW DATA- Custom Fields'!$I:$I,MATCH($Q112&amp;ES$3,'RAW DATA- Custom Fields'!$H:$H&amp;'RAW DATA- Custom Fields'!$J:$J,0))),"NULL")</f>
        <v/>
      </c>
      <c r="ET112" t="str">
        <f>IF(ES112="","",IF(ISNA(VLOOKUP(ES112,'RAW DATA- Custom Fields'!$D$4:$E$644,2,FALSE)),"Field Not Required",VLOOKUP(ES112,'RAW DATA- Custom Fields'!$D$4:$E$644,2,FALSE)))</f>
        <v/>
      </c>
      <c r="EW112" s="257" t="str" cm="1">
        <f t="array" ref="EW112">IFERROR(IF($Q112="","",INDEX('RAW DATA- Custom Fields'!$I:$I,MATCH($Q112&amp;EW$3,'RAW DATA- Custom Fields'!$H:$H&amp;'RAW DATA- Custom Fields'!$J:$J,0))),"NULL")</f>
        <v/>
      </c>
      <c r="EX112" t="str">
        <f>IF(EW112="","",IF(ISNA(VLOOKUP(EW112,'RAW DATA- Custom Fields'!$D$4:$E$644,2,FALSE)),"Field Not Required",VLOOKUP(EW112,'RAW DATA- Custom Fields'!$D$4:$E$644,2,FALSE)))</f>
        <v/>
      </c>
      <c r="FA112" s="257" t="str" cm="1">
        <f t="array" ref="FA112">IFERROR(IF($Q112="","",INDEX('RAW DATA- Custom Fields'!$I:$I,MATCH($Q112&amp;FA$3,'RAW DATA- Custom Fields'!$H:$H&amp;'RAW DATA- Custom Fields'!$J:$J,0))),"NULL")</f>
        <v/>
      </c>
      <c r="FB112" t="str">
        <f>IF(FA112="","",IF(ISNA(VLOOKUP(FA112,'RAW DATA- Custom Fields'!$D$4:$E$644,2,FALSE)),"Field Not Required",VLOOKUP(FA112,'RAW DATA- Custom Fields'!$D$4:$E$644,2,FALSE)))</f>
        <v/>
      </c>
      <c r="FE112" s="257" t="str" cm="1">
        <f t="array" ref="FE112">IFERROR(IF($Q112="","",INDEX('RAW DATA- Custom Fields'!$I:$I,MATCH($Q112&amp;FE$3,'RAW DATA- Custom Fields'!$H:$H&amp;'RAW DATA- Custom Fields'!$J:$J,0))),"NULL")</f>
        <v/>
      </c>
      <c r="FF112" t="str">
        <f>IF(FE112="","",IF(ISNA(VLOOKUP(FE112,'RAW DATA- Custom Fields'!$D$4:$E$644,2,FALSE)),"Field Not Required",VLOOKUP(FE112,'RAW DATA- Custom Fields'!$D$4:$E$644,2,FALSE)))</f>
        <v/>
      </c>
      <c r="FI112" s="257" t="str" cm="1">
        <f t="array" ref="FI112">IFERROR(IF($Q112="","",INDEX('RAW DATA- Custom Fields'!$I:$I,MATCH($Q112&amp;FI$3,'RAW DATA- Custom Fields'!$H:$H&amp;'RAW DATA- Custom Fields'!$J:$J,0))),"NULL")</f>
        <v/>
      </c>
      <c r="FJ112" t="str">
        <f>IF(FI112="","",IF(ISNA(VLOOKUP(FI112,'RAW DATA- Custom Fields'!$D$4:$E$644,2,FALSE)),"Field Not Required",VLOOKUP(FI112,'RAW DATA- Custom Fields'!$D$4:$E$644,2,FALSE)))</f>
        <v/>
      </c>
      <c r="FM112" s="257" t="str" cm="1">
        <f t="array" ref="FM112">IFERROR(IF($Q112="","",INDEX('RAW DATA- Custom Fields'!$I:$I,MATCH($Q112&amp;FM$3,'RAW DATA- Custom Fields'!$H:$H&amp;'RAW DATA- Custom Fields'!$J:$J,0))),"NULL")</f>
        <v/>
      </c>
      <c r="FN112" t="str">
        <f>IF(FM112="","",IF(ISNA(VLOOKUP(FM112,'RAW DATA- Custom Fields'!$D$4:$E$644,2,FALSE)),"Field Not Required",VLOOKUP(FM112,'RAW DATA- Custom Fields'!$D$4:$E$644,2,FALSE)))</f>
        <v/>
      </c>
      <c r="FQ112" s="257" t="str" cm="1">
        <f t="array" ref="FQ112">IFERROR(IF($Q112="","",INDEX('RAW DATA- Custom Fields'!$I:$I,MATCH($Q112&amp;FQ$3,'RAW DATA- Custom Fields'!$H:$H&amp;'RAW DATA- Custom Fields'!$J:$J,0))),"NULL")</f>
        <v/>
      </c>
      <c r="FR112" t="str">
        <f>IF(FQ112="","",IF(ISNA(VLOOKUP(FQ112,'RAW DATA- Custom Fields'!$D$4:$E$644,2,FALSE)),"Field Not Required",VLOOKUP(FQ112,'RAW DATA- Custom Fields'!$D$4:$E$644,2,FALSE)))</f>
        <v/>
      </c>
      <c r="FU112" s="257" t="str" cm="1">
        <f t="array" ref="FU112">IFERROR(IF($Q112="","",INDEX('RAW DATA- Custom Fields'!$I:$I,MATCH($Q112&amp;FU$3,'RAW DATA- Custom Fields'!$H:$H&amp;'RAW DATA- Custom Fields'!$J:$J,0))),"NULL")</f>
        <v/>
      </c>
      <c r="FV112" t="str">
        <f>IF(FU112="","",IF(ISNA(VLOOKUP(FU112,'RAW DATA- Custom Fields'!$D$4:$E$644,2,FALSE)),"Field Not Required",VLOOKUP(FU112,'RAW DATA- Custom Fields'!$D$4:$E$644,2,FALSE)))</f>
        <v/>
      </c>
      <c r="FY112" s="254"/>
      <c r="FZ112" s="257" t="s">
        <v>195</v>
      </c>
      <c r="GA112" s="257" t="str">
        <f>IF(ISBLANK(GH112),"-",INDEX('4.2 Asset Hierarchy Mnemonics'!$A$9:$A$51,MATCH('9.3 MAL- Civil'!GH112,'4.2 Asset Hierarchy Mnemonics'!$B$9:$B$51,0)))</f>
        <v>-</v>
      </c>
      <c r="GB112" s="257" t="str">
        <f>IF(ISBLANK(GI112),"-",INDEX('4.2 Asset Hierarchy Mnemonics'!$A$9:$A$51,MATCH('9.3 MAL- Civil'!GI112,'4.2 Asset Hierarchy Mnemonics'!$B$9:$B$51,0)))</f>
        <v>-</v>
      </c>
      <c r="GC112" s="257" t="str">
        <f>IF(ISBLANK(GJ112),"-",INDEX('4.2 Asset Hierarchy Mnemonics'!$A$9:$A$51,MATCH('9.3 MAL- Civil'!GJ112,'4.2 Asset Hierarchy Mnemonics'!$B$9:$B$51,0)))</f>
        <v>-</v>
      </c>
      <c r="GD112" s="257" t="str">
        <f t="shared" si="12"/>
        <v>BRGSTRUC----</v>
      </c>
      <c r="GE112" s="257" t="str">
        <f t="shared" si="8"/>
        <v>--BRGSTRUC----</v>
      </c>
      <c r="GF112" s="257" t="str">
        <f t="shared" si="9"/>
        <v>-BRGSTRUC------</v>
      </c>
      <c r="GG112" s="527" t="str">
        <f>'MAL-OTHERLOOKUPS'!$P$4</f>
        <v>Bridges_Structures</v>
      </c>
      <c r="GI112" s="255"/>
      <c r="GK112" s="255"/>
      <c r="GL112" s="254"/>
      <c r="GM112" s="475" t="str">
        <f>IFERROR(INDEX(Loc_Corridor[Code],MATCH('9.3 MAL- Civil'!GQ112,Loc_Corridor[Corridor],0)), "")</f>
        <v/>
      </c>
      <c r="GN112" s="475"/>
      <c r="GO112" s="475"/>
      <c r="GQ112" s="567" t="str">
        <f>IF(ISBLANK(GR112), "Select Subdivision", INDEX('MAL-OTHERLOOKUPS'!$Z$4:$Z$19, MATCH('9.3 MAL- Civil'!GR112, Subdivsion, 0) ) )</f>
        <v>Select Subdivision</v>
      </c>
      <c r="GS112" s="260"/>
      <c r="GT112" s="444"/>
      <c r="GU112" s="261"/>
      <c r="GX112" s="262" t="e">
        <f>INDEX(Table11[Location X], MATCH('9.3 MAL- Civil'!GP112, Table11[Location Code], 0) )</f>
        <v>#N/A</v>
      </c>
      <c r="GY112" s="262" t="e">
        <f>INDEX(Table11[Location Y], MATCH('9.3 MAL- Civil'!GP112, Table11[Location Code], 0) )</f>
        <v>#N/A</v>
      </c>
      <c r="GZ112" s="263" t="e">
        <f>INDEX('Asset Class_GIS Layer Mapping'!$C$2:$C$22,MATCH(Q112,'Asset Class_GIS Layer Mapping'!$B$2:$B$22,0))</f>
        <v>#N/A</v>
      </c>
      <c r="HA112" s="254"/>
      <c r="HL112" s="254"/>
      <c r="HM112" s="264" t="str">
        <f>'9.0 MAL - Instructions'!$E$7</f>
        <v/>
      </c>
      <c r="HO112" s="264" t="str">
        <f t="shared" si="13"/>
        <v>-</v>
      </c>
      <c r="HQ112" s="56" t="str">
        <f t="shared" si="14"/>
        <v/>
      </c>
      <c r="HR112" s="56" t="str">
        <f t="shared" si="10"/>
        <v xml:space="preserve">; ; </v>
      </c>
      <c r="HT112" s="56" t="e">
        <v>#REF!</v>
      </c>
      <c r="HW112" s="254"/>
      <c r="HX112" s="444"/>
      <c r="HY112" s="444"/>
      <c r="HZ112" s="444"/>
      <c r="IA112" s="654"/>
      <c r="IC112" s="444"/>
      <c r="ID112" s="654"/>
      <c r="IE112" s="268"/>
      <c r="IH112" s="269"/>
      <c r="II112" s="654"/>
    </row>
    <row r="113" spans="2:243">
      <c r="B113" s="254"/>
      <c r="G113" s="254"/>
      <c r="H113" s="444"/>
      <c r="I113" s="256"/>
      <c r="J113" s="256"/>
      <c r="O113" s="254"/>
      <c r="Q113" t="str">
        <f>IF(P113="","",INDEX(Table7[Class], MATCH('9.3 MAL- Civil'!P113, Table7[Class Descrip], 0 ) ) )</f>
        <v/>
      </c>
      <c r="R113" s="545" t="str">
        <f t="shared" si="11"/>
        <v/>
      </c>
      <c r="T113" s="254"/>
      <c r="U113" s="257" t="str" cm="1">
        <f t="array" ref="U113">IFERROR(IF($Q113="","",INDEX('RAW DATA- Custom Fields'!$I:$I,MATCH($Q113&amp;U$3,'RAW DATA- Custom Fields'!$H:$H&amp;'RAW DATA- Custom Fields'!$J:$J,0))),"NULL")</f>
        <v/>
      </c>
      <c r="V113" t="str">
        <f>IF(U113="","",IF(ISNA(VLOOKUP(U113,'RAW DATA- Custom Fields'!$D$4:$E$644,2,FALSE)),"Field Not Required",VLOOKUP(U113,'RAW DATA- Custom Fields'!$D$4:$E$644,2,FALSE)))</f>
        <v/>
      </c>
      <c r="Y113" s="257" t="str" cm="1">
        <f t="array" ref="Y113">IFERROR(IF($Q113="","",INDEX('RAW DATA- Custom Fields'!$I:$I,MATCH($Q113&amp;Y$3,'RAW DATA- Custom Fields'!$H:$H&amp;'RAW DATA- Custom Fields'!$J:$J,0))),"NULL")</f>
        <v/>
      </c>
      <c r="Z113" t="str">
        <f>IF(Y113="","",IF(ISNA(VLOOKUP(Y113,'RAW DATA- Custom Fields'!$D$4:$E$644,2,FALSE)),"Field Not Required",VLOOKUP(Y113,'RAW DATA- Custom Fields'!$D$4:$E$644,2,FALSE)))</f>
        <v/>
      </c>
      <c r="AC113" s="257" t="str" cm="1">
        <f t="array" ref="AC113">IFERROR(IF($Q113="","",INDEX('RAW DATA- Custom Fields'!$I:$I,MATCH($Q113&amp;AC$3,'RAW DATA- Custom Fields'!$H:$H&amp;'RAW DATA- Custom Fields'!$J:$J,0))),"NULL")</f>
        <v/>
      </c>
      <c r="AD113" t="str">
        <f>IF(AC113="","",IF(ISNA(VLOOKUP(AC113,'RAW DATA- Custom Fields'!$D$4:$E$644,2,FALSE)),"Field Not Required",VLOOKUP(AC113,'RAW DATA- Custom Fields'!$D$4:$E$644,2,FALSE)))</f>
        <v/>
      </c>
      <c r="AG113" s="257" t="str" cm="1">
        <f t="array" ref="AG113">IFERROR(IF($Q113="","",INDEX('RAW DATA- Custom Fields'!$I:$I,MATCH($Q113&amp;AG$3,'RAW DATA- Custom Fields'!$H:$H&amp;'RAW DATA- Custom Fields'!$J:$J,0))),"NULL")</f>
        <v/>
      </c>
      <c r="AH113" t="str">
        <f>IF(AG113="","",IF(ISNA(VLOOKUP(AG113,'RAW DATA- Custom Fields'!$D$4:$E$644,2,FALSE)),"Field Not Required",VLOOKUP(AG113,'RAW DATA- Custom Fields'!$D$4:$E$644,2,FALSE)))</f>
        <v/>
      </c>
      <c r="AK113" s="257" t="str" cm="1">
        <f t="array" ref="AK113">IFERROR(IF($Q113="","",INDEX('RAW DATA- Custom Fields'!$I:$I,MATCH($Q113&amp;AK$3,'RAW DATA- Custom Fields'!$H:$H&amp;'RAW DATA- Custom Fields'!$J:$J,0))),"NULL")</f>
        <v/>
      </c>
      <c r="AL113" t="str">
        <f>IF(AK113="","",IF(ISNA(VLOOKUP(AK113,'RAW DATA- Custom Fields'!$D$4:$E$644,2,FALSE)),"Field Not Required",VLOOKUP(AK113,'RAW DATA- Custom Fields'!$D$4:$E$644,2,FALSE)))</f>
        <v/>
      </c>
      <c r="AO113" s="257" t="str" cm="1">
        <f t="array" ref="AO113">IFERROR(IF($Q113="","",INDEX('RAW DATA- Custom Fields'!$I:$I,MATCH($Q113&amp;AO$3,'RAW DATA- Custom Fields'!$H:$H&amp;'RAW DATA- Custom Fields'!$J:$J,0))),"NULL")</f>
        <v/>
      </c>
      <c r="AP113" t="str">
        <f>IF(AO113="","",IF(ISNA(VLOOKUP(AO113,'RAW DATA- Custom Fields'!$D$4:$E$644,2,FALSE)),"Field Not Required",VLOOKUP(AO113,'RAW DATA- Custom Fields'!$D$4:$E$644,2,FALSE)))</f>
        <v/>
      </c>
      <c r="AS113" s="257" t="str" cm="1">
        <f t="array" ref="AS113">IFERROR(IF($Q113="","",INDEX('RAW DATA- Custom Fields'!$I:$I,MATCH($Q113&amp;AS$3,'RAW DATA- Custom Fields'!$H:$H&amp;'RAW DATA- Custom Fields'!$J:$J,0))),"NULL")</f>
        <v/>
      </c>
      <c r="AT113" t="str">
        <f>IF(AS113="","",IF(ISNA(VLOOKUP(AS113,'RAW DATA- Custom Fields'!$D$4:$E$644,2,FALSE)),"Field Not Required",VLOOKUP(AS113,'RAW DATA- Custom Fields'!$D$4:$E$644,2,FALSE)))</f>
        <v/>
      </c>
      <c r="AW113" s="257" t="str" cm="1">
        <f t="array" ref="AW113">IFERROR(IF($Q113="","",INDEX('RAW DATA- Custom Fields'!$I:$I,MATCH($Q113&amp;AW$3,'RAW DATA- Custom Fields'!$H:$H&amp;'RAW DATA- Custom Fields'!$J:$J,0))),"NULL")</f>
        <v/>
      </c>
      <c r="AX113" t="str">
        <f>IF(AW113="","",IF(ISNA(VLOOKUP(AW113,'RAW DATA- Custom Fields'!$D$4:$E$644,2,FALSE)),"Field Not Required",VLOOKUP(AW113,'RAW DATA- Custom Fields'!$D$4:$E$644,2,FALSE)))</f>
        <v/>
      </c>
      <c r="BA113" s="257" t="str" cm="1">
        <f t="array" ref="BA113">IFERROR(IF($Q113="","",INDEX('RAW DATA- Custom Fields'!$I:$I,MATCH($Q113&amp;BA$3,'RAW DATA- Custom Fields'!$H:$H&amp;'RAW DATA- Custom Fields'!$J:$J,0))),"NULL")</f>
        <v/>
      </c>
      <c r="BB113" t="str">
        <f>IF(BA113="","",IF(ISNA(VLOOKUP(BA113,'RAW DATA- Custom Fields'!$D$4:$E$644,2,FALSE)),"Field Not Required",VLOOKUP(BA113,'RAW DATA- Custom Fields'!$D$4:$E$644,2,FALSE)))</f>
        <v/>
      </c>
      <c r="BE113" s="257" t="str" cm="1">
        <f t="array" ref="BE113">IFERROR(IF($Q113="","",INDEX('RAW DATA- Custom Fields'!$I:$I,MATCH($Q113&amp;BE$3,'RAW DATA- Custom Fields'!$H:$H&amp;'RAW DATA- Custom Fields'!$J:$J,0))),"NULL")</f>
        <v/>
      </c>
      <c r="BF113" t="str">
        <f>IF(BE113="","",IF(ISNA(VLOOKUP(BE113,'RAW DATA- Custom Fields'!$D$4:$E$644,2,FALSE)),"Field Not Required",VLOOKUP(BE113,'RAW DATA- Custom Fields'!$D$4:$E$644,2,FALSE)))</f>
        <v/>
      </c>
      <c r="BI113" s="257" t="str" cm="1">
        <f t="array" ref="BI113">IFERROR(IF($Q113="","",INDEX('RAW DATA- Custom Fields'!$I:$I,MATCH($Q113&amp;BI$3,'RAW DATA- Custom Fields'!$H:$H&amp;'RAW DATA- Custom Fields'!$J:$J,0))),"NULL")</f>
        <v/>
      </c>
      <c r="BJ113" t="str">
        <f>IF(BI113="","",IF(ISNA(VLOOKUP(BI113,'RAW DATA- Custom Fields'!$D$4:$E$644,2,FALSE)),"Field Not Required",VLOOKUP(BI113,'RAW DATA- Custom Fields'!$D$4:$E$644,2,FALSE)))</f>
        <v/>
      </c>
      <c r="BM113" s="257" t="str" cm="1">
        <f t="array" ref="BM113">IFERROR(IF($Q113="","",INDEX('RAW DATA- Custom Fields'!$I:$I,MATCH($Q113&amp;BM$3,'RAW DATA- Custom Fields'!$H:$H&amp;'RAW DATA- Custom Fields'!$J:$J,0))),"NULL")</f>
        <v/>
      </c>
      <c r="BN113" t="str">
        <f>IF(BM113="","",IF(ISNA(VLOOKUP(BM113,'RAW DATA- Custom Fields'!$D$4:$E$644,2,FALSE)),"Field Not Required",VLOOKUP(BM113,'RAW DATA- Custom Fields'!$D$4:$E$644,2,FALSE)))</f>
        <v/>
      </c>
      <c r="BQ113" s="257" t="str" cm="1">
        <f t="array" ref="BQ113">IFERROR(IF($Q113="","",INDEX('RAW DATA- Custom Fields'!$I:$I,MATCH($Q113&amp;BQ$3,'RAW DATA- Custom Fields'!$H:$H&amp;'RAW DATA- Custom Fields'!$J:$J,0))),"NULL")</f>
        <v/>
      </c>
      <c r="BR113" t="str">
        <f>IF(BQ113="","",IF(ISNA(VLOOKUP(BQ113,'RAW DATA- Custom Fields'!$D$4:$E$644,2,FALSE)),"Field Not Required",VLOOKUP(BQ113,'RAW DATA- Custom Fields'!$D$4:$E$644,2,FALSE)))</f>
        <v/>
      </c>
      <c r="BU113" s="257" t="str" cm="1">
        <f t="array" ref="BU113">IFERROR(IF($Q113="","",INDEX('RAW DATA- Custom Fields'!$I:$I,MATCH($Q113&amp;BU$3,'RAW DATA- Custom Fields'!$H:$H&amp;'RAW DATA- Custom Fields'!$J:$J,0))),"NULL")</f>
        <v/>
      </c>
      <c r="BV113" t="str">
        <f>IF(BU113="","",IF(ISNA(VLOOKUP(BU113,'RAW DATA- Custom Fields'!$D$4:$E$644,2,FALSE)),"Field Not Required",VLOOKUP(BU113,'RAW DATA- Custom Fields'!$D$4:$E$644,2,FALSE)))</f>
        <v/>
      </c>
      <c r="BY113" s="257" t="str" cm="1">
        <f t="array" ref="BY113">IFERROR(IF($Q113="","",INDEX('RAW DATA- Custom Fields'!$I:$I,MATCH($Q113&amp;BY$3,'RAW DATA- Custom Fields'!$H:$H&amp;'RAW DATA- Custom Fields'!$J:$J,0))),"NULL")</f>
        <v/>
      </c>
      <c r="BZ113" t="str">
        <f>IF(BY113="","",IF(ISNA(VLOOKUP(BY113,'RAW DATA- Custom Fields'!$D$4:$E$644,2,FALSE)),"Field Not Required",VLOOKUP(BY113,'RAW DATA- Custom Fields'!$D$4:$E$644,2,FALSE)))</f>
        <v/>
      </c>
      <c r="CC113" s="257" t="str" cm="1">
        <f t="array" ref="CC113">IFERROR(IF($Q113="","",INDEX('RAW DATA- Custom Fields'!$I:$I,MATCH($Q113&amp;CC$3,'RAW DATA- Custom Fields'!$H:$H&amp;'RAW DATA- Custom Fields'!$J:$J,0))),"NULL")</f>
        <v/>
      </c>
      <c r="CD113" t="str">
        <f>IF(CC113="","",IF(ISNA(VLOOKUP(CC113,'RAW DATA- Custom Fields'!$D$4:$E$644,2,FALSE)),"Field Not Required",VLOOKUP(CC113,'RAW DATA- Custom Fields'!$D$4:$E$644,2,FALSE)))</f>
        <v/>
      </c>
      <c r="CG113" s="257" t="str" cm="1">
        <f t="array" ref="CG113">IFERROR(IF($Q113="","",INDEX('RAW DATA- Custom Fields'!$I:$I,MATCH($Q113&amp;CG$3,'RAW DATA- Custom Fields'!$H:$H&amp;'RAW DATA- Custom Fields'!$J:$J,0))),"NULL")</f>
        <v/>
      </c>
      <c r="CH113" t="str">
        <f>IF(CG113="","",IF(ISNA(VLOOKUP(CG113,'RAW DATA- Custom Fields'!$D$4:$E$644,2,FALSE)),"Field Not Required",VLOOKUP(CG113,'RAW DATA- Custom Fields'!$D$4:$E$644,2,FALSE)))</f>
        <v/>
      </c>
      <c r="CK113" s="257" t="str" cm="1">
        <f t="array" ref="CK113">IFERROR(IF($Q113="","",INDEX('RAW DATA- Custom Fields'!$I:$I,MATCH($Q113&amp;CK$3,'RAW DATA- Custom Fields'!$H:$H&amp;'RAW DATA- Custom Fields'!$J:$J,0))),"NULL")</f>
        <v/>
      </c>
      <c r="CL113" t="str">
        <f>IF(CK113="","",IF(ISNA(VLOOKUP(CK113,'RAW DATA- Custom Fields'!$D$4:$E$644,2,FALSE)),"Field Not Required",VLOOKUP(CK113,'RAW DATA- Custom Fields'!$D$4:$E$644,2,FALSE)))</f>
        <v/>
      </c>
      <c r="CO113" s="257" t="str" cm="1">
        <f t="array" ref="CO113">IFERROR(IF($Q113="","",INDEX('RAW DATA- Custom Fields'!$I:$I,MATCH($Q113&amp;CO$3,'RAW DATA- Custom Fields'!$H:$H&amp;'RAW DATA- Custom Fields'!$J:$J,0))),"NULL")</f>
        <v/>
      </c>
      <c r="CP113" t="str">
        <f>IF(CO113="","",IF(ISNA(VLOOKUP(CO113,'RAW DATA- Custom Fields'!$D$4:$E$644,2,FALSE)),"Field Not Required",VLOOKUP(CO113,'RAW DATA- Custom Fields'!$D$4:$E$644,2,FALSE)))</f>
        <v/>
      </c>
      <c r="CS113" s="257" t="str" cm="1">
        <f t="array" ref="CS113">IFERROR(IF($Q113="","",INDEX('RAW DATA- Custom Fields'!$I:$I,MATCH($Q113&amp;CS$3,'RAW DATA- Custom Fields'!$H:$H&amp;'RAW DATA- Custom Fields'!$J:$J,0))),"NULL")</f>
        <v/>
      </c>
      <c r="CT113" t="str">
        <f>IF(CS113="","",IF(ISNA(VLOOKUP(CS113,'RAW DATA- Custom Fields'!$D$4:$E$644,2,FALSE)),"Field Not Required",VLOOKUP(CS113,'RAW DATA- Custom Fields'!$D$4:$E$644,2,FALSE)))</f>
        <v/>
      </c>
      <c r="CW113" s="257" t="str" cm="1">
        <f t="array" ref="CW113">IFERROR(IF($Q113="","",INDEX('RAW DATA- Custom Fields'!$I:$I,MATCH($Q113&amp;CW$3,'RAW DATA- Custom Fields'!$H:$H&amp;'RAW DATA- Custom Fields'!$J:$J,0))),"NULL")</f>
        <v/>
      </c>
      <c r="CX113" t="str">
        <f>IF(CW113="","",IF(ISNA(VLOOKUP(CW113,'RAW DATA- Custom Fields'!$D$4:$E$644,2,FALSE)),"Field Not Required",VLOOKUP(CW113,'RAW DATA- Custom Fields'!$D$4:$E$644,2,FALSE)))</f>
        <v/>
      </c>
      <c r="DA113" s="257" t="str" cm="1">
        <f t="array" ref="DA113">IFERROR(IF($Q113="","",INDEX('RAW DATA- Custom Fields'!$I:$I,MATCH($Q113&amp;DA$3,'RAW DATA- Custom Fields'!$H:$H&amp;'RAW DATA- Custom Fields'!$J:$J,0))),"NULL")</f>
        <v/>
      </c>
      <c r="DB113" t="str">
        <f>IF(DA113="","",IF(ISNA(VLOOKUP(DA113,'RAW DATA- Custom Fields'!$D$4:$E$644,2,FALSE)),"Field Not Required",VLOOKUP(DA113,'RAW DATA- Custom Fields'!$D$4:$E$644,2,FALSE)))</f>
        <v/>
      </c>
      <c r="DE113" s="257" t="str" cm="1">
        <f t="array" ref="DE113">IFERROR(IF($Q113="","",INDEX('RAW DATA- Custom Fields'!$I:$I,MATCH($Q113&amp;DE$3,'RAW DATA- Custom Fields'!$H:$H&amp;'RAW DATA- Custom Fields'!$J:$J,0))),"NULL")</f>
        <v/>
      </c>
      <c r="DF113" t="str">
        <f>IF(DE113="","",IF(ISNA(VLOOKUP(DE113,'RAW DATA- Custom Fields'!$D$4:$E$644,2,FALSE)),"Field Not Required",VLOOKUP(DE113,'RAW DATA- Custom Fields'!$D$4:$E$644,2,FALSE)))</f>
        <v/>
      </c>
      <c r="DI113" s="257" t="str" cm="1">
        <f t="array" ref="DI113">IFERROR(IF($Q113="","",INDEX('RAW DATA- Custom Fields'!$I:$I,MATCH($Q113&amp;DI$3,'RAW DATA- Custom Fields'!$H:$H&amp;'RAW DATA- Custom Fields'!$J:$J,0))),"NULL")</f>
        <v/>
      </c>
      <c r="DJ113" t="str">
        <f>IF(DI113="","",IF(ISNA(VLOOKUP(DI113,'RAW DATA- Custom Fields'!$D$4:$E$644,2,FALSE)),"Field Not Required",VLOOKUP(DI113,'RAW DATA- Custom Fields'!$D$4:$E$644,2,FALSE)))</f>
        <v/>
      </c>
      <c r="DM113" s="257" t="str" cm="1">
        <f t="array" ref="DM113">IFERROR(IF($Q113="","",INDEX('RAW DATA- Custom Fields'!$I:$I,MATCH($Q113&amp;DM$3,'RAW DATA- Custom Fields'!$H:$H&amp;'RAW DATA- Custom Fields'!$J:$J,0))),"NULL")</f>
        <v/>
      </c>
      <c r="DN113" t="str">
        <f>IF(DM113="","",IF(ISNA(VLOOKUP(DM113,'RAW DATA- Custom Fields'!$D$4:$E$644,2,FALSE)),"Field Not Required",VLOOKUP(DM113,'RAW DATA- Custom Fields'!$D$4:$E$644,2,FALSE)))</f>
        <v/>
      </c>
      <c r="DQ113" s="257" t="str" cm="1">
        <f t="array" ref="DQ113">IFERROR(IF($Q113="","",INDEX('RAW DATA- Custom Fields'!$I:$I,MATCH($Q113&amp;DQ$3,'RAW DATA- Custom Fields'!$H:$H&amp;'RAW DATA- Custom Fields'!$J:$J,0))),"NULL")</f>
        <v/>
      </c>
      <c r="DR113" t="str">
        <f>IF(DQ113="","",IF(ISNA(VLOOKUP(DQ113,'RAW DATA- Custom Fields'!$D$4:$E$644,2,FALSE)),"Field Not Required",VLOOKUP(DQ113,'RAW DATA- Custom Fields'!$D$4:$E$644,2,FALSE)))</f>
        <v/>
      </c>
      <c r="DU113" s="257" t="str" cm="1">
        <f t="array" ref="DU113">IFERROR(IF($Q113="","",INDEX('RAW DATA- Custom Fields'!$I:$I,MATCH($Q113&amp;DU$3,'RAW DATA- Custom Fields'!$H:$H&amp;'RAW DATA- Custom Fields'!$J:$J,0))),"NULL")</f>
        <v/>
      </c>
      <c r="DV113" t="str">
        <f>IF(DU113="","",IF(ISNA(VLOOKUP(DU113,'RAW DATA- Custom Fields'!$D$4:$E$644,2,FALSE)),"Field Not Required",VLOOKUP(DU113,'RAW DATA- Custom Fields'!$D$4:$E$644,2,FALSE)))</f>
        <v/>
      </c>
      <c r="DY113" s="257" t="str" cm="1">
        <f t="array" ref="DY113">IFERROR(IF($Q113="","",INDEX('RAW DATA- Custom Fields'!$I:$I,MATCH($Q113&amp;DY$3,'RAW DATA- Custom Fields'!$H:$H&amp;'RAW DATA- Custom Fields'!$J:$J,0))),"NULL")</f>
        <v/>
      </c>
      <c r="DZ113" t="str">
        <f>IF(DY113="","",IF(ISNA(VLOOKUP(DY113,'RAW DATA- Custom Fields'!$D$4:$E$644,2,FALSE)),"Field Not Required",VLOOKUP(DY113,'RAW DATA- Custom Fields'!$D$4:$E$644,2,FALSE)))</f>
        <v/>
      </c>
      <c r="EC113" s="257" t="str" cm="1">
        <f t="array" ref="EC113">IFERROR(IF($Q113="","",INDEX('RAW DATA- Custom Fields'!$I:$I,MATCH($Q113&amp;EC$3,'RAW DATA- Custom Fields'!$H:$H&amp;'RAW DATA- Custom Fields'!$J:$J,0))),"NULL")</f>
        <v/>
      </c>
      <c r="ED113" t="str">
        <f>IF(EC113="","",IF(ISNA(VLOOKUP(EC113,'RAW DATA- Custom Fields'!$D$4:$E$644,2,FALSE)),"Field Not Required",VLOOKUP(EC113,'RAW DATA- Custom Fields'!$D$4:$E$644,2,FALSE)))</f>
        <v/>
      </c>
      <c r="EG113" s="257" t="str" cm="1">
        <f t="array" ref="EG113">IFERROR(IF($Q113="","",INDEX('RAW DATA- Custom Fields'!$I:$I,MATCH($Q113&amp;EG$3,'RAW DATA- Custom Fields'!$H:$H&amp;'RAW DATA- Custom Fields'!$J:$J,0))),"NULL")</f>
        <v/>
      </c>
      <c r="EH113" t="str">
        <f>IF(EG113="","",IF(ISNA(VLOOKUP(EG113,'RAW DATA- Custom Fields'!$D$4:$E$644,2,FALSE)),"Field Not Required",VLOOKUP(EG113,'RAW DATA- Custom Fields'!$D$4:$E$644,2,FALSE)))</f>
        <v/>
      </c>
      <c r="EK113" s="257" t="str" cm="1">
        <f t="array" ref="EK113">IFERROR(IF($Q113="","",INDEX('RAW DATA- Custom Fields'!$I:$I,MATCH($Q113&amp;EK$3,'RAW DATA- Custom Fields'!$H:$H&amp;'RAW DATA- Custom Fields'!$J:$J,0))),"NULL")</f>
        <v/>
      </c>
      <c r="EL113" t="str">
        <f>IF(EK113="","",IF(ISNA(VLOOKUP(EK113,'RAW DATA- Custom Fields'!$D$4:$E$644,2,FALSE)),"Field Not Required",VLOOKUP(EK113,'RAW DATA- Custom Fields'!$D$4:$E$644,2,FALSE)))</f>
        <v/>
      </c>
      <c r="EO113" s="257" t="str" cm="1">
        <f t="array" ref="EO113">IFERROR(IF($Q113="","",INDEX('RAW DATA- Custom Fields'!$I:$I,MATCH($Q113&amp;EO$3,'RAW DATA- Custom Fields'!$H:$H&amp;'RAW DATA- Custom Fields'!$J:$J,0))),"NULL")</f>
        <v/>
      </c>
      <c r="EP113" t="str">
        <f>IF(EO113="","",IF(ISNA(VLOOKUP(EO113,'RAW DATA- Custom Fields'!$D$4:$E$644,2,FALSE)),"Field Not Required",VLOOKUP(EO113,'RAW DATA- Custom Fields'!$D$4:$E$644,2,FALSE)))</f>
        <v/>
      </c>
      <c r="ES113" s="257" t="str" cm="1">
        <f t="array" ref="ES113">IFERROR(IF($Q113="","",INDEX('RAW DATA- Custom Fields'!$I:$I,MATCH($Q113&amp;ES$3,'RAW DATA- Custom Fields'!$H:$H&amp;'RAW DATA- Custom Fields'!$J:$J,0))),"NULL")</f>
        <v/>
      </c>
      <c r="ET113" t="str">
        <f>IF(ES113="","",IF(ISNA(VLOOKUP(ES113,'RAW DATA- Custom Fields'!$D$4:$E$644,2,FALSE)),"Field Not Required",VLOOKUP(ES113,'RAW DATA- Custom Fields'!$D$4:$E$644,2,FALSE)))</f>
        <v/>
      </c>
      <c r="EW113" s="257" t="str" cm="1">
        <f t="array" ref="EW113">IFERROR(IF($Q113="","",INDEX('RAW DATA- Custom Fields'!$I:$I,MATCH($Q113&amp;EW$3,'RAW DATA- Custom Fields'!$H:$H&amp;'RAW DATA- Custom Fields'!$J:$J,0))),"NULL")</f>
        <v/>
      </c>
      <c r="EX113" t="str">
        <f>IF(EW113="","",IF(ISNA(VLOOKUP(EW113,'RAW DATA- Custom Fields'!$D$4:$E$644,2,FALSE)),"Field Not Required",VLOOKUP(EW113,'RAW DATA- Custom Fields'!$D$4:$E$644,2,FALSE)))</f>
        <v/>
      </c>
      <c r="FA113" s="257" t="str" cm="1">
        <f t="array" ref="FA113">IFERROR(IF($Q113="","",INDEX('RAW DATA- Custom Fields'!$I:$I,MATCH($Q113&amp;FA$3,'RAW DATA- Custom Fields'!$H:$H&amp;'RAW DATA- Custom Fields'!$J:$J,0))),"NULL")</f>
        <v/>
      </c>
      <c r="FB113" t="str">
        <f>IF(FA113="","",IF(ISNA(VLOOKUP(FA113,'RAW DATA- Custom Fields'!$D$4:$E$644,2,FALSE)),"Field Not Required",VLOOKUP(FA113,'RAW DATA- Custom Fields'!$D$4:$E$644,2,FALSE)))</f>
        <v/>
      </c>
      <c r="FE113" s="257" t="str" cm="1">
        <f t="array" ref="FE113">IFERROR(IF($Q113="","",INDEX('RAW DATA- Custom Fields'!$I:$I,MATCH($Q113&amp;FE$3,'RAW DATA- Custom Fields'!$H:$H&amp;'RAW DATA- Custom Fields'!$J:$J,0))),"NULL")</f>
        <v/>
      </c>
      <c r="FF113" t="str">
        <f>IF(FE113="","",IF(ISNA(VLOOKUP(FE113,'RAW DATA- Custom Fields'!$D$4:$E$644,2,FALSE)),"Field Not Required",VLOOKUP(FE113,'RAW DATA- Custom Fields'!$D$4:$E$644,2,FALSE)))</f>
        <v/>
      </c>
      <c r="FI113" s="257" t="str" cm="1">
        <f t="array" ref="FI113">IFERROR(IF($Q113="","",INDEX('RAW DATA- Custom Fields'!$I:$I,MATCH($Q113&amp;FI$3,'RAW DATA- Custom Fields'!$H:$H&amp;'RAW DATA- Custom Fields'!$J:$J,0))),"NULL")</f>
        <v/>
      </c>
      <c r="FJ113" t="str">
        <f>IF(FI113="","",IF(ISNA(VLOOKUP(FI113,'RAW DATA- Custom Fields'!$D$4:$E$644,2,FALSE)),"Field Not Required",VLOOKUP(FI113,'RAW DATA- Custom Fields'!$D$4:$E$644,2,FALSE)))</f>
        <v/>
      </c>
      <c r="FM113" s="257" t="str" cm="1">
        <f t="array" ref="FM113">IFERROR(IF($Q113="","",INDEX('RAW DATA- Custom Fields'!$I:$I,MATCH($Q113&amp;FM$3,'RAW DATA- Custom Fields'!$H:$H&amp;'RAW DATA- Custom Fields'!$J:$J,0))),"NULL")</f>
        <v/>
      </c>
      <c r="FN113" t="str">
        <f>IF(FM113="","",IF(ISNA(VLOOKUP(FM113,'RAW DATA- Custom Fields'!$D$4:$E$644,2,FALSE)),"Field Not Required",VLOOKUP(FM113,'RAW DATA- Custom Fields'!$D$4:$E$644,2,FALSE)))</f>
        <v/>
      </c>
      <c r="FQ113" s="257" t="str" cm="1">
        <f t="array" ref="FQ113">IFERROR(IF($Q113="","",INDEX('RAW DATA- Custom Fields'!$I:$I,MATCH($Q113&amp;FQ$3,'RAW DATA- Custom Fields'!$H:$H&amp;'RAW DATA- Custom Fields'!$J:$J,0))),"NULL")</f>
        <v/>
      </c>
      <c r="FR113" t="str">
        <f>IF(FQ113="","",IF(ISNA(VLOOKUP(FQ113,'RAW DATA- Custom Fields'!$D$4:$E$644,2,FALSE)),"Field Not Required",VLOOKUP(FQ113,'RAW DATA- Custom Fields'!$D$4:$E$644,2,FALSE)))</f>
        <v/>
      </c>
      <c r="FU113" s="257" t="str" cm="1">
        <f t="array" ref="FU113">IFERROR(IF($Q113="","",INDEX('RAW DATA- Custom Fields'!$I:$I,MATCH($Q113&amp;FU$3,'RAW DATA- Custom Fields'!$H:$H&amp;'RAW DATA- Custom Fields'!$J:$J,0))),"NULL")</f>
        <v/>
      </c>
      <c r="FV113" t="str">
        <f>IF(FU113="","",IF(ISNA(VLOOKUP(FU113,'RAW DATA- Custom Fields'!$D$4:$E$644,2,FALSE)),"Field Not Required",VLOOKUP(FU113,'RAW DATA- Custom Fields'!$D$4:$E$644,2,FALSE)))</f>
        <v/>
      </c>
      <c r="FY113" s="254"/>
      <c r="FZ113" s="257" t="s">
        <v>195</v>
      </c>
      <c r="GA113" s="257" t="str">
        <f>IF(ISBLANK(GH113),"-",INDEX('4.2 Asset Hierarchy Mnemonics'!$A$9:$A$51,MATCH('9.3 MAL- Civil'!GH113,'4.2 Asset Hierarchy Mnemonics'!$B$9:$B$51,0)))</f>
        <v>-</v>
      </c>
      <c r="GB113" s="257" t="str">
        <f>IF(ISBLANK(GI113),"-",INDEX('4.2 Asset Hierarchy Mnemonics'!$A$9:$A$51,MATCH('9.3 MAL- Civil'!GI113,'4.2 Asset Hierarchy Mnemonics'!$B$9:$B$51,0)))</f>
        <v>-</v>
      </c>
      <c r="GC113" s="257" t="str">
        <f>IF(ISBLANK(GJ113),"-",INDEX('4.2 Asset Hierarchy Mnemonics'!$A$9:$A$51,MATCH('9.3 MAL- Civil'!GJ113,'4.2 Asset Hierarchy Mnemonics'!$B$9:$B$51,0)))</f>
        <v>-</v>
      </c>
      <c r="GD113" s="257" t="str">
        <f t="shared" si="12"/>
        <v>BRGSTRUC----</v>
      </c>
      <c r="GE113" s="257" t="str">
        <f t="shared" si="8"/>
        <v>--BRGSTRUC----</v>
      </c>
      <c r="GF113" s="257" t="str">
        <f t="shared" si="9"/>
        <v>-BRGSTRUC------</v>
      </c>
      <c r="GG113" s="527" t="str">
        <f>'MAL-OTHERLOOKUPS'!$P$4</f>
        <v>Bridges_Structures</v>
      </c>
      <c r="GI113" s="255"/>
      <c r="GK113" s="255"/>
      <c r="GL113" s="254"/>
      <c r="GM113" s="475" t="str">
        <f>IFERROR(INDEX(Loc_Corridor[Code],MATCH('9.3 MAL- Civil'!GQ113,Loc_Corridor[Corridor],0)), "")</f>
        <v/>
      </c>
      <c r="GN113" s="475"/>
      <c r="GO113" s="475"/>
      <c r="GQ113" s="567" t="str">
        <f>IF(ISBLANK(GR113), "Select Subdivision", INDEX('MAL-OTHERLOOKUPS'!$Z$4:$Z$19, MATCH('9.3 MAL- Civil'!GR113, Subdivsion, 0) ) )</f>
        <v>Select Subdivision</v>
      </c>
      <c r="GS113" s="260"/>
      <c r="GT113" s="444"/>
      <c r="GU113" s="261"/>
      <c r="GX113" s="262" t="e">
        <f>INDEX(Table11[Location X], MATCH('9.3 MAL- Civil'!GP113, Table11[Location Code], 0) )</f>
        <v>#N/A</v>
      </c>
      <c r="GY113" s="262" t="e">
        <f>INDEX(Table11[Location Y], MATCH('9.3 MAL- Civil'!GP113, Table11[Location Code], 0) )</f>
        <v>#N/A</v>
      </c>
      <c r="GZ113" s="263" t="e">
        <f>INDEX('Asset Class_GIS Layer Mapping'!$C$2:$C$22,MATCH(Q113,'Asset Class_GIS Layer Mapping'!$B$2:$B$22,0))</f>
        <v>#N/A</v>
      </c>
      <c r="HA113" s="254"/>
      <c r="HL113" s="254"/>
      <c r="HM113" s="264" t="str">
        <f>'9.0 MAL - Instructions'!$E$7</f>
        <v/>
      </c>
      <c r="HO113" s="264" t="str">
        <f t="shared" si="13"/>
        <v>-</v>
      </c>
      <c r="HQ113" s="56" t="str">
        <f t="shared" si="14"/>
        <v/>
      </c>
      <c r="HR113" s="56" t="str">
        <f t="shared" si="10"/>
        <v xml:space="preserve">; ; </v>
      </c>
      <c r="HT113" s="56" t="e">
        <v>#REF!</v>
      </c>
      <c r="HW113" s="254"/>
      <c r="HX113" s="444"/>
      <c r="HY113" s="444"/>
      <c r="HZ113" s="444"/>
      <c r="IA113" s="654"/>
      <c r="IC113" s="444"/>
      <c r="ID113" s="654"/>
      <c r="IE113" s="268"/>
      <c r="IH113" s="269"/>
      <c r="II113" s="654"/>
    </row>
    <row r="114" spans="2:243">
      <c r="B114" s="254"/>
      <c r="G114" s="254"/>
      <c r="H114" s="444"/>
      <c r="I114" s="256"/>
      <c r="J114" s="256"/>
      <c r="O114" s="254"/>
      <c r="Q114" t="str">
        <f>IF(P114="","",INDEX(Table7[Class], MATCH('9.3 MAL- Civil'!P114, Table7[Class Descrip], 0 ) ) )</f>
        <v/>
      </c>
      <c r="R114" s="545" t="str">
        <f t="shared" si="11"/>
        <v/>
      </c>
      <c r="T114" s="254"/>
      <c r="U114" s="257" t="str" cm="1">
        <f t="array" ref="U114">IFERROR(IF($Q114="","",INDEX('RAW DATA- Custom Fields'!$I:$I,MATCH($Q114&amp;U$3,'RAW DATA- Custom Fields'!$H:$H&amp;'RAW DATA- Custom Fields'!$J:$J,0))),"NULL")</f>
        <v/>
      </c>
      <c r="V114" t="str">
        <f>IF(U114="","",IF(ISNA(VLOOKUP(U114,'RAW DATA- Custom Fields'!$D$4:$E$644,2,FALSE)),"Field Not Required",VLOOKUP(U114,'RAW DATA- Custom Fields'!$D$4:$E$644,2,FALSE)))</f>
        <v/>
      </c>
      <c r="Y114" s="257" t="str" cm="1">
        <f t="array" ref="Y114">IFERROR(IF($Q114="","",INDEX('RAW DATA- Custom Fields'!$I:$I,MATCH($Q114&amp;Y$3,'RAW DATA- Custom Fields'!$H:$H&amp;'RAW DATA- Custom Fields'!$J:$J,0))),"NULL")</f>
        <v/>
      </c>
      <c r="Z114" t="str">
        <f>IF(Y114="","",IF(ISNA(VLOOKUP(Y114,'RAW DATA- Custom Fields'!$D$4:$E$644,2,FALSE)),"Field Not Required",VLOOKUP(Y114,'RAW DATA- Custom Fields'!$D$4:$E$644,2,FALSE)))</f>
        <v/>
      </c>
      <c r="AC114" s="257" t="str" cm="1">
        <f t="array" ref="AC114">IFERROR(IF($Q114="","",INDEX('RAW DATA- Custom Fields'!$I:$I,MATCH($Q114&amp;AC$3,'RAW DATA- Custom Fields'!$H:$H&amp;'RAW DATA- Custom Fields'!$J:$J,0))),"NULL")</f>
        <v/>
      </c>
      <c r="AD114" t="str">
        <f>IF(AC114="","",IF(ISNA(VLOOKUP(AC114,'RAW DATA- Custom Fields'!$D$4:$E$644,2,FALSE)),"Field Not Required",VLOOKUP(AC114,'RAW DATA- Custom Fields'!$D$4:$E$644,2,FALSE)))</f>
        <v/>
      </c>
      <c r="AG114" s="257" t="str" cm="1">
        <f t="array" ref="AG114">IFERROR(IF($Q114="","",INDEX('RAW DATA- Custom Fields'!$I:$I,MATCH($Q114&amp;AG$3,'RAW DATA- Custom Fields'!$H:$H&amp;'RAW DATA- Custom Fields'!$J:$J,0))),"NULL")</f>
        <v/>
      </c>
      <c r="AH114" t="str">
        <f>IF(AG114="","",IF(ISNA(VLOOKUP(AG114,'RAW DATA- Custom Fields'!$D$4:$E$644,2,FALSE)),"Field Not Required",VLOOKUP(AG114,'RAW DATA- Custom Fields'!$D$4:$E$644,2,FALSE)))</f>
        <v/>
      </c>
      <c r="AK114" s="257" t="str" cm="1">
        <f t="array" ref="AK114">IFERROR(IF($Q114="","",INDEX('RAW DATA- Custom Fields'!$I:$I,MATCH($Q114&amp;AK$3,'RAW DATA- Custom Fields'!$H:$H&amp;'RAW DATA- Custom Fields'!$J:$J,0))),"NULL")</f>
        <v/>
      </c>
      <c r="AL114" t="str">
        <f>IF(AK114="","",IF(ISNA(VLOOKUP(AK114,'RAW DATA- Custom Fields'!$D$4:$E$644,2,FALSE)),"Field Not Required",VLOOKUP(AK114,'RAW DATA- Custom Fields'!$D$4:$E$644,2,FALSE)))</f>
        <v/>
      </c>
      <c r="AO114" s="257" t="str" cm="1">
        <f t="array" ref="AO114">IFERROR(IF($Q114="","",INDEX('RAW DATA- Custom Fields'!$I:$I,MATCH($Q114&amp;AO$3,'RAW DATA- Custom Fields'!$H:$H&amp;'RAW DATA- Custom Fields'!$J:$J,0))),"NULL")</f>
        <v/>
      </c>
      <c r="AP114" t="str">
        <f>IF(AO114="","",IF(ISNA(VLOOKUP(AO114,'RAW DATA- Custom Fields'!$D$4:$E$644,2,FALSE)),"Field Not Required",VLOOKUP(AO114,'RAW DATA- Custom Fields'!$D$4:$E$644,2,FALSE)))</f>
        <v/>
      </c>
      <c r="AS114" s="257" t="str" cm="1">
        <f t="array" ref="AS114">IFERROR(IF($Q114="","",INDEX('RAW DATA- Custom Fields'!$I:$I,MATCH($Q114&amp;AS$3,'RAW DATA- Custom Fields'!$H:$H&amp;'RAW DATA- Custom Fields'!$J:$J,0))),"NULL")</f>
        <v/>
      </c>
      <c r="AT114" t="str">
        <f>IF(AS114="","",IF(ISNA(VLOOKUP(AS114,'RAW DATA- Custom Fields'!$D$4:$E$644,2,FALSE)),"Field Not Required",VLOOKUP(AS114,'RAW DATA- Custom Fields'!$D$4:$E$644,2,FALSE)))</f>
        <v/>
      </c>
      <c r="AW114" s="257" t="str" cm="1">
        <f t="array" ref="AW114">IFERROR(IF($Q114="","",INDEX('RAW DATA- Custom Fields'!$I:$I,MATCH($Q114&amp;AW$3,'RAW DATA- Custom Fields'!$H:$H&amp;'RAW DATA- Custom Fields'!$J:$J,0))),"NULL")</f>
        <v/>
      </c>
      <c r="AX114" t="str">
        <f>IF(AW114="","",IF(ISNA(VLOOKUP(AW114,'RAW DATA- Custom Fields'!$D$4:$E$644,2,FALSE)),"Field Not Required",VLOOKUP(AW114,'RAW DATA- Custom Fields'!$D$4:$E$644,2,FALSE)))</f>
        <v/>
      </c>
      <c r="BA114" s="257" t="str" cm="1">
        <f t="array" ref="BA114">IFERROR(IF($Q114="","",INDEX('RAW DATA- Custom Fields'!$I:$I,MATCH($Q114&amp;BA$3,'RAW DATA- Custom Fields'!$H:$H&amp;'RAW DATA- Custom Fields'!$J:$J,0))),"NULL")</f>
        <v/>
      </c>
      <c r="BB114" t="str">
        <f>IF(BA114="","",IF(ISNA(VLOOKUP(BA114,'RAW DATA- Custom Fields'!$D$4:$E$644,2,FALSE)),"Field Not Required",VLOOKUP(BA114,'RAW DATA- Custom Fields'!$D$4:$E$644,2,FALSE)))</f>
        <v/>
      </c>
      <c r="BE114" s="257" t="str" cm="1">
        <f t="array" ref="BE114">IFERROR(IF($Q114="","",INDEX('RAW DATA- Custom Fields'!$I:$I,MATCH($Q114&amp;BE$3,'RAW DATA- Custom Fields'!$H:$H&amp;'RAW DATA- Custom Fields'!$J:$J,0))),"NULL")</f>
        <v/>
      </c>
      <c r="BF114" t="str">
        <f>IF(BE114="","",IF(ISNA(VLOOKUP(BE114,'RAW DATA- Custom Fields'!$D$4:$E$644,2,FALSE)),"Field Not Required",VLOOKUP(BE114,'RAW DATA- Custom Fields'!$D$4:$E$644,2,FALSE)))</f>
        <v/>
      </c>
      <c r="BI114" s="257" t="str" cm="1">
        <f t="array" ref="BI114">IFERROR(IF($Q114="","",INDEX('RAW DATA- Custom Fields'!$I:$I,MATCH($Q114&amp;BI$3,'RAW DATA- Custom Fields'!$H:$H&amp;'RAW DATA- Custom Fields'!$J:$J,0))),"NULL")</f>
        <v/>
      </c>
      <c r="BJ114" t="str">
        <f>IF(BI114="","",IF(ISNA(VLOOKUP(BI114,'RAW DATA- Custom Fields'!$D$4:$E$644,2,FALSE)),"Field Not Required",VLOOKUP(BI114,'RAW DATA- Custom Fields'!$D$4:$E$644,2,FALSE)))</f>
        <v/>
      </c>
      <c r="BM114" s="257" t="str" cm="1">
        <f t="array" ref="BM114">IFERROR(IF($Q114="","",INDEX('RAW DATA- Custom Fields'!$I:$I,MATCH($Q114&amp;BM$3,'RAW DATA- Custom Fields'!$H:$H&amp;'RAW DATA- Custom Fields'!$J:$J,0))),"NULL")</f>
        <v/>
      </c>
      <c r="BN114" t="str">
        <f>IF(BM114="","",IF(ISNA(VLOOKUP(BM114,'RAW DATA- Custom Fields'!$D$4:$E$644,2,FALSE)),"Field Not Required",VLOOKUP(BM114,'RAW DATA- Custom Fields'!$D$4:$E$644,2,FALSE)))</f>
        <v/>
      </c>
      <c r="BQ114" s="257" t="str" cm="1">
        <f t="array" ref="BQ114">IFERROR(IF($Q114="","",INDEX('RAW DATA- Custom Fields'!$I:$I,MATCH($Q114&amp;BQ$3,'RAW DATA- Custom Fields'!$H:$H&amp;'RAW DATA- Custom Fields'!$J:$J,0))),"NULL")</f>
        <v/>
      </c>
      <c r="BR114" t="str">
        <f>IF(BQ114="","",IF(ISNA(VLOOKUP(BQ114,'RAW DATA- Custom Fields'!$D$4:$E$644,2,FALSE)),"Field Not Required",VLOOKUP(BQ114,'RAW DATA- Custom Fields'!$D$4:$E$644,2,FALSE)))</f>
        <v/>
      </c>
      <c r="BU114" s="257" t="str" cm="1">
        <f t="array" ref="BU114">IFERROR(IF($Q114="","",INDEX('RAW DATA- Custom Fields'!$I:$I,MATCH($Q114&amp;BU$3,'RAW DATA- Custom Fields'!$H:$H&amp;'RAW DATA- Custom Fields'!$J:$J,0))),"NULL")</f>
        <v/>
      </c>
      <c r="BV114" t="str">
        <f>IF(BU114="","",IF(ISNA(VLOOKUP(BU114,'RAW DATA- Custom Fields'!$D$4:$E$644,2,FALSE)),"Field Not Required",VLOOKUP(BU114,'RAW DATA- Custom Fields'!$D$4:$E$644,2,FALSE)))</f>
        <v/>
      </c>
      <c r="BY114" s="257" t="str" cm="1">
        <f t="array" ref="BY114">IFERROR(IF($Q114="","",INDEX('RAW DATA- Custom Fields'!$I:$I,MATCH($Q114&amp;BY$3,'RAW DATA- Custom Fields'!$H:$H&amp;'RAW DATA- Custom Fields'!$J:$J,0))),"NULL")</f>
        <v/>
      </c>
      <c r="BZ114" t="str">
        <f>IF(BY114="","",IF(ISNA(VLOOKUP(BY114,'RAW DATA- Custom Fields'!$D$4:$E$644,2,FALSE)),"Field Not Required",VLOOKUP(BY114,'RAW DATA- Custom Fields'!$D$4:$E$644,2,FALSE)))</f>
        <v/>
      </c>
      <c r="CC114" s="257" t="str" cm="1">
        <f t="array" ref="CC114">IFERROR(IF($Q114="","",INDEX('RAW DATA- Custom Fields'!$I:$I,MATCH($Q114&amp;CC$3,'RAW DATA- Custom Fields'!$H:$H&amp;'RAW DATA- Custom Fields'!$J:$J,0))),"NULL")</f>
        <v/>
      </c>
      <c r="CD114" t="str">
        <f>IF(CC114="","",IF(ISNA(VLOOKUP(CC114,'RAW DATA- Custom Fields'!$D$4:$E$644,2,FALSE)),"Field Not Required",VLOOKUP(CC114,'RAW DATA- Custom Fields'!$D$4:$E$644,2,FALSE)))</f>
        <v/>
      </c>
      <c r="CG114" s="257" t="str" cm="1">
        <f t="array" ref="CG114">IFERROR(IF($Q114="","",INDEX('RAW DATA- Custom Fields'!$I:$I,MATCH($Q114&amp;CG$3,'RAW DATA- Custom Fields'!$H:$H&amp;'RAW DATA- Custom Fields'!$J:$J,0))),"NULL")</f>
        <v/>
      </c>
      <c r="CH114" t="str">
        <f>IF(CG114="","",IF(ISNA(VLOOKUP(CG114,'RAW DATA- Custom Fields'!$D$4:$E$644,2,FALSE)),"Field Not Required",VLOOKUP(CG114,'RAW DATA- Custom Fields'!$D$4:$E$644,2,FALSE)))</f>
        <v/>
      </c>
      <c r="CK114" s="257" t="str" cm="1">
        <f t="array" ref="CK114">IFERROR(IF($Q114="","",INDEX('RAW DATA- Custom Fields'!$I:$I,MATCH($Q114&amp;CK$3,'RAW DATA- Custom Fields'!$H:$H&amp;'RAW DATA- Custom Fields'!$J:$J,0))),"NULL")</f>
        <v/>
      </c>
      <c r="CL114" t="str">
        <f>IF(CK114="","",IF(ISNA(VLOOKUP(CK114,'RAW DATA- Custom Fields'!$D$4:$E$644,2,FALSE)),"Field Not Required",VLOOKUP(CK114,'RAW DATA- Custom Fields'!$D$4:$E$644,2,FALSE)))</f>
        <v/>
      </c>
      <c r="CO114" s="257" t="str" cm="1">
        <f t="array" ref="CO114">IFERROR(IF($Q114="","",INDEX('RAW DATA- Custom Fields'!$I:$I,MATCH($Q114&amp;CO$3,'RAW DATA- Custom Fields'!$H:$H&amp;'RAW DATA- Custom Fields'!$J:$J,0))),"NULL")</f>
        <v/>
      </c>
      <c r="CP114" t="str">
        <f>IF(CO114="","",IF(ISNA(VLOOKUP(CO114,'RAW DATA- Custom Fields'!$D$4:$E$644,2,FALSE)),"Field Not Required",VLOOKUP(CO114,'RAW DATA- Custom Fields'!$D$4:$E$644,2,FALSE)))</f>
        <v/>
      </c>
      <c r="CS114" s="257" t="str" cm="1">
        <f t="array" ref="CS114">IFERROR(IF($Q114="","",INDEX('RAW DATA- Custom Fields'!$I:$I,MATCH($Q114&amp;CS$3,'RAW DATA- Custom Fields'!$H:$H&amp;'RAW DATA- Custom Fields'!$J:$J,0))),"NULL")</f>
        <v/>
      </c>
      <c r="CT114" t="str">
        <f>IF(CS114="","",IF(ISNA(VLOOKUP(CS114,'RAW DATA- Custom Fields'!$D$4:$E$644,2,FALSE)),"Field Not Required",VLOOKUP(CS114,'RAW DATA- Custom Fields'!$D$4:$E$644,2,FALSE)))</f>
        <v/>
      </c>
      <c r="CW114" s="257" t="str" cm="1">
        <f t="array" ref="CW114">IFERROR(IF($Q114="","",INDEX('RAW DATA- Custom Fields'!$I:$I,MATCH($Q114&amp;CW$3,'RAW DATA- Custom Fields'!$H:$H&amp;'RAW DATA- Custom Fields'!$J:$J,0))),"NULL")</f>
        <v/>
      </c>
      <c r="CX114" t="str">
        <f>IF(CW114="","",IF(ISNA(VLOOKUP(CW114,'RAW DATA- Custom Fields'!$D$4:$E$644,2,FALSE)),"Field Not Required",VLOOKUP(CW114,'RAW DATA- Custom Fields'!$D$4:$E$644,2,FALSE)))</f>
        <v/>
      </c>
      <c r="DA114" s="257" t="str" cm="1">
        <f t="array" ref="DA114">IFERROR(IF($Q114="","",INDEX('RAW DATA- Custom Fields'!$I:$I,MATCH($Q114&amp;DA$3,'RAW DATA- Custom Fields'!$H:$H&amp;'RAW DATA- Custom Fields'!$J:$J,0))),"NULL")</f>
        <v/>
      </c>
      <c r="DB114" t="str">
        <f>IF(DA114="","",IF(ISNA(VLOOKUP(DA114,'RAW DATA- Custom Fields'!$D$4:$E$644,2,FALSE)),"Field Not Required",VLOOKUP(DA114,'RAW DATA- Custom Fields'!$D$4:$E$644,2,FALSE)))</f>
        <v/>
      </c>
      <c r="DE114" s="257" t="str" cm="1">
        <f t="array" ref="DE114">IFERROR(IF($Q114="","",INDEX('RAW DATA- Custom Fields'!$I:$I,MATCH($Q114&amp;DE$3,'RAW DATA- Custom Fields'!$H:$H&amp;'RAW DATA- Custom Fields'!$J:$J,0))),"NULL")</f>
        <v/>
      </c>
      <c r="DF114" t="str">
        <f>IF(DE114="","",IF(ISNA(VLOOKUP(DE114,'RAW DATA- Custom Fields'!$D$4:$E$644,2,FALSE)),"Field Not Required",VLOOKUP(DE114,'RAW DATA- Custom Fields'!$D$4:$E$644,2,FALSE)))</f>
        <v/>
      </c>
      <c r="DI114" s="257" t="str" cm="1">
        <f t="array" ref="DI114">IFERROR(IF($Q114="","",INDEX('RAW DATA- Custom Fields'!$I:$I,MATCH($Q114&amp;DI$3,'RAW DATA- Custom Fields'!$H:$H&amp;'RAW DATA- Custom Fields'!$J:$J,0))),"NULL")</f>
        <v/>
      </c>
      <c r="DJ114" t="str">
        <f>IF(DI114="","",IF(ISNA(VLOOKUP(DI114,'RAW DATA- Custom Fields'!$D$4:$E$644,2,FALSE)),"Field Not Required",VLOOKUP(DI114,'RAW DATA- Custom Fields'!$D$4:$E$644,2,FALSE)))</f>
        <v/>
      </c>
      <c r="DM114" s="257" t="str" cm="1">
        <f t="array" ref="DM114">IFERROR(IF($Q114="","",INDEX('RAW DATA- Custom Fields'!$I:$I,MATCH($Q114&amp;DM$3,'RAW DATA- Custom Fields'!$H:$H&amp;'RAW DATA- Custom Fields'!$J:$J,0))),"NULL")</f>
        <v/>
      </c>
      <c r="DN114" t="str">
        <f>IF(DM114="","",IF(ISNA(VLOOKUP(DM114,'RAW DATA- Custom Fields'!$D$4:$E$644,2,FALSE)),"Field Not Required",VLOOKUP(DM114,'RAW DATA- Custom Fields'!$D$4:$E$644,2,FALSE)))</f>
        <v/>
      </c>
      <c r="DQ114" s="257" t="str" cm="1">
        <f t="array" ref="DQ114">IFERROR(IF($Q114="","",INDEX('RAW DATA- Custom Fields'!$I:$I,MATCH($Q114&amp;DQ$3,'RAW DATA- Custom Fields'!$H:$H&amp;'RAW DATA- Custom Fields'!$J:$J,0))),"NULL")</f>
        <v/>
      </c>
      <c r="DR114" t="str">
        <f>IF(DQ114="","",IF(ISNA(VLOOKUP(DQ114,'RAW DATA- Custom Fields'!$D$4:$E$644,2,FALSE)),"Field Not Required",VLOOKUP(DQ114,'RAW DATA- Custom Fields'!$D$4:$E$644,2,FALSE)))</f>
        <v/>
      </c>
      <c r="DU114" s="257" t="str" cm="1">
        <f t="array" ref="DU114">IFERROR(IF($Q114="","",INDEX('RAW DATA- Custom Fields'!$I:$I,MATCH($Q114&amp;DU$3,'RAW DATA- Custom Fields'!$H:$H&amp;'RAW DATA- Custom Fields'!$J:$J,0))),"NULL")</f>
        <v/>
      </c>
      <c r="DV114" t="str">
        <f>IF(DU114="","",IF(ISNA(VLOOKUP(DU114,'RAW DATA- Custom Fields'!$D$4:$E$644,2,FALSE)),"Field Not Required",VLOOKUP(DU114,'RAW DATA- Custom Fields'!$D$4:$E$644,2,FALSE)))</f>
        <v/>
      </c>
      <c r="DY114" s="257" t="str" cm="1">
        <f t="array" ref="DY114">IFERROR(IF($Q114="","",INDEX('RAW DATA- Custom Fields'!$I:$I,MATCH($Q114&amp;DY$3,'RAW DATA- Custom Fields'!$H:$H&amp;'RAW DATA- Custom Fields'!$J:$J,0))),"NULL")</f>
        <v/>
      </c>
      <c r="DZ114" t="str">
        <f>IF(DY114="","",IF(ISNA(VLOOKUP(DY114,'RAW DATA- Custom Fields'!$D$4:$E$644,2,FALSE)),"Field Not Required",VLOOKUP(DY114,'RAW DATA- Custom Fields'!$D$4:$E$644,2,FALSE)))</f>
        <v/>
      </c>
      <c r="EC114" s="257" t="str" cm="1">
        <f t="array" ref="EC114">IFERROR(IF($Q114="","",INDEX('RAW DATA- Custom Fields'!$I:$I,MATCH($Q114&amp;EC$3,'RAW DATA- Custom Fields'!$H:$H&amp;'RAW DATA- Custom Fields'!$J:$J,0))),"NULL")</f>
        <v/>
      </c>
      <c r="ED114" t="str">
        <f>IF(EC114="","",IF(ISNA(VLOOKUP(EC114,'RAW DATA- Custom Fields'!$D$4:$E$644,2,FALSE)),"Field Not Required",VLOOKUP(EC114,'RAW DATA- Custom Fields'!$D$4:$E$644,2,FALSE)))</f>
        <v/>
      </c>
      <c r="EG114" s="257" t="str" cm="1">
        <f t="array" ref="EG114">IFERROR(IF($Q114="","",INDEX('RAW DATA- Custom Fields'!$I:$I,MATCH($Q114&amp;EG$3,'RAW DATA- Custom Fields'!$H:$H&amp;'RAW DATA- Custom Fields'!$J:$J,0))),"NULL")</f>
        <v/>
      </c>
      <c r="EH114" t="str">
        <f>IF(EG114="","",IF(ISNA(VLOOKUP(EG114,'RAW DATA- Custom Fields'!$D$4:$E$644,2,FALSE)),"Field Not Required",VLOOKUP(EG114,'RAW DATA- Custom Fields'!$D$4:$E$644,2,FALSE)))</f>
        <v/>
      </c>
      <c r="EK114" s="257" t="str" cm="1">
        <f t="array" ref="EK114">IFERROR(IF($Q114="","",INDEX('RAW DATA- Custom Fields'!$I:$I,MATCH($Q114&amp;EK$3,'RAW DATA- Custom Fields'!$H:$H&amp;'RAW DATA- Custom Fields'!$J:$J,0))),"NULL")</f>
        <v/>
      </c>
      <c r="EL114" t="str">
        <f>IF(EK114="","",IF(ISNA(VLOOKUP(EK114,'RAW DATA- Custom Fields'!$D$4:$E$644,2,FALSE)),"Field Not Required",VLOOKUP(EK114,'RAW DATA- Custom Fields'!$D$4:$E$644,2,FALSE)))</f>
        <v/>
      </c>
      <c r="EO114" s="257" t="str" cm="1">
        <f t="array" ref="EO114">IFERROR(IF($Q114="","",INDEX('RAW DATA- Custom Fields'!$I:$I,MATCH($Q114&amp;EO$3,'RAW DATA- Custom Fields'!$H:$H&amp;'RAW DATA- Custom Fields'!$J:$J,0))),"NULL")</f>
        <v/>
      </c>
      <c r="EP114" t="str">
        <f>IF(EO114="","",IF(ISNA(VLOOKUP(EO114,'RAW DATA- Custom Fields'!$D$4:$E$644,2,FALSE)),"Field Not Required",VLOOKUP(EO114,'RAW DATA- Custom Fields'!$D$4:$E$644,2,FALSE)))</f>
        <v/>
      </c>
      <c r="ES114" s="257" t="str" cm="1">
        <f t="array" ref="ES114">IFERROR(IF($Q114="","",INDEX('RAW DATA- Custom Fields'!$I:$I,MATCH($Q114&amp;ES$3,'RAW DATA- Custom Fields'!$H:$H&amp;'RAW DATA- Custom Fields'!$J:$J,0))),"NULL")</f>
        <v/>
      </c>
      <c r="ET114" t="str">
        <f>IF(ES114="","",IF(ISNA(VLOOKUP(ES114,'RAW DATA- Custom Fields'!$D$4:$E$644,2,FALSE)),"Field Not Required",VLOOKUP(ES114,'RAW DATA- Custom Fields'!$D$4:$E$644,2,FALSE)))</f>
        <v/>
      </c>
      <c r="EW114" s="257" t="str" cm="1">
        <f t="array" ref="EW114">IFERROR(IF($Q114="","",INDEX('RAW DATA- Custom Fields'!$I:$I,MATCH($Q114&amp;EW$3,'RAW DATA- Custom Fields'!$H:$H&amp;'RAW DATA- Custom Fields'!$J:$J,0))),"NULL")</f>
        <v/>
      </c>
      <c r="EX114" t="str">
        <f>IF(EW114="","",IF(ISNA(VLOOKUP(EW114,'RAW DATA- Custom Fields'!$D$4:$E$644,2,FALSE)),"Field Not Required",VLOOKUP(EW114,'RAW DATA- Custom Fields'!$D$4:$E$644,2,FALSE)))</f>
        <v/>
      </c>
      <c r="FA114" s="257" t="str" cm="1">
        <f t="array" ref="FA114">IFERROR(IF($Q114="","",INDEX('RAW DATA- Custom Fields'!$I:$I,MATCH($Q114&amp;FA$3,'RAW DATA- Custom Fields'!$H:$H&amp;'RAW DATA- Custom Fields'!$J:$J,0))),"NULL")</f>
        <v/>
      </c>
      <c r="FB114" t="str">
        <f>IF(FA114="","",IF(ISNA(VLOOKUP(FA114,'RAW DATA- Custom Fields'!$D$4:$E$644,2,FALSE)),"Field Not Required",VLOOKUP(FA114,'RAW DATA- Custom Fields'!$D$4:$E$644,2,FALSE)))</f>
        <v/>
      </c>
      <c r="FE114" s="257" t="str" cm="1">
        <f t="array" ref="FE114">IFERROR(IF($Q114="","",INDEX('RAW DATA- Custom Fields'!$I:$I,MATCH($Q114&amp;FE$3,'RAW DATA- Custom Fields'!$H:$H&amp;'RAW DATA- Custom Fields'!$J:$J,0))),"NULL")</f>
        <v/>
      </c>
      <c r="FF114" t="str">
        <f>IF(FE114="","",IF(ISNA(VLOOKUP(FE114,'RAW DATA- Custom Fields'!$D$4:$E$644,2,FALSE)),"Field Not Required",VLOOKUP(FE114,'RAW DATA- Custom Fields'!$D$4:$E$644,2,FALSE)))</f>
        <v/>
      </c>
      <c r="FI114" s="257" t="str" cm="1">
        <f t="array" ref="FI114">IFERROR(IF($Q114="","",INDEX('RAW DATA- Custom Fields'!$I:$I,MATCH($Q114&amp;FI$3,'RAW DATA- Custom Fields'!$H:$H&amp;'RAW DATA- Custom Fields'!$J:$J,0))),"NULL")</f>
        <v/>
      </c>
      <c r="FJ114" t="str">
        <f>IF(FI114="","",IF(ISNA(VLOOKUP(FI114,'RAW DATA- Custom Fields'!$D$4:$E$644,2,FALSE)),"Field Not Required",VLOOKUP(FI114,'RAW DATA- Custom Fields'!$D$4:$E$644,2,FALSE)))</f>
        <v/>
      </c>
      <c r="FM114" s="257" t="str" cm="1">
        <f t="array" ref="FM114">IFERROR(IF($Q114="","",INDEX('RAW DATA- Custom Fields'!$I:$I,MATCH($Q114&amp;FM$3,'RAW DATA- Custom Fields'!$H:$H&amp;'RAW DATA- Custom Fields'!$J:$J,0))),"NULL")</f>
        <v/>
      </c>
      <c r="FN114" t="str">
        <f>IF(FM114="","",IF(ISNA(VLOOKUP(FM114,'RAW DATA- Custom Fields'!$D$4:$E$644,2,FALSE)),"Field Not Required",VLOOKUP(FM114,'RAW DATA- Custom Fields'!$D$4:$E$644,2,FALSE)))</f>
        <v/>
      </c>
      <c r="FQ114" s="257" t="str" cm="1">
        <f t="array" ref="FQ114">IFERROR(IF($Q114="","",INDEX('RAW DATA- Custom Fields'!$I:$I,MATCH($Q114&amp;FQ$3,'RAW DATA- Custom Fields'!$H:$H&amp;'RAW DATA- Custom Fields'!$J:$J,0))),"NULL")</f>
        <v/>
      </c>
      <c r="FR114" t="str">
        <f>IF(FQ114="","",IF(ISNA(VLOOKUP(FQ114,'RAW DATA- Custom Fields'!$D$4:$E$644,2,FALSE)),"Field Not Required",VLOOKUP(FQ114,'RAW DATA- Custom Fields'!$D$4:$E$644,2,FALSE)))</f>
        <v/>
      </c>
      <c r="FU114" s="257" t="str" cm="1">
        <f t="array" ref="FU114">IFERROR(IF($Q114="","",INDEX('RAW DATA- Custom Fields'!$I:$I,MATCH($Q114&amp;FU$3,'RAW DATA- Custom Fields'!$H:$H&amp;'RAW DATA- Custom Fields'!$J:$J,0))),"NULL")</f>
        <v/>
      </c>
      <c r="FV114" t="str">
        <f>IF(FU114="","",IF(ISNA(VLOOKUP(FU114,'RAW DATA- Custom Fields'!$D$4:$E$644,2,FALSE)),"Field Not Required",VLOOKUP(FU114,'RAW DATA- Custom Fields'!$D$4:$E$644,2,FALSE)))</f>
        <v/>
      </c>
      <c r="FY114" s="254"/>
      <c r="FZ114" s="257" t="s">
        <v>195</v>
      </c>
      <c r="GA114" s="257" t="str">
        <f>IF(ISBLANK(GH114),"-",INDEX('4.2 Asset Hierarchy Mnemonics'!$A$9:$A$51,MATCH('9.3 MAL- Civil'!GH114,'4.2 Asset Hierarchy Mnemonics'!$B$9:$B$51,0)))</f>
        <v>-</v>
      </c>
      <c r="GB114" s="257" t="str">
        <f>IF(ISBLANK(GI114),"-",INDEX('4.2 Asset Hierarchy Mnemonics'!$A$9:$A$51,MATCH('9.3 MAL- Civil'!GI114,'4.2 Asset Hierarchy Mnemonics'!$B$9:$B$51,0)))</f>
        <v>-</v>
      </c>
      <c r="GC114" s="257" t="str">
        <f>IF(ISBLANK(GJ114),"-",INDEX('4.2 Asset Hierarchy Mnemonics'!$A$9:$A$51,MATCH('9.3 MAL- Civil'!GJ114,'4.2 Asset Hierarchy Mnemonics'!$B$9:$B$51,0)))</f>
        <v>-</v>
      </c>
      <c r="GD114" s="257" t="str">
        <f t="shared" si="12"/>
        <v>BRGSTRUC----</v>
      </c>
      <c r="GE114" s="257" t="str">
        <f t="shared" si="8"/>
        <v>--BRGSTRUC----</v>
      </c>
      <c r="GF114" s="257" t="str">
        <f t="shared" si="9"/>
        <v>-BRGSTRUC------</v>
      </c>
      <c r="GG114" s="527" t="str">
        <f>'MAL-OTHERLOOKUPS'!$P$4</f>
        <v>Bridges_Structures</v>
      </c>
      <c r="GI114" s="255"/>
      <c r="GK114" s="255"/>
      <c r="GL114" s="254"/>
      <c r="GM114" s="475" t="str">
        <f>IFERROR(INDEX(Loc_Corridor[Code],MATCH('9.3 MAL- Civil'!GQ114,Loc_Corridor[Corridor],0)), "")</f>
        <v/>
      </c>
      <c r="GN114" s="475"/>
      <c r="GO114" s="475"/>
      <c r="GQ114" s="567" t="str">
        <f>IF(ISBLANK(GR114), "Select Subdivision", INDEX('MAL-OTHERLOOKUPS'!$Z$4:$Z$19, MATCH('9.3 MAL- Civil'!GR114, Subdivsion, 0) ) )</f>
        <v>Select Subdivision</v>
      </c>
      <c r="GS114" s="260"/>
      <c r="GT114" s="444"/>
      <c r="GU114" s="261"/>
      <c r="GX114" s="262" t="e">
        <f>INDEX(Table11[Location X], MATCH('9.3 MAL- Civil'!GP114, Table11[Location Code], 0) )</f>
        <v>#N/A</v>
      </c>
      <c r="GY114" s="262" t="e">
        <f>INDEX(Table11[Location Y], MATCH('9.3 MAL- Civil'!GP114, Table11[Location Code], 0) )</f>
        <v>#N/A</v>
      </c>
      <c r="GZ114" s="263" t="e">
        <f>INDEX('Asset Class_GIS Layer Mapping'!$C$2:$C$22,MATCH(Q114,'Asset Class_GIS Layer Mapping'!$B$2:$B$22,0))</f>
        <v>#N/A</v>
      </c>
      <c r="HA114" s="254"/>
      <c r="HL114" s="254"/>
      <c r="HM114" s="264" t="str">
        <f>'9.0 MAL - Instructions'!$E$7</f>
        <v/>
      </c>
      <c r="HO114" s="264" t="str">
        <f t="shared" si="13"/>
        <v>-</v>
      </c>
      <c r="HQ114" s="56" t="str">
        <f t="shared" si="14"/>
        <v/>
      </c>
      <c r="HR114" s="56" t="str">
        <f t="shared" si="10"/>
        <v xml:space="preserve">; ; </v>
      </c>
      <c r="HT114" s="56" t="e">
        <v>#REF!</v>
      </c>
      <c r="HW114" s="254"/>
      <c r="HX114" s="444"/>
      <c r="HY114" s="444"/>
      <c r="HZ114" s="444"/>
      <c r="IA114" s="654"/>
      <c r="IC114" s="444"/>
      <c r="ID114" s="654"/>
      <c r="IE114" s="268"/>
      <c r="IH114" s="269"/>
      <c r="II114" s="654"/>
    </row>
    <row r="115" spans="2:243">
      <c r="B115" s="254"/>
      <c r="G115" s="254"/>
      <c r="H115" s="444"/>
      <c r="I115" s="256"/>
      <c r="J115" s="256"/>
      <c r="O115" s="254"/>
      <c r="Q115" t="str">
        <f>IF(P115="","",INDEX(Table7[Class], MATCH('9.3 MAL- Civil'!P115, Table7[Class Descrip], 0 ) ) )</f>
        <v/>
      </c>
      <c r="R115" s="545" t="str">
        <f t="shared" si="11"/>
        <v/>
      </c>
      <c r="T115" s="254"/>
      <c r="U115" s="257" t="str" cm="1">
        <f t="array" ref="U115">IFERROR(IF($Q115="","",INDEX('RAW DATA- Custom Fields'!$I:$I,MATCH($Q115&amp;U$3,'RAW DATA- Custom Fields'!$H:$H&amp;'RAW DATA- Custom Fields'!$J:$J,0))),"NULL")</f>
        <v/>
      </c>
      <c r="V115" t="str">
        <f>IF(U115="","",IF(ISNA(VLOOKUP(U115,'RAW DATA- Custom Fields'!$D$4:$E$644,2,FALSE)),"Field Not Required",VLOOKUP(U115,'RAW DATA- Custom Fields'!$D$4:$E$644,2,FALSE)))</f>
        <v/>
      </c>
      <c r="Y115" s="257" t="str" cm="1">
        <f t="array" ref="Y115">IFERROR(IF($Q115="","",INDEX('RAW DATA- Custom Fields'!$I:$I,MATCH($Q115&amp;Y$3,'RAW DATA- Custom Fields'!$H:$H&amp;'RAW DATA- Custom Fields'!$J:$J,0))),"NULL")</f>
        <v/>
      </c>
      <c r="Z115" t="str">
        <f>IF(Y115="","",IF(ISNA(VLOOKUP(Y115,'RAW DATA- Custom Fields'!$D$4:$E$644,2,FALSE)),"Field Not Required",VLOOKUP(Y115,'RAW DATA- Custom Fields'!$D$4:$E$644,2,FALSE)))</f>
        <v/>
      </c>
      <c r="AC115" s="257" t="str" cm="1">
        <f t="array" ref="AC115">IFERROR(IF($Q115="","",INDEX('RAW DATA- Custom Fields'!$I:$I,MATCH($Q115&amp;AC$3,'RAW DATA- Custom Fields'!$H:$H&amp;'RAW DATA- Custom Fields'!$J:$J,0))),"NULL")</f>
        <v/>
      </c>
      <c r="AD115" t="str">
        <f>IF(AC115="","",IF(ISNA(VLOOKUP(AC115,'RAW DATA- Custom Fields'!$D$4:$E$644,2,FALSE)),"Field Not Required",VLOOKUP(AC115,'RAW DATA- Custom Fields'!$D$4:$E$644,2,FALSE)))</f>
        <v/>
      </c>
      <c r="AG115" s="257" t="str" cm="1">
        <f t="array" ref="AG115">IFERROR(IF($Q115="","",INDEX('RAW DATA- Custom Fields'!$I:$I,MATCH($Q115&amp;AG$3,'RAW DATA- Custom Fields'!$H:$H&amp;'RAW DATA- Custom Fields'!$J:$J,0))),"NULL")</f>
        <v/>
      </c>
      <c r="AH115" t="str">
        <f>IF(AG115="","",IF(ISNA(VLOOKUP(AG115,'RAW DATA- Custom Fields'!$D$4:$E$644,2,FALSE)),"Field Not Required",VLOOKUP(AG115,'RAW DATA- Custom Fields'!$D$4:$E$644,2,FALSE)))</f>
        <v/>
      </c>
      <c r="AK115" s="257" t="str" cm="1">
        <f t="array" ref="AK115">IFERROR(IF($Q115="","",INDEX('RAW DATA- Custom Fields'!$I:$I,MATCH($Q115&amp;AK$3,'RAW DATA- Custom Fields'!$H:$H&amp;'RAW DATA- Custom Fields'!$J:$J,0))),"NULL")</f>
        <v/>
      </c>
      <c r="AL115" t="str">
        <f>IF(AK115="","",IF(ISNA(VLOOKUP(AK115,'RAW DATA- Custom Fields'!$D$4:$E$644,2,FALSE)),"Field Not Required",VLOOKUP(AK115,'RAW DATA- Custom Fields'!$D$4:$E$644,2,FALSE)))</f>
        <v/>
      </c>
      <c r="AO115" s="257" t="str" cm="1">
        <f t="array" ref="AO115">IFERROR(IF($Q115="","",INDEX('RAW DATA- Custom Fields'!$I:$I,MATCH($Q115&amp;AO$3,'RAW DATA- Custom Fields'!$H:$H&amp;'RAW DATA- Custom Fields'!$J:$J,0))),"NULL")</f>
        <v/>
      </c>
      <c r="AP115" t="str">
        <f>IF(AO115="","",IF(ISNA(VLOOKUP(AO115,'RAW DATA- Custom Fields'!$D$4:$E$644,2,FALSE)),"Field Not Required",VLOOKUP(AO115,'RAW DATA- Custom Fields'!$D$4:$E$644,2,FALSE)))</f>
        <v/>
      </c>
      <c r="AS115" s="257" t="str" cm="1">
        <f t="array" ref="AS115">IFERROR(IF($Q115="","",INDEX('RAW DATA- Custom Fields'!$I:$I,MATCH($Q115&amp;AS$3,'RAW DATA- Custom Fields'!$H:$H&amp;'RAW DATA- Custom Fields'!$J:$J,0))),"NULL")</f>
        <v/>
      </c>
      <c r="AT115" t="str">
        <f>IF(AS115="","",IF(ISNA(VLOOKUP(AS115,'RAW DATA- Custom Fields'!$D$4:$E$644,2,FALSE)),"Field Not Required",VLOOKUP(AS115,'RAW DATA- Custom Fields'!$D$4:$E$644,2,FALSE)))</f>
        <v/>
      </c>
      <c r="AW115" s="257" t="str" cm="1">
        <f t="array" ref="AW115">IFERROR(IF($Q115="","",INDEX('RAW DATA- Custom Fields'!$I:$I,MATCH($Q115&amp;AW$3,'RAW DATA- Custom Fields'!$H:$H&amp;'RAW DATA- Custom Fields'!$J:$J,0))),"NULL")</f>
        <v/>
      </c>
      <c r="AX115" t="str">
        <f>IF(AW115="","",IF(ISNA(VLOOKUP(AW115,'RAW DATA- Custom Fields'!$D$4:$E$644,2,FALSE)),"Field Not Required",VLOOKUP(AW115,'RAW DATA- Custom Fields'!$D$4:$E$644,2,FALSE)))</f>
        <v/>
      </c>
      <c r="BA115" s="257" t="str" cm="1">
        <f t="array" ref="BA115">IFERROR(IF($Q115="","",INDEX('RAW DATA- Custom Fields'!$I:$I,MATCH($Q115&amp;BA$3,'RAW DATA- Custom Fields'!$H:$H&amp;'RAW DATA- Custom Fields'!$J:$J,0))),"NULL")</f>
        <v/>
      </c>
      <c r="BB115" t="str">
        <f>IF(BA115="","",IF(ISNA(VLOOKUP(BA115,'RAW DATA- Custom Fields'!$D$4:$E$644,2,FALSE)),"Field Not Required",VLOOKUP(BA115,'RAW DATA- Custom Fields'!$D$4:$E$644,2,FALSE)))</f>
        <v/>
      </c>
      <c r="BE115" s="257" t="str" cm="1">
        <f t="array" ref="BE115">IFERROR(IF($Q115="","",INDEX('RAW DATA- Custom Fields'!$I:$I,MATCH($Q115&amp;BE$3,'RAW DATA- Custom Fields'!$H:$H&amp;'RAW DATA- Custom Fields'!$J:$J,0))),"NULL")</f>
        <v/>
      </c>
      <c r="BF115" t="str">
        <f>IF(BE115="","",IF(ISNA(VLOOKUP(BE115,'RAW DATA- Custom Fields'!$D$4:$E$644,2,FALSE)),"Field Not Required",VLOOKUP(BE115,'RAW DATA- Custom Fields'!$D$4:$E$644,2,FALSE)))</f>
        <v/>
      </c>
      <c r="BI115" s="257" t="str" cm="1">
        <f t="array" ref="BI115">IFERROR(IF($Q115="","",INDEX('RAW DATA- Custom Fields'!$I:$I,MATCH($Q115&amp;BI$3,'RAW DATA- Custom Fields'!$H:$H&amp;'RAW DATA- Custom Fields'!$J:$J,0))),"NULL")</f>
        <v/>
      </c>
      <c r="BJ115" t="str">
        <f>IF(BI115="","",IF(ISNA(VLOOKUP(BI115,'RAW DATA- Custom Fields'!$D$4:$E$644,2,FALSE)),"Field Not Required",VLOOKUP(BI115,'RAW DATA- Custom Fields'!$D$4:$E$644,2,FALSE)))</f>
        <v/>
      </c>
      <c r="BM115" s="257" t="str" cm="1">
        <f t="array" ref="BM115">IFERROR(IF($Q115="","",INDEX('RAW DATA- Custom Fields'!$I:$I,MATCH($Q115&amp;BM$3,'RAW DATA- Custom Fields'!$H:$H&amp;'RAW DATA- Custom Fields'!$J:$J,0))),"NULL")</f>
        <v/>
      </c>
      <c r="BN115" t="str">
        <f>IF(BM115="","",IF(ISNA(VLOOKUP(BM115,'RAW DATA- Custom Fields'!$D$4:$E$644,2,FALSE)),"Field Not Required",VLOOKUP(BM115,'RAW DATA- Custom Fields'!$D$4:$E$644,2,FALSE)))</f>
        <v/>
      </c>
      <c r="BQ115" s="257" t="str" cm="1">
        <f t="array" ref="BQ115">IFERROR(IF($Q115="","",INDEX('RAW DATA- Custom Fields'!$I:$I,MATCH($Q115&amp;BQ$3,'RAW DATA- Custom Fields'!$H:$H&amp;'RAW DATA- Custom Fields'!$J:$J,0))),"NULL")</f>
        <v/>
      </c>
      <c r="BR115" t="str">
        <f>IF(BQ115="","",IF(ISNA(VLOOKUP(BQ115,'RAW DATA- Custom Fields'!$D$4:$E$644,2,FALSE)),"Field Not Required",VLOOKUP(BQ115,'RAW DATA- Custom Fields'!$D$4:$E$644,2,FALSE)))</f>
        <v/>
      </c>
      <c r="BU115" s="257" t="str" cm="1">
        <f t="array" ref="BU115">IFERROR(IF($Q115="","",INDEX('RAW DATA- Custom Fields'!$I:$I,MATCH($Q115&amp;BU$3,'RAW DATA- Custom Fields'!$H:$H&amp;'RAW DATA- Custom Fields'!$J:$J,0))),"NULL")</f>
        <v/>
      </c>
      <c r="BV115" t="str">
        <f>IF(BU115="","",IF(ISNA(VLOOKUP(BU115,'RAW DATA- Custom Fields'!$D$4:$E$644,2,FALSE)),"Field Not Required",VLOOKUP(BU115,'RAW DATA- Custom Fields'!$D$4:$E$644,2,FALSE)))</f>
        <v/>
      </c>
      <c r="BY115" s="257" t="str" cm="1">
        <f t="array" ref="BY115">IFERROR(IF($Q115="","",INDEX('RAW DATA- Custom Fields'!$I:$I,MATCH($Q115&amp;BY$3,'RAW DATA- Custom Fields'!$H:$H&amp;'RAW DATA- Custom Fields'!$J:$J,0))),"NULL")</f>
        <v/>
      </c>
      <c r="BZ115" t="str">
        <f>IF(BY115="","",IF(ISNA(VLOOKUP(BY115,'RAW DATA- Custom Fields'!$D$4:$E$644,2,FALSE)),"Field Not Required",VLOOKUP(BY115,'RAW DATA- Custom Fields'!$D$4:$E$644,2,FALSE)))</f>
        <v/>
      </c>
      <c r="CC115" s="257" t="str" cm="1">
        <f t="array" ref="CC115">IFERROR(IF($Q115="","",INDEX('RAW DATA- Custom Fields'!$I:$I,MATCH($Q115&amp;CC$3,'RAW DATA- Custom Fields'!$H:$H&amp;'RAW DATA- Custom Fields'!$J:$J,0))),"NULL")</f>
        <v/>
      </c>
      <c r="CD115" t="str">
        <f>IF(CC115="","",IF(ISNA(VLOOKUP(CC115,'RAW DATA- Custom Fields'!$D$4:$E$644,2,FALSE)),"Field Not Required",VLOOKUP(CC115,'RAW DATA- Custom Fields'!$D$4:$E$644,2,FALSE)))</f>
        <v/>
      </c>
      <c r="CG115" s="257" t="str" cm="1">
        <f t="array" ref="CG115">IFERROR(IF($Q115="","",INDEX('RAW DATA- Custom Fields'!$I:$I,MATCH($Q115&amp;CG$3,'RAW DATA- Custom Fields'!$H:$H&amp;'RAW DATA- Custom Fields'!$J:$J,0))),"NULL")</f>
        <v/>
      </c>
      <c r="CH115" t="str">
        <f>IF(CG115="","",IF(ISNA(VLOOKUP(CG115,'RAW DATA- Custom Fields'!$D$4:$E$644,2,FALSE)),"Field Not Required",VLOOKUP(CG115,'RAW DATA- Custom Fields'!$D$4:$E$644,2,FALSE)))</f>
        <v/>
      </c>
      <c r="CK115" s="257" t="str" cm="1">
        <f t="array" ref="CK115">IFERROR(IF($Q115="","",INDEX('RAW DATA- Custom Fields'!$I:$I,MATCH($Q115&amp;CK$3,'RAW DATA- Custom Fields'!$H:$H&amp;'RAW DATA- Custom Fields'!$J:$J,0))),"NULL")</f>
        <v/>
      </c>
      <c r="CL115" t="str">
        <f>IF(CK115="","",IF(ISNA(VLOOKUP(CK115,'RAW DATA- Custom Fields'!$D$4:$E$644,2,FALSE)),"Field Not Required",VLOOKUP(CK115,'RAW DATA- Custom Fields'!$D$4:$E$644,2,FALSE)))</f>
        <v/>
      </c>
      <c r="CO115" s="257" t="str" cm="1">
        <f t="array" ref="CO115">IFERROR(IF($Q115="","",INDEX('RAW DATA- Custom Fields'!$I:$I,MATCH($Q115&amp;CO$3,'RAW DATA- Custom Fields'!$H:$H&amp;'RAW DATA- Custom Fields'!$J:$J,0))),"NULL")</f>
        <v/>
      </c>
      <c r="CP115" t="str">
        <f>IF(CO115="","",IF(ISNA(VLOOKUP(CO115,'RAW DATA- Custom Fields'!$D$4:$E$644,2,FALSE)),"Field Not Required",VLOOKUP(CO115,'RAW DATA- Custom Fields'!$D$4:$E$644,2,FALSE)))</f>
        <v/>
      </c>
      <c r="CS115" s="257" t="str" cm="1">
        <f t="array" ref="CS115">IFERROR(IF($Q115="","",INDEX('RAW DATA- Custom Fields'!$I:$I,MATCH($Q115&amp;CS$3,'RAW DATA- Custom Fields'!$H:$H&amp;'RAW DATA- Custom Fields'!$J:$J,0))),"NULL")</f>
        <v/>
      </c>
      <c r="CT115" t="str">
        <f>IF(CS115="","",IF(ISNA(VLOOKUP(CS115,'RAW DATA- Custom Fields'!$D$4:$E$644,2,FALSE)),"Field Not Required",VLOOKUP(CS115,'RAW DATA- Custom Fields'!$D$4:$E$644,2,FALSE)))</f>
        <v/>
      </c>
      <c r="CW115" s="257" t="str" cm="1">
        <f t="array" ref="CW115">IFERROR(IF($Q115="","",INDEX('RAW DATA- Custom Fields'!$I:$I,MATCH($Q115&amp;CW$3,'RAW DATA- Custom Fields'!$H:$H&amp;'RAW DATA- Custom Fields'!$J:$J,0))),"NULL")</f>
        <v/>
      </c>
      <c r="CX115" t="str">
        <f>IF(CW115="","",IF(ISNA(VLOOKUP(CW115,'RAW DATA- Custom Fields'!$D$4:$E$644,2,FALSE)),"Field Not Required",VLOOKUP(CW115,'RAW DATA- Custom Fields'!$D$4:$E$644,2,FALSE)))</f>
        <v/>
      </c>
      <c r="DA115" s="257" t="str" cm="1">
        <f t="array" ref="DA115">IFERROR(IF($Q115="","",INDEX('RAW DATA- Custom Fields'!$I:$I,MATCH($Q115&amp;DA$3,'RAW DATA- Custom Fields'!$H:$H&amp;'RAW DATA- Custom Fields'!$J:$J,0))),"NULL")</f>
        <v/>
      </c>
      <c r="DB115" t="str">
        <f>IF(DA115="","",IF(ISNA(VLOOKUP(DA115,'RAW DATA- Custom Fields'!$D$4:$E$644,2,FALSE)),"Field Not Required",VLOOKUP(DA115,'RAW DATA- Custom Fields'!$D$4:$E$644,2,FALSE)))</f>
        <v/>
      </c>
      <c r="DE115" s="257" t="str" cm="1">
        <f t="array" ref="DE115">IFERROR(IF($Q115="","",INDEX('RAW DATA- Custom Fields'!$I:$I,MATCH($Q115&amp;DE$3,'RAW DATA- Custom Fields'!$H:$H&amp;'RAW DATA- Custom Fields'!$J:$J,0))),"NULL")</f>
        <v/>
      </c>
      <c r="DF115" t="str">
        <f>IF(DE115="","",IF(ISNA(VLOOKUP(DE115,'RAW DATA- Custom Fields'!$D$4:$E$644,2,FALSE)),"Field Not Required",VLOOKUP(DE115,'RAW DATA- Custom Fields'!$D$4:$E$644,2,FALSE)))</f>
        <v/>
      </c>
      <c r="DI115" s="257" t="str" cm="1">
        <f t="array" ref="DI115">IFERROR(IF($Q115="","",INDEX('RAW DATA- Custom Fields'!$I:$I,MATCH($Q115&amp;DI$3,'RAW DATA- Custom Fields'!$H:$H&amp;'RAW DATA- Custom Fields'!$J:$J,0))),"NULL")</f>
        <v/>
      </c>
      <c r="DJ115" t="str">
        <f>IF(DI115="","",IF(ISNA(VLOOKUP(DI115,'RAW DATA- Custom Fields'!$D$4:$E$644,2,FALSE)),"Field Not Required",VLOOKUP(DI115,'RAW DATA- Custom Fields'!$D$4:$E$644,2,FALSE)))</f>
        <v/>
      </c>
      <c r="DM115" s="257" t="str" cm="1">
        <f t="array" ref="DM115">IFERROR(IF($Q115="","",INDEX('RAW DATA- Custom Fields'!$I:$I,MATCH($Q115&amp;DM$3,'RAW DATA- Custom Fields'!$H:$H&amp;'RAW DATA- Custom Fields'!$J:$J,0))),"NULL")</f>
        <v/>
      </c>
      <c r="DN115" t="str">
        <f>IF(DM115="","",IF(ISNA(VLOOKUP(DM115,'RAW DATA- Custom Fields'!$D$4:$E$644,2,FALSE)),"Field Not Required",VLOOKUP(DM115,'RAW DATA- Custom Fields'!$D$4:$E$644,2,FALSE)))</f>
        <v/>
      </c>
      <c r="DQ115" s="257" t="str" cm="1">
        <f t="array" ref="DQ115">IFERROR(IF($Q115="","",INDEX('RAW DATA- Custom Fields'!$I:$I,MATCH($Q115&amp;DQ$3,'RAW DATA- Custom Fields'!$H:$H&amp;'RAW DATA- Custom Fields'!$J:$J,0))),"NULL")</f>
        <v/>
      </c>
      <c r="DR115" t="str">
        <f>IF(DQ115="","",IF(ISNA(VLOOKUP(DQ115,'RAW DATA- Custom Fields'!$D$4:$E$644,2,FALSE)),"Field Not Required",VLOOKUP(DQ115,'RAW DATA- Custom Fields'!$D$4:$E$644,2,FALSE)))</f>
        <v/>
      </c>
      <c r="DU115" s="257" t="str" cm="1">
        <f t="array" ref="DU115">IFERROR(IF($Q115="","",INDEX('RAW DATA- Custom Fields'!$I:$I,MATCH($Q115&amp;DU$3,'RAW DATA- Custom Fields'!$H:$H&amp;'RAW DATA- Custom Fields'!$J:$J,0))),"NULL")</f>
        <v/>
      </c>
      <c r="DV115" t="str">
        <f>IF(DU115="","",IF(ISNA(VLOOKUP(DU115,'RAW DATA- Custom Fields'!$D$4:$E$644,2,FALSE)),"Field Not Required",VLOOKUP(DU115,'RAW DATA- Custom Fields'!$D$4:$E$644,2,FALSE)))</f>
        <v/>
      </c>
      <c r="DY115" s="257" t="str" cm="1">
        <f t="array" ref="DY115">IFERROR(IF($Q115="","",INDEX('RAW DATA- Custom Fields'!$I:$I,MATCH($Q115&amp;DY$3,'RAW DATA- Custom Fields'!$H:$H&amp;'RAW DATA- Custom Fields'!$J:$J,0))),"NULL")</f>
        <v/>
      </c>
      <c r="DZ115" t="str">
        <f>IF(DY115="","",IF(ISNA(VLOOKUP(DY115,'RAW DATA- Custom Fields'!$D$4:$E$644,2,FALSE)),"Field Not Required",VLOOKUP(DY115,'RAW DATA- Custom Fields'!$D$4:$E$644,2,FALSE)))</f>
        <v/>
      </c>
      <c r="EC115" s="257" t="str" cm="1">
        <f t="array" ref="EC115">IFERROR(IF($Q115="","",INDEX('RAW DATA- Custom Fields'!$I:$I,MATCH($Q115&amp;EC$3,'RAW DATA- Custom Fields'!$H:$H&amp;'RAW DATA- Custom Fields'!$J:$J,0))),"NULL")</f>
        <v/>
      </c>
      <c r="ED115" t="str">
        <f>IF(EC115="","",IF(ISNA(VLOOKUP(EC115,'RAW DATA- Custom Fields'!$D$4:$E$644,2,FALSE)),"Field Not Required",VLOOKUP(EC115,'RAW DATA- Custom Fields'!$D$4:$E$644,2,FALSE)))</f>
        <v/>
      </c>
      <c r="EG115" s="257" t="str" cm="1">
        <f t="array" ref="EG115">IFERROR(IF($Q115="","",INDEX('RAW DATA- Custom Fields'!$I:$I,MATCH($Q115&amp;EG$3,'RAW DATA- Custom Fields'!$H:$H&amp;'RAW DATA- Custom Fields'!$J:$J,0))),"NULL")</f>
        <v/>
      </c>
      <c r="EH115" t="str">
        <f>IF(EG115="","",IF(ISNA(VLOOKUP(EG115,'RAW DATA- Custom Fields'!$D$4:$E$644,2,FALSE)),"Field Not Required",VLOOKUP(EG115,'RAW DATA- Custom Fields'!$D$4:$E$644,2,FALSE)))</f>
        <v/>
      </c>
      <c r="EK115" s="257" t="str" cm="1">
        <f t="array" ref="EK115">IFERROR(IF($Q115="","",INDEX('RAW DATA- Custom Fields'!$I:$I,MATCH($Q115&amp;EK$3,'RAW DATA- Custom Fields'!$H:$H&amp;'RAW DATA- Custom Fields'!$J:$J,0))),"NULL")</f>
        <v/>
      </c>
      <c r="EL115" t="str">
        <f>IF(EK115="","",IF(ISNA(VLOOKUP(EK115,'RAW DATA- Custom Fields'!$D$4:$E$644,2,FALSE)),"Field Not Required",VLOOKUP(EK115,'RAW DATA- Custom Fields'!$D$4:$E$644,2,FALSE)))</f>
        <v/>
      </c>
      <c r="EO115" s="257" t="str" cm="1">
        <f t="array" ref="EO115">IFERROR(IF($Q115="","",INDEX('RAW DATA- Custom Fields'!$I:$I,MATCH($Q115&amp;EO$3,'RAW DATA- Custom Fields'!$H:$H&amp;'RAW DATA- Custom Fields'!$J:$J,0))),"NULL")</f>
        <v/>
      </c>
      <c r="EP115" t="str">
        <f>IF(EO115="","",IF(ISNA(VLOOKUP(EO115,'RAW DATA- Custom Fields'!$D$4:$E$644,2,FALSE)),"Field Not Required",VLOOKUP(EO115,'RAW DATA- Custom Fields'!$D$4:$E$644,2,FALSE)))</f>
        <v/>
      </c>
      <c r="ES115" s="257" t="str" cm="1">
        <f t="array" ref="ES115">IFERROR(IF($Q115="","",INDEX('RAW DATA- Custom Fields'!$I:$I,MATCH($Q115&amp;ES$3,'RAW DATA- Custom Fields'!$H:$H&amp;'RAW DATA- Custom Fields'!$J:$J,0))),"NULL")</f>
        <v/>
      </c>
      <c r="ET115" t="str">
        <f>IF(ES115="","",IF(ISNA(VLOOKUP(ES115,'RAW DATA- Custom Fields'!$D$4:$E$644,2,FALSE)),"Field Not Required",VLOOKUP(ES115,'RAW DATA- Custom Fields'!$D$4:$E$644,2,FALSE)))</f>
        <v/>
      </c>
      <c r="EW115" s="257" t="str" cm="1">
        <f t="array" ref="EW115">IFERROR(IF($Q115="","",INDEX('RAW DATA- Custom Fields'!$I:$I,MATCH($Q115&amp;EW$3,'RAW DATA- Custom Fields'!$H:$H&amp;'RAW DATA- Custom Fields'!$J:$J,0))),"NULL")</f>
        <v/>
      </c>
      <c r="EX115" t="str">
        <f>IF(EW115="","",IF(ISNA(VLOOKUP(EW115,'RAW DATA- Custom Fields'!$D$4:$E$644,2,FALSE)),"Field Not Required",VLOOKUP(EW115,'RAW DATA- Custom Fields'!$D$4:$E$644,2,FALSE)))</f>
        <v/>
      </c>
      <c r="FA115" s="257" t="str" cm="1">
        <f t="array" ref="FA115">IFERROR(IF($Q115="","",INDEX('RAW DATA- Custom Fields'!$I:$I,MATCH($Q115&amp;FA$3,'RAW DATA- Custom Fields'!$H:$H&amp;'RAW DATA- Custom Fields'!$J:$J,0))),"NULL")</f>
        <v/>
      </c>
      <c r="FB115" t="str">
        <f>IF(FA115="","",IF(ISNA(VLOOKUP(FA115,'RAW DATA- Custom Fields'!$D$4:$E$644,2,FALSE)),"Field Not Required",VLOOKUP(FA115,'RAW DATA- Custom Fields'!$D$4:$E$644,2,FALSE)))</f>
        <v/>
      </c>
      <c r="FE115" s="257" t="str" cm="1">
        <f t="array" ref="FE115">IFERROR(IF($Q115="","",INDEX('RAW DATA- Custom Fields'!$I:$I,MATCH($Q115&amp;FE$3,'RAW DATA- Custom Fields'!$H:$H&amp;'RAW DATA- Custom Fields'!$J:$J,0))),"NULL")</f>
        <v/>
      </c>
      <c r="FF115" t="str">
        <f>IF(FE115="","",IF(ISNA(VLOOKUP(FE115,'RAW DATA- Custom Fields'!$D$4:$E$644,2,FALSE)),"Field Not Required",VLOOKUP(FE115,'RAW DATA- Custom Fields'!$D$4:$E$644,2,FALSE)))</f>
        <v/>
      </c>
      <c r="FI115" s="257" t="str" cm="1">
        <f t="array" ref="FI115">IFERROR(IF($Q115="","",INDEX('RAW DATA- Custom Fields'!$I:$I,MATCH($Q115&amp;FI$3,'RAW DATA- Custom Fields'!$H:$H&amp;'RAW DATA- Custom Fields'!$J:$J,0))),"NULL")</f>
        <v/>
      </c>
      <c r="FJ115" t="str">
        <f>IF(FI115="","",IF(ISNA(VLOOKUP(FI115,'RAW DATA- Custom Fields'!$D$4:$E$644,2,FALSE)),"Field Not Required",VLOOKUP(FI115,'RAW DATA- Custom Fields'!$D$4:$E$644,2,FALSE)))</f>
        <v/>
      </c>
      <c r="FM115" s="257" t="str" cm="1">
        <f t="array" ref="FM115">IFERROR(IF($Q115="","",INDEX('RAW DATA- Custom Fields'!$I:$I,MATCH($Q115&amp;FM$3,'RAW DATA- Custom Fields'!$H:$H&amp;'RAW DATA- Custom Fields'!$J:$J,0))),"NULL")</f>
        <v/>
      </c>
      <c r="FN115" t="str">
        <f>IF(FM115="","",IF(ISNA(VLOOKUP(FM115,'RAW DATA- Custom Fields'!$D$4:$E$644,2,FALSE)),"Field Not Required",VLOOKUP(FM115,'RAW DATA- Custom Fields'!$D$4:$E$644,2,FALSE)))</f>
        <v/>
      </c>
      <c r="FQ115" s="257" t="str" cm="1">
        <f t="array" ref="FQ115">IFERROR(IF($Q115="","",INDEX('RAW DATA- Custom Fields'!$I:$I,MATCH($Q115&amp;FQ$3,'RAW DATA- Custom Fields'!$H:$H&amp;'RAW DATA- Custom Fields'!$J:$J,0))),"NULL")</f>
        <v/>
      </c>
      <c r="FR115" t="str">
        <f>IF(FQ115="","",IF(ISNA(VLOOKUP(FQ115,'RAW DATA- Custom Fields'!$D$4:$E$644,2,FALSE)),"Field Not Required",VLOOKUP(FQ115,'RAW DATA- Custom Fields'!$D$4:$E$644,2,FALSE)))</f>
        <v/>
      </c>
      <c r="FU115" s="257" t="str" cm="1">
        <f t="array" ref="FU115">IFERROR(IF($Q115="","",INDEX('RAW DATA- Custom Fields'!$I:$I,MATCH($Q115&amp;FU$3,'RAW DATA- Custom Fields'!$H:$H&amp;'RAW DATA- Custom Fields'!$J:$J,0))),"NULL")</f>
        <v/>
      </c>
      <c r="FV115" t="str">
        <f>IF(FU115="","",IF(ISNA(VLOOKUP(FU115,'RAW DATA- Custom Fields'!$D$4:$E$644,2,FALSE)),"Field Not Required",VLOOKUP(FU115,'RAW DATA- Custom Fields'!$D$4:$E$644,2,FALSE)))</f>
        <v/>
      </c>
      <c r="FY115" s="254"/>
      <c r="FZ115" s="257" t="s">
        <v>195</v>
      </c>
      <c r="GA115" s="257" t="str">
        <f>IF(ISBLANK(GH115),"-",INDEX('4.2 Asset Hierarchy Mnemonics'!$A$9:$A$51,MATCH('9.3 MAL- Civil'!GH115,'4.2 Asset Hierarchy Mnemonics'!$B$9:$B$51,0)))</f>
        <v>-</v>
      </c>
      <c r="GB115" s="257" t="str">
        <f>IF(ISBLANK(GI115),"-",INDEX('4.2 Asset Hierarchy Mnemonics'!$A$9:$A$51,MATCH('9.3 MAL- Civil'!GI115,'4.2 Asset Hierarchy Mnemonics'!$B$9:$B$51,0)))</f>
        <v>-</v>
      </c>
      <c r="GC115" s="257" t="str">
        <f>IF(ISBLANK(GJ115),"-",INDEX('4.2 Asset Hierarchy Mnemonics'!$A$9:$A$51,MATCH('9.3 MAL- Civil'!GJ115,'4.2 Asset Hierarchy Mnemonics'!$B$9:$B$51,0)))</f>
        <v>-</v>
      </c>
      <c r="GD115" s="257" t="str">
        <f t="shared" si="12"/>
        <v>BRGSTRUC----</v>
      </c>
      <c r="GE115" s="257" t="str">
        <f t="shared" si="8"/>
        <v>--BRGSTRUC----</v>
      </c>
      <c r="GF115" s="257" t="str">
        <f t="shared" si="9"/>
        <v>-BRGSTRUC------</v>
      </c>
      <c r="GG115" s="527" t="str">
        <f>'MAL-OTHERLOOKUPS'!$P$4</f>
        <v>Bridges_Structures</v>
      </c>
      <c r="GI115" s="255"/>
      <c r="GK115" s="255"/>
      <c r="GL115" s="254"/>
      <c r="GM115" s="475" t="str">
        <f>IFERROR(INDEX(Loc_Corridor[Code],MATCH('9.3 MAL- Civil'!GQ115,Loc_Corridor[Corridor],0)), "")</f>
        <v/>
      </c>
      <c r="GN115" s="475"/>
      <c r="GO115" s="475"/>
      <c r="GQ115" s="567" t="str">
        <f>IF(ISBLANK(GR115), "Select Subdivision", INDEX('MAL-OTHERLOOKUPS'!$Z$4:$Z$19, MATCH('9.3 MAL- Civil'!GR115, Subdivsion, 0) ) )</f>
        <v>Select Subdivision</v>
      </c>
      <c r="GS115" s="260"/>
      <c r="GT115" s="444"/>
      <c r="GU115" s="261"/>
      <c r="GX115" s="262" t="e">
        <f>INDEX(Table11[Location X], MATCH('9.3 MAL- Civil'!GP115, Table11[Location Code], 0) )</f>
        <v>#N/A</v>
      </c>
      <c r="GY115" s="262" t="e">
        <f>INDEX(Table11[Location Y], MATCH('9.3 MAL- Civil'!GP115, Table11[Location Code], 0) )</f>
        <v>#N/A</v>
      </c>
      <c r="GZ115" s="263" t="e">
        <f>INDEX('Asset Class_GIS Layer Mapping'!$C$2:$C$22,MATCH(Q115,'Asset Class_GIS Layer Mapping'!$B$2:$B$22,0))</f>
        <v>#N/A</v>
      </c>
      <c r="HA115" s="254"/>
      <c r="HL115" s="254"/>
      <c r="HM115" s="264" t="str">
        <f>'9.0 MAL - Instructions'!$E$7</f>
        <v/>
      </c>
      <c r="HO115" s="264" t="str">
        <f t="shared" si="13"/>
        <v>-</v>
      </c>
      <c r="HQ115" s="56" t="str">
        <f t="shared" si="14"/>
        <v/>
      </c>
      <c r="HR115" s="56" t="str">
        <f t="shared" si="10"/>
        <v xml:space="preserve">; ; </v>
      </c>
      <c r="HT115" s="56" t="e">
        <v>#REF!</v>
      </c>
      <c r="HW115" s="254"/>
      <c r="HX115" s="444"/>
      <c r="HY115" s="444"/>
      <c r="HZ115" s="444"/>
      <c r="IA115" s="654"/>
      <c r="IC115" s="444"/>
      <c r="ID115" s="654"/>
      <c r="IE115" s="268"/>
      <c r="IH115" s="269"/>
      <c r="II115" s="654"/>
    </row>
    <row r="116" spans="2:243">
      <c r="B116" s="254"/>
      <c r="G116" s="254"/>
      <c r="H116" s="444"/>
      <c r="I116" s="256"/>
      <c r="J116" s="256"/>
      <c r="O116" s="254"/>
      <c r="Q116" t="str">
        <f>IF(P116="","",INDEX(Table7[Class], MATCH('9.3 MAL- Civil'!P116, Table7[Class Descrip], 0 ) ) )</f>
        <v/>
      </c>
      <c r="R116" s="545" t="str">
        <f t="shared" si="11"/>
        <v/>
      </c>
      <c r="T116" s="254"/>
      <c r="U116" s="257" t="str" cm="1">
        <f t="array" ref="U116">IFERROR(IF($Q116="","",INDEX('RAW DATA- Custom Fields'!$I:$I,MATCH($Q116&amp;U$3,'RAW DATA- Custom Fields'!$H:$H&amp;'RAW DATA- Custom Fields'!$J:$J,0))),"NULL")</f>
        <v/>
      </c>
      <c r="V116" t="str">
        <f>IF(U116="","",IF(ISNA(VLOOKUP(U116,'RAW DATA- Custom Fields'!$D$4:$E$644,2,FALSE)),"Field Not Required",VLOOKUP(U116,'RAW DATA- Custom Fields'!$D$4:$E$644,2,FALSE)))</f>
        <v/>
      </c>
      <c r="Y116" s="257" t="str" cm="1">
        <f t="array" ref="Y116">IFERROR(IF($Q116="","",INDEX('RAW DATA- Custom Fields'!$I:$I,MATCH($Q116&amp;Y$3,'RAW DATA- Custom Fields'!$H:$H&amp;'RAW DATA- Custom Fields'!$J:$J,0))),"NULL")</f>
        <v/>
      </c>
      <c r="Z116" t="str">
        <f>IF(Y116="","",IF(ISNA(VLOOKUP(Y116,'RAW DATA- Custom Fields'!$D$4:$E$644,2,FALSE)),"Field Not Required",VLOOKUP(Y116,'RAW DATA- Custom Fields'!$D$4:$E$644,2,FALSE)))</f>
        <v/>
      </c>
      <c r="AC116" s="257" t="str" cm="1">
        <f t="array" ref="AC116">IFERROR(IF($Q116="","",INDEX('RAW DATA- Custom Fields'!$I:$I,MATCH($Q116&amp;AC$3,'RAW DATA- Custom Fields'!$H:$H&amp;'RAW DATA- Custom Fields'!$J:$J,0))),"NULL")</f>
        <v/>
      </c>
      <c r="AD116" t="str">
        <f>IF(AC116="","",IF(ISNA(VLOOKUP(AC116,'RAW DATA- Custom Fields'!$D$4:$E$644,2,FALSE)),"Field Not Required",VLOOKUP(AC116,'RAW DATA- Custom Fields'!$D$4:$E$644,2,FALSE)))</f>
        <v/>
      </c>
      <c r="AG116" s="257" t="str" cm="1">
        <f t="array" ref="AG116">IFERROR(IF($Q116="","",INDEX('RAW DATA- Custom Fields'!$I:$I,MATCH($Q116&amp;AG$3,'RAW DATA- Custom Fields'!$H:$H&amp;'RAW DATA- Custom Fields'!$J:$J,0))),"NULL")</f>
        <v/>
      </c>
      <c r="AH116" t="str">
        <f>IF(AG116="","",IF(ISNA(VLOOKUP(AG116,'RAW DATA- Custom Fields'!$D$4:$E$644,2,FALSE)),"Field Not Required",VLOOKUP(AG116,'RAW DATA- Custom Fields'!$D$4:$E$644,2,FALSE)))</f>
        <v/>
      </c>
      <c r="AK116" s="257" t="str" cm="1">
        <f t="array" ref="AK116">IFERROR(IF($Q116="","",INDEX('RAW DATA- Custom Fields'!$I:$I,MATCH($Q116&amp;AK$3,'RAW DATA- Custom Fields'!$H:$H&amp;'RAW DATA- Custom Fields'!$J:$J,0))),"NULL")</f>
        <v/>
      </c>
      <c r="AL116" t="str">
        <f>IF(AK116="","",IF(ISNA(VLOOKUP(AK116,'RAW DATA- Custom Fields'!$D$4:$E$644,2,FALSE)),"Field Not Required",VLOOKUP(AK116,'RAW DATA- Custom Fields'!$D$4:$E$644,2,FALSE)))</f>
        <v/>
      </c>
      <c r="AO116" s="257" t="str" cm="1">
        <f t="array" ref="AO116">IFERROR(IF($Q116="","",INDEX('RAW DATA- Custom Fields'!$I:$I,MATCH($Q116&amp;AO$3,'RAW DATA- Custom Fields'!$H:$H&amp;'RAW DATA- Custom Fields'!$J:$J,0))),"NULL")</f>
        <v/>
      </c>
      <c r="AP116" t="str">
        <f>IF(AO116="","",IF(ISNA(VLOOKUP(AO116,'RAW DATA- Custom Fields'!$D$4:$E$644,2,FALSE)),"Field Not Required",VLOOKUP(AO116,'RAW DATA- Custom Fields'!$D$4:$E$644,2,FALSE)))</f>
        <v/>
      </c>
      <c r="AS116" s="257" t="str" cm="1">
        <f t="array" ref="AS116">IFERROR(IF($Q116="","",INDEX('RAW DATA- Custom Fields'!$I:$I,MATCH($Q116&amp;AS$3,'RAW DATA- Custom Fields'!$H:$H&amp;'RAW DATA- Custom Fields'!$J:$J,0))),"NULL")</f>
        <v/>
      </c>
      <c r="AT116" t="str">
        <f>IF(AS116="","",IF(ISNA(VLOOKUP(AS116,'RAW DATA- Custom Fields'!$D$4:$E$644,2,FALSE)),"Field Not Required",VLOOKUP(AS116,'RAW DATA- Custom Fields'!$D$4:$E$644,2,FALSE)))</f>
        <v/>
      </c>
      <c r="AW116" s="257" t="str" cm="1">
        <f t="array" ref="AW116">IFERROR(IF($Q116="","",INDEX('RAW DATA- Custom Fields'!$I:$I,MATCH($Q116&amp;AW$3,'RAW DATA- Custom Fields'!$H:$H&amp;'RAW DATA- Custom Fields'!$J:$J,0))),"NULL")</f>
        <v/>
      </c>
      <c r="AX116" t="str">
        <f>IF(AW116="","",IF(ISNA(VLOOKUP(AW116,'RAW DATA- Custom Fields'!$D$4:$E$644,2,FALSE)),"Field Not Required",VLOOKUP(AW116,'RAW DATA- Custom Fields'!$D$4:$E$644,2,FALSE)))</f>
        <v/>
      </c>
      <c r="BA116" s="257" t="str" cm="1">
        <f t="array" ref="BA116">IFERROR(IF($Q116="","",INDEX('RAW DATA- Custom Fields'!$I:$I,MATCH($Q116&amp;BA$3,'RAW DATA- Custom Fields'!$H:$H&amp;'RAW DATA- Custom Fields'!$J:$J,0))),"NULL")</f>
        <v/>
      </c>
      <c r="BB116" t="str">
        <f>IF(BA116="","",IF(ISNA(VLOOKUP(BA116,'RAW DATA- Custom Fields'!$D$4:$E$644,2,FALSE)),"Field Not Required",VLOOKUP(BA116,'RAW DATA- Custom Fields'!$D$4:$E$644,2,FALSE)))</f>
        <v/>
      </c>
      <c r="BE116" s="257" t="str" cm="1">
        <f t="array" ref="BE116">IFERROR(IF($Q116="","",INDEX('RAW DATA- Custom Fields'!$I:$I,MATCH($Q116&amp;BE$3,'RAW DATA- Custom Fields'!$H:$H&amp;'RAW DATA- Custom Fields'!$J:$J,0))),"NULL")</f>
        <v/>
      </c>
      <c r="BF116" t="str">
        <f>IF(BE116="","",IF(ISNA(VLOOKUP(BE116,'RAW DATA- Custom Fields'!$D$4:$E$644,2,FALSE)),"Field Not Required",VLOOKUP(BE116,'RAW DATA- Custom Fields'!$D$4:$E$644,2,FALSE)))</f>
        <v/>
      </c>
      <c r="BI116" s="257" t="str" cm="1">
        <f t="array" ref="BI116">IFERROR(IF($Q116="","",INDEX('RAW DATA- Custom Fields'!$I:$I,MATCH($Q116&amp;BI$3,'RAW DATA- Custom Fields'!$H:$H&amp;'RAW DATA- Custom Fields'!$J:$J,0))),"NULL")</f>
        <v/>
      </c>
      <c r="BJ116" t="str">
        <f>IF(BI116="","",IF(ISNA(VLOOKUP(BI116,'RAW DATA- Custom Fields'!$D$4:$E$644,2,FALSE)),"Field Not Required",VLOOKUP(BI116,'RAW DATA- Custom Fields'!$D$4:$E$644,2,FALSE)))</f>
        <v/>
      </c>
      <c r="BM116" s="257" t="str" cm="1">
        <f t="array" ref="BM116">IFERROR(IF($Q116="","",INDEX('RAW DATA- Custom Fields'!$I:$I,MATCH($Q116&amp;BM$3,'RAW DATA- Custom Fields'!$H:$H&amp;'RAW DATA- Custom Fields'!$J:$J,0))),"NULL")</f>
        <v/>
      </c>
      <c r="BN116" t="str">
        <f>IF(BM116="","",IF(ISNA(VLOOKUP(BM116,'RAW DATA- Custom Fields'!$D$4:$E$644,2,FALSE)),"Field Not Required",VLOOKUP(BM116,'RAW DATA- Custom Fields'!$D$4:$E$644,2,FALSE)))</f>
        <v/>
      </c>
      <c r="BQ116" s="257" t="str" cm="1">
        <f t="array" ref="BQ116">IFERROR(IF($Q116="","",INDEX('RAW DATA- Custom Fields'!$I:$I,MATCH($Q116&amp;BQ$3,'RAW DATA- Custom Fields'!$H:$H&amp;'RAW DATA- Custom Fields'!$J:$J,0))),"NULL")</f>
        <v/>
      </c>
      <c r="BR116" t="str">
        <f>IF(BQ116="","",IF(ISNA(VLOOKUP(BQ116,'RAW DATA- Custom Fields'!$D$4:$E$644,2,FALSE)),"Field Not Required",VLOOKUP(BQ116,'RAW DATA- Custom Fields'!$D$4:$E$644,2,FALSE)))</f>
        <v/>
      </c>
      <c r="BU116" s="257" t="str" cm="1">
        <f t="array" ref="BU116">IFERROR(IF($Q116="","",INDEX('RAW DATA- Custom Fields'!$I:$I,MATCH($Q116&amp;BU$3,'RAW DATA- Custom Fields'!$H:$H&amp;'RAW DATA- Custom Fields'!$J:$J,0))),"NULL")</f>
        <v/>
      </c>
      <c r="BV116" t="str">
        <f>IF(BU116="","",IF(ISNA(VLOOKUP(BU116,'RAW DATA- Custom Fields'!$D$4:$E$644,2,FALSE)),"Field Not Required",VLOOKUP(BU116,'RAW DATA- Custom Fields'!$D$4:$E$644,2,FALSE)))</f>
        <v/>
      </c>
      <c r="BY116" s="257" t="str" cm="1">
        <f t="array" ref="BY116">IFERROR(IF($Q116="","",INDEX('RAW DATA- Custom Fields'!$I:$I,MATCH($Q116&amp;BY$3,'RAW DATA- Custom Fields'!$H:$H&amp;'RAW DATA- Custom Fields'!$J:$J,0))),"NULL")</f>
        <v/>
      </c>
      <c r="BZ116" t="str">
        <f>IF(BY116="","",IF(ISNA(VLOOKUP(BY116,'RAW DATA- Custom Fields'!$D$4:$E$644,2,FALSE)),"Field Not Required",VLOOKUP(BY116,'RAW DATA- Custom Fields'!$D$4:$E$644,2,FALSE)))</f>
        <v/>
      </c>
      <c r="CC116" s="257" t="str" cm="1">
        <f t="array" ref="CC116">IFERROR(IF($Q116="","",INDEX('RAW DATA- Custom Fields'!$I:$I,MATCH($Q116&amp;CC$3,'RAW DATA- Custom Fields'!$H:$H&amp;'RAW DATA- Custom Fields'!$J:$J,0))),"NULL")</f>
        <v/>
      </c>
      <c r="CD116" t="str">
        <f>IF(CC116="","",IF(ISNA(VLOOKUP(CC116,'RAW DATA- Custom Fields'!$D$4:$E$644,2,FALSE)),"Field Not Required",VLOOKUP(CC116,'RAW DATA- Custom Fields'!$D$4:$E$644,2,FALSE)))</f>
        <v/>
      </c>
      <c r="CG116" s="257" t="str" cm="1">
        <f t="array" ref="CG116">IFERROR(IF($Q116="","",INDEX('RAW DATA- Custom Fields'!$I:$I,MATCH($Q116&amp;CG$3,'RAW DATA- Custom Fields'!$H:$H&amp;'RAW DATA- Custom Fields'!$J:$J,0))),"NULL")</f>
        <v/>
      </c>
      <c r="CH116" t="str">
        <f>IF(CG116="","",IF(ISNA(VLOOKUP(CG116,'RAW DATA- Custom Fields'!$D$4:$E$644,2,FALSE)),"Field Not Required",VLOOKUP(CG116,'RAW DATA- Custom Fields'!$D$4:$E$644,2,FALSE)))</f>
        <v/>
      </c>
      <c r="CK116" s="257" t="str" cm="1">
        <f t="array" ref="CK116">IFERROR(IF($Q116="","",INDEX('RAW DATA- Custom Fields'!$I:$I,MATCH($Q116&amp;CK$3,'RAW DATA- Custom Fields'!$H:$H&amp;'RAW DATA- Custom Fields'!$J:$J,0))),"NULL")</f>
        <v/>
      </c>
      <c r="CL116" t="str">
        <f>IF(CK116="","",IF(ISNA(VLOOKUP(CK116,'RAW DATA- Custom Fields'!$D$4:$E$644,2,FALSE)),"Field Not Required",VLOOKUP(CK116,'RAW DATA- Custom Fields'!$D$4:$E$644,2,FALSE)))</f>
        <v/>
      </c>
      <c r="CO116" s="257" t="str" cm="1">
        <f t="array" ref="CO116">IFERROR(IF($Q116="","",INDEX('RAW DATA- Custom Fields'!$I:$I,MATCH($Q116&amp;CO$3,'RAW DATA- Custom Fields'!$H:$H&amp;'RAW DATA- Custom Fields'!$J:$J,0))),"NULL")</f>
        <v/>
      </c>
      <c r="CP116" t="str">
        <f>IF(CO116="","",IF(ISNA(VLOOKUP(CO116,'RAW DATA- Custom Fields'!$D$4:$E$644,2,FALSE)),"Field Not Required",VLOOKUP(CO116,'RAW DATA- Custom Fields'!$D$4:$E$644,2,FALSE)))</f>
        <v/>
      </c>
      <c r="CS116" s="257" t="str" cm="1">
        <f t="array" ref="CS116">IFERROR(IF($Q116="","",INDEX('RAW DATA- Custom Fields'!$I:$I,MATCH($Q116&amp;CS$3,'RAW DATA- Custom Fields'!$H:$H&amp;'RAW DATA- Custom Fields'!$J:$J,0))),"NULL")</f>
        <v/>
      </c>
      <c r="CT116" t="str">
        <f>IF(CS116="","",IF(ISNA(VLOOKUP(CS116,'RAW DATA- Custom Fields'!$D$4:$E$644,2,FALSE)),"Field Not Required",VLOOKUP(CS116,'RAW DATA- Custom Fields'!$D$4:$E$644,2,FALSE)))</f>
        <v/>
      </c>
      <c r="CW116" s="257" t="str" cm="1">
        <f t="array" ref="CW116">IFERROR(IF($Q116="","",INDEX('RAW DATA- Custom Fields'!$I:$I,MATCH($Q116&amp;CW$3,'RAW DATA- Custom Fields'!$H:$H&amp;'RAW DATA- Custom Fields'!$J:$J,0))),"NULL")</f>
        <v/>
      </c>
      <c r="CX116" t="str">
        <f>IF(CW116="","",IF(ISNA(VLOOKUP(CW116,'RAW DATA- Custom Fields'!$D$4:$E$644,2,FALSE)),"Field Not Required",VLOOKUP(CW116,'RAW DATA- Custom Fields'!$D$4:$E$644,2,FALSE)))</f>
        <v/>
      </c>
      <c r="DA116" s="257" t="str" cm="1">
        <f t="array" ref="DA116">IFERROR(IF($Q116="","",INDEX('RAW DATA- Custom Fields'!$I:$I,MATCH($Q116&amp;DA$3,'RAW DATA- Custom Fields'!$H:$H&amp;'RAW DATA- Custom Fields'!$J:$J,0))),"NULL")</f>
        <v/>
      </c>
      <c r="DB116" t="str">
        <f>IF(DA116="","",IF(ISNA(VLOOKUP(DA116,'RAW DATA- Custom Fields'!$D$4:$E$644,2,FALSE)),"Field Not Required",VLOOKUP(DA116,'RAW DATA- Custom Fields'!$D$4:$E$644,2,FALSE)))</f>
        <v/>
      </c>
      <c r="DE116" s="257" t="str" cm="1">
        <f t="array" ref="DE116">IFERROR(IF($Q116="","",INDEX('RAW DATA- Custom Fields'!$I:$I,MATCH($Q116&amp;DE$3,'RAW DATA- Custom Fields'!$H:$H&amp;'RAW DATA- Custom Fields'!$J:$J,0))),"NULL")</f>
        <v/>
      </c>
      <c r="DF116" t="str">
        <f>IF(DE116="","",IF(ISNA(VLOOKUP(DE116,'RAW DATA- Custom Fields'!$D$4:$E$644,2,FALSE)),"Field Not Required",VLOOKUP(DE116,'RAW DATA- Custom Fields'!$D$4:$E$644,2,FALSE)))</f>
        <v/>
      </c>
      <c r="DI116" s="257" t="str" cm="1">
        <f t="array" ref="DI116">IFERROR(IF($Q116="","",INDEX('RAW DATA- Custom Fields'!$I:$I,MATCH($Q116&amp;DI$3,'RAW DATA- Custom Fields'!$H:$H&amp;'RAW DATA- Custom Fields'!$J:$J,0))),"NULL")</f>
        <v/>
      </c>
      <c r="DJ116" t="str">
        <f>IF(DI116="","",IF(ISNA(VLOOKUP(DI116,'RAW DATA- Custom Fields'!$D$4:$E$644,2,FALSE)),"Field Not Required",VLOOKUP(DI116,'RAW DATA- Custom Fields'!$D$4:$E$644,2,FALSE)))</f>
        <v/>
      </c>
      <c r="DM116" s="257" t="str" cm="1">
        <f t="array" ref="DM116">IFERROR(IF($Q116="","",INDEX('RAW DATA- Custom Fields'!$I:$I,MATCH($Q116&amp;DM$3,'RAW DATA- Custom Fields'!$H:$H&amp;'RAW DATA- Custom Fields'!$J:$J,0))),"NULL")</f>
        <v/>
      </c>
      <c r="DN116" t="str">
        <f>IF(DM116="","",IF(ISNA(VLOOKUP(DM116,'RAW DATA- Custom Fields'!$D$4:$E$644,2,FALSE)),"Field Not Required",VLOOKUP(DM116,'RAW DATA- Custom Fields'!$D$4:$E$644,2,FALSE)))</f>
        <v/>
      </c>
      <c r="DQ116" s="257" t="str" cm="1">
        <f t="array" ref="DQ116">IFERROR(IF($Q116="","",INDEX('RAW DATA- Custom Fields'!$I:$I,MATCH($Q116&amp;DQ$3,'RAW DATA- Custom Fields'!$H:$H&amp;'RAW DATA- Custom Fields'!$J:$J,0))),"NULL")</f>
        <v/>
      </c>
      <c r="DR116" t="str">
        <f>IF(DQ116="","",IF(ISNA(VLOOKUP(DQ116,'RAW DATA- Custom Fields'!$D$4:$E$644,2,FALSE)),"Field Not Required",VLOOKUP(DQ116,'RAW DATA- Custom Fields'!$D$4:$E$644,2,FALSE)))</f>
        <v/>
      </c>
      <c r="DU116" s="257" t="str" cm="1">
        <f t="array" ref="DU116">IFERROR(IF($Q116="","",INDEX('RAW DATA- Custom Fields'!$I:$I,MATCH($Q116&amp;DU$3,'RAW DATA- Custom Fields'!$H:$H&amp;'RAW DATA- Custom Fields'!$J:$J,0))),"NULL")</f>
        <v/>
      </c>
      <c r="DV116" t="str">
        <f>IF(DU116="","",IF(ISNA(VLOOKUP(DU116,'RAW DATA- Custom Fields'!$D$4:$E$644,2,FALSE)),"Field Not Required",VLOOKUP(DU116,'RAW DATA- Custom Fields'!$D$4:$E$644,2,FALSE)))</f>
        <v/>
      </c>
      <c r="DY116" s="257" t="str" cm="1">
        <f t="array" ref="DY116">IFERROR(IF($Q116="","",INDEX('RAW DATA- Custom Fields'!$I:$I,MATCH($Q116&amp;DY$3,'RAW DATA- Custom Fields'!$H:$H&amp;'RAW DATA- Custom Fields'!$J:$J,0))),"NULL")</f>
        <v/>
      </c>
      <c r="DZ116" t="str">
        <f>IF(DY116="","",IF(ISNA(VLOOKUP(DY116,'RAW DATA- Custom Fields'!$D$4:$E$644,2,FALSE)),"Field Not Required",VLOOKUP(DY116,'RAW DATA- Custom Fields'!$D$4:$E$644,2,FALSE)))</f>
        <v/>
      </c>
      <c r="EC116" s="257" t="str" cm="1">
        <f t="array" ref="EC116">IFERROR(IF($Q116="","",INDEX('RAW DATA- Custom Fields'!$I:$I,MATCH($Q116&amp;EC$3,'RAW DATA- Custom Fields'!$H:$H&amp;'RAW DATA- Custom Fields'!$J:$J,0))),"NULL")</f>
        <v/>
      </c>
      <c r="ED116" t="str">
        <f>IF(EC116="","",IF(ISNA(VLOOKUP(EC116,'RAW DATA- Custom Fields'!$D$4:$E$644,2,FALSE)),"Field Not Required",VLOOKUP(EC116,'RAW DATA- Custom Fields'!$D$4:$E$644,2,FALSE)))</f>
        <v/>
      </c>
      <c r="EG116" s="257" t="str" cm="1">
        <f t="array" ref="EG116">IFERROR(IF($Q116="","",INDEX('RAW DATA- Custom Fields'!$I:$I,MATCH($Q116&amp;EG$3,'RAW DATA- Custom Fields'!$H:$H&amp;'RAW DATA- Custom Fields'!$J:$J,0))),"NULL")</f>
        <v/>
      </c>
      <c r="EH116" t="str">
        <f>IF(EG116="","",IF(ISNA(VLOOKUP(EG116,'RAW DATA- Custom Fields'!$D$4:$E$644,2,FALSE)),"Field Not Required",VLOOKUP(EG116,'RAW DATA- Custom Fields'!$D$4:$E$644,2,FALSE)))</f>
        <v/>
      </c>
      <c r="EK116" s="257" t="str" cm="1">
        <f t="array" ref="EK116">IFERROR(IF($Q116="","",INDEX('RAW DATA- Custom Fields'!$I:$I,MATCH($Q116&amp;EK$3,'RAW DATA- Custom Fields'!$H:$H&amp;'RAW DATA- Custom Fields'!$J:$J,0))),"NULL")</f>
        <v/>
      </c>
      <c r="EL116" t="str">
        <f>IF(EK116="","",IF(ISNA(VLOOKUP(EK116,'RAW DATA- Custom Fields'!$D$4:$E$644,2,FALSE)),"Field Not Required",VLOOKUP(EK116,'RAW DATA- Custom Fields'!$D$4:$E$644,2,FALSE)))</f>
        <v/>
      </c>
      <c r="EO116" s="257" t="str" cm="1">
        <f t="array" ref="EO116">IFERROR(IF($Q116="","",INDEX('RAW DATA- Custom Fields'!$I:$I,MATCH($Q116&amp;EO$3,'RAW DATA- Custom Fields'!$H:$H&amp;'RAW DATA- Custom Fields'!$J:$J,0))),"NULL")</f>
        <v/>
      </c>
      <c r="EP116" t="str">
        <f>IF(EO116="","",IF(ISNA(VLOOKUP(EO116,'RAW DATA- Custom Fields'!$D$4:$E$644,2,FALSE)),"Field Not Required",VLOOKUP(EO116,'RAW DATA- Custom Fields'!$D$4:$E$644,2,FALSE)))</f>
        <v/>
      </c>
      <c r="ES116" s="257" t="str" cm="1">
        <f t="array" ref="ES116">IFERROR(IF($Q116="","",INDEX('RAW DATA- Custom Fields'!$I:$I,MATCH($Q116&amp;ES$3,'RAW DATA- Custom Fields'!$H:$H&amp;'RAW DATA- Custom Fields'!$J:$J,0))),"NULL")</f>
        <v/>
      </c>
      <c r="ET116" t="str">
        <f>IF(ES116="","",IF(ISNA(VLOOKUP(ES116,'RAW DATA- Custom Fields'!$D$4:$E$644,2,FALSE)),"Field Not Required",VLOOKUP(ES116,'RAW DATA- Custom Fields'!$D$4:$E$644,2,FALSE)))</f>
        <v/>
      </c>
      <c r="EW116" s="257" t="str" cm="1">
        <f t="array" ref="EW116">IFERROR(IF($Q116="","",INDEX('RAW DATA- Custom Fields'!$I:$I,MATCH($Q116&amp;EW$3,'RAW DATA- Custom Fields'!$H:$H&amp;'RAW DATA- Custom Fields'!$J:$J,0))),"NULL")</f>
        <v/>
      </c>
      <c r="EX116" t="str">
        <f>IF(EW116="","",IF(ISNA(VLOOKUP(EW116,'RAW DATA- Custom Fields'!$D$4:$E$644,2,FALSE)),"Field Not Required",VLOOKUP(EW116,'RAW DATA- Custom Fields'!$D$4:$E$644,2,FALSE)))</f>
        <v/>
      </c>
      <c r="FA116" s="257" t="str" cm="1">
        <f t="array" ref="FA116">IFERROR(IF($Q116="","",INDEX('RAW DATA- Custom Fields'!$I:$I,MATCH($Q116&amp;FA$3,'RAW DATA- Custom Fields'!$H:$H&amp;'RAW DATA- Custom Fields'!$J:$J,0))),"NULL")</f>
        <v/>
      </c>
      <c r="FB116" t="str">
        <f>IF(FA116="","",IF(ISNA(VLOOKUP(FA116,'RAW DATA- Custom Fields'!$D$4:$E$644,2,FALSE)),"Field Not Required",VLOOKUP(FA116,'RAW DATA- Custom Fields'!$D$4:$E$644,2,FALSE)))</f>
        <v/>
      </c>
      <c r="FE116" s="257" t="str" cm="1">
        <f t="array" ref="FE116">IFERROR(IF($Q116="","",INDEX('RAW DATA- Custom Fields'!$I:$I,MATCH($Q116&amp;FE$3,'RAW DATA- Custom Fields'!$H:$H&amp;'RAW DATA- Custom Fields'!$J:$J,0))),"NULL")</f>
        <v/>
      </c>
      <c r="FF116" t="str">
        <f>IF(FE116="","",IF(ISNA(VLOOKUP(FE116,'RAW DATA- Custom Fields'!$D$4:$E$644,2,FALSE)),"Field Not Required",VLOOKUP(FE116,'RAW DATA- Custom Fields'!$D$4:$E$644,2,FALSE)))</f>
        <v/>
      </c>
      <c r="FI116" s="257" t="str" cm="1">
        <f t="array" ref="FI116">IFERROR(IF($Q116="","",INDEX('RAW DATA- Custom Fields'!$I:$I,MATCH($Q116&amp;FI$3,'RAW DATA- Custom Fields'!$H:$H&amp;'RAW DATA- Custom Fields'!$J:$J,0))),"NULL")</f>
        <v/>
      </c>
      <c r="FJ116" t="str">
        <f>IF(FI116="","",IF(ISNA(VLOOKUP(FI116,'RAW DATA- Custom Fields'!$D$4:$E$644,2,FALSE)),"Field Not Required",VLOOKUP(FI116,'RAW DATA- Custom Fields'!$D$4:$E$644,2,FALSE)))</f>
        <v/>
      </c>
      <c r="FM116" s="257" t="str" cm="1">
        <f t="array" ref="FM116">IFERROR(IF($Q116="","",INDEX('RAW DATA- Custom Fields'!$I:$I,MATCH($Q116&amp;FM$3,'RAW DATA- Custom Fields'!$H:$H&amp;'RAW DATA- Custom Fields'!$J:$J,0))),"NULL")</f>
        <v/>
      </c>
      <c r="FN116" t="str">
        <f>IF(FM116="","",IF(ISNA(VLOOKUP(FM116,'RAW DATA- Custom Fields'!$D$4:$E$644,2,FALSE)),"Field Not Required",VLOOKUP(FM116,'RAW DATA- Custom Fields'!$D$4:$E$644,2,FALSE)))</f>
        <v/>
      </c>
      <c r="FQ116" s="257" t="str" cm="1">
        <f t="array" ref="FQ116">IFERROR(IF($Q116="","",INDEX('RAW DATA- Custom Fields'!$I:$I,MATCH($Q116&amp;FQ$3,'RAW DATA- Custom Fields'!$H:$H&amp;'RAW DATA- Custom Fields'!$J:$J,0))),"NULL")</f>
        <v/>
      </c>
      <c r="FR116" t="str">
        <f>IF(FQ116="","",IF(ISNA(VLOOKUP(FQ116,'RAW DATA- Custom Fields'!$D$4:$E$644,2,FALSE)),"Field Not Required",VLOOKUP(FQ116,'RAW DATA- Custom Fields'!$D$4:$E$644,2,FALSE)))</f>
        <v/>
      </c>
      <c r="FU116" s="257" t="str" cm="1">
        <f t="array" ref="FU116">IFERROR(IF($Q116="","",INDEX('RAW DATA- Custom Fields'!$I:$I,MATCH($Q116&amp;FU$3,'RAW DATA- Custom Fields'!$H:$H&amp;'RAW DATA- Custom Fields'!$J:$J,0))),"NULL")</f>
        <v/>
      </c>
      <c r="FV116" t="str">
        <f>IF(FU116="","",IF(ISNA(VLOOKUP(FU116,'RAW DATA- Custom Fields'!$D$4:$E$644,2,FALSE)),"Field Not Required",VLOOKUP(FU116,'RAW DATA- Custom Fields'!$D$4:$E$644,2,FALSE)))</f>
        <v/>
      </c>
      <c r="FY116" s="254"/>
      <c r="FZ116" s="257" t="s">
        <v>195</v>
      </c>
      <c r="GA116" s="257" t="str">
        <f>IF(ISBLANK(GH116),"-",INDEX('4.2 Asset Hierarchy Mnemonics'!$A$9:$A$51,MATCH('9.3 MAL- Civil'!GH116,'4.2 Asset Hierarchy Mnemonics'!$B$9:$B$51,0)))</f>
        <v>-</v>
      </c>
      <c r="GB116" s="257" t="str">
        <f>IF(ISBLANK(GI116),"-",INDEX('4.2 Asset Hierarchy Mnemonics'!$A$9:$A$51,MATCH('9.3 MAL- Civil'!GI116,'4.2 Asset Hierarchy Mnemonics'!$B$9:$B$51,0)))</f>
        <v>-</v>
      </c>
      <c r="GC116" s="257" t="str">
        <f>IF(ISBLANK(GJ116),"-",INDEX('4.2 Asset Hierarchy Mnemonics'!$A$9:$A$51,MATCH('9.3 MAL- Civil'!GJ116,'4.2 Asset Hierarchy Mnemonics'!$B$9:$B$51,0)))</f>
        <v>-</v>
      </c>
      <c r="GD116" s="257" t="str">
        <f t="shared" si="12"/>
        <v>BRGSTRUC----</v>
      </c>
      <c r="GE116" s="257" t="str">
        <f t="shared" si="8"/>
        <v>--BRGSTRUC----</v>
      </c>
      <c r="GF116" s="257" t="str">
        <f t="shared" si="9"/>
        <v>-BRGSTRUC------</v>
      </c>
      <c r="GG116" s="527" t="str">
        <f>'MAL-OTHERLOOKUPS'!$P$4</f>
        <v>Bridges_Structures</v>
      </c>
      <c r="GI116" s="255"/>
      <c r="GK116" s="255"/>
      <c r="GL116" s="254"/>
      <c r="GM116" s="475" t="str">
        <f>IFERROR(INDEX(Loc_Corridor[Code],MATCH('9.3 MAL- Civil'!GQ116,Loc_Corridor[Corridor],0)), "")</f>
        <v/>
      </c>
      <c r="GN116" s="475"/>
      <c r="GO116" s="475"/>
      <c r="GQ116" s="567" t="str">
        <f>IF(ISBLANK(GR116), "Select Subdivision", INDEX('MAL-OTHERLOOKUPS'!$Z$4:$Z$19, MATCH('9.3 MAL- Civil'!GR116, Subdivsion, 0) ) )</f>
        <v>Select Subdivision</v>
      </c>
      <c r="GS116" s="260"/>
      <c r="GT116" s="444"/>
      <c r="GU116" s="261"/>
      <c r="GX116" s="262" t="e">
        <f>INDEX(Table11[Location X], MATCH('9.3 MAL- Civil'!GP116, Table11[Location Code], 0) )</f>
        <v>#N/A</v>
      </c>
      <c r="GY116" s="262" t="e">
        <f>INDEX(Table11[Location Y], MATCH('9.3 MAL- Civil'!GP116, Table11[Location Code], 0) )</f>
        <v>#N/A</v>
      </c>
      <c r="GZ116" s="263" t="e">
        <f>INDEX('Asset Class_GIS Layer Mapping'!$C$2:$C$22,MATCH(Q116,'Asset Class_GIS Layer Mapping'!$B$2:$B$22,0))</f>
        <v>#N/A</v>
      </c>
      <c r="HA116" s="254"/>
      <c r="HL116" s="254"/>
      <c r="HM116" s="264" t="str">
        <f>'9.0 MAL - Instructions'!$E$7</f>
        <v/>
      </c>
      <c r="HO116" s="264" t="str">
        <f t="shared" si="13"/>
        <v>-</v>
      </c>
      <c r="HQ116" s="56" t="str">
        <f t="shared" si="14"/>
        <v/>
      </c>
      <c r="HR116" s="56" t="str">
        <f t="shared" si="10"/>
        <v xml:space="preserve">; ; </v>
      </c>
      <c r="HT116" s="56" t="e">
        <v>#REF!</v>
      </c>
      <c r="HW116" s="254"/>
      <c r="HX116" s="444"/>
      <c r="HY116" s="444"/>
      <c r="HZ116" s="444"/>
      <c r="IA116" s="654"/>
      <c r="IC116" s="444"/>
      <c r="ID116" s="654"/>
      <c r="IE116" s="268"/>
      <c r="IH116" s="269"/>
      <c r="II116" s="654"/>
    </row>
    <row r="117" spans="2:243">
      <c r="B117" s="254"/>
      <c r="G117" s="254"/>
      <c r="H117" s="444"/>
      <c r="I117" s="256"/>
      <c r="J117" s="256"/>
      <c r="O117" s="254"/>
      <c r="Q117" t="str">
        <f>IF(P117="","",INDEX(Table7[Class], MATCH('9.3 MAL- Civil'!P117, Table7[Class Descrip], 0 ) ) )</f>
        <v/>
      </c>
      <c r="R117" s="545" t="str">
        <f t="shared" si="11"/>
        <v/>
      </c>
      <c r="T117" s="254"/>
      <c r="U117" s="257" t="str" cm="1">
        <f t="array" ref="U117">IFERROR(IF($Q117="","",INDEX('RAW DATA- Custom Fields'!$I:$I,MATCH($Q117&amp;U$3,'RAW DATA- Custom Fields'!$H:$H&amp;'RAW DATA- Custom Fields'!$J:$J,0))),"NULL")</f>
        <v/>
      </c>
      <c r="V117" t="str">
        <f>IF(U117="","",IF(ISNA(VLOOKUP(U117,'RAW DATA- Custom Fields'!$D$4:$E$644,2,FALSE)),"Field Not Required",VLOOKUP(U117,'RAW DATA- Custom Fields'!$D$4:$E$644,2,FALSE)))</f>
        <v/>
      </c>
      <c r="Y117" s="257" t="str" cm="1">
        <f t="array" ref="Y117">IFERROR(IF($Q117="","",INDEX('RAW DATA- Custom Fields'!$I:$I,MATCH($Q117&amp;Y$3,'RAW DATA- Custom Fields'!$H:$H&amp;'RAW DATA- Custom Fields'!$J:$J,0))),"NULL")</f>
        <v/>
      </c>
      <c r="Z117" t="str">
        <f>IF(Y117="","",IF(ISNA(VLOOKUP(Y117,'RAW DATA- Custom Fields'!$D$4:$E$644,2,FALSE)),"Field Not Required",VLOOKUP(Y117,'RAW DATA- Custom Fields'!$D$4:$E$644,2,FALSE)))</f>
        <v/>
      </c>
      <c r="AC117" s="257" t="str" cm="1">
        <f t="array" ref="AC117">IFERROR(IF($Q117="","",INDEX('RAW DATA- Custom Fields'!$I:$I,MATCH($Q117&amp;AC$3,'RAW DATA- Custom Fields'!$H:$H&amp;'RAW DATA- Custom Fields'!$J:$J,0))),"NULL")</f>
        <v/>
      </c>
      <c r="AD117" t="str">
        <f>IF(AC117="","",IF(ISNA(VLOOKUP(AC117,'RAW DATA- Custom Fields'!$D$4:$E$644,2,FALSE)),"Field Not Required",VLOOKUP(AC117,'RAW DATA- Custom Fields'!$D$4:$E$644,2,FALSE)))</f>
        <v/>
      </c>
      <c r="AG117" s="257" t="str" cm="1">
        <f t="array" ref="AG117">IFERROR(IF($Q117="","",INDEX('RAW DATA- Custom Fields'!$I:$I,MATCH($Q117&amp;AG$3,'RAW DATA- Custom Fields'!$H:$H&amp;'RAW DATA- Custom Fields'!$J:$J,0))),"NULL")</f>
        <v/>
      </c>
      <c r="AH117" t="str">
        <f>IF(AG117="","",IF(ISNA(VLOOKUP(AG117,'RAW DATA- Custom Fields'!$D$4:$E$644,2,FALSE)),"Field Not Required",VLOOKUP(AG117,'RAW DATA- Custom Fields'!$D$4:$E$644,2,FALSE)))</f>
        <v/>
      </c>
      <c r="AK117" s="257" t="str" cm="1">
        <f t="array" ref="AK117">IFERROR(IF($Q117="","",INDEX('RAW DATA- Custom Fields'!$I:$I,MATCH($Q117&amp;AK$3,'RAW DATA- Custom Fields'!$H:$H&amp;'RAW DATA- Custom Fields'!$J:$J,0))),"NULL")</f>
        <v/>
      </c>
      <c r="AL117" t="str">
        <f>IF(AK117="","",IF(ISNA(VLOOKUP(AK117,'RAW DATA- Custom Fields'!$D$4:$E$644,2,FALSE)),"Field Not Required",VLOOKUP(AK117,'RAW DATA- Custom Fields'!$D$4:$E$644,2,FALSE)))</f>
        <v/>
      </c>
      <c r="AO117" s="257" t="str" cm="1">
        <f t="array" ref="AO117">IFERROR(IF($Q117="","",INDEX('RAW DATA- Custom Fields'!$I:$I,MATCH($Q117&amp;AO$3,'RAW DATA- Custom Fields'!$H:$H&amp;'RAW DATA- Custom Fields'!$J:$J,0))),"NULL")</f>
        <v/>
      </c>
      <c r="AP117" t="str">
        <f>IF(AO117="","",IF(ISNA(VLOOKUP(AO117,'RAW DATA- Custom Fields'!$D$4:$E$644,2,FALSE)),"Field Not Required",VLOOKUP(AO117,'RAW DATA- Custom Fields'!$D$4:$E$644,2,FALSE)))</f>
        <v/>
      </c>
      <c r="AS117" s="257" t="str" cm="1">
        <f t="array" ref="AS117">IFERROR(IF($Q117="","",INDEX('RAW DATA- Custom Fields'!$I:$I,MATCH($Q117&amp;AS$3,'RAW DATA- Custom Fields'!$H:$H&amp;'RAW DATA- Custom Fields'!$J:$J,0))),"NULL")</f>
        <v/>
      </c>
      <c r="AT117" t="str">
        <f>IF(AS117="","",IF(ISNA(VLOOKUP(AS117,'RAW DATA- Custom Fields'!$D$4:$E$644,2,FALSE)),"Field Not Required",VLOOKUP(AS117,'RAW DATA- Custom Fields'!$D$4:$E$644,2,FALSE)))</f>
        <v/>
      </c>
      <c r="AW117" s="257" t="str" cm="1">
        <f t="array" ref="AW117">IFERROR(IF($Q117="","",INDEX('RAW DATA- Custom Fields'!$I:$I,MATCH($Q117&amp;AW$3,'RAW DATA- Custom Fields'!$H:$H&amp;'RAW DATA- Custom Fields'!$J:$J,0))),"NULL")</f>
        <v/>
      </c>
      <c r="AX117" t="str">
        <f>IF(AW117="","",IF(ISNA(VLOOKUP(AW117,'RAW DATA- Custom Fields'!$D$4:$E$644,2,FALSE)),"Field Not Required",VLOOKUP(AW117,'RAW DATA- Custom Fields'!$D$4:$E$644,2,FALSE)))</f>
        <v/>
      </c>
      <c r="BA117" s="257" t="str" cm="1">
        <f t="array" ref="BA117">IFERROR(IF($Q117="","",INDEX('RAW DATA- Custom Fields'!$I:$I,MATCH($Q117&amp;BA$3,'RAW DATA- Custom Fields'!$H:$H&amp;'RAW DATA- Custom Fields'!$J:$J,0))),"NULL")</f>
        <v/>
      </c>
      <c r="BB117" t="str">
        <f>IF(BA117="","",IF(ISNA(VLOOKUP(BA117,'RAW DATA- Custom Fields'!$D$4:$E$644,2,FALSE)),"Field Not Required",VLOOKUP(BA117,'RAW DATA- Custom Fields'!$D$4:$E$644,2,FALSE)))</f>
        <v/>
      </c>
      <c r="BE117" s="257" t="str" cm="1">
        <f t="array" ref="BE117">IFERROR(IF($Q117="","",INDEX('RAW DATA- Custom Fields'!$I:$I,MATCH($Q117&amp;BE$3,'RAW DATA- Custom Fields'!$H:$H&amp;'RAW DATA- Custom Fields'!$J:$J,0))),"NULL")</f>
        <v/>
      </c>
      <c r="BF117" t="str">
        <f>IF(BE117="","",IF(ISNA(VLOOKUP(BE117,'RAW DATA- Custom Fields'!$D$4:$E$644,2,FALSE)),"Field Not Required",VLOOKUP(BE117,'RAW DATA- Custom Fields'!$D$4:$E$644,2,FALSE)))</f>
        <v/>
      </c>
      <c r="BI117" s="257" t="str" cm="1">
        <f t="array" ref="BI117">IFERROR(IF($Q117="","",INDEX('RAW DATA- Custom Fields'!$I:$I,MATCH($Q117&amp;BI$3,'RAW DATA- Custom Fields'!$H:$H&amp;'RAW DATA- Custom Fields'!$J:$J,0))),"NULL")</f>
        <v/>
      </c>
      <c r="BJ117" t="str">
        <f>IF(BI117="","",IF(ISNA(VLOOKUP(BI117,'RAW DATA- Custom Fields'!$D$4:$E$644,2,FALSE)),"Field Not Required",VLOOKUP(BI117,'RAW DATA- Custom Fields'!$D$4:$E$644,2,FALSE)))</f>
        <v/>
      </c>
      <c r="BM117" s="257" t="str" cm="1">
        <f t="array" ref="BM117">IFERROR(IF($Q117="","",INDEX('RAW DATA- Custom Fields'!$I:$I,MATCH($Q117&amp;BM$3,'RAW DATA- Custom Fields'!$H:$H&amp;'RAW DATA- Custom Fields'!$J:$J,0))),"NULL")</f>
        <v/>
      </c>
      <c r="BN117" t="str">
        <f>IF(BM117="","",IF(ISNA(VLOOKUP(BM117,'RAW DATA- Custom Fields'!$D$4:$E$644,2,FALSE)),"Field Not Required",VLOOKUP(BM117,'RAW DATA- Custom Fields'!$D$4:$E$644,2,FALSE)))</f>
        <v/>
      </c>
      <c r="BQ117" s="257" t="str" cm="1">
        <f t="array" ref="BQ117">IFERROR(IF($Q117="","",INDEX('RAW DATA- Custom Fields'!$I:$I,MATCH($Q117&amp;BQ$3,'RAW DATA- Custom Fields'!$H:$H&amp;'RAW DATA- Custom Fields'!$J:$J,0))),"NULL")</f>
        <v/>
      </c>
      <c r="BR117" t="str">
        <f>IF(BQ117="","",IF(ISNA(VLOOKUP(BQ117,'RAW DATA- Custom Fields'!$D$4:$E$644,2,FALSE)),"Field Not Required",VLOOKUP(BQ117,'RAW DATA- Custom Fields'!$D$4:$E$644,2,FALSE)))</f>
        <v/>
      </c>
      <c r="BU117" s="257" t="str" cm="1">
        <f t="array" ref="BU117">IFERROR(IF($Q117="","",INDEX('RAW DATA- Custom Fields'!$I:$I,MATCH($Q117&amp;BU$3,'RAW DATA- Custom Fields'!$H:$H&amp;'RAW DATA- Custom Fields'!$J:$J,0))),"NULL")</f>
        <v/>
      </c>
      <c r="BV117" t="str">
        <f>IF(BU117="","",IF(ISNA(VLOOKUP(BU117,'RAW DATA- Custom Fields'!$D$4:$E$644,2,FALSE)),"Field Not Required",VLOOKUP(BU117,'RAW DATA- Custom Fields'!$D$4:$E$644,2,FALSE)))</f>
        <v/>
      </c>
      <c r="BY117" s="257" t="str" cm="1">
        <f t="array" ref="BY117">IFERROR(IF($Q117="","",INDEX('RAW DATA- Custom Fields'!$I:$I,MATCH($Q117&amp;BY$3,'RAW DATA- Custom Fields'!$H:$H&amp;'RAW DATA- Custom Fields'!$J:$J,0))),"NULL")</f>
        <v/>
      </c>
      <c r="BZ117" t="str">
        <f>IF(BY117="","",IF(ISNA(VLOOKUP(BY117,'RAW DATA- Custom Fields'!$D$4:$E$644,2,FALSE)),"Field Not Required",VLOOKUP(BY117,'RAW DATA- Custom Fields'!$D$4:$E$644,2,FALSE)))</f>
        <v/>
      </c>
      <c r="CC117" s="257" t="str" cm="1">
        <f t="array" ref="CC117">IFERROR(IF($Q117="","",INDEX('RAW DATA- Custom Fields'!$I:$I,MATCH($Q117&amp;CC$3,'RAW DATA- Custom Fields'!$H:$H&amp;'RAW DATA- Custom Fields'!$J:$J,0))),"NULL")</f>
        <v/>
      </c>
      <c r="CD117" t="str">
        <f>IF(CC117="","",IF(ISNA(VLOOKUP(CC117,'RAW DATA- Custom Fields'!$D$4:$E$644,2,FALSE)),"Field Not Required",VLOOKUP(CC117,'RAW DATA- Custom Fields'!$D$4:$E$644,2,FALSE)))</f>
        <v/>
      </c>
      <c r="CG117" s="257" t="str" cm="1">
        <f t="array" ref="CG117">IFERROR(IF($Q117="","",INDEX('RAW DATA- Custom Fields'!$I:$I,MATCH($Q117&amp;CG$3,'RAW DATA- Custom Fields'!$H:$H&amp;'RAW DATA- Custom Fields'!$J:$J,0))),"NULL")</f>
        <v/>
      </c>
      <c r="CH117" t="str">
        <f>IF(CG117="","",IF(ISNA(VLOOKUP(CG117,'RAW DATA- Custom Fields'!$D$4:$E$644,2,FALSE)),"Field Not Required",VLOOKUP(CG117,'RAW DATA- Custom Fields'!$D$4:$E$644,2,FALSE)))</f>
        <v/>
      </c>
      <c r="CK117" s="257" t="str" cm="1">
        <f t="array" ref="CK117">IFERROR(IF($Q117="","",INDEX('RAW DATA- Custom Fields'!$I:$I,MATCH($Q117&amp;CK$3,'RAW DATA- Custom Fields'!$H:$H&amp;'RAW DATA- Custom Fields'!$J:$J,0))),"NULL")</f>
        <v/>
      </c>
      <c r="CL117" t="str">
        <f>IF(CK117="","",IF(ISNA(VLOOKUP(CK117,'RAW DATA- Custom Fields'!$D$4:$E$644,2,FALSE)),"Field Not Required",VLOOKUP(CK117,'RAW DATA- Custom Fields'!$D$4:$E$644,2,FALSE)))</f>
        <v/>
      </c>
      <c r="CO117" s="257" t="str" cm="1">
        <f t="array" ref="CO117">IFERROR(IF($Q117="","",INDEX('RAW DATA- Custom Fields'!$I:$I,MATCH($Q117&amp;CO$3,'RAW DATA- Custom Fields'!$H:$H&amp;'RAW DATA- Custom Fields'!$J:$J,0))),"NULL")</f>
        <v/>
      </c>
      <c r="CP117" t="str">
        <f>IF(CO117="","",IF(ISNA(VLOOKUP(CO117,'RAW DATA- Custom Fields'!$D$4:$E$644,2,FALSE)),"Field Not Required",VLOOKUP(CO117,'RAW DATA- Custom Fields'!$D$4:$E$644,2,FALSE)))</f>
        <v/>
      </c>
      <c r="CS117" s="257" t="str" cm="1">
        <f t="array" ref="CS117">IFERROR(IF($Q117="","",INDEX('RAW DATA- Custom Fields'!$I:$I,MATCH($Q117&amp;CS$3,'RAW DATA- Custom Fields'!$H:$H&amp;'RAW DATA- Custom Fields'!$J:$J,0))),"NULL")</f>
        <v/>
      </c>
      <c r="CT117" t="str">
        <f>IF(CS117="","",IF(ISNA(VLOOKUP(CS117,'RAW DATA- Custom Fields'!$D$4:$E$644,2,FALSE)),"Field Not Required",VLOOKUP(CS117,'RAW DATA- Custom Fields'!$D$4:$E$644,2,FALSE)))</f>
        <v/>
      </c>
      <c r="CW117" s="257" t="str" cm="1">
        <f t="array" ref="CW117">IFERROR(IF($Q117="","",INDEX('RAW DATA- Custom Fields'!$I:$I,MATCH($Q117&amp;CW$3,'RAW DATA- Custom Fields'!$H:$H&amp;'RAW DATA- Custom Fields'!$J:$J,0))),"NULL")</f>
        <v/>
      </c>
      <c r="CX117" t="str">
        <f>IF(CW117="","",IF(ISNA(VLOOKUP(CW117,'RAW DATA- Custom Fields'!$D$4:$E$644,2,FALSE)),"Field Not Required",VLOOKUP(CW117,'RAW DATA- Custom Fields'!$D$4:$E$644,2,FALSE)))</f>
        <v/>
      </c>
      <c r="DA117" s="257" t="str" cm="1">
        <f t="array" ref="DA117">IFERROR(IF($Q117="","",INDEX('RAW DATA- Custom Fields'!$I:$I,MATCH($Q117&amp;DA$3,'RAW DATA- Custom Fields'!$H:$H&amp;'RAW DATA- Custom Fields'!$J:$J,0))),"NULL")</f>
        <v/>
      </c>
      <c r="DB117" t="str">
        <f>IF(DA117="","",IF(ISNA(VLOOKUP(DA117,'RAW DATA- Custom Fields'!$D$4:$E$644,2,FALSE)),"Field Not Required",VLOOKUP(DA117,'RAW DATA- Custom Fields'!$D$4:$E$644,2,FALSE)))</f>
        <v/>
      </c>
      <c r="DE117" s="257" t="str" cm="1">
        <f t="array" ref="DE117">IFERROR(IF($Q117="","",INDEX('RAW DATA- Custom Fields'!$I:$I,MATCH($Q117&amp;DE$3,'RAW DATA- Custom Fields'!$H:$H&amp;'RAW DATA- Custom Fields'!$J:$J,0))),"NULL")</f>
        <v/>
      </c>
      <c r="DF117" t="str">
        <f>IF(DE117="","",IF(ISNA(VLOOKUP(DE117,'RAW DATA- Custom Fields'!$D$4:$E$644,2,FALSE)),"Field Not Required",VLOOKUP(DE117,'RAW DATA- Custom Fields'!$D$4:$E$644,2,FALSE)))</f>
        <v/>
      </c>
      <c r="DI117" s="257" t="str" cm="1">
        <f t="array" ref="DI117">IFERROR(IF($Q117="","",INDEX('RAW DATA- Custom Fields'!$I:$I,MATCH($Q117&amp;DI$3,'RAW DATA- Custom Fields'!$H:$H&amp;'RAW DATA- Custom Fields'!$J:$J,0))),"NULL")</f>
        <v/>
      </c>
      <c r="DJ117" t="str">
        <f>IF(DI117="","",IF(ISNA(VLOOKUP(DI117,'RAW DATA- Custom Fields'!$D$4:$E$644,2,FALSE)),"Field Not Required",VLOOKUP(DI117,'RAW DATA- Custom Fields'!$D$4:$E$644,2,FALSE)))</f>
        <v/>
      </c>
      <c r="DM117" s="257" t="str" cm="1">
        <f t="array" ref="DM117">IFERROR(IF($Q117="","",INDEX('RAW DATA- Custom Fields'!$I:$I,MATCH($Q117&amp;DM$3,'RAW DATA- Custom Fields'!$H:$H&amp;'RAW DATA- Custom Fields'!$J:$J,0))),"NULL")</f>
        <v/>
      </c>
      <c r="DN117" t="str">
        <f>IF(DM117="","",IF(ISNA(VLOOKUP(DM117,'RAW DATA- Custom Fields'!$D$4:$E$644,2,FALSE)),"Field Not Required",VLOOKUP(DM117,'RAW DATA- Custom Fields'!$D$4:$E$644,2,FALSE)))</f>
        <v/>
      </c>
      <c r="DQ117" s="257" t="str" cm="1">
        <f t="array" ref="DQ117">IFERROR(IF($Q117="","",INDEX('RAW DATA- Custom Fields'!$I:$I,MATCH($Q117&amp;DQ$3,'RAW DATA- Custom Fields'!$H:$H&amp;'RAW DATA- Custom Fields'!$J:$J,0))),"NULL")</f>
        <v/>
      </c>
      <c r="DR117" t="str">
        <f>IF(DQ117="","",IF(ISNA(VLOOKUP(DQ117,'RAW DATA- Custom Fields'!$D$4:$E$644,2,FALSE)),"Field Not Required",VLOOKUP(DQ117,'RAW DATA- Custom Fields'!$D$4:$E$644,2,FALSE)))</f>
        <v/>
      </c>
      <c r="DU117" s="257" t="str" cm="1">
        <f t="array" ref="DU117">IFERROR(IF($Q117="","",INDEX('RAW DATA- Custom Fields'!$I:$I,MATCH($Q117&amp;DU$3,'RAW DATA- Custom Fields'!$H:$H&amp;'RAW DATA- Custom Fields'!$J:$J,0))),"NULL")</f>
        <v/>
      </c>
      <c r="DV117" t="str">
        <f>IF(DU117="","",IF(ISNA(VLOOKUP(DU117,'RAW DATA- Custom Fields'!$D$4:$E$644,2,FALSE)),"Field Not Required",VLOOKUP(DU117,'RAW DATA- Custom Fields'!$D$4:$E$644,2,FALSE)))</f>
        <v/>
      </c>
      <c r="DY117" s="257" t="str" cm="1">
        <f t="array" ref="DY117">IFERROR(IF($Q117="","",INDEX('RAW DATA- Custom Fields'!$I:$I,MATCH($Q117&amp;DY$3,'RAW DATA- Custom Fields'!$H:$H&amp;'RAW DATA- Custom Fields'!$J:$J,0))),"NULL")</f>
        <v/>
      </c>
      <c r="DZ117" t="str">
        <f>IF(DY117="","",IF(ISNA(VLOOKUP(DY117,'RAW DATA- Custom Fields'!$D$4:$E$644,2,FALSE)),"Field Not Required",VLOOKUP(DY117,'RAW DATA- Custom Fields'!$D$4:$E$644,2,FALSE)))</f>
        <v/>
      </c>
      <c r="EC117" s="257" t="str" cm="1">
        <f t="array" ref="EC117">IFERROR(IF($Q117="","",INDEX('RAW DATA- Custom Fields'!$I:$I,MATCH($Q117&amp;EC$3,'RAW DATA- Custom Fields'!$H:$H&amp;'RAW DATA- Custom Fields'!$J:$J,0))),"NULL")</f>
        <v/>
      </c>
      <c r="ED117" t="str">
        <f>IF(EC117="","",IF(ISNA(VLOOKUP(EC117,'RAW DATA- Custom Fields'!$D$4:$E$644,2,FALSE)),"Field Not Required",VLOOKUP(EC117,'RAW DATA- Custom Fields'!$D$4:$E$644,2,FALSE)))</f>
        <v/>
      </c>
      <c r="EG117" s="257" t="str" cm="1">
        <f t="array" ref="EG117">IFERROR(IF($Q117="","",INDEX('RAW DATA- Custom Fields'!$I:$I,MATCH($Q117&amp;EG$3,'RAW DATA- Custom Fields'!$H:$H&amp;'RAW DATA- Custom Fields'!$J:$J,0))),"NULL")</f>
        <v/>
      </c>
      <c r="EH117" t="str">
        <f>IF(EG117="","",IF(ISNA(VLOOKUP(EG117,'RAW DATA- Custom Fields'!$D$4:$E$644,2,FALSE)),"Field Not Required",VLOOKUP(EG117,'RAW DATA- Custom Fields'!$D$4:$E$644,2,FALSE)))</f>
        <v/>
      </c>
      <c r="EK117" s="257" t="str" cm="1">
        <f t="array" ref="EK117">IFERROR(IF($Q117="","",INDEX('RAW DATA- Custom Fields'!$I:$I,MATCH($Q117&amp;EK$3,'RAW DATA- Custom Fields'!$H:$H&amp;'RAW DATA- Custom Fields'!$J:$J,0))),"NULL")</f>
        <v/>
      </c>
      <c r="EL117" t="str">
        <f>IF(EK117="","",IF(ISNA(VLOOKUP(EK117,'RAW DATA- Custom Fields'!$D$4:$E$644,2,FALSE)),"Field Not Required",VLOOKUP(EK117,'RAW DATA- Custom Fields'!$D$4:$E$644,2,FALSE)))</f>
        <v/>
      </c>
      <c r="EO117" s="257" t="str" cm="1">
        <f t="array" ref="EO117">IFERROR(IF($Q117="","",INDEX('RAW DATA- Custom Fields'!$I:$I,MATCH($Q117&amp;EO$3,'RAW DATA- Custom Fields'!$H:$H&amp;'RAW DATA- Custom Fields'!$J:$J,0))),"NULL")</f>
        <v/>
      </c>
      <c r="EP117" t="str">
        <f>IF(EO117="","",IF(ISNA(VLOOKUP(EO117,'RAW DATA- Custom Fields'!$D$4:$E$644,2,FALSE)),"Field Not Required",VLOOKUP(EO117,'RAW DATA- Custom Fields'!$D$4:$E$644,2,FALSE)))</f>
        <v/>
      </c>
      <c r="ES117" s="257" t="str" cm="1">
        <f t="array" ref="ES117">IFERROR(IF($Q117="","",INDEX('RAW DATA- Custom Fields'!$I:$I,MATCH($Q117&amp;ES$3,'RAW DATA- Custom Fields'!$H:$H&amp;'RAW DATA- Custom Fields'!$J:$J,0))),"NULL")</f>
        <v/>
      </c>
      <c r="ET117" t="str">
        <f>IF(ES117="","",IF(ISNA(VLOOKUP(ES117,'RAW DATA- Custom Fields'!$D$4:$E$644,2,FALSE)),"Field Not Required",VLOOKUP(ES117,'RAW DATA- Custom Fields'!$D$4:$E$644,2,FALSE)))</f>
        <v/>
      </c>
      <c r="EW117" s="257" t="str" cm="1">
        <f t="array" ref="EW117">IFERROR(IF($Q117="","",INDEX('RAW DATA- Custom Fields'!$I:$I,MATCH($Q117&amp;EW$3,'RAW DATA- Custom Fields'!$H:$H&amp;'RAW DATA- Custom Fields'!$J:$J,0))),"NULL")</f>
        <v/>
      </c>
      <c r="EX117" t="str">
        <f>IF(EW117="","",IF(ISNA(VLOOKUP(EW117,'RAW DATA- Custom Fields'!$D$4:$E$644,2,FALSE)),"Field Not Required",VLOOKUP(EW117,'RAW DATA- Custom Fields'!$D$4:$E$644,2,FALSE)))</f>
        <v/>
      </c>
      <c r="FA117" s="257" t="str" cm="1">
        <f t="array" ref="FA117">IFERROR(IF($Q117="","",INDEX('RAW DATA- Custom Fields'!$I:$I,MATCH($Q117&amp;FA$3,'RAW DATA- Custom Fields'!$H:$H&amp;'RAW DATA- Custom Fields'!$J:$J,0))),"NULL")</f>
        <v/>
      </c>
      <c r="FB117" t="str">
        <f>IF(FA117="","",IF(ISNA(VLOOKUP(FA117,'RAW DATA- Custom Fields'!$D$4:$E$644,2,FALSE)),"Field Not Required",VLOOKUP(FA117,'RAW DATA- Custom Fields'!$D$4:$E$644,2,FALSE)))</f>
        <v/>
      </c>
      <c r="FE117" s="257" t="str" cm="1">
        <f t="array" ref="FE117">IFERROR(IF($Q117="","",INDEX('RAW DATA- Custom Fields'!$I:$I,MATCH($Q117&amp;FE$3,'RAW DATA- Custom Fields'!$H:$H&amp;'RAW DATA- Custom Fields'!$J:$J,0))),"NULL")</f>
        <v/>
      </c>
      <c r="FF117" t="str">
        <f>IF(FE117="","",IF(ISNA(VLOOKUP(FE117,'RAW DATA- Custom Fields'!$D$4:$E$644,2,FALSE)),"Field Not Required",VLOOKUP(FE117,'RAW DATA- Custom Fields'!$D$4:$E$644,2,FALSE)))</f>
        <v/>
      </c>
      <c r="FI117" s="257" t="str" cm="1">
        <f t="array" ref="FI117">IFERROR(IF($Q117="","",INDEX('RAW DATA- Custom Fields'!$I:$I,MATCH($Q117&amp;FI$3,'RAW DATA- Custom Fields'!$H:$H&amp;'RAW DATA- Custom Fields'!$J:$J,0))),"NULL")</f>
        <v/>
      </c>
      <c r="FJ117" t="str">
        <f>IF(FI117="","",IF(ISNA(VLOOKUP(FI117,'RAW DATA- Custom Fields'!$D$4:$E$644,2,FALSE)),"Field Not Required",VLOOKUP(FI117,'RAW DATA- Custom Fields'!$D$4:$E$644,2,FALSE)))</f>
        <v/>
      </c>
      <c r="FM117" s="257" t="str" cm="1">
        <f t="array" ref="FM117">IFERROR(IF($Q117="","",INDEX('RAW DATA- Custom Fields'!$I:$I,MATCH($Q117&amp;FM$3,'RAW DATA- Custom Fields'!$H:$H&amp;'RAW DATA- Custom Fields'!$J:$J,0))),"NULL")</f>
        <v/>
      </c>
      <c r="FN117" t="str">
        <f>IF(FM117="","",IF(ISNA(VLOOKUP(FM117,'RAW DATA- Custom Fields'!$D$4:$E$644,2,FALSE)),"Field Not Required",VLOOKUP(FM117,'RAW DATA- Custom Fields'!$D$4:$E$644,2,FALSE)))</f>
        <v/>
      </c>
      <c r="FQ117" s="257" t="str" cm="1">
        <f t="array" ref="FQ117">IFERROR(IF($Q117="","",INDEX('RAW DATA- Custom Fields'!$I:$I,MATCH($Q117&amp;FQ$3,'RAW DATA- Custom Fields'!$H:$H&amp;'RAW DATA- Custom Fields'!$J:$J,0))),"NULL")</f>
        <v/>
      </c>
      <c r="FR117" t="str">
        <f>IF(FQ117="","",IF(ISNA(VLOOKUP(FQ117,'RAW DATA- Custom Fields'!$D$4:$E$644,2,FALSE)),"Field Not Required",VLOOKUP(FQ117,'RAW DATA- Custom Fields'!$D$4:$E$644,2,FALSE)))</f>
        <v/>
      </c>
      <c r="FU117" s="257" t="str" cm="1">
        <f t="array" ref="FU117">IFERROR(IF($Q117="","",INDEX('RAW DATA- Custom Fields'!$I:$I,MATCH($Q117&amp;FU$3,'RAW DATA- Custom Fields'!$H:$H&amp;'RAW DATA- Custom Fields'!$J:$J,0))),"NULL")</f>
        <v/>
      </c>
      <c r="FV117" t="str">
        <f>IF(FU117="","",IF(ISNA(VLOOKUP(FU117,'RAW DATA- Custom Fields'!$D$4:$E$644,2,FALSE)),"Field Not Required",VLOOKUP(FU117,'RAW DATA- Custom Fields'!$D$4:$E$644,2,FALSE)))</f>
        <v/>
      </c>
      <c r="FY117" s="254"/>
      <c r="FZ117" s="257" t="s">
        <v>195</v>
      </c>
      <c r="GA117" s="257" t="str">
        <f>IF(ISBLANK(GH117),"-",INDEX('4.2 Asset Hierarchy Mnemonics'!$A$9:$A$51,MATCH('9.3 MAL- Civil'!GH117,'4.2 Asset Hierarchy Mnemonics'!$B$9:$B$51,0)))</f>
        <v>-</v>
      </c>
      <c r="GB117" s="257" t="str">
        <f>IF(ISBLANK(GI117),"-",INDEX('4.2 Asset Hierarchy Mnemonics'!$A$9:$A$51,MATCH('9.3 MAL- Civil'!GI117,'4.2 Asset Hierarchy Mnemonics'!$B$9:$B$51,0)))</f>
        <v>-</v>
      </c>
      <c r="GC117" s="257" t="str">
        <f>IF(ISBLANK(GJ117),"-",INDEX('4.2 Asset Hierarchy Mnemonics'!$A$9:$A$51,MATCH('9.3 MAL- Civil'!GJ117,'4.2 Asset Hierarchy Mnemonics'!$B$9:$B$51,0)))</f>
        <v>-</v>
      </c>
      <c r="GD117" s="257" t="str">
        <f t="shared" si="12"/>
        <v>BRGSTRUC----</v>
      </c>
      <c r="GE117" s="257" t="str">
        <f t="shared" si="8"/>
        <v>--BRGSTRUC----</v>
      </c>
      <c r="GF117" s="257" t="str">
        <f t="shared" si="9"/>
        <v>-BRGSTRUC------</v>
      </c>
      <c r="GG117" s="527" t="str">
        <f>'MAL-OTHERLOOKUPS'!$P$4</f>
        <v>Bridges_Structures</v>
      </c>
      <c r="GI117" s="255"/>
      <c r="GK117" s="255"/>
      <c r="GL117" s="254"/>
      <c r="GM117" s="475" t="str">
        <f>IFERROR(INDEX(Loc_Corridor[Code],MATCH('9.3 MAL- Civil'!GQ117,Loc_Corridor[Corridor],0)), "")</f>
        <v/>
      </c>
      <c r="GN117" s="475"/>
      <c r="GO117" s="475"/>
      <c r="GQ117" s="567" t="str">
        <f>IF(ISBLANK(GR117), "Select Subdivision", INDEX('MAL-OTHERLOOKUPS'!$Z$4:$Z$19, MATCH('9.3 MAL- Civil'!GR117, Subdivsion, 0) ) )</f>
        <v>Select Subdivision</v>
      </c>
      <c r="GS117" s="260"/>
      <c r="GT117" s="444"/>
      <c r="GU117" s="261"/>
      <c r="GX117" s="262" t="e">
        <f>INDEX(Table11[Location X], MATCH('9.3 MAL- Civil'!GP117, Table11[Location Code], 0) )</f>
        <v>#N/A</v>
      </c>
      <c r="GY117" s="262" t="e">
        <f>INDEX(Table11[Location Y], MATCH('9.3 MAL- Civil'!GP117, Table11[Location Code], 0) )</f>
        <v>#N/A</v>
      </c>
      <c r="GZ117" s="263" t="e">
        <f>INDEX('Asset Class_GIS Layer Mapping'!$C$2:$C$22,MATCH(Q117,'Asset Class_GIS Layer Mapping'!$B$2:$B$22,0))</f>
        <v>#N/A</v>
      </c>
      <c r="HA117" s="254"/>
      <c r="HL117" s="254"/>
      <c r="HM117" s="264" t="str">
        <f>'9.0 MAL - Instructions'!$E$7</f>
        <v/>
      </c>
      <c r="HO117" s="264" t="str">
        <f t="shared" si="13"/>
        <v>-</v>
      </c>
      <c r="HQ117" s="56" t="str">
        <f t="shared" si="14"/>
        <v/>
      </c>
      <c r="HR117" s="56" t="str">
        <f t="shared" si="10"/>
        <v xml:space="preserve">; ; </v>
      </c>
      <c r="HT117" s="56" t="e">
        <v>#REF!</v>
      </c>
      <c r="HW117" s="254"/>
      <c r="HX117" s="444"/>
      <c r="HY117" s="444"/>
      <c r="HZ117" s="444"/>
      <c r="IA117" s="654"/>
      <c r="IC117" s="444"/>
      <c r="ID117" s="654"/>
      <c r="IE117" s="268"/>
      <c r="IH117" s="269"/>
      <c r="II117" s="654"/>
    </row>
    <row r="118" spans="2:243">
      <c r="B118" s="254"/>
      <c r="G118" s="254"/>
      <c r="H118" s="444"/>
      <c r="I118" s="256"/>
      <c r="J118" s="256"/>
      <c r="O118" s="254"/>
      <c r="Q118" t="str">
        <f>IF(P118="","",INDEX(Table7[Class], MATCH('9.3 MAL- Civil'!P118, Table7[Class Descrip], 0 ) ) )</f>
        <v/>
      </c>
      <c r="R118" s="545" t="str">
        <f t="shared" si="11"/>
        <v/>
      </c>
      <c r="T118" s="254"/>
      <c r="U118" s="257" t="str" cm="1">
        <f t="array" ref="U118">IFERROR(IF($Q118="","",INDEX('RAW DATA- Custom Fields'!$I:$I,MATCH($Q118&amp;U$3,'RAW DATA- Custom Fields'!$H:$H&amp;'RAW DATA- Custom Fields'!$J:$J,0))),"NULL")</f>
        <v/>
      </c>
      <c r="V118" t="str">
        <f>IF(U118="","",IF(ISNA(VLOOKUP(U118,'RAW DATA- Custom Fields'!$D$4:$E$644,2,FALSE)),"Field Not Required",VLOOKUP(U118,'RAW DATA- Custom Fields'!$D$4:$E$644,2,FALSE)))</f>
        <v/>
      </c>
      <c r="Y118" s="257" t="str" cm="1">
        <f t="array" ref="Y118">IFERROR(IF($Q118="","",INDEX('RAW DATA- Custom Fields'!$I:$I,MATCH($Q118&amp;Y$3,'RAW DATA- Custom Fields'!$H:$H&amp;'RAW DATA- Custom Fields'!$J:$J,0))),"NULL")</f>
        <v/>
      </c>
      <c r="Z118" t="str">
        <f>IF(Y118="","",IF(ISNA(VLOOKUP(Y118,'RAW DATA- Custom Fields'!$D$4:$E$644,2,FALSE)),"Field Not Required",VLOOKUP(Y118,'RAW DATA- Custom Fields'!$D$4:$E$644,2,FALSE)))</f>
        <v/>
      </c>
      <c r="AC118" s="257" t="str" cm="1">
        <f t="array" ref="AC118">IFERROR(IF($Q118="","",INDEX('RAW DATA- Custom Fields'!$I:$I,MATCH($Q118&amp;AC$3,'RAW DATA- Custom Fields'!$H:$H&amp;'RAW DATA- Custom Fields'!$J:$J,0))),"NULL")</f>
        <v/>
      </c>
      <c r="AD118" t="str">
        <f>IF(AC118="","",IF(ISNA(VLOOKUP(AC118,'RAW DATA- Custom Fields'!$D$4:$E$644,2,FALSE)),"Field Not Required",VLOOKUP(AC118,'RAW DATA- Custom Fields'!$D$4:$E$644,2,FALSE)))</f>
        <v/>
      </c>
      <c r="AG118" s="257" t="str" cm="1">
        <f t="array" ref="AG118">IFERROR(IF($Q118="","",INDEX('RAW DATA- Custom Fields'!$I:$I,MATCH($Q118&amp;AG$3,'RAW DATA- Custom Fields'!$H:$H&amp;'RAW DATA- Custom Fields'!$J:$J,0))),"NULL")</f>
        <v/>
      </c>
      <c r="AH118" t="str">
        <f>IF(AG118="","",IF(ISNA(VLOOKUP(AG118,'RAW DATA- Custom Fields'!$D$4:$E$644,2,FALSE)),"Field Not Required",VLOOKUP(AG118,'RAW DATA- Custom Fields'!$D$4:$E$644,2,FALSE)))</f>
        <v/>
      </c>
      <c r="AK118" s="257" t="str" cm="1">
        <f t="array" ref="AK118">IFERROR(IF($Q118="","",INDEX('RAW DATA- Custom Fields'!$I:$I,MATCH($Q118&amp;AK$3,'RAW DATA- Custom Fields'!$H:$H&amp;'RAW DATA- Custom Fields'!$J:$J,0))),"NULL")</f>
        <v/>
      </c>
      <c r="AL118" t="str">
        <f>IF(AK118="","",IF(ISNA(VLOOKUP(AK118,'RAW DATA- Custom Fields'!$D$4:$E$644,2,FALSE)),"Field Not Required",VLOOKUP(AK118,'RAW DATA- Custom Fields'!$D$4:$E$644,2,FALSE)))</f>
        <v/>
      </c>
      <c r="AO118" s="257" t="str" cm="1">
        <f t="array" ref="AO118">IFERROR(IF($Q118="","",INDEX('RAW DATA- Custom Fields'!$I:$I,MATCH($Q118&amp;AO$3,'RAW DATA- Custom Fields'!$H:$H&amp;'RAW DATA- Custom Fields'!$J:$J,0))),"NULL")</f>
        <v/>
      </c>
      <c r="AP118" t="str">
        <f>IF(AO118="","",IF(ISNA(VLOOKUP(AO118,'RAW DATA- Custom Fields'!$D$4:$E$644,2,FALSE)),"Field Not Required",VLOOKUP(AO118,'RAW DATA- Custom Fields'!$D$4:$E$644,2,FALSE)))</f>
        <v/>
      </c>
      <c r="AS118" s="257" t="str" cm="1">
        <f t="array" ref="AS118">IFERROR(IF($Q118="","",INDEX('RAW DATA- Custom Fields'!$I:$I,MATCH($Q118&amp;AS$3,'RAW DATA- Custom Fields'!$H:$H&amp;'RAW DATA- Custom Fields'!$J:$J,0))),"NULL")</f>
        <v/>
      </c>
      <c r="AT118" t="str">
        <f>IF(AS118="","",IF(ISNA(VLOOKUP(AS118,'RAW DATA- Custom Fields'!$D$4:$E$644,2,FALSE)),"Field Not Required",VLOOKUP(AS118,'RAW DATA- Custom Fields'!$D$4:$E$644,2,FALSE)))</f>
        <v/>
      </c>
      <c r="AW118" s="257" t="str" cm="1">
        <f t="array" ref="AW118">IFERROR(IF($Q118="","",INDEX('RAW DATA- Custom Fields'!$I:$I,MATCH($Q118&amp;AW$3,'RAW DATA- Custom Fields'!$H:$H&amp;'RAW DATA- Custom Fields'!$J:$J,0))),"NULL")</f>
        <v/>
      </c>
      <c r="AX118" t="str">
        <f>IF(AW118="","",IF(ISNA(VLOOKUP(AW118,'RAW DATA- Custom Fields'!$D$4:$E$644,2,FALSE)),"Field Not Required",VLOOKUP(AW118,'RAW DATA- Custom Fields'!$D$4:$E$644,2,FALSE)))</f>
        <v/>
      </c>
      <c r="BA118" s="257" t="str" cm="1">
        <f t="array" ref="BA118">IFERROR(IF($Q118="","",INDEX('RAW DATA- Custom Fields'!$I:$I,MATCH($Q118&amp;BA$3,'RAW DATA- Custom Fields'!$H:$H&amp;'RAW DATA- Custom Fields'!$J:$J,0))),"NULL")</f>
        <v/>
      </c>
      <c r="BB118" t="str">
        <f>IF(BA118="","",IF(ISNA(VLOOKUP(BA118,'RAW DATA- Custom Fields'!$D$4:$E$644,2,FALSE)),"Field Not Required",VLOOKUP(BA118,'RAW DATA- Custom Fields'!$D$4:$E$644,2,FALSE)))</f>
        <v/>
      </c>
      <c r="BE118" s="257" t="str" cm="1">
        <f t="array" ref="BE118">IFERROR(IF($Q118="","",INDEX('RAW DATA- Custom Fields'!$I:$I,MATCH($Q118&amp;BE$3,'RAW DATA- Custom Fields'!$H:$H&amp;'RAW DATA- Custom Fields'!$J:$J,0))),"NULL")</f>
        <v/>
      </c>
      <c r="BF118" t="str">
        <f>IF(BE118="","",IF(ISNA(VLOOKUP(BE118,'RAW DATA- Custom Fields'!$D$4:$E$644,2,FALSE)),"Field Not Required",VLOOKUP(BE118,'RAW DATA- Custom Fields'!$D$4:$E$644,2,FALSE)))</f>
        <v/>
      </c>
      <c r="BI118" s="257" t="str" cm="1">
        <f t="array" ref="BI118">IFERROR(IF($Q118="","",INDEX('RAW DATA- Custom Fields'!$I:$I,MATCH($Q118&amp;BI$3,'RAW DATA- Custom Fields'!$H:$H&amp;'RAW DATA- Custom Fields'!$J:$J,0))),"NULL")</f>
        <v/>
      </c>
      <c r="BJ118" t="str">
        <f>IF(BI118="","",IF(ISNA(VLOOKUP(BI118,'RAW DATA- Custom Fields'!$D$4:$E$644,2,FALSE)),"Field Not Required",VLOOKUP(BI118,'RAW DATA- Custom Fields'!$D$4:$E$644,2,FALSE)))</f>
        <v/>
      </c>
      <c r="BM118" s="257" t="str" cm="1">
        <f t="array" ref="BM118">IFERROR(IF($Q118="","",INDEX('RAW DATA- Custom Fields'!$I:$I,MATCH($Q118&amp;BM$3,'RAW DATA- Custom Fields'!$H:$H&amp;'RAW DATA- Custom Fields'!$J:$J,0))),"NULL")</f>
        <v/>
      </c>
      <c r="BN118" t="str">
        <f>IF(BM118="","",IF(ISNA(VLOOKUP(BM118,'RAW DATA- Custom Fields'!$D$4:$E$644,2,FALSE)),"Field Not Required",VLOOKUP(BM118,'RAW DATA- Custom Fields'!$D$4:$E$644,2,FALSE)))</f>
        <v/>
      </c>
      <c r="BQ118" s="257" t="str" cm="1">
        <f t="array" ref="BQ118">IFERROR(IF($Q118="","",INDEX('RAW DATA- Custom Fields'!$I:$I,MATCH($Q118&amp;BQ$3,'RAW DATA- Custom Fields'!$H:$H&amp;'RAW DATA- Custom Fields'!$J:$J,0))),"NULL")</f>
        <v/>
      </c>
      <c r="BR118" t="str">
        <f>IF(BQ118="","",IF(ISNA(VLOOKUP(BQ118,'RAW DATA- Custom Fields'!$D$4:$E$644,2,FALSE)),"Field Not Required",VLOOKUP(BQ118,'RAW DATA- Custom Fields'!$D$4:$E$644,2,FALSE)))</f>
        <v/>
      </c>
      <c r="BU118" s="257" t="str" cm="1">
        <f t="array" ref="BU118">IFERROR(IF($Q118="","",INDEX('RAW DATA- Custom Fields'!$I:$I,MATCH($Q118&amp;BU$3,'RAW DATA- Custom Fields'!$H:$H&amp;'RAW DATA- Custom Fields'!$J:$J,0))),"NULL")</f>
        <v/>
      </c>
      <c r="BV118" t="str">
        <f>IF(BU118="","",IF(ISNA(VLOOKUP(BU118,'RAW DATA- Custom Fields'!$D$4:$E$644,2,FALSE)),"Field Not Required",VLOOKUP(BU118,'RAW DATA- Custom Fields'!$D$4:$E$644,2,FALSE)))</f>
        <v/>
      </c>
      <c r="BY118" s="257" t="str" cm="1">
        <f t="array" ref="BY118">IFERROR(IF($Q118="","",INDEX('RAW DATA- Custom Fields'!$I:$I,MATCH($Q118&amp;BY$3,'RAW DATA- Custom Fields'!$H:$H&amp;'RAW DATA- Custom Fields'!$J:$J,0))),"NULL")</f>
        <v/>
      </c>
      <c r="BZ118" t="str">
        <f>IF(BY118="","",IF(ISNA(VLOOKUP(BY118,'RAW DATA- Custom Fields'!$D$4:$E$644,2,FALSE)),"Field Not Required",VLOOKUP(BY118,'RAW DATA- Custom Fields'!$D$4:$E$644,2,FALSE)))</f>
        <v/>
      </c>
      <c r="CC118" s="257" t="str" cm="1">
        <f t="array" ref="CC118">IFERROR(IF($Q118="","",INDEX('RAW DATA- Custom Fields'!$I:$I,MATCH($Q118&amp;CC$3,'RAW DATA- Custom Fields'!$H:$H&amp;'RAW DATA- Custom Fields'!$J:$J,0))),"NULL")</f>
        <v/>
      </c>
      <c r="CD118" t="str">
        <f>IF(CC118="","",IF(ISNA(VLOOKUP(CC118,'RAW DATA- Custom Fields'!$D$4:$E$644,2,FALSE)),"Field Not Required",VLOOKUP(CC118,'RAW DATA- Custom Fields'!$D$4:$E$644,2,FALSE)))</f>
        <v/>
      </c>
      <c r="CG118" s="257" t="str" cm="1">
        <f t="array" ref="CG118">IFERROR(IF($Q118="","",INDEX('RAW DATA- Custom Fields'!$I:$I,MATCH($Q118&amp;CG$3,'RAW DATA- Custom Fields'!$H:$H&amp;'RAW DATA- Custom Fields'!$J:$J,0))),"NULL")</f>
        <v/>
      </c>
      <c r="CH118" t="str">
        <f>IF(CG118="","",IF(ISNA(VLOOKUP(CG118,'RAW DATA- Custom Fields'!$D$4:$E$644,2,FALSE)),"Field Not Required",VLOOKUP(CG118,'RAW DATA- Custom Fields'!$D$4:$E$644,2,FALSE)))</f>
        <v/>
      </c>
      <c r="CK118" s="257" t="str" cm="1">
        <f t="array" ref="CK118">IFERROR(IF($Q118="","",INDEX('RAW DATA- Custom Fields'!$I:$I,MATCH($Q118&amp;CK$3,'RAW DATA- Custom Fields'!$H:$H&amp;'RAW DATA- Custom Fields'!$J:$J,0))),"NULL")</f>
        <v/>
      </c>
      <c r="CL118" t="str">
        <f>IF(CK118="","",IF(ISNA(VLOOKUP(CK118,'RAW DATA- Custom Fields'!$D$4:$E$644,2,FALSE)),"Field Not Required",VLOOKUP(CK118,'RAW DATA- Custom Fields'!$D$4:$E$644,2,FALSE)))</f>
        <v/>
      </c>
      <c r="CO118" s="257" t="str" cm="1">
        <f t="array" ref="CO118">IFERROR(IF($Q118="","",INDEX('RAW DATA- Custom Fields'!$I:$I,MATCH($Q118&amp;CO$3,'RAW DATA- Custom Fields'!$H:$H&amp;'RAW DATA- Custom Fields'!$J:$J,0))),"NULL")</f>
        <v/>
      </c>
      <c r="CP118" t="str">
        <f>IF(CO118="","",IF(ISNA(VLOOKUP(CO118,'RAW DATA- Custom Fields'!$D$4:$E$644,2,FALSE)),"Field Not Required",VLOOKUP(CO118,'RAW DATA- Custom Fields'!$D$4:$E$644,2,FALSE)))</f>
        <v/>
      </c>
      <c r="CS118" s="257" t="str" cm="1">
        <f t="array" ref="CS118">IFERROR(IF($Q118="","",INDEX('RAW DATA- Custom Fields'!$I:$I,MATCH($Q118&amp;CS$3,'RAW DATA- Custom Fields'!$H:$H&amp;'RAW DATA- Custom Fields'!$J:$J,0))),"NULL")</f>
        <v/>
      </c>
      <c r="CT118" t="str">
        <f>IF(CS118="","",IF(ISNA(VLOOKUP(CS118,'RAW DATA- Custom Fields'!$D$4:$E$644,2,FALSE)),"Field Not Required",VLOOKUP(CS118,'RAW DATA- Custom Fields'!$D$4:$E$644,2,FALSE)))</f>
        <v/>
      </c>
      <c r="CW118" s="257" t="str" cm="1">
        <f t="array" ref="CW118">IFERROR(IF($Q118="","",INDEX('RAW DATA- Custom Fields'!$I:$I,MATCH($Q118&amp;CW$3,'RAW DATA- Custom Fields'!$H:$H&amp;'RAW DATA- Custom Fields'!$J:$J,0))),"NULL")</f>
        <v/>
      </c>
      <c r="CX118" t="str">
        <f>IF(CW118="","",IF(ISNA(VLOOKUP(CW118,'RAW DATA- Custom Fields'!$D$4:$E$644,2,FALSE)),"Field Not Required",VLOOKUP(CW118,'RAW DATA- Custom Fields'!$D$4:$E$644,2,FALSE)))</f>
        <v/>
      </c>
      <c r="DA118" s="257" t="str" cm="1">
        <f t="array" ref="DA118">IFERROR(IF($Q118="","",INDEX('RAW DATA- Custom Fields'!$I:$I,MATCH($Q118&amp;DA$3,'RAW DATA- Custom Fields'!$H:$H&amp;'RAW DATA- Custom Fields'!$J:$J,0))),"NULL")</f>
        <v/>
      </c>
      <c r="DB118" t="str">
        <f>IF(DA118="","",IF(ISNA(VLOOKUP(DA118,'RAW DATA- Custom Fields'!$D$4:$E$644,2,FALSE)),"Field Not Required",VLOOKUP(DA118,'RAW DATA- Custom Fields'!$D$4:$E$644,2,FALSE)))</f>
        <v/>
      </c>
      <c r="DE118" s="257" t="str" cm="1">
        <f t="array" ref="DE118">IFERROR(IF($Q118="","",INDEX('RAW DATA- Custom Fields'!$I:$I,MATCH($Q118&amp;DE$3,'RAW DATA- Custom Fields'!$H:$H&amp;'RAW DATA- Custom Fields'!$J:$J,0))),"NULL")</f>
        <v/>
      </c>
      <c r="DF118" t="str">
        <f>IF(DE118="","",IF(ISNA(VLOOKUP(DE118,'RAW DATA- Custom Fields'!$D$4:$E$644,2,FALSE)),"Field Not Required",VLOOKUP(DE118,'RAW DATA- Custom Fields'!$D$4:$E$644,2,FALSE)))</f>
        <v/>
      </c>
      <c r="DI118" s="257" t="str" cm="1">
        <f t="array" ref="DI118">IFERROR(IF($Q118="","",INDEX('RAW DATA- Custom Fields'!$I:$I,MATCH($Q118&amp;DI$3,'RAW DATA- Custom Fields'!$H:$H&amp;'RAW DATA- Custom Fields'!$J:$J,0))),"NULL")</f>
        <v/>
      </c>
      <c r="DJ118" t="str">
        <f>IF(DI118="","",IF(ISNA(VLOOKUP(DI118,'RAW DATA- Custom Fields'!$D$4:$E$644,2,FALSE)),"Field Not Required",VLOOKUP(DI118,'RAW DATA- Custom Fields'!$D$4:$E$644,2,FALSE)))</f>
        <v/>
      </c>
      <c r="DM118" s="257" t="str" cm="1">
        <f t="array" ref="DM118">IFERROR(IF($Q118="","",INDEX('RAW DATA- Custom Fields'!$I:$I,MATCH($Q118&amp;DM$3,'RAW DATA- Custom Fields'!$H:$H&amp;'RAW DATA- Custom Fields'!$J:$J,0))),"NULL")</f>
        <v/>
      </c>
      <c r="DN118" t="str">
        <f>IF(DM118="","",IF(ISNA(VLOOKUP(DM118,'RAW DATA- Custom Fields'!$D$4:$E$644,2,FALSE)),"Field Not Required",VLOOKUP(DM118,'RAW DATA- Custom Fields'!$D$4:$E$644,2,FALSE)))</f>
        <v/>
      </c>
      <c r="DQ118" s="257" t="str" cm="1">
        <f t="array" ref="DQ118">IFERROR(IF($Q118="","",INDEX('RAW DATA- Custom Fields'!$I:$I,MATCH($Q118&amp;DQ$3,'RAW DATA- Custom Fields'!$H:$H&amp;'RAW DATA- Custom Fields'!$J:$J,0))),"NULL")</f>
        <v/>
      </c>
      <c r="DR118" t="str">
        <f>IF(DQ118="","",IF(ISNA(VLOOKUP(DQ118,'RAW DATA- Custom Fields'!$D$4:$E$644,2,FALSE)),"Field Not Required",VLOOKUP(DQ118,'RAW DATA- Custom Fields'!$D$4:$E$644,2,FALSE)))</f>
        <v/>
      </c>
      <c r="DU118" s="257" t="str" cm="1">
        <f t="array" ref="DU118">IFERROR(IF($Q118="","",INDEX('RAW DATA- Custom Fields'!$I:$I,MATCH($Q118&amp;DU$3,'RAW DATA- Custom Fields'!$H:$H&amp;'RAW DATA- Custom Fields'!$J:$J,0))),"NULL")</f>
        <v/>
      </c>
      <c r="DV118" t="str">
        <f>IF(DU118="","",IF(ISNA(VLOOKUP(DU118,'RAW DATA- Custom Fields'!$D$4:$E$644,2,FALSE)),"Field Not Required",VLOOKUP(DU118,'RAW DATA- Custom Fields'!$D$4:$E$644,2,FALSE)))</f>
        <v/>
      </c>
      <c r="DY118" s="257" t="str" cm="1">
        <f t="array" ref="DY118">IFERROR(IF($Q118="","",INDEX('RAW DATA- Custom Fields'!$I:$I,MATCH($Q118&amp;DY$3,'RAW DATA- Custom Fields'!$H:$H&amp;'RAW DATA- Custom Fields'!$J:$J,0))),"NULL")</f>
        <v/>
      </c>
      <c r="DZ118" t="str">
        <f>IF(DY118="","",IF(ISNA(VLOOKUP(DY118,'RAW DATA- Custom Fields'!$D$4:$E$644,2,FALSE)),"Field Not Required",VLOOKUP(DY118,'RAW DATA- Custom Fields'!$D$4:$E$644,2,FALSE)))</f>
        <v/>
      </c>
      <c r="EC118" s="257" t="str" cm="1">
        <f t="array" ref="EC118">IFERROR(IF($Q118="","",INDEX('RAW DATA- Custom Fields'!$I:$I,MATCH($Q118&amp;EC$3,'RAW DATA- Custom Fields'!$H:$H&amp;'RAW DATA- Custom Fields'!$J:$J,0))),"NULL")</f>
        <v/>
      </c>
      <c r="ED118" t="str">
        <f>IF(EC118="","",IF(ISNA(VLOOKUP(EC118,'RAW DATA- Custom Fields'!$D$4:$E$644,2,FALSE)),"Field Not Required",VLOOKUP(EC118,'RAW DATA- Custom Fields'!$D$4:$E$644,2,FALSE)))</f>
        <v/>
      </c>
      <c r="EG118" s="257" t="str" cm="1">
        <f t="array" ref="EG118">IFERROR(IF($Q118="","",INDEX('RAW DATA- Custom Fields'!$I:$I,MATCH($Q118&amp;EG$3,'RAW DATA- Custom Fields'!$H:$H&amp;'RAW DATA- Custom Fields'!$J:$J,0))),"NULL")</f>
        <v/>
      </c>
      <c r="EH118" t="str">
        <f>IF(EG118="","",IF(ISNA(VLOOKUP(EG118,'RAW DATA- Custom Fields'!$D$4:$E$644,2,FALSE)),"Field Not Required",VLOOKUP(EG118,'RAW DATA- Custom Fields'!$D$4:$E$644,2,FALSE)))</f>
        <v/>
      </c>
      <c r="EK118" s="257" t="str" cm="1">
        <f t="array" ref="EK118">IFERROR(IF($Q118="","",INDEX('RAW DATA- Custom Fields'!$I:$I,MATCH($Q118&amp;EK$3,'RAW DATA- Custom Fields'!$H:$H&amp;'RAW DATA- Custom Fields'!$J:$J,0))),"NULL")</f>
        <v/>
      </c>
      <c r="EL118" t="str">
        <f>IF(EK118="","",IF(ISNA(VLOOKUP(EK118,'RAW DATA- Custom Fields'!$D$4:$E$644,2,FALSE)),"Field Not Required",VLOOKUP(EK118,'RAW DATA- Custom Fields'!$D$4:$E$644,2,FALSE)))</f>
        <v/>
      </c>
      <c r="EO118" s="257" t="str" cm="1">
        <f t="array" ref="EO118">IFERROR(IF($Q118="","",INDEX('RAW DATA- Custom Fields'!$I:$I,MATCH($Q118&amp;EO$3,'RAW DATA- Custom Fields'!$H:$H&amp;'RAW DATA- Custom Fields'!$J:$J,0))),"NULL")</f>
        <v/>
      </c>
      <c r="EP118" t="str">
        <f>IF(EO118="","",IF(ISNA(VLOOKUP(EO118,'RAW DATA- Custom Fields'!$D$4:$E$644,2,FALSE)),"Field Not Required",VLOOKUP(EO118,'RAW DATA- Custom Fields'!$D$4:$E$644,2,FALSE)))</f>
        <v/>
      </c>
      <c r="ES118" s="257" t="str" cm="1">
        <f t="array" ref="ES118">IFERROR(IF($Q118="","",INDEX('RAW DATA- Custom Fields'!$I:$I,MATCH($Q118&amp;ES$3,'RAW DATA- Custom Fields'!$H:$H&amp;'RAW DATA- Custom Fields'!$J:$J,0))),"NULL")</f>
        <v/>
      </c>
      <c r="ET118" t="str">
        <f>IF(ES118="","",IF(ISNA(VLOOKUP(ES118,'RAW DATA- Custom Fields'!$D$4:$E$644,2,FALSE)),"Field Not Required",VLOOKUP(ES118,'RAW DATA- Custom Fields'!$D$4:$E$644,2,FALSE)))</f>
        <v/>
      </c>
      <c r="EW118" s="257" t="str" cm="1">
        <f t="array" ref="EW118">IFERROR(IF($Q118="","",INDEX('RAW DATA- Custom Fields'!$I:$I,MATCH($Q118&amp;EW$3,'RAW DATA- Custom Fields'!$H:$H&amp;'RAW DATA- Custom Fields'!$J:$J,0))),"NULL")</f>
        <v/>
      </c>
      <c r="EX118" t="str">
        <f>IF(EW118="","",IF(ISNA(VLOOKUP(EW118,'RAW DATA- Custom Fields'!$D$4:$E$644,2,FALSE)),"Field Not Required",VLOOKUP(EW118,'RAW DATA- Custom Fields'!$D$4:$E$644,2,FALSE)))</f>
        <v/>
      </c>
      <c r="FA118" s="257" t="str" cm="1">
        <f t="array" ref="FA118">IFERROR(IF($Q118="","",INDEX('RAW DATA- Custom Fields'!$I:$I,MATCH($Q118&amp;FA$3,'RAW DATA- Custom Fields'!$H:$H&amp;'RAW DATA- Custom Fields'!$J:$J,0))),"NULL")</f>
        <v/>
      </c>
      <c r="FB118" t="str">
        <f>IF(FA118="","",IF(ISNA(VLOOKUP(FA118,'RAW DATA- Custom Fields'!$D$4:$E$644,2,FALSE)),"Field Not Required",VLOOKUP(FA118,'RAW DATA- Custom Fields'!$D$4:$E$644,2,FALSE)))</f>
        <v/>
      </c>
      <c r="FE118" s="257" t="str" cm="1">
        <f t="array" ref="FE118">IFERROR(IF($Q118="","",INDEX('RAW DATA- Custom Fields'!$I:$I,MATCH($Q118&amp;FE$3,'RAW DATA- Custom Fields'!$H:$H&amp;'RAW DATA- Custom Fields'!$J:$J,0))),"NULL")</f>
        <v/>
      </c>
      <c r="FF118" t="str">
        <f>IF(FE118="","",IF(ISNA(VLOOKUP(FE118,'RAW DATA- Custom Fields'!$D$4:$E$644,2,FALSE)),"Field Not Required",VLOOKUP(FE118,'RAW DATA- Custom Fields'!$D$4:$E$644,2,FALSE)))</f>
        <v/>
      </c>
      <c r="FI118" s="257" t="str" cm="1">
        <f t="array" ref="FI118">IFERROR(IF($Q118="","",INDEX('RAW DATA- Custom Fields'!$I:$I,MATCH($Q118&amp;FI$3,'RAW DATA- Custom Fields'!$H:$H&amp;'RAW DATA- Custom Fields'!$J:$J,0))),"NULL")</f>
        <v/>
      </c>
      <c r="FJ118" t="str">
        <f>IF(FI118="","",IF(ISNA(VLOOKUP(FI118,'RAW DATA- Custom Fields'!$D$4:$E$644,2,FALSE)),"Field Not Required",VLOOKUP(FI118,'RAW DATA- Custom Fields'!$D$4:$E$644,2,FALSE)))</f>
        <v/>
      </c>
      <c r="FM118" s="257" t="str" cm="1">
        <f t="array" ref="FM118">IFERROR(IF($Q118="","",INDEX('RAW DATA- Custom Fields'!$I:$I,MATCH($Q118&amp;FM$3,'RAW DATA- Custom Fields'!$H:$H&amp;'RAW DATA- Custom Fields'!$J:$J,0))),"NULL")</f>
        <v/>
      </c>
      <c r="FN118" t="str">
        <f>IF(FM118="","",IF(ISNA(VLOOKUP(FM118,'RAW DATA- Custom Fields'!$D$4:$E$644,2,FALSE)),"Field Not Required",VLOOKUP(FM118,'RAW DATA- Custom Fields'!$D$4:$E$644,2,FALSE)))</f>
        <v/>
      </c>
      <c r="FQ118" s="257" t="str" cm="1">
        <f t="array" ref="FQ118">IFERROR(IF($Q118="","",INDEX('RAW DATA- Custom Fields'!$I:$I,MATCH($Q118&amp;FQ$3,'RAW DATA- Custom Fields'!$H:$H&amp;'RAW DATA- Custom Fields'!$J:$J,0))),"NULL")</f>
        <v/>
      </c>
      <c r="FR118" t="str">
        <f>IF(FQ118="","",IF(ISNA(VLOOKUP(FQ118,'RAW DATA- Custom Fields'!$D$4:$E$644,2,FALSE)),"Field Not Required",VLOOKUP(FQ118,'RAW DATA- Custom Fields'!$D$4:$E$644,2,FALSE)))</f>
        <v/>
      </c>
      <c r="FU118" s="257" t="str" cm="1">
        <f t="array" ref="FU118">IFERROR(IF($Q118="","",INDEX('RAW DATA- Custom Fields'!$I:$I,MATCH($Q118&amp;FU$3,'RAW DATA- Custom Fields'!$H:$H&amp;'RAW DATA- Custom Fields'!$J:$J,0))),"NULL")</f>
        <v/>
      </c>
      <c r="FV118" t="str">
        <f>IF(FU118="","",IF(ISNA(VLOOKUP(FU118,'RAW DATA- Custom Fields'!$D$4:$E$644,2,FALSE)),"Field Not Required",VLOOKUP(FU118,'RAW DATA- Custom Fields'!$D$4:$E$644,2,FALSE)))</f>
        <v/>
      </c>
      <c r="FY118" s="254"/>
      <c r="FZ118" s="257" t="s">
        <v>195</v>
      </c>
      <c r="GA118" s="257" t="str">
        <f>IF(ISBLANK(GH118),"-",INDEX('4.2 Asset Hierarchy Mnemonics'!$A$9:$A$51,MATCH('9.3 MAL- Civil'!GH118,'4.2 Asset Hierarchy Mnemonics'!$B$9:$B$51,0)))</f>
        <v>-</v>
      </c>
      <c r="GB118" s="257" t="str">
        <f>IF(ISBLANK(GI118),"-",INDEX('4.2 Asset Hierarchy Mnemonics'!$A$9:$A$51,MATCH('9.3 MAL- Civil'!GI118,'4.2 Asset Hierarchy Mnemonics'!$B$9:$B$51,0)))</f>
        <v>-</v>
      </c>
      <c r="GC118" s="257" t="str">
        <f>IF(ISBLANK(GJ118),"-",INDEX('4.2 Asset Hierarchy Mnemonics'!$A$9:$A$51,MATCH('9.3 MAL- Civil'!GJ118,'4.2 Asset Hierarchy Mnemonics'!$B$9:$B$51,0)))</f>
        <v>-</v>
      </c>
      <c r="GD118" s="257" t="str">
        <f t="shared" si="12"/>
        <v>BRGSTRUC----</v>
      </c>
      <c r="GE118" s="257" t="str">
        <f t="shared" si="8"/>
        <v>--BRGSTRUC----</v>
      </c>
      <c r="GF118" s="257" t="str">
        <f t="shared" si="9"/>
        <v>-BRGSTRUC------</v>
      </c>
      <c r="GG118" s="527" t="str">
        <f>'MAL-OTHERLOOKUPS'!$P$4</f>
        <v>Bridges_Structures</v>
      </c>
      <c r="GI118" s="255"/>
      <c r="GK118" s="255"/>
      <c r="GL118" s="254"/>
      <c r="GM118" s="475" t="str">
        <f>IFERROR(INDEX(Loc_Corridor[Code],MATCH('9.3 MAL- Civil'!GQ118,Loc_Corridor[Corridor],0)), "")</f>
        <v/>
      </c>
      <c r="GN118" s="475"/>
      <c r="GO118" s="475"/>
      <c r="GQ118" s="567" t="str">
        <f>IF(ISBLANK(GR118), "Select Subdivision", INDEX('MAL-OTHERLOOKUPS'!$Z$4:$Z$19, MATCH('9.3 MAL- Civil'!GR118, Subdivsion, 0) ) )</f>
        <v>Select Subdivision</v>
      </c>
      <c r="GS118" s="260"/>
      <c r="GT118" s="444"/>
      <c r="GU118" s="261"/>
      <c r="GX118" s="262" t="e">
        <f>INDEX(Table11[Location X], MATCH('9.3 MAL- Civil'!GP118, Table11[Location Code], 0) )</f>
        <v>#N/A</v>
      </c>
      <c r="GY118" s="262" t="e">
        <f>INDEX(Table11[Location Y], MATCH('9.3 MAL- Civil'!GP118, Table11[Location Code], 0) )</f>
        <v>#N/A</v>
      </c>
      <c r="GZ118" s="263" t="e">
        <f>INDEX('Asset Class_GIS Layer Mapping'!$C$2:$C$22,MATCH(Q118,'Asset Class_GIS Layer Mapping'!$B$2:$B$22,0))</f>
        <v>#N/A</v>
      </c>
      <c r="HA118" s="254"/>
      <c r="HL118" s="254"/>
      <c r="HM118" s="264" t="str">
        <f>'9.0 MAL - Instructions'!$E$7</f>
        <v/>
      </c>
      <c r="HO118" s="264" t="str">
        <f t="shared" si="13"/>
        <v>-</v>
      </c>
      <c r="HQ118" s="56" t="str">
        <f t="shared" si="14"/>
        <v/>
      </c>
      <c r="HR118" s="56" t="str">
        <f t="shared" si="10"/>
        <v xml:space="preserve">; ; </v>
      </c>
      <c r="HT118" s="56" t="e">
        <v>#REF!</v>
      </c>
      <c r="HW118" s="254"/>
      <c r="HX118" s="444"/>
      <c r="HY118" s="444"/>
      <c r="HZ118" s="444"/>
      <c r="IA118" s="654"/>
      <c r="IC118" s="444"/>
      <c r="ID118" s="654"/>
      <c r="IE118" s="268"/>
      <c r="IH118" s="269"/>
      <c r="II118" s="654"/>
    </row>
    <row r="119" spans="2:243">
      <c r="B119" s="254"/>
      <c r="G119" s="254"/>
      <c r="H119" s="444"/>
      <c r="I119" s="256"/>
      <c r="J119" s="256"/>
      <c r="O119" s="254"/>
      <c r="Q119" t="str">
        <f>IF(P119="","",INDEX(Table7[Class], MATCH('9.3 MAL- Civil'!P119, Table7[Class Descrip], 0 ) ) )</f>
        <v/>
      </c>
      <c r="R119" s="545" t="str">
        <f t="shared" si="11"/>
        <v/>
      </c>
      <c r="T119" s="254"/>
      <c r="U119" s="257" t="str" cm="1">
        <f t="array" ref="U119">IFERROR(IF($Q119="","",INDEX('RAW DATA- Custom Fields'!$I:$I,MATCH($Q119&amp;U$3,'RAW DATA- Custom Fields'!$H:$H&amp;'RAW DATA- Custom Fields'!$J:$J,0))),"NULL")</f>
        <v/>
      </c>
      <c r="V119" t="str">
        <f>IF(U119="","",IF(ISNA(VLOOKUP(U119,'RAW DATA- Custom Fields'!$D$4:$E$644,2,FALSE)),"Field Not Required",VLOOKUP(U119,'RAW DATA- Custom Fields'!$D$4:$E$644,2,FALSE)))</f>
        <v/>
      </c>
      <c r="Y119" s="257" t="str" cm="1">
        <f t="array" ref="Y119">IFERROR(IF($Q119="","",INDEX('RAW DATA- Custom Fields'!$I:$I,MATCH($Q119&amp;Y$3,'RAW DATA- Custom Fields'!$H:$H&amp;'RAW DATA- Custom Fields'!$J:$J,0))),"NULL")</f>
        <v/>
      </c>
      <c r="Z119" t="str">
        <f>IF(Y119="","",IF(ISNA(VLOOKUP(Y119,'RAW DATA- Custom Fields'!$D$4:$E$644,2,FALSE)),"Field Not Required",VLOOKUP(Y119,'RAW DATA- Custom Fields'!$D$4:$E$644,2,FALSE)))</f>
        <v/>
      </c>
      <c r="AC119" s="257" t="str" cm="1">
        <f t="array" ref="AC119">IFERROR(IF($Q119="","",INDEX('RAW DATA- Custom Fields'!$I:$I,MATCH($Q119&amp;AC$3,'RAW DATA- Custom Fields'!$H:$H&amp;'RAW DATA- Custom Fields'!$J:$J,0))),"NULL")</f>
        <v/>
      </c>
      <c r="AD119" t="str">
        <f>IF(AC119="","",IF(ISNA(VLOOKUP(AC119,'RAW DATA- Custom Fields'!$D$4:$E$644,2,FALSE)),"Field Not Required",VLOOKUP(AC119,'RAW DATA- Custom Fields'!$D$4:$E$644,2,FALSE)))</f>
        <v/>
      </c>
      <c r="AG119" s="257" t="str" cm="1">
        <f t="array" ref="AG119">IFERROR(IF($Q119="","",INDEX('RAW DATA- Custom Fields'!$I:$I,MATCH($Q119&amp;AG$3,'RAW DATA- Custom Fields'!$H:$H&amp;'RAW DATA- Custom Fields'!$J:$J,0))),"NULL")</f>
        <v/>
      </c>
      <c r="AH119" t="str">
        <f>IF(AG119="","",IF(ISNA(VLOOKUP(AG119,'RAW DATA- Custom Fields'!$D$4:$E$644,2,FALSE)),"Field Not Required",VLOOKUP(AG119,'RAW DATA- Custom Fields'!$D$4:$E$644,2,FALSE)))</f>
        <v/>
      </c>
      <c r="AK119" s="257" t="str" cm="1">
        <f t="array" ref="AK119">IFERROR(IF($Q119="","",INDEX('RAW DATA- Custom Fields'!$I:$I,MATCH($Q119&amp;AK$3,'RAW DATA- Custom Fields'!$H:$H&amp;'RAW DATA- Custom Fields'!$J:$J,0))),"NULL")</f>
        <v/>
      </c>
      <c r="AL119" t="str">
        <f>IF(AK119="","",IF(ISNA(VLOOKUP(AK119,'RAW DATA- Custom Fields'!$D$4:$E$644,2,FALSE)),"Field Not Required",VLOOKUP(AK119,'RAW DATA- Custom Fields'!$D$4:$E$644,2,FALSE)))</f>
        <v/>
      </c>
      <c r="AO119" s="257" t="str" cm="1">
        <f t="array" ref="AO119">IFERROR(IF($Q119="","",INDEX('RAW DATA- Custom Fields'!$I:$I,MATCH($Q119&amp;AO$3,'RAW DATA- Custom Fields'!$H:$H&amp;'RAW DATA- Custom Fields'!$J:$J,0))),"NULL")</f>
        <v/>
      </c>
      <c r="AP119" t="str">
        <f>IF(AO119="","",IF(ISNA(VLOOKUP(AO119,'RAW DATA- Custom Fields'!$D$4:$E$644,2,FALSE)),"Field Not Required",VLOOKUP(AO119,'RAW DATA- Custom Fields'!$D$4:$E$644,2,FALSE)))</f>
        <v/>
      </c>
      <c r="AS119" s="257" t="str" cm="1">
        <f t="array" ref="AS119">IFERROR(IF($Q119="","",INDEX('RAW DATA- Custom Fields'!$I:$I,MATCH($Q119&amp;AS$3,'RAW DATA- Custom Fields'!$H:$H&amp;'RAW DATA- Custom Fields'!$J:$J,0))),"NULL")</f>
        <v/>
      </c>
      <c r="AT119" t="str">
        <f>IF(AS119="","",IF(ISNA(VLOOKUP(AS119,'RAW DATA- Custom Fields'!$D$4:$E$644,2,FALSE)),"Field Not Required",VLOOKUP(AS119,'RAW DATA- Custom Fields'!$D$4:$E$644,2,FALSE)))</f>
        <v/>
      </c>
      <c r="AW119" s="257" t="str" cm="1">
        <f t="array" ref="AW119">IFERROR(IF($Q119="","",INDEX('RAW DATA- Custom Fields'!$I:$I,MATCH($Q119&amp;AW$3,'RAW DATA- Custom Fields'!$H:$H&amp;'RAW DATA- Custom Fields'!$J:$J,0))),"NULL")</f>
        <v/>
      </c>
      <c r="AX119" t="str">
        <f>IF(AW119="","",IF(ISNA(VLOOKUP(AW119,'RAW DATA- Custom Fields'!$D$4:$E$644,2,FALSE)),"Field Not Required",VLOOKUP(AW119,'RAW DATA- Custom Fields'!$D$4:$E$644,2,FALSE)))</f>
        <v/>
      </c>
      <c r="BA119" s="257" t="str" cm="1">
        <f t="array" ref="BA119">IFERROR(IF($Q119="","",INDEX('RAW DATA- Custom Fields'!$I:$I,MATCH($Q119&amp;BA$3,'RAW DATA- Custom Fields'!$H:$H&amp;'RAW DATA- Custom Fields'!$J:$J,0))),"NULL")</f>
        <v/>
      </c>
      <c r="BB119" t="str">
        <f>IF(BA119="","",IF(ISNA(VLOOKUP(BA119,'RAW DATA- Custom Fields'!$D$4:$E$644,2,FALSE)),"Field Not Required",VLOOKUP(BA119,'RAW DATA- Custom Fields'!$D$4:$E$644,2,FALSE)))</f>
        <v/>
      </c>
      <c r="BE119" s="257" t="str" cm="1">
        <f t="array" ref="BE119">IFERROR(IF($Q119="","",INDEX('RAW DATA- Custom Fields'!$I:$I,MATCH($Q119&amp;BE$3,'RAW DATA- Custom Fields'!$H:$H&amp;'RAW DATA- Custom Fields'!$J:$J,0))),"NULL")</f>
        <v/>
      </c>
      <c r="BF119" t="str">
        <f>IF(BE119="","",IF(ISNA(VLOOKUP(BE119,'RAW DATA- Custom Fields'!$D$4:$E$644,2,FALSE)),"Field Not Required",VLOOKUP(BE119,'RAW DATA- Custom Fields'!$D$4:$E$644,2,FALSE)))</f>
        <v/>
      </c>
      <c r="BI119" s="257" t="str" cm="1">
        <f t="array" ref="BI119">IFERROR(IF($Q119="","",INDEX('RAW DATA- Custom Fields'!$I:$I,MATCH($Q119&amp;BI$3,'RAW DATA- Custom Fields'!$H:$H&amp;'RAW DATA- Custom Fields'!$J:$J,0))),"NULL")</f>
        <v/>
      </c>
      <c r="BJ119" t="str">
        <f>IF(BI119="","",IF(ISNA(VLOOKUP(BI119,'RAW DATA- Custom Fields'!$D$4:$E$644,2,FALSE)),"Field Not Required",VLOOKUP(BI119,'RAW DATA- Custom Fields'!$D$4:$E$644,2,FALSE)))</f>
        <v/>
      </c>
      <c r="BM119" s="257" t="str" cm="1">
        <f t="array" ref="BM119">IFERROR(IF($Q119="","",INDEX('RAW DATA- Custom Fields'!$I:$I,MATCH($Q119&amp;BM$3,'RAW DATA- Custom Fields'!$H:$H&amp;'RAW DATA- Custom Fields'!$J:$J,0))),"NULL")</f>
        <v/>
      </c>
      <c r="BN119" t="str">
        <f>IF(BM119="","",IF(ISNA(VLOOKUP(BM119,'RAW DATA- Custom Fields'!$D$4:$E$644,2,FALSE)),"Field Not Required",VLOOKUP(BM119,'RAW DATA- Custom Fields'!$D$4:$E$644,2,FALSE)))</f>
        <v/>
      </c>
      <c r="BQ119" s="257" t="str" cm="1">
        <f t="array" ref="BQ119">IFERROR(IF($Q119="","",INDEX('RAW DATA- Custom Fields'!$I:$I,MATCH($Q119&amp;BQ$3,'RAW DATA- Custom Fields'!$H:$H&amp;'RAW DATA- Custom Fields'!$J:$J,0))),"NULL")</f>
        <v/>
      </c>
      <c r="BR119" t="str">
        <f>IF(BQ119="","",IF(ISNA(VLOOKUP(BQ119,'RAW DATA- Custom Fields'!$D$4:$E$644,2,FALSE)),"Field Not Required",VLOOKUP(BQ119,'RAW DATA- Custom Fields'!$D$4:$E$644,2,FALSE)))</f>
        <v/>
      </c>
      <c r="BU119" s="257" t="str" cm="1">
        <f t="array" ref="BU119">IFERROR(IF($Q119="","",INDEX('RAW DATA- Custom Fields'!$I:$I,MATCH($Q119&amp;BU$3,'RAW DATA- Custom Fields'!$H:$H&amp;'RAW DATA- Custom Fields'!$J:$J,0))),"NULL")</f>
        <v/>
      </c>
      <c r="BV119" t="str">
        <f>IF(BU119="","",IF(ISNA(VLOOKUP(BU119,'RAW DATA- Custom Fields'!$D$4:$E$644,2,FALSE)),"Field Not Required",VLOOKUP(BU119,'RAW DATA- Custom Fields'!$D$4:$E$644,2,FALSE)))</f>
        <v/>
      </c>
      <c r="BY119" s="257" t="str" cm="1">
        <f t="array" ref="BY119">IFERROR(IF($Q119="","",INDEX('RAW DATA- Custom Fields'!$I:$I,MATCH($Q119&amp;BY$3,'RAW DATA- Custom Fields'!$H:$H&amp;'RAW DATA- Custom Fields'!$J:$J,0))),"NULL")</f>
        <v/>
      </c>
      <c r="BZ119" t="str">
        <f>IF(BY119="","",IF(ISNA(VLOOKUP(BY119,'RAW DATA- Custom Fields'!$D$4:$E$644,2,FALSE)),"Field Not Required",VLOOKUP(BY119,'RAW DATA- Custom Fields'!$D$4:$E$644,2,FALSE)))</f>
        <v/>
      </c>
      <c r="CC119" s="257" t="str" cm="1">
        <f t="array" ref="CC119">IFERROR(IF($Q119="","",INDEX('RAW DATA- Custom Fields'!$I:$I,MATCH($Q119&amp;CC$3,'RAW DATA- Custom Fields'!$H:$H&amp;'RAW DATA- Custom Fields'!$J:$J,0))),"NULL")</f>
        <v/>
      </c>
      <c r="CD119" t="str">
        <f>IF(CC119="","",IF(ISNA(VLOOKUP(CC119,'RAW DATA- Custom Fields'!$D$4:$E$644,2,FALSE)),"Field Not Required",VLOOKUP(CC119,'RAW DATA- Custom Fields'!$D$4:$E$644,2,FALSE)))</f>
        <v/>
      </c>
      <c r="CG119" s="257" t="str" cm="1">
        <f t="array" ref="CG119">IFERROR(IF($Q119="","",INDEX('RAW DATA- Custom Fields'!$I:$I,MATCH($Q119&amp;CG$3,'RAW DATA- Custom Fields'!$H:$H&amp;'RAW DATA- Custom Fields'!$J:$J,0))),"NULL")</f>
        <v/>
      </c>
      <c r="CH119" t="str">
        <f>IF(CG119="","",IF(ISNA(VLOOKUP(CG119,'RAW DATA- Custom Fields'!$D$4:$E$644,2,FALSE)),"Field Not Required",VLOOKUP(CG119,'RAW DATA- Custom Fields'!$D$4:$E$644,2,FALSE)))</f>
        <v/>
      </c>
      <c r="CK119" s="257" t="str" cm="1">
        <f t="array" ref="CK119">IFERROR(IF($Q119="","",INDEX('RAW DATA- Custom Fields'!$I:$I,MATCH($Q119&amp;CK$3,'RAW DATA- Custom Fields'!$H:$H&amp;'RAW DATA- Custom Fields'!$J:$J,0))),"NULL")</f>
        <v/>
      </c>
      <c r="CL119" t="str">
        <f>IF(CK119="","",IF(ISNA(VLOOKUP(CK119,'RAW DATA- Custom Fields'!$D$4:$E$644,2,FALSE)),"Field Not Required",VLOOKUP(CK119,'RAW DATA- Custom Fields'!$D$4:$E$644,2,FALSE)))</f>
        <v/>
      </c>
      <c r="CO119" s="257" t="str" cm="1">
        <f t="array" ref="CO119">IFERROR(IF($Q119="","",INDEX('RAW DATA- Custom Fields'!$I:$I,MATCH($Q119&amp;CO$3,'RAW DATA- Custom Fields'!$H:$H&amp;'RAW DATA- Custom Fields'!$J:$J,0))),"NULL")</f>
        <v/>
      </c>
      <c r="CP119" t="str">
        <f>IF(CO119="","",IF(ISNA(VLOOKUP(CO119,'RAW DATA- Custom Fields'!$D$4:$E$644,2,FALSE)),"Field Not Required",VLOOKUP(CO119,'RAW DATA- Custom Fields'!$D$4:$E$644,2,FALSE)))</f>
        <v/>
      </c>
      <c r="CS119" s="257" t="str" cm="1">
        <f t="array" ref="CS119">IFERROR(IF($Q119="","",INDEX('RAW DATA- Custom Fields'!$I:$I,MATCH($Q119&amp;CS$3,'RAW DATA- Custom Fields'!$H:$H&amp;'RAW DATA- Custom Fields'!$J:$J,0))),"NULL")</f>
        <v/>
      </c>
      <c r="CT119" t="str">
        <f>IF(CS119="","",IF(ISNA(VLOOKUP(CS119,'RAW DATA- Custom Fields'!$D$4:$E$644,2,FALSE)),"Field Not Required",VLOOKUP(CS119,'RAW DATA- Custom Fields'!$D$4:$E$644,2,FALSE)))</f>
        <v/>
      </c>
      <c r="CW119" s="257" t="str" cm="1">
        <f t="array" ref="CW119">IFERROR(IF($Q119="","",INDEX('RAW DATA- Custom Fields'!$I:$I,MATCH($Q119&amp;CW$3,'RAW DATA- Custom Fields'!$H:$H&amp;'RAW DATA- Custom Fields'!$J:$J,0))),"NULL")</f>
        <v/>
      </c>
      <c r="CX119" t="str">
        <f>IF(CW119="","",IF(ISNA(VLOOKUP(CW119,'RAW DATA- Custom Fields'!$D$4:$E$644,2,FALSE)),"Field Not Required",VLOOKUP(CW119,'RAW DATA- Custom Fields'!$D$4:$E$644,2,FALSE)))</f>
        <v/>
      </c>
      <c r="DA119" s="257" t="str" cm="1">
        <f t="array" ref="DA119">IFERROR(IF($Q119="","",INDEX('RAW DATA- Custom Fields'!$I:$I,MATCH($Q119&amp;DA$3,'RAW DATA- Custom Fields'!$H:$H&amp;'RAW DATA- Custom Fields'!$J:$J,0))),"NULL")</f>
        <v/>
      </c>
      <c r="DB119" t="str">
        <f>IF(DA119="","",IF(ISNA(VLOOKUP(DA119,'RAW DATA- Custom Fields'!$D$4:$E$644,2,FALSE)),"Field Not Required",VLOOKUP(DA119,'RAW DATA- Custom Fields'!$D$4:$E$644,2,FALSE)))</f>
        <v/>
      </c>
      <c r="DE119" s="257" t="str" cm="1">
        <f t="array" ref="DE119">IFERROR(IF($Q119="","",INDEX('RAW DATA- Custom Fields'!$I:$I,MATCH($Q119&amp;DE$3,'RAW DATA- Custom Fields'!$H:$H&amp;'RAW DATA- Custom Fields'!$J:$J,0))),"NULL")</f>
        <v/>
      </c>
      <c r="DF119" t="str">
        <f>IF(DE119="","",IF(ISNA(VLOOKUP(DE119,'RAW DATA- Custom Fields'!$D$4:$E$644,2,FALSE)),"Field Not Required",VLOOKUP(DE119,'RAW DATA- Custom Fields'!$D$4:$E$644,2,FALSE)))</f>
        <v/>
      </c>
      <c r="DI119" s="257" t="str" cm="1">
        <f t="array" ref="DI119">IFERROR(IF($Q119="","",INDEX('RAW DATA- Custom Fields'!$I:$I,MATCH($Q119&amp;DI$3,'RAW DATA- Custom Fields'!$H:$H&amp;'RAW DATA- Custom Fields'!$J:$J,0))),"NULL")</f>
        <v/>
      </c>
      <c r="DJ119" t="str">
        <f>IF(DI119="","",IF(ISNA(VLOOKUP(DI119,'RAW DATA- Custom Fields'!$D$4:$E$644,2,FALSE)),"Field Not Required",VLOOKUP(DI119,'RAW DATA- Custom Fields'!$D$4:$E$644,2,FALSE)))</f>
        <v/>
      </c>
      <c r="DM119" s="257" t="str" cm="1">
        <f t="array" ref="DM119">IFERROR(IF($Q119="","",INDEX('RAW DATA- Custom Fields'!$I:$I,MATCH($Q119&amp;DM$3,'RAW DATA- Custom Fields'!$H:$H&amp;'RAW DATA- Custom Fields'!$J:$J,0))),"NULL")</f>
        <v/>
      </c>
      <c r="DN119" t="str">
        <f>IF(DM119="","",IF(ISNA(VLOOKUP(DM119,'RAW DATA- Custom Fields'!$D$4:$E$644,2,FALSE)),"Field Not Required",VLOOKUP(DM119,'RAW DATA- Custom Fields'!$D$4:$E$644,2,FALSE)))</f>
        <v/>
      </c>
      <c r="DQ119" s="257" t="str" cm="1">
        <f t="array" ref="DQ119">IFERROR(IF($Q119="","",INDEX('RAW DATA- Custom Fields'!$I:$I,MATCH($Q119&amp;DQ$3,'RAW DATA- Custom Fields'!$H:$H&amp;'RAW DATA- Custom Fields'!$J:$J,0))),"NULL")</f>
        <v/>
      </c>
      <c r="DR119" t="str">
        <f>IF(DQ119="","",IF(ISNA(VLOOKUP(DQ119,'RAW DATA- Custom Fields'!$D$4:$E$644,2,FALSE)),"Field Not Required",VLOOKUP(DQ119,'RAW DATA- Custom Fields'!$D$4:$E$644,2,FALSE)))</f>
        <v/>
      </c>
      <c r="DU119" s="257" t="str" cm="1">
        <f t="array" ref="DU119">IFERROR(IF($Q119="","",INDEX('RAW DATA- Custom Fields'!$I:$I,MATCH($Q119&amp;DU$3,'RAW DATA- Custom Fields'!$H:$H&amp;'RAW DATA- Custom Fields'!$J:$J,0))),"NULL")</f>
        <v/>
      </c>
      <c r="DV119" t="str">
        <f>IF(DU119="","",IF(ISNA(VLOOKUP(DU119,'RAW DATA- Custom Fields'!$D$4:$E$644,2,FALSE)),"Field Not Required",VLOOKUP(DU119,'RAW DATA- Custom Fields'!$D$4:$E$644,2,FALSE)))</f>
        <v/>
      </c>
      <c r="DY119" s="257" t="str" cm="1">
        <f t="array" ref="DY119">IFERROR(IF($Q119="","",INDEX('RAW DATA- Custom Fields'!$I:$I,MATCH($Q119&amp;DY$3,'RAW DATA- Custom Fields'!$H:$H&amp;'RAW DATA- Custom Fields'!$J:$J,0))),"NULL")</f>
        <v/>
      </c>
      <c r="DZ119" t="str">
        <f>IF(DY119="","",IF(ISNA(VLOOKUP(DY119,'RAW DATA- Custom Fields'!$D$4:$E$644,2,FALSE)),"Field Not Required",VLOOKUP(DY119,'RAW DATA- Custom Fields'!$D$4:$E$644,2,FALSE)))</f>
        <v/>
      </c>
      <c r="EC119" s="257" t="str" cm="1">
        <f t="array" ref="EC119">IFERROR(IF($Q119="","",INDEX('RAW DATA- Custom Fields'!$I:$I,MATCH($Q119&amp;EC$3,'RAW DATA- Custom Fields'!$H:$H&amp;'RAW DATA- Custom Fields'!$J:$J,0))),"NULL")</f>
        <v/>
      </c>
      <c r="ED119" t="str">
        <f>IF(EC119="","",IF(ISNA(VLOOKUP(EC119,'RAW DATA- Custom Fields'!$D$4:$E$644,2,FALSE)),"Field Not Required",VLOOKUP(EC119,'RAW DATA- Custom Fields'!$D$4:$E$644,2,FALSE)))</f>
        <v/>
      </c>
      <c r="EG119" s="257" t="str" cm="1">
        <f t="array" ref="EG119">IFERROR(IF($Q119="","",INDEX('RAW DATA- Custom Fields'!$I:$I,MATCH($Q119&amp;EG$3,'RAW DATA- Custom Fields'!$H:$H&amp;'RAW DATA- Custom Fields'!$J:$J,0))),"NULL")</f>
        <v/>
      </c>
      <c r="EH119" t="str">
        <f>IF(EG119="","",IF(ISNA(VLOOKUP(EG119,'RAW DATA- Custom Fields'!$D$4:$E$644,2,FALSE)),"Field Not Required",VLOOKUP(EG119,'RAW DATA- Custom Fields'!$D$4:$E$644,2,FALSE)))</f>
        <v/>
      </c>
      <c r="EK119" s="257" t="str" cm="1">
        <f t="array" ref="EK119">IFERROR(IF($Q119="","",INDEX('RAW DATA- Custom Fields'!$I:$I,MATCH($Q119&amp;EK$3,'RAW DATA- Custom Fields'!$H:$H&amp;'RAW DATA- Custom Fields'!$J:$J,0))),"NULL")</f>
        <v/>
      </c>
      <c r="EL119" t="str">
        <f>IF(EK119="","",IF(ISNA(VLOOKUP(EK119,'RAW DATA- Custom Fields'!$D$4:$E$644,2,FALSE)),"Field Not Required",VLOOKUP(EK119,'RAW DATA- Custom Fields'!$D$4:$E$644,2,FALSE)))</f>
        <v/>
      </c>
      <c r="EO119" s="257" t="str" cm="1">
        <f t="array" ref="EO119">IFERROR(IF($Q119="","",INDEX('RAW DATA- Custom Fields'!$I:$I,MATCH($Q119&amp;EO$3,'RAW DATA- Custom Fields'!$H:$H&amp;'RAW DATA- Custom Fields'!$J:$J,0))),"NULL")</f>
        <v/>
      </c>
      <c r="EP119" t="str">
        <f>IF(EO119="","",IF(ISNA(VLOOKUP(EO119,'RAW DATA- Custom Fields'!$D$4:$E$644,2,FALSE)),"Field Not Required",VLOOKUP(EO119,'RAW DATA- Custom Fields'!$D$4:$E$644,2,FALSE)))</f>
        <v/>
      </c>
      <c r="ES119" s="257" t="str" cm="1">
        <f t="array" ref="ES119">IFERROR(IF($Q119="","",INDEX('RAW DATA- Custom Fields'!$I:$I,MATCH($Q119&amp;ES$3,'RAW DATA- Custom Fields'!$H:$H&amp;'RAW DATA- Custom Fields'!$J:$J,0))),"NULL")</f>
        <v/>
      </c>
      <c r="ET119" t="str">
        <f>IF(ES119="","",IF(ISNA(VLOOKUP(ES119,'RAW DATA- Custom Fields'!$D$4:$E$644,2,FALSE)),"Field Not Required",VLOOKUP(ES119,'RAW DATA- Custom Fields'!$D$4:$E$644,2,FALSE)))</f>
        <v/>
      </c>
      <c r="EW119" s="257" t="str" cm="1">
        <f t="array" ref="EW119">IFERROR(IF($Q119="","",INDEX('RAW DATA- Custom Fields'!$I:$I,MATCH($Q119&amp;EW$3,'RAW DATA- Custom Fields'!$H:$H&amp;'RAW DATA- Custom Fields'!$J:$J,0))),"NULL")</f>
        <v/>
      </c>
      <c r="EX119" t="str">
        <f>IF(EW119="","",IF(ISNA(VLOOKUP(EW119,'RAW DATA- Custom Fields'!$D$4:$E$644,2,FALSE)),"Field Not Required",VLOOKUP(EW119,'RAW DATA- Custom Fields'!$D$4:$E$644,2,FALSE)))</f>
        <v/>
      </c>
      <c r="FA119" s="257" t="str" cm="1">
        <f t="array" ref="FA119">IFERROR(IF($Q119="","",INDEX('RAW DATA- Custom Fields'!$I:$I,MATCH($Q119&amp;FA$3,'RAW DATA- Custom Fields'!$H:$H&amp;'RAW DATA- Custom Fields'!$J:$J,0))),"NULL")</f>
        <v/>
      </c>
      <c r="FB119" t="str">
        <f>IF(FA119="","",IF(ISNA(VLOOKUP(FA119,'RAW DATA- Custom Fields'!$D$4:$E$644,2,FALSE)),"Field Not Required",VLOOKUP(FA119,'RAW DATA- Custom Fields'!$D$4:$E$644,2,FALSE)))</f>
        <v/>
      </c>
      <c r="FE119" s="257" t="str" cm="1">
        <f t="array" ref="FE119">IFERROR(IF($Q119="","",INDEX('RAW DATA- Custom Fields'!$I:$I,MATCH($Q119&amp;FE$3,'RAW DATA- Custom Fields'!$H:$H&amp;'RAW DATA- Custom Fields'!$J:$J,0))),"NULL")</f>
        <v/>
      </c>
      <c r="FF119" t="str">
        <f>IF(FE119="","",IF(ISNA(VLOOKUP(FE119,'RAW DATA- Custom Fields'!$D$4:$E$644,2,FALSE)),"Field Not Required",VLOOKUP(FE119,'RAW DATA- Custom Fields'!$D$4:$E$644,2,FALSE)))</f>
        <v/>
      </c>
      <c r="FI119" s="257" t="str" cm="1">
        <f t="array" ref="FI119">IFERROR(IF($Q119="","",INDEX('RAW DATA- Custom Fields'!$I:$I,MATCH($Q119&amp;FI$3,'RAW DATA- Custom Fields'!$H:$H&amp;'RAW DATA- Custom Fields'!$J:$J,0))),"NULL")</f>
        <v/>
      </c>
      <c r="FJ119" t="str">
        <f>IF(FI119="","",IF(ISNA(VLOOKUP(FI119,'RAW DATA- Custom Fields'!$D$4:$E$644,2,FALSE)),"Field Not Required",VLOOKUP(FI119,'RAW DATA- Custom Fields'!$D$4:$E$644,2,FALSE)))</f>
        <v/>
      </c>
      <c r="FM119" s="257" t="str" cm="1">
        <f t="array" ref="FM119">IFERROR(IF($Q119="","",INDEX('RAW DATA- Custom Fields'!$I:$I,MATCH($Q119&amp;FM$3,'RAW DATA- Custom Fields'!$H:$H&amp;'RAW DATA- Custom Fields'!$J:$J,0))),"NULL")</f>
        <v/>
      </c>
      <c r="FN119" t="str">
        <f>IF(FM119="","",IF(ISNA(VLOOKUP(FM119,'RAW DATA- Custom Fields'!$D$4:$E$644,2,FALSE)),"Field Not Required",VLOOKUP(FM119,'RAW DATA- Custom Fields'!$D$4:$E$644,2,FALSE)))</f>
        <v/>
      </c>
      <c r="FQ119" s="257" t="str" cm="1">
        <f t="array" ref="FQ119">IFERROR(IF($Q119="","",INDEX('RAW DATA- Custom Fields'!$I:$I,MATCH($Q119&amp;FQ$3,'RAW DATA- Custom Fields'!$H:$H&amp;'RAW DATA- Custom Fields'!$J:$J,0))),"NULL")</f>
        <v/>
      </c>
      <c r="FR119" t="str">
        <f>IF(FQ119="","",IF(ISNA(VLOOKUP(FQ119,'RAW DATA- Custom Fields'!$D$4:$E$644,2,FALSE)),"Field Not Required",VLOOKUP(FQ119,'RAW DATA- Custom Fields'!$D$4:$E$644,2,FALSE)))</f>
        <v/>
      </c>
      <c r="FU119" s="257" t="str" cm="1">
        <f t="array" ref="FU119">IFERROR(IF($Q119="","",INDEX('RAW DATA- Custom Fields'!$I:$I,MATCH($Q119&amp;FU$3,'RAW DATA- Custom Fields'!$H:$H&amp;'RAW DATA- Custom Fields'!$J:$J,0))),"NULL")</f>
        <v/>
      </c>
      <c r="FV119" t="str">
        <f>IF(FU119="","",IF(ISNA(VLOOKUP(FU119,'RAW DATA- Custom Fields'!$D$4:$E$644,2,FALSE)),"Field Not Required",VLOOKUP(FU119,'RAW DATA- Custom Fields'!$D$4:$E$644,2,FALSE)))</f>
        <v/>
      </c>
      <c r="FY119" s="254"/>
      <c r="FZ119" s="257" t="s">
        <v>195</v>
      </c>
      <c r="GA119" s="257" t="str">
        <f>IF(ISBLANK(GH119),"-",INDEX('4.2 Asset Hierarchy Mnemonics'!$A$9:$A$51,MATCH('9.3 MAL- Civil'!GH119,'4.2 Asset Hierarchy Mnemonics'!$B$9:$B$51,0)))</f>
        <v>-</v>
      </c>
      <c r="GB119" s="257" t="str">
        <f>IF(ISBLANK(GI119),"-",INDEX('4.2 Asset Hierarchy Mnemonics'!$A$9:$A$51,MATCH('9.3 MAL- Civil'!GI119,'4.2 Asset Hierarchy Mnemonics'!$B$9:$B$51,0)))</f>
        <v>-</v>
      </c>
      <c r="GC119" s="257" t="str">
        <f>IF(ISBLANK(GJ119),"-",INDEX('4.2 Asset Hierarchy Mnemonics'!$A$9:$A$51,MATCH('9.3 MAL- Civil'!GJ119,'4.2 Asset Hierarchy Mnemonics'!$B$9:$B$51,0)))</f>
        <v>-</v>
      </c>
      <c r="GD119" s="257" t="str">
        <f t="shared" si="12"/>
        <v>BRGSTRUC----</v>
      </c>
      <c r="GE119" s="257" t="str">
        <f t="shared" si="8"/>
        <v>--BRGSTRUC----</v>
      </c>
      <c r="GF119" s="257" t="str">
        <f t="shared" si="9"/>
        <v>-BRGSTRUC------</v>
      </c>
      <c r="GG119" s="527" t="str">
        <f>'MAL-OTHERLOOKUPS'!$P$4</f>
        <v>Bridges_Structures</v>
      </c>
      <c r="GI119" s="255"/>
      <c r="GK119" s="255"/>
      <c r="GL119" s="254"/>
      <c r="GM119" s="475" t="str">
        <f>IFERROR(INDEX(Loc_Corridor[Code],MATCH('9.3 MAL- Civil'!GQ119,Loc_Corridor[Corridor],0)), "")</f>
        <v/>
      </c>
      <c r="GN119" s="475"/>
      <c r="GO119" s="475"/>
      <c r="GQ119" s="567" t="str">
        <f>IF(ISBLANK(GR119), "Select Subdivision", INDEX('MAL-OTHERLOOKUPS'!$Z$4:$Z$19, MATCH('9.3 MAL- Civil'!GR119, Subdivsion, 0) ) )</f>
        <v>Select Subdivision</v>
      </c>
      <c r="GS119" s="260"/>
      <c r="GT119" s="444"/>
      <c r="GU119" s="261"/>
      <c r="GX119" s="262" t="e">
        <f>INDEX(Table11[Location X], MATCH('9.3 MAL- Civil'!GP119, Table11[Location Code], 0) )</f>
        <v>#N/A</v>
      </c>
      <c r="GY119" s="262" t="e">
        <f>INDEX(Table11[Location Y], MATCH('9.3 MAL- Civil'!GP119, Table11[Location Code], 0) )</f>
        <v>#N/A</v>
      </c>
      <c r="GZ119" s="263" t="e">
        <f>INDEX('Asset Class_GIS Layer Mapping'!$C$2:$C$22,MATCH(Q119,'Asset Class_GIS Layer Mapping'!$B$2:$B$22,0))</f>
        <v>#N/A</v>
      </c>
      <c r="HA119" s="254"/>
      <c r="HL119" s="254"/>
      <c r="HM119" s="264" t="str">
        <f>'9.0 MAL - Instructions'!$E$7</f>
        <v/>
      </c>
      <c r="HO119" s="264" t="str">
        <f t="shared" si="13"/>
        <v>-</v>
      </c>
      <c r="HQ119" s="56" t="str">
        <f t="shared" si="14"/>
        <v/>
      </c>
      <c r="HR119" s="56" t="str">
        <f t="shared" si="10"/>
        <v xml:space="preserve">; ; </v>
      </c>
      <c r="HT119" s="56" t="e">
        <v>#REF!</v>
      </c>
      <c r="HW119" s="254"/>
      <c r="HX119" s="444"/>
      <c r="HY119" s="444"/>
      <c r="HZ119" s="444"/>
      <c r="IA119" s="654"/>
      <c r="IC119" s="444"/>
      <c r="ID119" s="654"/>
      <c r="IE119" s="268"/>
      <c r="IH119" s="269"/>
      <c r="II119" s="654"/>
    </row>
    <row r="120" spans="2:243">
      <c r="B120" s="254"/>
      <c r="G120" s="254"/>
      <c r="H120" s="444"/>
      <c r="I120" s="256"/>
      <c r="J120" s="256"/>
      <c r="O120" s="254"/>
      <c r="Q120" t="str">
        <f>IF(P120="","",INDEX(Table7[Class], MATCH('9.3 MAL- Civil'!P120, Table7[Class Descrip], 0 ) ) )</f>
        <v/>
      </c>
      <c r="R120" s="545" t="str">
        <f t="shared" si="11"/>
        <v/>
      </c>
      <c r="T120" s="254"/>
      <c r="U120" s="257" t="str" cm="1">
        <f t="array" ref="U120">IFERROR(IF($Q120="","",INDEX('RAW DATA- Custom Fields'!$I:$I,MATCH($Q120&amp;U$3,'RAW DATA- Custom Fields'!$H:$H&amp;'RAW DATA- Custom Fields'!$J:$J,0))),"NULL")</f>
        <v/>
      </c>
      <c r="V120" t="str">
        <f>IF(U120="","",IF(ISNA(VLOOKUP(U120,'RAW DATA- Custom Fields'!$D$4:$E$644,2,FALSE)),"Field Not Required",VLOOKUP(U120,'RAW DATA- Custom Fields'!$D$4:$E$644,2,FALSE)))</f>
        <v/>
      </c>
      <c r="Y120" s="257" t="str" cm="1">
        <f t="array" ref="Y120">IFERROR(IF($Q120="","",INDEX('RAW DATA- Custom Fields'!$I:$I,MATCH($Q120&amp;Y$3,'RAW DATA- Custom Fields'!$H:$H&amp;'RAW DATA- Custom Fields'!$J:$J,0))),"NULL")</f>
        <v/>
      </c>
      <c r="Z120" t="str">
        <f>IF(Y120="","",IF(ISNA(VLOOKUP(Y120,'RAW DATA- Custom Fields'!$D$4:$E$644,2,FALSE)),"Field Not Required",VLOOKUP(Y120,'RAW DATA- Custom Fields'!$D$4:$E$644,2,FALSE)))</f>
        <v/>
      </c>
      <c r="AC120" s="257" t="str" cm="1">
        <f t="array" ref="AC120">IFERROR(IF($Q120="","",INDEX('RAW DATA- Custom Fields'!$I:$I,MATCH($Q120&amp;AC$3,'RAW DATA- Custom Fields'!$H:$H&amp;'RAW DATA- Custom Fields'!$J:$J,0))),"NULL")</f>
        <v/>
      </c>
      <c r="AD120" t="str">
        <f>IF(AC120="","",IF(ISNA(VLOOKUP(AC120,'RAW DATA- Custom Fields'!$D$4:$E$644,2,FALSE)),"Field Not Required",VLOOKUP(AC120,'RAW DATA- Custom Fields'!$D$4:$E$644,2,FALSE)))</f>
        <v/>
      </c>
      <c r="AG120" s="257" t="str" cm="1">
        <f t="array" ref="AG120">IFERROR(IF($Q120="","",INDEX('RAW DATA- Custom Fields'!$I:$I,MATCH($Q120&amp;AG$3,'RAW DATA- Custom Fields'!$H:$H&amp;'RAW DATA- Custom Fields'!$J:$J,0))),"NULL")</f>
        <v/>
      </c>
      <c r="AH120" t="str">
        <f>IF(AG120="","",IF(ISNA(VLOOKUP(AG120,'RAW DATA- Custom Fields'!$D$4:$E$644,2,FALSE)),"Field Not Required",VLOOKUP(AG120,'RAW DATA- Custom Fields'!$D$4:$E$644,2,FALSE)))</f>
        <v/>
      </c>
      <c r="AK120" s="257" t="str" cm="1">
        <f t="array" ref="AK120">IFERROR(IF($Q120="","",INDEX('RAW DATA- Custom Fields'!$I:$I,MATCH($Q120&amp;AK$3,'RAW DATA- Custom Fields'!$H:$H&amp;'RAW DATA- Custom Fields'!$J:$J,0))),"NULL")</f>
        <v/>
      </c>
      <c r="AL120" t="str">
        <f>IF(AK120="","",IF(ISNA(VLOOKUP(AK120,'RAW DATA- Custom Fields'!$D$4:$E$644,2,FALSE)),"Field Not Required",VLOOKUP(AK120,'RAW DATA- Custom Fields'!$D$4:$E$644,2,FALSE)))</f>
        <v/>
      </c>
      <c r="AO120" s="257" t="str" cm="1">
        <f t="array" ref="AO120">IFERROR(IF($Q120="","",INDEX('RAW DATA- Custom Fields'!$I:$I,MATCH($Q120&amp;AO$3,'RAW DATA- Custom Fields'!$H:$H&amp;'RAW DATA- Custom Fields'!$J:$J,0))),"NULL")</f>
        <v/>
      </c>
      <c r="AP120" t="str">
        <f>IF(AO120="","",IF(ISNA(VLOOKUP(AO120,'RAW DATA- Custom Fields'!$D$4:$E$644,2,FALSE)),"Field Not Required",VLOOKUP(AO120,'RAW DATA- Custom Fields'!$D$4:$E$644,2,FALSE)))</f>
        <v/>
      </c>
      <c r="AS120" s="257" t="str" cm="1">
        <f t="array" ref="AS120">IFERROR(IF($Q120="","",INDEX('RAW DATA- Custom Fields'!$I:$I,MATCH($Q120&amp;AS$3,'RAW DATA- Custom Fields'!$H:$H&amp;'RAW DATA- Custom Fields'!$J:$J,0))),"NULL")</f>
        <v/>
      </c>
      <c r="AT120" t="str">
        <f>IF(AS120="","",IF(ISNA(VLOOKUP(AS120,'RAW DATA- Custom Fields'!$D$4:$E$644,2,FALSE)),"Field Not Required",VLOOKUP(AS120,'RAW DATA- Custom Fields'!$D$4:$E$644,2,FALSE)))</f>
        <v/>
      </c>
      <c r="AW120" s="257" t="str" cm="1">
        <f t="array" ref="AW120">IFERROR(IF($Q120="","",INDEX('RAW DATA- Custom Fields'!$I:$I,MATCH($Q120&amp;AW$3,'RAW DATA- Custom Fields'!$H:$H&amp;'RAW DATA- Custom Fields'!$J:$J,0))),"NULL")</f>
        <v/>
      </c>
      <c r="AX120" t="str">
        <f>IF(AW120="","",IF(ISNA(VLOOKUP(AW120,'RAW DATA- Custom Fields'!$D$4:$E$644,2,FALSE)),"Field Not Required",VLOOKUP(AW120,'RAW DATA- Custom Fields'!$D$4:$E$644,2,FALSE)))</f>
        <v/>
      </c>
      <c r="BA120" s="257" t="str" cm="1">
        <f t="array" ref="BA120">IFERROR(IF($Q120="","",INDEX('RAW DATA- Custom Fields'!$I:$I,MATCH($Q120&amp;BA$3,'RAW DATA- Custom Fields'!$H:$H&amp;'RAW DATA- Custom Fields'!$J:$J,0))),"NULL")</f>
        <v/>
      </c>
      <c r="BB120" t="str">
        <f>IF(BA120="","",IF(ISNA(VLOOKUP(BA120,'RAW DATA- Custom Fields'!$D$4:$E$644,2,FALSE)),"Field Not Required",VLOOKUP(BA120,'RAW DATA- Custom Fields'!$D$4:$E$644,2,FALSE)))</f>
        <v/>
      </c>
      <c r="BE120" s="257" t="str" cm="1">
        <f t="array" ref="BE120">IFERROR(IF($Q120="","",INDEX('RAW DATA- Custom Fields'!$I:$I,MATCH($Q120&amp;BE$3,'RAW DATA- Custom Fields'!$H:$H&amp;'RAW DATA- Custom Fields'!$J:$J,0))),"NULL")</f>
        <v/>
      </c>
      <c r="BF120" t="str">
        <f>IF(BE120="","",IF(ISNA(VLOOKUP(BE120,'RAW DATA- Custom Fields'!$D$4:$E$644,2,FALSE)),"Field Not Required",VLOOKUP(BE120,'RAW DATA- Custom Fields'!$D$4:$E$644,2,FALSE)))</f>
        <v/>
      </c>
      <c r="BI120" s="257" t="str" cm="1">
        <f t="array" ref="BI120">IFERROR(IF($Q120="","",INDEX('RAW DATA- Custom Fields'!$I:$I,MATCH($Q120&amp;BI$3,'RAW DATA- Custom Fields'!$H:$H&amp;'RAW DATA- Custom Fields'!$J:$J,0))),"NULL")</f>
        <v/>
      </c>
      <c r="BJ120" t="str">
        <f>IF(BI120="","",IF(ISNA(VLOOKUP(BI120,'RAW DATA- Custom Fields'!$D$4:$E$644,2,FALSE)),"Field Not Required",VLOOKUP(BI120,'RAW DATA- Custom Fields'!$D$4:$E$644,2,FALSE)))</f>
        <v/>
      </c>
      <c r="BM120" s="257" t="str" cm="1">
        <f t="array" ref="BM120">IFERROR(IF($Q120="","",INDEX('RAW DATA- Custom Fields'!$I:$I,MATCH($Q120&amp;BM$3,'RAW DATA- Custom Fields'!$H:$H&amp;'RAW DATA- Custom Fields'!$J:$J,0))),"NULL")</f>
        <v/>
      </c>
      <c r="BN120" t="str">
        <f>IF(BM120="","",IF(ISNA(VLOOKUP(BM120,'RAW DATA- Custom Fields'!$D$4:$E$644,2,FALSE)),"Field Not Required",VLOOKUP(BM120,'RAW DATA- Custom Fields'!$D$4:$E$644,2,FALSE)))</f>
        <v/>
      </c>
      <c r="BQ120" s="257" t="str" cm="1">
        <f t="array" ref="BQ120">IFERROR(IF($Q120="","",INDEX('RAW DATA- Custom Fields'!$I:$I,MATCH($Q120&amp;BQ$3,'RAW DATA- Custom Fields'!$H:$H&amp;'RAW DATA- Custom Fields'!$J:$J,0))),"NULL")</f>
        <v/>
      </c>
      <c r="BR120" t="str">
        <f>IF(BQ120="","",IF(ISNA(VLOOKUP(BQ120,'RAW DATA- Custom Fields'!$D$4:$E$644,2,FALSE)),"Field Not Required",VLOOKUP(BQ120,'RAW DATA- Custom Fields'!$D$4:$E$644,2,FALSE)))</f>
        <v/>
      </c>
      <c r="BU120" s="257" t="str" cm="1">
        <f t="array" ref="BU120">IFERROR(IF($Q120="","",INDEX('RAW DATA- Custom Fields'!$I:$I,MATCH($Q120&amp;BU$3,'RAW DATA- Custom Fields'!$H:$H&amp;'RAW DATA- Custom Fields'!$J:$J,0))),"NULL")</f>
        <v/>
      </c>
      <c r="BV120" t="str">
        <f>IF(BU120="","",IF(ISNA(VLOOKUP(BU120,'RAW DATA- Custom Fields'!$D$4:$E$644,2,FALSE)),"Field Not Required",VLOOKUP(BU120,'RAW DATA- Custom Fields'!$D$4:$E$644,2,FALSE)))</f>
        <v/>
      </c>
      <c r="BY120" s="257" t="str" cm="1">
        <f t="array" ref="BY120">IFERROR(IF($Q120="","",INDEX('RAW DATA- Custom Fields'!$I:$I,MATCH($Q120&amp;BY$3,'RAW DATA- Custom Fields'!$H:$H&amp;'RAW DATA- Custom Fields'!$J:$J,0))),"NULL")</f>
        <v/>
      </c>
      <c r="BZ120" t="str">
        <f>IF(BY120="","",IF(ISNA(VLOOKUP(BY120,'RAW DATA- Custom Fields'!$D$4:$E$644,2,FALSE)),"Field Not Required",VLOOKUP(BY120,'RAW DATA- Custom Fields'!$D$4:$E$644,2,FALSE)))</f>
        <v/>
      </c>
      <c r="CC120" s="257" t="str" cm="1">
        <f t="array" ref="CC120">IFERROR(IF($Q120="","",INDEX('RAW DATA- Custom Fields'!$I:$I,MATCH($Q120&amp;CC$3,'RAW DATA- Custom Fields'!$H:$H&amp;'RAW DATA- Custom Fields'!$J:$J,0))),"NULL")</f>
        <v/>
      </c>
      <c r="CD120" t="str">
        <f>IF(CC120="","",IF(ISNA(VLOOKUP(CC120,'RAW DATA- Custom Fields'!$D$4:$E$644,2,FALSE)),"Field Not Required",VLOOKUP(CC120,'RAW DATA- Custom Fields'!$D$4:$E$644,2,FALSE)))</f>
        <v/>
      </c>
      <c r="CG120" s="257" t="str" cm="1">
        <f t="array" ref="CG120">IFERROR(IF($Q120="","",INDEX('RAW DATA- Custom Fields'!$I:$I,MATCH($Q120&amp;CG$3,'RAW DATA- Custom Fields'!$H:$H&amp;'RAW DATA- Custom Fields'!$J:$J,0))),"NULL")</f>
        <v/>
      </c>
      <c r="CH120" t="str">
        <f>IF(CG120="","",IF(ISNA(VLOOKUP(CG120,'RAW DATA- Custom Fields'!$D$4:$E$644,2,FALSE)),"Field Not Required",VLOOKUP(CG120,'RAW DATA- Custom Fields'!$D$4:$E$644,2,FALSE)))</f>
        <v/>
      </c>
      <c r="CK120" s="257" t="str" cm="1">
        <f t="array" ref="CK120">IFERROR(IF($Q120="","",INDEX('RAW DATA- Custom Fields'!$I:$I,MATCH($Q120&amp;CK$3,'RAW DATA- Custom Fields'!$H:$H&amp;'RAW DATA- Custom Fields'!$J:$J,0))),"NULL")</f>
        <v/>
      </c>
      <c r="CL120" t="str">
        <f>IF(CK120="","",IF(ISNA(VLOOKUP(CK120,'RAW DATA- Custom Fields'!$D$4:$E$644,2,FALSE)),"Field Not Required",VLOOKUP(CK120,'RAW DATA- Custom Fields'!$D$4:$E$644,2,FALSE)))</f>
        <v/>
      </c>
      <c r="CO120" s="257" t="str" cm="1">
        <f t="array" ref="CO120">IFERROR(IF($Q120="","",INDEX('RAW DATA- Custom Fields'!$I:$I,MATCH($Q120&amp;CO$3,'RAW DATA- Custom Fields'!$H:$H&amp;'RAW DATA- Custom Fields'!$J:$J,0))),"NULL")</f>
        <v/>
      </c>
      <c r="CP120" t="str">
        <f>IF(CO120="","",IF(ISNA(VLOOKUP(CO120,'RAW DATA- Custom Fields'!$D$4:$E$644,2,FALSE)),"Field Not Required",VLOOKUP(CO120,'RAW DATA- Custom Fields'!$D$4:$E$644,2,FALSE)))</f>
        <v/>
      </c>
      <c r="CS120" s="257" t="str" cm="1">
        <f t="array" ref="CS120">IFERROR(IF($Q120="","",INDEX('RAW DATA- Custom Fields'!$I:$I,MATCH($Q120&amp;CS$3,'RAW DATA- Custom Fields'!$H:$H&amp;'RAW DATA- Custom Fields'!$J:$J,0))),"NULL")</f>
        <v/>
      </c>
      <c r="CT120" t="str">
        <f>IF(CS120="","",IF(ISNA(VLOOKUP(CS120,'RAW DATA- Custom Fields'!$D$4:$E$644,2,FALSE)),"Field Not Required",VLOOKUP(CS120,'RAW DATA- Custom Fields'!$D$4:$E$644,2,FALSE)))</f>
        <v/>
      </c>
      <c r="CW120" s="257" t="str" cm="1">
        <f t="array" ref="CW120">IFERROR(IF($Q120="","",INDEX('RAW DATA- Custom Fields'!$I:$I,MATCH($Q120&amp;CW$3,'RAW DATA- Custom Fields'!$H:$H&amp;'RAW DATA- Custom Fields'!$J:$J,0))),"NULL")</f>
        <v/>
      </c>
      <c r="CX120" t="str">
        <f>IF(CW120="","",IF(ISNA(VLOOKUP(CW120,'RAW DATA- Custom Fields'!$D$4:$E$644,2,FALSE)),"Field Not Required",VLOOKUP(CW120,'RAW DATA- Custom Fields'!$D$4:$E$644,2,FALSE)))</f>
        <v/>
      </c>
      <c r="DA120" s="257" t="str" cm="1">
        <f t="array" ref="DA120">IFERROR(IF($Q120="","",INDEX('RAW DATA- Custom Fields'!$I:$I,MATCH($Q120&amp;DA$3,'RAW DATA- Custom Fields'!$H:$H&amp;'RAW DATA- Custom Fields'!$J:$J,0))),"NULL")</f>
        <v/>
      </c>
      <c r="DB120" t="str">
        <f>IF(DA120="","",IF(ISNA(VLOOKUP(DA120,'RAW DATA- Custom Fields'!$D$4:$E$644,2,FALSE)),"Field Not Required",VLOOKUP(DA120,'RAW DATA- Custom Fields'!$D$4:$E$644,2,FALSE)))</f>
        <v/>
      </c>
      <c r="DE120" s="257" t="str" cm="1">
        <f t="array" ref="DE120">IFERROR(IF($Q120="","",INDEX('RAW DATA- Custom Fields'!$I:$I,MATCH($Q120&amp;DE$3,'RAW DATA- Custom Fields'!$H:$H&amp;'RAW DATA- Custom Fields'!$J:$J,0))),"NULL")</f>
        <v/>
      </c>
      <c r="DF120" t="str">
        <f>IF(DE120="","",IF(ISNA(VLOOKUP(DE120,'RAW DATA- Custom Fields'!$D$4:$E$644,2,FALSE)),"Field Not Required",VLOOKUP(DE120,'RAW DATA- Custom Fields'!$D$4:$E$644,2,FALSE)))</f>
        <v/>
      </c>
      <c r="DI120" s="257" t="str" cm="1">
        <f t="array" ref="DI120">IFERROR(IF($Q120="","",INDEX('RAW DATA- Custom Fields'!$I:$I,MATCH($Q120&amp;DI$3,'RAW DATA- Custom Fields'!$H:$H&amp;'RAW DATA- Custom Fields'!$J:$J,0))),"NULL")</f>
        <v/>
      </c>
      <c r="DJ120" t="str">
        <f>IF(DI120="","",IF(ISNA(VLOOKUP(DI120,'RAW DATA- Custom Fields'!$D$4:$E$644,2,FALSE)),"Field Not Required",VLOOKUP(DI120,'RAW DATA- Custom Fields'!$D$4:$E$644,2,FALSE)))</f>
        <v/>
      </c>
      <c r="DM120" s="257" t="str" cm="1">
        <f t="array" ref="DM120">IFERROR(IF($Q120="","",INDEX('RAW DATA- Custom Fields'!$I:$I,MATCH($Q120&amp;DM$3,'RAW DATA- Custom Fields'!$H:$H&amp;'RAW DATA- Custom Fields'!$J:$J,0))),"NULL")</f>
        <v/>
      </c>
      <c r="DN120" t="str">
        <f>IF(DM120="","",IF(ISNA(VLOOKUP(DM120,'RAW DATA- Custom Fields'!$D$4:$E$644,2,FALSE)),"Field Not Required",VLOOKUP(DM120,'RAW DATA- Custom Fields'!$D$4:$E$644,2,FALSE)))</f>
        <v/>
      </c>
      <c r="DQ120" s="257" t="str" cm="1">
        <f t="array" ref="DQ120">IFERROR(IF($Q120="","",INDEX('RAW DATA- Custom Fields'!$I:$I,MATCH($Q120&amp;DQ$3,'RAW DATA- Custom Fields'!$H:$H&amp;'RAW DATA- Custom Fields'!$J:$J,0))),"NULL")</f>
        <v/>
      </c>
      <c r="DR120" t="str">
        <f>IF(DQ120="","",IF(ISNA(VLOOKUP(DQ120,'RAW DATA- Custom Fields'!$D$4:$E$644,2,FALSE)),"Field Not Required",VLOOKUP(DQ120,'RAW DATA- Custom Fields'!$D$4:$E$644,2,FALSE)))</f>
        <v/>
      </c>
      <c r="DU120" s="257" t="str" cm="1">
        <f t="array" ref="DU120">IFERROR(IF($Q120="","",INDEX('RAW DATA- Custom Fields'!$I:$I,MATCH($Q120&amp;DU$3,'RAW DATA- Custom Fields'!$H:$H&amp;'RAW DATA- Custom Fields'!$J:$J,0))),"NULL")</f>
        <v/>
      </c>
      <c r="DV120" t="str">
        <f>IF(DU120="","",IF(ISNA(VLOOKUP(DU120,'RAW DATA- Custom Fields'!$D$4:$E$644,2,FALSE)),"Field Not Required",VLOOKUP(DU120,'RAW DATA- Custom Fields'!$D$4:$E$644,2,FALSE)))</f>
        <v/>
      </c>
      <c r="DY120" s="257" t="str" cm="1">
        <f t="array" ref="DY120">IFERROR(IF($Q120="","",INDEX('RAW DATA- Custom Fields'!$I:$I,MATCH($Q120&amp;DY$3,'RAW DATA- Custom Fields'!$H:$H&amp;'RAW DATA- Custom Fields'!$J:$J,0))),"NULL")</f>
        <v/>
      </c>
      <c r="DZ120" t="str">
        <f>IF(DY120="","",IF(ISNA(VLOOKUP(DY120,'RAW DATA- Custom Fields'!$D$4:$E$644,2,FALSE)),"Field Not Required",VLOOKUP(DY120,'RAW DATA- Custom Fields'!$D$4:$E$644,2,FALSE)))</f>
        <v/>
      </c>
      <c r="EC120" s="257" t="str" cm="1">
        <f t="array" ref="EC120">IFERROR(IF($Q120="","",INDEX('RAW DATA- Custom Fields'!$I:$I,MATCH($Q120&amp;EC$3,'RAW DATA- Custom Fields'!$H:$H&amp;'RAW DATA- Custom Fields'!$J:$J,0))),"NULL")</f>
        <v/>
      </c>
      <c r="ED120" t="str">
        <f>IF(EC120="","",IF(ISNA(VLOOKUP(EC120,'RAW DATA- Custom Fields'!$D$4:$E$644,2,FALSE)),"Field Not Required",VLOOKUP(EC120,'RAW DATA- Custom Fields'!$D$4:$E$644,2,FALSE)))</f>
        <v/>
      </c>
      <c r="EG120" s="257" t="str" cm="1">
        <f t="array" ref="EG120">IFERROR(IF($Q120="","",INDEX('RAW DATA- Custom Fields'!$I:$I,MATCH($Q120&amp;EG$3,'RAW DATA- Custom Fields'!$H:$H&amp;'RAW DATA- Custom Fields'!$J:$J,0))),"NULL")</f>
        <v/>
      </c>
      <c r="EH120" t="str">
        <f>IF(EG120="","",IF(ISNA(VLOOKUP(EG120,'RAW DATA- Custom Fields'!$D$4:$E$644,2,FALSE)),"Field Not Required",VLOOKUP(EG120,'RAW DATA- Custom Fields'!$D$4:$E$644,2,FALSE)))</f>
        <v/>
      </c>
      <c r="EK120" s="257" t="str" cm="1">
        <f t="array" ref="EK120">IFERROR(IF($Q120="","",INDEX('RAW DATA- Custom Fields'!$I:$I,MATCH($Q120&amp;EK$3,'RAW DATA- Custom Fields'!$H:$H&amp;'RAW DATA- Custom Fields'!$J:$J,0))),"NULL")</f>
        <v/>
      </c>
      <c r="EL120" t="str">
        <f>IF(EK120="","",IF(ISNA(VLOOKUP(EK120,'RAW DATA- Custom Fields'!$D$4:$E$644,2,FALSE)),"Field Not Required",VLOOKUP(EK120,'RAW DATA- Custom Fields'!$D$4:$E$644,2,FALSE)))</f>
        <v/>
      </c>
      <c r="EO120" s="257" t="str" cm="1">
        <f t="array" ref="EO120">IFERROR(IF($Q120="","",INDEX('RAW DATA- Custom Fields'!$I:$I,MATCH($Q120&amp;EO$3,'RAW DATA- Custom Fields'!$H:$H&amp;'RAW DATA- Custom Fields'!$J:$J,0))),"NULL")</f>
        <v/>
      </c>
      <c r="EP120" t="str">
        <f>IF(EO120="","",IF(ISNA(VLOOKUP(EO120,'RAW DATA- Custom Fields'!$D$4:$E$644,2,FALSE)),"Field Not Required",VLOOKUP(EO120,'RAW DATA- Custom Fields'!$D$4:$E$644,2,FALSE)))</f>
        <v/>
      </c>
      <c r="ES120" s="257" t="str" cm="1">
        <f t="array" ref="ES120">IFERROR(IF($Q120="","",INDEX('RAW DATA- Custom Fields'!$I:$I,MATCH($Q120&amp;ES$3,'RAW DATA- Custom Fields'!$H:$H&amp;'RAW DATA- Custom Fields'!$J:$J,0))),"NULL")</f>
        <v/>
      </c>
      <c r="ET120" t="str">
        <f>IF(ES120="","",IF(ISNA(VLOOKUP(ES120,'RAW DATA- Custom Fields'!$D$4:$E$644,2,FALSE)),"Field Not Required",VLOOKUP(ES120,'RAW DATA- Custom Fields'!$D$4:$E$644,2,FALSE)))</f>
        <v/>
      </c>
      <c r="EW120" s="257" t="str" cm="1">
        <f t="array" ref="EW120">IFERROR(IF($Q120="","",INDEX('RAW DATA- Custom Fields'!$I:$I,MATCH($Q120&amp;EW$3,'RAW DATA- Custom Fields'!$H:$H&amp;'RAW DATA- Custom Fields'!$J:$J,0))),"NULL")</f>
        <v/>
      </c>
      <c r="EX120" t="str">
        <f>IF(EW120="","",IF(ISNA(VLOOKUP(EW120,'RAW DATA- Custom Fields'!$D$4:$E$644,2,FALSE)),"Field Not Required",VLOOKUP(EW120,'RAW DATA- Custom Fields'!$D$4:$E$644,2,FALSE)))</f>
        <v/>
      </c>
      <c r="FA120" s="257" t="str" cm="1">
        <f t="array" ref="FA120">IFERROR(IF($Q120="","",INDEX('RAW DATA- Custom Fields'!$I:$I,MATCH($Q120&amp;FA$3,'RAW DATA- Custom Fields'!$H:$H&amp;'RAW DATA- Custom Fields'!$J:$J,0))),"NULL")</f>
        <v/>
      </c>
      <c r="FB120" t="str">
        <f>IF(FA120="","",IF(ISNA(VLOOKUP(FA120,'RAW DATA- Custom Fields'!$D$4:$E$644,2,FALSE)),"Field Not Required",VLOOKUP(FA120,'RAW DATA- Custom Fields'!$D$4:$E$644,2,FALSE)))</f>
        <v/>
      </c>
      <c r="FE120" s="257" t="str" cm="1">
        <f t="array" ref="FE120">IFERROR(IF($Q120="","",INDEX('RAW DATA- Custom Fields'!$I:$I,MATCH($Q120&amp;FE$3,'RAW DATA- Custom Fields'!$H:$H&amp;'RAW DATA- Custom Fields'!$J:$J,0))),"NULL")</f>
        <v/>
      </c>
      <c r="FF120" t="str">
        <f>IF(FE120="","",IF(ISNA(VLOOKUP(FE120,'RAW DATA- Custom Fields'!$D$4:$E$644,2,FALSE)),"Field Not Required",VLOOKUP(FE120,'RAW DATA- Custom Fields'!$D$4:$E$644,2,FALSE)))</f>
        <v/>
      </c>
      <c r="FI120" s="257" t="str" cm="1">
        <f t="array" ref="FI120">IFERROR(IF($Q120="","",INDEX('RAW DATA- Custom Fields'!$I:$I,MATCH($Q120&amp;FI$3,'RAW DATA- Custom Fields'!$H:$H&amp;'RAW DATA- Custom Fields'!$J:$J,0))),"NULL")</f>
        <v/>
      </c>
      <c r="FJ120" t="str">
        <f>IF(FI120="","",IF(ISNA(VLOOKUP(FI120,'RAW DATA- Custom Fields'!$D$4:$E$644,2,FALSE)),"Field Not Required",VLOOKUP(FI120,'RAW DATA- Custom Fields'!$D$4:$E$644,2,FALSE)))</f>
        <v/>
      </c>
      <c r="FM120" s="257" t="str" cm="1">
        <f t="array" ref="FM120">IFERROR(IF($Q120="","",INDEX('RAW DATA- Custom Fields'!$I:$I,MATCH($Q120&amp;FM$3,'RAW DATA- Custom Fields'!$H:$H&amp;'RAW DATA- Custom Fields'!$J:$J,0))),"NULL")</f>
        <v/>
      </c>
      <c r="FN120" t="str">
        <f>IF(FM120="","",IF(ISNA(VLOOKUP(FM120,'RAW DATA- Custom Fields'!$D$4:$E$644,2,FALSE)),"Field Not Required",VLOOKUP(FM120,'RAW DATA- Custom Fields'!$D$4:$E$644,2,FALSE)))</f>
        <v/>
      </c>
      <c r="FQ120" s="257" t="str" cm="1">
        <f t="array" ref="FQ120">IFERROR(IF($Q120="","",INDEX('RAW DATA- Custom Fields'!$I:$I,MATCH($Q120&amp;FQ$3,'RAW DATA- Custom Fields'!$H:$H&amp;'RAW DATA- Custom Fields'!$J:$J,0))),"NULL")</f>
        <v/>
      </c>
      <c r="FR120" t="str">
        <f>IF(FQ120="","",IF(ISNA(VLOOKUP(FQ120,'RAW DATA- Custom Fields'!$D$4:$E$644,2,FALSE)),"Field Not Required",VLOOKUP(FQ120,'RAW DATA- Custom Fields'!$D$4:$E$644,2,FALSE)))</f>
        <v/>
      </c>
      <c r="FU120" s="257" t="str" cm="1">
        <f t="array" ref="FU120">IFERROR(IF($Q120="","",INDEX('RAW DATA- Custom Fields'!$I:$I,MATCH($Q120&amp;FU$3,'RAW DATA- Custom Fields'!$H:$H&amp;'RAW DATA- Custom Fields'!$J:$J,0))),"NULL")</f>
        <v/>
      </c>
      <c r="FV120" t="str">
        <f>IF(FU120="","",IF(ISNA(VLOOKUP(FU120,'RAW DATA- Custom Fields'!$D$4:$E$644,2,FALSE)),"Field Not Required",VLOOKUP(FU120,'RAW DATA- Custom Fields'!$D$4:$E$644,2,FALSE)))</f>
        <v/>
      </c>
      <c r="FY120" s="254"/>
      <c r="FZ120" s="257" t="s">
        <v>195</v>
      </c>
      <c r="GA120" s="257" t="str">
        <f>IF(ISBLANK(GH120),"-",INDEX('4.2 Asset Hierarchy Mnemonics'!$A$9:$A$51,MATCH('9.3 MAL- Civil'!GH120,'4.2 Asset Hierarchy Mnemonics'!$B$9:$B$51,0)))</f>
        <v>-</v>
      </c>
      <c r="GB120" s="257" t="str">
        <f>IF(ISBLANK(GI120),"-",INDEX('4.2 Asset Hierarchy Mnemonics'!$A$9:$A$51,MATCH('9.3 MAL- Civil'!GI120,'4.2 Asset Hierarchy Mnemonics'!$B$9:$B$51,0)))</f>
        <v>-</v>
      </c>
      <c r="GC120" s="257" t="str">
        <f>IF(ISBLANK(GJ120),"-",INDEX('4.2 Asset Hierarchy Mnemonics'!$A$9:$A$51,MATCH('9.3 MAL- Civil'!GJ120,'4.2 Asset Hierarchy Mnemonics'!$B$9:$B$51,0)))</f>
        <v>-</v>
      </c>
      <c r="GD120" s="257" t="str">
        <f t="shared" si="12"/>
        <v>BRGSTRUC----</v>
      </c>
      <c r="GE120" s="257" t="str">
        <f t="shared" si="8"/>
        <v>--BRGSTRUC----</v>
      </c>
      <c r="GF120" s="257" t="str">
        <f t="shared" si="9"/>
        <v>-BRGSTRUC------</v>
      </c>
      <c r="GG120" s="527" t="str">
        <f>'MAL-OTHERLOOKUPS'!$P$4</f>
        <v>Bridges_Structures</v>
      </c>
      <c r="GI120" s="255"/>
      <c r="GK120" s="255"/>
      <c r="GL120" s="254"/>
      <c r="GM120" s="475" t="str">
        <f>IFERROR(INDEX(Loc_Corridor[Code],MATCH('9.3 MAL- Civil'!GQ120,Loc_Corridor[Corridor],0)), "")</f>
        <v/>
      </c>
      <c r="GN120" s="475"/>
      <c r="GO120" s="475"/>
      <c r="GQ120" s="567" t="str">
        <f>IF(ISBLANK(GR120), "Select Subdivision", INDEX('MAL-OTHERLOOKUPS'!$Z$4:$Z$19, MATCH('9.3 MAL- Civil'!GR120, Subdivsion, 0) ) )</f>
        <v>Select Subdivision</v>
      </c>
      <c r="GS120" s="260"/>
      <c r="GT120" s="444"/>
      <c r="GU120" s="261"/>
      <c r="GX120" s="262" t="e">
        <f>INDEX(Table11[Location X], MATCH('9.3 MAL- Civil'!GP120, Table11[Location Code], 0) )</f>
        <v>#N/A</v>
      </c>
      <c r="GY120" s="262" t="e">
        <f>INDEX(Table11[Location Y], MATCH('9.3 MAL- Civil'!GP120, Table11[Location Code], 0) )</f>
        <v>#N/A</v>
      </c>
      <c r="GZ120" s="263" t="e">
        <f>INDEX('Asset Class_GIS Layer Mapping'!$C$2:$C$22,MATCH(Q120,'Asset Class_GIS Layer Mapping'!$B$2:$B$22,0))</f>
        <v>#N/A</v>
      </c>
      <c r="HA120" s="254"/>
      <c r="HL120" s="254"/>
      <c r="HM120" s="264" t="str">
        <f>'9.0 MAL - Instructions'!$E$7</f>
        <v/>
      </c>
      <c r="HO120" s="264" t="str">
        <f t="shared" si="13"/>
        <v>-</v>
      </c>
      <c r="HQ120" s="56" t="str">
        <f t="shared" si="14"/>
        <v/>
      </c>
      <c r="HR120" s="56" t="str">
        <f t="shared" si="10"/>
        <v xml:space="preserve">; ; </v>
      </c>
      <c r="HT120" s="56" t="e">
        <v>#REF!</v>
      </c>
      <c r="HW120" s="254"/>
      <c r="HX120" s="444"/>
      <c r="HY120" s="444"/>
      <c r="HZ120" s="444"/>
      <c r="IA120" s="654"/>
      <c r="IC120" s="444"/>
      <c r="ID120" s="654"/>
      <c r="IE120" s="268"/>
      <c r="IH120" s="269"/>
      <c r="II120" s="654"/>
    </row>
    <row r="121" spans="2:243">
      <c r="B121" s="254"/>
      <c r="G121" s="254"/>
      <c r="H121" s="444"/>
      <c r="I121" s="256"/>
      <c r="J121" s="256"/>
      <c r="O121" s="254"/>
      <c r="Q121" t="str">
        <f>IF(P121="","",INDEX(Table7[Class], MATCH('9.3 MAL- Civil'!P121, Table7[Class Descrip], 0 ) ) )</f>
        <v/>
      </c>
      <c r="R121" s="545" t="str">
        <f t="shared" si="11"/>
        <v/>
      </c>
      <c r="T121" s="254"/>
      <c r="U121" s="257" t="str" cm="1">
        <f t="array" ref="U121">IFERROR(IF($Q121="","",INDEX('RAW DATA- Custom Fields'!$I:$I,MATCH($Q121&amp;U$3,'RAW DATA- Custom Fields'!$H:$H&amp;'RAW DATA- Custom Fields'!$J:$J,0))),"NULL")</f>
        <v/>
      </c>
      <c r="V121" t="str">
        <f>IF(U121="","",IF(ISNA(VLOOKUP(U121,'RAW DATA- Custom Fields'!$D$4:$E$644,2,FALSE)),"Field Not Required",VLOOKUP(U121,'RAW DATA- Custom Fields'!$D$4:$E$644,2,FALSE)))</f>
        <v/>
      </c>
      <c r="Y121" s="257" t="str" cm="1">
        <f t="array" ref="Y121">IFERROR(IF($Q121="","",INDEX('RAW DATA- Custom Fields'!$I:$I,MATCH($Q121&amp;Y$3,'RAW DATA- Custom Fields'!$H:$H&amp;'RAW DATA- Custom Fields'!$J:$J,0))),"NULL")</f>
        <v/>
      </c>
      <c r="Z121" t="str">
        <f>IF(Y121="","",IF(ISNA(VLOOKUP(Y121,'RAW DATA- Custom Fields'!$D$4:$E$644,2,FALSE)),"Field Not Required",VLOOKUP(Y121,'RAW DATA- Custom Fields'!$D$4:$E$644,2,FALSE)))</f>
        <v/>
      </c>
      <c r="AC121" s="257" t="str" cm="1">
        <f t="array" ref="AC121">IFERROR(IF($Q121="","",INDEX('RAW DATA- Custom Fields'!$I:$I,MATCH($Q121&amp;AC$3,'RAW DATA- Custom Fields'!$H:$H&amp;'RAW DATA- Custom Fields'!$J:$J,0))),"NULL")</f>
        <v/>
      </c>
      <c r="AD121" t="str">
        <f>IF(AC121="","",IF(ISNA(VLOOKUP(AC121,'RAW DATA- Custom Fields'!$D$4:$E$644,2,FALSE)),"Field Not Required",VLOOKUP(AC121,'RAW DATA- Custom Fields'!$D$4:$E$644,2,FALSE)))</f>
        <v/>
      </c>
      <c r="AG121" s="257" t="str" cm="1">
        <f t="array" ref="AG121">IFERROR(IF($Q121="","",INDEX('RAW DATA- Custom Fields'!$I:$I,MATCH($Q121&amp;AG$3,'RAW DATA- Custom Fields'!$H:$H&amp;'RAW DATA- Custom Fields'!$J:$J,0))),"NULL")</f>
        <v/>
      </c>
      <c r="AH121" t="str">
        <f>IF(AG121="","",IF(ISNA(VLOOKUP(AG121,'RAW DATA- Custom Fields'!$D$4:$E$644,2,FALSE)),"Field Not Required",VLOOKUP(AG121,'RAW DATA- Custom Fields'!$D$4:$E$644,2,FALSE)))</f>
        <v/>
      </c>
      <c r="AK121" s="257" t="str" cm="1">
        <f t="array" ref="AK121">IFERROR(IF($Q121="","",INDEX('RAW DATA- Custom Fields'!$I:$I,MATCH($Q121&amp;AK$3,'RAW DATA- Custom Fields'!$H:$H&amp;'RAW DATA- Custom Fields'!$J:$J,0))),"NULL")</f>
        <v/>
      </c>
      <c r="AL121" t="str">
        <f>IF(AK121="","",IF(ISNA(VLOOKUP(AK121,'RAW DATA- Custom Fields'!$D$4:$E$644,2,FALSE)),"Field Not Required",VLOOKUP(AK121,'RAW DATA- Custom Fields'!$D$4:$E$644,2,FALSE)))</f>
        <v/>
      </c>
      <c r="AO121" s="257" t="str" cm="1">
        <f t="array" ref="AO121">IFERROR(IF($Q121="","",INDEX('RAW DATA- Custom Fields'!$I:$I,MATCH($Q121&amp;AO$3,'RAW DATA- Custom Fields'!$H:$H&amp;'RAW DATA- Custom Fields'!$J:$J,0))),"NULL")</f>
        <v/>
      </c>
      <c r="AP121" t="str">
        <f>IF(AO121="","",IF(ISNA(VLOOKUP(AO121,'RAW DATA- Custom Fields'!$D$4:$E$644,2,FALSE)),"Field Not Required",VLOOKUP(AO121,'RAW DATA- Custom Fields'!$D$4:$E$644,2,FALSE)))</f>
        <v/>
      </c>
      <c r="AS121" s="257" t="str" cm="1">
        <f t="array" ref="AS121">IFERROR(IF($Q121="","",INDEX('RAW DATA- Custom Fields'!$I:$I,MATCH($Q121&amp;AS$3,'RAW DATA- Custom Fields'!$H:$H&amp;'RAW DATA- Custom Fields'!$J:$J,0))),"NULL")</f>
        <v/>
      </c>
      <c r="AT121" t="str">
        <f>IF(AS121="","",IF(ISNA(VLOOKUP(AS121,'RAW DATA- Custom Fields'!$D$4:$E$644,2,FALSE)),"Field Not Required",VLOOKUP(AS121,'RAW DATA- Custom Fields'!$D$4:$E$644,2,FALSE)))</f>
        <v/>
      </c>
      <c r="AW121" s="257" t="str" cm="1">
        <f t="array" ref="AW121">IFERROR(IF($Q121="","",INDEX('RAW DATA- Custom Fields'!$I:$I,MATCH($Q121&amp;AW$3,'RAW DATA- Custom Fields'!$H:$H&amp;'RAW DATA- Custom Fields'!$J:$J,0))),"NULL")</f>
        <v/>
      </c>
      <c r="AX121" t="str">
        <f>IF(AW121="","",IF(ISNA(VLOOKUP(AW121,'RAW DATA- Custom Fields'!$D$4:$E$644,2,FALSE)),"Field Not Required",VLOOKUP(AW121,'RAW DATA- Custom Fields'!$D$4:$E$644,2,FALSE)))</f>
        <v/>
      </c>
      <c r="BA121" s="257" t="str" cm="1">
        <f t="array" ref="BA121">IFERROR(IF($Q121="","",INDEX('RAW DATA- Custom Fields'!$I:$I,MATCH($Q121&amp;BA$3,'RAW DATA- Custom Fields'!$H:$H&amp;'RAW DATA- Custom Fields'!$J:$J,0))),"NULL")</f>
        <v/>
      </c>
      <c r="BB121" t="str">
        <f>IF(BA121="","",IF(ISNA(VLOOKUP(BA121,'RAW DATA- Custom Fields'!$D$4:$E$644,2,FALSE)),"Field Not Required",VLOOKUP(BA121,'RAW DATA- Custom Fields'!$D$4:$E$644,2,FALSE)))</f>
        <v/>
      </c>
      <c r="BE121" s="257" t="str" cm="1">
        <f t="array" ref="BE121">IFERROR(IF($Q121="","",INDEX('RAW DATA- Custom Fields'!$I:$I,MATCH($Q121&amp;BE$3,'RAW DATA- Custom Fields'!$H:$H&amp;'RAW DATA- Custom Fields'!$J:$J,0))),"NULL")</f>
        <v/>
      </c>
      <c r="BF121" t="str">
        <f>IF(BE121="","",IF(ISNA(VLOOKUP(BE121,'RAW DATA- Custom Fields'!$D$4:$E$644,2,FALSE)),"Field Not Required",VLOOKUP(BE121,'RAW DATA- Custom Fields'!$D$4:$E$644,2,FALSE)))</f>
        <v/>
      </c>
      <c r="BI121" s="257" t="str" cm="1">
        <f t="array" ref="BI121">IFERROR(IF($Q121="","",INDEX('RAW DATA- Custom Fields'!$I:$I,MATCH($Q121&amp;BI$3,'RAW DATA- Custom Fields'!$H:$H&amp;'RAW DATA- Custom Fields'!$J:$J,0))),"NULL")</f>
        <v/>
      </c>
      <c r="BJ121" t="str">
        <f>IF(BI121="","",IF(ISNA(VLOOKUP(BI121,'RAW DATA- Custom Fields'!$D$4:$E$644,2,FALSE)),"Field Not Required",VLOOKUP(BI121,'RAW DATA- Custom Fields'!$D$4:$E$644,2,FALSE)))</f>
        <v/>
      </c>
      <c r="BM121" s="257" t="str" cm="1">
        <f t="array" ref="BM121">IFERROR(IF($Q121="","",INDEX('RAW DATA- Custom Fields'!$I:$I,MATCH($Q121&amp;BM$3,'RAW DATA- Custom Fields'!$H:$H&amp;'RAW DATA- Custom Fields'!$J:$J,0))),"NULL")</f>
        <v/>
      </c>
      <c r="BN121" t="str">
        <f>IF(BM121="","",IF(ISNA(VLOOKUP(BM121,'RAW DATA- Custom Fields'!$D$4:$E$644,2,FALSE)),"Field Not Required",VLOOKUP(BM121,'RAW DATA- Custom Fields'!$D$4:$E$644,2,FALSE)))</f>
        <v/>
      </c>
      <c r="BQ121" s="257" t="str" cm="1">
        <f t="array" ref="BQ121">IFERROR(IF($Q121="","",INDEX('RAW DATA- Custom Fields'!$I:$I,MATCH($Q121&amp;BQ$3,'RAW DATA- Custom Fields'!$H:$H&amp;'RAW DATA- Custom Fields'!$J:$J,0))),"NULL")</f>
        <v/>
      </c>
      <c r="BR121" t="str">
        <f>IF(BQ121="","",IF(ISNA(VLOOKUP(BQ121,'RAW DATA- Custom Fields'!$D$4:$E$644,2,FALSE)),"Field Not Required",VLOOKUP(BQ121,'RAW DATA- Custom Fields'!$D$4:$E$644,2,FALSE)))</f>
        <v/>
      </c>
      <c r="BU121" s="257" t="str" cm="1">
        <f t="array" ref="BU121">IFERROR(IF($Q121="","",INDEX('RAW DATA- Custom Fields'!$I:$I,MATCH($Q121&amp;BU$3,'RAW DATA- Custom Fields'!$H:$H&amp;'RAW DATA- Custom Fields'!$J:$J,0))),"NULL")</f>
        <v/>
      </c>
      <c r="BV121" t="str">
        <f>IF(BU121="","",IF(ISNA(VLOOKUP(BU121,'RAW DATA- Custom Fields'!$D$4:$E$644,2,FALSE)),"Field Not Required",VLOOKUP(BU121,'RAW DATA- Custom Fields'!$D$4:$E$644,2,FALSE)))</f>
        <v/>
      </c>
      <c r="BY121" s="257" t="str" cm="1">
        <f t="array" ref="BY121">IFERROR(IF($Q121="","",INDEX('RAW DATA- Custom Fields'!$I:$I,MATCH($Q121&amp;BY$3,'RAW DATA- Custom Fields'!$H:$H&amp;'RAW DATA- Custom Fields'!$J:$J,0))),"NULL")</f>
        <v/>
      </c>
      <c r="BZ121" t="str">
        <f>IF(BY121="","",IF(ISNA(VLOOKUP(BY121,'RAW DATA- Custom Fields'!$D$4:$E$644,2,FALSE)),"Field Not Required",VLOOKUP(BY121,'RAW DATA- Custom Fields'!$D$4:$E$644,2,FALSE)))</f>
        <v/>
      </c>
      <c r="CC121" s="257" t="str" cm="1">
        <f t="array" ref="CC121">IFERROR(IF($Q121="","",INDEX('RAW DATA- Custom Fields'!$I:$I,MATCH($Q121&amp;CC$3,'RAW DATA- Custom Fields'!$H:$H&amp;'RAW DATA- Custom Fields'!$J:$J,0))),"NULL")</f>
        <v/>
      </c>
      <c r="CD121" t="str">
        <f>IF(CC121="","",IF(ISNA(VLOOKUP(CC121,'RAW DATA- Custom Fields'!$D$4:$E$644,2,FALSE)),"Field Not Required",VLOOKUP(CC121,'RAW DATA- Custom Fields'!$D$4:$E$644,2,FALSE)))</f>
        <v/>
      </c>
      <c r="CG121" s="257" t="str" cm="1">
        <f t="array" ref="CG121">IFERROR(IF($Q121="","",INDEX('RAW DATA- Custom Fields'!$I:$I,MATCH($Q121&amp;CG$3,'RAW DATA- Custom Fields'!$H:$H&amp;'RAW DATA- Custom Fields'!$J:$J,0))),"NULL")</f>
        <v/>
      </c>
      <c r="CH121" t="str">
        <f>IF(CG121="","",IF(ISNA(VLOOKUP(CG121,'RAW DATA- Custom Fields'!$D$4:$E$644,2,FALSE)),"Field Not Required",VLOOKUP(CG121,'RAW DATA- Custom Fields'!$D$4:$E$644,2,FALSE)))</f>
        <v/>
      </c>
      <c r="CK121" s="257" t="str" cm="1">
        <f t="array" ref="CK121">IFERROR(IF($Q121="","",INDEX('RAW DATA- Custom Fields'!$I:$I,MATCH($Q121&amp;CK$3,'RAW DATA- Custom Fields'!$H:$H&amp;'RAW DATA- Custom Fields'!$J:$J,0))),"NULL")</f>
        <v/>
      </c>
      <c r="CL121" t="str">
        <f>IF(CK121="","",IF(ISNA(VLOOKUP(CK121,'RAW DATA- Custom Fields'!$D$4:$E$644,2,FALSE)),"Field Not Required",VLOOKUP(CK121,'RAW DATA- Custom Fields'!$D$4:$E$644,2,FALSE)))</f>
        <v/>
      </c>
      <c r="CO121" s="257" t="str" cm="1">
        <f t="array" ref="CO121">IFERROR(IF($Q121="","",INDEX('RAW DATA- Custom Fields'!$I:$I,MATCH($Q121&amp;CO$3,'RAW DATA- Custom Fields'!$H:$H&amp;'RAW DATA- Custom Fields'!$J:$J,0))),"NULL")</f>
        <v/>
      </c>
      <c r="CP121" t="str">
        <f>IF(CO121="","",IF(ISNA(VLOOKUP(CO121,'RAW DATA- Custom Fields'!$D$4:$E$644,2,FALSE)),"Field Not Required",VLOOKUP(CO121,'RAW DATA- Custom Fields'!$D$4:$E$644,2,FALSE)))</f>
        <v/>
      </c>
      <c r="CS121" s="257" t="str" cm="1">
        <f t="array" ref="CS121">IFERROR(IF($Q121="","",INDEX('RAW DATA- Custom Fields'!$I:$I,MATCH($Q121&amp;CS$3,'RAW DATA- Custom Fields'!$H:$H&amp;'RAW DATA- Custom Fields'!$J:$J,0))),"NULL")</f>
        <v/>
      </c>
      <c r="CT121" t="str">
        <f>IF(CS121="","",IF(ISNA(VLOOKUP(CS121,'RAW DATA- Custom Fields'!$D$4:$E$644,2,FALSE)),"Field Not Required",VLOOKUP(CS121,'RAW DATA- Custom Fields'!$D$4:$E$644,2,FALSE)))</f>
        <v/>
      </c>
      <c r="CW121" s="257" t="str" cm="1">
        <f t="array" ref="CW121">IFERROR(IF($Q121="","",INDEX('RAW DATA- Custom Fields'!$I:$I,MATCH($Q121&amp;CW$3,'RAW DATA- Custom Fields'!$H:$H&amp;'RAW DATA- Custom Fields'!$J:$J,0))),"NULL")</f>
        <v/>
      </c>
      <c r="CX121" t="str">
        <f>IF(CW121="","",IF(ISNA(VLOOKUP(CW121,'RAW DATA- Custom Fields'!$D$4:$E$644,2,FALSE)),"Field Not Required",VLOOKUP(CW121,'RAW DATA- Custom Fields'!$D$4:$E$644,2,FALSE)))</f>
        <v/>
      </c>
      <c r="DA121" s="257" t="str" cm="1">
        <f t="array" ref="DA121">IFERROR(IF($Q121="","",INDEX('RAW DATA- Custom Fields'!$I:$I,MATCH($Q121&amp;DA$3,'RAW DATA- Custom Fields'!$H:$H&amp;'RAW DATA- Custom Fields'!$J:$J,0))),"NULL")</f>
        <v/>
      </c>
      <c r="DB121" t="str">
        <f>IF(DA121="","",IF(ISNA(VLOOKUP(DA121,'RAW DATA- Custom Fields'!$D$4:$E$644,2,FALSE)),"Field Not Required",VLOOKUP(DA121,'RAW DATA- Custom Fields'!$D$4:$E$644,2,FALSE)))</f>
        <v/>
      </c>
      <c r="DE121" s="257" t="str" cm="1">
        <f t="array" ref="DE121">IFERROR(IF($Q121="","",INDEX('RAW DATA- Custom Fields'!$I:$I,MATCH($Q121&amp;DE$3,'RAW DATA- Custom Fields'!$H:$H&amp;'RAW DATA- Custom Fields'!$J:$J,0))),"NULL")</f>
        <v/>
      </c>
      <c r="DF121" t="str">
        <f>IF(DE121="","",IF(ISNA(VLOOKUP(DE121,'RAW DATA- Custom Fields'!$D$4:$E$644,2,FALSE)),"Field Not Required",VLOOKUP(DE121,'RAW DATA- Custom Fields'!$D$4:$E$644,2,FALSE)))</f>
        <v/>
      </c>
      <c r="DI121" s="257" t="str" cm="1">
        <f t="array" ref="DI121">IFERROR(IF($Q121="","",INDEX('RAW DATA- Custom Fields'!$I:$I,MATCH($Q121&amp;DI$3,'RAW DATA- Custom Fields'!$H:$H&amp;'RAW DATA- Custom Fields'!$J:$J,0))),"NULL")</f>
        <v/>
      </c>
      <c r="DJ121" t="str">
        <f>IF(DI121="","",IF(ISNA(VLOOKUP(DI121,'RAW DATA- Custom Fields'!$D$4:$E$644,2,FALSE)),"Field Not Required",VLOOKUP(DI121,'RAW DATA- Custom Fields'!$D$4:$E$644,2,FALSE)))</f>
        <v/>
      </c>
      <c r="DM121" s="257" t="str" cm="1">
        <f t="array" ref="DM121">IFERROR(IF($Q121="","",INDEX('RAW DATA- Custom Fields'!$I:$I,MATCH($Q121&amp;DM$3,'RAW DATA- Custom Fields'!$H:$H&amp;'RAW DATA- Custom Fields'!$J:$J,0))),"NULL")</f>
        <v/>
      </c>
      <c r="DN121" t="str">
        <f>IF(DM121="","",IF(ISNA(VLOOKUP(DM121,'RAW DATA- Custom Fields'!$D$4:$E$644,2,FALSE)),"Field Not Required",VLOOKUP(DM121,'RAW DATA- Custom Fields'!$D$4:$E$644,2,FALSE)))</f>
        <v/>
      </c>
      <c r="DQ121" s="257" t="str" cm="1">
        <f t="array" ref="DQ121">IFERROR(IF($Q121="","",INDEX('RAW DATA- Custom Fields'!$I:$I,MATCH($Q121&amp;DQ$3,'RAW DATA- Custom Fields'!$H:$H&amp;'RAW DATA- Custom Fields'!$J:$J,0))),"NULL")</f>
        <v/>
      </c>
      <c r="DR121" t="str">
        <f>IF(DQ121="","",IF(ISNA(VLOOKUP(DQ121,'RAW DATA- Custom Fields'!$D$4:$E$644,2,FALSE)),"Field Not Required",VLOOKUP(DQ121,'RAW DATA- Custom Fields'!$D$4:$E$644,2,FALSE)))</f>
        <v/>
      </c>
      <c r="DU121" s="257" t="str" cm="1">
        <f t="array" ref="DU121">IFERROR(IF($Q121="","",INDEX('RAW DATA- Custom Fields'!$I:$I,MATCH($Q121&amp;DU$3,'RAW DATA- Custom Fields'!$H:$H&amp;'RAW DATA- Custom Fields'!$J:$J,0))),"NULL")</f>
        <v/>
      </c>
      <c r="DV121" t="str">
        <f>IF(DU121="","",IF(ISNA(VLOOKUP(DU121,'RAW DATA- Custom Fields'!$D$4:$E$644,2,FALSE)),"Field Not Required",VLOOKUP(DU121,'RAW DATA- Custom Fields'!$D$4:$E$644,2,FALSE)))</f>
        <v/>
      </c>
      <c r="DY121" s="257" t="str" cm="1">
        <f t="array" ref="DY121">IFERROR(IF($Q121="","",INDEX('RAW DATA- Custom Fields'!$I:$I,MATCH($Q121&amp;DY$3,'RAW DATA- Custom Fields'!$H:$H&amp;'RAW DATA- Custom Fields'!$J:$J,0))),"NULL")</f>
        <v/>
      </c>
      <c r="DZ121" t="str">
        <f>IF(DY121="","",IF(ISNA(VLOOKUP(DY121,'RAW DATA- Custom Fields'!$D$4:$E$644,2,FALSE)),"Field Not Required",VLOOKUP(DY121,'RAW DATA- Custom Fields'!$D$4:$E$644,2,FALSE)))</f>
        <v/>
      </c>
      <c r="EC121" s="257" t="str" cm="1">
        <f t="array" ref="EC121">IFERROR(IF($Q121="","",INDEX('RAW DATA- Custom Fields'!$I:$I,MATCH($Q121&amp;EC$3,'RAW DATA- Custom Fields'!$H:$H&amp;'RAW DATA- Custom Fields'!$J:$J,0))),"NULL")</f>
        <v/>
      </c>
      <c r="ED121" t="str">
        <f>IF(EC121="","",IF(ISNA(VLOOKUP(EC121,'RAW DATA- Custom Fields'!$D$4:$E$644,2,FALSE)),"Field Not Required",VLOOKUP(EC121,'RAW DATA- Custom Fields'!$D$4:$E$644,2,FALSE)))</f>
        <v/>
      </c>
      <c r="EG121" s="257" t="str" cm="1">
        <f t="array" ref="EG121">IFERROR(IF($Q121="","",INDEX('RAW DATA- Custom Fields'!$I:$I,MATCH($Q121&amp;EG$3,'RAW DATA- Custom Fields'!$H:$H&amp;'RAW DATA- Custom Fields'!$J:$J,0))),"NULL")</f>
        <v/>
      </c>
      <c r="EH121" t="str">
        <f>IF(EG121="","",IF(ISNA(VLOOKUP(EG121,'RAW DATA- Custom Fields'!$D$4:$E$644,2,FALSE)),"Field Not Required",VLOOKUP(EG121,'RAW DATA- Custom Fields'!$D$4:$E$644,2,FALSE)))</f>
        <v/>
      </c>
      <c r="EK121" s="257" t="str" cm="1">
        <f t="array" ref="EK121">IFERROR(IF($Q121="","",INDEX('RAW DATA- Custom Fields'!$I:$I,MATCH($Q121&amp;EK$3,'RAW DATA- Custom Fields'!$H:$H&amp;'RAW DATA- Custom Fields'!$J:$J,0))),"NULL")</f>
        <v/>
      </c>
      <c r="EL121" t="str">
        <f>IF(EK121="","",IF(ISNA(VLOOKUP(EK121,'RAW DATA- Custom Fields'!$D$4:$E$644,2,FALSE)),"Field Not Required",VLOOKUP(EK121,'RAW DATA- Custom Fields'!$D$4:$E$644,2,FALSE)))</f>
        <v/>
      </c>
      <c r="EO121" s="257" t="str" cm="1">
        <f t="array" ref="EO121">IFERROR(IF($Q121="","",INDEX('RAW DATA- Custom Fields'!$I:$I,MATCH($Q121&amp;EO$3,'RAW DATA- Custom Fields'!$H:$H&amp;'RAW DATA- Custom Fields'!$J:$J,0))),"NULL")</f>
        <v/>
      </c>
      <c r="EP121" t="str">
        <f>IF(EO121="","",IF(ISNA(VLOOKUP(EO121,'RAW DATA- Custom Fields'!$D$4:$E$644,2,FALSE)),"Field Not Required",VLOOKUP(EO121,'RAW DATA- Custom Fields'!$D$4:$E$644,2,FALSE)))</f>
        <v/>
      </c>
      <c r="ES121" s="257" t="str" cm="1">
        <f t="array" ref="ES121">IFERROR(IF($Q121="","",INDEX('RAW DATA- Custom Fields'!$I:$I,MATCH($Q121&amp;ES$3,'RAW DATA- Custom Fields'!$H:$H&amp;'RAW DATA- Custom Fields'!$J:$J,0))),"NULL")</f>
        <v/>
      </c>
      <c r="ET121" t="str">
        <f>IF(ES121="","",IF(ISNA(VLOOKUP(ES121,'RAW DATA- Custom Fields'!$D$4:$E$644,2,FALSE)),"Field Not Required",VLOOKUP(ES121,'RAW DATA- Custom Fields'!$D$4:$E$644,2,FALSE)))</f>
        <v/>
      </c>
      <c r="EW121" s="257" t="str" cm="1">
        <f t="array" ref="EW121">IFERROR(IF($Q121="","",INDEX('RAW DATA- Custom Fields'!$I:$I,MATCH($Q121&amp;EW$3,'RAW DATA- Custom Fields'!$H:$H&amp;'RAW DATA- Custom Fields'!$J:$J,0))),"NULL")</f>
        <v/>
      </c>
      <c r="EX121" t="str">
        <f>IF(EW121="","",IF(ISNA(VLOOKUP(EW121,'RAW DATA- Custom Fields'!$D$4:$E$644,2,FALSE)),"Field Not Required",VLOOKUP(EW121,'RAW DATA- Custom Fields'!$D$4:$E$644,2,FALSE)))</f>
        <v/>
      </c>
      <c r="FA121" s="257" t="str" cm="1">
        <f t="array" ref="FA121">IFERROR(IF($Q121="","",INDEX('RAW DATA- Custom Fields'!$I:$I,MATCH($Q121&amp;FA$3,'RAW DATA- Custom Fields'!$H:$H&amp;'RAW DATA- Custom Fields'!$J:$J,0))),"NULL")</f>
        <v/>
      </c>
      <c r="FB121" t="str">
        <f>IF(FA121="","",IF(ISNA(VLOOKUP(FA121,'RAW DATA- Custom Fields'!$D$4:$E$644,2,FALSE)),"Field Not Required",VLOOKUP(FA121,'RAW DATA- Custom Fields'!$D$4:$E$644,2,FALSE)))</f>
        <v/>
      </c>
      <c r="FE121" s="257" t="str" cm="1">
        <f t="array" ref="FE121">IFERROR(IF($Q121="","",INDEX('RAW DATA- Custom Fields'!$I:$I,MATCH($Q121&amp;FE$3,'RAW DATA- Custom Fields'!$H:$H&amp;'RAW DATA- Custom Fields'!$J:$J,0))),"NULL")</f>
        <v/>
      </c>
      <c r="FF121" t="str">
        <f>IF(FE121="","",IF(ISNA(VLOOKUP(FE121,'RAW DATA- Custom Fields'!$D$4:$E$644,2,FALSE)),"Field Not Required",VLOOKUP(FE121,'RAW DATA- Custom Fields'!$D$4:$E$644,2,FALSE)))</f>
        <v/>
      </c>
      <c r="FI121" s="257" t="str" cm="1">
        <f t="array" ref="FI121">IFERROR(IF($Q121="","",INDEX('RAW DATA- Custom Fields'!$I:$I,MATCH($Q121&amp;FI$3,'RAW DATA- Custom Fields'!$H:$H&amp;'RAW DATA- Custom Fields'!$J:$J,0))),"NULL")</f>
        <v/>
      </c>
      <c r="FJ121" t="str">
        <f>IF(FI121="","",IF(ISNA(VLOOKUP(FI121,'RAW DATA- Custom Fields'!$D$4:$E$644,2,FALSE)),"Field Not Required",VLOOKUP(FI121,'RAW DATA- Custom Fields'!$D$4:$E$644,2,FALSE)))</f>
        <v/>
      </c>
      <c r="FM121" s="257" t="str" cm="1">
        <f t="array" ref="FM121">IFERROR(IF($Q121="","",INDEX('RAW DATA- Custom Fields'!$I:$I,MATCH($Q121&amp;FM$3,'RAW DATA- Custom Fields'!$H:$H&amp;'RAW DATA- Custom Fields'!$J:$J,0))),"NULL")</f>
        <v/>
      </c>
      <c r="FN121" t="str">
        <f>IF(FM121="","",IF(ISNA(VLOOKUP(FM121,'RAW DATA- Custom Fields'!$D$4:$E$644,2,FALSE)),"Field Not Required",VLOOKUP(FM121,'RAW DATA- Custom Fields'!$D$4:$E$644,2,FALSE)))</f>
        <v/>
      </c>
      <c r="FQ121" s="257" t="str" cm="1">
        <f t="array" ref="FQ121">IFERROR(IF($Q121="","",INDEX('RAW DATA- Custom Fields'!$I:$I,MATCH($Q121&amp;FQ$3,'RAW DATA- Custom Fields'!$H:$H&amp;'RAW DATA- Custom Fields'!$J:$J,0))),"NULL")</f>
        <v/>
      </c>
      <c r="FR121" t="str">
        <f>IF(FQ121="","",IF(ISNA(VLOOKUP(FQ121,'RAW DATA- Custom Fields'!$D$4:$E$644,2,FALSE)),"Field Not Required",VLOOKUP(FQ121,'RAW DATA- Custom Fields'!$D$4:$E$644,2,FALSE)))</f>
        <v/>
      </c>
      <c r="FU121" s="257" t="str" cm="1">
        <f t="array" ref="FU121">IFERROR(IF($Q121="","",INDEX('RAW DATA- Custom Fields'!$I:$I,MATCH($Q121&amp;FU$3,'RAW DATA- Custom Fields'!$H:$H&amp;'RAW DATA- Custom Fields'!$J:$J,0))),"NULL")</f>
        <v/>
      </c>
      <c r="FV121" t="str">
        <f>IF(FU121="","",IF(ISNA(VLOOKUP(FU121,'RAW DATA- Custom Fields'!$D$4:$E$644,2,FALSE)),"Field Not Required",VLOOKUP(FU121,'RAW DATA- Custom Fields'!$D$4:$E$644,2,FALSE)))</f>
        <v/>
      </c>
      <c r="FY121" s="254"/>
      <c r="FZ121" s="257" t="s">
        <v>195</v>
      </c>
      <c r="GA121" s="257" t="str">
        <f>IF(ISBLANK(GH121),"-",INDEX('4.2 Asset Hierarchy Mnemonics'!$A$9:$A$51,MATCH('9.3 MAL- Civil'!GH121,'4.2 Asset Hierarchy Mnemonics'!$B$9:$B$51,0)))</f>
        <v>-</v>
      </c>
      <c r="GB121" s="257" t="str">
        <f>IF(ISBLANK(GI121),"-",INDEX('4.2 Asset Hierarchy Mnemonics'!$A$9:$A$51,MATCH('9.3 MAL- Civil'!GI121,'4.2 Asset Hierarchy Mnemonics'!$B$9:$B$51,0)))</f>
        <v>-</v>
      </c>
      <c r="GC121" s="257" t="str">
        <f>IF(ISBLANK(GJ121),"-",INDEX('4.2 Asset Hierarchy Mnemonics'!$A$9:$A$51,MATCH('9.3 MAL- Civil'!GJ121,'4.2 Asset Hierarchy Mnemonics'!$B$9:$B$51,0)))</f>
        <v>-</v>
      </c>
      <c r="GD121" s="257" t="str">
        <f t="shared" si="12"/>
        <v>BRGSTRUC----</v>
      </c>
      <c r="GE121" s="257" t="str">
        <f t="shared" si="8"/>
        <v>--BRGSTRUC----</v>
      </c>
      <c r="GF121" s="257" t="str">
        <f t="shared" si="9"/>
        <v>-BRGSTRUC------</v>
      </c>
      <c r="GG121" s="527" t="str">
        <f>'MAL-OTHERLOOKUPS'!$P$4</f>
        <v>Bridges_Structures</v>
      </c>
      <c r="GI121" s="255"/>
      <c r="GK121" s="255"/>
      <c r="GL121" s="254"/>
      <c r="GM121" s="475" t="str">
        <f>IFERROR(INDEX(Loc_Corridor[Code],MATCH('9.3 MAL- Civil'!GQ121,Loc_Corridor[Corridor],0)), "")</f>
        <v/>
      </c>
      <c r="GN121" s="475"/>
      <c r="GO121" s="475"/>
      <c r="GQ121" s="567" t="str">
        <f>IF(ISBLANK(GR121), "Select Subdivision", INDEX('MAL-OTHERLOOKUPS'!$Z$4:$Z$19, MATCH('9.3 MAL- Civil'!GR121, Subdivsion, 0) ) )</f>
        <v>Select Subdivision</v>
      </c>
      <c r="GS121" s="260"/>
      <c r="GT121" s="444"/>
      <c r="GU121" s="261"/>
      <c r="GX121" s="262" t="e">
        <f>INDEX(Table11[Location X], MATCH('9.3 MAL- Civil'!GP121, Table11[Location Code], 0) )</f>
        <v>#N/A</v>
      </c>
      <c r="GY121" s="262" t="e">
        <f>INDEX(Table11[Location Y], MATCH('9.3 MAL- Civil'!GP121, Table11[Location Code], 0) )</f>
        <v>#N/A</v>
      </c>
      <c r="GZ121" s="263" t="e">
        <f>INDEX('Asset Class_GIS Layer Mapping'!$C$2:$C$22,MATCH(Q121,'Asset Class_GIS Layer Mapping'!$B$2:$B$22,0))</f>
        <v>#N/A</v>
      </c>
      <c r="HA121" s="254"/>
      <c r="HL121" s="254"/>
      <c r="HM121" s="264" t="str">
        <f>'9.0 MAL - Instructions'!$E$7</f>
        <v/>
      </c>
      <c r="HO121" s="264" t="str">
        <f t="shared" si="13"/>
        <v>-</v>
      </c>
      <c r="HQ121" s="56" t="str">
        <f t="shared" si="14"/>
        <v/>
      </c>
      <c r="HR121" s="56" t="str">
        <f t="shared" si="10"/>
        <v xml:space="preserve">; ; </v>
      </c>
      <c r="HT121" s="56" t="e">
        <v>#REF!</v>
      </c>
      <c r="HW121" s="254"/>
      <c r="HX121" s="444"/>
      <c r="HY121" s="444"/>
      <c r="HZ121" s="444"/>
      <c r="IA121" s="654"/>
      <c r="IC121" s="444"/>
      <c r="ID121" s="654"/>
      <c r="IE121" s="268"/>
      <c r="IH121" s="269"/>
      <c r="II121" s="654"/>
    </row>
    <row r="122" spans="2:243">
      <c r="B122" s="254"/>
      <c r="G122" s="254"/>
      <c r="H122" s="444"/>
      <c r="I122" s="256"/>
      <c r="J122" s="256"/>
      <c r="O122" s="254"/>
      <c r="Q122" t="str">
        <f>IF(P122="","",INDEX(Table7[Class], MATCH('9.3 MAL- Civil'!P122, Table7[Class Descrip], 0 ) ) )</f>
        <v/>
      </c>
      <c r="R122" s="545" t="str">
        <f t="shared" si="11"/>
        <v/>
      </c>
      <c r="T122" s="254"/>
      <c r="U122" s="257" t="str" cm="1">
        <f t="array" ref="U122">IFERROR(IF($Q122="","",INDEX('RAW DATA- Custom Fields'!$I:$I,MATCH($Q122&amp;U$3,'RAW DATA- Custom Fields'!$H:$H&amp;'RAW DATA- Custom Fields'!$J:$J,0))),"NULL")</f>
        <v/>
      </c>
      <c r="V122" t="str">
        <f>IF(U122="","",IF(ISNA(VLOOKUP(U122,'RAW DATA- Custom Fields'!$D$4:$E$644,2,FALSE)),"Field Not Required",VLOOKUP(U122,'RAW DATA- Custom Fields'!$D$4:$E$644,2,FALSE)))</f>
        <v/>
      </c>
      <c r="Y122" s="257" t="str" cm="1">
        <f t="array" ref="Y122">IFERROR(IF($Q122="","",INDEX('RAW DATA- Custom Fields'!$I:$I,MATCH($Q122&amp;Y$3,'RAW DATA- Custom Fields'!$H:$H&amp;'RAW DATA- Custom Fields'!$J:$J,0))),"NULL")</f>
        <v/>
      </c>
      <c r="Z122" t="str">
        <f>IF(Y122="","",IF(ISNA(VLOOKUP(Y122,'RAW DATA- Custom Fields'!$D$4:$E$644,2,FALSE)),"Field Not Required",VLOOKUP(Y122,'RAW DATA- Custom Fields'!$D$4:$E$644,2,FALSE)))</f>
        <v/>
      </c>
      <c r="AC122" s="257" t="str" cm="1">
        <f t="array" ref="AC122">IFERROR(IF($Q122="","",INDEX('RAW DATA- Custom Fields'!$I:$I,MATCH($Q122&amp;AC$3,'RAW DATA- Custom Fields'!$H:$H&amp;'RAW DATA- Custom Fields'!$J:$J,0))),"NULL")</f>
        <v/>
      </c>
      <c r="AD122" t="str">
        <f>IF(AC122="","",IF(ISNA(VLOOKUP(AC122,'RAW DATA- Custom Fields'!$D$4:$E$644,2,FALSE)),"Field Not Required",VLOOKUP(AC122,'RAW DATA- Custom Fields'!$D$4:$E$644,2,FALSE)))</f>
        <v/>
      </c>
      <c r="AG122" s="257" t="str" cm="1">
        <f t="array" ref="AG122">IFERROR(IF($Q122="","",INDEX('RAW DATA- Custom Fields'!$I:$I,MATCH($Q122&amp;AG$3,'RAW DATA- Custom Fields'!$H:$H&amp;'RAW DATA- Custom Fields'!$J:$J,0))),"NULL")</f>
        <v/>
      </c>
      <c r="AH122" t="str">
        <f>IF(AG122="","",IF(ISNA(VLOOKUP(AG122,'RAW DATA- Custom Fields'!$D$4:$E$644,2,FALSE)),"Field Not Required",VLOOKUP(AG122,'RAW DATA- Custom Fields'!$D$4:$E$644,2,FALSE)))</f>
        <v/>
      </c>
      <c r="AK122" s="257" t="str" cm="1">
        <f t="array" ref="AK122">IFERROR(IF($Q122="","",INDEX('RAW DATA- Custom Fields'!$I:$I,MATCH($Q122&amp;AK$3,'RAW DATA- Custom Fields'!$H:$H&amp;'RAW DATA- Custom Fields'!$J:$J,0))),"NULL")</f>
        <v/>
      </c>
      <c r="AL122" t="str">
        <f>IF(AK122="","",IF(ISNA(VLOOKUP(AK122,'RAW DATA- Custom Fields'!$D$4:$E$644,2,FALSE)),"Field Not Required",VLOOKUP(AK122,'RAW DATA- Custom Fields'!$D$4:$E$644,2,FALSE)))</f>
        <v/>
      </c>
      <c r="AO122" s="257" t="str" cm="1">
        <f t="array" ref="AO122">IFERROR(IF($Q122="","",INDEX('RAW DATA- Custom Fields'!$I:$I,MATCH($Q122&amp;AO$3,'RAW DATA- Custom Fields'!$H:$H&amp;'RAW DATA- Custom Fields'!$J:$J,0))),"NULL")</f>
        <v/>
      </c>
      <c r="AP122" t="str">
        <f>IF(AO122="","",IF(ISNA(VLOOKUP(AO122,'RAW DATA- Custom Fields'!$D$4:$E$644,2,FALSE)),"Field Not Required",VLOOKUP(AO122,'RAW DATA- Custom Fields'!$D$4:$E$644,2,FALSE)))</f>
        <v/>
      </c>
      <c r="AS122" s="257" t="str" cm="1">
        <f t="array" ref="AS122">IFERROR(IF($Q122="","",INDEX('RAW DATA- Custom Fields'!$I:$I,MATCH($Q122&amp;AS$3,'RAW DATA- Custom Fields'!$H:$H&amp;'RAW DATA- Custom Fields'!$J:$J,0))),"NULL")</f>
        <v/>
      </c>
      <c r="AT122" t="str">
        <f>IF(AS122="","",IF(ISNA(VLOOKUP(AS122,'RAW DATA- Custom Fields'!$D$4:$E$644,2,FALSE)),"Field Not Required",VLOOKUP(AS122,'RAW DATA- Custom Fields'!$D$4:$E$644,2,FALSE)))</f>
        <v/>
      </c>
      <c r="AW122" s="257" t="str" cm="1">
        <f t="array" ref="AW122">IFERROR(IF($Q122="","",INDEX('RAW DATA- Custom Fields'!$I:$I,MATCH($Q122&amp;AW$3,'RAW DATA- Custom Fields'!$H:$H&amp;'RAW DATA- Custom Fields'!$J:$J,0))),"NULL")</f>
        <v/>
      </c>
      <c r="AX122" t="str">
        <f>IF(AW122="","",IF(ISNA(VLOOKUP(AW122,'RAW DATA- Custom Fields'!$D$4:$E$644,2,FALSE)),"Field Not Required",VLOOKUP(AW122,'RAW DATA- Custom Fields'!$D$4:$E$644,2,FALSE)))</f>
        <v/>
      </c>
      <c r="BA122" s="257" t="str" cm="1">
        <f t="array" ref="BA122">IFERROR(IF($Q122="","",INDEX('RAW DATA- Custom Fields'!$I:$I,MATCH($Q122&amp;BA$3,'RAW DATA- Custom Fields'!$H:$H&amp;'RAW DATA- Custom Fields'!$J:$J,0))),"NULL")</f>
        <v/>
      </c>
      <c r="BB122" t="str">
        <f>IF(BA122="","",IF(ISNA(VLOOKUP(BA122,'RAW DATA- Custom Fields'!$D$4:$E$644,2,FALSE)),"Field Not Required",VLOOKUP(BA122,'RAW DATA- Custom Fields'!$D$4:$E$644,2,FALSE)))</f>
        <v/>
      </c>
      <c r="BE122" s="257" t="str" cm="1">
        <f t="array" ref="BE122">IFERROR(IF($Q122="","",INDEX('RAW DATA- Custom Fields'!$I:$I,MATCH($Q122&amp;BE$3,'RAW DATA- Custom Fields'!$H:$H&amp;'RAW DATA- Custom Fields'!$J:$J,0))),"NULL")</f>
        <v/>
      </c>
      <c r="BF122" t="str">
        <f>IF(BE122="","",IF(ISNA(VLOOKUP(BE122,'RAW DATA- Custom Fields'!$D$4:$E$644,2,FALSE)),"Field Not Required",VLOOKUP(BE122,'RAW DATA- Custom Fields'!$D$4:$E$644,2,FALSE)))</f>
        <v/>
      </c>
      <c r="BI122" s="257" t="str" cm="1">
        <f t="array" ref="BI122">IFERROR(IF($Q122="","",INDEX('RAW DATA- Custom Fields'!$I:$I,MATCH($Q122&amp;BI$3,'RAW DATA- Custom Fields'!$H:$H&amp;'RAW DATA- Custom Fields'!$J:$J,0))),"NULL")</f>
        <v/>
      </c>
      <c r="BJ122" t="str">
        <f>IF(BI122="","",IF(ISNA(VLOOKUP(BI122,'RAW DATA- Custom Fields'!$D$4:$E$644,2,FALSE)),"Field Not Required",VLOOKUP(BI122,'RAW DATA- Custom Fields'!$D$4:$E$644,2,FALSE)))</f>
        <v/>
      </c>
      <c r="BM122" s="257" t="str" cm="1">
        <f t="array" ref="BM122">IFERROR(IF($Q122="","",INDEX('RAW DATA- Custom Fields'!$I:$I,MATCH($Q122&amp;BM$3,'RAW DATA- Custom Fields'!$H:$H&amp;'RAW DATA- Custom Fields'!$J:$J,0))),"NULL")</f>
        <v/>
      </c>
      <c r="BN122" t="str">
        <f>IF(BM122="","",IF(ISNA(VLOOKUP(BM122,'RAW DATA- Custom Fields'!$D$4:$E$644,2,FALSE)),"Field Not Required",VLOOKUP(BM122,'RAW DATA- Custom Fields'!$D$4:$E$644,2,FALSE)))</f>
        <v/>
      </c>
      <c r="BQ122" s="257" t="str" cm="1">
        <f t="array" ref="BQ122">IFERROR(IF($Q122="","",INDEX('RAW DATA- Custom Fields'!$I:$I,MATCH($Q122&amp;BQ$3,'RAW DATA- Custom Fields'!$H:$H&amp;'RAW DATA- Custom Fields'!$J:$J,0))),"NULL")</f>
        <v/>
      </c>
      <c r="BR122" t="str">
        <f>IF(BQ122="","",IF(ISNA(VLOOKUP(BQ122,'RAW DATA- Custom Fields'!$D$4:$E$644,2,FALSE)),"Field Not Required",VLOOKUP(BQ122,'RAW DATA- Custom Fields'!$D$4:$E$644,2,FALSE)))</f>
        <v/>
      </c>
      <c r="BU122" s="257" t="str" cm="1">
        <f t="array" ref="BU122">IFERROR(IF($Q122="","",INDEX('RAW DATA- Custom Fields'!$I:$I,MATCH($Q122&amp;BU$3,'RAW DATA- Custom Fields'!$H:$H&amp;'RAW DATA- Custom Fields'!$J:$J,0))),"NULL")</f>
        <v/>
      </c>
      <c r="BV122" t="str">
        <f>IF(BU122="","",IF(ISNA(VLOOKUP(BU122,'RAW DATA- Custom Fields'!$D$4:$E$644,2,FALSE)),"Field Not Required",VLOOKUP(BU122,'RAW DATA- Custom Fields'!$D$4:$E$644,2,FALSE)))</f>
        <v/>
      </c>
      <c r="BY122" s="257" t="str" cm="1">
        <f t="array" ref="BY122">IFERROR(IF($Q122="","",INDEX('RAW DATA- Custom Fields'!$I:$I,MATCH($Q122&amp;BY$3,'RAW DATA- Custom Fields'!$H:$H&amp;'RAW DATA- Custom Fields'!$J:$J,0))),"NULL")</f>
        <v/>
      </c>
      <c r="BZ122" t="str">
        <f>IF(BY122="","",IF(ISNA(VLOOKUP(BY122,'RAW DATA- Custom Fields'!$D$4:$E$644,2,FALSE)),"Field Not Required",VLOOKUP(BY122,'RAW DATA- Custom Fields'!$D$4:$E$644,2,FALSE)))</f>
        <v/>
      </c>
      <c r="CC122" s="257" t="str" cm="1">
        <f t="array" ref="CC122">IFERROR(IF($Q122="","",INDEX('RAW DATA- Custom Fields'!$I:$I,MATCH($Q122&amp;CC$3,'RAW DATA- Custom Fields'!$H:$H&amp;'RAW DATA- Custom Fields'!$J:$J,0))),"NULL")</f>
        <v/>
      </c>
      <c r="CD122" t="str">
        <f>IF(CC122="","",IF(ISNA(VLOOKUP(CC122,'RAW DATA- Custom Fields'!$D$4:$E$644,2,FALSE)),"Field Not Required",VLOOKUP(CC122,'RAW DATA- Custom Fields'!$D$4:$E$644,2,FALSE)))</f>
        <v/>
      </c>
      <c r="CG122" s="257" t="str" cm="1">
        <f t="array" ref="CG122">IFERROR(IF($Q122="","",INDEX('RAW DATA- Custom Fields'!$I:$I,MATCH($Q122&amp;CG$3,'RAW DATA- Custom Fields'!$H:$H&amp;'RAW DATA- Custom Fields'!$J:$J,0))),"NULL")</f>
        <v/>
      </c>
      <c r="CH122" t="str">
        <f>IF(CG122="","",IF(ISNA(VLOOKUP(CG122,'RAW DATA- Custom Fields'!$D$4:$E$644,2,FALSE)),"Field Not Required",VLOOKUP(CG122,'RAW DATA- Custom Fields'!$D$4:$E$644,2,FALSE)))</f>
        <v/>
      </c>
      <c r="CK122" s="257" t="str" cm="1">
        <f t="array" ref="CK122">IFERROR(IF($Q122="","",INDEX('RAW DATA- Custom Fields'!$I:$I,MATCH($Q122&amp;CK$3,'RAW DATA- Custom Fields'!$H:$H&amp;'RAW DATA- Custom Fields'!$J:$J,0))),"NULL")</f>
        <v/>
      </c>
      <c r="CL122" t="str">
        <f>IF(CK122="","",IF(ISNA(VLOOKUP(CK122,'RAW DATA- Custom Fields'!$D$4:$E$644,2,FALSE)),"Field Not Required",VLOOKUP(CK122,'RAW DATA- Custom Fields'!$D$4:$E$644,2,FALSE)))</f>
        <v/>
      </c>
      <c r="CO122" s="257" t="str" cm="1">
        <f t="array" ref="CO122">IFERROR(IF($Q122="","",INDEX('RAW DATA- Custom Fields'!$I:$I,MATCH($Q122&amp;CO$3,'RAW DATA- Custom Fields'!$H:$H&amp;'RAW DATA- Custom Fields'!$J:$J,0))),"NULL")</f>
        <v/>
      </c>
      <c r="CP122" t="str">
        <f>IF(CO122="","",IF(ISNA(VLOOKUP(CO122,'RAW DATA- Custom Fields'!$D$4:$E$644,2,FALSE)),"Field Not Required",VLOOKUP(CO122,'RAW DATA- Custom Fields'!$D$4:$E$644,2,FALSE)))</f>
        <v/>
      </c>
      <c r="CS122" s="257" t="str" cm="1">
        <f t="array" ref="CS122">IFERROR(IF($Q122="","",INDEX('RAW DATA- Custom Fields'!$I:$I,MATCH($Q122&amp;CS$3,'RAW DATA- Custom Fields'!$H:$H&amp;'RAW DATA- Custom Fields'!$J:$J,0))),"NULL")</f>
        <v/>
      </c>
      <c r="CT122" t="str">
        <f>IF(CS122="","",IF(ISNA(VLOOKUP(CS122,'RAW DATA- Custom Fields'!$D$4:$E$644,2,FALSE)),"Field Not Required",VLOOKUP(CS122,'RAW DATA- Custom Fields'!$D$4:$E$644,2,FALSE)))</f>
        <v/>
      </c>
      <c r="CW122" s="257" t="str" cm="1">
        <f t="array" ref="CW122">IFERROR(IF($Q122="","",INDEX('RAW DATA- Custom Fields'!$I:$I,MATCH($Q122&amp;CW$3,'RAW DATA- Custom Fields'!$H:$H&amp;'RAW DATA- Custom Fields'!$J:$J,0))),"NULL")</f>
        <v/>
      </c>
      <c r="CX122" t="str">
        <f>IF(CW122="","",IF(ISNA(VLOOKUP(CW122,'RAW DATA- Custom Fields'!$D$4:$E$644,2,FALSE)),"Field Not Required",VLOOKUP(CW122,'RAW DATA- Custom Fields'!$D$4:$E$644,2,FALSE)))</f>
        <v/>
      </c>
      <c r="DA122" s="257" t="str" cm="1">
        <f t="array" ref="DA122">IFERROR(IF($Q122="","",INDEX('RAW DATA- Custom Fields'!$I:$I,MATCH($Q122&amp;DA$3,'RAW DATA- Custom Fields'!$H:$H&amp;'RAW DATA- Custom Fields'!$J:$J,0))),"NULL")</f>
        <v/>
      </c>
      <c r="DB122" t="str">
        <f>IF(DA122="","",IF(ISNA(VLOOKUP(DA122,'RAW DATA- Custom Fields'!$D$4:$E$644,2,FALSE)),"Field Not Required",VLOOKUP(DA122,'RAW DATA- Custom Fields'!$D$4:$E$644,2,FALSE)))</f>
        <v/>
      </c>
      <c r="DE122" s="257" t="str" cm="1">
        <f t="array" ref="DE122">IFERROR(IF($Q122="","",INDEX('RAW DATA- Custom Fields'!$I:$I,MATCH($Q122&amp;DE$3,'RAW DATA- Custom Fields'!$H:$H&amp;'RAW DATA- Custom Fields'!$J:$J,0))),"NULL")</f>
        <v/>
      </c>
      <c r="DF122" t="str">
        <f>IF(DE122="","",IF(ISNA(VLOOKUP(DE122,'RAW DATA- Custom Fields'!$D$4:$E$644,2,FALSE)),"Field Not Required",VLOOKUP(DE122,'RAW DATA- Custom Fields'!$D$4:$E$644,2,FALSE)))</f>
        <v/>
      </c>
      <c r="DI122" s="257" t="str" cm="1">
        <f t="array" ref="DI122">IFERROR(IF($Q122="","",INDEX('RAW DATA- Custom Fields'!$I:$I,MATCH($Q122&amp;DI$3,'RAW DATA- Custom Fields'!$H:$H&amp;'RAW DATA- Custom Fields'!$J:$J,0))),"NULL")</f>
        <v/>
      </c>
      <c r="DJ122" t="str">
        <f>IF(DI122="","",IF(ISNA(VLOOKUP(DI122,'RAW DATA- Custom Fields'!$D$4:$E$644,2,FALSE)),"Field Not Required",VLOOKUP(DI122,'RAW DATA- Custom Fields'!$D$4:$E$644,2,FALSE)))</f>
        <v/>
      </c>
      <c r="DM122" s="257" t="str" cm="1">
        <f t="array" ref="DM122">IFERROR(IF($Q122="","",INDEX('RAW DATA- Custom Fields'!$I:$I,MATCH($Q122&amp;DM$3,'RAW DATA- Custom Fields'!$H:$H&amp;'RAW DATA- Custom Fields'!$J:$J,0))),"NULL")</f>
        <v/>
      </c>
      <c r="DN122" t="str">
        <f>IF(DM122="","",IF(ISNA(VLOOKUP(DM122,'RAW DATA- Custom Fields'!$D$4:$E$644,2,FALSE)),"Field Not Required",VLOOKUP(DM122,'RAW DATA- Custom Fields'!$D$4:$E$644,2,FALSE)))</f>
        <v/>
      </c>
      <c r="DQ122" s="257" t="str" cm="1">
        <f t="array" ref="DQ122">IFERROR(IF($Q122="","",INDEX('RAW DATA- Custom Fields'!$I:$I,MATCH($Q122&amp;DQ$3,'RAW DATA- Custom Fields'!$H:$H&amp;'RAW DATA- Custom Fields'!$J:$J,0))),"NULL")</f>
        <v/>
      </c>
      <c r="DR122" t="str">
        <f>IF(DQ122="","",IF(ISNA(VLOOKUP(DQ122,'RAW DATA- Custom Fields'!$D$4:$E$644,2,FALSE)),"Field Not Required",VLOOKUP(DQ122,'RAW DATA- Custom Fields'!$D$4:$E$644,2,FALSE)))</f>
        <v/>
      </c>
      <c r="DU122" s="257" t="str" cm="1">
        <f t="array" ref="DU122">IFERROR(IF($Q122="","",INDEX('RAW DATA- Custom Fields'!$I:$I,MATCH($Q122&amp;DU$3,'RAW DATA- Custom Fields'!$H:$H&amp;'RAW DATA- Custom Fields'!$J:$J,0))),"NULL")</f>
        <v/>
      </c>
      <c r="DV122" t="str">
        <f>IF(DU122="","",IF(ISNA(VLOOKUP(DU122,'RAW DATA- Custom Fields'!$D$4:$E$644,2,FALSE)),"Field Not Required",VLOOKUP(DU122,'RAW DATA- Custom Fields'!$D$4:$E$644,2,FALSE)))</f>
        <v/>
      </c>
      <c r="DY122" s="257" t="str" cm="1">
        <f t="array" ref="DY122">IFERROR(IF($Q122="","",INDEX('RAW DATA- Custom Fields'!$I:$I,MATCH($Q122&amp;DY$3,'RAW DATA- Custom Fields'!$H:$H&amp;'RAW DATA- Custom Fields'!$J:$J,0))),"NULL")</f>
        <v/>
      </c>
      <c r="DZ122" t="str">
        <f>IF(DY122="","",IF(ISNA(VLOOKUP(DY122,'RAW DATA- Custom Fields'!$D$4:$E$644,2,FALSE)),"Field Not Required",VLOOKUP(DY122,'RAW DATA- Custom Fields'!$D$4:$E$644,2,FALSE)))</f>
        <v/>
      </c>
      <c r="EC122" s="257" t="str" cm="1">
        <f t="array" ref="EC122">IFERROR(IF($Q122="","",INDEX('RAW DATA- Custom Fields'!$I:$I,MATCH($Q122&amp;EC$3,'RAW DATA- Custom Fields'!$H:$H&amp;'RAW DATA- Custom Fields'!$J:$J,0))),"NULL")</f>
        <v/>
      </c>
      <c r="ED122" t="str">
        <f>IF(EC122="","",IF(ISNA(VLOOKUP(EC122,'RAW DATA- Custom Fields'!$D$4:$E$644,2,FALSE)),"Field Not Required",VLOOKUP(EC122,'RAW DATA- Custom Fields'!$D$4:$E$644,2,FALSE)))</f>
        <v/>
      </c>
      <c r="EG122" s="257" t="str" cm="1">
        <f t="array" ref="EG122">IFERROR(IF($Q122="","",INDEX('RAW DATA- Custom Fields'!$I:$I,MATCH($Q122&amp;EG$3,'RAW DATA- Custom Fields'!$H:$H&amp;'RAW DATA- Custom Fields'!$J:$J,0))),"NULL")</f>
        <v/>
      </c>
      <c r="EH122" t="str">
        <f>IF(EG122="","",IF(ISNA(VLOOKUP(EG122,'RAW DATA- Custom Fields'!$D$4:$E$644,2,FALSE)),"Field Not Required",VLOOKUP(EG122,'RAW DATA- Custom Fields'!$D$4:$E$644,2,FALSE)))</f>
        <v/>
      </c>
      <c r="EK122" s="257" t="str" cm="1">
        <f t="array" ref="EK122">IFERROR(IF($Q122="","",INDEX('RAW DATA- Custom Fields'!$I:$I,MATCH($Q122&amp;EK$3,'RAW DATA- Custom Fields'!$H:$H&amp;'RAW DATA- Custom Fields'!$J:$J,0))),"NULL")</f>
        <v/>
      </c>
      <c r="EL122" t="str">
        <f>IF(EK122="","",IF(ISNA(VLOOKUP(EK122,'RAW DATA- Custom Fields'!$D$4:$E$644,2,FALSE)),"Field Not Required",VLOOKUP(EK122,'RAW DATA- Custom Fields'!$D$4:$E$644,2,FALSE)))</f>
        <v/>
      </c>
      <c r="EO122" s="257" t="str" cm="1">
        <f t="array" ref="EO122">IFERROR(IF($Q122="","",INDEX('RAW DATA- Custom Fields'!$I:$I,MATCH($Q122&amp;EO$3,'RAW DATA- Custom Fields'!$H:$H&amp;'RAW DATA- Custom Fields'!$J:$J,0))),"NULL")</f>
        <v/>
      </c>
      <c r="EP122" t="str">
        <f>IF(EO122="","",IF(ISNA(VLOOKUP(EO122,'RAW DATA- Custom Fields'!$D$4:$E$644,2,FALSE)),"Field Not Required",VLOOKUP(EO122,'RAW DATA- Custom Fields'!$D$4:$E$644,2,FALSE)))</f>
        <v/>
      </c>
      <c r="ES122" s="257" t="str" cm="1">
        <f t="array" ref="ES122">IFERROR(IF($Q122="","",INDEX('RAW DATA- Custom Fields'!$I:$I,MATCH($Q122&amp;ES$3,'RAW DATA- Custom Fields'!$H:$H&amp;'RAW DATA- Custom Fields'!$J:$J,0))),"NULL")</f>
        <v/>
      </c>
      <c r="ET122" t="str">
        <f>IF(ES122="","",IF(ISNA(VLOOKUP(ES122,'RAW DATA- Custom Fields'!$D$4:$E$644,2,FALSE)),"Field Not Required",VLOOKUP(ES122,'RAW DATA- Custom Fields'!$D$4:$E$644,2,FALSE)))</f>
        <v/>
      </c>
      <c r="EW122" s="257" t="str" cm="1">
        <f t="array" ref="EW122">IFERROR(IF($Q122="","",INDEX('RAW DATA- Custom Fields'!$I:$I,MATCH($Q122&amp;EW$3,'RAW DATA- Custom Fields'!$H:$H&amp;'RAW DATA- Custom Fields'!$J:$J,0))),"NULL")</f>
        <v/>
      </c>
      <c r="EX122" t="str">
        <f>IF(EW122="","",IF(ISNA(VLOOKUP(EW122,'RAW DATA- Custom Fields'!$D$4:$E$644,2,FALSE)),"Field Not Required",VLOOKUP(EW122,'RAW DATA- Custom Fields'!$D$4:$E$644,2,FALSE)))</f>
        <v/>
      </c>
      <c r="FA122" s="257" t="str" cm="1">
        <f t="array" ref="FA122">IFERROR(IF($Q122="","",INDEX('RAW DATA- Custom Fields'!$I:$I,MATCH($Q122&amp;FA$3,'RAW DATA- Custom Fields'!$H:$H&amp;'RAW DATA- Custom Fields'!$J:$J,0))),"NULL")</f>
        <v/>
      </c>
      <c r="FB122" t="str">
        <f>IF(FA122="","",IF(ISNA(VLOOKUP(FA122,'RAW DATA- Custom Fields'!$D$4:$E$644,2,FALSE)),"Field Not Required",VLOOKUP(FA122,'RAW DATA- Custom Fields'!$D$4:$E$644,2,FALSE)))</f>
        <v/>
      </c>
      <c r="FE122" s="257" t="str" cm="1">
        <f t="array" ref="FE122">IFERROR(IF($Q122="","",INDEX('RAW DATA- Custom Fields'!$I:$I,MATCH($Q122&amp;FE$3,'RAW DATA- Custom Fields'!$H:$H&amp;'RAW DATA- Custom Fields'!$J:$J,0))),"NULL")</f>
        <v/>
      </c>
      <c r="FF122" t="str">
        <f>IF(FE122="","",IF(ISNA(VLOOKUP(FE122,'RAW DATA- Custom Fields'!$D$4:$E$644,2,FALSE)),"Field Not Required",VLOOKUP(FE122,'RAW DATA- Custom Fields'!$D$4:$E$644,2,FALSE)))</f>
        <v/>
      </c>
      <c r="FI122" s="257" t="str" cm="1">
        <f t="array" ref="FI122">IFERROR(IF($Q122="","",INDEX('RAW DATA- Custom Fields'!$I:$I,MATCH($Q122&amp;FI$3,'RAW DATA- Custom Fields'!$H:$H&amp;'RAW DATA- Custom Fields'!$J:$J,0))),"NULL")</f>
        <v/>
      </c>
      <c r="FJ122" t="str">
        <f>IF(FI122="","",IF(ISNA(VLOOKUP(FI122,'RAW DATA- Custom Fields'!$D$4:$E$644,2,FALSE)),"Field Not Required",VLOOKUP(FI122,'RAW DATA- Custom Fields'!$D$4:$E$644,2,FALSE)))</f>
        <v/>
      </c>
      <c r="FM122" s="257" t="str" cm="1">
        <f t="array" ref="FM122">IFERROR(IF($Q122="","",INDEX('RAW DATA- Custom Fields'!$I:$I,MATCH($Q122&amp;FM$3,'RAW DATA- Custom Fields'!$H:$H&amp;'RAW DATA- Custom Fields'!$J:$J,0))),"NULL")</f>
        <v/>
      </c>
      <c r="FN122" t="str">
        <f>IF(FM122="","",IF(ISNA(VLOOKUP(FM122,'RAW DATA- Custom Fields'!$D$4:$E$644,2,FALSE)),"Field Not Required",VLOOKUP(FM122,'RAW DATA- Custom Fields'!$D$4:$E$644,2,FALSE)))</f>
        <v/>
      </c>
      <c r="FQ122" s="257" t="str" cm="1">
        <f t="array" ref="FQ122">IFERROR(IF($Q122="","",INDEX('RAW DATA- Custom Fields'!$I:$I,MATCH($Q122&amp;FQ$3,'RAW DATA- Custom Fields'!$H:$H&amp;'RAW DATA- Custom Fields'!$J:$J,0))),"NULL")</f>
        <v/>
      </c>
      <c r="FR122" t="str">
        <f>IF(FQ122="","",IF(ISNA(VLOOKUP(FQ122,'RAW DATA- Custom Fields'!$D$4:$E$644,2,FALSE)),"Field Not Required",VLOOKUP(FQ122,'RAW DATA- Custom Fields'!$D$4:$E$644,2,FALSE)))</f>
        <v/>
      </c>
      <c r="FU122" s="257" t="str" cm="1">
        <f t="array" ref="FU122">IFERROR(IF($Q122="","",INDEX('RAW DATA- Custom Fields'!$I:$I,MATCH($Q122&amp;FU$3,'RAW DATA- Custom Fields'!$H:$H&amp;'RAW DATA- Custom Fields'!$J:$J,0))),"NULL")</f>
        <v/>
      </c>
      <c r="FV122" t="str">
        <f>IF(FU122="","",IF(ISNA(VLOOKUP(FU122,'RAW DATA- Custom Fields'!$D$4:$E$644,2,FALSE)),"Field Not Required",VLOOKUP(FU122,'RAW DATA- Custom Fields'!$D$4:$E$644,2,FALSE)))</f>
        <v/>
      </c>
      <c r="FY122" s="254"/>
      <c r="FZ122" s="257" t="s">
        <v>195</v>
      </c>
      <c r="GA122" s="257" t="str">
        <f>IF(ISBLANK(GH122),"-",INDEX('4.2 Asset Hierarchy Mnemonics'!$A$9:$A$51,MATCH('9.3 MAL- Civil'!GH122,'4.2 Asset Hierarchy Mnemonics'!$B$9:$B$51,0)))</f>
        <v>-</v>
      </c>
      <c r="GB122" s="257" t="str">
        <f>IF(ISBLANK(GI122),"-",INDEX('4.2 Asset Hierarchy Mnemonics'!$A$9:$A$51,MATCH('9.3 MAL- Civil'!GI122,'4.2 Asset Hierarchy Mnemonics'!$B$9:$B$51,0)))</f>
        <v>-</v>
      </c>
      <c r="GC122" s="257" t="str">
        <f>IF(ISBLANK(GJ122),"-",INDEX('4.2 Asset Hierarchy Mnemonics'!$A$9:$A$51,MATCH('9.3 MAL- Civil'!GJ122,'4.2 Asset Hierarchy Mnemonics'!$B$9:$B$51,0)))</f>
        <v>-</v>
      </c>
      <c r="GD122" s="257" t="str">
        <f t="shared" si="12"/>
        <v>BRGSTRUC----</v>
      </c>
      <c r="GE122" s="257" t="str">
        <f t="shared" si="8"/>
        <v>--BRGSTRUC----</v>
      </c>
      <c r="GF122" s="257" t="str">
        <f t="shared" si="9"/>
        <v>-BRGSTRUC------</v>
      </c>
      <c r="GG122" s="527" t="str">
        <f>'MAL-OTHERLOOKUPS'!$P$4</f>
        <v>Bridges_Structures</v>
      </c>
      <c r="GI122" s="255"/>
      <c r="GK122" s="255"/>
      <c r="GL122" s="254"/>
      <c r="GM122" s="475" t="str">
        <f>IFERROR(INDEX(Loc_Corridor[Code],MATCH('9.3 MAL- Civil'!GQ122,Loc_Corridor[Corridor],0)), "")</f>
        <v/>
      </c>
      <c r="GN122" s="475"/>
      <c r="GO122" s="475"/>
      <c r="GQ122" s="567" t="str">
        <f>IF(ISBLANK(GR122), "Select Subdivision", INDEX('MAL-OTHERLOOKUPS'!$Z$4:$Z$19, MATCH('9.3 MAL- Civil'!GR122, Subdivsion, 0) ) )</f>
        <v>Select Subdivision</v>
      </c>
      <c r="GS122" s="260"/>
      <c r="GT122" s="444"/>
      <c r="GU122" s="261"/>
      <c r="GX122" s="262" t="e">
        <f>INDEX(Table11[Location X], MATCH('9.3 MAL- Civil'!GP122, Table11[Location Code], 0) )</f>
        <v>#N/A</v>
      </c>
      <c r="GY122" s="262" t="e">
        <f>INDEX(Table11[Location Y], MATCH('9.3 MAL- Civil'!GP122, Table11[Location Code], 0) )</f>
        <v>#N/A</v>
      </c>
      <c r="GZ122" s="263" t="e">
        <f>INDEX('Asset Class_GIS Layer Mapping'!$C$2:$C$22,MATCH(Q122,'Asset Class_GIS Layer Mapping'!$B$2:$B$22,0))</f>
        <v>#N/A</v>
      </c>
      <c r="HA122" s="254"/>
      <c r="HL122" s="254"/>
      <c r="HM122" s="264" t="str">
        <f>'9.0 MAL - Instructions'!$E$7</f>
        <v/>
      </c>
      <c r="HO122" s="264" t="str">
        <f t="shared" si="13"/>
        <v>-</v>
      </c>
      <c r="HQ122" s="56" t="str">
        <f t="shared" si="14"/>
        <v/>
      </c>
      <c r="HR122" s="56" t="str">
        <f t="shared" si="10"/>
        <v xml:space="preserve">; ; </v>
      </c>
      <c r="HT122" s="56" t="e">
        <v>#REF!</v>
      </c>
      <c r="HW122" s="254"/>
      <c r="HX122" s="444"/>
      <c r="HY122" s="444"/>
      <c r="HZ122" s="444"/>
      <c r="IA122" s="654"/>
      <c r="IC122" s="444"/>
      <c r="ID122" s="654"/>
      <c r="IE122" s="268"/>
      <c r="IH122" s="269"/>
      <c r="II122" s="654"/>
    </row>
    <row r="123" spans="2:243">
      <c r="B123" s="254"/>
      <c r="G123" s="254"/>
      <c r="H123" s="444"/>
      <c r="I123" s="256"/>
      <c r="J123" s="256"/>
      <c r="O123" s="254"/>
      <c r="Q123" t="str">
        <f>IF(P123="","",INDEX(Table7[Class], MATCH('9.3 MAL- Civil'!P123, Table7[Class Descrip], 0 ) ) )</f>
        <v/>
      </c>
      <c r="R123" s="545" t="str">
        <f t="shared" si="11"/>
        <v/>
      </c>
      <c r="T123" s="254"/>
      <c r="U123" s="257" t="str" cm="1">
        <f t="array" ref="U123">IFERROR(IF($Q123="","",INDEX('RAW DATA- Custom Fields'!$I:$I,MATCH($Q123&amp;U$3,'RAW DATA- Custom Fields'!$H:$H&amp;'RAW DATA- Custom Fields'!$J:$J,0))),"NULL")</f>
        <v/>
      </c>
      <c r="V123" t="str">
        <f>IF(U123="","",IF(ISNA(VLOOKUP(U123,'RAW DATA- Custom Fields'!$D$4:$E$644,2,FALSE)),"Field Not Required",VLOOKUP(U123,'RAW DATA- Custom Fields'!$D$4:$E$644,2,FALSE)))</f>
        <v/>
      </c>
      <c r="Y123" s="257" t="str" cm="1">
        <f t="array" ref="Y123">IFERROR(IF($Q123="","",INDEX('RAW DATA- Custom Fields'!$I:$I,MATCH($Q123&amp;Y$3,'RAW DATA- Custom Fields'!$H:$H&amp;'RAW DATA- Custom Fields'!$J:$J,0))),"NULL")</f>
        <v/>
      </c>
      <c r="Z123" t="str">
        <f>IF(Y123="","",IF(ISNA(VLOOKUP(Y123,'RAW DATA- Custom Fields'!$D$4:$E$644,2,FALSE)),"Field Not Required",VLOOKUP(Y123,'RAW DATA- Custom Fields'!$D$4:$E$644,2,FALSE)))</f>
        <v/>
      </c>
      <c r="AC123" s="257" t="str" cm="1">
        <f t="array" ref="AC123">IFERROR(IF($Q123="","",INDEX('RAW DATA- Custom Fields'!$I:$I,MATCH($Q123&amp;AC$3,'RAW DATA- Custom Fields'!$H:$H&amp;'RAW DATA- Custom Fields'!$J:$J,0))),"NULL")</f>
        <v/>
      </c>
      <c r="AD123" t="str">
        <f>IF(AC123="","",IF(ISNA(VLOOKUP(AC123,'RAW DATA- Custom Fields'!$D$4:$E$644,2,FALSE)),"Field Not Required",VLOOKUP(AC123,'RAW DATA- Custom Fields'!$D$4:$E$644,2,FALSE)))</f>
        <v/>
      </c>
      <c r="AG123" s="257" t="str" cm="1">
        <f t="array" ref="AG123">IFERROR(IF($Q123="","",INDEX('RAW DATA- Custom Fields'!$I:$I,MATCH($Q123&amp;AG$3,'RAW DATA- Custom Fields'!$H:$H&amp;'RAW DATA- Custom Fields'!$J:$J,0))),"NULL")</f>
        <v/>
      </c>
      <c r="AH123" t="str">
        <f>IF(AG123="","",IF(ISNA(VLOOKUP(AG123,'RAW DATA- Custom Fields'!$D$4:$E$644,2,FALSE)),"Field Not Required",VLOOKUP(AG123,'RAW DATA- Custom Fields'!$D$4:$E$644,2,FALSE)))</f>
        <v/>
      </c>
      <c r="AK123" s="257" t="str" cm="1">
        <f t="array" ref="AK123">IFERROR(IF($Q123="","",INDEX('RAW DATA- Custom Fields'!$I:$I,MATCH($Q123&amp;AK$3,'RAW DATA- Custom Fields'!$H:$H&amp;'RAW DATA- Custom Fields'!$J:$J,0))),"NULL")</f>
        <v/>
      </c>
      <c r="AL123" t="str">
        <f>IF(AK123="","",IF(ISNA(VLOOKUP(AK123,'RAW DATA- Custom Fields'!$D$4:$E$644,2,FALSE)),"Field Not Required",VLOOKUP(AK123,'RAW DATA- Custom Fields'!$D$4:$E$644,2,FALSE)))</f>
        <v/>
      </c>
      <c r="AO123" s="257" t="str" cm="1">
        <f t="array" ref="AO123">IFERROR(IF($Q123="","",INDEX('RAW DATA- Custom Fields'!$I:$I,MATCH($Q123&amp;AO$3,'RAW DATA- Custom Fields'!$H:$H&amp;'RAW DATA- Custom Fields'!$J:$J,0))),"NULL")</f>
        <v/>
      </c>
      <c r="AP123" t="str">
        <f>IF(AO123="","",IF(ISNA(VLOOKUP(AO123,'RAW DATA- Custom Fields'!$D$4:$E$644,2,FALSE)),"Field Not Required",VLOOKUP(AO123,'RAW DATA- Custom Fields'!$D$4:$E$644,2,FALSE)))</f>
        <v/>
      </c>
      <c r="AS123" s="257" t="str" cm="1">
        <f t="array" ref="AS123">IFERROR(IF($Q123="","",INDEX('RAW DATA- Custom Fields'!$I:$I,MATCH($Q123&amp;AS$3,'RAW DATA- Custom Fields'!$H:$H&amp;'RAW DATA- Custom Fields'!$J:$J,0))),"NULL")</f>
        <v/>
      </c>
      <c r="AT123" t="str">
        <f>IF(AS123="","",IF(ISNA(VLOOKUP(AS123,'RAW DATA- Custom Fields'!$D$4:$E$644,2,FALSE)),"Field Not Required",VLOOKUP(AS123,'RAW DATA- Custom Fields'!$D$4:$E$644,2,FALSE)))</f>
        <v/>
      </c>
      <c r="AW123" s="257" t="str" cm="1">
        <f t="array" ref="AW123">IFERROR(IF($Q123="","",INDEX('RAW DATA- Custom Fields'!$I:$I,MATCH($Q123&amp;AW$3,'RAW DATA- Custom Fields'!$H:$H&amp;'RAW DATA- Custom Fields'!$J:$J,0))),"NULL")</f>
        <v/>
      </c>
      <c r="AX123" t="str">
        <f>IF(AW123="","",IF(ISNA(VLOOKUP(AW123,'RAW DATA- Custom Fields'!$D$4:$E$644,2,FALSE)),"Field Not Required",VLOOKUP(AW123,'RAW DATA- Custom Fields'!$D$4:$E$644,2,FALSE)))</f>
        <v/>
      </c>
      <c r="BA123" s="257" t="str" cm="1">
        <f t="array" ref="BA123">IFERROR(IF($Q123="","",INDEX('RAW DATA- Custom Fields'!$I:$I,MATCH($Q123&amp;BA$3,'RAW DATA- Custom Fields'!$H:$H&amp;'RAW DATA- Custom Fields'!$J:$J,0))),"NULL")</f>
        <v/>
      </c>
      <c r="BB123" t="str">
        <f>IF(BA123="","",IF(ISNA(VLOOKUP(BA123,'RAW DATA- Custom Fields'!$D$4:$E$644,2,FALSE)),"Field Not Required",VLOOKUP(BA123,'RAW DATA- Custom Fields'!$D$4:$E$644,2,FALSE)))</f>
        <v/>
      </c>
      <c r="BE123" s="257" t="str" cm="1">
        <f t="array" ref="BE123">IFERROR(IF($Q123="","",INDEX('RAW DATA- Custom Fields'!$I:$I,MATCH($Q123&amp;BE$3,'RAW DATA- Custom Fields'!$H:$H&amp;'RAW DATA- Custom Fields'!$J:$J,0))),"NULL")</f>
        <v/>
      </c>
      <c r="BF123" t="str">
        <f>IF(BE123="","",IF(ISNA(VLOOKUP(BE123,'RAW DATA- Custom Fields'!$D$4:$E$644,2,FALSE)),"Field Not Required",VLOOKUP(BE123,'RAW DATA- Custom Fields'!$D$4:$E$644,2,FALSE)))</f>
        <v/>
      </c>
      <c r="BI123" s="257" t="str" cm="1">
        <f t="array" ref="BI123">IFERROR(IF($Q123="","",INDEX('RAW DATA- Custom Fields'!$I:$I,MATCH($Q123&amp;BI$3,'RAW DATA- Custom Fields'!$H:$H&amp;'RAW DATA- Custom Fields'!$J:$J,0))),"NULL")</f>
        <v/>
      </c>
      <c r="BJ123" t="str">
        <f>IF(BI123="","",IF(ISNA(VLOOKUP(BI123,'RAW DATA- Custom Fields'!$D$4:$E$644,2,FALSE)),"Field Not Required",VLOOKUP(BI123,'RAW DATA- Custom Fields'!$D$4:$E$644,2,FALSE)))</f>
        <v/>
      </c>
      <c r="BM123" s="257" t="str" cm="1">
        <f t="array" ref="BM123">IFERROR(IF($Q123="","",INDEX('RAW DATA- Custom Fields'!$I:$I,MATCH($Q123&amp;BM$3,'RAW DATA- Custom Fields'!$H:$H&amp;'RAW DATA- Custom Fields'!$J:$J,0))),"NULL")</f>
        <v/>
      </c>
      <c r="BN123" t="str">
        <f>IF(BM123="","",IF(ISNA(VLOOKUP(BM123,'RAW DATA- Custom Fields'!$D$4:$E$644,2,FALSE)),"Field Not Required",VLOOKUP(BM123,'RAW DATA- Custom Fields'!$D$4:$E$644,2,FALSE)))</f>
        <v/>
      </c>
      <c r="BQ123" s="257" t="str" cm="1">
        <f t="array" ref="BQ123">IFERROR(IF($Q123="","",INDEX('RAW DATA- Custom Fields'!$I:$I,MATCH($Q123&amp;BQ$3,'RAW DATA- Custom Fields'!$H:$H&amp;'RAW DATA- Custom Fields'!$J:$J,0))),"NULL")</f>
        <v/>
      </c>
      <c r="BR123" t="str">
        <f>IF(BQ123="","",IF(ISNA(VLOOKUP(BQ123,'RAW DATA- Custom Fields'!$D$4:$E$644,2,FALSE)),"Field Not Required",VLOOKUP(BQ123,'RAW DATA- Custom Fields'!$D$4:$E$644,2,FALSE)))</f>
        <v/>
      </c>
      <c r="BU123" s="257" t="str" cm="1">
        <f t="array" ref="BU123">IFERROR(IF($Q123="","",INDEX('RAW DATA- Custom Fields'!$I:$I,MATCH($Q123&amp;BU$3,'RAW DATA- Custom Fields'!$H:$H&amp;'RAW DATA- Custom Fields'!$J:$J,0))),"NULL")</f>
        <v/>
      </c>
      <c r="BV123" t="str">
        <f>IF(BU123="","",IF(ISNA(VLOOKUP(BU123,'RAW DATA- Custom Fields'!$D$4:$E$644,2,FALSE)),"Field Not Required",VLOOKUP(BU123,'RAW DATA- Custom Fields'!$D$4:$E$644,2,FALSE)))</f>
        <v/>
      </c>
      <c r="BY123" s="257" t="str" cm="1">
        <f t="array" ref="BY123">IFERROR(IF($Q123="","",INDEX('RAW DATA- Custom Fields'!$I:$I,MATCH($Q123&amp;BY$3,'RAW DATA- Custom Fields'!$H:$H&amp;'RAW DATA- Custom Fields'!$J:$J,0))),"NULL")</f>
        <v/>
      </c>
      <c r="BZ123" t="str">
        <f>IF(BY123="","",IF(ISNA(VLOOKUP(BY123,'RAW DATA- Custom Fields'!$D$4:$E$644,2,FALSE)),"Field Not Required",VLOOKUP(BY123,'RAW DATA- Custom Fields'!$D$4:$E$644,2,FALSE)))</f>
        <v/>
      </c>
      <c r="CC123" s="257" t="str" cm="1">
        <f t="array" ref="CC123">IFERROR(IF($Q123="","",INDEX('RAW DATA- Custom Fields'!$I:$I,MATCH($Q123&amp;CC$3,'RAW DATA- Custom Fields'!$H:$H&amp;'RAW DATA- Custom Fields'!$J:$J,0))),"NULL")</f>
        <v/>
      </c>
      <c r="CD123" t="str">
        <f>IF(CC123="","",IF(ISNA(VLOOKUP(CC123,'RAW DATA- Custom Fields'!$D$4:$E$644,2,FALSE)),"Field Not Required",VLOOKUP(CC123,'RAW DATA- Custom Fields'!$D$4:$E$644,2,FALSE)))</f>
        <v/>
      </c>
      <c r="CG123" s="257" t="str" cm="1">
        <f t="array" ref="CG123">IFERROR(IF($Q123="","",INDEX('RAW DATA- Custom Fields'!$I:$I,MATCH($Q123&amp;CG$3,'RAW DATA- Custom Fields'!$H:$H&amp;'RAW DATA- Custom Fields'!$J:$J,0))),"NULL")</f>
        <v/>
      </c>
      <c r="CH123" t="str">
        <f>IF(CG123="","",IF(ISNA(VLOOKUP(CG123,'RAW DATA- Custom Fields'!$D$4:$E$644,2,FALSE)),"Field Not Required",VLOOKUP(CG123,'RAW DATA- Custom Fields'!$D$4:$E$644,2,FALSE)))</f>
        <v/>
      </c>
      <c r="CK123" s="257" t="str" cm="1">
        <f t="array" ref="CK123">IFERROR(IF($Q123="","",INDEX('RAW DATA- Custom Fields'!$I:$I,MATCH($Q123&amp;CK$3,'RAW DATA- Custom Fields'!$H:$H&amp;'RAW DATA- Custom Fields'!$J:$J,0))),"NULL")</f>
        <v/>
      </c>
      <c r="CL123" t="str">
        <f>IF(CK123="","",IF(ISNA(VLOOKUP(CK123,'RAW DATA- Custom Fields'!$D$4:$E$644,2,FALSE)),"Field Not Required",VLOOKUP(CK123,'RAW DATA- Custom Fields'!$D$4:$E$644,2,FALSE)))</f>
        <v/>
      </c>
      <c r="CO123" s="257" t="str" cm="1">
        <f t="array" ref="CO123">IFERROR(IF($Q123="","",INDEX('RAW DATA- Custom Fields'!$I:$I,MATCH($Q123&amp;CO$3,'RAW DATA- Custom Fields'!$H:$H&amp;'RAW DATA- Custom Fields'!$J:$J,0))),"NULL")</f>
        <v/>
      </c>
      <c r="CP123" t="str">
        <f>IF(CO123="","",IF(ISNA(VLOOKUP(CO123,'RAW DATA- Custom Fields'!$D$4:$E$644,2,FALSE)),"Field Not Required",VLOOKUP(CO123,'RAW DATA- Custom Fields'!$D$4:$E$644,2,FALSE)))</f>
        <v/>
      </c>
      <c r="CS123" s="257" t="str" cm="1">
        <f t="array" ref="CS123">IFERROR(IF($Q123="","",INDEX('RAW DATA- Custom Fields'!$I:$I,MATCH($Q123&amp;CS$3,'RAW DATA- Custom Fields'!$H:$H&amp;'RAW DATA- Custom Fields'!$J:$J,0))),"NULL")</f>
        <v/>
      </c>
      <c r="CT123" t="str">
        <f>IF(CS123="","",IF(ISNA(VLOOKUP(CS123,'RAW DATA- Custom Fields'!$D$4:$E$644,2,FALSE)),"Field Not Required",VLOOKUP(CS123,'RAW DATA- Custom Fields'!$D$4:$E$644,2,FALSE)))</f>
        <v/>
      </c>
      <c r="CW123" s="257" t="str" cm="1">
        <f t="array" ref="CW123">IFERROR(IF($Q123="","",INDEX('RAW DATA- Custom Fields'!$I:$I,MATCH($Q123&amp;CW$3,'RAW DATA- Custom Fields'!$H:$H&amp;'RAW DATA- Custom Fields'!$J:$J,0))),"NULL")</f>
        <v/>
      </c>
      <c r="CX123" t="str">
        <f>IF(CW123="","",IF(ISNA(VLOOKUP(CW123,'RAW DATA- Custom Fields'!$D$4:$E$644,2,FALSE)),"Field Not Required",VLOOKUP(CW123,'RAW DATA- Custom Fields'!$D$4:$E$644,2,FALSE)))</f>
        <v/>
      </c>
      <c r="DA123" s="257" t="str" cm="1">
        <f t="array" ref="DA123">IFERROR(IF($Q123="","",INDEX('RAW DATA- Custom Fields'!$I:$I,MATCH($Q123&amp;DA$3,'RAW DATA- Custom Fields'!$H:$H&amp;'RAW DATA- Custom Fields'!$J:$J,0))),"NULL")</f>
        <v/>
      </c>
      <c r="DB123" t="str">
        <f>IF(DA123="","",IF(ISNA(VLOOKUP(DA123,'RAW DATA- Custom Fields'!$D$4:$E$644,2,FALSE)),"Field Not Required",VLOOKUP(DA123,'RAW DATA- Custom Fields'!$D$4:$E$644,2,FALSE)))</f>
        <v/>
      </c>
      <c r="DE123" s="257" t="str" cm="1">
        <f t="array" ref="DE123">IFERROR(IF($Q123="","",INDEX('RAW DATA- Custom Fields'!$I:$I,MATCH($Q123&amp;DE$3,'RAW DATA- Custom Fields'!$H:$H&amp;'RAW DATA- Custom Fields'!$J:$J,0))),"NULL")</f>
        <v/>
      </c>
      <c r="DF123" t="str">
        <f>IF(DE123="","",IF(ISNA(VLOOKUP(DE123,'RAW DATA- Custom Fields'!$D$4:$E$644,2,FALSE)),"Field Not Required",VLOOKUP(DE123,'RAW DATA- Custom Fields'!$D$4:$E$644,2,FALSE)))</f>
        <v/>
      </c>
      <c r="DI123" s="257" t="str" cm="1">
        <f t="array" ref="DI123">IFERROR(IF($Q123="","",INDEX('RAW DATA- Custom Fields'!$I:$I,MATCH($Q123&amp;DI$3,'RAW DATA- Custom Fields'!$H:$H&amp;'RAW DATA- Custom Fields'!$J:$J,0))),"NULL")</f>
        <v/>
      </c>
      <c r="DJ123" t="str">
        <f>IF(DI123="","",IF(ISNA(VLOOKUP(DI123,'RAW DATA- Custom Fields'!$D$4:$E$644,2,FALSE)),"Field Not Required",VLOOKUP(DI123,'RAW DATA- Custom Fields'!$D$4:$E$644,2,FALSE)))</f>
        <v/>
      </c>
      <c r="DM123" s="257" t="str" cm="1">
        <f t="array" ref="DM123">IFERROR(IF($Q123="","",INDEX('RAW DATA- Custom Fields'!$I:$I,MATCH($Q123&amp;DM$3,'RAW DATA- Custom Fields'!$H:$H&amp;'RAW DATA- Custom Fields'!$J:$J,0))),"NULL")</f>
        <v/>
      </c>
      <c r="DN123" t="str">
        <f>IF(DM123="","",IF(ISNA(VLOOKUP(DM123,'RAW DATA- Custom Fields'!$D$4:$E$644,2,FALSE)),"Field Not Required",VLOOKUP(DM123,'RAW DATA- Custom Fields'!$D$4:$E$644,2,FALSE)))</f>
        <v/>
      </c>
      <c r="DQ123" s="257" t="str" cm="1">
        <f t="array" ref="DQ123">IFERROR(IF($Q123="","",INDEX('RAW DATA- Custom Fields'!$I:$I,MATCH($Q123&amp;DQ$3,'RAW DATA- Custom Fields'!$H:$H&amp;'RAW DATA- Custom Fields'!$J:$J,0))),"NULL")</f>
        <v/>
      </c>
      <c r="DR123" t="str">
        <f>IF(DQ123="","",IF(ISNA(VLOOKUP(DQ123,'RAW DATA- Custom Fields'!$D$4:$E$644,2,FALSE)),"Field Not Required",VLOOKUP(DQ123,'RAW DATA- Custom Fields'!$D$4:$E$644,2,FALSE)))</f>
        <v/>
      </c>
      <c r="DU123" s="257" t="str" cm="1">
        <f t="array" ref="DU123">IFERROR(IF($Q123="","",INDEX('RAW DATA- Custom Fields'!$I:$I,MATCH($Q123&amp;DU$3,'RAW DATA- Custom Fields'!$H:$H&amp;'RAW DATA- Custom Fields'!$J:$J,0))),"NULL")</f>
        <v/>
      </c>
      <c r="DV123" t="str">
        <f>IF(DU123="","",IF(ISNA(VLOOKUP(DU123,'RAW DATA- Custom Fields'!$D$4:$E$644,2,FALSE)),"Field Not Required",VLOOKUP(DU123,'RAW DATA- Custom Fields'!$D$4:$E$644,2,FALSE)))</f>
        <v/>
      </c>
      <c r="DY123" s="257" t="str" cm="1">
        <f t="array" ref="DY123">IFERROR(IF($Q123="","",INDEX('RAW DATA- Custom Fields'!$I:$I,MATCH($Q123&amp;DY$3,'RAW DATA- Custom Fields'!$H:$H&amp;'RAW DATA- Custom Fields'!$J:$J,0))),"NULL")</f>
        <v/>
      </c>
      <c r="DZ123" t="str">
        <f>IF(DY123="","",IF(ISNA(VLOOKUP(DY123,'RAW DATA- Custom Fields'!$D$4:$E$644,2,FALSE)),"Field Not Required",VLOOKUP(DY123,'RAW DATA- Custom Fields'!$D$4:$E$644,2,FALSE)))</f>
        <v/>
      </c>
      <c r="EC123" s="257" t="str" cm="1">
        <f t="array" ref="EC123">IFERROR(IF($Q123="","",INDEX('RAW DATA- Custom Fields'!$I:$I,MATCH($Q123&amp;EC$3,'RAW DATA- Custom Fields'!$H:$H&amp;'RAW DATA- Custom Fields'!$J:$J,0))),"NULL")</f>
        <v/>
      </c>
      <c r="ED123" t="str">
        <f>IF(EC123="","",IF(ISNA(VLOOKUP(EC123,'RAW DATA- Custom Fields'!$D$4:$E$644,2,FALSE)),"Field Not Required",VLOOKUP(EC123,'RAW DATA- Custom Fields'!$D$4:$E$644,2,FALSE)))</f>
        <v/>
      </c>
      <c r="EG123" s="257" t="str" cm="1">
        <f t="array" ref="EG123">IFERROR(IF($Q123="","",INDEX('RAW DATA- Custom Fields'!$I:$I,MATCH($Q123&amp;EG$3,'RAW DATA- Custom Fields'!$H:$H&amp;'RAW DATA- Custom Fields'!$J:$J,0))),"NULL")</f>
        <v/>
      </c>
      <c r="EH123" t="str">
        <f>IF(EG123="","",IF(ISNA(VLOOKUP(EG123,'RAW DATA- Custom Fields'!$D$4:$E$644,2,FALSE)),"Field Not Required",VLOOKUP(EG123,'RAW DATA- Custom Fields'!$D$4:$E$644,2,FALSE)))</f>
        <v/>
      </c>
      <c r="EK123" s="257" t="str" cm="1">
        <f t="array" ref="EK123">IFERROR(IF($Q123="","",INDEX('RAW DATA- Custom Fields'!$I:$I,MATCH($Q123&amp;EK$3,'RAW DATA- Custom Fields'!$H:$H&amp;'RAW DATA- Custom Fields'!$J:$J,0))),"NULL")</f>
        <v/>
      </c>
      <c r="EL123" t="str">
        <f>IF(EK123="","",IF(ISNA(VLOOKUP(EK123,'RAW DATA- Custom Fields'!$D$4:$E$644,2,FALSE)),"Field Not Required",VLOOKUP(EK123,'RAW DATA- Custom Fields'!$D$4:$E$644,2,FALSE)))</f>
        <v/>
      </c>
      <c r="EO123" s="257" t="str" cm="1">
        <f t="array" ref="EO123">IFERROR(IF($Q123="","",INDEX('RAW DATA- Custom Fields'!$I:$I,MATCH($Q123&amp;EO$3,'RAW DATA- Custom Fields'!$H:$H&amp;'RAW DATA- Custom Fields'!$J:$J,0))),"NULL")</f>
        <v/>
      </c>
      <c r="EP123" t="str">
        <f>IF(EO123="","",IF(ISNA(VLOOKUP(EO123,'RAW DATA- Custom Fields'!$D$4:$E$644,2,FALSE)),"Field Not Required",VLOOKUP(EO123,'RAW DATA- Custom Fields'!$D$4:$E$644,2,FALSE)))</f>
        <v/>
      </c>
      <c r="ES123" s="257" t="str" cm="1">
        <f t="array" ref="ES123">IFERROR(IF($Q123="","",INDEX('RAW DATA- Custom Fields'!$I:$I,MATCH($Q123&amp;ES$3,'RAW DATA- Custom Fields'!$H:$H&amp;'RAW DATA- Custom Fields'!$J:$J,0))),"NULL")</f>
        <v/>
      </c>
      <c r="ET123" t="str">
        <f>IF(ES123="","",IF(ISNA(VLOOKUP(ES123,'RAW DATA- Custom Fields'!$D$4:$E$644,2,FALSE)),"Field Not Required",VLOOKUP(ES123,'RAW DATA- Custom Fields'!$D$4:$E$644,2,FALSE)))</f>
        <v/>
      </c>
      <c r="EW123" s="257" t="str" cm="1">
        <f t="array" ref="EW123">IFERROR(IF($Q123="","",INDEX('RAW DATA- Custom Fields'!$I:$I,MATCH($Q123&amp;EW$3,'RAW DATA- Custom Fields'!$H:$H&amp;'RAW DATA- Custom Fields'!$J:$J,0))),"NULL")</f>
        <v/>
      </c>
      <c r="EX123" t="str">
        <f>IF(EW123="","",IF(ISNA(VLOOKUP(EW123,'RAW DATA- Custom Fields'!$D$4:$E$644,2,FALSE)),"Field Not Required",VLOOKUP(EW123,'RAW DATA- Custom Fields'!$D$4:$E$644,2,FALSE)))</f>
        <v/>
      </c>
      <c r="FA123" s="257" t="str" cm="1">
        <f t="array" ref="FA123">IFERROR(IF($Q123="","",INDEX('RAW DATA- Custom Fields'!$I:$I,MATCH($Q123&amp;FA$3,'RAW DATA- Custom Fields'!$H:$H&amp;'RAW DATA- Custom Fields'!$J:$J,0))),"NULL")</f>
        <v/>
      </c>
      <c r="FB123" t="str">
        <f>IF(FA123="","",IF(ISNA(VLOOKUP(FA123,'RAW DATA- Custom Fields'!$D$4:$E$644,2,FALSE)),"Field Not Required",VLOOKUP(FA123,'RAW DATA- Custom Fields'!$D$4:$E$644,2,FALSE)))</f>
        <v/>
      </c>
      <c r="FE123" s="257" t="str" cm="1">
        <f t="array" ref="FE123">IFERROR(IF($Q123="","",INDEX('RAW DATA- Custom Fields'!$I:$I,MATCH($Q123&amp;FE$3,'RAW DATA- Custom Fields'!$H:$H&amp;'RAW DATA- Custom Fields'!$J:$J,0))),"NULL")</f>
        <v/>
      </c>
      <c r="FF123" t="str">
        <f>IF(FE123="","",IF(ISNA(VLOOKUP(FE123,'RAW DATA- Custom Fields'!$D$4:$E$644,2,FALSE)),"Field Not Required",VLOOKUP(FE123,'RAW DATA- Custom Fields'!$D$4:$E$644,2,FALSE)))</f>
        <v/>
      </c>
      <c r="FI123" s="257" t="str" cm="1">
        <f t="array" ref="FI123">IFERROR(IF($Q123="","",INDEX('RAW DATA- Custom Fields'!$I:$I,MATCH($Q123&amp;FI$3,'RAW DATA- Custom Fields'!$H:$H&amp;'RAW DATA- Custom Fields'!$J:$J,0))),"NULL")</f>
        <v/>
      </c>
      <c r="FJ123" t="str">
        <f>IF(FI123="","",IF(ISNA(VLOOKUP(FI123,'RAW DATA- Custom Fields'!$D$4:$E$644,2,FALSE)),"Field Not Required",VLOOKUP(FI123,'RAW DATA- Custom Fields'!$D$4:$E$644,2,FALSE)))</f>
        <v/>
      </c>
      <c r="FM123" s="257" t="str" cm="1">
        <f t="array" ref="FM123">IFERROR(IF($Q123="","",INDEX('RAW DATA- Custom Fields'!$I:$I,MATCH($Q123&amp;FM$3,'RAW DATA- Custom Fields'!$H:$H&amp;'RAW DATA- Custom Fields'!$J:$J,0))),"NULL")</f>
        <v/>
      </c>
      <c r="FN123" t="str">
        <f>IF(FM123="","",IF(ISNA(VLOOKUP(FM123,'RAW DATA- Custom Fields'!$D$4:$E$644,2,FALSE)),"Field Not Required",VLOOKUP(FM123,'RAW DATA- Custom Fields'!$D$4:$E$644,2,FALSE)))</f>
        <v/>
      </c>
      <c r="FQ123" s="257" t="str" cm="1">
        <f t="array" ref="FQ123">IFERROR(IF($Q123="","",INDEX('RAW DATA- Custom Fields'!$I:$I,MATCH($Q123&amp;FQ$3,'RAW DATA- Custom Fields'!$H:$H&amp;'RAW DATA- Custom Fields'!$J:$J,0))),"NULL")</f>
        <v/>
      </c>
      <c r="FR123" t="str">
        <f>IF(FQ123="","",IF(ISNA(VLOOKUP(FQ123,'RAW DATA- Custom Fields'!$D$4:$E$644,2,FALSE)),"Field Not Required",VLOOKUP(FQ123,'RAW DATA- Custom Fields'!$D$4:$E$644,2,FALSE)))</f>
        <v/>
      </c>
      <c r="FU123" s="257" t="str" cm="1">
        <f t="array" ref="FU123">IFERROR(IF($Q123="","",INDEX('RAW DATA- Custom Fields'!$I:$I,MATCH($Q123&amp;FU$3,'RAW DATA- Custom Fields'!$H:$H&amp;'RAW DATA- Custom Fields'!$J:$J,0))),"NULL")</f>
        <v/>
      </c>
      <c r="FV123" t="str">
        <f>IF(FU123="","",IF(ISNA(VLOOKUP(FU123,'RAW DATA- Custom Fields'!$D$4:$E$644,2,FALSE)),"Field Not Required",VLOOKUP(FU123,'RAW DATA- Custom Fields'!$D$4:$E$644,2,FALSE)))</f>
        <v/>
      </c>
      <c r="FY123" s="254"/>
      <c r="FZ123" s="257" t="s">
        <v>195</v>
      </c>
      <c r="GA123" s="257" t="str">
        <f>IF(ISBLANK(GH123),"-",INDEX('4.2 Asset Hierarchy Mnemonics'!$A$9:$A$51,MATCH('9.3 MAL- Civil'!GH123,'4.2 Asset Hierarchy Mnemonics'!$B$9:$B$51,0)))</f>
        <v>-</v>
      </c>
      <c r="GB123" s="257" t="str">
        <f>IF(ISBLANK(GI123),"-",INDEX('4.2 Asset Hierarchy Mnemonics'!$A$9:$A$51,MATCH('9.3 MAL- Civil'!GI123,'4.2 Asset Hierarchy Mnemonics'!$B$9:$B$51,0)))</f>
        <v>-</v>
      </c>
      <c r="GC123" s="257" t="str">
        <f>IF(ISBLANK(GJ123),"-",INDEX('4.2 Asset Hierarchy Mnemonics'!$A$9:$A$51,MATCH('9.3 MAL- Civil'!GJ123,'4.2 Asset Hierarchy Mnemonics'!$B$9:$B$51,0)))</f>
        <v>-</v>
      </c>
      <c r="GD123" s="257" t="str">
        <f t="shared" si="12"/>
        <v>BRGSTRUC----</v>
      </c>
      <c r="GE123" s="257" t="str">
        <f t="shared" si="8"/>
        <v>--BRGSTRUC----</v>
      </c>
      <c r="GF123" s="257" t="str">
        <f t="shared" si="9"/>
        <v>-BRGSTRUC------</v>
      </c>
      <c r="GG123" s="527" t="str">
        <f>'MAL-OTHERLOOKUPS'!$P$4</f>
        <v>Bridges_Structures</v>
      </c>
      <c r="GI123" s="255"/>
      <c r="GK123" s="255"/>
      <c r="GL123" s="254"/>
      <c r="GM123" s="475" t="str">
        <f>IFERROR(INDEX(Loc_Corridor[Code],MATCH('9.3 MAL- Civil'!GQ123,Loc_Corridor[Corridor],0)), "")</f>
        <v/>
      </c>
      <c r="GN123" s="475"/>
      <c r="GO123" s="475"/>
      <c r="GQ123" s="567" t="str">
        <f>IF(ISBLANK(GR123), "Select Subdivision", INDEX('MAL-OTHERLOOKUPS'!$Z$4:$Z$19, MATCH('9.3 MAL- Civil'!GR123, Subdivsion, 0) ) )</f>
        <v>Select Subdivision</v>
      </c>
      <c r="GS123" s="260"/>
      <c r="GT123" s="444"/>
      <c r="GU123" s="261"/>
      <c r="GX123" s="262" t="e">
        <f>INDEX(Table11[Location X], MATCH('9.3 MAL- Civil'!GP123, Table11[Location Code], 0) )</f>
        <v>#N/A</v>
      </c>
      <c r="GY123" s="262" t="e">
        <f>INDEX(Table11[Location Y], MATCH('9.3 MAL- Civil'!GP123, Table11[Location Code], 0) )</f>
        <v>#N/A</v>
      </c>
      <c r="GZ123" s="263" t="e">
        <f>INDEX('Asset Class_GIS Layer Mapping'!$C$2:$C$22,MATCH(Q123,'Asset Class_GIS Layer Mapping'!$B$2:$B$22,0))</f>
        <v>#N/A</v>
      </c>
      <c r="HA123" s="254"/>
      <c r="HL123" s="254"/>
      <c r="HM123" s="264" t="str">
        <f>'9.0 MAL - Instructions'!$E$7</f>
        <v/>
      </c>
      <c r="HO123" s="264" t="str">
        <f t="shared" si="13"/>
        <v>-</v>
      </c>
      <c r="HQ123" s="56" t="str">
        <f t="shared" si="14"/>
        <v/>
      </c>
      <c r="HR123" s="56" t="str">
        <f t="shared" si="10"/>
        <v xml:space="preserve">; ; </v>
      </c>
      <c r="HT123" s="56" t="e">
        <v>#REF!</v>
      </c>
      <c r="HW123" s="254"/>
      <c r="HX123" s="444"/>
      <c r="HY123" s="444"/>
      <c r="HZ123" s="444"/>
      <c r="IA123" s="654"/>
      <c r="IC123" s="444"/>
      <c r="ID123" s="654"/>
      <c r="IE123" s="268"/>
      <c r="IH123" s="269"/>
      <c r="II123" s="654"/>
    </row>
    <row r="124" spans="2:243">
      <c r="B124" s="254"/>
      <c r="G124" s="254"/>
      <c r="H124" s="444"/>
      <c r="I124" s="256"/>
      <c r="J124" s="256"/>
      <c r="O124" s="254"/>
      <c r="Q124" t="str">
        <f>IF(P124="","",INDEX(Table7[Class], MATCH('9.3 MAL- Civil'!P124, Table7[Class Descrip], 0 ) ) )</f>
        <v/>
      </c>
      <c r="R124" s="545" t="str">
        <f t="shared" si="11"/>
        <v/>
      </c>
      <c r="T124" s="254"/>
      <c r="U124" s="257" t="str" cm="1">
        <f t="array" ref="U124">IFERROR(IF($Q124="","",INDEX('RAW DATA- Custom Fields'!$I:$I,MATCH($Q124&amp;U$3,'RAW DATA- Custom Fields'!$H:$H&amp;'RAW DATA- Custom Fields'!$J:$J,0))),"NULL")</f>
        <v/>
      </c>
      <c r="V124" t="str">
        <f>IF(U124="","",IF(ISNA(VLOOKUP(U124,'RAW DATA- Custom Fields'!$D$4:$E$644,2,FALSE)),"Field Not Required",VLOOKUP(U124,'RAW DATA- Custom Fields'!$D$4:$E$644,2,FALSE)))</f>
        <v/>
      </c>
      <c r="Y124" s="257" t="str" cm="1">
        <f t="array" ref="Y124">IFERROR(IF($Q124="","",INDEX('RAW DATA- Custom Fields'!$I:$I,MATCH($Q124&amp;Y$3,'RAW DATA- Custom Fields'!$H:$H&amp;'RAW DATA- Custom Fields'!$J:$J,0))),"NULL")</f>
        <v/>
      </c>
      <c r="Z124" t="str">
        <f>IF(Y124="","",IF(ISNA(VLOOKUP(Y124,'RAW DATA- Custom Fields'!$D$4:$E$644,2,FALSE)),"Field Not Required",VLOOKUP(Y124,'RAW DATA- Custom Fields'!$D$4:$E$644,2,FALSE)))</f>
        <v/>
      </c>
      <c r="AC124" s="257" t="str" cm="1">
        <f t="array" ref="AC124">IFERROR(IF($Q124="","",INDEX('RAW DATA- Custom Fields'!$I:$I,MATCH($Q124&amp;AC$3,'RAW DATA- Custom Fields'!$H:$H&amp;'RAW DATA- Custom Fields'!$J:$J,0))),"NULL")</f>
        <v/>
      </c>
      <c r="AD124" t="str">
        <f>IF(AC124="","",IF(ISNA(VLOOKUP(AC124,'RAW DATA- Custom Fields'!$D$4:$E$644,2,FALSE)),"Field Not Required",VLOOKUP(AC124,'RAW DATA- Custom Fields'!$D$4:$E$644,2,FALSE)))</f>
        <v/>
      </c>
      <c r="AG124" s="257" t="str" cm="1">
        <f t="array" ref="AG124">IFERROR(IF($Q124="","",INDEX('RAW DATA- Custom Fields'!$I:$I,MATCH($Q124&amp;AG$3,'RAW DATA- Custom Fields'!$H:$H&amp;'RAW DATA- Custom Fields'!$J:$J,0))),"NULL")</f>
        <v/>
      </c>
      <c r="AH124" t="str">
        <f>IF(AG124="","",IF(ISNA(VLOOKUP(AG124,'RAW DATA- Custom Fields'!$D$4:$E$644,2,FALSE)),"Field Not Required",VLOOKUP(AG124,'RAW DATA- Custom Fields'!$D$4:$E$644,2,FALSE)))</f>
        <v/>
      </c>
      <c r="AK124" s="257" t="str" cm="1">
        <f t="array" ref="AK124">IFERROR(IF($Q124="","",INDEX('RAW DATA- Custom Fields'!$I:$I,MATCH($Q124&amp;AK$3,'RAW DATA- Custom Fields'!$H:$H&amp;'RAW DATA- Custom Fields'!$J:$J,0))),"NULL")</f>
        <v/>
      </c>
      <c r="AL124" t="str">
        <f>IF(AK124="","",IF(ISNA(VLOOKUP(AK124,'RAW DATA- Custom Fields'!$D$4:$E$644,2,FALSE)),"Field Not Required",VLOOKUP(AK124,'RAW DATA- Custom Fields'!$D$4:$E$644,2,FALSE)))</f>
        <v/>
      </c>
      <c r="AO124" s="257" t="str" cm="1">
        <f t="array" ref="AO124">IFERROR(IF($Q124="","",INDEX('RAW DATA- Custom Fields'!$I:$I,MATCH($Q124&amp;AO$3,'RAW DATA- Custom Fields'!$H:$H&amp;'RAW DATA- Custom Fields'!$J:$J,0))),"NULL")</f>
        <v/>
      </c>
      <c r="AP124" t="str">
        <f>IF(AO124="","",IF(ISNA(VLOOKUP(AO124,'RAW DATA- Custom Fields'!$D$4:$E$644,2,FALSE)),"Field Not Required",VLOOKUP(AO124,'RAW DATA- Custom Fields'!$D$4:$E$644,2,FALSE)))</f>
        <v/>
      </c>
      <c r="AS124" s="257" t="str" cm="1">
        <f t="array" ref="AS124">IFERROR(IF($Q124="","",INDEX('RAW DATA- Custom Fields'!$I:$I,MATCH($Q124&amp;AS$3,'RAW DATA- Custom Fields'!$H:$H&amp;'RAW DATA- Custom Fields'!$J:$J,0))),"NULL")</f>
        <v/>
      </c>
      <c r="AT124" t="str">
        <f>IF(AS124="","",IF(ISNA(VLOOKUP(AS124,'RAW DATA- Custom Fields'!$D$4:$E$644,2,FALSE)),"Field Not Required",VLOOKUP(AS124,'RAW DATA- Custom Fields'!$D$4:$E$644,2,FALSE)))</f>
        <v/>
      </c>
      <c r="AW124" s="257" t="str" cm="1">
        <f t="array" ref="AW124">IFERROR(IF($Q124="","",INDEX('RAW DATA- Custom Fields'!$I:$I,MATCH($Q124&amp;AW$3,'RAW DATA- Custom Fields'!$H:$H&amp;'RAW DATA- Custom Fields'!$J:$J,0))),"NULL")</f>
        <v/>
      </c>
      <c r="AX124" t="str">
        <f>IF(AW124="","",IF(ISNA(VLOOKUP(AW124,'RAW DATA- Custom Fields'!$D$4:$E$644,2,FALSE)),"Field Not Required",VLOOKUP(AW124,'RAW DATA- Custom Fields'!$D$4:$E$644,2,FALSE)))</f>
        <v/>
      </c>
      <c r="BA124" s="257" t="str" cm="1">
        <f t="array" ref="BA124">IFERROR(IF($Q124="","",INDEX('RAW DATA- Custom Fields'!$I:$I,MATCH($Q124&amp;BA$3,'RAW DATA- Custom Fields'!$H:$H&amp;'RAW DATA- Custom Fields'!$J:$J,0))),"NULL")</f>
        <v/>
      </c>
      <c r="BB124" t="str">
        <f>IF(BA124="","",IF(ISNA(VLOOKUP(BA124,'RAW DATA- Custom Fields'!$D$4:$E$644,2,FALSE)),"Field Not Required",VLOOKUP(BA124,'RAW DATA- Custom Fields'!$D$4:$E$644,2,FALSE)))</f>
        <v/>
      </c>
      <c r="BE124" s="257" t="str" cm="1">
        <f t="array" ref="BE124">IFERROR(IF($Q124="","",INDEX('RAW DATA- Custom Fields'!$I:$I,MATCH($Q124&amp;BE$3,'RAW DATA- Custom Fields'!$H:$H&amp;'RAW DATA- Custom Fields'!$J:$J,0))),"NULL")</f>
        <v/>
      </c>
      <c r="BF124" t="str">
        <f>IF(BE124="","",IF(ISNA(VLOOKUP(BE124,'RAW DATA- Custom Fields'!$D$4:$E$644,2,FALSE)),"Field Not Required",VLOOKUP(BE124,'RAW DATA- Custom Fields'!$D$4:$E$644,2,FALSE)))</f>
        <v/>
      </c>
      <c r="BI124" s="257" t="str" cm="1">
        <f t="array" ref="BI124">IFERROR(IF($Q124="","",INDEX('RAW DATA- Custom Fields'!$I:$I,MATCH($Q124&amp;BI$3,'RAW DATA- Custom Fields'!$H:$H&amp;'RAW DATA- Custom Fields'!$J:$J,0))),"NULL")</f>
        <v/>
      </c>
      <c r="BJ124" t="str">
        <f>IF(BI124="","",IF(ISNA(VLOOKUP(BI124,'RAW DATA- Custom Fields'!$D$4:$E$644,2,FALSE)),"Field Not Required",VLOOKUP(BI124,'RAW DATA- Custom Fields'!$D$4:$E$644,2,FALSE)))</f>
        <v/>
      </c>
      <c r="BM124" s="257" t="str" cm="1">
        <f t="array" ref="BM124">IFERROR(IF($Q124="","",INDEX('RAW DATA- Custom Fields'!$I:$I,MATCH($Q124&amp;BM$3,'RAW DATA- Custom Fields'!$H:$H&amp;'RAW DATA- Custom Fields'!$J:$J,0))),"NULL")</f>
        <v/>
      </c>
      <c r="BN124" t="str">
        <f>IF(BM124="","",IF(ISNA(VLOOKUP(BM124,'RAW DATA- Custom Fields'!$D$4:$E$644,2,FALSE)),"Field Not Required",VLOOKUP(BM124,'RAW DATA- Custom Fields'!$D$4:$E$644,2,FALSE)))</f>
        <v/>
      </c>
      <c r="BQ124" s="257" t="str" cm="1">
        <f t="array" ref="BQ124">IFERROR(IF($Q124="","",INDEX('RAW DATA- Custom Fields'!$I:$I,MATCH($Q124&amp;BQ$3,'RAW DATA- Custom Fields'!$H:$H&amp;'RAW DATA- Custom Fields'!$J:$J,0))),"NULL")</f>
        <v/>
      </c>
      <c r="BR124" t="str">
        <f>IF(BQ124="","",IF(ISNA(VLOOKUP(BQ124,'RAW DATA- Custom Fields'!$D$4:$E$644,2,FALSE)),"Field Not Required",VLOOKUP(BQ124,'RAW DATA- Custom Fields'!$D$4:$E$644,2,FALSE)))</f>
        <v/>
      </c>
      <c r="BU124" s="257" t="str" cm="1">
        <f t="array" ref="BU124">IFERROR(IF($Q124="","",INDEX('RAW DATA- Custom Fields'!$I:$I,MATCH($Q124&amp;BU$3,'RAW DATA- Custom Fields'!$H:$H&amp;'RAW DATA- Custom Fields'!$J:$J,0))),"NULL")</f>
        <v/>
      </c>
      <c r="BV124" t="str">
        <f>IF(BU124="","",IF(ISNA(VLOOKUP(BU124,'RAW DATA- Custom Fields'!$D$4:$E$644,2,FALSE)),"Field Not Required",VLOOKUP(BU124,'RAW DATA- Custom Fields'!$D$4:$E$644,2,FALSE)))</f>
        <v/>
      </c>
      <c r="BY124" s="257" t="str" cm="1">
        <f t="array" ref="BY124">IFERROR(IF($Q124="","",INDEX('RAW DATA- Custom Fields'!$I:$I,MATCH($Q124&amp;BY$3,'RAW DATA- Custom Fields'!$H:$H&amp;'RAW DATA- Custom Fields'!$J:$J,0))),"NULL")</f>
        <v/>
      </c>
      <c r="BZ124" t="str">
        <f>IF(BY124="","",IF(ISNA(VLOOKUP(BY124,'RAW DATA- Custom Fields'!$D$4:$E$644,2,FALSE)),"Field Not Required",VLOOKUP(BY124,'RAW DATA- Custom Fields'!$D$4:$E$644,2,FALSE)))</f>
        <v/>
      </c>
      <c r="CC124" s="257" t="str" cm="1">
        <f t="array" ref="CC124">IFERROR(IF($Q124="","",INDEX('RAW DATA- Custom Fields'!$I:$I,MATCH($Q124&amp;CC$3,'RAW DATA- Custom Fields'!$H:$H&amp;'RAW DATA- Custom Fields'!$J:$J,0))),"NULL")</f>
        <v/>
      </c>
      <c r="CD124" t="str">
        <f>IF(CC124="","",IF(ISNA(VLOOKUP(CC124,'RAW DATA- Custom Fields'!$D$4:$E$644,2,FALSE)),"Field Not Required",VLOOKUP(CC124,'RAW DATA- Custom Fields'!$D$4:$E$644,2,FALSE)))</f>
        <v/>
      </c>
      <c r="CG124" s="257" t="str" cm="1">
        <f t="array" ref="CG124">IFERROR(IF($Q124="","",INDEX('RAW DATA- Custom Fields'!$I:$I,MATCH($Q124&amp;CG$3,'RAW DATA- Custom Fields'!$H:$H&amp;'RAW DATA- Custom Fields'!$J:$J,0))),"NULL")</f>
        <v/>
      </c>
      <c r="CH124" t="str">
        <f>IF(CG124="","",IF(ISNA(VLOOKUP(CG124,'RAW DATA- Custom Fields'!$D$4:$E$644,2,FALSE)),"Field Not Required",VLOOKUP(CG124,'RAW DATA- Custom Fields'!$D$4:$E$644,2,FALSE)))</f>
        <v/>
      </c>
      <c r="CK124" s="257" t="str" cm="1">
        <f t="array" ref="CK124">IFERROR(IF($Q124="","",INDEX('RAW DATA- Custom Fields'!$I:$I,MATCH($Q124&amp;CK$3,'RAW DATA- Custom Fields'!$H:$H&amp;'RAW DATA- Custom Fields'!$J:$J,0))),"NULL")</f>
        <v/>
      </c>
      <c r="CL124" t="str">
        <f>IF(CK124="","",IF(ISNA(VLOOKUP(CK124,'RAW DATA- Custom Fields'!$D$4:$E$644,2,FALSE)),"Field Not Required",VLOOKUP(CK124,'RAW DATA- Custom Fields'!$D$4:$E$644,2,FALSE)))</f>
        <v/>
      </c>
      <c r="CO124" s="257" t="str" cm="1">
        <f t="array" ref="CO124">IFERROR(IF($Q124="","",INDEX('RAW DATA- Custom Fields'!$I:$I,MATCH($Q124&amp;CO$3,'RAW DATA- Custom Fields'!$H:$H&amp;'RAW DATA- Custom Fields'!$J:$J,0))),"NULL")</f>
        <v/>
      </c>
      <c r="CP124" t="str">
        <f>IF(CO124="","",IF(ISNA(VLOOKUP(CO124,'RAW DATA- Custom Fields'!$D$4:$E$644,2,FALSE)),"Field Not Required",VLOOKUP(CO124,'RAW DATA- Custom Fields'!$D$4:$E$644,2,FALSE)))</f>
        <v/>
      </c>
      <c r="CS124" s="257" t="str" cm="1">
        <f t="array" ref="CS124">IFERROR(IF($Q124="","",INDEX('RAW DATA- Custom Fields'!$I:$I,MATCH($Q124&amp;CS$3,'RAW DATA- Custom Fields'!$H:$H&amp;'RAW DATA- Custom Fields'!$J:$J,0))),"NULL")</f>
        <v/>
      </c>
      <c r="CT124" t="str">
        <f>IF(CS124="","",IF(ISNA(VLOOKUP(CS124,'RAW DATA- Custom Fields'!$D$4:$E$644,2,FALSE)),"Field Not Required",VLOOKUP(CS124,'RAW DATA- Custom Fields'!$D$4:$E$644,2,FALSE)))</f>
        <v/>
      </c>
      <c r="CW124" s="257" t="str" cm="1">
        <f t="array" ref="CW124">IFERROR(IF($Q124="","",INDEX('RAW DATA- Custom Fields'!$I:$I,MATCH($Q124&amp;CW$3,'RAW DATA- Custom Fields'!$H:$H&amp;'RAW DATA- Custom Fields'!$J:$J,0))),"NULL")</f>
        <v/>
      </c>
      <c r="CX124" t="str">
        <f>IF(CW124="","",IF(ISNA(VLOOKUP(CW124,'RAW DATA- Custom Fields'!$D$4:$E$644,2,FALSE)),"Field Not Required",VLOOKUP(CW124,'RAW DATA- Custom Fields'!$D$4:$E$644,2,FALSE)))</f>
        <v/>
      </c>
      <c r="DA124" s="257" t="str" cm="1">
        <f t="array" ref="DA124">IFERROR(IF($Q124="","",INDEX('RAW DATA- Custom Fields'!$I:$I,MATCH($Q124&amp;DA$3,'RAW DATA- Custom Fields'!$H:$H&amp;'RAW DATA- Custom Fields'!$J:$J,0))),"NULL")</f>
        <v/>
      </c>
      <c r="DB124" t="str">
        <f>IF(DA124="","",IF(ISNA(VLOOKUP(DA124,'RAW DATA- Custom Fields'!$D$4:$E$644,2,FALSE)),"Field Not Required",VLOOKUP(DA124,'RAW DATA- Custom Fields'!$D$4:$E$644,2,FALSE)))</f>
        <v/>
      </c>
      <c r="DE124" s="257" t="str" cm="1">
        <f t="array" ref="DE124">IFERROR(IF($Q124="","",INDEX('RAW DATA- Custom Fields'!$I:$I,MATCH($Q124&amp;DE$3,'RAW DATA- Custom Fields'!$H:$H&amp;'RAW DATA- Custom Fields'!$J:$J,0))),"NULL")</f>
        <v/>
      </c>
      <c r="DF124" t="str">
        <f>IF(DE124="","",IF(ISNA(VLOOKUP(DE124,'RAW DATA- Custom Fields'!$D$4:$E$644,2,FALSE)),"Field Not Required",VLOOKUP(DE124,'RAW DATA- Custom Fields'!$D$4:$E$644,2,FALSE)))</f>
        <v/>
      </c>
      <c r="DI124" s="257" t="str" cm="1">
        <f t="array" ref="DI124">IFERROR(IF($Q124="","",INDEX('RAW DATA- Custom Fields'!$I:$I,MATCH($Q124&amp;DI$3,'RAW DATA- Custom Fields'!$H:$H&amp;'RAW DATA- Custom Fields'!$J:$J,0))),"NULL")</f>
        <v/>
      </c>
      <c r="DJ124" t="str">
        <f>IF(DI124="","",IF(ISNA(VLOOKUP(DI124,'RAW DATA- Custom Fields'!$D$4:$E$644,2,FALSE)),"Field Not Required",VLOOKUP(DI124,'RAW DATA- Custom Fields'!$D$4:$E$644,2,FALSE)))</f>
        <v/>
      </c>
      <c r="DM124" s="257" t="str" cm="1">
        <f t="array" ref="DM124">IFERROR(IF($Q124="","",INDEX('RAW DATA- Custom Fields'!$I:$I,MATCH($Q124&amp;DM$3,'RAW DATA- Custom Fields'!$H:$H&amp;'RAW DATA- Custom Fields'!$J:$J,0))),"NULL")</f>
        <v/>
      </c>
      <c r="DN124" t="str">
        <f>IF(DM124="","",IF(ISNA(VLOOKUP(DM124,'RAW DATA- Custom Fields'!$D$4:$E$644,2,FALSE)),"Field Not Required",VLOOKUP(DM124,'RAW DATA- Custom Fields'!$D$4:$E$644,2,FALSE)))</f>
        <v/>
      </c>
      <c r="DQ124" s="257" t="str" cm="1">
        <f t="array" ref="DQ124">IFERROR(IF($Q124="","",INDEX('RAW DATA- Custom Fields'!$I:$I,MATCH($Q124&amp;DQ$3,'RAW DATA- Custom Fields'!$H:$H&amp;'RAW DATA- Custom Fields'!$J:$J,0))),"NULL")</f>
        <v/>
      </c>
      <c r="DR124" t="str">
        <f>IF(DQ124="","",IF(ISNA(VLOOKUP(DQ124,'RAW DATA- Custom Fields'!$D$4:$E$644,2,FALSE)),"Field Not Required",VLOOKUP(DQ124,'RAW DATA- Custom Fields'!$D$4:$E$644,2,FALSE)))</f>
        <v/>
      </c>
      <c r="DU124" s="257" t="str" cm="1">
        <f t="array" ref="DU124">IFERROR(IF($Q124="","",INDEX('RAW DATA- Custom Fields'!$I:$I,MATCH($Q124&amp;DU$3,'RAW DATA- Custom Fields'!$H:$H&amp;'RAW DATA- Custom Fields'!$J:$J,0))),"NULL")</f>
        <v/>
      </c>
      <c r="DV124" t="str">
        <f>IF(DU124="","",IF(ISNA(VLOOKUP(DU124,'RAW DATA- Custom Fields'!$D$4:$E$644,2,FALSE)),"Field Not Required",VLOOKUP(DU124,'RAW DATA- Custom Fields'!$D$4:$E$644,2,FALSE)))</f>
        <v/>
      </c>
      <c r="DY124" s="257" t="str" cm="1">
        <f t="array" ref="DY124">IFERROR(IF($Q124="","",INDEX('RAW DATA- Custom Fields'!$I:$I,MATCH($Q124&amp;DY$3,'RAW DATA- Custom Fields'!$H:$H&amp;'RAW DATA- Custom Fields'!$J:$J,0))),"NULL")</f>
        <v/>
      </c>
      <c r="DZ124" t="str">
        <f>IF(DY124="","",IF(ISNA(VLOOKUP(DY124,'RAW DATA- Custom Fields'!$D$4:$E$644,2,FALSE)),"Field Not Required",VLOOKUP(DY124,'RAW DATA- Custom Fields'!$D$4:$E$644,2,FALSE)))</f>
        <v/>
      </c>
      <c r="EC124" s="257" t="str" cm="1">
        <f t="array" ref="EC124">IFERROR(IF($Q124="","",INDEX('RAW DATA- Custom Fields'!$I:$I,MATCH($Q124&amp;EC$3,'RAW DATA- Custom Fields'!$H:$H&amp;'RAW DATA- Custom Fields'!$J:$J,0))),"NULL")</f>
        <v/>
      </c>
      <c r="ED124" t="str">
        <f>IF(EC124="","",IF(ISNA(VLOOKUP(EC124,'RAW DATA- Custom Fields'!$D$4:$E$644,2,FALSE)),"Field Not Required",VLOOKUP(EC124,'RAW DATA- Custom Fields'!$D$4:$E$644,2,FALSE)))</f>
        <v/>
      </c>
      <c r="EG124" s="257" t="str" cm="1">
        <f t="array" ref="EG124">IFERROR(IF($Q124="","",INDEX('RAW DATA- Custom Fields'!$I:$I,MATCH($Q124&amp;EG$3,'RAW DATA- Custom Fields'!$H:$H&amp;'RAW DATA- Custom Fields'!$J:$J,0))),"NULL")</f>
        <v/>
      </c>
      <c r="EH124" t="str">
        <f>IF(EG124="","",IF(ISNA(VLOOKUP(EG124,'RAW DATA- Custom Fields'!$D$4:$E$644,2,FALSE)),"Field Not Required",VLOOKUP(EG124,'RAW DATA- Custom Fields'!$D$4:$E$644,2,FALSE)))</f>
        <v/>
      </c>
      <c r="EK124" s="257" t="str" cm="1">
        <f t="array" ref="EK124">IFERROR(IF($Q124="","",INDEX('RAW DATA- Custom Fields'!$I:$I,MATCH($Q124&amp;EK$3,'RAW DATA- Custom Fields'!$H:$H&amp;'RAW DATA- Custom Fields'!$J:$J,0))),"NULL")</f>
        <v/>
      </c>
      <c r="EL124" t="str">
        <f>IF(EK124="","",IF(ISNA(VLOOKUP(EK124,'RAW DATA- Custom Fields'!$D$4:$E$644,2,FALSE)),"Field Not Required",VLOOKUP(EK124,'RAW DATA- Custom Fields'!$D$4:$E$644,2,FALSE)))</f>
        <v/>
      </c>
      <c r="EO124" s="257" t="str" cm="1">
        <f t="array" ref="EO124">IFERROR(IF($Q124="","",INDEX('RAW DATA- Custom Fields'!$I:$I,MATCH($Q124&amp;EO$3,'RAW DATA- Custom Fields'!$H:$H&amp;'RAW DATA- Custom Fields'!$J:$J,0))),"NULL")</f>
        <v/>
      </c>
      <c r="EP124" t="str">
        <f>IF(EO124="","",IF(ISNA(VLOOKUP(EO124,'RAW DATA- Custom Fields'!$D$4:$E$644,2,FALSE)),"Field Not Required",VLOOKUP(EO124,'RAW DATA- Custom Fields'!$D$4:$E$644,2,FALSE)))</f>
        <v/>
      </c>
      <c r="ES124" s="257" t="str" cm="1">
        <f t="array" ref="ES124">IFERROR(IF($Q124="","",INDEX('RAW DATA- Custom Fields'!$I:$I,MATCH($Q124&amp;ES$3,'RAW DATA- Custom Fields'!$H:$H&amp;'RAW DATA- Custom Fields'!$J:$J,0))),"NULL")</f>
        <v/>
      </c>
      <c r="ET124" t="str">
        <f>IF(ES124="","",IF(ISNA(VLOOKUP(ES124,'RAW DATA- Custom Fields'!$D$4:$E$644,2,FALSE)),"Field Not Required",VLOOKUP(ES124,'RAW DATA- Custom Fields'!$D$4:$E$644,2,FALSE)))</f>
        <v/>
      </c>
      <c r="EW124" s="257" t="str" cm="1">
        <f t="array" ref="EW124">IFERROR(IF($Q124="","",INDEX('RAW DATA- Custom Fields'!$I:$I,MATCH($Q124&amp;EW$3,'RAW DATA- Custom Fields'!$H:$H&amp;'RAW DATA- Custom Fields'!$J:$J,0))),"NULL")</f>
        <v/>
      </c>
      <c r="EX124" t="str">
        <f>IF(EW124="","",IF(ISNA(VLOOKUP(EW124,'RAW DATA- Custom Fields'!$D$4:$E$644,2,FALSE)),"Field Not Required",VLOOKUP(EW124,'RAW DATA- Custom Fields'!$D$4:$E$644,2,FALSE)))</f>
        <v/>
      </c>
      <c r="FA124" s="257" t="str" cm="1">
        <f t="array" ref="FA124">IFERROR(IF($Q124="","",INDEX('RAW DATA- Custom Fields'!$I:$I,MATCH($Q124&amp;FA$3,'RAW DATA- Custom Fields'!$H:$H&amp;'RAW DATA- Custom Fields'!$J:$J,0))),"NULL")</f>
        <v/>
      </c>
      <c r="FB124" t="str">
        <f>IF(FA124="","",IF(ISNA(VLOOKUP(FA124,'RAW DATA- Custom Fields'!$D$4:$E$644,2,FALSE)),"Field Not Required",VLOOKUP(FA124,'RAW DATA- Custom Fields'!$D$4:$E$644,2,FALSE)))</f>
        <v/>
      </c>
      <c r="FE124" s="257" t="str" cm="1">
        <f t="array" ref="FE124">IFERROR(IF($Q124="","",INDEX('RAW DATA- Custom Fields'!$I:$I,MATCH($Q124&amp;FE$3,'RAW DATA- Custom Fields'!$H:$H&amp;'RAW DATA- Custom Fields'!$J:$J,0))),"NULL")</f>
        <v/>
      </c>
      <c r="FF124" t="str">
        <f>IF(FE124="","",IF(ISNA(VLOOKUP(FE124,'RAW DATA- Custom Fields'!$D$4:$E$644,2,FALSE)),"Field Not Required",VLOOKUP(FE124,'RAW DATA- Custom Fields'!$D$4:$E$644,2,FALSE)))</f>
        <v/>
      </c>
      <c r="FI124" s="257" t="str" cm="1">
        <f t="array" ref="FI124">IFERROR(IF($Q124="","",INDEX('RAW DATA- Custom Fields'!$I:$I,MATCH($Q124&amp;FI$3,'RAW DATA- Custom Fields'!$H:$H&amp;'RAW DATA- Custom Fields'!$J:$J,0))),"NULL")</f>
        <v/>
      </c>
      <c r="FJ124" t="str">
        <f>IF(FI124="","",IF(ISNA(VLOOKUP(FI124,'RAW DATA- Custom Fields'!$D$4:$E$644,2,FALSE)),"Field Not Required",VLOOKUP(FI124,'RAW DATA- Custom Fields'!$D$4:$E$644,2,FALSE)))</f>
        <v/>
      </c>
      <c r="FM124" s="257" t="str" cm="1">
        <f t="array" ref="FM124">IFERROR(IF($Q124="","",INDEX('RAW DATA- Custom Fields'!$I:$I,MATCH($Q124&amp;FM$3,'RAW DATA- Custom Fields'!$H:$H&amp;'RAW DATA- Custom Fields'!$J:$J,0))),"NULL")</f>
        <v/>
      </c>
      <c r="FN124" t="str">
        <f>IF(FM124="","",IF(ISNA(VLOOKUP(FM124,'RAW DATA- Custom Fields'!$D$4:$E$644,2,FALSE)),"Field Not Required",VLOOKUP(FM124,'RAW DATA- Custom Fields'!$D$4:$E$644,2,FALSE)))</f>
        <v/>
      </c>
      <c r="FQ124" s="257" t="str" cm="1">
        <f t="array" ref="FQ124">IFERROR(IF($Q124="","",INDEX('RAW DATA- Custom Fields'!$I:$I,MATCH($Q124&amp;FQ$3,'RAW DATA- Custom Fields'!$H:$H&amp;'RAW DATA- Custom Fields'!$J:$J,0))),"NULL")</f>
        <v/>
      </c>
      <c r="FR124" t="str">
        <f>IF(FQ124="","",IF(ISNA(VLOOKUP(FQ124,'RAW DATA- Custom Fields'!$D$4:$E$644,2,FALSE)),"Field Not Required",VLOOKUP(FQ124,'RAW DATA- Custom Fields'!$D$4:$E$644,2,FALSE)))</f>
        <v/>
      </c>
      <c r="FU124" s="257" t="str" cm="1">
        <f t="array" ref="FU124">IFERROR(IF($Q124="","",INDEX('RAW DATA- Custom Fields'!$I:$I,MATCH($Q124&amp;FU$3,'RAW DATA- Custom Fields'!$H:$H&amp;'RAW DATA- Custom Fields'!$J:$J,0))),"NULL")</f>
        <v/>
      </c>
      <c r="FV124" t="str">
        <f>IF(FU124="","",IF(ISNA(VLOOKUP(FU124,'RAW DATA- Custom Fields'!$D$4:$E$644,2,FALSE)),"Field Not Required",VLOOKUP(FU124,'RAW DATA- Custom Fields'!$D$4:$E$644,2,FALSE)))</f>
        <v/>
      </c>
      <c r="FY124" s="254"/>
      <c r="FZ124" s="257" t="s">
        <v>195</v>
      </c>
      <c r="GA124" s="257" t="str">
        <f>IF(ISBLANK(GH124),"-",INDEX('4.2 Asset Hierarchy Mnemonics'!$A$9:$A$51,MATCH('9.3 MAL- Civil'!GH124,'4.2 Asset Hierarchy Mnemonics'!$B$9:$B$51,0)))</f>
        <v>-</v>
      </c>
      <c r="GB124" s="257" t="str">
        <f>IF(ISBLANK(GI124),"-",INDEX('4.2 Asset Hierarchy Mnemonics'!$A$9:$A$51,MATCH('9.3 MAL- Civil'!GI124,'4.2 Asset Hierarchy Mnemonics'!$B$9:$B$51,0)))</f>
        <v>-</v>
      </c>
      <c r="GC124" s="257" t="str">
        <f>IF(ISBLANK(GJ124),"-",INDEX('4.2 Asset Hierarchy Mnemonics'!$A$9:$A$51,MATCH('9.3 MAL- Civil'!GJ124,'4.2 Asset Hierarchy Mnemonics'!$B$9:$B$51,0)))</f>
        <v>-</v>
      </c>
      <c r="GD124" s="257" t="str">
        <f t="shared" si="12"/>
        <v>BRGSTRUC----</v>
      </c>
      <c r="GE124" s="257" t="str">
        <f t="shared" si="8"/>
        <v>--BRGSTRUC----</v>
      </c>
      <c r="GF124" s="257" t="str">
        <f t="shared" si="9"/>
        <v>-BRGSTRUC------</v>
      </c>
      <c r="GG124" s="527" t="str">
        <f>'MAL-OTHERLOOKUPS'!$P$4</f>
        <v>Bridges_Structures</v>
      </c>
      <c r="GI124" s="255"/>
      <c r="GK124" s="255"/>
      <c r="GL124" s="254"/>
      <c r="GM124" s="475" t="str">
        <f>IFERROR(INDEX(Loc_Corridor[Code],MATCH('9.3 MAL- Civil'!GQ124,Loc_Corridor[Corridor],0)), "")</f>
        <v/>
      </c>
      <c r="GN124" s="475"/>
      <c r="GO124" s="475"/>
      <c r="GQ124" s="567" t="str">
        <f>IF(ISBLANK(GR124), "Select Subdivision", INDEX('MAL-OTHERLOOKUPS'!$Z$4:$Z$19, MATCH('9.3 MAL- Civil'!GR124, Subdivsion, 0) ) )</f>
        <v>Select Subdivision</v>
      </c>
      <c r="GS124" s="260"/>
      <c r="GT124" s="444"/>
      <c r="GU124" s="261"/>
      <c r="GX124" s="262" t="e">
        <f>INDEX(Table11[Location X], MATCH('9.3 MAL- Civil'!GP124, Table11[Location Code], 0) )</f>
        <v>#N/A</v>
      </c>
      <c r="GY124" s="262" t="e">
        <f>INDEX(Table11[Location Y], MATCH('9.3 MAL- Civil'!GP124, Table11[Location Code], 0) )</f>
        <v>#N/A</v>
      </c>
      <c r="GZ124" s="263" t="e">
        <f>INDEX('Asset Class_GIS Layer Mapping'!$C$2:$C$22,MATCH(Q124,'Asset Class_GIS Layer Mapping'!$B$2:$B$22,0))</f>
        <v>#N/A</v>
      </c>
      <c r="HA124" s="254"/>
      <c r="HL124" s="254"/>
      <c r="HM124" s="264" t="str">
        <f>'9.0 MAL - Instructions'!$E$7</f>
        <v/>
      </c>
      <c r="HO124" s="264" t="str">
        <f t="shared" si="13"/>
        <v>-</v>
      </c>
      <c r="HQ124" s="56" t="str">
        <f t="shared" si="14"/>
        <v/>
      </c>
      <c r="HR124" s="56" t="str">
        <f t="shared" si="10"/>
        <v xml:space="preserve">; ; </v>
      </c>
      <c r="HT124" s="56" t="e">
        <v>#REF!</v>
      </c>
      <c r="HW124" s="254"/>
      <c r="HX124" s="444"/>
      <c r="HY124" s="444"/>
      <c r="HZ124" s="444"/>
      <c r="IA124" s="654"/>
      <c r="IC124" s="444"/>
      <c r="ID124" s="654"/>
      <c r="IE124" s="268"/>
      <c r="IH124" s="269"/>
      <c r="II124" s="654"/>
    </row>
    <row r="125" spans="2:243">
      <c r="B125" s="254"/>
      <c r="G125" s="254"/>
      <c r="H125" s="444"/>
      <c r="I125" s="256"/>
      <c r="J125" s="256"/>
      <c r="O125" s="254"/>
      <c r="Q125" t="str">
        <f>IF(P125="","",INDEX(Table7[Class], MATCH('9.3 MAL- Civil'!P125, Table7[Class Descrip], 0 ) ) )</f>
        <v/>
      </c>
      <c r="R125" s="545" t="str">
        <f t="shared" si="11"/>
        <v/>
      </c>
      <c r="T125" s="254"/>
      <c r="U125" s="257" t="str" cm="1">
        <f t="array" ref="U125">IFERROR(IF($Q125="","",INDEX('RAW DATA- Custom Fields'!$I:$I,MATCH($Q125&amp;U$3,'RAW DATA- Custom Fields'!$H:$H&amp;'RAW DATA- Custom Fields'!$J:$J,0))),"NULL")</f>
        <v/>
      </c>
      <c r="V125" t="str">
        <f>IF(U125="","",IF(ISNA(VLOOKUP(U125,'RAW DATA- Custom Fields'!$D$4:$E$644,2,FALSE)),"Field Not Required",VLOOKUP(U125,'RAW DATA- Custom Fields'!$D$4:$E$644,2,FALSE)))</f>
        <v/>
      </c>
      <c r="Y125" s="257" t="str" cm="1">
        <f t="array" ref="Y125">IFERROR(IF($Q125="","",INDEX('RAW DATA- Custom Fields'!$I:$I,MATCH($Q125&amp;Y$3,'RAW DATA- Custom Fields'!$H:$H&amp;'RAW DATA- Custom Fields'!$J:$J,0))),"NULL")</f>
        <v/>
      </c>
      <c r="Z125" t="str">
        <f>IF(Y125="","",IF(ISNA(VLOOKUP(Y125,'RAW DATA- Custom Fields'!$D$4:$E$644,2,FALSE)),"Field Not Required",VLOOKUP(Y125,'RAW DATA- Custom Fields'!$D$4:$E$644,2,FALSE)))</f>
        <v/>
      </c>
      <c r="AC125" s="257" t="str" cm="1">
        <f t="array" ref="AC125">IFERROR(IF($Q125="","",INDEX('RAW DATA- Custom Fields'!$I:$I,MATCH($Q125&amp;AC$3,'RAW DATA- Custom Fields'!$H:$H&amp;'RAW DATA- Custom Fields'!$J:$J,0))),"NULL")</f>
        <v/>
      </c>
      <c r="AD125" t="str">
        <f>IF(AC125="","",IF(ISNA(VLOOKUP(AC125,'RAW DATA- Custom Fields'!$D$4:$E$644,2,FALSE)),"Field Not Required",VLOOKUP(AC125,'RAW DATA- Custom Fields'!$D$4:$E$644,2,FALSE)))</f>
        <v/>
      </c>
      <c r="AG125" s="257" t="str" cm="1">
        <f t="array" ref="AG125">IFERROR(IF($Q125="","",INDEX('RAW DATA- Custom Fields'!$I:$I,MATCH($Q125&amp;AG$3,'RAW DATA- Custom Fields'!$H:$H&amp;'RAW DATA- Custom Fields'!$J:$J,0))),"NULL")</f>
        <v/>
      </c>
      <c r="AH125" t="str">
        <f>IF(AG125="","",IF(ISNA(VLOOKUP(AG125,'RAW DATA- Custom Fields'!$D$4:$E$644,2,FALSE)),"Field Not Required",VLOOKUP(AG125,'RAW DATA- Custom Fields'!$D$4:$E$644,2,FALSE)))</f>
        <v/>
      </c>
      <c r="AK125" s="257" t="str" cm="1">
        <f t="array" ref="AK125">IFERROR(IF($Q125="","",INDEX('RAW DATA- Custom Fields'!$I:$I,MATCH($Q125&amp;AK$3,'RAW DATA- Custom Fields'!$H:$H&amp;'RAW DATA- Custom Fields'!$J:$J,0))),"NULL")</f>
        <v/>
      </c>
      <c r="AL125" t="str">
        <f>IF(AK125="","",IF(ISNA(VLOOKUP(AK125,'RAW DATA- Custom Fields'!$D$4:$E$644,2,FALSE)),"Field Not Required",VLOOKUP(AK125,'RAW DATA- Custom Fields'!$D$4:$E$644,2,FALSE)))</f>
        <v/>
      </c>
      <c r="AO125" s="257" t="str" cm="1">
        <f t="array" ref="AO125">IFERROR(IF($Q125="","",INDEX('RAW DATA- Custom Fields'!$I:$I,MATCH($Q125&amp;AO$3,'RAW DATA- Custom Fields'!$H:$H&amp;'RAW DATA- Custom Fields'!$J:$J,0))),"NULL")</f>
        <v/>
      </c>
      <c r="AP125" t="str">
        <f>IF(AO125="","",IF(ISNA(VLOOKUP(AO125,'RAW DATA- Custom Fields'!$D$4:$E$644,2,FALSE)),"Field Not Required",VLOOKUP(AO125,'RAW DATA- Custom Fields'!$D$4:$E$644,2,FALSE)))</f>
        <v/>
      </c>
      <c r="AS125" s="257" t="str" cm="1">
        <f t="array" ref="AS125">IFERROR(IF($Q125="","",INDEX('RAW DATA- Custom Fields'!$I:$I,MATCH($Q125&amp;AS$3,'RAW DATA- Custom Fields'!$H:$H&amp;'RAW DATA- Custom Fields'!$J:$J,0))),"NULL")</f>
        <v/>
      </c>
      <c r="AT125" t="str">
        <f>IF(AS125="","",IF(ISNA(VLOOKUP(AS125,'RAW DATA- Custom Fields'!$D$4:$E$644,2,FALSE)),"Field Not Required",VLOOKUP(AS125,'RAW DATA- Custom Fields'!$D$4:$E$644,2,FALSE)))</f>
        <v/>
      </c>
      <c r="AW125" s="257" t="str" cm="1">
        <f t="array" ref="AW125">IFERROR(IF($Q125="","",INDEX('RAW DATA- Custom Fields'!$I:$I,MATCH($Q125&amp;AW$3,'RAW DATA- Custom Fields'!$H:$H&amp;'RAW DATA- Custom Fields'!$J:$J,0))),"NULL")</f>
        <v/>
      </c>
      <c r="AX125" t="str">
        <f>IF(AW125="","",IF(ISNA(VLOOKUP(AW125,'RAW DATA- Custom Fields'!$D$4:$E$644,2,FALSE)),"Field Not Required",VLOOKUP(AW125,'RAW DATA- Custom Fields'!$D$4:$E$644,2,FALSE)))</f>
        <v/>
      </c>
      <c r="BA125" s="257" t="str" cm="1">
        <f t="array" ref="BA125">IFERROR(IF($Q125="","",INDEX('RAW DATA- Custom Fields'!$I:$I,MATCH($Q125&amp;BA$3,'RAW DATA- Custom Fields'!$H:$H&amp;'RAW DATA- Custom Fields'!$J:$J,0))),"NULL")</f>
        <v/>
      </c>
      <c r="BB125" t="str">
        <f>IF(BA125="","",IF(ISNA(VLOOKUP(BA125,'RAW DATA- Custom Fields'!$D$4:$E$644,2,FALSE)),"Field Not Required",VLOOKUP(BA125,'RAW DATA- Custom Fields'!$D$4:$E$644,2,FALSE)))</f>
        <v/>
      </c>
      <c r="BE125" s="257" t="str" cm="1">
        <f t="array" ref="BE125">IFERROR(IF($Q125="","",INDEX('RAW DATA- Custom Fields'!$I:$I,MATCH($Q125&amp;BE$3,'RAW DATA- Custom Fields'!$H:$H&amp;'RAW DATA- Custom Fields'!$J:$J,0))),"NULL")</f>
        <v/>
      </c>
      <c r="BF125" t="str">
        <f>IF(BE125="","",IF(ISNA(VLOOKUP(BE125,'RAW DATA- Custom Fields'!$D$4:$E$644,2,FALSE)),"Field Not Required",VLOOKUP(BE125,'RAW DATA- Custom Fields'!$D$4:$E$644,2,FALSE)))</f>
        <v/>
      </c>
      <c r="BI125" s="257" t="str" cm="1">
        <f t="array" ref="BI125">IFERROR(IF($Q125="","",INDEX('RAW DATA- Custom Fields'!$I:$I,MATCH($Q125&amp;BI$3,'RAW DATA- Custom Fields'!$H:$H&amp;'RAW DATA- Custom Fields'!$J:$J,0))),"NULL")</f>
        <v/>
      </c>
      <c r="BJ125" t="str">
        <f>IF(BI125="","",IF(ISNA(VLOOKUP(BI125,'RAW DATA- Custom Fields'!$D$4:$E$644,2,FALSE)),"Field Not Required",VLOOKUP(BI125,'RAW DATA- Custom Fields'!$D$4:$E$644,2,FALSE)))</f>
        <v/>
      </c>
      <c r="BM125" s="257" t="str" cm="1">
        <f t="array" ref="BM125">IFERROR(IF($Q125="","",INDEX('RAW DATA- Custom Fields'!$I:$I,MATCH($Q125&amp;BM$3,'RAW DATA- Custom Fields'!$H:$H&amp;'RAW DATA- Custom Fields'!$J:$J,0))),"NULL")</f>
        <v/>
      </c>
      <c r="BN125" t="str">
        <f>IF(BM125="","",IF(ISNA(VLOOKUP(BM125,'RAW DATA- Custom Fields'!$D$4:$E$644,2,FALSE)),"Field Not Required",VLOOKUP(BM125,'RAW DATA- Custom Fields'!$D$4:$E$644,2,FALSE)))</f>
        <v/>
      </c>
      <c r="BQ125" s="257" t="str" cm="1">
        <f t="array" ref="BQ125">IFERROR(IF($Q125="","",INDEX('RAW DATA- Custom Fields'!$I:$I,MATCH($Q125&amp;BQ$3,'RAW DATA- Custom Fields'!$H:$H&amp;'RAW DATA- Custom Fields'!$J:$J,0))),"NULL")</f>
        <v/>
      </c>
      <c r="BR125" t="str">
        <f>IF(BQ125="","",IF(ISNA(VLOOKUP(BQ125,'RAW DATA- Custom Fields'!$D$4:$E$644,2,FALSE)),"Field Not Required",VLOOKUP(BQ125,'RAW DATA- Custom Fields'!$D$4:$E$644,2,FALSE)))</f>
        <v/>
      </c>
      <c r="BU125" s="257" t="str" cm="1">
        <f t="array" ref="BU125">IFERROR(IF($Q125="","",INDEX('RAW DATA- Custom Fields'!$I:$I,MATCH($Q125&amp;BU$3,'RAW DATA- Custom Fields'!$H:$H&amp;'RAW DATA- Custom Fields'!$J:$J,0))),"NULL")</f>
        <v/>
      </c>
      <c r="BV125" t="str">
        <f>IF(BU125="","",IF(ISNA(VLOOKUP(BU125,'RAW DATA- Custom Fields'!$D$4:$E$644,2,FALSE)),"Field Not Required",VLOOKUP(BU125,'RAW DATA- Custom Fields'!$D$4:$E$644,2,FALSE)))</f>
        <v/>
      </c>
      <c r="BY125" s="257" t="str" cm="1">
        <f t="array" ref="BY125">IFERROR(IF($Q125="","",INDEX('RAW DATA- Custom Fields'!$I:$I,MATCH($Q125&amp;BY$3,'RAW DATA- Custom Fields'!$H:$H&amp;'RAW DATA- Custom Fields'!$J:$J,0))),"NULL")</f>
        <v/>
      </c>
      <c r="BZ125" t="str">
        <f>IF(BY125="","",IF(ISNA(VLOOKUP(BY125,'RAW DATA- Custom Fields'!$D$4:$E$644,2,FALSE)),"Field Not Required",VLOOKUP(BY125,'RAW DATA- Custom Fields'!$D$4:$E$644,2,FALSE)))</f>
        <v/>
      </c>
      <c r="CC125" s="257" t="str" cm="1">
        <f t="array" ref="CC125">IFERROR(IF($Q125="","",INDEX('RAW DATA- Custom Fields'!$I:$I,MATCH($Q125&amp;CC$3,'RAW DATA- Custom Fields'!$H:$H&amp;'RAW DATA- Custom Fields'!$J:$J,0))),"NULL")</f>
        <v/>
      </c>
      <c r="CD125" t="str">
        <f>IF(CC125="","",IF(ISNA(VLOOKUP(CC125,'RAW DATA- Custom Fields'!$D$4:$E$644,2,FALSE)),"Field Not Required",VLOOKUP(CC125,'RAW DATA- Custom Fields'!$D$4:$E$644,2,FALSE)))</f>
        <v/>
      </c>
      <c r="CG125" s="257" t="str" cm="1">
        <f t="array" ref="CG125">IFERROR(IF($Q125="","",INDEX('RAW DATA- Custom Fields'!$I:$I,MATCH($Q125&amp;CG$3,'RAW DATA- Custom Fields'!$H:$H&amp;'RAW DATA- Custom Fields'!$J:$J,0))),"NULL")</f>
        <v/>
      </c>
      <c r="CH125" t="str">
        <f>IF(CG125="","",IF(ISNA(VLOOKUP(CG125,'RAW DATA- Custom Fields'!$D$4:$E$644,2,FALSE)),"Field Not Required",VLOOKUP(CG125,'RAW DATA- Custom Fields'!$D$4:$E$644,2,FALSE)))</f>
        <v/>
      </c>
      <c r="CK125" s="257" t="str" cm="1">
        <f t="array" ref="CK125">IFERROR(IF($Q125="","",INDEX('RAW DATA- Custom Fields'!$I:$I,MATCH($Q125&amp;CK$3,'RAW DATA- Custom Fields'!$H:$H&amp;'RAW DATA- Custom Fields'!$J:$J,0))),"NULL")</f>
        <v/>
      </c>
      <c r="CL125" t="str">
        <f>IF(CK125="","",IF(ISNA(VLOOKUP(CK125,'RAW DATA- Custom Fields'!$D$4:$E$644,2,FALSE)),"Field Not Required",VLOOKUP(CK125,'RAW DATA- Custom Fields'!$D$4:$E$644,2,FALSE)))</f>
        <v/>
      </c>
      <c r="CO125" s="257" t="str" cm="1">
        <f t="array" ref="CO125">IFERROR(IF($Q125="","",INDEX('RAW DATA- Custom Fields'!$I:$I,MATCH($Q125&amp;CO$3,'RAW DATA- Custom Fields'!$H:$H&amp;'RAW DATA- Custom Fields'!$J:$J,0))),"NULL")</f>
        <v/>
      </c>
      <c r="CP125" t="str">
        <f>IF(CO125="","",IF(ISNA(VLOOKUP(CO125,'RAW DATA- Custom Fields'!$D$4:$E$644,2,FALSE)),"Field Not Required",VLOOKUP(CO125,'RAW DATA- Custom Fields'!$D$4:$E$644,2,FALSE)))</f>
        <v/>
      </c>
      <c r="CS125" s="257" t="str" cm="1">
        <f t="array" ref="CS125">IFERROR(IF($Q125="","",INDEX('RAW DATA- Custom Fields'!$I:$I,MATCH($Q125&amp;CS$3,'RAW DATA- Custom Fields'!$H:$H&amp;'RAW DATA- Custom Fields'!$J:$J,0))),"NULL")</f>
        <v/>
      </c>
      <c r="CT125" t="str">
        <f>IF(CS125="","",IF(ISNA(VLOOKUP(CS125,'RAW DATA- Custom Fields'!$D$4:$E$644,2,FALSE)),"Field Not Required",VLOOKUP(CS125,'RAW DATA- Custom Fields'!$D$4:$E$644,2,FALSE)))</f>
        <v/>
      </c>
      <c r="CW125" s="257" t="str" cm="1">
        <f t="array" ref="CW125">IFERROR(IF($Q125="","",INDEX('RAW DATA- Custom Fields'!$I:$I,MATCH($Q125&amp;CW$3,'RAW DATA- Custom Fields'!$H:$H&amp;'RAW DATA- Custom Fields'!$J:$J,0))),"NULL")</f>
        <v/>
      </c>
      <c r="CX125" t="str">
        <f>IF(CW125="","",IF(ISNA(VLOOKUP(CW125,'RAW DATA- Custom Fields'!$D$4:$E$644,2,FALSE)),"Field Not Required",VLOOKUP(CW125,'RAW DATA- Custom Fields'!$D$4:$E$644,2,FALSE)))</f>
        <v/>
      </c>
      <c r="DA125" s="257" t="str" cm="1">
        <f t="array" ref="DA125">IFERROR(IF($Q125="","",INDEX('RAW DATA- Custom Fields'!$I:$I,MATCH($Q125&amp;DA$3,'RAW DATA- Custom Fields'!$H:$H&amp;'RAW DATA- Custom Fields'!$J:$J,0))),"NULL")</f>
        <v/>
      </c>
      <c r="DB125" t="str">
        <f>IF(DA125="","",IF(ISNA(VLOOKUP(DA125,'RAW DATA- Custom Fields'!$D$4:$E$644,2,FALSE)),"Field Not Required",VLOOKUP(DA125,'RAW DATA- Custom Fields'!$D$4:$E$644,2,FALSE)))</f>
        <v/>
      </c>
      <c r="DE125" s="257" t="str" cm="1">
        <f t="array" ref="DE125">IFERROR(IF($Q125="","",INDEX('RAW DATA- Custom Fields'!$I:$I,MATCH($Q125&amp;DE$3,'RAW DATA- Custom Fields'!$H:$H&amp;'RAW DATA- Custom Fields'!$J:$J,0))),"NULL")</f>
        <v/>
      </c>
      <c r="DF125" t="str">
        <f>IF(DE125="","",IF(ISNA(VLOOKUP(DE125,'RAW DATA- Custom Fields'!$D$4:$E$644,2,FALSE)),"Field Not Required",VLOOKUP(DE125,'RAW DATA- Custom Fields'!$D$4:$E$644,2,FALSE)))</f>
        <v/>
      </c>
      <c r="DI125" s="257" t="str" cm="1">
        <f t="array" ref="DI125">IFERROR(IF($Q125="","",INDEX('RAW DATA- Custom Fields'!$I:$I,MATCH($Q125&amp;DI$3,'RAW DATA- Custom Fields'!$H:$H&amp;'RAW DATA- Custom Fields'!$J:$J,0))),"NULL")</f>
        <v/>
      </c>
      <c r="DJ125" t="str">
        <f>IF(DI125="","",IF(ISNA(VLOOKUP(DI125,'RAW DATA- Custom Fields'!$D$4:$E$644,2,FALSE)),"Field Not Required",VLOOKUP(DI125,'RAW DATA- Custom Fields'!$D$4:$E$644,2,FALSE)))</f>
        <v/>
      </c>
      <c r="DM125" s="257" t="str" cm="1">
        <f t="array" ref="DM125">IFERROR(IF($Q125="","",INDEX('RAW DATA- Custom Fields'!$I:$I,MATCH($Q125&amp;DM$3,'RAW DATA- Custom Fields'!$H:$H&amp;'RAW DATA- Custom Fields'!$J:$J,0))),"NULL")</f>
        <v/>
      </c>
      <c r="DN125" t="str">
        <f>IF(DM125="","",IF(ISNA(VLOOKUP(DM125,'RAW DATA- Custom Fields'!$D$4:$E$644,2,FALSE)),"Field Not Required",VLOOKUP(DM125,'RAW DATA- Custom Fields'!$D$4:$E$644,2,FALSE)))</f>
        <v/>
      </c>
      <c r="DQ125" s="257" t="str" cm="1">
        <f t="array" ref="DQ125">IFERROR(IF($Q125="","",INDEX('RAW DATA- Custom Fields'!$I:$I,MATCH($Q125&amp;DQ$3,'RAW DATA- Custom Fields'!$H:$H&amp;'RAW DATA- Custom Fields'!$J:$J,0))),"NULL")</f>
        <v/>
      </c>
      <c r="DR125" t="str">
        <f>IF(DQ125="","",IF(ISNA(VLOOKUP(DQ125,'RAW DATA- Custom Fields'!$D$4:$E$644,2,FALSE)),"Field Not Required",VLOOKUP(DQ125,'RAW DATA- Custom Fields'!$D$4:$E$644,2,FALSE)))</f>
        <v/>
      </c>
      <c r="DU125" s="257" t="str" cm="1">
        <f t="array" ref="DU125">IFERROR(IF($Q125="","",INDEX('RAW DATA- Custom Fields'!$I:$I,MATCH($Q125&amp;DU$3,'RAW DATA- Custom Fields'!$H:$H&amp;'RAW DATA- Custom Fields'!$J:$J,0))),"NULL")</f>
        <v/>
      </c>
      <c r="DV125" t="str">
        <f>IF(DU125="","",IF(ISNA(VLOOKUP(DU125,'RAW DATA- Custom Fields'!$D$4:$E$644,2,FALSE)),"Field Not Required",VLOOKUP(DU125,'RAW DATA- Custom Fields'!$D$4:$E$644,2,FALSE)))</f>
        <v/>
      </c>
      <c r="DY125" s="257" t="str" cm="1">
        <f t="array" ref="DY125">IFERROR(IF($Q125="","",INDEX('RAW DATA- Custom Fields'!$I:$I,MATCH($Q125&amp;DY$3,'RAW DATA- Custom Fields'!$H:$H&amp;'RAW DATA- Custom Fields'!$J:$J,0))),"NULL")</f>
        <v/>
      </c>
      <c r="DZ125" t="str">
        <f>IF(DY125="","",IF(ISNA(VLOOKUP(DY125,'RAW DATA- Custom Fields'!$D$4:$E$644,2,FALSE)),"Field Not Required",VLOOKUP(DY125,'RAW DATA- Custom Fields'!$D$4:$E$644,2,FALSE)))</f>
        <v/>
      </c>
      <c r="EC125" s="257" t="str" cm="1">
        <f t="array" ref="EC125">IFERROR(IF($Q125="","",INDEX('RAW DATA- Custom Fields'!$I:$I,MATCH($Q125&amp;EC$3,'RAW DATA- Custom Fields'!$H:$H&amp;'RAW DATA- Custom Fields'!$J:$J,0))),"NULL")</f>
        <v/>
      </c>
      <c r="ED125" t="str">
        <f>IF(EC125="","",IF(ISNA(VLOOKUP(EC125,'RAW DATA- Custom Fields'!$D$4:$E$644,2,FALSE)),"Field Not Required",VLOOKUP(EC125,'RAW DATA- Custom Fields'!$D$4:$E$644,2,FALSE)))</f>
        <v/>
      </c>
      <c r="EG125" s="257" t="str" cm="1">
        <f t="array" ref="EG125">IFERROR(IF($Q125="","",INDEX('RAW DATA- Custom Fields'!$I:$I,MATCH($Q125&amp;EG$3,'RAW DATA- Custom Fields'!$H:$H&amp;'RAW DATA- Custom Fields'!$J:$J,0))),"NULL")</f>
        <v/>
      </c>
      <c r="EH125" t="str">
        <f>IF(EG125="","",IF(ISNA(VLOOKUP(EG125,'RAW DATA- Custom Fields'!$D$4:$E$644,2,FALSE)),"Field Not Required",VLOOKUP(EG125,'RAW DATA- Custom Fields'!$D$4:$E$644,2,FALSE)))</f>
        <v/>
      </c>
      <c r="EK125" s="257" t="str" cm="1">
        <f t="array" ref="EK125">IFERROR(IF($Q125="","",INDEX('RAW DATA- Custom Fields'!$I:$I,MATCH($Q125&amp;EK$3,'RAW DATA- Custom Fields'!$H:$H&amp;'RAW DATA- Custom Fields'!$J:$J,0))),"NULL")</f>
        <v/>
      </c>
      <c r="EL125" t="str">
        <f>IF(EK125="","",IF(ISNA(VLOOKUP(EK125,'RAW DATA- Custom Fields'!$D$4:$E$644,2,FALSE)),"Field Not Required",VLOOKUP(EK125,'RAW DATA- Custom Fields'!$D$4:$E$644,2,FALSE)))</f>
        <v/>
      </c>
      <c r="EO125" s="257" t="str" cm="1">
        <f t="array" ref="EO125">IFERROR(IF($Q125="","",INDEX('RAW DATA- Custom Fields'!$I:$I,MATCH($Q125&amp;EO$3,'RAW DATA- Custom Fields'!$H:$H&amp;'RAW DATA- Custom Fields'!$J:$J,0))),"NULL")</f>
        <v/>
      </c>
      <c r="EP125" t="str">
        <f>IF(EO125="","",IF(ISNA(VLOOKUP(EO125,'RAW DATA- Custom Fields'!$D$4:$E$644,2,FALSE)),"Field Not Required",VLOOKUP(EO125,'RAW DATA- Custom Fields'!$D$4:$E$644,2,FALSE)))</f>
        <v/>
      </c>
      <c r="ES125" s="257" t="str" cm="1">
        <f t="array" ref="ES125">IFERROR(IF($Q125="","",INDEX('RAW DATA- Custom Fields'!$I:$I,MATCH($Q125&amp;ES$3,'RAW DATA- Custom Fields'!$H:$H&amp;'RAW DATA- Custom Fields'!$J:$J,0))),"NULL")</f>
        <v/>
      </c>
      <c r="ET125" t="str">
        <f>IF(ES125="","",IF(ISNA(VLOOKUP(ES125,'RAW DATA- Custom Fields'!$D$4:$E$644,2,FALSE)),"Field Not Required",VLOOKUP(ES125,'RAW DATA- Custom Fields'!$D$4:$E$644,2,FALSE)))</f>
        <v/>
      </c>
      <c r="EW125" s="257" t="str" cm="1">
        <f t="array" ref="EW125">IFERROR(IF($Q125="","",INDEX('RAW DATA- Custom Fields'!$I:$I,MATCH($Q125&amp;EW$3,'RAW DATA- Custom Fields'!$H:$H&amp;'RAW DATA- Custom Fields'!$J:$J,0))),"NULL")</f>
        <v/>
      </c>
      <c r="EX125" t="str">
        <f>IF(EW125="","",IF(ISNA(VLOOKUP(EW125,'RAW DATA- Custom Fields'!$D$4:$E$644,2,FALSE)),"Field Not Required",VLOOKUP(EW125,'RAW DATA- Custom Fields'!$D$4:$E$644,2,FALSE)))</f>
        <v/>
      </c>
      <c r="FA125" s="257" t="str" cm="1">
        <f t="array" ref="FA125">IFERROR(IF($Q125="","",INDEX('RAW DATA- Custom Fields'!$I:$I,MATCH($Q125&amp;FA$3,'RAW DATA- Custom Fields'!$H:$H&amp;'RAW DATA- Custom Fields'!$J:$J,0))),"NULL")</f>
        <v/>
      </c>
      <c r="FB125" t="str">
        <f>IF(FA125="","",IF(ISNA(VLOOKUP(FA125,'RAW DATA- Custom Fields'!$D$4:$E$644,2,FALSE)),"Field Not Required",VLOOKUP(FA125,'RAW DATA- Custom Fields'!$D$4:$E$644,2,FALSE)))</f>
        <v/>
      </c>
      <c r="FE125" s="257" t="str" cm="1">
        <f t="array" ref="FE125">IFERROR(IF($Q125="","",INDEX('RAW DATA- Custom Fields'!$I:$I,MATCH($Q125&amp;FE$3,'RAW DATA- Custom Fields'!$H:$H&amp;'RAW DATA- Custom Fields'!$J:$J,0))),"NULL")</f>
        <v/>
      </c>
      <c r="FF125" t="str">
        <f>IF(FE125="","",IF(ISNA(VLOOKUP(FE125,'RAW DATA- Custom Fields'!$D$4:$E$644,2,FALSE)),"Field Not Required",VLOOKUP(FE125,'RAW DATA- Custom Fields'!$D$4:$E$644,2,FALSE)))</f>
        <v/>
      </c>
      <c r="FI125" s="257" t="str" cm="1">
        <f t="array" ref="FI125">IFERROR(IF($Q125="","",INDEX('RAW DATA- Custom Fields'!$I:$I,MATCH($Q125&amp;FI$3,'RAW DATA- Custom Fields'!$H:$H&amp;'RAW DATA- Custom Fields'!$J:$J,0))),"NULL")</f>
        <v/>
      </c>
      <c r="FJ125" t="str">
        <f>IF(FI125="","",IF(ISNA(VLOOKUP(FI125,'RAW DATA- Custom Fields'!$D$4:$E$644,2,FALSE)),"Field Not Required",VLOOKUP(FI125,'RAW DATA- Custom Fields'!$D$4:$E$644,2,FALSE)))</f>
        <v/>
      </c>
      <c r="FM125" s="257" t="str" cm="1">
        <f t="array" ref="FM125">IFERROR(IF($Q125="","",INDEX('RAW DATA- Custom Fields'!$I:$I,MATCH($Q125&amp;FM$3,'RAW DATA- Custom Fields'!$H:$H&amp;'RAW DATA- Custom Fields'!$J:$J,0))),"NULL")</f>
        <v/>
      </c>
      <c r="FN125" t="str">
        <f>IF(FM125="","",IF(ISNA(VLOOKUP(FM125,'RAW DATA- Custom Fields'!$D$4:$E$644,2,FALSE)),"Field Not Required",VLOOKUP(FM125,'RAW DATA- Custom Fields'!$D$4:$E$644,2,FALSE)))</f>
        <v/>
      </c>
      <c r="FQ125" s="257" t="str" cm="1">
        <f t="array" ref="FQ125">IFERROR(IF($Q125="","",INDEX('RAW DATA- Custom Fields'!$I:$I,MATCH($Q125&amp;FQ$3,'RAW DATA- Custom Fields'!$H:$H&amp;'RAW DATA- Custom Fields'!$J:$J,0))),"NULL")</f>
        <v/>
      </c>
      <c r="FR125" t="str">
        <f>IF(FQ125="","",IF(ISNA(VLOOKUP(FQ125,'RAW DATA- Custom Fields'!$D$4:$E$644,2,FALSE)),"Field Not Required",VLOOKUP(FQ125,'RAW DATA- Custom Fields'!$D$4:$E$644,2,FALSE)))</f>
        <v/>
      </c>
      <c r="FU125" s="257" t="str" cm="1">
        <f t="array" ref="FU125">IFERROR(IF($Q125="","",INDEX('RAW DATA- Custom Fields'!$I:$I,MATCH($Q125&amp;FU$3,'RAW DATA- Custom Fields'!$H:$H&amp;'RAW DATA- Custom Fields'!$J:$J,0))),"NULL")</f>
        <v/>
      </c>
      <c r="FV125" t="str">
        <f>IF(FU125="","",IF(ISNA(VLOOKUP(FU125,'RAW DATA- Custom Fields'!$D$4:$E$644,2,FALSE)),"Field Not Required",VLOOKUP(FU125,'RAW DATA- Custom Fields'!$D$4:$E$644,2,FALSE)))</f>
        <v/>
      </c>
      <c r="FY125" s="254"/>
      <c r="FZ125" s="257" t="s">
        <v>195</v>
      </c>
      <c r="GA125" s="257" t="str">
        <f>IF(ISBLANK(GH125),"-",INDEX('4.2 Asset Hierarchy Mnemonics'!$A$9:$A$51,MATCH('9.3 MAL- Civil'!GH125,'4.2 Asset Hierarchy Mnemonics'!$B$9:$B$51,0)))</f>
        <v>-</v>
      </c>
      <c r="GB125" s="257" t="str">
        <f>IF(ISBLANK(GI125),"-",INDEX('4.2 Asset Hierarchy Mnemonics'!$A$9:$A$51,MATCH('9.3 MAL- Civil'!GI125,'4.2 Asset Hierarchy Mnemonics'!$B$9:$B$51,0)))</f>
        <v>-</v>
      </c>
      <c r="GC125" s="257" t="str">
        <f>IF(ISBLANK(GJ125),"-",INDEX('4.2 Asset Hierarchy Mnemonics'!$A$9:$A$51,MATCH('9.3 MAL- Civil'!GJ125,'4.2 Asset Hierarchy Mnemonics'!$B$9:$B$51,0)))</f>
        <v>-</v>
      </c>
      <c r="GD125" s="257" t="str">
        <f t="shared" si="12"/>
        <v>BRGSTRUC----</v>
      </c>
      <c r="GE125" s="257" t="str">
        <f t="shared" si="8"/>
        <v>--BRGSTRUC----</v>
      </c>
      <c r="GF125" s="257" t="str">
        <f t="shared" si="9"/>
        <v>-BRGSTRUC------</v>
      </c>
      <c r="GG125" s="527" t="str">
        <f>'MAL-OTHERLOOKUPS'!$P$4</f>
        <v>Bridges_Structures</v>
      </c>
      <c r="GI125" s="255"/>
      <c r="GK125" s="255"/>
      <c r="GL125" s="254"/>
      <c r="GM125" s="475" t="str">
        <f>IFERROR(INDEX(Loc_Corridor[Code],MATCH('9.3 MAL- Civil'!GQ125,Loc_Corridor[Corridor],0)), "")</f>
        <v/>
      </c>
      <c r="GN125" s="475"/>
      <c r="GO125" s="475"/>
      <c r="GQ125" s="567" t="str">
        <f>IF(ISBLANK(GR125), "Select Subdivision", INDEX('MAL-OTHERLOOKUPS'!$Z$4:$Z$19, MATCH('9.3 MAL- Civil'!GR125, Subdivsion, 0) ) )</f>
        <v>Select Subdivision</v>
      </c>
      <c r="GS125" s="260"/>
      <c r="GT125" s="444"/>
      <c r="GU125" s="261"/>
      <c r="GX125" s="262" t="e">
        <f>INDEX(Table11[Location X], MATCH('9.3 MAL- Civil'!GP125, Table11[Location Code], 0) )</f>
        <v>#N/A</v>
      </c>
      <c r="GY125" s="262" t="e">
        <f>INDEX(Table11[Location Y], MATCH('9.3 MAL- Civil'!GP125, Table11[Location Code], 0) )</f>
        <v>#N/A</v>
      </c>
      <c r="GZ125" s="263" t="e">
        <f>INDEX('Asset Class_GIS Layer Mapping'!$C$2:$C$22,MATCH(Q125,'Asset Class_GIS Layer Mapping'!$B$2:$B$22,0))</f>
        <v>#N/A</v>
      </c>
      <c r="HA125" s="254"/>
      <c r="HL125" s="254"/>
      <c r="HM125" s="264" t="str">
        <f>'9.0 MAL - Instructions'!$E$7</f>
        <v/>
      </c>
      <c r="HO125" s="264" t="str">
        <f t="shared" si="13"/>
        <v>-</v>
      </c>
      <c r="HQ125" s="56" t="str">
        <f t="shared" si="14"/>
        <v/>
      </c>
      <c r="HR125" s="56" t="str">
        <f t="shared" si="10"/>
        <v xml:space="preserve">; ; </v>
      </c>
      <c r="HT125" s="56" t="e">
        <v>#REF!</v>
      </c>
      <c r="HW125" s="254"/>
      <c r="HX125" s="444"/>
      <c r="HY125" s="444"/>
      <c r="HZ125" s="444"/>
      <c r="IA125" s="654"/>
      <c r="IC125" s="444"/>
      <c r="ID125" s="654"/>
      <c r="IE125" s="268"/>
      <c r="IH125" s="269"/>
      <c r="II125" s="654"/>
    </row>
    <row r="126" spans="2:243">
      <c r="B126" s="254"/>
      <c r="G126" s="254"/>
      <c r="H126" s="444"/>
      <c r="I126" s="256"/>
      <c r="J126" s="256"/>
      <c r="O126" s="254"/>
      <c r="Q126" t="str">
        <f>IF(P126="","",INDEX(Table7[Class], MATCH('9.3 MAL- Civil'!P126, Table7[Class Descrip], 0 ) ) )</f>
        <v/>
      </c>
      <c r="R126" s="545" t="str">
        <f t="shared" si="11"/>
        <v/>
      </c>
      <c r="T126" s="254"/>
      <c r="U126" s="257" t="str" cm="1">
        <f t="array" ref="U126">IFERROR(IF($Q126="","",INDEX('RAW DATA- Custom Fields'!$I:$I,MATCH($Q126&amp;U$3,'RAW DATA- Custom Fields'!$H:$H&amp;'RAW DATA- Custom Fields'!$J:$J,0))),"NULL")</f>
        <v/>
      </c>
      <c r="V126" t="str">
        <f>IF(U126="","",IF(ISNA(VLOOKUP(U126,'RAW DATA- Custom Fields'!$D$4:$E$644,2,FALSE)),"Field Not Required",VLOOKUP(U126,'RAW DATA- Custom Fields'!$D$4:$E$644,2,FALSE)))</f>
        <v/>
      </c>
      <c r="Y126" s="257" t="str" cm="1">
        <f t="array" ref="Y126">IFERROR(IF($Q126="","",INDEX('RAW DATA- Custom Fields'!$I:$I,MATCH($Q126&amp;Y$3,'RAW DATA- Custom Fields'!$H:$H&amp;'RAW DATA- Custom Fields'!$J:$J,0))),"NULL")</f>
        <v/>
      </c>
      <c r="Z126" t="str">
        <f>IF(Y126="","",IF(ISNA(VLOOKUP(Y126,'RAW DATA- Custom Fields'!$D$4:$E$644,2,FALSE)),"Field Not Required",VLOOKUP(Y126,'RAW DATA- Custom Fields'!$D$4:$E$644,2,FALSE)))</f>
        <v/>
      </c>
      <c r="AC126" s="257" t="str" cm="1">
        <f t="array" ref="AC126">IFERROR(IF($Q126="","",INDEX('RAW DATA- Custom Fields'!$I:$I,MATCH($Q126&amp;AC$3,'RAW DATA- Custom Fields'!$H:$H&amp;'RAW DATA- Custom Fields'!$J:$J,0))),"NULL")</f>
        <v/>
      </c>
      <c r="AD126" t="str">
        <f>IF(AC126="","",IF(ISNA(VLOOKUP(AC126,'RAW DATA- Custom Fields'!$D$4:$E$644,2,FALSE)),"Field Not Required",VLOOKUP(AC126,'RAW DATA- Custom Fields'!$D$4:$E$644,2,FALSE)))</f>
        <v/>
      </c>
      <c r="AG126" s="257" t="str" cm="1">
        <f t="array" ref="AG126">IFERROR(IF($Q126="","",INDEX('RAW DATA- Custom Fields'!$I:$I,MATCH($Q126&amp;AG$3,'RAW DATA- Custom Fields'!$H:$H&amp;'RAW DATA- Custom Fields'!$J:$J,0))),"NULL")</f>
        <v/>
      </c>
      <c r="AH126" t="str">
        <f>IF(AG126="","",IF(ISNA(VLOOKUP(AG126,'RAW DATA- Custom Fields'!$D$4:$E$644,2,FALSE)),"Field Not Required",VLOOKUP(AG126,'RAW DATA- Custom Fields'!$D$4:$E$644,2,FALSE)))</f>
        <v/>
      </c>
      <c r="AK126" s="257" t="str" cm="1">
        <f t="array" ref="AK126">IFERROR(IF($Q126="","",INDEX('RAW DATA- Custom Fields'!$I:$I,MATCH($Q126&amp;AK$3,'RAW DATA- Custom Fields'!$H:$H&amp;'RAW DATA- Custom Fields'!$J:$J,0))),"NULL")</f>
        <v/>
      </c>
      <c r="AL126" t="str">
        <f>IF(AK126="","",IF(ISNA(VLOOKUP(AK126,'RAW DATA- Custom Fields'!$D$4:$E$644,2,FALSE)),"Field Not Required",VLOOKUP(AK126,'RAW DATA- Custom Fields'!$D$4:$E$644,2,FALSE)))</f>
        <v/>
      </c>
      <c r="AO126" s="257" t="str" cm="1">
        <f t="array" ref="AO126">IFERROR(IF($Q126="","",INDEX('RAW DATA- Custom Fields'!$I:$I,MATCH($Q126&amp;AO$3,'RAW DATA- Custom Fields'!$H:$H&amp;'RAW DATA- Custom Fields'!$J:$J,0))),"NULL")</f>
        <v/>
      </c>
      <c r="AP126" t="str">
        <f>IF(AO126="","",IF(ISNA(VLOOKUP(AO126,'RAW DATA- Custom Fields'!$D$4:$E$644,2,FALSE)),"Field Not Required",VLOOKUP(AO126,'RAW DATA- Custom Fields'!$D$4:$E$644,2,FALSE)))</f>
        <v/>
      </c>
      <c r="AS126" s="257" t="str" cm="1">
        <f t="array" ref="AS126">IFERROR(IF($Q126="","",INDEX('RAW DATA- Custom Fields'!$I:$I,MATCH($Q126&amp;AS$3,'RAW DATA- Custom Fields'!$H:$H&amp;'RAW DATA- Custom Fields'!$J:$J,0))),"NULL")</f>
        <v/>
      </c>
      <c r="AT126" t="str">
        <f>IF(AS126="","",IF(ISNA(VLOOKUP(AS126,'RAW DATA- Custom Fields'!$D$4:$E$644,2,FALSE)),"Field Not Required",VLOOKUP(AS126,'RAW DATA- Custom Fields'!$D$4:$E$644,2,FALSE)))</f>
        <v/>
      </c>
      <c r="AW126" s="257" t="str" cm="1">
        <f t="array" ref="AW126">IFERROR(IF($Q126="","",INDEX('RAW DATA- Custom Fields'!$I:$I,MATCH($Q126&amp;AW$3,'RAW DATA- Custom Fields'!$H:$H&amp;'RAW DATA- Custom Fields'!$J:$J,0))),"NULL")</f>
        <v/>
      </c>
      <c r="AX126" t="str">
        <f>IF(AW126="","",IF(ISNA(VLOOKUP(AW126,'RAW DATA- Custom Fields'!$D$4:$E$644,2,FALSE)),"Field Not Required",VLOOKUP(AW126,'RAW DATA- Custom Fields'!$D$4:$E$644,2,FALSE)))</f>
        <v/>
      </c>
      <c r="BA126" s="257" t="str" cm="1">
        <f t="array" ref="BA126">IFERROR(IF($Q126="","",INDEX('RAW DATA- Custom Fields'!$I:$I,MATCH($Q126&amp;BA$3,'RAW DATA- Custom Fields'!$H:$H&amp;'RAW DATA- Custom Fields'!$J:$J,0))),"NULL")</f>
        <v/>
      </c>
      <c r="BB126" t="str">
        <f>IF(BA126="","",IF(ISNA(VLOOKUP(BA126,'RAW DATA- Custom Fields'!$D$4:$E$644,2,FALSE)),"Field Not Required",VLOOKUP(BA126,'RAW DATA- Custom Fields'!$D$4:$E$644,2,FALSE)))</f>
        <v/>
      </c>
      <c r="BE126" s="257" t="str" cm="1">
        <f t="array" ref="BE126">IFERROR(IF($Q126="","",INDEX('RAW DATA- Custom Fields'!$I:$I,MATCH($Q126&amp;BE$3,'RAW DATA- Custom Fields'!$H:$H&amp;'RAW DATA- Custom Fields'!$J:$J,0))),"NULL")</f>
        <v/>
      </c>
      <c r="BF126" t="str">
        <f>IF(BE126="","",IF(ISNA(VLOOKUP(BE126,'RAW DATA- Custom Fields'!$D$4:$E$644,2,FALSE)),"Field Not Required",VLOOKUP(BE126,'RAW DATA- Custom Fields'!$D$4:$E$644,2,FALSE)))</f>
        <v/>
      </c>
      <c r="BI126" s="257" t="str" cm="1">
        <f t="array" ref="BI126">IFERROR(IF($Q126="","",INDEX('RAW DATA- Custom Fields'!$I:$I,MATCH($Q126&amp;BI$3,'RAW DATA- Custom Fields'!$H:$H&amp;'RAW DATA- Custom Fields'!$J:$J,0))),"NULL")</f>
        <v/>
      </c>
      <c r="BJ126" t="str">
        <f>IF(BI126="","",IF(ISNA(VLOOKUP(BI126,'RAW DATA- Custom Fields'!$D$4:$E$644,2,FALSE)),"Field Not Required",VLOOKUP(BI126,'RAW DATA- Custom Fields'!$D$4:$E$644,2,FALSE)))</f>
        <v/>
      </c>
      <c r="BM126" s="257" t="str" cm="1">
        <f t="array" ref="BM126">IFERROR(IF($Q126="","",INDEX('RAW DATA- Custom Fields'!$I:$I,MATCH($Q126&amp;BM$3,'RAW DATA- Custom Fields'!$H:$H&amp;'RAW DATA- Custom Fields'!$J:$J,0))),"NULL")</f>
        <v/>
      </c>
      <c r="BN126" t="str">
        <f>IF(BM126="","",IF(ISNA(VLOOKUP(BM126,'RAW DATA- Custom Fields'!$D$4:$E$644,2,FALSE)),"Field Not Required",VLOOKUP(BM126,'RAW DATA- Custom Fields'!$D$4:$E$644,2,FALSE)))</f>
        <v/>
      </c>
      <c r="BQ126" s="257" t="str" cm="1">
        <f t="array" ref="BQ126">IFERROR(IF($Q126="","",INDEX('RAW DATA- Custom Fields'!$I:$I,MATCH($Q126&amp;BQ$3,'RAW DATA- Custom Fields'!$H:$H&amp;'RAW DATA- Custom Fields'!$J:$J,0))),"NULL")</f>
        <v/>
      </c>
      <c r="BR126" t="str">
        <f>IF(BQ126="","",IF(ISNA(VLOOKUP(BQ126,'RAW DATA- Custom Fields'!$D$4:$E$644,2,FALSE)),"Field Not Required",VLOOKUP(BQ126,'RAW DATA- Custom Fields'!$D$4:$E$644,2,FALSE)))</f>
        <v/>
      </c>
      <c r="BU126" s="257" t="str" cm="1">
        <f t="array" ref="BU126">IFERROR(IF($Q126="","",INDEX('RAW DATA- Custom Fields'!$I:$I,MATCH($Q126&amp;BU$3,'RAW DATA- Custom Fields'!$H:$H&amp;'RAW DATA- Custom Fields'!$J:$J,0))),"NULL")</f>
        <v/>
      </c>
      <c r="BV126" t="str">
        <f>IF(BU126="","",IF(ISNA(VLOOKUP(BU126,'RAW DATA- Custom Fields'!$D$4:$E$644,2,FALSE)),"Field Not Required",VLOOKUP(BU126,'RAW DATA- Custom Fields'!$D$4:$E$644,2,FALSE)))</f>
        <v/>
      </c>
      <c r="BY126" s="257" t="str" cm="1">
        <f t="array" ref="BY126">IFERROR(IF($Q126="","",INDEX('RAW DATA- Custom Fields'!$I:$I,MATCH($Q126&amp;BY$3,'RAW DATA- Custom Fields'!$H:$H&amp;'RAW DATA- Custom Fields'!$J:$J,0))),"NULL")</f>
        <v/>
      </c>
      <c r="BZ126" t="str">
        <f>IF(BY126="","",IF(ISNA(VLOOKUP(BY126,'RAW DATA- Custom Fields'!$D$4:$E$644,2,FALSE)),"Field Not Required",VLOOKUP(BY126,'RAW DATA- Custom Fields'!$D$4:$E$644,2,FALSE)))</f>
        <v/>
      </c>
      <c r="CC126" s="257" t="str" cm="1">
        <f t="array" ref="CC126">IFERROR(IF($Q126="","",INDEX('RAW DATA- Custom Fields'!$I:$I,MATCH($Q126&amp;CC$3,'RAW DATA- Custom Fields'!$H:$H&amp;'RAW DATA- Custom Fields'!$J:$J,0))),"NULL")</f>
        <v/>
      </c>
      <c r="CD126" t="str">
        <f>IF(CC126="","",IF(ISNA(VLOOKUP(CC126,'RAW DATA- Custom Fields'!$D$4:$E$644,2,FALSE)),"Field Not Required",VLOOKUP(CC126,'RAW DATA- Custom Fields'!$D$4:$E$644,2,FALSE)))</f>
        <v/>
      </c>
      <c r="CG126" s="257" t="str" cm="1">
        <f t="array" ref="CG126">IFERROR(IF($Q126="","",INDEX('RAW DATA- Custom Fields'!$I:$I,MATCH($Q126&amp;CG$3,'RAW DATA- Custom Fields'!$H:$H&amp;'RAW DATA- Custom Fields'!$J:$J,0))),"NULL")</f>
        <v/>
      </c>
      <c r="CH126" t="str">
        <f>IF(CG126="","",IF(ISNA(VLOOKUP(CG126,'RAW DATA- Custom Fields'!$D$4:$E$644,2,FALSE)),"Field Not Required",VLOOKUP(CG126,'RAW DATA- Custom Fields'!$D$4:$E$644,2,FALSE)))</f>
        <v/>
      </c>
      <c r="CK126" s="257" t="str" cm="1">
        <f t="array" ref="CK126">IFERROR(IF($Q126="","",INDEX('RAW DATA- Custom Fields'!$I:$I,MATCH($Q126&amp;CK$3,'RAW DATA- Custom Fields'!$H:$H&amp;'RAW DATA- Custom Fields'!$J:$J,0))),"NULL")</f>
        <v/>
      </c>
      <c r="CL126" t="str">
        <f>IF(CK126="","",IF(ISNA(VLOOKUP(CK126,'RAW DATA- Custom Fields'!$D$4:$E$644,2,FALSE)),"Field Not Required",VLOOKUP(CK126,'RAW DATA- Custom Fields'!$D$4:$E$644,2,FALSE)))</f>
        <v/>
      </c>
      <c r="CO126" s="257" t="str" cm="1">
        <f t="array" ref="CO126">IFERROR(IF($Q126="","",INDEX('RAW DATA- Custom Fields'!$I:$I,MATCH($Q126&amp;CO$3,'RAW DATA- Custom Fields'!$H:$H&amp;'RAW DATA- Custom Fields'!$J:$J,0))),"NULL")</f>
        <v/>
      </c>
      <c r="CP126" t="str">
        <f>IF(CO126="","",IF(ISNA(VLOOKUP(CO126,'RAW DATA- Custom Fields'!$D$4:$E$644,2,FALSE)),"Field Not Required",VLOOKUP(CO126,'RAW DATA- Custom Fields'!$D$4:$E$644,2,FALSE)))</f>
        <v/>
      </c>
      <c r="CS126" s="257" t="str" cm="1">
        <f t="array" ref="CS126">IFERROR(IF($Q126="","",INDEX('RAW DATA- Custom Fields'!$I:$I,MATCH($Q126&amp;CS$3,'RAW DATA- Custom Fields'!$H:$H&amp;'RAW DATA- Custom Fields'!$J:$J,0))),"NULL")</f>
        <v/>
      </c>
      <c r="CT126" t="str">
        <f>IF(CS126="","",IF(ISNA(VLOOKUP(CS126,'RAW DATA- Custom Fields'!$D$4:$E$644,2,FALSE)),"Field Not Required",VLOOKUP(CS126,'RAW DATA- Custom Fields'!$D$4:$E$644,2,FALSE)))</f>
        <v/>
      </c>
      <c r="CW126" s="257" t="str" cm="1">
        <f t="array" ref="CW126">IFERROR(IF($Q126="","",INDEX('RAW DATA- Custom Fields'!$I:$I,MATCH($Q126&amp;CW$3,'RAW DATA- Custom Fields'!$H:$H&amp;'RAW DATA- Custom Fields'!$J:$J,0))),"NULL")</f>
        <v/>
      </c>
      <c r="CX126" t="str">
        <f>IF(CW126="","",IF(ISNA(VLOOKUP(CW126,'RAW DATA- Custom Fields'!$D$4:$E$644,2,FALSE)),"Field Not Required",VLOOKUP(CW126,'RAW DATA- Custom Fields'!$D$4:$E$644,2,FALSE)))</f>
        <v/>
      </c>
      <c r="DA126" s="257" t="str" cm="1">
        <f t="array" ref="DA126">IFERROR(IF($Q126="","",INDEX('RAW DATA- Custom Fields'!$I:$I,MATCH($Q126&amp;DA$3,'RAW DATA- Custom Fields'!$H:$H&amp;'RAW DATA- Custom Fields'!$J:$J,0))),"NULL")</f>
        <v/>
      </c>
      <c r="DB126" t="str">
        <f>IF(DA126="","",IF(ISNA(VLOOKUP(DA126,'RAW DATA- Custom Fields'!$D$4:$E$644,2,FALSE)),"Field Not Required",VLOOKUP(DA126,'RAW DATA- Custom Fields'!$D$4:$E$644,2,FALSE)))</f>
        <v/>
      </c>
      <c r="DE126" s="257" t="str" cm="1">
        <f t="array" ref="DE126">IFERROR(IF($Q126="","",INDEX('RAW DATA- Custom Fields'!$I:$I,MATCH($Q126&amp;DE$3,'RAW DATA- Custom Fields'!$H:$H&amp;'RAW DATA- Custom Fields'!$J:$J,0))),"NULL")</f>
        <v/>
      </c>
      <c r="DF126" t="str">
        <f>IF(DE126="","",IF(ISNA(VLOOKUP(DE126,'RAW DATA- Custom Fields'!$D$4:$E$644,2,FALSE)),"Field Not Required",VLOOKUP(DE126,'RAW DATA- Custom Fields'!$D$4:$E$644,2,FALSE)))</f>
        <v/>
      </c>
      <c r="DI126" s="257" t="str" cm="1">
        <f t="array" ref="DI126">IFERROR(IF($Q126="","",INDEX('RAW DATA- Custom Fields'!$I:$I,MATCH($Q126&amp;DI$3,'RAW DATA- Custom Fields'!$H:$H&amp;'RAW DATA- Custom Fields'!$J:$J,0))),"NULL")</f>
        <v/>
      </c>
      <c r="DJ126" t="str">
        <f>IF(DI126="","",IF(ISNA(VLOOKUP(DI126,'RAW DATA- Custom Fields'!$D$4:$E$644,2,FALSE)),"Field Not Required",VLOOKUP(DI126,'RAW DATA- Custom Fields'!$D$4:$E$644,2,FALSE)))</f>
        <v/>
      </c>
      <c r="DM126" s="257" t="str" cm="1">
        <f t="array" ref="DM126">IFERROR(IF($Q126="","",INDEX('RAW DATA- Custom Fields'!$I:$I,MATCH($Q126&amp;DM$3,'RAW DATA- Custom Fields'!$H:$H&amp;'RAW DATA- Custom Fields'!$J:$J,0))),"NULL")</f>
        <v/>
      </c>
      <c r="DN126" t="str">
        <f>IF(DM126="","",IF(ISNA(VLOOKUP(DM126,'RAW DATA- Custom Fields'!$D$4:$E$644,2,FALSE)),"Field Not Required",VLOOKUP(DM126,'RAW DATA- Custom Fields'!$D$4:$E$644,2,FALSE)))</f>
        <v/>
      </c>
      <c r="DQ126" s="257" t="str" cm="1">
        <f t="array" ref="DQ126">IFERROR(IF($Q126="","",INDEX('RAW DATA- Custom Fields'!$I:$I,MATCH($Q126&amp;DQ$3,'RAW DATA- Custom Fields'!$H:$H&amp;'RAW DATA- Custom Fields'!$J:$J,0))),"NULL")</f>
        <v/>
      </c>
      <c r="DR126" t="str">
        <f>IF(DQ126="","",IF(ISNA(VLOOKUP(DQ126,'RAW DATA- Custom Fields'!$D$4:$E$644,2,FALSE)),"Field Not Required",VLOOKUP(DQ126,'RAW DATA- Custom Fields'!$D$4:$E$644,2,FALSE)))</f>
        <v/>
      </c>
      <c r="DU126" s="257" t="str" cm="1">
        <f t="array" ref="DU126">IFERROR(IF($Q126="","",INDEX('RAW DATA- Custom Fields'!$I:$I,MATCH($Q126&amp;DU$3,'RAW DATA- Custom Fields'!$H:$H&amp;'RAW DATA- Custom Fields'!$J:$J,0))),"NULL")</f>
        <v/>
      </c>
      <c r="DV126" t="str">
        <f>IF(DU126="","",IF(ISNA(VLOOKUP(DU126,'RAW DATA- Custom Fields'!$D$4:$E$644,2,FALSE)),"Field Not Required",VLOOKUP(DU126,'RAW DATA- Custom Fields'!$D$4:$E$644,2,FALSE)))</f>
        <v/>
      </c>
      <c r="DY126" s="257" t="str" cm="1">
        <f t="array" ref="DY126">IFERROR(IF($Q126="","",INDEX('RAW DATA- Custom Fields'!$I:$I,MATCH($Q126&amp;DY$3,'RAW DATA- Custom Fields'!$H:$H&amp;'RAW DATA- Custom Fields'!$J:$J,0))),"NULL")</f>
        <v/>
      </c>
      <c r="DZ126" t="str">
        <f>IF(DY126="","",IF(ISNA(VLOOKUP(DY126,'RAW DATA- Custom Fields'!$D$4:$E$644,2,FALSE)),"Field Not Required",VLOOKUP(DY126,'RAW DATA- Custom Fields'!$D$4:$E$644,2,FALSE)))</f>
        <v/>
      </c>
      <c r="EC126" s="257" t="str" cm="1">
        <f t="array" ref="EC126">IFERROR(IF($Q126="","",INDEX('RAW DATA- Custom Fields'!$I:$I,MATCH($Q126&amp;EC$3,'RAW DATA- Custom Fields'!$H:$H&amp;'RAW DATA- Custom Fields'!$J:$J,0))),"NULL")</f>
        <v/>
      </c>
      <c r="ED126" t="str">
        <f>IF(EC126="","",IF(ISNA(VLOOKUP(EC126,'RAW DATA- Custom Fields'!$D$4:$E$644,2,FALSE)),"Field Not Required",VLOOKUP(EC126,'RAW DATA- Custom Fields'!$D$4:$E$644,2,FALSE)))</f>
        <v/>
      </c>
      <c r="EG126" s="257" t="str" cm="1">
        <f t="array" ref="EG126">IFERROR(IF($Q126="","",INDEX('RAW DATA- Custom Fields'!$I:$I,MATCH($Q126&amp;EG$3,'RAW DATA- Custom Fields'!$H:$H&amp;'RAW DATA- Custom Fields'!$J:$J,0))),"NULL")</f>
        <v/>
      </c>
      <c r="EH126" t="str">
        <f>IF(EG126="","",IF(ISNA(VLOOKUP(EG126,'RAW DATA- Custom Fields'!$D$4:$E$644,2,FALSE)),"Field Not Required",VLOOKUP(EG126,'RAW DATA- Custom Fields'!$D$4:$E$644,2,FALSE)))</f>
        <v/>
      </c>
      <c r="EK126" s="257" t="str" cm="1">
        <f t="array" ref="EK126">IFERROR(IF($Q126="","",INDEX('RAW DATA- Custom Fields'!$I:$I,MATCH($Q126&amp;EK$3,'RAW DATA- Custom Fields'!$H:$H&amp;'RAW DATA- Custom Fields'!$J:$J,0))),"NULL")</f>
        <v/>
      </c>
      <c r="EL126" t="str">
        <f>IF(EK126="","",IF(ISNA(VLOOKUP(EK126,'RAW DATA- Custom Fields'!$D$4:$E$644,2,FALSE)),"Field Not Required",VLOOKUP(EK126,'RAW DATA- Custom Fields'!$D$4:$E$644,2,FALSE)))</f>
        <v/>
      </c>
      <c r="EO126" s="257" t="str" cm="1">
        <f t="array" ref="EO126">IFERROR(IF($Q126="","",INDEX('RAW DATA- Custom Fields'!$I:$I,MATCH($Q126&amp;EO$3,'RAW DATA- Custom Fields'!$H:$H&amp;'RAW DATA- Custom Fields'!$J:$J,0))),"NULL")</f>
        <v/>
      </c>
      <c r="EP126" t="str">
        <f>IF(EO126="","",IF(ISNA(VLOOKUP(EO126,'RAW DATA- Custom Fields'!$D$4:$E$644,2,FALSE)),"Field Not Required",VLOOKUP(EO126,'RAW DATA- Custom Fields'!$D$4:$E$644,2,FALSE)))</f>
        <v/>
      </c>
      <c r="ES126" s="257" t="str" cm="1">
        <f t="array" ref="ES126">IFERROR(IF($Q126="","",INDEX('RAW DATA- Custom Fields'!$I:$I,MATCH($Q126&amp;ES$3,'RAW DATA- Custom Fields'!$H:$H&amp;'RAW DATA- Custom Fields'!$J:$J,0))),"NULL")</f>
        <v/>
      </c>
      <c r="ET126" t="str">
        <f>IF(ES126="","",IF(ISNA(VLOOKUP(ES126,'RAW DATA- Custom Fields'!$D$4:$E$644,2,FALSE)),"Field Not Required",VLOOKUP(ES126,'RAW DATA- Custom Fields'!$D$4:$E$644,2,FALSE)))</f>
        <v/>
      </c>
      <c r="EW126" s="257" t="str" cm="1">
        <f t="array" ref="EW126">IFERROR(IF($Q126="","",INDEX('RAW DATA- Custom Fields'!$I:$I,MATCH($Q126&amp;EW$3,'RAW DATA- Custom Fields'!$H:$H&amp;'RAW DATA- Custom Fields'!$J:$J,0))),"NULL")</f>
        <v/>
      </c>
      <c r="EX126" t="str">
        <f>IF(EW126="","",IF(ISNA(VLOOKUP(EW126,'RAW DATA- Custom Fields'!$D$4:$E$644,2,FALSE)),"Field Not Required",VLOOKUP(EW126,'RAW DATA- Custom Fields'!$D$4:$E$644,2,FALSE)))</f>
        <v/>
      </c>
      <c r="FA126" s="257" t="str" cm="1">
        <f t="array" ref="FA126">IFERROR(IF($Q126="","",INDEX('RAW DATA- Custom Fields'!$I:$I,MATCH($Q126&amp;FA$3,'RAW DATA- Custom Fields'!$H:$H&amp;'RAW DATA- Custom Fields'!$J:$J,0))),"NULL")</f>
        <v/>
      </c>
      <c r="FB126" t="str">
        <f>IF(FA126="","",IF(ISNA(VLOOKUP(FA126,'RAW DATA- Custom Fields'!$D$4:$E$644,2,FALSE)),"Field Not Required",VLOOKUP(FA126,'RAW DATA- Custom Fields'!$D$4:$E$644,2,FALSE)))</f>
        <v/>
      </c>
      <c r="FE126" s="257" t="str" cm="1">
        <f t="array" ref="FE126">IFERROR(IF($Q126="","",INDEX('RAW DATA- Custom Fields'!$I:$I,MATCH($Q126&amp;FE$3,'RAW DATA- Custom Fields'!$H:$H&amp;'RAW DATA- Custom Fields'!$J:$J,0))),"NULL")</f>
        <v/>
      </c>
      <c r="FF126" t="str">
        <f>IF(FE126="","",IF(ISNA(VLOOKUP(FE126,'RAW DATA- Custom Fields'!$D$4:$E$644,2,FALSE)),"Field Not Required",VLOOKUP(FE126,'RAW DATA- Custom Fields'!$D$4:$E$644,2,FALSE)))</f>
        <v/>
      </c>
      <c r="FI126" s="257" t="str" cm="1">
        <f t="array" ref="FI126">IFERROR(IF($Q126="","",INDEX('RAW DATA- Custom Fields'!$I:$I,MATCH($Q126&amp;FI$3,'RAW DATA- Custom Fields'!$H:$H&amp;'RAW DATA- Custom Fields'!$J:$J,0))),"NULL")</f>
        <v/>
      </c>
      <c r="FJ126" t="str">
        <f>IF(FI126="","",IF(ISNA(VLOOKUP(FI126,'RAW DATA- Custom Fields'!$D$4:$E$644,2,FALSE)),"Field Not Required",VLOOKUP(FI126,'RAW DATA- Custom Fields'!$D$4:$E$644,2,FALSE)))</f>
        <v/>
      </c>
      <c r="FM126" s="257" t="str" cm="1">
        <f t="array" ref="FM126">IFERROR(IF($Q126="","",INDEX('RAW DATA- Custom Fields'!$I:$I,MATCH($Q126&amp;FM$3,'RAW DATA- Custom Fields'!$H:$H&amp;'RAW DATA- Custom Fields'!$J:$J,0))),"NULL")</f>
        <v/>
      </c>
      <c r="FN126" t="str">
        <f>IF(FM126="","",IF(ISNA(VLOOKUP(FM126,'RAW DATA- Custom Fields'!$D$4:$E$644,2,FALSE)),"Field Not Required",VLOOKUP(FM126,'RAW DATA- Custom Fields'!$D$4:$E$644,2,FALSE)))</f>
        <v/>
      </c>
      <c r="FQ126" s="257" t="str" cm="1">
        <f t="array" ref="FQ126">IFERROR(IF($Q126="","",INDEX('RAW DATA- Custom Fields'!$I:$I,MATCH($Q126&amp;FQ$3,'RAW DATA- Custom Fields'!$H:$H&amp;'RAW DATA- Custom Fields'!$J:$J,0))),"NULL")</f>
        <v/>
      </c>
      <c r="FR126" t="str">
        <f>IF(FQ126="","",IF(ISNA(VLOOKUP(FQ126,'RAW DATA- Custom Fields'!$D$4:$E$644,2,FALSE)),"Field Not Required",VLOOKUP(FQ126,'RAW DATA- Custom Fields'!$D$4:$E$644,2,FALSE)))</f>
        <v/>
      </c>
      <c r="FU126" s="257" t="str" cm="1">
        <f t="array" ref="FU126">IFERROR(IF($Q126="","",INDEX('RAW DATA- Custom Fields'!$I:$I,MATCH($Q126&amp;FU$3,'RAW DATA- Custom Fields'!$H:$H&amp;'RAW DATA- Custom Fields'!$J:$J,0))),"NULL")</f>
        <v/>
      </c>
      <c r="FV126" t="str">
        <f>IF(FU126="","",IF(ISNA(VLOOKUP(FU126,'RAW DATA- Custom Fields'!$D$4:$E$644,2,FALSE)),"Field Not Required",VLOOKUP(FU126,'RAW DATA- Custom Fields'!$D$4:$E$644,2,FALSE)))</f>
        <v/>
      </c>
      <c r="FY126" s="254"/>
      <c r="FZ126" s="257" t="s">
        <v>195</v>
      </c>
      <c r="GA126" s="257" t="str">
        <f>IF(ISBLANK(GH126),"-",INDEX('4.2 Asset Hierarchy Mnemonics'!$A$9:$A$51,MATCH('9.3 MAL- Civil'!GH126,'4.2 Asset Hierarchy Mnemonics'!$B$9:$B$51,0)))</f>
        <v>-</v>
      </c>
      <c r="GB126" s="257" t="str">
        <f>IF(ISBLANK(GI126),"-",INDEX('4.2 Asset Hierarchy Mnemonics'!$A$9:$A$51,MATCH('9.3 MAL- Civil'!GI126,'4.2 Asset Hierarchy Mnemonics'!$B$9:$B$51,0)))</f>
        <v>-</v>
      </c>
      <c r="GC126" s="257" t="str">
        <f>IF(ISBLANK(GJ126),"-",INDEX('4.2 Asset Hierarchy Mnemonics'!$A$9:$A$51,MATCH('9.3 MAL- Civil'!GJ126,'4.2 Asset Hierarchy Mnemonics'!$B$9:$B$51,0)))</f>
        <v>-</v>
      </c>
      <c r="GD126" s="257" t="str">
        <f t="shared" si="12"/>
        <v>BRGSTRUC----</v>
      </c>
      <c r="GE126" s="257" t="str">
        <f t="shared" si="8"/>
        <v>--BRGSTRUC----</v>
      </c>
      <c r="GF126" s="257" t="str">
        <f t="shared" si="9"/>
        <v>-BRGSTRUC------</v>
      </c>
      <c r="GG126" s="527" t="str">
        <f>'MAL-OTHERLOOKUPS'!$P$4</f>
        <v>Bridges_Structures</v>
      </c>
      <c r="GI126" s="255"/>
      <c r="GK126" s="255"/>
      <c r="GL126" s="254"/>
      <c r="GM126" s="475" t="str">
        <f>IFERROR(INDEX(Loc_Corridor[Code],MATCH('9.3 MAL- Civil'!GQ126,Loc_Corridor[Corridor],0)), "")</f>
        <v/>
      </c>
      <c r="GN126" s="475"/>
      <c r="GO126" s="475"/>
      <c r="GQ126" s="567" t="str">
        <f>IF(ISBLANK(GR126), "Select Subdivision", INDEX('MAL-OTHERLOOKUPS'!$Z$4:$Z$19, MATCH('9.3 MAL- Civil'!GR126, Subdivsion, 0) ) )</f>
        <v>Select Subdivision</v>
      </c>
      <c r="GS126" s="260"/>
      <c r="GT126" s="444"/>
      <c r="GU126" s="261"/>
      <c r="GX126" s="262" t="e">
        <f>INDEX(Table11[Location X], MATCH('9.3 MAL- Civil'!GP126, Table11[Location Code], 0) )</f>
        <v>#N/A</v>
      </c>
      <c r="GY126" s="262" t="e">
        <f>INDEX(Table11[Location Y], MATCH('9.3 MAL- Civil'!GP126, Table11[Location Code], 0) )</f>
        <v>#N/A</v>
      </c>
      <c r="GZ126" s="263" t="e">
        <f>INDEX('Asset Class_GIS Layer Mapping'!$C$2:$C$22,MATCH(Q126,'Asset Class_GIS Layer Mapping'!$B$2:$B$22,0))</f>
        <v>#N/A</v>
      </c>
      <c r="HA126" s="254"/>
      <c r="HL126" s="254"/>
      <c r="HM126" s="264" t="str">
        <f>'9.0 MAL - Instructions'!$E$7</f>
        <v/>
      </c>
      <c r="HO126" s="264" t="str">
        <f t="shared" si="13"/>
        <v>-</v>
      </c>
      <c r="HQ126" s="56" t="str">
        <f t="shared" si="14"/>
        <v/>
      </c>
      <c r="HR126" s="56" t="str">
        <f t="shared" si="10"/>
        <v xml:space="preserve">; ; </v>
      </c>
      <c r="HT126" s="56" t="e">
        <v>#REF!</v>
      </c>
      <c r="HW126" s="254"/>
      <c r="HX126" s="444"/>
      <c r="HY126" s="444"/>
      <c r="HZ126" s="444"/>
      <c r="IA126" s="654"/>
      <c r="IC126" s="444"/>
      <c r="ID126" s="654"/>
      <c r="IE126" s="268"/>
      <c r="IH126" s="269"/>
      <c r="II126" s="654"/>
    </row>
    <row r="127" spans="2:243">
      <c r="B127" s="254"/>
      <c r="G127" s="254"/>
      <c r="H127" s="444"/>
      <c r="I127" s="256"/>
      <c r="J127" s="256"/>
      <c r="O127" s="254"/>
      <c r="Q127" t="str">
        <f>IF(P127="","",INDEX(Table7[Class], MATCH('9.3 MAL- Civil'!P127, Table7[Class Descrip], 0 ) ) )</f>
        <v/>
      </c>
      <c r="R127" s="545" t="str">
        <f t="shared" si="11"/>
        <v/>
      </c>
      <c r="T127" s="254"/>
      <c r="U127" s="257" t="str" cm="1">
        <f t="array" ref="U127">IFERROR(IF($Q127="","",INDEX('RAW DATA- Custom Fields'!$I:$I,MATCH($Q127&amp;U$3,'RAW DATA- Custom Fields'!$H:$H&amp;'RAW DATA- Custom Fields'!$J:$J,0))),"NULL")</f>
        <v/>
      </c>
      <c r="V127" t="str">
        <f>IF(U127="","",IF(ISNA(VLOOKUP(U127,'RAW DATA- Custom Fields'!$D$4:$E$644,2,FALSE)),"Field Not Required",VLOOKUP(U127,'RAW DATA- Custom Fields'!$D$4:$E$644,2,FALSE)))</f>
        <v/>
      </c>
      <c r="Y127" s="257" t="str" cm="1">
        <f t="array" ref="Y127">IFERROR(IF($Q127="","",INDEX('RAW DATA- Custom Fields'!$I:$I,MATCH($Q127&amp;Y$3,'RAW DATA- Custom Fields'!$H:$H&amp;'RAW DATA- Custom Fields'!$J:$J,0))),"NULL")</f>
        <v/>
      </c>
      <c r="Z127" t="str">
        <f>IF(Y127="","",IF(ISNA(VLOOKUP(Y127,'RAW DATA- Custom Fields'!$D$4:$E$644,2,FALSE)),"Field Not Required",VLOOKUP(Y127,'RAW DATA- Custom Fields'!$D$4:$E$644,2,FALSE)))</f>
        <v/>
      </c>
      <c r="AC127" s="257" t="str" cm="1">
        <f t="array" ref="AC127">IFERROR(IF($Q127="","",INDEX('RAW DATA- Custom Fields'!$I:$I,MATCH($Q127&amp;AC$3,'RAW DATA- Custom Fields'!$H:$H&amp;'RAW DATA- Custom Fields'!$J:$J,0))),"NULL")</f>
        <v/>
      </c>
      <c r="AD127" t="str">
        <f>IF(AC127="","",IF(ISNA(VLOOKUP(AC127,'RAW DATA- Custom Fields'!$D$4:$E$644,2,FALSE)),"Field Not Required",VLOOKUP(AC127,'RAW DATA- Custom Fields'!$D$4:$E$644,2,FALSE)))</f>
        <v/>
      </c>
      <c r="AG127" s="257" t="str" cm="1">
        <f t="array" ref="AG127">IFERROR(IF($Q127="","",INDEX('RAW DATA- Custom Fields'!$I:$I,MATCH($Q127&amp;AG$3,'RAW DATA- Custom Fields'!$H:$H&amp;'RAW DATA- Custom Fields'!$J:$J,0))),"NULL")</f>
        <v/>
      </c>
      <c r="AH127" t="str">
        <f>IF(AG127="","",IF(ISNA(VLOOKUP(AG127,'RAW DATA- Custom Fields'!$D$4:$E$644,2,FALSE)),"Field Not Required",VLOOKUP(AG127,'RAW DATA- Custom Fields'!$D$4:$E$644,2,FALSE)))</f>
        <v/>
      </c>
      <c r="AK127" s="257" t="str" cm="1">
        <f t="array" ref="AK127">IFERROR(IF($Q127="","",INDEX('RAW DATA- Custom Fields'!$I:$I,MATCH($Q127&amp;AK$3,'RAW DATA- Custom Fields'!$H:$H&amp;'RAW DATA- Custom Fields'!$J:$J,0))),"NULL")</f>
        <v/>
      </c>
      <c r="AL127" t="str">
        <f>IF(AK127="","",IF(ISNA(VLOOKUP(AK127,'RAW DATA- Custom Fields'!$D$4:$E$644,2,FALSE)),"Field Not Required",VLOOKUP(AK127,'RAW DATA- Custom Fields'!$D$4:$E$644,2,FALSE)))</f>
        <v/>
      </c>
      <c r="AO127" s="257" t="str" cm="1">
        <f t="array" ref="AO127">IFERROR(IF($Q127="","",INDEX('RAW DATA- Custom Fields'!$I:$I,MATCH($Q127&amp;AO$3,'RAW DATA- Custom Fields'!$H:$H&amp;'RAW DATA- Custom Fields'!$J:$J,0))),"NULL")</f>
        <v/>
      </c>
      <c r="AP127" t="str">
        <f>IF(AO127="","",IF(ISNA(VLOOKUP(AO127,'RAW DATA- Custom Fields'!$D$4:$E$644,2,FALSE)),"Field Not Required",VLOOKUP(AO127,'RAW DATA- Custom Fields'!$D$4:$E$644,2,FALSE)))</f>
        <v/>
      </c>
      <c r="AS127" s="257" t="str" cm="1">
        <f t="array" ref="AS127">IFERROR(IF($Q127="","",INDEX('RAW DATA- Custom Fields'!$I:$I,MATCH($Q127&amp;AS$3,'RAW DATA- Custom Fields'!$H:$H&amp;'RAW DATA- Custom Fields'!$J:$J,0))),"NULL")</f>
        <v/>
      </c>
      <c r="AT127" t="str">
        <f>IF(AS127="","",IF(ISNA(VLOOKUP(AS127,'RAW DATA- Custom Fields'!$D$4:$E$644,2,FALSE)),"Field Not Required",VLOOKUP(AS127,'RAW DATA- Custom Fields'!$D$4:$E$644,2,FALSE)))</f>
        <v/>
      </c>
      <c r="AW127" s="257" t="str" cm="1">
        <f t="array" ref="AW127">IFERROR(IF($Q127="","",INDEX('RAW DATA- Custom Fields'!$I:$I,MATCH($Q127&amp;AW$3,'RAW DATA- Custom Fields'!$H:$H&amp;'RAW DATA- Custom Fields'!$J:$J,0))),"NULL")</f>
        <v/>
      </c>
      <c r="AX127" t="str">
        <f>IF(AW127="","",IF(ISNA(VLOOKUP(AW127,'RAW DATA- Custom Fields'!$D$4:$E$644,2,FALSE)),"Field Not Required",VLOOKUP(AW127,'RAW DATA- Custom Fields'!$D$4:$E$644,2,FALSE)))</f>
        <v/>
      </c>
      <c r="BA127" s="257" t="str" cm="1">
        <f t="array" ref="BA127">IFERROR(IF($Q127="","",INDEX('RAW DATA- Custom Fields'!$I:$I,MATCH($Q127&amp;BA$3,'RAW DATA- Custom Fields'!$H:$H&amp;'RAW DATA- Custom Fields'!$J:$J,0))),"NULL")</f>
        <v/>
      </c>
      <c r="BB127" t="str">
        <f>IF(BA127="","",IF(ISNA(VLOOKUP(BA127,'RAW DATA- Custom Fields'!$D$4:$E$644,2,FALSE)),"Field Not Required",VLOOKUP(BA127,'RAW DATA- Custom Fields'!$D$4:$E$644,2,FALSE)))</f>
        <v/>
      </c>
      <c r="BE127" s="257" t="str" cm="1">
        <f t="array" ref="BE127">IFERROR(IF($Q127="","",INDEX('RAW DATA- Custom Fields'!$I:$I,MATCH($Q127&amp;BE$3,'RAW DATA- Custom Fields'!$H:$H&amp;'RAW DATA- Custom Fields'!$J:$J,0))),"NULL")</f>
        <v/>
      </c>
      <c r="BF127" t="str">
        <f>IF(BE127="","",IF(ISNA(VLOOKUP(BE127,'RAW DATA- Custom Fields'!$D$4:$E$644,2,FALSE)),"Field Not Required",VLOOKUP(BE127,'RAW DATA- Custom Fields'!$D$4:$E$644,2,FALSE)))</f>
        <v/>
      </c>
      <c r="BI127" s="257" t="str" cm="1">
        <f t="array" ref="BI127">IFERROR(IF($Q127="","",INDEX('RAW DATA- Custom Fields'!$I:$I,MATCH($Q127&amp;BI$3,'RAW DATA- Custom Fields'!$H:$H&amp;'RAW DATA- Custom Fields'!$J:$J,0))),"NULL")</f>
        <v/>
      </c>
      <c r="BJ127" t="str">
        <f>IF(BI127="","",IF(ISNA(VLOOKUP(BI127,'RAW DATA- Custom Fields'!$D$4:$E$644,2,FALSE)),"Field Not Required",VLOOKUP(BI127,'RAW DATA- Custom Fields'!$D$4:$E$644,2,FALSE)))</f>
        <v/>
      </c>
      <c r="BM127" s="257" t="str" cm="1">
        <f t="array" ref="BM127">IFERROR(IF($Q127="","",INDEX('RAW DATA- Custom Fields'!$I:$I,MATCH($Q127&amp;BM$3,'RAW DATA- Custom Fields'!$H:$H&amp;'RAW DATA- Custom Fields'!$J:$J,0))),"NULL")</f>
        <v/>
      </c>
      <c r="BN127" t="str">
        <f>IF(BM127="","",IF(ISNA(VLOOKUP(BM127,'RAW DATA- Custom Fields'!$D$4:$E$644,2,FALSE)),"Field Not Required",VLOOKUP(BM127,'RAW DATA- Custom Fields'!$D$4:$E$644,2,FALSE)))</f>
        <v/>
      </c>
      <c r="BQ127" s="257" t="str" cm="1">
        <f t="array" ref="BQ127">IFERROR(IF($Q127="","",INDEX('RAW DATA- Custom Fields'!$I:$I,MATCH($Q127&amp;BQ$3,'RAW DATA- Custom Fields'!$H:$H&amp;'RAW DATA- Custom Fields'!$J:$J,0))),"NULL")</f>
        <v/>
      </c>
      <c r="BR127" t="str">
        <f>IF(BQ127="","",IF(ISNA(VLOOKUP(BQ127,'RAW DATA- Custom Fields'!$D$4:$E$644,2,FALSE)),"Field Not Required",VLOOKUP(BQ127,'RAW DATA- Custom Fields'!$D$4:$E$644,2,FALSE)))</f>
        <v/>
      </c>
      <c r="BU127" s="257" t="str" cm="1">
        <f t="array" ref="BU127">IFERROR(IF($Q127="","",INDEX('RAW DATA- Custom Fields'!$I:$I,MATCH($Q127&amp;BU$3,'RAW DATA- Custom Fields'!$H:$H&amp;'RAW DATA- Custom Fields'!$J:$J,0))),"NULL")</f>
        <v/>
      </c>
      <c r="BV127" t="str">
        <f>IF(BU127="","",IF(ISNA(VLOOKUP(BU127,'RAW DATA- Custom Fields'!$D$4:$E$644,2,FALSE)),"Field Not Required",VLOOKUP(BU127,'RAW DATA- Custom Fields'!$D$4:$E$644,2,FALSE)))</f>
        <v/>
      </c>
      <c r="BY127" s="257" t="str" cm="1">
        <f t="array" ref="BY127">IFERROR(IF($Q127="","",INDEX('RAW DATA- Custom Fields'!$I:$I,MATCH($Q127&amp;BY$3,'RAW DATA- Custom Fields'!$H:$H&amp;'RAW DATA- Custom Fields'!$J:$J,0))),"NULL")</f>
        <v/>
      </c>
      <c r="BZ127" t="str">
        <f>IF(BY127="","",IF(ISNA(VLOOKUP(BY127,'RAW DATA- Custom Fields'!$D$4:$E$644,2,FALSE)),"Field Not Required",VLOOKUP(BY127,'RAW DATA- Custom Fields'!$D$4:$E$644,2,FALSE)))</f>
        <v/>
      </c>
      <c r="CC127" s="257" t="str" cm="1">
        <f t="array" ref="CC127">IFERROR(IF($Q127="","",INDEX('RAW DATA- Custom Fields'!$I:$I,MATCH($Q127&amp;CC$3,'RAW DATA- Custom Fields'!$H:$H&amp;'RAW DATA- Custom Fields'!$J:$J,0))),"NULL")</f>
        <v/>
      </c>
      <c r="CD127" t="str">
        <f>IF(CC127="","",IF(ISNA(VLOOKUP(CC127,'RAW DATA- Custom Fields'!$D$4:$E$644,2,FALSE)),"Field Not Required",VLOOKUP(CC127,'RAW DATA- Custom Fields'!$D$4:$E$644,2,FALSE)))</f>
        <v/>
      </c>
      <c r="CG127" s="257" t="str" cm="1">
        <f t="array" ref="CG127">IFERROR(IF($Q127="","",INDEX('RAW DATA- Custom Fields'!$I:$I,MATCH($Q127&amp;CG$3,'RAW DATA- Custom Fields'!$H:$H&amp;'RAW DATA- Custom Fields'!$J:$J,0))),"NULL")</f>
        <v/>
      </c>
      <c r="CH127" t="str">
        <f>IF(CG127="","",IF(ISNA(VLOOKUP(CG127,'RAW DATA- Custom Fields'!$D$4:$E$644,2,FALSE)),"Field Not Required",VLOOKUP(CG127,'RAW DATA- Custom Fields'!$D$4:$E$644,2,FALSE)))</f>
        <v/>
      </c>
      <c r="CK127" s="257" t="str" cm="1">
        <f t="array" ref="CK127">IFERROR(IF($Q127="","",INDEX('RAW DATA- Custom Fields'!$I:$I,MATCH($Q127&amp;CK$3,'RAW DATA- Custom Fields'!$H:$H&amp;'RAW DATA- Custom Fields'!$J:$J,0))),"NULL")</f>
        <v/>
      </c>
      <c r="CL127" t="str">
        <f>IF(CK127="","",IF(ISNA(VLOOKUP(CK127,'RAW DATA- Custom Fields'!$D$4:$E$644,2,FALSE)),"Field Not Required",VLOOKUP(CK127,'RAW DATA- Custom Fields'!$D$4:$E$644,2,FALSE)))</f>
        <v/>
      </c>
      <c r="CO127" s="257" t="str" cm="1">
        <f t="array" ref="CO127">IFERROR(IF($Q127="","",INDEX('RAW DATA- Custom Fields'!$I:$I,MATCH($Q127&amp;CO$3,'RAW DATA- Custom Fields'!$H:$H&amp;'RAW DATA- Custom Fields'!$J:$J,0))),"NULL")</f>
        <v/>
      </c>
      <c r="CP127" t="str">
        <f>IF(CO127="","",IF(ISNA(VLOOKUP(CO127,'RAW DATA- Custom Fields'!$D$4:$E$644,2,FALSE)),"Field Not Required",VLOOKUP(CO127,'RAW DATA- Custom Fields'!$D$4:$E$644,2,FALSE)))</f>
        <v/>
      </c>
      <c r="CS127" s="257" t="str" cm="1">
        <f t="array" ref="CS127">IFERROR(IF($Q127="","",INDEX('RAW DATA- Custom Fields'!$I:$I,MATCH($Q127&amp;CS$3,'RAW DATA- Custom Fields'!$H:$H&amp;'RAW DATA- Custom Fields'!$J:$J,0))),"NULL")</f>
        <v/>
      </c>
      <c r="CT127" t="str">
        <f>IF(CS127="","",IF(ISNA(VLOOKUP(CS127,'RAW DATA- Custom Fields'!$D$4:$E$644,2,FALSE)),"Field Not Required",VLOOKUP(CS127,'RAW DATA- Custom Fields'!$D$4:$E$644,2,FALSE)))</f>
        <v/>
      </c>
      <c r="CW127" s="257" t="str" cm="1">
        <f t="array" ref="CW127">IFERROR(IF($Q127="","",INDEX('RAW DATA- Custom Fields'!$I:$I,MATCH($Q127&amp;CW$3,'RAW DATA- Custom Fields'!$H:$H&amp;'RAW DATA- Custom Fields'!$J:$J,0))),"NULL")</f>
        <v/>
      </c>
      <c r="CX127" t="str">
        <f>IF(CW127="","",IF(ISNA(VLOOKUP(CW127,'RAW DATA- Custom Fields'!$D$4:$E$644,2,FALSE)),"Field Not Required",VLOOKUP(CW127,'RAW DATA- Custom Fields'!$D$4:$E$644,2,FALSE)))</f>
        <v/>
      </c>
      <c r="DA127" s="257" t="str" cm="1">
        <f t="array" ref="DA127">IFERROR(IF($Q127="","",INDEX('RAW DATA- Custom Fields'!$I:$I,MATCH($Q127&amp;DA$3,'RAW DATA- Custom Fields'!$H:$H&amp;'RAW DATA- Custom Fields'!$J:$J,0))),"NULL")</f>
        <v/>
      </c>
      <c r="DB127" t="str">
        <f>IF(DA127="","",IF(ISNA(VLOOKUP(DA127,'RAW DATA- Custom Fields'!$D$4:$E$644,2,FALSE)),"Field Not Required",VLOOKUP(DA127,'RAW DATA- Custom Fields'!$D$4:$E$644,2,FALSE)))</f>
        <v/>
      </c>
      <c r="DE127" s="257" t="str" cm="1">
        <f t="array" ref="DE127">IFERROR(IF($Q127="","",INDEX('RAW DATA- Custom Fields'!$I:$I,MATCH($Q127&amp;DE$3,'RAW DATA- Custom Fields'!$H:$H&amp;'RAW DATA- Custom Fields'!$J:$J,0))),"NULL")</f>
        <v/>
      </c>
      <c r="DF127" t="str">
        <f>IF(DE127="","",IF(ISNA(VLOOKUP(DE127,'RAW DATA- Custom Fields'!$D$4:$E$644,2,FALSE)),"Field Not Required",VLOOKUP(DE127,'RAW DATA- Custom Fields'!$D$4:$E$644,2,FALSE)))</f>
        <v/>
      </c>
      <c r="DI127" s="257" t="str" cm="1">
        <f t="array" ref="DI127">IFERROR(IF($Q127="","",INDEX('RAW DATA- Custom Fields'!$I:$I,MATCH($Q127&amp;DI$3,'RAW DATA- Custom Fields'!$H:$H&amp;'RAW DATA- Custom Fields'!$J:$J,0))),"NULL")</f>
        <v/>
      </c>
      <c r="DJ127" t="str">
        <f>IF(DI127="","",IF(ISNA(VLOOKUP(DI127,'RAW DATA- Custom Fields'!$D$4:$E$644,2,FALSE)),"Field Not Required",VLOOKUP(DI127,'RAW DATA- Custom Fields'!$D$4:$E$644,2,FALSE)))</f>
        <v/>
      </c>
      <c r="DM127" s="257" t="str" cm="1">
        <f t="array" ref="DM127">IFERROR(IF($Q127="","",INDEX('RAW DATA- Custom Fields'!$I:$I,MATCH($Q127&amp;DM$3,'RAW DATA- Custom Fields'!$H:$H&amp;'RAW DATA- Custom Fields'!$J:$J,0))),"NULL")</f>
        <v/>
      </c>
      <c r="DN127" t="str">
        <f>IF(DM127="","",IF(ISNA(VLOOKUP(DM127,'RAW DATA- Custom Fields'!$D$4:$E$644,2,FALSE)),"Field Not Required",VLOOKUP(DM127,'RAW DATA- Custom Fields'!$D$4:$E$644,2,FALSE)))</f>
        <v/>
      </c>
      <c r="DQ127" s="257" t="str" cm="1">
        <f t="array" ref="DQ127">IFERROR(IF($Q127="","",INDEX('RAW DATA- Custom Fields'!$I:$I,MATCH($Q127&amp;DQ$3,'RAW DATA- Custom Fields'!$H:$H&amp;'RAW DATA- Custom Fields'!$J:$J,0))),"NULL")</f>
        <v/>
      </c>
      <c r="DR127" t="str">
        <f>IF(DQ127="","",IF(ISNA(VLOOKUP(DQ127,'RAW DATA- Custom Fields'!$D$4:$E$644,2,FALSE)),"Field Not Required",VLOOKUP(DQ127,'RAW DATA- Custom Fields'!$D$4:$E$644,2,FALSE)))</f>
        <v/>
      </c>
      <c r="DU127" s="257" t="str" cm="1">
        <f t="array" ref="DU127">IFERROR(IF($Q127="","",INDEX('RAW DATA- Custom Fields'!$I:$I,MATCH($Q127&amp;DU$3,'RAW DATA- Custom Fields'!$H:$H&amp;'RAW DATA- Custom Fields'!$J:$J,0))),"NULL")</f>
        <v/>
      </c>
      <c r="DV127" t="str">
        <f>IF(DU127="","",IF(ISNA(VLOOKUP(DU127,'RAW DATA- Custom Fields'!$D$4:$E$644,2,FALSE)),"Field Not Required",VLOOKUP(DU127,'RAW DATA- Custom Fields'!$D$4:$E$644,2,FALSE)))</f>
        <v/>
      </c>
      <c r="DY127" s="257" t="str" cm="1">
        <f t="array" ref="DY127">IFERROR(IF($Q127="","",INDEX('RAW DATA- Custom Fields'!$I:$I,MATCH($Q127&amp;DY$3,'RAW DATA- Custom Fields'!$H:$H&amp;'RAW DATA- Custom Fields'!$J:$J,0))),"NULL")</f>
        <v/>
      </c>
      <c r="DZ127" t="str">
        <f>IF(DY127="","",IF(ISNA(VLOOKUP(DY127,'RAW DATA- Custom Fields'!$D$4:$E$644,2,FALSE)),"Field Not Required",VLOOKUP(DY127,'RAW DATA- Custom Fields'!$D$4:$E$644,2,FALSE)))</f>
        <v/>
      </c>
      <c r="EC127" s="257" t="str" cm="1">
        <f t="array" ref="EC127">IFERROR(IF($Q127="","",INDEX('RAW DATA- Custom Fields'!$I:$I,MATCH($Q127&amp;EC$3,'RAW DATA- Custom Fields'!$H:$H&amp;'RAW DATA- Custom Fields'!$J:$J,0))),"NULL")</f>
        <v/>
      </c>
      <c r="ED127" t="str">
        <f>IF(EC127="","",IF(ISNA(VLOOKUP(EC127,'RAW DATA- Custom Fields'!$D$4:$E$644,2,FALSE)),"Field Not Required",VLOOKUP(EC127,'RAW DATA- Custom Fields'!$D$4:$E$644,2,FALSE)))</f>
        <v/>
      </c>
      <c r="EG127" s="257" t="str" cm="1">
        <f t="array" ref="EG127">IFERROR(IF($Q127="","",INDEX('RAW DATA- Custom Fields'!$I:$I,MATCH($Q127&amp;EG$3,'RAW DATA- Custom Fields'!$H:$H&amp;'RAW DATA- Custom Fields'!$J:$J,0))),"NULL")</f>
        <v/>
      </c>
      <c r="EH127" t="str">
        <f>IF(EG127="","",IF(ISNA(VLOOKUP(EG127,'RAW DATA- Custom Fields'!$D$4:$E$644,2,FALSE)),"Field Not Required",VLOOKUP(EG127,'RAW DATA- Custom Fields'!$D$4:$E$644,2,FALSE)))</f>
        <v/>
      </c>
      <c r="EK127" s="257" t="str" cm="1">
        <f t="array" ref="EK127">IFERROR(IF($Q127="","",INDEX('RAW DATA- Custom Fields'!$I:$I,MATCH($Q127&amp;EK$3,'RAW DATA- Custom Fields'!$H:$H&amp;'RAW DATA- Custom Fields'!$J:$J,0))),"NULL")</f>
        <v/>
      </c>
      <c r="EL127" t="str">
        <f>IF(EK127="","",IF(ISNA(VLOOKUP(EK127,'RAW DATA- Custom Fields'!$D$4:$E$644,2,FALSE)),"Field Not Required",VLOOKUP(EK127,'RAW DATA- Custom Fields'!$D$4:$E$644,2,FALSE)))</f>
        <v/>
      </c>
      <c r="EO127" s="257" t="str" cm="1">
        <f t="array" ref="EO127">IFERROR(IF($Q127="","",INDEX('RAW DATA- Custom Fields'!$I:$I,MATCH($Q127&amp;EO$3,'RAW DATA- Custom Fields'!$H:$H&amp;'RAW DATA- Custom Fields'!$J:$J,0))),"NULL")</f>
        <v/>
      </c>
      <c r="EP127" t="str">
        <f>IF(EO127="","",IF(ISNA(VLOOKUP(EO127,'RAW DATA- Custom Fields'!$D$4:$E$644,2,FALSE)),"Field Not Required",VLOOKUP(EO127,'RAW DATA- Custom Fields'!$D$4:$E$644,2,FALSE)))</f>
        <v/>
      </c>
      <c r="ES127" s="257" t="str" cm="1">
        <f t="array" ref="ES127">IFERROR(IF($Q127="","",INDEX('RAW DATA- Custom Fields'!$I:$I,MATCH($Q127&amp;ES$3,'RAW DATA- Custom Fields'!$H:$H&amp;'RAW DATA- Custom Fields'!$J:$J,0))),"NULL")</f>
        <v/>
      </c>
      <c r="ET127" t="str">
        <f>IF(ES127="","",IF(ISNA(VLOOKUP(ES127,'RAW DATA- Custom Fields'!$D$4:$E$644,2,FALSE)),"Field Not Required",VLOOKUP(ES127,'RAW DATA- Custom Fields'!$D$4:$E$644,2,FALSE)))</f>
        <v/>
      </c>
      <c r="EW127" s="257" t="str" cm="1">
        <f t="array" ref="EW127">IFERROR(IF($Q127="","",INDEX('RAW DATA- Custom Fields'!$I:$I,MATCH($Q127&amp;EW$3,'RAW DATA- Custom Fields'!$H:$H&amp;'RAW DATA- Custom Fields'!$J:$J,0))),"NULL")</f>
        <v/>
      </c>
      <c r="EX127" t="str">
        <f>IF(EW127="","",IF(ISNA(VLOOKUP(EW127,'RAW DATA- Custom Fields'!$D$4:$E$644,2,FALSE)),"Field Not Required",VLOOKUP(EW127,'RAW DATA- Custom Fields'!$D$4:$E$644,2,FALSE)))</f>
        <v/>
      </c>
      <c r="FA127" s="257" t="str" cm="1">
        <f t="array" ref="FA127">IFERROR(IF($Q127="","",INDEX('RAW DATA- Custom Fields'!$I:$I,MATCH($Q127&amp;FA$3,'RAW DATA- Custom Fields'!$H:$H&amp;'RAW DATA- Custom Fields'!$J:$J,0))),"NULL")</f>
        <v/>
      </c>
      <c r="FB127" t="str">
        <f>IF(FA127="","",IF(ISNA(VLOOKUP(FA127,'RAW DATA- Custom Fields'!$D$4:$E$644,2,FALSE)),"Field Not Required",VLOOKUP(FA127,'RAW DATA- Custom Fields'!$D$4:$E$644,2,FALSE)))</f>
        <v/>
      </c>
      <c r="FE127" s="257" t="str" cm="1">
        <f t="array" ref="FE127">IFERROR(IF($Q127="","",INDEX('RAW DATA- Custom Fields'!$I:$I,MATCH($Q127&amp;FE$3,'RAW DATA- Custom Fields'!$H:$H&amp;'RAW DATA- Custom Fields'!$J:$J,0))),"NULL")</f>
        <v/>
      </c>
      <c r="FF127" t="str">
        <f>IF(FE127="","",IF(ISNA(VLOOKUP(FE127,'RAW DATA- Custom Fields'!$D$4:$E$644,2,FALSE)),"Field Not Required",VLOOKUP(FE127,'RAW DATA- Custom Fields'!$D$4:$E$644,2,FALSE)))</f>
        <v/>
      </c>
      <c r="FI127" s="257" t="str" cm="1">
        <f t="array" ref="FI127">IFERROR(IF($Q127="","",INDEX('RAW DATA- Custom Fields'!$I:$I,MATCH($Q127&amp;FI$3,'RAW DATA- Custom Fields'!$H:$H&amp;'RAW DATA- Custom Fields'!$J:$J,0))),"NULL")</f>
        <v/>
      </c>
      <c r="FJ127" t="str">
        <f>IF(FI127="","",IF(ISNA(VLOOKUP(FI127,'RAW DATA- Custom Fields'!$D$4:$E$644,2,FALSE)),"Field Not Required",VLOOKUP(FI127,'RAW DATA- Custom Fields'!$D$4:$E$644,2,FALSE)))</f>
        <v/>
      </c>
      <c r="FM127" s="257" t="str" cm="1">
        <f t="array" ref="FM127">IFERROR(IF($Q127="","",INDEX('RAW DATA- Custom Fields'!$I:$I,MATCH($Q127&amp;FM$3,'RAW DATA- Custom Fields'!$H:$H&amp;'RAW DATA- Custom Fields'!$J:$J,0))),"NULL")</f>
        <v/>
      </c>
      <c r="FN127" t="str">
        <f>IF(FM127="","",IF(ISNA(VLOOKUP(FM127,'RAW DATA- Custom Fields'!$D$4:$E$644,2,FALSE)),"Field Not Required",VLOOKUP(FM127,'RAW DATA- Custom Fields'!$D$4:$E$644,2,FALSE)))</f>
        <v/>
      </c>
      <c r="FQ127" s="257" t="str" cm="1">
        <f t="array" ref="FQ127">IFERROR(IF($Q127="","",INDEX('RAW DATA- Custom Fields'!$I:$I,MATCH($Q127&amp;FQ$3,'RAW DATA- Custom Fields'!$H:$H&amp;'RAW DATA- Custom Fields'!$J:$J,0))),"NULL")</f>
        <v/>
      </c>
      <c r="FR127" t="str">
        <f>IF(FQ127="","",IF(ISNA(VLOOKUP(FQ127,'RAW DATA- Custom Fields'!$D$4:$E$644,2,FALSE)),"Field Not Required",VLOOKUP(FQ127,'RAW DATA- Custom Fields'!$D$4:$E$644,2,FALSE)))</f>
        <v/>
      </c>
      <c r="FU127" s="257" t="str" cm="1">
        <f t="array" ref="FU127">IFERROR(IF($Q127="","",INDEX('RAW DATA- Custom Fields'!$I:$I,MATCH($Q127&amp;FU$3,'RAW DATA- Custom Fields'!$H:$H&amp;'RAW DATA- Custom Fields'!$J:$J,0))),"NULL")</f>
        <v/>
      </c>
      <c r="FV127" t="str">
        <f>IF(FU127="","",IF(ISNA(VLOOKUP(FU127,'RAW DATA- Custom Fields'!$D$4:$E$644,2,FALSE)),"Field Not Required",VLOOKUP(FU127,'RAW DATA- Custom Fields'!$D$4:$E$644,2,FALSE)))</f>
        <v/>
      </c>
      <c r="FY127" s="254"/>
      <c r="FZ127" s="257" t="s">
        <v>195</v>
      </c>
      <c r="GA127" s="257" t="str">
        <f>IF(ISBLANK(GH127),"-",INDEX('4.2 Asset Hierarchy Mnemonics'!$A$9:$A$51,MATCH('9.3 MAL- Civil'!GH127,'4.2 Asset Hierarchy Mnemonics'!$B$9:$B$51,0)))</f>
        <v>-</v>
      </c>
      <c r="GB127" s="257" t="str">
        <f>IF(ISBLANK(GI127),"-",INDEX('4.2 Asset Hierarchy Mnemonics'!$A$9:$A$51,MATCH('9.3 MAL- Civil'!GI127,'4.2 Asset Hierarchy Mnemonics'!$B$9:$B$51,0)))</f>
        <v>-</v>
      </c>
      <c r="GC127" s="257" t="str">
        <f>IF(ISBLANK(GJ127),"-",INDEX('4.2 Asset Hierarchy Mnemonics'!$A$9:$A$51,MATCH('9.3 MAL- Civil'!GJ127,'4.2 Asset Hierarchy Mnemonics'!$B$9:$B$51,0)))</f>
        <v>-</v>
      </c>
      <c r="GD127" s="257" t="str">
        <f t="shared" si="12"/>
        <v>BRGSTRUC----</v>
      </c>
      <c r="GE127" s="257" t="str">
        <f t="shared" si="8"/>
        <v>--BRGSTRUC----</v>
      </c>
      <c r="GF127" s="257" t="str">
        <f t="shared" si="9"/>
        <v>-BRGSTRUC------</v>
      </c>
      <c r="GG127" s="527" t="str">
        <f>'MAL-OTHERLOOKUPS'!$P$4</f>
        <v>Bridges_Structures</v>
      </c>
      <c r="GI127" s="255"/>
      <c r="GK127" s="255"/>
      <c r="GL127" s="254"/>
      <c r="GM127" s="475" t="str">
        <f>IFERROR(INDEX(Loc_Corridor[Code],MATCH('9.3 MAL- Civil'!GQ127,Loc_Corridor[Corridor],0)), "")</f>
        <v/>
      </c>
      <c r="GN127" s="475"/>
      <c r="GO127" s="475"/>
      <c r="GQ127" s="567" t="str">
        <f>IF(ISBLANK(GR127), "Select Subdivision", INDEX('MAL-OTHERLOOKUPS'!$Z$4:$Z$19, MATCH('9.3 MAL- Civil'!GR127, Subdivsion, 0) ) )</f>
        <v>Select Subdivision</v>
      </c>
      <c r="GS127" s="260"/>
      <c r="GT127" s="444"/>
      <c r="GU127" s="261"/>
      <c r="GX127" s="262" t="e">
        <f>INDEX(Table11[Location X], MATCH('9.3 MAL- Civil'!GP127, Table11[Location Code], 0) )</f>
        <v>#N/A</v>
      </c>
      <c r="GY127" s="262" t="e">
        <f>INDEX(Table11[Location Y], MATCH('9.3 MAL- Civil'!GP127, Table11[Location Code], 0) )</f>
        <v>#N/A</v>
      </c>
      <c r="GZ127" s="263" t="e">
        <f>INDEX('Asset Class_GIS Layer Mapping'!$C$2:$C$22,MATCH(Q127,'Asset Class_GIS Layer Mapping'!$B$2:$B$22,0))</f>
        <v>#N/A</v>
      </c>
      <c r="HA127" s="254"/>
      <c r="HL127" s="254"/>
      <c r="HM127" s="264" t="str">
        <f>'9.0 MAL - Instructions'!$E$7</f>
        <v/>
      </c>
      <c r="HO127" s="264" t="str">
        <f t="shared" si="13"/>
        <v>-</v>
      </c>
      <c r="HQ127" s="56" t="str">
        <f t="shared" si="14"/>
        <v/>
      </c>
      <c r="HR127" s="56" t="str">
        <f t="shared" si="10"/>
        <v xml:space="preserve">; ; </v>
      </c>
      <c r="HT127" s="56" t="e">
        <v>#REF!</v>
      </c>
      <c r="HW127" s="254"/>
      <c r="HX127" s="444"/>
      <c r="HY127" s="444"/>
      <c r="HZ127" s="444"/>
      <c r="IA127" s="654"/>
      <c r="IC127" s="444"/>
      <c r="ID127" s="654"/>
      <c r="IE127" s="268"/>
      <c r="IH127" s="269"/>
      <c r="II127" s="654"/>
    </row>
    <row r="128" spans="2:243">
      <c r="B128" s="254"/>
      <c r="G128" s="254"/>
      <c r="H128" s="444"/>
      <c r="I128" s="256"/>
      <c r="J128" s="256"/>
      <c r="O128" s="254"/>
      <c r="Q128" t="str">
        <f>IF(P128="","",INDEX(Table7[Class], MATCH('9.3 MAL- Civil'!P128, Table7[Class Descrip], 0 ) ) )</f>
        <v/>
      </c>
      <c r="R128" s="545" t="str">
        <f t="shared" si="11"/>
        <v/>
      </c>
      <c r="T128" s="254"/>
      <c r="U128" s="257" t="str" cm="1">
        <f t="array" ref="U128">IFERROR(IF($Q128="","",INDEX('RAW DATA- Custom Fields'!$I:$I,MATCH($Q128&amp;U$3,'RAW DATA- Custom Fields'!$H:$H&amp;'RAW DATA- Custom Fields'!$J:$J,0))),"NULL")</f>
        <v/>
      </c>
      <c r="V128" t="str">
        <f>IF(U128="","",IF(ISNA(VLOOKUP(U128,'RAW DATA- Custom Fields'!$D$4:$E$644,2,FALSE)),"Field Not Required",VLOOKUP(U128,'RAW DATA- Custom Fields'!$D$4:$E$644,2,FALSE)))</f>
        <v/>
      </c>
      <c r="Y128" s="257" t="str" cm="1">
        <f t="array" ref="Y128">IFERROR(IF($Q128="","",INDEX('RAW DATA- Custom Fields'!$I:$I,MATCH($Q128&amp;Y$3,'RAW DATA- Custom Fields'!$H:$H&amp;'RAW DATA- Custom Fields'!$J:$J,0))),"NULL")</f>
        <v/>
      </c>
      <c r="Z128" t="str">
        <f>IF(Y128="","",IF(ISNA(VLOOKUP(Y128,'RAW DATA- Custom Fields'!$D$4:$E$644,2,FALSE)),"Field Not Required",VLOOKUP(Y128,'RAW DATA- Custom Fields'!$D$4:$E$644,2,FALSE)))</f>
        <v/>
      </c>
      <c r="AC128" s="257" t="str" cm="1">
        <f t="array" ref="AC128">IFERROR(IF($Q128="","",INDEX('RAW DATA- Custom Fields'!$I:$I,MATCH($Q128&amp;AC$3,'RAW DATA- Custom Fields'!$H:$H&amp;'RAW DATA- Custom Fields'!$J:$J,0))),"NULL")</f>
        <v/>
      </c>
      <c r="AD128" t="str">
        <f>IF(AC128="","",IF(ISNA(VLOOKUP(AC128,'RAW DATA- Custom Fields'!$D$4:$E$644,2,FALSE)),"Field Not Required",VLOOKUP(AC128,'RAW DATA- Custom Fields'!$D$4:$E$644,2,FALSE)))</f>
        <v/>
      </c>
      <c r="AG128" s="257" t="str" cm="1">
        <f t="array" ref="AG128">IFERROR(IF($Q128="","",INDEX('RAW DATA- Custom Fields'!$I:$I,MATCH($Q128&amp;AG$3,'RAW DATA- Custom Fields'!$H:$H&amp;'RAW DATA- Custom Fields'!$J:$J,0))),"NULL")</f>
        <v/>
      </c>
      <c r="AH128" t="str">
        <f>IF(AG128="","",IF(ISNA(VLOOKUP(AG128,'RAW DATA- Custom Fields'!$D$4:$E$644,2,FALSE)),"Field Not Required",VLOOKUP(AG128,'RAW DATA- Custom Fields'!$D$4:$E$644,2,FALSE)))</f>
        <v/>
      </c>
      <c r="AK128" s="257" t="str" cm="1">
        <f t="array" ref="AK128">IFERROR(IF($Q128="","",INDEX('RAW DATA- Custom Fields'!$I:$I,MATCH($Q128&amp;AK$3,'RAW DATA- Custom Fields'!$H:$H&amp;'RAW DATA- Custom Fields'!$J:$J,0))),"NULL")</f>
        <v/>
      </c>
      <c r="AL128" t="str">
        <f>IF(AK128="","",IF(ISNA(VLOOKUP(AK128,'RAW DATA- Custom Fields'!$D$4:$E$644,2,FALSE)),"Field Not Required",VLOOKUP(AK128,'RAW DATA- Custom Fields'!$D$4:$E$644,2,FALSE)))</f>
        <v/>
      </c>
      <c r="AO128" s="257" t="str" cm="1">
        <f t="array" ref="AO128">IFERROR(IF($Q128="","",INDEX('RAW DATA- Custom Fields'!$I:$I,MATCH($Q128&amp;AO$3,'RAW DATA- Custom Fields'!$H:$H&amp;'RAW DATA- Custom Fields'!$J:$J,0))),"NULL")</f>
        <v/>
      </c>
      <c r="AP128" t="str">
        <f>IF(AO128="","",IF(ISNA(VLOOKUP(AO128,'RAW DATA- Custom Fields'!$D$4:$E$644,2,FALSE)),"Field Not Required",VLOOKUP(AO128,'RAW DATA- Custom Fields'!$D$4:$E$644,2,FALSE)))</f>
        <v/>
      </c>
      <c r="AS128" s="257" t="str" cm="1">
        <f t="array" ref="AS128">IFERROR(IF($Q128="","",INDEX('RAW DATA- Custom Fields'!$I:$I,MATCH($Q128&amp;AS$3,'RAW DATA- Custom Fields'!$H:$H&amp;'RAW DATA- Custom Fields'!$J:$J,0))),"NULL")</f>
        <v/>
      </c>
      <c r="AT128" t="str">
        <f>IF(AS128="","",IF(ISNA(VLOOKUP(AS128,'RAW DATA- Custom Fields'!$D$4:$E$644,2,FALSE)),"Field Not Required",VLOOKUP(AS128,'RAW DATA- Custom Fields'!$D$4:$E$644,2,FALSE)))</f>
        <v/>
      </c>
      <c r="AW128" s="257" t="str" cm="1">
        <f t="array" ref="AW128">IFERROR(IF($Q128="","",INDEX('RAW DATA- Custom Fields'!$I:$I,MATCH($Q128&amp;AW$3,'RAW DATA- Custom Fields'!$H:$H&amp;'RAW DATA- Custom Fields'!$J:$J,0))),"NULL")</f>
        <v/>
      </c>
      <c r="AX128" t="str">
        <f>IF(AW128="","",IF(ISNA(VLOOKUP(AW128,'RAW DATA- Custom Fields'!$D$4:$E$644,2,FALSE)),"Field Not Required",VLOOKUP(AW128,'RAW DATA- Custom Fields'!$D$4:$E$644,2,FALSE)))</f>
        <v/>
      </c>
      <c r="BA128" s="257" t="str" cm="1">
        <f t="array" ref="BA128">IFERROR(IF($Q128="","",INDEX('RAW DATA- Custom Fields'!$I:$I,MATCH($Q128&amp;BA$3,'RAW DATA- Custom Fields'!$H:$H&amp;'RAW DATA- Custom Fields'!$J:$J,0))),"NULL")</f>
        <v/>
      </c>
      <c r="BB128" t="str">
        <f>IF(BA128="","",IF(ISNA(VLOOKUP(BA128,'RAW DATA- Custom Fields'!$D$4:$E$644,2,FALSE)),"Field Not Required",VLOOKUP(BA128,'RAW DATA- Custom Fields'!$D$4:$E$644,2,FALSE)))</f>
        <v/>
      </c>
      <c r="BE128" s="257" t="str" cm="1">
        <f t="array" ref="BE128">IFERROR(IF($Q128="","",INDEX('RAW DATA- Custom Fields'!$I:$I,MATCH($Q128&amp;BE$3,'RAW DATA- Custom Fields'!$H:$H&amp;'RAW DATA- Custom Fields'!$J:$J,0))),"NULL")</f>
        <v/>
      </c>
      <c r="BF128" t="str">
        <f>IF(BE128="","",IF(ISNA(VLOOKUP(BE128,'RAW DATA- Custom Fields'!$D$4:$E$644,2,FALSE)),"Field Not Required",VLOOKUP(BE128,'RAW DATA- Custom Fields'!$D$4:$E$644,2,FALSE)))</f>
        <v/>
      </c>
      <c r="BI128" s="257" t="str" cm="1">
        <f t="array" ref="BI128">IFERROR(IF($Q128="","",INDEX('RAW DATA- Custom Fields'!$I:$I,MATCH($Q128&amp;BI$3,'RAW DATA- Custom Fields'!$H:$H&amp;'RAW DATA- Custom Fields'!$J:$J,0))),"NULL")</f>
        <v/>
      </c>
      <c r="BJ128" t="str">
        <f>IF(BI128="","",IF(ISNA(VLOOKUP(BI128,'RAW DATA- Custom Fields'!$D$4:$E$644,2,FALSE)),"Field Not Required",VLOOKUP(BI128,'RAW DATA- Custom Fields'!$D$4:$E$644,2,FALSE)))</f>
        <v/>
      </c>
      <c r="BM128" s="257" t="str" cm="1">
        <f t="array" ref="BM128">IFERROR(IF($Q128="","",INDEX('RAW DATA- Custom Fields'!$I:$I,MATCH($Q128&amp;BM$3,'RAW DATA- Custom Fields'!$H:$H&amp;'RAW DATA- Custom Fields'!$J:$J,0))),"NULL")</f>
        <v/>
      </c>
      <c r="BN128" t="str">
        <f>IF(BM128="","",IF(ISNA(VLOOKUP(BM128,'RAW DATA- Custom Fields'!$D$4:$E$644,2,FALSE)),"Field Not Required",VLOOKUP(BM128,'RAW DATA- Custom Fields'!$D$4:$E$644,2,FALSE)))</f>
        <v/>
      </c>
      <c r="BQ128" s="257" t="str" cm="1">
        <f t="array" ref="BQ128">IFERROR(IF($Q128="","",INDEX('RAW DATA- Custom Fields'!$I:$I,MATCH($Q128&amp;BQ$3,'RAW DATA- Custom Fields'!$H:$H&amp;'RAW DATA- Custom Fields'!$J:$J,0))),"NULL")</f>
        <v/>
      </c>
      <c r="BR128" t="str">
        <f>IF(BQ128="","",IF(ISNA(VLOOKUP(BQ128,'RAW DATA- Custom Fields'!$D$4:$E$644,2,FALSE)),"Field Not Required",VLOOKUP(BQ128,'RAW DATA- Custom Fields'!$D$4:$E$644,2,FALSE)))</f>
        <v/>
      </c>
      <c r="BU128" s="257" t="str" cm="1">
        <f t="array" ref="BU128">IFERROR(IF($Q128="","",INDEX('RAW DATA- Custom Fields'!$I:$I,MATCH($Q128&amp;BU$3,'RAW DATA- Custom Fields'!$H:$H&amp;'RAW DATA- Custom Fields'!$J:$J,0))),"NULL")</f>
        <v/>
      </c>
      <c r="BV128" t="str">
        <f>IF(BU128="","",IF(ISNA(VLOOKUP(BU128,'RAW DATA- Custom Fields'!$D$4:$E$644,2,FALSE)),"Field Not Required",VLOOKUP(BU128,'RAW DATA- Custom Fields'!$D$4:$E$644,2,FALSE)))</f>
        <v/>
      </c>
      <c r="BY128" s="257" t="str" cm="1">
        <f t="array" ref="BY128">IFERROR(IF($Q128="","",INDEX('RAW DATA- Custom Fields'!$I:$I,MATCH($Q128&amp;BY$3,'RAW DATA- Custom Fields'!$H:$H&amp;'RAW DATA- Custom Fields'!$J:$J,0))),"NULL")</f>
        <v/>
      </c>
      <c r="BZ128" t="str">
        <f>IF(BY128="","",IF(ISNA(VLOOKUP(BY128,'RAW DATA- Custom Fields'!$D$4:$E$644,2,FALSE)),"Field Not Required",VLOOKUP(BY128,'RAW DATA- Custom Fields'!$D$4:$E$644,2,FALSE)))</f>
        <v/>
      </c>
      <c r="CC128" s="257" t="str" cm="1">
        <f t="array" ref="CC128">IFERROR(IF($Q128="","",INDEX('RAW DATA- Custom Fields'!$I:$I,MATCH($Q128&amp;CC$3,'RAW DATA- Custom Fields'!$H:$H&amp;'RAW DATA- Custom Fields'!$J:$J,0))),"NULL")</f>
        <v/>
      </c>
      <c r="CD128" t="str">
        <f>IF(CC128="","",IF(ISNA(VLOOKUP(CC128,'RAW DATA- Custom Fields'!$D$4:$E$644,2,FALSE)),"Field Not Required",VLOOKUP(CC128,'RAW DATA- Custom Fields'!$D$4:$E$644,2,FALSE)))</f>
        <v/>
      </c>
      <c r="CG128" s="257" t="str" cm="1">
        <f t="array" ref="CG128">IFERROR(IF($Q128="","",INDEX('RAW DATA- Custom Fields'!$I:$I,MATCH($Q128&amp;CG$3,'RAW DATA- Custom Fields'!$H:$H&amp;'RAW DATA- Custom Fields'!$J:$J,0))),"NULL")</f>
        <v/>
      </c>
      <c r="CH128" t="str">
        <f>IF(CG128="","",IF(ISNA(VLOOKUP(CG128,'RAW DATA- Custom Fields'!$D$4:$E$644,2,FALSE)),"Field Not Required",VLOOKUP(CG128,'RAW DATA- Custom Fields'!$D$4:$E$644,2,FALSE)))</f>
        <v/>
      </c>
      <c r="CK128" s="257" t="str" cm="1">
        <f t="array" ref="CK128">IFERROR(IF($Q128="","",INDEX('RAW DATA- Custom Fields'!$I:$I,MATCH($Q128&amp;CK$3,'RAW DATA- Custom Fields'!$H:$H&amp;'RAW DATA- Custom Fields'!$J:$J,0))),"NULL")</f>
        <v/>
      </c>
      <c r="CL128" t="str">
        <f>IF(CK128="","",IF(ISNA(VLOOKUP(CK128,'RAW DATA- Custom Fields'!$D$4:$E$644,2,FALSE)),"Field Not Required",VLOOKUP(CK128,'RAW DATA- Custom Fields'!$D$4:$E$644,2,FALSE)))</f>
        <v/>
      </c>
      <c r="CO128" s="257" t="str" cm="1">
        <f t="array" ref="CO128">IFERROR(IF($Q128="","",INDEX('RAW DATA- Custom Fields'!$I:$I,MATCH($Q128&amp;CO$3,'RAW DATA- Custom Fields'!$H:$H&amp;'RAW DATA- Custom Fields'!$J:$J,0))),"NULL")</f>
        <v/>
      </c>
      <c r="CP128" t="str">
        <f>IF(CO128="","",IF(ISNA(VLOOKUP(CO128,'RAW DATA- Custom Fields'!$D$4:$E$644,2,FALSE)),"Field Not Required",VLOOKUP(CO128,'RAW DATA- Custom Fields'!$D$4:$E$644,2,FALSE)))</f>
        <v/>
      </c>
      <c r="CS128" s="257" t="str" cm="1">
        <f t="array" ref="CS128">IFERROR(IF($Q128="","",INDEX('RAW DATA- Custom Fields'!$I:$I,MATCH($Q128&amp;CS$3,'RAW DATA- Custom Fields'!$H:$H&amp;'RAW DATA- Custom Fields'!$J:$J,0))),"NULL")</f>
        <v/>
      </c>
      <c r="CT128" t="str">
        <f>IF(CS128="","",IF(ISNA(VLOOKUP(CS128,'RAW DATA- Custom Fields'!$D$4:$E$644,2,FALSE)),"Field Not Required",VLOOKUP(CS128,'RAW DATA- Custom Fields'!$D$4:$E$644,2,FALSE)))</f>
        <v/>
      </c>
      <c r="CW128" s="257" t="str" cm="1">
        <f t="array" ref="CW128">IFERROR(IF($Q128="","",INDEX('RAW DATA- Custom Fields'!$I:$I,MATCH($Q128&amp;CW$3,'RAW DATA- Custom Fields'!$H:$H&amp;'RAW DATA- Custom Fields'!$J:$J,0))),"NULL")</f>
        <v/>
      </c>
      <c r="CX128" t="str">
        <f>IF(CW128="","",IF(ISNA(VLOOKUP(CW128,'RAW DATA- Custom Fields'!$D$4:$E$644,2,FALSE)),"Field Not Required",VLOOKUP(CW128,'RAW DATA- Custom Fields'!$D$4:$E$644,2,FALSE)))</f>
        <v/>
      </c>
      <c r="DA128" s="257" t="str" cm="1">
        <f t="array" ref="DA128">IFERROR(IF($Q128="","",INDEX('RAW DATA- Custom Fields'!$I:$I,MATCH($Q128&amp;DA$3,'RAW DATA- Custom Fields'!$H:$H&amp;'RAW DATA- Custom Fields'!$J:$J,0))),"NULL")</f>
        <v/>
      </c>
      <c r="DB128" t="str">
        <f>IF(DA128="","",IF(ISNA(VLOOKUP(DA128,'RAW DATA- Custom Fields'!$D$4:$E$644,2,FALSE)),"Field Not Required",VLOOKUP(DA128,'RAW DATA- Custom Fields'!$D$4:$E$644,2,FALSE)))</f>
        <v/>
      </c>
      <c r="DE128" s="257" t="str" cm="1">
        <f t="array" ref="DE128">IFERROR(IF($Q128="","",INDEX('RAW DATA- Custom Fields'!$I:$I,MATCH($Q128&amp;DE$3,'RAW DATA- Custom Fields'!$H:$H&amp;'RAW DATA- Custom Fields'!$J:$J,0))),"NULL")</f>
        <v/>
      </c>
      <c r="DF128" t="str">
        <f>IF(DE128="","",IF(ISNA(VLOOKUP(DE128,'RAW DATA- Custom Fields'!$D$4:$E$644,2,FALSE)),"Field Not Required",VLOOKUP(DE128,'RAW DATA- Custom Fields'!$D$4:$E$644,2,FALSE)))</f>
        <v/>
      </c>
      <c r="DI128" s="257" t="str" cm="1">
        <f t="array" ref="DI128">IFERROR(IF($Q128="","",INDEX('RAW DATA- Custom Fields'!$I:$I,MATCH($Q128&amp;DI$3,'RAW DATA- Custom Fields'!$H:$H&amp;'RAW DATA- Custom Fields'!$J:$J,0))),"NULL")</f>
        <v/>
      </c>
      <c r="DJ128" t="str">
        <f>IF(DI128="","",IF(ISNA(VLOOKUP(DI128,'RAW DATA- Custom Fields'!$D$4:$E$644,2,FALSE)),"Field Not Required",VLOOKUP(DI128,'RAW DATA- Custom Fields'!$D$4:$E$644,2,FALSE)))</f>
        <v/>
      </c>
      <c r="DM128" s="257" t="str" cm="1">
        <f t="array" ref="DM128">IFERROR(IF($Q128="","",INDEX('RAW DATA- Custom Fields'!$I:$I,MATCH($Q128&amp;DM$3,'RAW DATA- Custom Fields'!$H:$H&amp;'RAW DATA- Custom Fields'!$J:$J,0))),"NULL")</f>
        <v/>
      </c>
      <c r="DN128" t="str">
        <f>IF(DM128="","",IF(ISNA(VLOOKUP(DM128,'RAW DATA- Custom Fields'!$D$4:$E$644,2,FALSE)),"Field Not Required",VLOOKUP(DM128,'RAW DATA- Custom Fields'!$D$4:$E$644,2,FALSE)))</f>
        <v/>
      </c>
      <c r="DQ128" s="257" t="str" cm="1">
        <f t="array" ref="DQ128">IFERROR(IF($Q128="","",INDEX('RAW DATA- Custom Fields'!$I:$I,MATCH($Q128&amp;DQ$3,'RAW DATA- Custom Fields'!$H:$H&amp;'RAW DATA- Custom Fields'!$J:$J,0))),"NULL")</f>
        <v/>
      </c>
      <c r="DR128" t="str">
        <f>IF(DQ128="","",IF(ISNA(VLOOKUP(DQ128,'RAW DATA- Custom Fields'!$D$4:$E$644,2,FALSE)),"Field Not Required",VLOOKUP(DQ128,'RAW DATA- Custom Fields'!$D$4:$E$644,2,FALSE)))</f>
        <v/>
      </c>
      <c r="DU128" s="257" t="str" cm="1">
        <f t="array" ref="DU128">IFERROR(IF($Q128="","",INDEX('RAW DATA- Custom Fields'!$I:$I,MATCH($Q128&amp;DU$3,'RAW DATA- Custom Fields'!$H:$H&amp;'RAW DATA- Custom Fields'!$J:$J,0))),"NULL")</f>
        <v/>
      </c>
      <c r="DV128" t="str">
        <f>IF(DU128="","",IF(ISNA(VLOOKUP(DU128,'RAW DATA- Custom Fields'!$D$4:$E$644,2,FALSE)),"Field Not Required",VLOOKUP(DU128,'RAW DATA- Custom Fields'!$D$4:$E$644,2,FALSE)))</f>
        <v/>
      </c>
      <c r="DY128" s="257" t="str" cm="1">
        <f t="array" ref="DY128">IFERROR(IF($Q128="","",INDEX('RAW DATA- Custom Fields'!$I:$I,MATCH($Q128&amp;DY$3,'RAW DATA- Custom Fields'!$H:$H&amp;'RAW DATA- Custom Fields'!$J:$J,0))),"NULL")</f>
        <v/>
      </c>
      <c r="DZ128" t="str">
        <f>IF(DY128="","",IF(ISNA(VLOOKUP(DY128,'RAW DATA- Custom Fields'!$D$4:$E$644,2,FALSE)),"Field Not Required",VLOOKUP(DY128,'RAW DATA- Custom Fields'!$D$4:$E$644,2,FALSE)))</f>
        <v/>
      </c>
      <c r="EC128" s="257" t="str" cm="1">
        <f t="array" ref="EC128">IFERROR(IF($Q128="","",INDEX('RAW DATA- Custom Fields'!$I:$I,MATCH($Q128&amp;EC$3,'RAW DATA- Custom Fields'!$H:$H&amp;'RAW DATA- Custom Fields'!$J:$J,0))),"NULL")</f>
        <v/>
      </c>
      <c r="ED128" t="str">
        <f>IF(EC128="","",IF(ISNA(VLOOKUP(EC128,'RAW DATA- Custom Fields'!$D$4:$E$644,2,FALSE)),"Field Not Required",VLOOKUP(EC128,'RAW DATA- Custom Fields'!$D$4:$E$644,2,FALSE)))</f>
        <v/>
      </c>
      <c r="EG128" s="257" t="str" cm="1">
        <f t="array" ref="EG128">IFERROR(IF($Q128="","",INDEX('RAW DATA- Custom Fields'!$I:$I,MATCH($Q128&amp;EG$3,'RAW DATA- Custom Fields'!$H:$H&amp;'RAW DATA- Custom Fields'!$J:$J,0))),"NULL")</f>
        <v/>
      </c>
      <c r="EH128" t="str">
        <f>IF(EG128="","",IF(ISNA(VLOOKUP(EG128,'RAW DATA- Custom Fields'!$D$4:$E$644,2,FALSE)),"Field Not Required",VLOOKUP(EG128,'RAW DATA- Custom Fields'!$D$4:$E$644,2,FALSE)))</f>
        <v/>
      </c>
      <c r="EK128" s="257" t="str" cm="1">
        <f t="array" ref="EK128">IFERROR(IF($Q128="","",INDEX('RAW DATA- Custom Fields'!$I:$I,MATCH($Q128&amp;EK$3,'RAW DATA- Custom Fields'!$H:$H&amp;'RAW DATA- Custom Fields'!$J:$J,0))),"NULL")</f>
        <v/>
      </c>
      <c r="EL128" t="str">
        <f>IF(EK128="","",IF(ISNA(VLOOKUP(EK128,'RAW DATA- Custom Fields'!$D$4:$E$644,2,FALSE)),"Field Not Required",VLOOKUP(EK128,'RAW DATA- Custom Fields'!$D$4:$E$644,2,FALSE)))</f>
        <v/>
      </c>
      <c r="EO128" s="257" t="str" cm="1">
        <f t="array" ref="EO128">IFERROR(IF($Q128="","",INDEX('RAW DATA- Custom Fields'!$I:$I,MATCH($Q128&amp;EO$3,'RAW DATA- Custom Fields'!$H:$H&amp;'RAW DATA- Custom Fields'!$J:$J,0))),"NULL")</f>
        <v/>
      </c>
      <c r="EP128" t="str">
        <f>IF(EO128="","",IF(ISNA(VLOOKUP(EO128,'RAW DATA- Custom Fields'!$D$4:$E$644,2,FALSE)),"Field Not Required",VLOOKUP(EO128,'RAW DATA- Custom Fields'!$D$4:$E$644,2,FALSE)))</f>
        <v/>
      </c>
      <c r="ES128" s="257" t="str" cm="1">
        <f t="array" ref="ES128">IFERROR(IF($Q128="","",INDEX('RAW DATA- Custom Fields'!$I:$I,MATCH($Q128&amp;ES$3,'RAW DATA- Custom Fields'!$H:$H&amp;'RAW DATA- Custom Fields'!$J:$J,0))),"NULL")</f>
        <v/>
      </c>
      <c r="ET128" t="str">
        <f>IF(ES128="","",IF(ISNA(VLOOKUP(ES128,'RAW DATA- Custom Fields'!$D$4:$E$644,2,FALSE)),"Field Not Required",VLOOKUP(ES128,'RAW DATA- Custom Fields'!$D$4:$E$644,2,FALSE)))</f>
        <v/>
      </c>
      <c r="EW128" s="257" t="str" cm="1">
        <f t="array" ref="EW128">IFERROR(IF($Q128="","",INDEX('RAW DATA- Custom Fields'!$I:$I,MATCH($Q128&amp;EW$3,'RAW DATA- Custom Fields'!$H:$H&amp;'RAW DATA- Custom Fields'!$J:$J,0))),"NULL")</f>
        <v/>
      </c>
      <c r="EX128" t="str">
        <f>IF(EW128="","",IF(ISNA(VLOOKUP(EW128,'RAW DATA- Custom Fields'!$D$4:$E$644,2,FALSE)),"Field Not Required",VLOOKUP(EW128,'RAW DATA- Custom Fields'!$D$4:$E$644,2,FALSE)))</f>
        <v/>
      </c>
      <c r="FA128" s="257" t="str" cm="1">
        <f t="array" ref="FA128">IFERROR(IF($Q128="","",INDEX('RAW DATA- Custom Fields'!$I:$I,MATCH($Q128&amp;FA$3,'RAW DATA- Custom Fields'!$H:$H&amp;'RAW DATA- Custom Fields'!$J:$J,0))),"NULL")</f>
        <v/>
      </c>
      <c r="FB128" t="str">
        <f>IF(FA128="","",IF(ISNA(VLOOKUP(FA128,'RAW DATA- Custom Fields'!$D$4:$E$644,2,FALSE)),"Field Not Required",VLOOKUP(FA128,'RAW DATA- Custom Fields'!$D$4:$E$644,2,FALSE)))</f>
        <v/>
      </c>
      <c r="FE128" s="257" t="str" cm="1">
        <f t="array" ref="FE128">IFERROR(IF($Q128="","",INDEX('RAW DATA- Custom Fields'!$I:$I,MATCH($Q128&amp;FE$3,'RAW DATA- Custom Fields'!$H:$H&amp;'RAW DATA- Custom Fields'!$J:$J,0))),"NULL")</f>
        <v/>
      </c>
      <c r="FF128" t="str">
        <f>IF(FE128="","",IF(ISNA(VLOOKUP(FE128,'RAW DATA- Custom Fields'!$D$4:$E$644,2,FALSE)),"Field Not Required",VLOOKUP(FE128,'RAW DATA- Custom Fields'!$D$4:$E$644,2,FALSE)))</f>
        <v/>
      </c>
      <c r="FI128" s="257" t="str" cm="1">
        <f t="array" ref="FI128">IFERROR(IF($Q128="","",INDEX('RAW DATA- Custom Fields'!$I:$I,MATCH($Q128&amp;FI$3,'RAW DATA- Custom Fields'!$H:$H&amp;'RAW DATA- Custom Fields'!$J:$J,0))),"NULL")</f>
        <v/>
      </c>
      <c r="FJ128" t="str">
        <f>IF(FI128="","",IF(ISNA(VLOOKUP(FI128,'RAW DATA- Custom Fields'!$D$4:$E$644,2,FALSE)),"Field Not Required",VLOOKUP(FI128,'RAW DATA- Custom Fields'!$D$4:$E$644,2,FALSE)))</f>
        <v/>
      </c>
      <c r="FM128" s="257" t="str" cm="1">
        <f t="array" ref="FM128">IFERROR(IF($Q128="","",INDEX('RAW DATA- Custom Fields'!$I:$I,MATCH($Q128&amp;FM$3,'RAW DATA- Custom Fields'!$H:$H&amp;'RAW DATA- Custom Fields'!$J:$J,0))),"NULL")</f>
        <v/>
      </c>
      <c r="FN128" t="str">
        <f>IF(FM128="","",IF(ISNA(VLOOKUP(FM128,'RAW DATA- Custom Fields'!$D$4:$E$644,2,FALSE)),"Field Not Required",VLOOKUP(FM128,'RAW DATA- Custom Fields'!$D$4:$E$644,2,FALSE)))</f>
        <v/>
      </c>
      <c r="FQ128" s="257" t="str" cm="1">
        <f t="array" ref="FQ128">IFERROR(IF($Q128="","",INDEX('RAW DATA- Custom Fields'!$I:$I,MATCH($Q128&amp;FQ$3,'RAW DATA- Custom Fields'!$H:$H&amp;'RAW DATA- Custom Fields'!$J:$J,0))),"NULL")</f>
        <v/>
      </c>
      <c r="FR128" t="str">
        <f>IF(FQ128="","",IF(ISNA(VLOOKUP(FQ128,'RAW DATA- Custom Fields'!$D$4:$E$644,2,FALSE)),"Field Not Required",VLOOKUP(FQ128,'RAW DATA- Custom Fields'!$D$4:$E$644,2,FALSE)))</f>
        <v/>
      </c>
      <c r="FU128" s="257" t="str" cm="1">
        <f t="array" ref="FU128">IFERROR(IF($Q128="","",INDEX('RAW DATA- Custom Fields'!$I:$I,MATCH($Q128&amp;FU$3,'RAW DATA- Custom Fields'!$H:$H&amp;'RAW DATA- Custom Fields'!$J:$J,0))),"NULL")</f>
        <v/>
      </c>
      <c r="FV128" t="str">
        <f>IF(FU128="","",IF(ISNA(VLOOKUP(FU128,'RAW DATA- Custom Fields'!$D$4:$E$644,2,FALSE)),"Field Not Required",VLOOKUP(FU128,'RAW DATA- Custom Fields'!$D$4:$E$644,2,FALSE)))</f>
        <v/>
      </c>
      <c r="FY128" s="254"/>
      <c r="FZ128" s="257" t="s">
        <v>195</v>
      </c>
      <c r="GA128" s="257" t="str">
        <f>IF(ISBLANK(GH128),"-",INDEX('4.2 Asset Hierarchy Mnemonics'!$A$9:$A$51,MATCH('9.3 MAL- Civil'!GH128,'4.2 Asset Hierarchy Mnemonics'!$B$9:$B$51,0)))</f>
        <v>-</v>
      </c>
      <c r="GB128" s="257" t="str">
        <f>IF(ISBLANK(GI128),"-",INDEX('4.2 Asset Hierarchy Mnemonics'!$A$9:$A$51,MATCH('9.3 MAL- Civil'!GI128,'4.2 Asset Hierarchy Mnemonics'!$B$9:$B$51,0)))</f>
        <v>-</v>
      </c>
      <c r="GC128" s="257" t="str">
        <f>IF(ISBLANK(GJ128),"-",INDEX('4.2 Asset Hierarchy Mnemonics'!$A$9:$A$51,MATCH('9.3 MAL- Civil'!GJ128,'4.2 Asset Hierarchy Mnemonics'!$B$9:$B$51,0)))</f>
        <v>-</v>
      </c>
      <c r="GD128" s="257" t="str">
        <f t="shared" si="12"/>
        <v>BRGSTRUC----</v>
      </c>
      <c r="GE128" s="257" t="str">
        <f t="shared" si="8"/>
        <v>--BRGSTRUC----</v>
      </c>
      <c r="GF128" s="257" t="str">
        <f t="shared" si="9"/>
        <v>-BRGSTRUC------</v>
      </c>
      <c r="GG128" s="527" t="str">
        <f>'MAL-OTHERLOOKUPS'!$P$4</f>
        <v>Bridges_Structures</v>
      </c>
      <c r="GI128" s="255"/>
      <c r="GK128" s="255"/>
      <c r="GL128" s="254"/>
      <c r="GM128" s="475" t="str">
        <f>IFERROR(INDEX(Loc_Corridor[Code],MATCH('9.3 MAL- Civil'!GQ128,Loc_Corridor[Corridor],0)), "")</f>
        <v/>
      </c>
      <c r="GN128" s="475"/>
      <c r="GO128" s="475"/>
      <c r="GQ128" s="567" t="str">
        <f>IF(ISBLANK(GR128), "Select Subdivision", INDEX('MAL-OTHERLOOKUPS'!$Z$4:$Z$19, MATCH('9.3 MAL- Civil'!GR128, Subdivsion, 0) ) )</f>
        <v>Select Subdivision</v>
      </c>
      <c r="GS128" s="260"/>
      <c r="GT128" s="444"/>
      <c r="GU128" s="261"/>
      <c r="GX128" s="262" t="e">
        <f>INDEX(Table11[Location X], MATCH('9.3 MAL- Civil'!GP128, Table11[Location Code], 0) )</f>
        <v>#N/A</v>
      </c>
      <c r="GY128" s="262" t="e">
        <f>INDEX(Table11[Location Y], MATCH('9.3 MAL- Civil'!GP128, Table11[Location Code], 0) )</f>
        <v>#N/A</v>
      </c>
      <c r="GZ128" s="263" t="e">
        <f>INDEX('Asset Class_GIS Layer Mapping'!$C$2:$C$22,MATCH(Q128,'Asset Class_GIS Layer Mapping'!$B$2:$B$22,0))</f>
        <v>#N/A</v>
      </c>
      <c r="HA128" s="254"/>
      <c r="HL128" s="254"/>
      <c r="HM128" s="264" t="str">
        <f>'9.0 MAL - Instructions'!$E$7</f>
        <v/>
      </c>
      <c r="HO128" s="264" t="str">
        <f t="shared" si="13"/>
        <v>-</v>
      </c>
      <c r="HQ128" s="56" t="str">
        <f t="shared" si="14"/>
        <v/>
      </c>
      <c r="HR128" s="56" t="str">
        <f t="shared" si="10"/>
        <v xml:space="preserve">; ; </v>
      </c>
      <c r="HT128" s="56" t="e">
        <v>#REF!</v>
      </c>
      <c r="HW128" s="254"/>
      <c r="HX128" s="444"/>
      <c r="HY128" s="444"/>
      <c r="HZ128" s="444"/>
      <c r="IA128" s="654"/>
      <c r="IC128" s="444"/>
      <c r="ID128" s="654"/>
      <c r="IE128" s="268"/>
      <c r="IH128" s="269"/>
      <c r="II128" s="654"/>
    </row>
    <row r="129" spans="2:243">
      <c r="B129" s="254"/>
      <c r="G129" s="254"/>
      <c r="H129" s="444"/>
      <c r="I129" s="256"/>
      <c r="J129" s="256"/>
      <c r="O129" s="254"/>
      <c r="Q129" t="str">
        <f>IF(P129="","",INDEX(Table7[Class], MATCH('9.3 MAL- Civil'!P129, Table7[Class Descrip], 0 ) ) )</f>
        <v/>
      </c>
      <c r="R129" s="545" t="str">
        <f t="shared" si="11"/>
        <v/>
      </c>
      <c r="T129" s="254"/>
      <c r="U129" s="257" t="str" cm="1">
        <f t="array" ref="U129">IFERROR(IF($Q129="","",INDEX('RAW DATA- Custom Fields'!$I:$I,MATCH($Q129&amp;U$3,'RAW DATA- Custom Fields'!$H:$H&amp;'RAW DATA- Custom Fields'!$J:$J,0))),"NULL")</f>
        <v/>
      </c>
      <c r="V129" t="str">
        <f>IF(U129="","",IF(ISNA(VLOOKUP(U129,'RAW DATA- Custom Fields'!$D$4:$E$644,2,FALSE)),"Field Not Required",VLOOKUP(U129,'RAW DATA- Custom Fields'!$D$4:$E$644,2,FALSE)))</f>
        <v/>
      </c>
      <c r="Y129" s="257" t="str" cm="1">
        <f t="array" ref="Y129">IFERROR(IF($Q129="","",INDEX('RAW DATA- Custom Fields'!$I:$I,MATCH($Q129&amp;Y$3,'RAW DATA- Custom Fields'!$H:$H&amp;'RAW DATA- Custom Fields'!$J:$J,0))),"NULL")</f>
        <v/>
      </c>
      <c r="Z129" t="str">
        <f>IF(Y129="","",IF(ISNA(VLOOKUP(Y129,'RAW DATA- Custom Fields'!$D$4:$E$644,2,FALSE)),"Field Not Required",VLOOKUP(Y129,'RAW DATA- Custom Fields'!$D$4:$E$644,2,FALSE)))</f>
        <v/>
      </c>
      <c r="AC129" s="257" t="str" cm="1">
        <f t="array" ref="AC129">IFERROR(IF($Q129="","",INDEX('RAW DATA- Custom Fields'!$I:$I,MATCH($Q129&amp;AC$3,'RAW DATA- Custom Fields'!$H:$H&amp;'RAW DATA- Custom Fields'!$J:$J,0))),"NULL")</f>
        <v/>
      </c>
      <c r="AD129" t="str">
        <f>IF(AC129="","",IF(ISNA(VLOOKUP(AC129,'RAW DATA- Custom Fields'!$D$4:$E$644,2,FALSE)),"Field Not Required",VLOOKUP(AC129,'RAW DATA- Custom Fields'!$D$4:$E$644,2,FALSE)))</f>
        <v/>
      </c>
      <c r="AG129" s="257" t="str" cm="1">
        <f t="array" ref="AG129">IFERROR(IF($Q129="","",INDEX('RAW DATA- Custom Fields'!$I:$I,MATCH($Q129&amp;AG$3,'RAW DATA- Custom Fields'!$H:$H&amp;'RAW DATA- Custom Fields'!$J:$J,0))),"NULL")</f>
        <v/>
      </c>
      <c r="AH129" t="str">
        <f>IF(AG129="","",IF(ISNA(VLOOKUP(AG129,'RAW DATA- Custom Fields'!$D$4:$E$644,2,FALSE)),"Field Not Required",VLOOKUP(AG129,'RAW DATA- Custom Fields'!$D$4:$E$644,2,FALSE)))</f>
        <v/>
      </c>
      <c r="AK129" s="257" t="str" cm="1">
        <f t="array" ref="AK129">IFERROR(IF($Q129="","",INDEX('RAW DATA- Custom Fields'!$I:$I,MATCH($Q129&amp;AK$3,'RAW DATA- Custom Fields'!$H:$H&amp;'RAW DATA- Custom Fields'!$J:$J,0))),"NULL")</f>
        <v/>
      </c>
      <c r="AL129" t="str">
        <f>IF(AK129="","",IF(ISNA(VLOOKUP(AK129,'RAW DATA- Custom Fields'!$D$4:$E$644,2,FALSE)),"Field Not Required",VLOOKUP(AK129,'RAW DATA- Custom Fields'!$D$4:$E$644,2,FALSE)))</f>
        <v/>
      </c>
      <c r="AO129" s="257" t="str" cm="1">
        <f t="array" ref="AO129">IFERROR(IF($Q129="","",INDEX('RAW DATA- Custom Fields'!$I:$I,MATCH($Q129&amp;AO$3,'RAW DATA- Custom Fields'!$H:$H&amp;'RAW DATA- Custom Fields'!$J:$J,0))),"NULL")</f>
        <v/>
      </c>
      <c r="AP129" t="str">
        <f>IF(AO129="","",IF(ISNA(VLOOKUP(AO129,'RAW DATA- Custom Fields'!$D$4:$E$644,2,FALSE)),"Field Not Required",VLOOKUP(AO129,'RAW DATA- Custom Fields'!$D$4:$E$644,2,FALSE)))</f>
        <v/>
      </c>
      <c r="AS129" s="257" t="str" cm="1">
        <f t="array" ref="AS129">IFERROR(IF($Q129="","",INDEX('RAW DATA- Custom Fields'!$I:$I,MATCH($Q129&amp;AS$3,'RAW DATA- Custom Fields'!$H:$H&amp;'RAW DATA- Custom Fields'!$J:$J,0))),"NULL")</f>
        <v/>
      </c>
      <c r="AT129" t="str">
        <f>IF(AS129="","",IF(ISNA(VLOOKUP(AS129,'RAW DATA- Custom Fields'!$D$4:$E$644,2,FALSE)),"Field Not Required",VLOOKUP(AS129,'RAW DATA- Custom Fields'!$D$4:$E$644,2,FALSE)))</f>
        <v/>
      </c>
      <c r="AW129" s="257" t="str" cm="1">
        <f t="array" ref="AW129">IFERROR(IF($Q129="","",INDEX('RAW DATA- Custom Fields'!$I:$I,MATCH($Q129&amp;AW$3,'RAW DATA- Custom Fields'!$H:$H&amp;'RAW DATA- Custom Fields'!$J:$J,0))),"NULL")</f>
        <v/>
      </c>
      <c r="AX129" t="str">
        <f>IF(AW129="","",IF(ISNA(VLOOKUP(AW129,'RAW DATA- Custom Fields'!$D$4:$E$644,2,FALSE)),"Field Not Required",VLOOKUP(AW129,'RAW DATA- Custom Fields'!$D$4:$E$644,2,FALSE)))</f>
        <v/>
      </c>
      <c r="BA129" s="257" t="str" cm="1">
        <f t="array" ref="BA129">IFERROR(IF($Q129="","",INDEX('RAW DATA- Custom Fields'!$I:$I,MATCH($Q129&amp;BA$3,'RAW DATA- Custom Fields'!$H:$H&amp;'RAW DATA- Custom Fields'!$J:$J,0))),"NULL")</f>
        <v/>
      </c>
      <c r="BB129" t="str">
        <f>IF(BA129="","",IF(ISNA(VLOOKUP(BA129,'RAW DATA- Custom Fields'!$D$4:$E$644,2,FALSE)),"Field Not Required",VLOOKUP(BA129,'RAW DATA- Custom Fields'!$D$4:$E$644,2,FALSE)))</f>
        <v/>
      </c>
      <c r="BE129" s="257" t="str" cm="1">
        <f t="array" ref="BE129">IFERROR(IF($Q129="","",INDEX('RAW DATA- Custom Fields'!$I:$I,MATCH($Q129&amp;BE$3,'RAW DATA- Custom Fields'!$H:$H&amp;'RAW DATA- Custom Fields'!$J:$J,0))),"NULL")</f>
        <v/>
      </c>
      <c r="BF129" t="str">
        <f>IF(BE129="","",IF(ISNA(VLOOKUP(BE129,'RAW DATA- Custom Fields'!$D$4:$E$644,2,FALSE)),"Field Not Required",VLOOKUP(BE129,'RAW DATA- Custom Fields'!$D$4:$E$644,2,FALSE)))</f>
        <v/>
      </c>
      <c r="BI129" s="257" t="str" cm="1">
        <f t="array" ref="BI129">IFERROR(IF($Q129="","",INDEX('RAW DATA- Custom Fields'!$I:$I,MATCH($Q129&amp;BI$3,'RAW DATA- Custom Fields'!$H:$H&amp;'RAW DATA- Custom Fields'!$J:$J,0))),"NULL")</f>
        <v/>
      </c>
      <c r="BJ129" t="str">
        <f>IF(BI129="","",IF(ISNA(VLOOKUP(BI129,'RAW DATA- Custom Fields'!$D$4:$E$644,2,FALSE)),"Field Not Required",VLOOKUP(BI129,'RAW DATA- Custom Fields'!$D$4:$E$644,2,FALSE)))</f>
        <v/>
      </c>
      <c r="BM129" s="257" t="str" cm="1">
        <f t="array" ref="BM129">IFERROR(IF($Q129="","",INDEX('RAW DATA- Custom Fields'!$I:$I,MATCH($Q129&amp;BM$3,'RAW DATA- Custom Fields'!$H:$H&amp;'RAW DATA- Custom Fields'!$J:$J,0))),"NULL")</f>
        <v/>
      </c>
      <c r="BN129" t="str">
        <f>IF(BM129="","",IF(ISNA(VLOOKUP(BM129,'RAW DATA- Custom Fields'!$D$4:$E$644,2,FALSE)),"Field Not Required",VLOOKUP(BM129,'RAW DATA- Custom Fields'!$D$4:$E$644,2,FALSE)))</f>
        <v/>
      </c>
      <c r="BQ129" s="257" t="str" cm="1">
        <f t="array" ref="BQ129">IFERROR(IF($Q129="","",INDEX('RAW DATA- Custom Fields'!$I:$I,MATCH($Q129&amp;BQ$3,'RAW DATA- Custom Fields'!$H:$H&amp;'RAW DATA- Custom Fields'!$J:$J,0))),"NULL")</f>
        <v/>
      </c>
      <c r="BR129" t="str">
        <f>IF(BQ129="","",IF(ISNA(VLOOKUP(BQ129,'RAW DATA- Custom Fields'!$D$4:$E$644,2,FALSE)),"Field Not Required",VLOOKUP(BQ129,'RAW DATA- Custom Fields'!$D$4:$E$644,2,FALSE)))</f>
        <v/>
      </c>
      <c r="BU129" s="257" t="str" cm="1">
        <f t="array" ref="BU129">IFERROR(IF($Q129="","",INDEX('RAW DATA- Custom Fields'!$I:$I,MATCH($Q129&amp;BU$3,'RAW DATA- Custom Fields'!$H:$H&amp;'RAW DATA- Custom Fields'!$J:$J,0))),"NULL")</f>
        <v/>
      </c>
      <c r="BV129" t="str">
        <f>IF(BU129="","",IF(ISNA(VLOOKUP(BU129,'RAW DATA- Custom Fields'!$D$4:$E$644,2,FALSE)),"Field Not Required",VLOOKUP(BU129,'RAW DATA- Custom Fields'!$D$4:$E$644,2,FALSE)))</f>
        <v/>
      </c>
      <c r="BY129" s="257" t="str" cm="1">
        <f t="array" ref="BY129">IFERROR(IF($Q129="","",INDEX('RAW DATA- Custom Fields'!$I:$I,MATCH($Q129&amp;BY$3,'RAW DATA- Custom Fields'!$H:$H&amp;'RAW DATA- Custom Fields'!$J:$J,0))),"NULL")</f>
        <v/>
      </c>
      <c r="BZ129" t="str">
        <f>IF(BY129="","",IF(ISNA(VLOOKUP(BY129,'RAW DATA- Custom Fields'!$D$4:$E$644,2,FALSE)),"Field Not Required",VLOOKUP(BY129,'RAW DATA- Custom Fields'!$D$4:$E$644,2,FALSE)))</f>
        <v/>
      </c>
      <c r="CC129" s="257" t="str" cm="1">
        <f t="array" ref="CC129">IFERROR(IF($Q129="","",INDEX('RAW DATA- Custom Fields'!$I:$I,MATCH($Q129&amp;CC$3,'RAW DATA- Custom Fields'!$H:$H&amp;'RAW DATA- Custom Fields'!$J:$J,0))),"NULL")</f>
        <v/>
      </c>
      <c r="CD129" t="str">
        <f>IF(CC129="","",IF(ISNA(VLOOKUP(CC129,'RAW DATA- Custom Fields'!$D$4:$E$644,2,FALSE)),"Field Not Required",VLOOKUP(CC129,'RAW DATA- Custom Fields'!$D$4:$E$644,2,FALSE)))</f>
        <v/>
      </c>
      <c r="CG129" s="257" t="str" cm="1">
        <f t="array" ref="CG129">IFERROR(IF($Q129="","",INDEX('RAW DATA- Custom Fields'!$I:$I,MATCH($Q129&amp;CG$3,'RAW DATA- Custom Fields'!$H:$H&amp;'RAW DATA- Custom Fields'!$J:$J,0))),"NULL")</f>
        <v/>
      </c>
      <c r="CH129" t="str">
        <f>IF(CG129="","",IF(ISNA(VLOOKUP(CG129,'RAW DATA- Custom Fields'!$D$4:$E$644,2,FALSE)),"Field Not Required",VLOOKUP(CG129,'RAW DATA- Custom Fields'!$D$4:$E$644,2,FALSE)))</f>
        <v/>
      </c>
      <c r="CK129" s="257" t="str" cm="1">
        <f t="array" ref="CK129">IFERROR(IF($Q129="","",INDEX('RAW DATA- Custom Fields'!$I:$I,MATCH($Q129&amp;CK$3,'RAW DATA- Custom Fields'!$H:$H&amp;'RAW DATA- Custom Fields'!$J:$J,0))),"NULL")</f>
        <v/>
      </c>
      <c r="CL129" t="str">
        <f>IF(CK129="","",IF(ISNA(VLOOKUP(CK129,'RAW DATA- Custom Fields'!$D$4:$E$644,2,FALSE)),"Field Not Required",VLOOKUP(CK129,'RAW DATA- Custom Fields'!$D$4:$E$644,2,FALSE)))</f>
        <v/>
      </c>
      <c r="CO129" s="257" t="str" cm="1">
        <f t="array" ref="CO129">IFERROR(IF($Q129="","",INDEX('RAW DATA- Custom Fields'!$I:$I,MATCH($Q129&amp;CO$3,'RAW DATA- Custom Fields'!$H:$H&amp;'RAW DATA- Custom Fields'!$J:$J,0))),"NULL")</f>
        <v/>
      </c>
      <c r="CP129" t="str">
        <f>IF(CO129="","",IF(ISNA(VLOOKUP(CO129,'RAW DATA- Custom Fields'!$D$4:$E$644,2,FALSE)),"Field Not Required",VLOOKUP(CO129,'RAW DATA- Custom Fields'!$D$4:$E$644,2,FALSE)))</f>
        <v/>
      </c>
      <c r="CS129" s="257" t="str" cm="1">
        <f t="array" ref="CS129">IFERROR(IF($Q129="","",INDEX('RAW DATA- Custom Fields'!$I:$I,MATCH($Q129&amp;CS$3,'RAW DATA- Custom Fields'!$H:$H&amp;'RAW DATA- Custom Fields'!$J:$J,0))),"NULL")</f>
        <v/>
      </c>
      <c r="CT129" t="str">
        <f>IF(CS129="","",IF(ISNA(VLOOKUP(CS129,'RAW DATA- Custom Fields'!$D$4:$E$644,2,FALSE)),"Field Not Required",VLOOKUP(CS129,'RAW DATA- Custom Fields'!$D$4:$E$644,2,FALSE)))</f>
        <v/>
      </c>
      <c r="CW129" s="257" t="str" cm="1">
        <f t="array" ref="CW129">IFERROR(IF($Q129="","",INDEX('RAW DATA- Custom Fields'!$I:$I,MATCH($Q129&amp;CW$3,'RAW DATA- Custom Fields'!$H:$H&amp;'RAW DATA- Custom Fields'!$J:$J,0))),"NULL")</f>
        <v/>
      </c>
      <c r="CX129" t="str">
        <f>IF(CW129="","",IF(ISNA(VLOOKUP(CW129,'RAW DATA- Custom Fields'!$D$4:$E$644,2,FALSE)),"Field Not Required",VLOOKUP(CW129,'RAW DATA- Custom Fields'!$D$4:$E$644,2,FALSE)))</f>
        <v/>
      </c>
      <c r="DA129" s="257" t="str" cm="1">
        <f t="array" ref="DA129">IFERROR(IF($Q129="","",INDEX('RAW DATA- Custom Fields'!$I:$I,MATCH($Q129&amp;DA$3,'RAW DATA- Custom Fields'!$H:$H&amp;'RAW DATA- Custom Fields'!$J:$J,0))),"NULL")</f>
        <v/>
      </c>
      <c r="DB129" t="str">
        <f>IF(DA129="","",IF(ISNA(VLOOKUP(DA129,'RAW DATA- Custom Fields'!$D$4:$E$644,2,FALSE)),"Field Not Required",VLOOKUP(DA129,'RAW DATA- Custom Fields'!$D$4:$E$644,2,FALSE)))</f>
        <v/>
      </c>
      <c r="DE129" s="257" t="str" cm="1">
        <f t="array" ref="DE129">IFERROR(IF($Q129="","",INDEX('RAW DATA- Custom Fields'!$I:$I,MATCH($Q129&amp;DE$3,'RAW DATA- Custom Fields'!$H:$H&amp;'RAW DATA- Custom Fields'!$J:$J,0))),"NULL")</f>
        <v/>
      </c>
      <c r="DF129" t="str">
        <f>IF(DE129="","",IF(ISNA(VLOOKUP(DE129,'RAW DATA- Custom Fields'!$D$4:$E$644,2,FALSE)),"Field Not Required",VLOOKUP(DE129,'RAW DATA- Custom Fields'!$D$4:$E$644,2,FALSE)))</f>
        <v/>
      </c>
      <c r="DI129" s="257" t="str" cm="1">
        <f t="array" ref="DI129">IFERROR(IF($Q129="","",INDEX('RAW DATA- Custom Fields'!$I:$I,MATCH($Q129&amp;DI$3,'RAW DATA- Custom Fields'!$H:$H&amp;'RAW DATA- Custom Fields'!$J:$J,0))),"NULL")</f>
        <v/>
      </c>
      <c r="DJ129" t="str">
        <f>IF(DI129="","",IF(ISNA(VLOOKUP(DI129,'RAW DATA- Custom Fields'!$D$4:$E$644,2,FALSE)),"Field Not Required",VLOOKUP(DI129,'RAW DATA- Custom Fields'!$D$4:$E$644,2,FALSE)))</f>
        <v/>
      </c>
      <c r="DM129" s="257" t="str" cm="1">
        <f t="array" ref="DM129">IFERROR(IF($Q129="","",INDEX('RAW DATA- Custom Fields'!$I:$I,MATCH($Q129&amp;DM$3,'RAW DATA- Custom Fields'!$H:$H&amp;'RAW DATA- Custom Fields'!$J:$J,0))),"NULL")</f>
        <v/>
      </c>
      <c r="DN129" t="str">
        <f>IF(DM129="","",IF(ISNA(VLOOKUP(DM129,'RAW DATA- Custom Fields'!$D$4:$E$644,2,FALSE)),"Field Not Required",VLOOKUP(DM129,'RAW DATA- Custom Fields'!$D$4:$E$644,2,FALSE)))</f>
        <v/>
      </c>
      <c r="DQ129" s="257" t="str" cm="1">
        <f t="array" ref="DQ129">IFERROR(IF($Q129="","",INDEX('RAW DATA- Custom Fields'!$I:$I,MATCH($Q129&amp;DQ$3,'RAW DATA- Custom Fields'!$H:$H&amp;'RAW DATA- Custom Fields'!$J:$J,0))),"NULL")</f>
        <v/>
      </c>
      <c r="DR129" t="str">
        <f>IF(DQ129="","",IF(ISNA(VLOOKUP(DQ129,'RAW DATA- Custom Fields'!$D$4:$E$644,2,FALSE)),"Field Not Required",VLOOKUP(DQ129,'RAW DATA- Custom Fields'!$D$4:$E$644,2,FALSE)))</f>
        <v/>
      </c>
      <c r="DU129" s="257" t="str" cm="1">
        <f t="array" ref="DU129">IFERROR(IF($Q129="","",INDEX('RAW DATA- Custom Fields'!$I:$I,MATCH($Q129&amp;DU$3,'RAW DATA- Custom Fields'!$H:$H&amp;'RAW DATA- Custom Fields'!$J:$J,0))),"NULL")</f>
        <v/>
      </c>
      <c r="DV129" t="str">
        <f>IF(DU129="","",IF(ISNA(VLOOKUP(DU129,'RAW DATA- Custom Fields'!$D$4:$E$644,2,FALSE)),"Field Not Required",VLOOKUP(DU129,'RAW DATA- Custom Fields'!$D$4:$E$644,2,FALSE)))</f>
        <v/>
      </c>
      <c r="DY129" s="257" t="str" cm="1">
        <f t="array" ref="DY129">IFERROR(IF($Q129="","",INDEX('RAW DATA- Custom Fields'!$I:$I,MATCH($Q129&amp;DY$3,'RAW DATA- Custom Fields'!$H:$H&amp;'RAW DATA- Custom Fields'!$J:$J,0))),"NULL")</f>
        <v/>
      </c>
      <c r="DZ129" t="str">
        <f>IF(DY129="","",IF(ISNA(VLOOKUP(DY129,'RAW DATA- Custom Fields'!$D$4:$E$644,2,FALSE)),"Field Not Required",VLOOKUP(DY129,'RAW DATA- Custom Fields'!$D$4:$E$644,2,FALSE)))</f>
        <v/>
      </c>
      <c r="EC129" s="257" t="str" cm="1">
        <f t="array" ref="EC129">IFERROR(IF($Q129="","",INDEX('RAW DATA- Custom Fields'!$I:$I,MATCH($Q129&amp;EC$3,'RAW DATA- Custom Fields'!$H:$H&amp;'RAW DATA- Custom Fields'!$J:$J,0))),"NULL")</f>
        <v/>
      </c>
      <c r="ED129" t="str">
        <f>IF(EC129="","",IF(ISNA(VLOOKUP(EC129,'RAW DATA- Custom Fields'!$D$4:$E$644,2,FALSE)),"Field Not Required",VLOOKUP(EC129,'RAW DATA- Custom Fields'!$D$4:$E$644,2,FALSE)))</f>
        <v/>
      </c>
      <c r="EG129" s="257" t="str" cm="1">
        <f t="array" ref="EG129">IFERROR(IF($Q129="","",INDEX('RAW DATA- Custom Fields'!$I:$I,MATCH($Q129&amp;EG$3,'RAW DATA- Custom Fields'!$H:$H&amp;'RAW DATA- Custom Fields'!$J:$J,0))),"NULL")</f>
        <v/>
      </c>
      <c r="EH129" t="str">
        <f>IF(EG129="","",IF(ISNA(VLOOKUP(EG129,'RAW DATA- Custom Fields'!$D$4:$E$644,2,FALSE)),"Field Not Required",VLOOKUP(EG129,'RAW DATA- Custom Fields'!$D$4:$E$644,2,FALSE)))</f>
        <v/>
      </c>
      <c r="EK129" s="257" t="str" cm="1">
        <f t="array" ref="EK129">IFERROR(IF($Q129="","",INDEX('RAW DATA- Custom Fields'!$I:$I,MATCH($Q129&amp;EK$3,'RAW DATA- Custom Fields'!$H:$H&amp;'RAW DATA- Custom Fields'!$J:$J,0))),"NULL")</f>
        <v/>
      </c>
      <c r="EL129" t="str">
        <f>IF(EK129="","",IF(ISNA(VLOOKUP(EK129,'RAW DATA- Custom Fields'!$D$4:$E$644,2,FALSE)),"Field Not Required",VLOOKUP(EK129,'RAW DATA- Custom Fields'!$D$4:$E$644,2,FALSE)))</f>
        <v/>
      </c>
      <c r="EO129" s="257" t="str" cm="1">
        <f t="array" ref="EO129">IFERROR(IF($Q129="","",INDEX('RAW DATA- Custom Fields'!$I:$I,MATCH($Q129&amp;EO$3,'RAW DATA- Custom Fields'!$H:$H&amp;'RAW DATA- Custom Fields'!$J:$J,0))),"NULL")</f>
        <v/>
      </c>
      <c r="EP129" t="str">
        <f>IF(EO129="","",IF(ISNA(VLOOKUP(EO129,'RAW DATA- Custom Fields'!$D$4:$E$644,2,FALSE)),"Field Not Required",VLOOKUP(EO129,'RAW DATA- Custom Fields'!$D$4:$E$644,2,FALSE)))</f>
        <v/>
      </c>
      <c r="ES129" s="257" t="str" cm="1">
        <f t="array" ref="ES129">IFERROR(IF($Q129="","",INDEX('RAW DATA- Custom Fields'!$I:$I,MATCH($Q129&amp;ES$3,'RAW DATA- Custom Fields'!$H:$H&amp;'RAW DATA- Custom Fields'!$J:$J,0))),"NULL")</f>
        <v/>
      </c>
      <c r="ET129" t="str">
        <f>IF(ES129="","",IF(ISNA(VLOOKUP(ES129,'RAW DATA- Custom Fields'!$D$4:$E$644,2,FALSE)),"Field Not Required",VLOOKUP(ES129,'RAW DATA- Custom Fields'!$D$4:$E$644,2,FALSE)))</f>
        <v/>
      </c>
      <c r="EW129" s="257" t="str" cm="1">
        <f t="array" ref="EW129">IFERROR(IF($Q129="","",INDEX('RAW DATA- Custom Fields'!$I:$I,MATCH($Q129&amp;EW$3,'RAW DATA- Custom Fields'!$H:$H&amp;'RAW DATA- Custom Fields'!$J:$J,0))),"NULL")</f>
        <v/>
      </c>
      <c r="EX129" t="str">
        <f>IF(EW129="","",IF(ISNA(VLOOKUP(EW129,'RAW DATA- Custom Fields'!$D$4:$E$644,2,FALSE)),"Field Not Required",VLOOKUP(EW129,'RAW DATA- Custom Fields'!$D$4:$E$644,2,FALSE)))</f>
        <v/>
      </c>
      <c r="FA129" s="257" t="str" cm="1">
        <f t="array" ref="FA129">IFERROR(IF($Q129="","",INDEX('RAW DATA- Custom Fields'!$I:$I,MATCH($Q129&amp;FA$3,'RAW DATA- Custom Fields'!$H:$H&amp;'RAW DATA- Custom Fields'!$J:$J,0))),"NULL")</f>
        <v/>
      </c>
      <c r="FB129" t="str">
        <f>IF(FA129="","",IF(ISNA(VLOOKUP(FA129,'RAW DATA- Custom Fields'!$D$4:$E$644,2,FALSE)),"Field Not Required",VLOOKUP(FA129,'RAW DATA- Custom Fields'!$D$4:$E$644,2,FALSE)))</f>
        <v/>
      </c>
      <c r="FE129" s="257" t="str" cm="1">
        <f t="array" ref="FE129">IFERROR(IF($Q129="","",INDEX('RAW DATA- Custom Fields'!$I:$I,MATCH($Q129&amp;FE$3,'RAW DATA- Custom Fields'!$H:$H&amp;'RAW DATA- Custom Fields'!$J:$J,0))),"NULL")</f>
        <v/>
      </c>
      <c r="FF129" t="str">
        <f>IF(FE129="","",IF(ISNA(VLOOKUP(FE129,'RAW DATA- Custom Fields'!$D$4:$E$644,2,FALSE)),"Field Not Required",VLOOKUP(FE129,'RAW DATA- Custom Fields'!$D$4:$E$644,2,FALSE)))</f>
        <v/>
      </c>
      <c r="FI129" s="257" t="str" cm="1">
        <f t="array" ref="FI129">IFERROR(IF($Q129="","",INDEX('RAW DATA- Custom Fields'!$I:$I,MATCH($Q129&amp;FI$3,'RAW DATA- Custom Fields'!$H:$H&amp;'RAW DATA- Custom Fields'!$J:$J,0))),"NULL")</f>
        <v/>
      </c>
      <c r="FJ129" t="str">
        <f>IF(FI129="","",IF(ISNA(VLOOKUP(FI129,'RAW DATA- Custom Fields'!$D$4:$E$644,2,FALSE)),"Field Not Required",VLOOKUP(FI129,'RAW DATA- Custom Fields'!$D$4:$E$644,2,FALSE)))</f>
        <v/>
      </c>
      <c r="FM129" s="257" t="str" cm="1">
        <f t="array" ref="FM129">IFERROR(IF($Q129="","",INDEX('RAW DATA- Custom Fields'!$I:$I,MATCH($Q129&amp;FM$3,'RAW DATA- Custom Fields'!$H:$H&amp;'RAW DATA- Custom Fields'!$J:$J,0))),"NULL")</f>
        <v/>
      </c>
      <c r="FN129" t="str">
        <f>IF(FM129="","",IF(ISNA(VLOOKUP(FM129,'RAW DATA- Custom Fields'!$D$4:$E$644,2,FALSE)),"Field Not Required",VLOOKUP(FM129,'RAW DATA- Custom Fields'!$D$4:$E$644,2,FALSE)))</f>
        <v/>
      </c>
      <c r="FQ129" s="257" t="str" cm="1">
        <f t="array" ref="FQ129">IFERROR(IF($Q129="","",INDEX('RAW DATA- Custom Fields'!$I:$I,MATCH($Q129&amp;FQ$3,'RAW DATA- Custom Fields'!$H:$H&amp;'RAW DATA- Custom Fields'!$J:$J,0))),"NULL")</f>
        <v/>
      </c>
      <c r="FR129" t="str">
        <f>IF(FQ129="","",IF(ISNA(VLOOKUP(FQ129,'RAW DATA- Custom Fields'!$D$4:$E$644,2,FALSE)),"Field Not Required",VLOOKUP(FQ129,'RAW DATA- Custom Fields'!$D$4:$E$644,2,FALSE)))</f>
        <v/>
      </c>
      <c r="FU129" s="257" t="str" cm="1">
        <f t="array" ref="FU129">IFERROR(IF($Q129="","",INDEX('RAW DATA- Custom Fields'!$I:$I,MATCH($Q129&amp;FU$3,'RAW DATA- Custom Fields'!$H:$H&amp;'RAW DATA- Custom Fields'!$J:$J,0))),"NULL")</f>
        <v/>
      </c>
      <c r="FV129" t="str">
        <f>IF(FU129="","",IF(ISNA(VLOOKUP(FU129,'RAW DATA- Custom Fields'!$D$4:$E$644,2,FALSE)),"Field Not Required",VLOOKUP(FU129,'RAW DATA- Custom Fields'!$D$4:$E$644,2,FALSE)))</f>
        <v/>
      </c>
      <c r="FY129" s="254"/>
      <c r="FZ129" s="257" t="s">
        <v>195</v>
      </c>
      <c r="GA129" s="257" t="str">
        <f>IF(ISBLANK(GH129),"-",INDEX('4.2 Asset Hierarchy Mnemonics'!$A$9:$A$51,MATCH('9.3 MAL- Civil'!GH129,'4.2 Asset Hierarchy Mnemonics'!$B$9:$B$51,0)))</f>
        <v>-</v>
      </c>
      <c r="GB129" s="257" t="str">
        <f>IF(ISBLANK(GI129),"-",INDEX('4.2 Asset Hierarchy Mnemonics'!$A$9:$A$51,MATCH('9.3 MAL- Civil'!GI129,'4.2 Asset Hierarchy Mnemonics'!$B$9:$B$51,0)))</f>
        <v>-</v>
      </c>
      <c r="GC129" s="257" t="str">
        <f>IF(ISBLANK(GJ129),"-",INDEX('4.2 Asset Hierarchy Mnemonics'!$A$9:$A$51,MATCH('9.3 MAL- Civil'!GJ129,'4.2 Asset Hierarchy Mnemonics'!$B$9:$B$51,0)))</f>
        <v>-</v>
      </c>
      <c r="GD129" s="257" t="str">
        <f t="shared" si="12"/>
        <v>BRGSTRUC----</v>
      </c>
      <c r="GE129" s="257" t="str">
        <f t="shared" si="8"/>
        <v>--BRGSTRUC----</v>
      </c>
      <c r="GF129" s="257" t="str">
        <f t="shared" si="9"/>
        <v>-BRGSTRUC------</v>
      </c>
      <c r="GG129" s="527" t="str">
        <f>'MAL-OTHERLOOKUPS'!$P$4</f>
        <v>Bridges_Structures</v>
      </c>
      <c r="GI129" s="255"/>
      <c r="GK129" s="255"/>
      <c r="GL129" s="254"/>
      <c r="GM129" s="475" t="str">
        <f>IFERROR(INDEX(Loc_Corridor[Code],MATCH('9.3 MAL- Civil'!GQ129,Loc_Corridor[Corridor],0)), "")</f>
        <v/>
      </c>
      <c r="GN129" s="475"/>
      <c r="GO129" s="475"/>
      <c r="GQ129" s="567" t="str">
        <f>IF(ISBLANK(GR129), "Select Subdivision", INDEX('MAL-OTHERLOOKUPS'!$Z$4:$Z$19, MATCH('9.3 MAL- Civil'!GR129, Subdivsion, 0) ) )</f>
        <v>Select Subdivision</v>
      </c>
      <c r="GS129" s="260"/>
      <c r="GT129" s="444"/>
      <c r="GU129" s="261"/>
      <c r="GX129" s="262" t="e">
        <f>INDEX(Table11[Location X], MATCH('9.3 MAL- Civil'!GP129, Table11[Location Code], 0) )</f>
        <v>#N/A</v>
      </c>
      <c r="GY129" s="262" t="e">
        <f>INDEX(Table11[Location Y], MATCH('9.3 MAL- Civil'!GP129, Table11[Location Code], 0) )</f>
        <v>#N/A</v>
      </c>
      <c r="GZ129" s="263" t="e">
        <f>INDEX('Asset Class_GIS Layer Mapping'!$C$2:$C$22,MATCH(Q129,'Asset Class_GIS Layer Mapping'!$B$2:$B$22,0))</f>
        <v>#N/A</v>
      </c>
      <c r="HA129" s="254"/>
      <c r="HL129" s="254"/>
      <c r="HM129" s="264" t="str">
        <f>'9.0 MAL - Instructions'!$E$7</f>
        <v/>
      </c>
      <c r="HO129" s="264" t="str">
        <f t="shared" si="13"/>
        <v>-</v>
      </c>
      <c r="HQ129" s="56" t="str">
        <f t="shared" si="14"/>
        <v/>
      </c>
      <c r="HR129" s="56" t="str">
        <f t="shared" si="10"/>
        <v xml:space="preserve">; ; </v>
      </c>
      <c r="HT129" s="56" t="e">
        <v>#REF!</v>
      </c>
      <c r="HW129" s="254"/>
      <c r="HX129" s="444"/>
      <c r="HY129" s="444"/>
      <c r="HZ129" s="444"/>
      <c r="IA129" s="654"/>
      <c r="IC129" s="444"/>
      <c r="ID129" s="654"/>
      <c r="IE129" s="268"/>
      <c r="IH129" s="269"/>
      <c r="II129" s="654"/>
    </row>
    <row r="130" spans="2:243">
      <c r="B130" s="254"/>
      <c r="G130" s="254"/>
      <c r="H130" s="444"/>
      <c r="I130" s="256"/>
      <c r="J130" s="256"/>
      <c r="O130" s="254"/>
      <c r="Q130" t="str">
        <f>IF(P130="","",INDEX(Table7[Class], MATCH('9.3 MAL- Civil'!P130, Table7[Class Descrip], 0 ) ) )</f>
        <v/>
      </c>
      <c r="R130" s="545" t="str">
        <f t="shared" si="11"/>
        <v/>
      </c>
      <c r="T130" s="254"/>
      <c r="U130" s="257" t="str" cm="1">
        <f t="array" ref="U130">IFERROR(IF($Q130="","",INDEX('RAW DATA- Custom Fields'!$I:$I,MATCH($Q130&amp;U$3,'RAW DATA- Custom Fields'!$H:$H&amp;'RAW DATA- Custom Fields'!$J:$J,0))),"NULL")</f>
        <v/>
      </c>
      <c r="V130" t="str">
        <f>IF(U130="","",IF(ISNA(VLOOKUP(U130,'RAW DATA- Custom Fields'!$D$4:$E$644,2,FALSE)),"Field Not Required",VLOOKUP(U130,'RAW DATA- Custom Fields'!$D$4:$E$644,2,FALSE)))</f>
        <v/>
      </c>
      <c r="Y130" s="257" t="str" cm="1">
        <f t="array" ref="Y130">IFERROR(IF($Q130="","",INDEX('RAW DATA- Custom Fields'!$I:$I,MATCH($Q130&amp;Y$3,'RAW DATA- Custom Fields'!$H:$H&amp;'RAW DATA- Custom Fields'!$J:$J,0))),"NULL")</f>
        <v/>
      </c>
      <c r="Z130" t="str">
        <f>IF(Y130="","",IF(ISNA(VLOOKUP(Y130,'RAW DATA- Custom Fields'!$D$4:$E$644,2,FALSE)),"Field Not Required",VLOOKUP(Y130,'RAW DATA- Custom Fields'!$D$4:$E$644,2,FALSE)))</f>
        <v/>
      </c>
      <c r="AC130" s="257" t="str" cm="1">
        <f t="array" ref="AC130">IFERROR(IF($Q130="","",INDEX('RAW DATA- Custom Fields'!$I:$I,MATCH($Q130&amp;AC$3,'RAW DATA- Custom Fields'!$H:$H&amp;'RAW DATA- Custom Fields'!$J:$J,0))),"NULL")</f>
        <v/>
      </c>
      <c r="AD130" t="str">
        <f>IF(AC130="","",IF(ISNA(VLOOKUP(AC130,'RAW DATA- Custom Fields'!$D$4:$E$644,2,FALSE)),"Field Not Required",VLOOKUP(AC130,'RAW DATA- Custom Fields'!$D$4:$E$644,2,FALSE)))</f>
        <v/>
      </c>
      <c r="AG130" s="257" t="str" cm="1">
        <f t="array" ref="AG130">IFERROR(IF($Q130="","",INDEX('RAW DATA- Custom Fields'!$I:$I,MATCH($Q130&amp;AG$3,'RAW DATA- Custom Fields'!$H:$H&amp;'RAW DATA- Custom Fields'!$J:$J,0))),"NULL")</f>
        <v/>
      </c>
      <c r="AH130" t="str">
        <f>IF(AG130="","",IF(ISNA(VLOOKUP(AG130,'RAW DATA- Custom Fields'!$D$4:$E$644,2,FALSE)),"Field Not Required",VLOOKUP(AG130,'RAW DATA- Custom Fields'!$D$4:$E$644,2,FALSE)))</f>
        <v/>
      </c>
      <c r="AK130" s="257" t="str" cm="1">
        <f t="array" ref="AK130">IFERROR(IF($Q130="","",INDEX('RAW DATA- Custom Fields'!$I:$I,MATCH($Q130&amp;AK$3,'RAW DATA- Custom Fields'!$H:$H&amp;'RAW DATA- Custom Fields'!$J:$J,0))),"NULL")</f>
        <v/>
      </c>
      <c r="AL130" t="str">
        <f>IF(AK130="","",IF(ISNA(VLOOKUP(AK130,'RAW DATA- Custom Fields'!$D$4:$E$644,2,FALSE)),"Field Not Required",VLOOKUP(AK130,'RAW DATA- Custom Fields'!$D$4:$E$644,2,FALSE)))</f>
        <v/>
      </c>
      <c r="AO130" s="257" t="str" cm="1">
        <f t="array" ref="AO130">IFERROR(IF($Q130="","",INDEX('RAW DATA- Custom Fields'!$I:$I,MATCH($Q130&amp;AO$3,'RAW DATA- Custom Fields'!$H:$H&amp;'RAW DATA- Custom Fields'!$J:$J,0))),"NULL")</f>
        <v/>
      </c>
      <c r="AP130" t="str">
        <f>IF(AO130="","",IF(ISNA(VLOOKUP(AO130,'RAW DATA- Custom Fields'!$D$4:$E$644,2,FALSE)),"Field Not Required",VLOOKUP(AO130,'RAW DATA- Custom Fields'!$D$4:$E$644,2,FALSE)))</f>
        <v/>
      </c>
      <c r="AS130" s="257" t="str" cm="1">
        <f t="array" ref="AS130">IFERROR(IF($Q130="","",INDEX('RAW DATA- Custom Fields'!$I:$I,MATCH($Q130&amp;AS$3,'RAW DATA- Custom Fields'!$H:$H&amp;'RAW DATA- Custom Fields'!$J:$J,0))),"NULL")</f>
        <v/>
      </c>
      <c r="AT130" t="str">
        <f>IF(AS130="","",IF(ISNA(VLOOKUP(AS130,'RAW DATA- Custom Fields'!$D$4:$E$644,2,FALSE)),"Field Not Required",VLOOKUP(AS130,'RAW DATA- Custom Fields'!$D$4:$E$644,2,FALSE)))</f>
        <v/>
      </c>
      <c r="AW130" s="257" t="str" cm="1">
        <f t="array" ref="AW130">IFERROR(IF($Q130="","",INDEX('RAW DATA- Custom Fields'!$I:$I,MATCH($Q130&amp;AW$3,'RAW DATA- Custom Fields'!$H:$H&amp;'RAW DATA- Custom Fields'!$J:$J,0))),"NULL")</f>
        <v/>
      </c>
      <c r="AX130" t="str">
        <f>IF(AW130="","",IF(ISNA(VLOOKUP(AW130,'RAW DATA- Custom Fields'!$D$4:$E$644,2,FALSE)),"Field Not Required",VLOOKUP(AW130,'RAW DATA- Custom Fields'!$D$4:$E$644,2,FALSE)))</f>
        <v/>
      </c>
      <c r="BA130" s="257" t="str" cm="1">
        <f t="array" ref="BA130">IFERROR(IF($Q130="","",INDEX('RAW DATA- Custom Fields'!$I:$I,MATCH($Q130&amp;BA$3,'RAW DATA- Custom Fields'!$H:$H&amp;'RAW DATA- Custom Fields'!$J:$J,0))),"NULL")</f>
        <v/>
      </c>
      <c r="BB130" t="str">
        <f>IF(BA130="","",IF(ISNA(VLOOKUP(BA130,'RAW DATA- Custom Fields'!$D$4:$E$644,2,FALSE)),"Field Not Required",VLOOKUP(BA130,'RAW DATA- Custom Fields'!$D$4:$E$644,2,FALSE)))</f>
        <v/>
      </c>
      <c r="BE130" s="257" t="str" cm="1">
        <f t="array" ref="BE130">IFERROR(IF($Q130="","",INDEX('RAW DATA- Custom Fields'!$I:$I,MATCH($Q130&amp;BE$3,'RAW DATA- Custom Fields'!$H:$H&amp;'RAW DATA- Custom Fields'!$J:$J,0))),"NULL")</f>
        <v/>
      </c>
      <c r="BF130" t="str">
        <f>IF(BE130="","",IF(ISNA(VLOOKUP(BE130,'RAW DATA- Custom Fields'!$D$4:$E$644,2,FALSE)),"Field Not Required",VLOOKUP(BE130,'RAW DATA- Custom Fields'!$D$4:$E$644,2,FALSE)))</f>
        <v/>
      </c>
      <c r="BI130" s="257" t="str" cm="1">
        <f t="array" ref="BI130">IFERROR(IF($Q130="","",INDEX('RAW DATA- Custom Fields'!$I:$I,MATCH($Q130&amp;BI$3,'RAW DATA- Custom Fields'!$H:$H&amp;'RAW DATA- Custom Fields'!$J:$J,0))),"NULL")</f>
        <v/>
      </c>
      <c r="BJ130" t="str">
        <f>IF(BI130="","",IF(ISNA(VLOOKUP(BI130,'RAW DATA- Custom Fields'!$D$4:$E$644,2,FALSE)),"Field Not Required",VLOOKUP(BI130,'RAW DATA- Custom Fields'!$D$4:$E$644,2,FALSE)))</f>
        <v/>
      </c>
      <c r="BM130" s="257" t="str" cm="1">
        <f t="array" ref="BM130">IFERROR(IF($Q130="","",INDEX('RAW DATA- Custom Fields'!$I:$I,MATCH($Q130&amp;BM$3,'RAW DATA- Custom Fields'!$H:$H&amp;'RAW DATA- Custom Fields'!$J:$J,0))),"NULL")</f>
        <v/>
      </c>
      <c r="BN130" t="str">
        <f>IF(BM130="","",IF(ISNA(VLOOKUP(BM130,'RAW DATA- Custom Fields'!$D$4:$E$644,2,FALSE)),"Field Not Required",VLOOKUP(BM130,'RAW DATA- Custom Fields'!$D$4:$E$644,2,FALSE)))</f>
        <v/>
      </c>
      <c r="BQ130" s="257" t="str" cm="1">
        <f t="array" ref="BQ130">IFERROR(IF($Q130="","",INDEX('RAW DATA- Custom Fields'!$I:$I,MATCH($Q130&amp;BQ$3,'RAW DATA- Custom Fields'!$H:$H&amp;'RAW DATA- Custom Fields'!$J:$J,0))),"NULL")</f>
        <v/>
      </c>
      <c r="BR130" t="str">
        <f>IF(BQ130="","",IF(ISNA(VLOOKUP(BQ130,'RAW DATA- Custom Fields'!$D$4:$E$644,2,FALSE)),"Field Not Required",VLOOKUP(BQ130,'RAW DATA- Custom Fields'!$D$4:$E$644,2,FALSE)))</f>
        <v/>
      </c>
      <c r="BU130" s="257" t="str" cm="1">
        <f t="array" ref="BU130">IFERROR(IF($Q130="","",INDEX('RAW DATA- Custom Fields'!$I:$I,MATCH($Q130&amp;BU$3,'RAW DATA- Custom Fields'!$H:$H&amp;'RAW DATA- Custom Fields'!$J:$J,0))),"NULL")</f>
        <v/>
      </c>
      <c r="BV130" t="str">
        <f>IF(BU130="","",IF(ISNA(VLOOKUP(BU130,'RAW DATA- Custom Fields'!$D$4:$E$644,2,FALSE)),"Field Not Required",VLOOKUP(BU130,'RAW DATA- Custom Fields'!$D$4:$E$644,2,FALSE)))</f>
        <v/>
      </c>
      <c r="BY130" s="257" t="str" cm="1">
        <f t="array" ref="BY130">IFERROR(IF($Q130="","",INDEX('RAW DATA- Custom Fields'!$I:$I,MATCH($Q130&amp;BY$3,'RAW DATA- Custom Fields'!$H:$H&amp;'RAW DATA- Custom Fields'!$J:$J,0))),"NULL")</f>
        <v/>
      </c>
      <c r="BZ130" t="str">
        <f>IF(BY130="","",IF(ISNA(VLOOKUP(BY130,'RAW DATA- Custom Fields'!$D$4:$E$644,2,FALSE)),"Field Not Required",VLOOKUP(BY130,'RAW DATA- Custom Fields'!$D$4:$E$644,2,FALSE)))</f>
        <v/>
      </c>
      <c r="CC130" s="257" t="str" cm="1">
        <f t="array" ref="CC130">IFERROR(IF($Q130="","",INDEX('RAW DATA- Custom Fields'!$I:$I,MATCH($Q130&amp;CC$3,'RAW DATA- Custom Fields'!$H:$H&amp;'RAW DATA- Custom Fields'!$J:$J,0))),"NULL")</f>
        <v/>
      </c>
      <c r="CD130" t="str">
        <f>IF(CC130="","",IF(ISNA(VLOOKUP(CC130,'RAW DATA- Custom Fields'!$D$4:$E$644,2,FALSE)),"Field Not Required",VLOOKUP(CC130,'RAW DATA- Custom Fields'!$D$4:$E$644,2,FALSE)))</f>
        <v/>
      </c>
      <c r="CG130" s="257" t="str" cm="1">
        <f t="array" ref="CG130">IFERROR(IF($Q130="","",INDEX('RAW DATA- Custom Fields'!$I:$I,MATCH($Q130&amp;CG$3,'RAW DATA- Custom Fields'!$H:$H&amp;'RAW DATA- Custom Fields'!$J:$J,0))),"NULL")</f>
        <v/>
      </c>
      <c r="CH130" t="str">
        <f>IF(CG130="","",IF(ISNA(VLOOKUP(CG130,'RAW DATA- Custom Fields'!$D$4:$E$644,2,FALSE)),"Field Not Required",VLOOKUP(CG130,'RAW DATA- Custom Fields'!$D$4:$E$644,2,FALSE)))</f>
        <v/>
      </c>
      <c r="CK130" s="257" t="str" cm="1">
        <f t="array" ref="CK130">IFERROR(IF($Q130="","",INDEX('RAW DATA- Custom Fields'!$I:$I,MATCH($Q130&amp;CK$3,'RAW DATA- Custom Fields'!$H:$H&amp;'RAW DATA- Custom Fields'!$J:$J,0))),"NULL")</f>
        <v/>
      </c>
      <c r="CL130" t="str">
        <f>IF(CK130="","",IF(ISNA(VLOOKUP(CK130,'RAW DATA- Custom Fields'!$D$4:$E$644,2,FALSE)),"Field Not Required",VLOOKUP(CK130,'RAW DATA- Custom Fields'!$D$4:$E$644,2,FALSE)))</f>
        <v/>
      </c>
      <c r="CO130" s="257" t="str" cm="1">
        <f t="array" ref="CO130">IFERROR(IF($Q130="","",INDEX('RAW DATA- Custom Fields'!$I:$I,MATCH($Q130&amp;CO$3,'RAW DATA- Custom Fields'!$H:$H&amp;'RAW DATA- Custom Fields'!$J:$J,0))),"NULL")</f>
        <v/>
      </c>
      <c r="CP130" t="str">
        <f>IF(CO130="","",IF(ISNA(VLOOKUP(CO130,'RAW DATA- Custom Fields'!$D$4:$E$644,2,FALSE)),"Field Not Required",VLOOKUP(CO130,'RAW DATA- Custom Fields'!$D$4:$E$644,2,FALSE)))</f>
        <v/>
      </c>
      <c r="CS130" s="257" t="str" cm="1">
        <f t="array" ref="CS130">IFERROR(IF($Q130="","",INDEX('RAW DATA- Custom Fields'!$I:$I,MATCH($Q130&amp;CS$3,'RAW DATA- Custom Fields'!$H:$H&amp;'RAW DATA- Custom Fields'!$J:$J,0))),"NULL")</f>
        <v/>
      </c>
      <c r="CT130" t="str">
        <f>IF(CS130="","",IF(ISNA(VLOOKUP(CS130,'RAW DATA- Custom Fields'!$D$4:$E$644,2,FALSE)),"Field Not Required",VLOOKUP(CS130,'RAW DATA- Custom Fields'!$D$4:$E$644,2,FALSE)))</f>
        <v/>
      </c>
      <c r="CW130" s="257" t="str" cm="1">
        <f t="array" ref="CW130">IFERROR(IF($Q130="","",INDEX('RAW DATA- Custom Fields'!$I:$I,MATCH($Q130&amp;CW$3,'RAW DATA- Custom Fields'!$H:$H&amp;'RAW DATA- Custom Fields'!$J:$J,0))),"NULL")</f>
        <v/>
      </c>
      <c r="CX130" t="str">
        <f>IF(CW130="","",IF(ISNA(VLOOKUP(CW130,'RAW DATA- Custom Fields'!$D$4:$E$644,2,FALSE)),"Field Not Required",VLOOKUP(CW130,'RAW DATA- Custom Fields'!$D$4:$E$644,2,FALSE)))</f>
        <v/>
      </c>
      <c r="DA130" s="257" t="str" cm="1">
        <f t="array" ref="DA130">IFERROR(IF($Q130="","",INDEX('RAW DATA- Custom Fields'!$I:$I,MATCH($Q130&amp;DA$3,'RAW DATA- Custom Fields'!$H:$H&amp;'RAW DATA- Custom Fields'!$J:$J,0))),"NULL")</f>
        <v/>
      </c>
      <c r="DB130" t="str">
        <f>IF(DA130="","",IF(ISNA(VLOOKUP(DA130,'RAW DATA- Custom Fields'!$D$4:$E$644,2,FALSE)),"Field Not Required",VLOOKUP(DA130,'RAW DATA- Custom Fields'!$D$4:$E$644,2,FALSE)))</f>
        <v/>
      </c>
      <c r="DE130" s="257" t="str" cm="1">
        <f t="array" ref="DE130">IFERROR(IF($Q130="","",INDEX('RAW DATA- Custom Fields'!$I:$I,MATCH($Q130&amp;DE$3,'RAW DATA- Custom Fields'!$H:$H&amp;'RAW DATA- Custom Fields'!$J:$J,0))),"NULL")</f>
        <v/>
      </c>
      <c r="DF130" t="str">
        <f>IF(DE130="","",IF(ISNA(VLOOKUP(DE130,'RAW DATA- Custom Fields'!$D$4:$E$644,2,FALSE)),"Field Not Required",VLOOKUP(DE130,'RAW DATA- Custom Fields'!$D$4:$E$644,2,FALSE)))</f>
        <v/>
      </c>
      <c r="DI130" s="257" t="str" cm="1">
        <f t="array" ref="DI130">IFERROR(IF($Q130="","",INDEX('RAW DATA- Custom Fields'!$I:$I,MATCH($Q130&amp;DI$3,'RAW DATA- Custom Fields'!$H:$H&amp;'RAW DATA- Custom Fields'!$J:$J,0))),"NULL")</f>
        <v/>
      </c>
      <c r="DJ130" t="str">
        <f>IF(DI130="","",IF(ISNA(VLOOKUP(DI130,'RAW DATA- Custom Fields'!$D$4:$E$644,2,FALSE)),"Field Not Required",VLOOKUP(DI130,'RAW DATA- Custom Fields'!$D$4:$E$644,2,FALSE)))</f>
        <v/>
      </c>
      <c r="DM130" s="257" t="str" cm="1">
        <f t="array" ref="DM130">IFERROR(IF($Q130="","",INDEX('RAW DATA- Custom Fields'!$I:$I,MATCH($Q130&amp;DM$3,'RAW DATA- Custom Fields'!$H:$H&amp;'RAW DATA- Custom Fields'!$J:$J,0))),"NULL")</f>
        <v/>
      </c>
      <c r="DN130" t="str">
        <f>IF(DM130="","",IF(ISNA(VLOOKUP(DM130,'RAW DATA- Custom Fields'!$D$4:$E$644,2,FALSE)),"Field Not Required",VLOOKUP(DM130,'RAW DATA- Custom Fields'!$D$4:$E$644,2,FALSE)))</f>
        <v/>
      </c>
      <c r="DQ130" s="257" t="str" cm="1">
        <f t="array" ref="DQ130">IFERROR(IF($Q130="","",INDEX('RAW DATA- Custom Fields'!$I:$I,MATCH($Q130&amp;DQ$3,'RAW DATA- Custom Fields'!$H:$H&amp;'RAW DATA- Custom Fields'!$J:$J,0))),"NULL")</f>
        <v/>
      </c>
      <c r="DR130" t="str">
        <f>IF(DQ130="","",IF(ISNA(VLOOKUP(DQ130,'RAW DATA- Custom Fields'!$D$4:$E$644,2,FALSE)),"Field Not Required",VLOOKUP(DQ130,'RAW DATA- Custom Fields'!$D$4:$E$644,2,FALSE)))</f>
        <v/>
      </c>
      <c r="DU130" s="257" t="str" cm="1">
        <f t="array" ref="DU130">IFERROR(IF($Q130="","",INDEX('RAW DATA- Custom Fields'!$I:$I,MATCH($Q130&amp;DU$3,'RAW DATA- Custom Fields'!$H:$H&amp;'RAW DATA- Custom Fields'!$J:$J,0))),"NULL")</f>
        <v/>
      </c>
      <c r="DV130" t="str">
        <f>IF(DU130="","",IF(ISNA(VLOOKUP(DU130,'RAW DATA- Custom Fields'!$D$4:$E$644,2,FALSE)),"Field Not Required",VLOOKUP(DU130,'RAW DATA- Custom Fields'!$D$4:$E$644,2,FALSE)))</f>
        <v/>
      </c>
      <c r="DY130" s="257" t="str" cm="1">
        <f t="array" ref="DY130">IFERROR(IF($Q130="","",INDEX('RAW DATA- Custom Fields'!$I:$I,MATCH($Q130&amp;DY$3,'RAW DATA- Custom Fields'!$H:$H&amp;'RAW DATA- Custom Fields'!$J:$J,0))),"NULL")</f>
        <v/>
      </c>
      <c r="DZ130" t="str">
        <f>IF(DY130="","",IF(ISNA(VLOOKUP(DY130,'RAW DATA- Custom Fields'!$D$4:$E$644,2,FALSE)),"Field Not Required",VLOOKUP(DY130,'RAW DATA- Custom Fields'!$D$4:$E$644,2,FALSE)))</f>
        <v/>
      </c>
      <c r="EC130" s="257" t="str" cm="1">
        <f t="array" ref="EC130">IFERROR(IF($Q130="","",INDEX('RAW DATA- Custom Fields'!$I:$I,MATCH($Q130&amp;EC$3,'RAW DATA- Custom Fields'!$H:$H&amp;'RAW DATA- Custom Fields'!$J:$J,0))),"NULL")</f>
        <v/>
      </c>
      <c r="ED130" t="str">
        <f>IF(EC130="","",IF(ISNA(VLOOKUP(EC130,'RAW DATA- Custom Fields'!$D$4:$E$644,2,FALSE)),"Field Not Required",VLOOKUP(EC130,'RAW DATA- Custom Fields'!$D$4:$E$644,2,FALSE)))</f>
        <v/>
      </c>
      <c r="EG130" s="257" t="str" cm="1">
        <f t="array" ref="EG130">IFERROR(IF($Q130="","",INDEX('RAW DATA- Custom Fields'!$I:$I,MATCH($Q130&amp;EG$3,'RAW DATA- Custom Fields'!$H:$H&amp;'RAW DATA- Custom Fields'!$J:$J,0))),"NULL")</f>
        <v/>
      </c>
      <c r="EH130" t="str">
        <f>IF(EG130="","",IF(ISNA(VLOOKUP(EG130,'RAW DATA- Custom Fields'!$D$4:$E$644,2,FALSE)),"Field Not Required",VLOOKUP(EG130,'RAW DATA- Custom Fields'!$D$4:$E$644,2,FALSE)))</f>
        <v/>
      </c>
      <c r="EK130" s="257" t="str" cm="1">
        <f t="array" ref="EK130">IFERROR(IF($Q130="","",INDEX('RAW DATA- Custom Fields'!$I:$I,MATCH($Q130&amp;EK$3,'RAW DATA- Custom Fields'!$H:$H&amp;'RAW DATA- Custom Fields'!$J:$J,0))),"NULL")</f>
        <v/>
      </c>
      <c r="EL130" t="str">
        <f>IF(EK130="","",IF(ISNA(VLOOKUP(EK130,'RAW DATA- Custom Fields'!$D$4:$E$644,2,FALSE)),"Field Not Required",VLOOKUP(EK130,'RAW DATA- Custom Fields'!$D$4:$E$644,2,FALSE)))</f>
        <v/>
      </c>
      <c r="EO130" s="257" t="str" cm="1">
        <f t="array" ref="EO130">IFERROR(IF($Q130="","",INDEX('RAW DATA- Custom Fields'!$I:$I,MATCH($Q130&amp;EO$3,'RAW DATA- Custom Fields'!$H:$H&amp;'RAW DATA- Custom Fields'!$J:$J,0))),"NULL")</f>
        <v/>
      </c>
      <c r="EP130" t="str">
        <f>IF(EO130="","",IF(ISNA(VLOOKUP(EO130,'RAW DATA- Custom Fields'!$D$4:$E$644,2,FALSE)),"Field Not Required",VLOOKUP(EO130,'RAW DATA- Custom Fields'!$D$4:$E$644,2,FALSE)))</f>
        <v/>
      </c>
      <c r="ES130" s="257" t="str" cm="1">
        <f t="array" ref="ES130">IFERROR(IF($Q130="","",INDEX('RAW DATA- Custom Fields'!$I:$I,MATCH($Q130&amp;ES$3,'RAW DATA- Custom Fields'!$H:$H&amp;'RAW DATA- Custom Fields'!$J:$J,0))),"NULL")</f>
        <v/>
      </c>
      <c r="ET130" t="str">
        <f>IF(ES130="","",IF(ISNA(VLOOKUP(ES130,'RAW DATA- Custom Fields'!$D$4:$E$644,2,FALSE)),"Field Not Required",VLOOKUP(ES130,'RAW DATA- Custom Fields'!$D$4:$E$644,2,FALSE)))</f>
        <v/>
      </c>
      <c r="EW130" s="257" t="str" cm="1">
        <f t="array" ref="EW130">IFERROR(IF($Q130="","",INDEX('RAW DATA- Custom Fields'!$I:$I,MATCH($Q130&amp;EW$3,'RAW DATA- Custom Fields'!$H:$H&amp;'RAW DATA- Custom Fields'!$J:$J,0))),"NULL")</f>
        <v/>
      </c>
      <c r="EX130" t="str">
        <f>IF(EW130="","",IF(ISNA(VLOOKUP(EW130,'RAW DATA- Custom Fields'!$D$4:$E$644,2,FALSE)),"Field Not Required",VLOOKUP(EW130,'RAW DATA- Custom Fields'!$D$4:$E$644,2,FALSE)))</f>
        <v/>
      </c>
      <c r="FA130" s="257" t="str" cm="1">
        <f t="array" ref="FA130">IFERROR(IF($Q130="","",INDEX('RAW DATA- Custom Fields'!$I:$I,MATCH($Q130&amp;FA$3,'RAW DATA- Custom Fields'!$H:$H&amp;'RAW DATA- Custom Fields'!$J:$J,0))),"NULL")</f>
        <v/>
      </c>
      <c r="FB130" t="str">
        <f>IF(FA130="","",IF(ISNA(VLOOKUP(FA130,'RAW DATA- Custom Fields'!$D$4:$E$644,2,FALSE)),"Field Not Required",VLOOKUP(FA130,'RAW DATA- Custom Fields'!$D$4:$E$644,2,FALSE)))</f>
        <v/>
      </c>
      <c r="FE130" s="257" t="str" cm="1">
        <f t="array" ref="FE130">IFERROR(IF($Q130="","",INDEX('RAW DATA- Custom Fields'!$I:$I,MATCH($Q130&amp;FE$3,'RAW DATA- Custom Fields'!$H:$H&amp;'RAW DATA- Custom Fields'!$J:$J,0))),"NULL")</f>
        <v/>
      </c>
      <c r="FF130" t="str">
        <f>IF(FE130="","",IF(ISNA(VLOOKUP(FE130,'RAW DATA- Custom Fields'!$D$4:$E$644,2,FALSE)),"Field Not Required",VLOOKUP(FE130,'RAW DATA- Custom Fields'!$D$4:$E$644,2,FALSE)))</f>
        <v/>
      </c>
      <c r="FI130" s="257" t="str" cm="1">
        <f t="array" ref="FI130">IFERROR(IF($Q130="","",INDEX('RAW DATA- Custom Fields'!$I:$I,MATCH($Q130&amp;FI$3,'RAW DATA- Custom Fields'!$H:$H&amp;'RAW DATA- Custom Fields'!$J:$J,0))),"NULL")</f>
        <v/>
      </c>
      <c r="FJ130" t="str">
        <f>IF(FI130="","",IF(ISNA(VLOOKUP(FI130,'RAW DATA- Custom Fields'!$D$4:$E$644,2,FALSE)),"Field Not Required",VLOOKUP(FI130,'RAW DATA- Custom Fields'!$D$4:$E$644,2,FALSE)))</f>
        <v/>
      </c>
      <c r="FM130" s="257" t="str" cm="1">
        <f t="array" ref="FM130">IFERROR(IF($Q130="","",INDEX('RAW DATA- Custom Fields'!$I:$I,MATCH($Q130&amp;FM$3,'RAW DATA- Custom Fields'!$H:$H&amp;'RAW DATA- Custom Fields'!$J:$J,0))),"NULL")</f>
        <v/>
      </c>
      <c r="FN130" t="str">
        <f>IF(FM130="","",IF(ISNA(VLOOKUP(FM130,'RAW DATA- Custom Fields'!$D$4:$E$644,2,FALSE)),"Field Not Required",VLOOKUP(FM130,'RAW DATA- Custom Fields'!$D$4:$E$644,2,FALSE)))</f>
        <v/>
      </c>
      <c r="FQ130" s="257" t="str" cm="1">
        <f t="array" ref="FQ130">IFERROR(IF($Q130="","",INDEX('RAW DATA- Custom Fields'!$I:$I,MATCH($Q130&amp;FQ$3,'RAW DATA- Custom Fields'!$H:$H&amp;'RAW DATA- Custom Fields'!$J:$J,0))),"NULL")</f>
        <v/>
      </c>
      <c r="FR130" t="str">
        <f>IF(FQ130="","",IF(ISNA(VLOOKUP(FQ130,'RAW DATA- Custom Fields'!$D$4:$E$644,2,FALSE)),"Field Not Required",VLOOKUP(FQ130,'RAW DATA- Custom Fields'!$D$4:$E$644,2,FALSE)))</f>
        <v/>
      </c>
      <c r="FU130" s="257" t="str" cm="1">
        <f t="array" ref="FU130">IFERROR(IF($Q130="","",INDEX('RAW DATA- Custom Fields'!$I:$I,MATCH($Q130&amp;FU$3,'RAW DATA- Custom Fields'!$H:$H&amp;'RAW DATA- Custom Fields'!$J:$J,0))),"NULL")</f>
        <v/>
      </c>
      <c r="FV130" t="str">
        <f>IF(FU130="","",IF(ISNA(VLOOKUP(FU130,'RAW DATA- Custom Fields'!$D$4:$E$644,2,FALSE)),"Field Not Required",VLOOKUP(FU130,'RAW DATA- Custom Fields'!$D$4:$E$644,2,FALSE)))</f>
        <v/>
      </c>
      <c r="FY130" s="254"/>
      <c r="FZ130" s="257" t="s">
        <v>195</v>
      </c>
      <c r="GA130" s="257" t="str">
        <f>IF(ISBLANK(GH130),"-",INDEX('4.2 Asset Hierarchy Mnemonics'!$A$9:$A$51,MATCH('9.3 MAL- Civil'!GH130,'4.2 Asset Hierarchy Mnemonics'!$B$9:$B$51,0)))</f>
        <v>-</v>
      </c>
      <c r="GB130" s="257" t="str">
        <f>IF(ISBLANK(GI130),"-",INDEX('4.2 Asset Hierarchy Mnemonics'!$A$9:$A$51,MATCH('9.3 MAL- Civil'!GI130,'4.2 Asset Hierarchy Mnemonics'!$B$9:$B$51,0)))</f>
        <v>-</v>
      </c>
      <c r="GC130" s="257" t="str">
        <f>IF(ISBLANK(GJ130),"-",INDEX('4.2 Asset Hierarchy Mnemonics'!$A$9:$A$51,MATCH('9.3 MAL- Civil'!GJ130,'4.2 Asset Hierarchy Mnemonics'!$B$9:$B$51,0)))</f>
        <v>-</v>
      </c>
      <c r="GD130" s="257" t="str">
        <f t="shared" si="12"/>
        <v>BRGSTRUC----</v>
      </c>
      <c r="GE130" s="257" t="str">
        <f t="shared" si="8"/>
        <v>--BRGSTRUC----</v>
      </c>
      <c r="GF130" s="257" t="str">
        <f t="shared" si="9"/>
        <v>-BRGSTRUC------</v>
      </c>
      <c r="GG130" s="527" t="str">
        <f>'MAL-OTHERLOOKUPS'!$P$4</f>
        <v>Bridges_Structures</v>
      </c>
      <c r="GI130" s="255"/>
      <c r="GK130" s="255"/>
      <c r="GL130" s="254"/>
      <c r="GM130" s="475" t="str">
        <f>IFERROR(INDEX(Loc_Corridor[Code],MATCH('9.3 MAL- Civil'!GQ130,Loc_Corridor[Corridor],0)), "")</f>
        <v/>
      </c>
      <c r="GN130" s="475"/>
      <c r="GO130" s="475"/>
      <c r="GQ130" s="567" t="str">
        <f>IF(ISBLANK(GR130), "Select Subdivision", INDEX('MAL-OTHERLOOKUPS'!$Z$4:$Z$19, MATCH('9.3 MAL- Civil'!GR130, Subdivsion, 0) ) )</f>
        <v>Select Subdivision</v>
      </c>
      <c r="GS130" s="260"/>
      <c r="GT130" s="444"/>
      <c r="GU130" s="261"/>
      <c r="GX130" s="262" t="e">
        <f>INDEX(Table11[Location X], MATCH('9.3 MAL- Civil'!GP130, Table11[Location Code], 0) )</f>
        <v>#N/A</v>
      </c>
      <c r="GY130" s="262" t="e">
        <f>INDEX(Table11[Location Y], MATCH('9.3 MAL- Civil'!GP130, Table11[Location Code], 0) )</f>
        <v>#N/A</v>
      </c>
      <c r="GZ130" s="263" t="e">
        <f>INDEX('Asset Class_GIS Layer Mapping'!$C$2:$C$22,MATCH(Q130,'Asset Class_GIS Layer Mapping'!$B$2:$B$22,0))</f>
        <v>#N/A</v>
      </c>
      <c r="HA130" s="254"/>
      <c r="HL130" s="254"/>
      <c r="HM130" s="264" t="str">
        <f>'9.0 MAL - Instructions'!$E$7</f>
        <v/>
      </c>
      <c r="HO130" s="264" t="str">
        <f t="shared" si="13"/>
        <v>-</v>
      </c>
      <c r="HQ130" s="56" t="str">
        <f t="shared" si="14"/>
        <v/>
      </c>
      <c r="HR130" s="56" t="str">
        <f t="shared" si="10"/>
        <v xml:space="preserve">; ; </v>
      </c>
      <c r="HT130" s="56" t="e">
        <v>#REF!</v>
      </c>
      <c r="HW130" s="254"/>
      <c r="HX130" s="444"/>
      <c r="HY130" s="444"/>
      <c r="HZ130" s="444"/>
      <c r="IA130" s="654"/>
      <c r="IC130" s="444"/>
      <c r="ID130" s="654"/>
      <c r="IE130" s="268"/>
      <c r="IH130" s="269"/>
      <c r="II130" s="654"/>
    </row>
    <row r="131" spans="2:243">
      <c r="B131" s="254"/>
      <c r="G131" s="254"/>
      <c r="H131" s="444"/>
      <c r="I131" s="256"/>
      <c r="J131" s="256"/>
      <c r="O131" s="254"/>
      <c r="Q131" t="str">
        <f>IF(P131="","",INDEX(Table7[Class], MATCH('9.3 MAL- Civil'!P131, Table7[Class Descrip], 0 ) ) )</f>
        <v/>
      </c>
      <c r="R131" s="545" t="str">
        <f t="shared" si="11"/>
        <v/>
      </c>
      <c r="T131" s="254"/>
      <c r="U131" s="257" t="str" cm="1">
        <f t="array" ref="U131">IFERROR(IF($Q131="","",INDEX('RAW DATA- Custom Fields'!$I:$I,MATCH($Q131&amp;U$3,'RAW DATA- Custom Fields'!$H:$H&amp;'RAW DATA- Custom Fields'!$J:$J,0))),"NULL")</f>
        <v/>
      </c>
      <c r="V131" t="str">
        <f>IF(U131="","",IF(ISNA(VLOOKUP(U131,'RAW DATA- Custom Fields'!$D$4:$E$644,2,FALSE)),"Field Not Required",VLOOKUP(U131,'RAW DATA- Custom Fields'!$D$4:$E$644,2,FALSE)))</f>
        <v/>
      </c>
      <c r="Y131" s="257" t="str" cm="1">
        <f t="array" ref="Y131">IFERROR(IF($Q131="","",INDEX('RAW DATA- Custom Fields'!$I:$I,MATCH($Q131&amp;Y$3,'RAW DATA- Custom Fields'!$H:$H&amp;'RAW DATA- Custom Fields'!$J:$J,0))),"NULL")</f>
        <v/>
      </c>
      <c r="Z131" t="str">
        <f>IF(Y131="","",IF(ISNA(VLOOKUP(Y131,'RAW DATA- Custom Fields'!$D$4:$E$644,2,FALSE)),"Field Not Required",VLOOKUP(Y131,'RAW DATA- Custom Fields'!$D$4:$E$644,2,FALSE)))</f>
        <v/>
      </c>
      <c r="AC131" s="257" t="str" cm="1">
        <f t="array" ref="AC131">IFERROR(IF($Q131="","",INDEX('RAW DATA- Custom Fields'!$I:$I,MATCH($Q131&amp;AC$3,'RAW DATA- Custom Fields'!$H:$H&amp;'RAW DATA- Custom Fields'!$J:$J,0))),"NULL")</f>
        <v/>
      </c>
      <c r="AD131" t="str">
        <f>IF(AC131="","",IF(ISNA(VLOOKUP(AC131,'RAW DATA- Custom Fields'!$D$4:$E$644,2,FALSE)),"Field Not Required",VLOOKUP(AC131,'RAW DATA- Custom Fields'!$D$4:$E$644,2,FALSE)))</f>
        <v/>
      </c>
      <c r="AG131" s="257" t="str" cm="1">
        <f t="array" ref="AG131">IFERROR(IF($Q131="","",INDEX('RAW DATA- Custom Fields'!$I:$I,MATCH($Q131&amp;AG$3,'RAW DATA- Custom Fields'!$H:$H&amp;'RAW DATA- Custom Fields'!$J:$J,0))),"NULL")</f>
        <v/>
      </c>
      <c r="AH131" t="str">
        <f>IF(AG131="","",IF(ISNA(VLOOKUP(AG131,'RAW DATA- Custom Fields'!$D$4:$E$644,2,FALSE)),"Field Not Required",VLOOKUP(AG131,'RAW DATA- Custom Fields'!$D$4:$E$644,2,FALSE)))</f>
        <v/>
      </c>
      <c r="AK131" s="257" t="str" cm="1">
        <f t="array" ref="AK131">IFERROR(IF($Q131="","",INDEX('RAW DATA- Custom Fields'!$I:$I,MATCH($Q131&amp;AK$3,'RAW DATA- Custom Fields'!$H:$H&amp;'RAW DATA- Custom Fields'!$J:$J,0))),"NULL")</f>
        <v/>
      </c>
      <c r="AL131" t="str">
        <f>IF(AK131="","",IF(ISNA(VLOOKUP(AK131,'RAW DATA- Custom Fields'!$D$4:$E$644,2,FALSE)),"Field Not Required",VLOOKUP(AK131,'RAW DATA- Custom Fields'!$D$4:$E$644,2,FALSE)))</f>
        <v/>
      </c>
      <c r="AO131" s="257" t="str" cm="1">
        <f t="array" ref="AO131">IFERROR(IF($Q131="","",INDEX('RAW DATA- Custom Fields'!$I:$I,MATCH($Q131&amp;AO$3,'RAW DATA- Custom Fields'!$H:$H&amp;'RAW DATA- Custom Fields'!$J:$J,0))),"NULL")</f>
        <v/>
      </c>
      <c r="AP131" t="str">
        <f>IF(AO131="","",IF(ISNA(VLOOKUP(AO131,'RAW DATA- Custom Fields'!$D$4:$E$644,2,FALSE)),"Field Not Required",VLOOKUP(AO131,'RAW DATA- Custom Fields'!$D$4:$E$644,2,FALSE)))</f>
        <v/>
      </c>
      <c r="AS131" s="257" t="str" cm="1">
        <f t="array" ref="AS131">IFERROR(IF($Q131="","",INDEX('RAW DATA- Custom Fields'!$I:$I,MATCH($Q131&amp;AS$3,'RAW DATA- Custom Fields'!$H:$H&amp;'RAW DATA- Custom Fields'!$J:$J,0))),"NULL")</f>
        <v/>
      </c>
      <c r="AT131" t="str">
        <f>IF(AS131="","",IF(ISNA(VLOOKUP(AS131,'RAW DATA- Custom Fields'!$D$4:$E$644,2,FALSE)),"Field Not Required",VLOOKUP(AS131,'RAW DATA- Custom Fields'!$D$4:$E$644,2,FALSE)))</f>
        <v/>
      </c>
      <c r="AW131" s="257" t="str" cm="1">
        <f t="array" ref="AW131">IFERROR(IF($Q131="","",INDEX('RAW DATA- Custom Fields'!$I:$I,MATCH($Q131&amp;AW$3,'RAW DATA- Custom Fields'!$H:$H&amp;'RAW DATA- Custom Fields'!$J:$J,0))),"NULL")</f>
        <v/>
      </c>
      <c r="AX131" t="str">
        <f>IF(AW131="","",IF(ISNA(VLOOKUP(AW131,'RAW DATA- Custom Fields'!$D$4:$E$644,2,FALSE)),"Field Not Required",VLOOKUP(AW131,'RAW DATA- Custom Fields'!$D$4:$E$644,2,FALSE)))</f>
        <v/>
      </c>
      <c r="BA131" s="257" t="str" cm="1">
        <f t="array" ref="BA131">IFERROR(IF($Q131="","",INDEX('RAW DATA- Custom Fields'!$I:$I,MATCH($Q131&amp;BA$3,'RAW DATA- Custom Fields'!$H:$H&amp;'RAW DATA- Custom Fields'!$J:$J,0))),"NULL")</f>
        <v/>
      </c>
      <c r="BB131" t="str">
        <f>IF(BA131="","",IF(ISNA(VLOOKUP(BA131,'RAW DATA- Custom Fields'!$D$4:$E$644,2,FALSE)),"Field Not Required",VLOOKUP(BA131,'RAW DATA- Custom Fields'!$D$4:$E$644,2,FALSE)))</f>
        <v/>
      </c>
      <c r="BE131" s="257" t="str" cm="1">
        <f t="array" ref="BE131">IFERROR(IF($Q131="","",INDEX('RAW DATA- Custom Fields'!$I:$I,MATCH($Q131&amp;BE$3,'RAW DATA- Custom Fields'!$H:$H&amp;'RAW DATA- Custom Fields'!$J:$J,0))),"NULL")</f>
        <v/>
      </c>
      <c r="BF131" t="str">
        <f>IF(BE131="","",IF(ISNA(VLOOKUP(BE131,'RAW DATA- Custom Fields'!$D$4:$E$644,2,FALSE)),"Field Not Required",VLOOKUP(BE131,'RAW DATA- Custom Fields'!$D$4:$E$644,2,FALSE)))</f>
        <v/>
      </c>
      <c r="BI131" s="257" t="str" cm="1">
        <f t="array" ref="BI131">IFERROR(IF($Q131="","",INDEX('RAW DATA- Custom Fields'!$I:$I,MATCH($Q131&amp;BI$3,'RAW DATA- Custom Fields'!$H:$H&amp;'RAW DATA- Custom Fields'!$J:$J,0))),"NULL")</f>
        <v/>
      </c>
      <c r="BJ131" t="str">
        <f>IF(BI131="","",IF(ISNA(VLOOKUP(BI131,'RAW DATA- Custom Fields'!$D$4:$E$644,2,FALSE)),"Field Not Required",VLOOKUP(BI131,'RAW DATA- Custom Fields'!$D$4:$E$644,2,FALSE)))</f>
        <v/>
      </c>
      <c r="BM131" s="257" t="str" cm="1">
        <f t="array" ref="BM131">IFERROR(IF($Q131="","",INDEX('RAW DATA- Custom Fields'!$I:$I,MATCH($Q131&amp;BM$3,'RAW DATA- Custom Fields'!$H:$H&amp;'RAW DATA- Custom Fields'!$J:$J,0))),"NULL")</f>
        <v/>
      </c>
      <c r="BN131" t="str">
        <f>IF(BM131="","",IF(ISNA(VLOOKUP(BM131,'RAW DATA- Custom Fields'!$D$4:$E$644,2,FALSE)),"Field Not Required",VLOOKUP(BM131,'RAW DATA- Custom Fields'!$D$4:$E$644,2,FALSE)))</f>
        <v/>
      </c>
      <c r="BQ131" s="257" t="str" cm="1">
        <f t="array" ref="BQ131">IFERROR(IF($Q131="","",INDEX('RAW DATA- Custom Fields'!$I:$I,MATCH($Q131&amp;BQ$3,'RAW DATA- Custom Fields'!$H:$H&amp;'RAW DATA- Custom Fields'!$J:$J,0))),"NULL")</f>
        <v/>
      </c>
      <c r="BR131" t="str">
        <f>IF(BQ131="","",IF(ISNA(VLOOKUP(BQ131,'RAW DATA- Custom Fields'!$D$4:$E$644,2,FALSE)),"Field Not Required",VLOOKUP(BQ131,'RAW DATA- Custom Fields'!$D$4:$E$644,2,FALSE)))</f>
        <v/>
      </c>
      <c r="BU131" s="257" t="str" cm="1">
        <f t="array" ref="BU131">IFERROR(IF($Q131="","",INDEX('RAW DATA- Custom Fields'!$I:$I,MATCH($Q131&amp;BU$3,'RAW DATA- Custom Fields'!$H:$H&amp;'RAW DATA- Custom Fields'!$J:$J,0))),"NULL")</f>
        <v/>
      </c>
      <c r="BV131" t="str">
        <f>IF(BU131="","",IF(ISNA(VLOOKUP(BU131,'RAW DATA- Custom Fields'!$D$4:$E$644,2,FALSE)),"Field Not Required",VLOOKUP(BU131,'RAW DATA- Custom Fields'!$D$4:$E$644,2,FALSE)))</f>
        <v/>
      </c>
      <c r="BY131" s="257" t="str" cm="1">
        <f t="array" ref="BY131">IFERROR(IF($Q131="","",INDEX('RAW DATA- Custom Fields'!$I:$I,MATCH($Q131&amp;BY$3,'RAW DATA- Custom Fields'!$H:$H&amp;'RAW DATA- Custom Fields'!$J:$J,0))),"NULL")</f>
        <v/>
      </c>
      <c r="BZ131" t="str">
        <f>IF(BY131="","",IF(ISNA(VLOOKUP(BY131,'RAW DATA- Custom Fields'!$D$4:$E$644,2,FALSE)),"Field Not Required",VLOOKUP(BY131,'RAW DATA- Custom Fields'!$D$4:$E$644,2,FALSE)))</f>
        <v/>
      </c>
      <c r="CC131" s="257" t="str" cm="1">
        <f t="array" ref="CC131">IFERROR(IF($Q131="","",INDEX('RAW DATA- Custom Fields'!$I:$I,MATCH($Q131&amp;CC$3,'RAW DATA- Custom Fields'!$H:$H&amp;'RAW DATA- Custom Fields'!$J:$J,0))),"NULL")</f>
        <v/>
      </c>
      <c r="CD131" t="str">
        <f>IF(CC131="","",IF(ISNA(VLOOKUP(CC131,'RAW DATA- Custom Fields'!$D$4:$E$644,2,FALSE)),"Field Not Required",VLOOKUP(CC131,'RAW DATA- Custom Fields'!$D$4:$E$644,2,FALSE)))</f>
        <v/>
      </c>
      <c r="CG131" s="257" t="str" cm="1">
        <f t="array" ref="CG131">IFERROR(IF($Q131="","",INDEX('RAW DATA- Custom Fields'!$I:$I,MATCH($Q131&amp;CG$3,'RAW DATA- Custom Fields'!$H:$H&amp;'RAW DATA- Custom Fields'!$J:$J,0))),"NULL")</f>
        <v/>
      </c>
      <c r="CH131" t="str">
        <f>IF(CG131="","",IF(ISNA(VLOOKUP(CG131,'RAW DATA- Custom Fields'!$D$4:$E$644,2,FALSE)),"Field Not Required",VLOOKUP(CG131,'RAW DATA- Custom Fields'!$D$4:$E$644,2,FALSE)))</f>
        <v/>
      </c>
      <c r="CK131" s="257" t="str" cm="1">
        <f t="array" ref="CK131">IFERROR(IF($Q131="","",INDEX('RAW DATA- Custom Fields'!$I:$I,MATCH($Q131&amp;CK$3,'RAW DATA- Custom Fields'!$H:$H&amp;'RAW DATA- Custom Fields'!$J:$J,0))),"NULL")</f>
        <v/>
      </c>
      <c r="CL131" t="str">
        <f>IF(CK131="","",IF(ISNA(VLOOKUP(CK131,'RAW DATA- Custom Fields'!$D$4:$E$644,2,FALSE)),"Field Not Required",VLOOKUP(CK131,'RAW DATA- Custom Fields'!$D$4:$E$644,2,FALSE)))</f>
        <v/>
      </c>
      <c r="CO131" s="257" t="str" cm="1">
        <f t="array" ref="CO131">IFERROR(IF($Q131="","",INDEX('RAW DATA- Custom Fields'!$I:$I,MATCH($Q131&amp;CO$3,'RAW DATA- Custom Fields'!$H:$H&amp;'RAW DATA- Custom Fields'!$J:$J,0))),"NULL")</f>
        <v/>
      </c>
      <c r="CP131" t="str">
        <f>IF(CO131="","",IF(ISNA(VLOOKUP(CO131,'RAW DATA- Custom Fields'!$D$4:$E$644,2,FALSE)),"Field Not Required",VLOOKUP(CO131,'RAW DATA- Custom Fields'!$D$4:$E$644,2,FALSE)))</f>
        <v/>
      </c>
      <c r="CS131" s="257" t="str" cm="1">
        <f t="array" ref="CS131">IFERROR(IF($Q131="","",INDEX('RAW DATA- Custom Fields'!$I:$I,MATCH($Q131&amp;CS$3,'RAW DATA- Custom Fields'!$H:$H&amp;'RAW DATA- Custom Fields'!$J:$J,0))),"NULL")</f>
        <v/>
      </c>
      <c r="CT131" t="str">
        <f>IF(CS131="","",IF(ISNA(VLOOKUP(CS131,'RAW DATA- Custom Fields'!$D$4:$E$644,2,FALSE)),"Field Not Required",VLOOKUP(CS131,'RAW DATA- Custom Fields'!$D$4:$E$644,2,FALSE)))</f>
        <v/>
      </c>
      <c r="CW131" s="257" t="str" cm="1">
        <f t="array" ref="CW131">IFERROR(IF($Q131="","",INDEX('RAW DATA- Custom Fields'!$I:$I,MATCH($Q131&amp;CW$3,'RAW DATA- Custom Fields'!$H:$H&amp;'RAW DATA- Custom Fields'!$J:$J,0))),"NULL")</f>
        <v/>
      </c>
      <c r="CX131" t="str">
        <f>IF(CW131="","",IF(ISNA(VLOOKUP(CW131,'RAW DATA- Custom Fields'!$D$4:$E$644,2,FALSE)),"Field Not Required",VLOOKUP(CW131,'RAW DATA- Custom Fields'!$D$4:$E$644,2,FALSE)))</f>
        <v/>
      </c>
      <c r="DA131" s="257" t="str" cm="1">
        <f t="array" ref="DA131">IFERROR(IF($Q131="","",INDEX('RAW DATA- Custom Fields'!$I:$I,MATCH($Q131&amp;DA$3,'RAW DATA- Custom Fields'!$H:$H&amp;'RAW DATA- Custom Fields'!$J:$J,0))),"NULL")</f>
        <v/>
      </c>
      <c r="DB131" t="str">
        <f>IF(DA131="","",IF(ISNA(VLOOKUP(DA131,'RAW DATA- Custom Fields'!$D$4:$E$644,2,FALSE)),"Field Not Required",VLOOKUP(DA131,'RAW DATA- Custom Fields'!$D$4:$E$644,2,FALSE)))</f>
        <v/>
      </c>
      <c r="DE131" s="257" t="str" cm="1">
        <f t="array" ref="DE131">IFERROR(IF($Q131="","",INDEX('RAW DATA- Custom Fields'!$I:$I,MATCH($Q131&amp;DE$3,'RAW DATA- Custom Fields'!$H:$H&amp;'RAW DATA- Custom Fields'!$J:$J,0))),"NULL")</f>
        <v/>
      </c>
      <c r="DF131" t="str">
        <f>IF(DE131="","",IF(ISNA(VLOOKUP(DE131,'RAW DATA- Custom Fields'!$D$4:$E$644,2,FALSE)),"Field Not Required",VLOOKUP(DE131,'RAW DATA- Custom Fields'!$D$4:$E$644,2,FALSE)))</f>
        <v/>
      </c>
      <c r="DI131" s="257" t="str" cm="1">
        <f t="array" ref="DI131">IFERROR(IF($Q131="","",INDEX('RAW DATA- Custom Fields'!$I:$I,MATCH($Q131&amp;DI$3,'RAW DATA- Custom Fields'!$H:$H&amp;'RAW DATA- Custom Fields'!$J:$J,0))),"NULL")</f>
        <v/>
      </c>
      <c r="DJ131" t="str">
        <f>IF(DI131="","",IF(ISNA(VLOOKUP(DI131,'RAW DATA- Custom Fields'!$D$4:$E$644,2,FALSE)),"Field Not Required",VLOOKUP(DI131,'RAW DATA- Custom Fields'!$D$4:$E$644,2,FALSE)))</f>
        <v/>
      </c>
      <c r="DM131" s="257" t="str" cm="1">
        <f t="array" ref="DM131">IFERROR(IF($Q131="","",INDEX('RAW DATA- Custom Fields'!$I:$I,MATCH($Q131&amp;DM$3,'RAW DATA- Custom Fields'!$H:$H&amp;'RAW DATA- Custom Fields'!$J:$J,0))),"NULL")</f>
        <v/>
      </c>
      <c r="DN131" t="str">
        <f>IF(DM131="","",IF(ISNA(VLOOKUP(DM131,'RAW DATA- Custom Fields'!$D$4:$E$644,2,FALSE)),"Field Not Required",VLOOKUP(DM131,'RAW DATA- Custom Fields'!$D$4:$E$644,2,FALSE)))</f>
        <v/>
      </c>
      <c r="DQ131" s="257" t="str" cm="1">
        <f t="array" ref="DQ131">IFERROR(IF($Q131="","",INDEX('RAW DATA- Custom Fields'!$I:$I,MATCH($Q131&amp;DQ$3,'RAW DATA- Custom Fields'!$H:$H&amp;'RAW DATA- Custom Fields'!$J:$J,0))),"NULL")</f>
        <v/>
      </c>
      <c r="DR131" t="str">
        <f>IF(DQ131="","",IF(ISNA(VLOOKUP(DQ131,'RAW DATA- Custom Fields'!$D$4:$E$644,2,FALSE)),"Field Not Required",VLOOKUP(DQ131,'RAW DATA- Custom Fields'!$D$4:$E$644,2,FALSE)))</f>
        <v/>
      </c>
      <c r="DU131" s="257" t="str" cm="1">
        <f t="array" ref="DU131">IFERROR(IF($Q131="","",INDEX('RAW DATA- Custom Fields'!$I:$I,MATCH($Q131&amp;DU$3,'RAW DATA- Custom Fields'!$H:$H&amp;'RAW DATA- Custom Fields'!$J:$J,0))),"NULL")</f>
        <v/>
      </c>
      <c r="DV131" t="str">
        <f>IF(DU131="","",IF(ISNA(VLOOKUP(DU131,'RAW DATA- Custom Fields'!$D$4:$E$644,2,FALSE)),"Field Not Required",VLOOKUP(DU131,'RAW DATA- Custom Fields'!$D$4:$E$644,2,FALSE)))</f>
        <v/>
      </c>
      <c r="DY131" s="257" t="str" cm="1">
        <f t="array" ref="DY131">IFERROR(IF($Q131="","",INDEX('RAW DATA- Custom Fields'!$I:$I,MATCH($Q131&amp;DY$3,'RAW DATA- Custom Fields'!$H:$H&amp;'RAW DATA- Custom Fields'!$J:$J,0))),"NULL")</f>
        <v/>
      </c>
      <c r="DZ131" t="str">
        <f>IF(DY131="","",IF(ISNA(VLOOKUP(DY131,'RAW DATA- Custom Fields'!$D$4:$E$644,2,FALSE)),"Field Not Required",VLOOKUP(DY131,'RAW DATA- Custom Fields'!$D$4:$E$644,2,FALSE)))</f>
        <v/>
      </c>
      <c r="EC131" s="257" t="str" cm="1">
        <f t="array" ref="EC131">IFERROR(IF($Q131="","",INDEX('RAW DATA- Custom Fields'!$I:$I,MATCH($Q131&amp;EC$3,'RAW DATA- Custom Fields'!$H:$H&amp;'RAW DATA- Custom Fields'!$J:$J,0))),"NULL")</f>
        <v/>
      </c>
      <c r="ED131" t="str">
        <f>IF(EC131="","",IF(ISNA(VLOOKUP(EC131,'RAW DATA- Custom Fields'!$D$4:$E$644,2,FALSE)),"Field Not Required",VLOOKUP(EC131,'RAW DATA- Custom Fields'!$D$4:$E$644,2,FALSE)))</f>
        <v/>
      </c>
      <c r="EG131" s="257" t="str" cm="1">
        <f t="array" ref="EG131">IFERROR(IF($Q131="","",INDEX('RAW DATA- Custom Fields'!$I:$I,MATCH($Q131&amp;EG$3,'RAW DATA- Custom Fields'!$H:$H&amp;'RAW DATA- Custom Fields'!$J:$J,0))),"NULL")</f>
        <v/>
      </c>
      <c r="EH131" t="str">
        <f>IF(EG131="","",IF(ISNA(VLOOKUP(EG131,'RAW DATA- Custom Fields'!$D$4:$E$644,2,FALSE)),"Field Not Required",VLOOKUP(EG131,'RAW DATA- Custom Fields'!$D$4:$E$644,2,FALSE)))</f>
        <v/>
      </c>
      <c r="EK131" s="257" t="str" cm="1">
        <f t="array" ref="EK131">IFERROR(IF($Q131="","",INDEX('RAW DATA- Custom Fields'!$I:$I,MATCH($Q131&amp;EK$3,'RAW DATA- Custom Fields'!$H:$H&amp;'RAW DATA- Custom Fields'!$J:$J,0))),"NULL")</f>
        <v/>
      </c>
      <c r="EL131" t="str">
        <f>IF(EK131="","",IF(ISNA(VLOOKUP(EK131,'RAW DATA- Custom Fields'!$D$4:$E$644,2,FALSE)),"Field Not Required",VLOOKUP(EK131,'RAW DATA- Custom Fields'!$D$4:$E$644,2,FALSE)))</f>
        <v/>
      </c>
      <c r="EO131" s="257" t="str" cm="1">
        <f t="array" ref="EO131">IFERROR(IF($Q131="","",INDEX('RAW DATA- Custom Fields'!$I:$I,MATCH($Q131&amp;EO$3,'RAW DATA- Custom Fields'!$H:$H&amp;'RAW DATA- Custom Fields'!$J:$J,0))),"NULL")</f>
        <v/>
      </c>
      <c r="EP131" t="str">
        <f>IF(EO131="","",IF(ISNA(VLOOKUP(EO131,'RAW DATA- Custom Fields'!$D$4:$E$644,2,FALSE)),"Field Not Required",VLOOKUP(EO131,'RAW DATA- Custom Fields'!$D$4:$E$644,2,FALSE)))</f>
        <v/>
      </c>
      <c r="ES131" s="257" t="str" cm="1">
        <f t="array" ref="ES131">IFERROR(IF($Q131="","",INDEX('RAW DATA- Custom Fields'!$I:$I,MATCH($Q131&amp;ES$3,'RAW DATA- Custom Fields'!$H:$H&amp;'RAW DATA- Custom Fields'!$J:$J,0))),"NULL")</f>
        <v/>
      </c>
      <c r="ET131" t="str">
        <f>IF(ES131="","",IF(ISNA(VLOOKUP(ES131,'RAW DATA- Custom Fields'!$D$4:$E$644,2,FALSE)),"Field Not Required",VLOOKUP(ES131,'RAW DATA- Custom Fields'!$D$4:$E$644,2,FALSE)))</f>
        <v/>
      </c>
      <c r="EW131" s="257" t="str" cm="1">
        <f t="array" ref="EW131">IFERROR(IF($Q131="","",INDEX('RAW DATA- Custom Fields'!$I:$I,MATCH($Q131&amp;EW$3,'RAW DATA- Custom Fields'!$H:$H&amp;'RAW DATA- Custom Fields'!$J:$J,0))),"NULL")</f>
        <v/>
      </c>
      <c r="EX131" t="str">
        <f>IF(EW131="","",IF(ISNA(VLOOKUP(EW131,'RAW DATA- Custom Fields'!$D$4:$E$644,2,FALSE)),"Field Not Required",VLOOKUP(EW131,'RAW DATA- Custom Fields'!$D$4:$E$644,2,FALSE)))</f>
        <v/>
      </c>
      <c r="FA131" s="257" t="str" cm="1">
        <f t="array" ref="FA131">IFERROR(IF($Q131="","",INDEX('RAW DATA- Custom Fields'!$I:$I,MATCH($Q131&amp;FA$3,'RAW DATA- Custom Fields'!$H:$H&amp;'RAW DATA- Custom Fields'!$J:$J,0))),"NULL")</f>
        <v/>
      </c>
      <c r="FB131" t="str">
        <f>IF(FA131="","",IF(ISNA(VLOOKUP(FA131,'RAW DATA- Custom Fields'!$D$4:$E$644,2,FALSE)),"Field Not Required",VLOOKUP(FA131,'RAW DATA- Custom Fields'!$D$4:$E$644,2,FALSE)))</f>
        <v/>
      </c>
      <c r="FE131" s="257" t="str" cm="1">
        <f t="array" ref="FE131">IFERROR(IF($Q131="","",INDEX('RAW DATA- Custom Fields'!$I:$I,MATCH($Q131&amp;FE$3,'RAW DATA- Custom Fields'!$H:$H&amp;'RAW DATA- Custom Fields'!$J:$J,0))),"NULL")</f>
        <v/>
      </c>
      <c r="FF131" t="str">
        <f>IF(FE131="","",IF(ISNA(VLOOKUP(FE131,'RAW DATA- Custom Fields'!$D$4:$E$644,2,FALSE)),"Field Not Required",VLOOKUP(FE131,'RAW DATA- Custom Fields'!$D$4:$E$644,2,FALSE)))</f>
        <v/>
      </c>
      <c r="FI131" s="257" t="str" cm="1">
        <f t="array" ref="FI131">IFERROR(IF($Q131="","",INDEX('RAW DATA- Custom Fields'!$I:$I,MATCH($Q131&amp;FI$3,'RAW DATA- Custom Fields'!$H:$H&amp;'RAW DATA- Custom Fields'!$J:$J,0))),"NULL")</f>
        <v/>
      </c>
      <c r="FJ131" t="str">
        <f>IF(FI131="","",IF(ISNA(VLOOKUP(FI131,'RAW DATA- Custom Fields'!$D$4:$E$644,2,FALSE)),"Field Not Required",VLOOKUP(FI131,'RAW DATA- Custom Fields'!$D$4:$E$644,2,FALSE)))</f>
        <v/>
      </c>
      <c r="FM131" s="257" t="str" cm="1">
        <f t="array" ref="FM131">IFERROR(IF($Q131="","",INDEX('RAW DATA- Custom Fields'!$I:$I,MATCH($Q131&amp;FM$3,'RAW DATA- Custom Fields'!$H:$H&amp;'RAW DATA- Custom Fields'!$J:$J,0))),"NULL")</f>
        <v/>
      </c>
      <c r="FN131" t="str">
        <f>IF(FM131="","",IF(ISNA(VLOOKUP(FM131,'RAW DATA- Custom Fields'!$D$4:$E$644,2,FALSE)),"Field Not Required",VLOOKUP(FM131,'RAW DATA- Custom Fields'!$D$4:$E$644,2,FALSE)))</f>
        <v/>
      </c>
      <c r="FQ131" s="257" t="str" cm="1">
        <f t="array" ref="FQ131">IFERROR(IF($Q131="","",INDEX('RAW DATA- Custom Fields'!$I:$I,MATCH($Q131&amp;FQ$3,'RAW DATA- Custom Fields'!$H:$H&amp;'RAW DATA- Custom Fields'!$J:$J,0))),"NULL")</f>
        <v/>
      </c>
      <c r="FR131" t="str">
        <f>IF(FQ131="","",IF(ISNA(VLOOKUP(FQ131,'RAW DATA- Custom Fields'!$D$4:$E$644,2,FALSE)),"Field Not Required",VLOOKUP(FQ131,'RAW DATA- Custom Fields'!$D$4:$E$644,2,FALSE)))</f>
        <v/>
      </c>
      <c r="FU131" s="257" t="str" cm="1">
        <f t="array" ref="FU131">IFERROR(IF($Q131="","",INDEX('RAW DATA- Custom Fields'!$I:$I,MATCH($Q131&amp;FU$3,'RAW DATA- Custom Fields'!$H:$H&amp;'RAW DATA- Custom Fields'!$J:$J,0))),"NULL")</f>
        <v/>
      </c>
      <c r="FV131" t="str">
        <f>IF(FU131="","",IF(ISNA(VLOOKUP(FU131,'RAW DATA- Custom Fields'!$D$4:$E$644,2,FALSE)),"Field Not Required",VLOOKUP(FU131,'RAW DATA- Custom Fields'!$D$4:$E$644,2,FALSE)))</f>
        <v/>
      </c>
      <c r="FY131" s="254"/>
      <c r="FZ131" s="257" t="s">
        <v>195</v>
      </c>
      <c r="GA131" s="257" t="str">
        <f>IF(ISBLANK(GH131),"-",INDEX('4.2 Asset Hierarchy Mnemonics'!$A$9:$A$51,MATCH('9.3 MAL- Civil'!GH131,'4.2 Asset Hierarchy Mnemonics'!$B$9:$B$51,0)))</f>
        <v>-</v>
      </c>
      <c r="GB131" s="257" t="str">
        <f>IF(ISBLANK(GI131),"-",INDEX('4.2 Asset Hierarchy Mnemonics'!$A$9:$A$51,MATCH('9.3 MAL- Civil'!GI131,'4.2 Asset Hierarchy Mnemonics'!$B$9:$B$51,0)))</f>
        <v>-</v>
      </c>
      <c r="GC131" s="257" t="str">
        <f>IF(ISBLANK(GJ131),"-",INDEX('4.2 Asset Hierarchy Mnemonics'!$A$9:$A$51,MATCH('9.3 MAL- Civil'!GJ131,'4.2 Asset Hierarchy Mnemonics'!$B$9:$B$51,0)))</f>
        <v>-</v>
      </c>
      <c r="GD131" s="257" t="str">
        <f t="shared" si="12"/>
        <v>BRGSTRUC----</v>
      </c>
      <c r="GE131" s="257" t="str">
        <f t="shared" si="8"/>
        <v>--BRGSTRUC----</v>
      </c>
      <c r="GF131" s="257" t="str">
        <f t="shared" si="9"/>
        <v>-BRGSTRUC------</v>
      </c>
      <c r="GG131" s="527" t="str">
        <f>'MAL-OTHERLOOKUPS'!$P$4</f>
        <v>Bridges_Structures</v>
      </c>
      <c r="GI131" s="255"/>
      <c r="GK131" s="255"/>
      <c r="GL131" s="254"/>
      <c r="GM131" s="475" t="str">
        <f>IFERROR(INDEX(Loc_Corridor[Code],MATCH('9.3 MAL- Civil'!GQ131,Loc_Corridor[Corridor],0)), "")</f>
        <v/>
      </c>
      <c r="GN131" s="475"/>
      <c r="GO131" s="475"/>
      <c r="GQ131" s="567" t="str">
        <f>IF(ISBLANK(GR131), "Select Subdivision", INDEX('MAL-OTHERLOOKUPS'!$Z$4:$Z$19, MATCH('9.3 MAL- Civil'!GR131, Subdivsion, 0) ) )</f>
        <v>Select Subdivision</v>
      </c>
      <c r="GS131" s="260"/>
      <c r="GT131" s="444"/>
      <c r="GU131" s="261"/>
      <c r="GX131" s="262" t="e">
        <f>INDEX(Table11[Location X], MATCH('9.3 MAL- Civil'!GP131, Table11[Location Code], 0) )</f>
        <v>#N/A</v>
      </c>
      <c r="GY131" s="262" t="e">
        <f>INDEX(Table11[Location Y], MATCH('9.3 MAL- Civil'!GP131, Table11[Location Code], 0) )</f>
        <v>#N/A</v>
      </c>
      <c r="GZ131" s="263" t="e">
        <f>INDEX('Asset Class_GIS Layer Mapping'!$C$2:$C$22,MATCH(Q131,'Asset Class_GIS Layer Mapping'!$B$2:$B$22,0))</f>
        <v>#N/A</v>
      </c>
      <c r="HA131" s="254"/>
      <c r="HL131" s="254"/>
      <c r="HM131" s="264" t="str">
        <f>'9.0 MAL - Instructions'!$E$7</f>
        <v/>
      </c>
      <c r="HO131" s="264" t="str">
        <f t="shared" si="13"/>
        <v>-</v>
      </c>
      <c r="HQ131" s="56" t="str">
        <f t="shared" si="14"/>
        <v/>
      </c>
      <c r="HR131" s="56" t="str">
        <f t="shared" si="10"/>
        <v xml:space="preserve">; ; </v>
      </c>
      <c r="HT131" s="56" t="e">
        <v>#REF!</v>
      </c>
      <c r="HW131" s="254"/>
      <c r="HX131" s="444"/>
      <c r="HY131" s="444"/>
      <c r="HZ131" s="444"/>
      <c r="IA131" s="654"/>
      <c r="IC131" s="444"/>
      <c r="ID131" s="654"/>
      <c r="IE131" s="268"/>
      <c r="IH131" s="269"/>
      <c r="II131" s="654"/>
    </row>
    <row r="132" spans="2:243">
      <c r="B132" s="254"/>
      <c r="G132" s="254"/>
      <c r="H132" s="444"/>
      <c r="I132" s="256"/>
      <c r="J132" s="256"/>
      <c r="O132" s="254"/>
      <c r="Q132" t="str">
        <f>IF(P132="","",INDEX(Table7[Class], MATCH('9.3 MAL- Civil'!P132, Table7[Class Descrip], 0 ) ) )</f>
        <v/>
      </c>
      <c r="R132" s="545" t="str">
        <f t="shared" si="11"/>
        <v/>
      </c>
      <c r="T132" s="254"/>
      <c r="U132" s="257" t="str" cm="1">
        <f t="array" ref="U132">IFERROR(IF($Q132="","",INDEX('RAW DATA- Custom Fields'!$I:$I,MATCH($Q132&amp;U$3,'RAW DATA- Custom Fields'!$H:$H&amp;'RAW DATA- Custom Fields'!$J:$J,0))),"NULL")</f>
        <v/>
      </c>
      <c r="V132" t="str">
        <f>IF(U132="","",IF(ISNA(VLOOKUP(U132,'RAW DATA- Custom Fields'!$D$4:$E$644,2,FALSE)),"Field Not Required",VLOOKUP(U132,'RAW DATA- Custom Fields'!$D$4:$E$644,2,FALSE)))</f>
        <v/>
      </c>
      <c r="Y132" s="257" t="str" cm="1">
        <f t="array" ref="Y132">IFERROR(IF($Q132="","",INDEX('RAW DATA- Custom Fields'!$I:$I,MATCH($Q132&amp;Y$3,'RAW DATA- Custom Fields'!$H:$H&amp;'RAW DATA- Custom Fields'!$J:$J,0))),"NULL")</f>
        <v/>
      </c>
      <c r="Z132" t="str">
        <f>IF(Y132="","",IF(ISNA(VLOOKUP(Y132,'RAW DATA- Custom Fields'!$D$4:$E$644,2,FALSE)),"Field Not Required",VLOOKUP(Y132,'RAW DATA- Custom Fields'!$D$4:$E$644,2,FALSE)))</f>
        <v/>
      </c>
      <c r="AC132" s="257" t="str" cm="1">
        <f t="array" ref="AC132">IFERROR(IF($Q132="","",INDEX('RAW DATA- Custom Fields'!$I:$I,MATCH($Q132&amp;AC$3,'RAW DATA- Custom Fields'!$H:$H&amp;'RAW DATA- Custom Fields'!$J:$J,0))),"NULL")</f>
        <v/>
      </c>
      <c r="AD132" t="str">
        <f>IF(AC132="","",IF(ISNA(VLOOKUP(AC132,'RAW DATA- Custom Fields'!$D$4:$E$644,2,FALSE)),"Field Not Required",VLOOKUP(AC132,'RAW DATA- Custom Fields'!$D$4:$E$644,2,FALSE)))</f>
        <v/>
      </c>
      <c r="AG132" s="257" t="str" cm="1">
        <f t="array" ref="AG132">IFERROR(IF($Q132="","",INDEX('RAW DATA- Custom Fields'!$I:$I,MATCH($Q132&amp;AG$3,'RAW DATA- Custom Fields'!$H:$H&amp;'RAW DATA- Custom Fields'!$J:$J,0))),"NULL")</f>
        <v/>
      </c>
      <c r="AH132" t="str">
        <f>IF(AG132="","",IF(ISNA(VLOOKUP(AG132,'RAW DATA- Custom Fields'!$D$4:$E$644,2,FALSE)),"Field Not Required",VLOOKUP(AG132,'RAW DATA- Custom Fields'!$D$4:$E$644,2,FALSE)))</f>
        <v/>
      </c>
      <c r="AK132" s="257" t="str" cm="1">
        <f t="array" ref="AK132">IFERROR(IF($Q132="","",INDEX('RAW DATA- Custom Fields'!$I:$I,MATCH($Q132&amp;AK$3,'RAW DATA- Custom Fields'!$H:$H&amp;'RAW DATA- Custom Fields'!$J:$J,0))),"NULL")</f>
        <v/>
      </c>
      <c r="AL132" t="str">
        <f>IF(AK132="","",IF(ISNA(VLOOKUP(AK132,'RAW DATA- Custom Fields'!$D$4:$E$644,2,FALSE)),"Field Not Required",VLOOKUP(AK132,'RAW DATA- Custom Fields'!$D$4:$E$644,2,FALSE)))</f>
        <v/>
      </c>
      <c r="AO132" s="257" t="str" cm="1">
        <f t="array" ref="AO132">IFERROR(IF($Q132="","",INDEX('RAW DATA- Custom Fields'!$I:$I,MATCH($Q132&amp;AO$3,'RAW DATA- Custom Fields'!$H:$H&amp;'RAW DATA- Custom Fields'!$J:$J,0))),"NULL")</f>
        <v/>
      </c>
      <c r="AP132" t="str">
        <f>IF(AO132="","",IF(ISNA(VLOOKUP(AO132,'RAW DATA- Custom Fields'!$D$4:$E$644,2,FALSE)),"Field Not Required",VLOOKUP(AO132,'RAW DATA- Custom Fields'!$D$4:$E$644,2,FALSE)))</f>
        <v/>
      </c>
      <c r="AS132" s="257" t="str" cm="1">
        <f t="array" ref="AS132">IFERROR(IF($Q132="","",INDEX('RAW DATA- Custom Fields'!$I:$I,MATCH($Q132&amp;AS$3,'RAW DATA- Custom Fields'!$H:$H&amp;'RAW DATA- Custom Fields'!$J:$J,0))),"NULL")</f>
        <v/>
      </c>
      <c r="AT132" t="str">
        <f>IF(AS132="","",IF(ISNA(VLOOKUP(AS132,'RAW DATA- Custom Fields'!$D$4:$E$644,2,FALSE)),"Field Not Required",VLOOKUP(AS132,'RAW DATA- Custom Fields'!$D$4:$E$644,2,FALSE)))</f>
        <v/>
      </c>
      <c r="AW132" s="257" t="str" cm="1">
        <f t="array" ref="AW132">IFERROR(IF($Q132="","",INDEX('RAW DATA- Custom Fields'!$I:$I,MATCH($Q132&amp;AW$3,'RAW DATA- Custom Fields'!$H:$H&amp;'RAW DATA- Custom Fields'!$J:$J,0))),"NULL")</f>
        <v/>
      </c>
      <c r="AX132" t="str">
        <f>IF(AW132="","",IF(ISNA(VLOOKUP(AW132,'RAW DATA- Custom Fields'!$D$4:$E$644,2,FALSE)),"Field Not Required",VLOOKUP(AW132,'RAW DATA- Custom Fields'!$D$4:$E$644,2,FALSE)))</f>
        <v/>
      </c>
      <c r="BA132" s="257" t="str" cm="1">
        <f t="array" ref="BA132">IFERROR(IF($Q132="","",INDEX('RAW DATA- Custom Fields'!$I:$I,MATCH($Q132&amp;BA$3,'RAW DATA- Custom Fields'!$H:$H&amp;'RAW DATA- Custom Fields'!$J:$J,0))),"NULL")</f>
        <v/>
      </c>
      <c r="BB132" t="str">
        <f>IF(BA132="","",IF(ISNA(VLOOKUP(BA132,'RAW DATA- Custom Fields'!$D$4:$E$644,2,FALSE)),"Field Not Required",VLOOKUP(BA132,'RAW DATA- Custom Fields'!$D$4:$E$644,2,FALSE)))</f>
        <v/>
      </c>
      <c r="BE132" s="257" t="str" cm="1">
        <f t="array" ref="BE132">IFERROR(IF($Q132="","",INDEX('RAW DATA- Custom Fields'!$I:$I,MATCH($Q132&amp;BE$3,'RAW DATA- Custom Fields'!$H:$H&amp;'RAW DATA- Custom Fields'!$J:$J,0))),"NULL")</f>
        <v/>
      </c>
      <c r="BF132" t="str">
        <f>IF(BE132="","",IF(ISNA(VLOOKUP(BE132,'RAW DATA- Custom Fields'!$D$4:$E$644,2,FALSE)),"Field Not Required",VLOOKUP(BE132,'RAW DATA- Custom Fields'!$D$4:$E$644,2,FALSE)))</f>
        <v/>
      </c>
      <c r="BI132" s="257" t="str" cm="1">
        <f t="array" ref="BI132">IFERROR(IF($Q132="","",INDEX('RAW DATA- Custom Fields'!$I:$I,MATCH($Q132&amp;BI$3,'RAW DATA- Custom Fields'!$H:$H&amp;'RAW DATA- Custom Fields'!$J:$J,0))),"NULL")</f>
        <v/>
      </c>
      <c r="BJ132" t="str">
        <f>IF(BI132="","",IF(ISNA(VLOOKUP(BI132,'RAW DATA- Custom Fields'!$D$4:$E$644,2,FALSE)),"Field Not Required",VLOOKUP(BI132,'RAW DATA- Custom Fields'!$D$4:$E$644,2,FALSE)))</f>
        <v/>
      </c>
      <c r="BM132" s="257" t="str" cm="1">
        <f t="array" ref="BM132">IFERROR(IF($Q132="","",INDEX('RAW DATA- Custom Fields'!$I:$I,MATCH($Q132&amp;BM$3,'RAW DATA- Custom Fields'!$H:$H&amp;'RAW DATA- Custom Fields'!$J:$J,0))),"NULL")</f>
        <v/>
      </c>
      <c r="BN132" t="str">
        <f>IF(BM132="","",IF(ISNA(VLOOKUP(BM132,'RAW DATA- Custom Fields'!$D$4:$E$644,2,FALSE)),"Field Not Required",VLOOKUP(BM132,'RAW DATA- Custom Fields'!$D$4:$E$644,2,FALSE)))</f>
        <v/>
      </c>
      <c r="BQ132" s="257" t="str" cm="1">
        <f t="array" ref="BQ132">IFERROR(IF($Q132="","",INDEX('RAW DATA- Custom Fields'!$I:$I,MATCH($Q132&amp;BQ$3,'RAW DATA- Custom Fields'!$H:$H&amp;'RAW DATA- Custom Fields'!$J:$J,0))),"NULL")</f>
        <v/>
      </c>
      <c r="BR132" t="str">
        <f>IF(BQ132="","",IF(ISNA(VLOOKUP(BQ132,'RAW DATA- Custom Fields'!$D$4:$E$644,2,FALSE)),"Field Not Required",VLOOKUP(BQ132,'RAW DATA- Custom Fields'!$D$4:$E$644,2,FALSE)))</f>
        <v/>
      </c>
      <c r="BU132" s="257" t="str" cm="1">
        <f t="array" ref="BU132">IFERROR(IF($Q132="","",INDEX('RAW DATA- Custom Fields'!$I:$I,MATCH($Q132&amp;BU$3,'RAW DATA- Custom Fields'!$H:$H&amp;'RAW DATA- Custom Fields'!$J:$J,0))),"NULL")</f>
        <v/>
      </c>
      <c r="BV132" t="str">
        <f>IF(BU132="","",IF(ISNA(VLOOKUP(BU132,'RAW DATA- Custom Fields'!$D$4:$E$644,2,FALSE)),"Field Not Required",VLOOKUP(BU132,'RAW DATA- Custom Fields'!$D$4:$E$644,2,FALSE)))</f>
        <v/>
      </c>
      <c r="BY132" s="257" t="str" cm="1">
        <f t="array" ref="BY132">IFERROR(IF($Q132="","",INDEX('RAW DATA- Custom Fields'!$I:$I,MATCH($Q132&amp;BY$3,'RAW DATA- Custom Fields'!$H:$H&amp;'RAW DATA- Custom Fields'!$J:$J,0))),"NULL")</f>
        <v/>
      </c>
      <c r="BZ132" t="str">
        <f>IF(BY132="","",IF(ISNA(VLOOKUP(BY132,'RAW DATA- Custom Fields'!$D$4:$E$644,2,FALSE)),"Field Not Required",VLOOKUP(BY132,'RAW DATA- Custom Fields'!$D$4:$E$644,2,FALSE)))</f>
        <v/>
      </c>
      <c r="CC132" s="257" t="str" cm="1">
        <f t="array" ref="CC132">IFERROR(IF($Q132="","",INDEX('RAW DATA- Custom Fields'!$I:$I,MATCH($Q132&amp;CC$3,'RAW DATA- Custom Fields'!$H:$H&amp;'RAW DATA- Custom Fields'!$J:$J,0))),"NULL")</f>
        <v/>
      </c>
      <c r="CD132" t="str">
        <f>IF(CC132="","",IF(ISNA(VLOOKUP(CC132,'RAW DATA- Custom Fields'!$D$4:$E$644,2,FALSE)),"Field Not Required",VLOOKUP(CC132,'RAW DATA- Custom Fields'!$D$4:$E$644,2,FALSE)))</f>
        <v/>
      </c>
      <c r="CG132" s="257" t="str" cm="1">
        <f t="array" ref="CG132">IFERROR(IF($Q132="","",INDEX('RAW DATA- Custom Fields'!$I:$I,MATCH($Q132&amp;CG$3,'RAW DATA- Custom Fields'!$H:$H&amp;'RAW DATA- Custom Fields'!$J:$J,0))),"NULL")</f>
        <v/>
      </c>
      <c r="CH132" t="str">
        <f>IF(CG132="","",IF(ISNA(VLOOKUP(CG132,'RAW DATA- Custom Fields'!$D$4:$E$644,2,FALSE)),"Field Not Required",VLOOKUP(CG132,'RAW DATA- Custom Fields'!$D$4:$E$644,2,FALSE)))</f>
        <v/>
      </c>
      <c r="CK132" s="257" t="str" cm="1">
        <f t="array" ref="CK132">IFERROR(IF($Q132="","",INDEX('RAW DATA- Custom Fields'!$I:$I,MATCH($Q132&amp;CK$3,'RAW DATA- Custom Fields'!$H:$H&amp;'RAW DATA- Custom Fields'!$J:$J,0))),"NULL")</f>
        <v/>
      </c>
      <c r="CL132" t="str">
        <f>IF(CK132="","",IF(ISNA(VLOOKUP(CK132,'RAW DATA- Custom Fields'!$D$4:$E$644,2,FALSE)),"Field Not Required",VLOOKUP(CK132,'RAW DATA- Custom Fields'!$D$4:$E$644,2,FALSE)))</f>
        <v/>
      </c>
      <c r="CO132" s="257" t="str" cm="1">
        <f t="array" ref="CO132">IFERROR(IF($Q132="","",INDEX('RAW DATA- Custom Fields'!$I:$I,MATCH($Q132&amp;CO$3,'RAW DATA- Custom Fields'!$H:$H&amp;'RAW DATA- Custom Fields'!$J:$J,0))),"NULL")</f>
        <v/>
      </c>
      <c r="CP132" t="str">
        <f>IF(CO132="","",IF(ISNA(VLOOKUP(CO132,'RAW DATA- Custom Fields'!$D$4:$E$644,2,FALSE)),"Field Not Required",VLOOKUP(CO132,'RAW DATA- Custom Fields'!$D$4:$E$644,2,FALSE)))</f>
        <v/>
      </c>
      <c r="CS132" s="257" t="str" cm="1">
        <f t="array" ref="CS132">IFERROR(IF($Q132="","",INDEX('RAW DATA- Custom Fields'!$I:$I,MATCH($Q132&amp;CS$3,'RAW DATA- Custom Fields'!$H:$H&amp;'RAW DATA- Custom Fields'!$J:$J,0))),"NULL")</f>
        <v/>
      </c>
      <c r="CT132" t="str">
        <f>IF(CS132="","",IF(ISNA(VLOOKUP(CS132,'RAW DATA- Custom Fields'!$D$4:$E$644,2,FALSE)),"Field Not Required",VLOOKUP(CS132,'RAW DATA- Custom Fields'!$D$4:$E$644,2,FALSE)))</f>
        <v/>
      </c>
      <c r="CW132" s="257" t="str" cm="1">
        <f t="array" ref="CW132">IFERROR(IF($Q132="","",INDEX('RAW DATA- Custom Fields'!$I:$I,MATCH($Q132&amp;CW$3,'RAW DATA- Custom Fields'!$H:$H&amp;'RAW DATA- Custom Fields'!$J:$J,0))),"NULL")</f>
        <v/>
      </c>
      <c r="CX132" t="str">
        <f>IF(CW132="","",IF(ISNA(VLOOKUP(CW132,'RAW DATA- Custom Fields'!$D$4:$E$644,2,FALSE)),"Field Not Required",VLOOKUP(CW132,'RAW DATA- Custom Fields'!$D$4:$E$644,2,FALSE)))</f>
        <v/>
      </c>
      <c r="DA132" s="257" t="str" cm="1">
        <f t="array" ref="DA132">IFERROR(IF($Q132="","",INDEX('RAW DATA- Custom Fields'!$I:$I,MATCH($Q132&amp;DA$3,'RAW DATA- Custom Fields'!$H:$H&amp;'RAW DATA- Custom Fields'!$J:$J,0))),"NULL")</f>
        <v/>
      </c>
      <c r="DB132" t="str">
        <f>IF(DA132="","",IF(ISNA(VLOOKUP(DA132,'RAW DATA- Custom Fields'!$D$4:$E$644,2,FALSE)),"Field Not Required",VLOOKUP(DA132,'RAW DATA- Custom Fields'!$D$4:$E$644,2,FALSE)))</f>
        <v/>
      </c>
      <c r="DE132" s="257" t="str" cm="1">
        <f t="array" ref="DE132">IFERROR(IF($Q132="","",INDEX('RAW DATA- Custom Fields'!$I:$I,MATCH($Q132&amp;DE$3,'RAW DATA- Custom Fields'!$H:$H&amp;'RAW DATA- Custom Fields'!$J:$J,0))),"NULL")</f>
        <v/>
      </c>
      <c r="DF132" t="str">
        <f>IF(DE132="","",IF(ISNA(VLOOKUP(DE132,'RAW DATA- Custom Fields'!$D$4:$E$644,2,FALSE)),"Field Not Required",VLOOKUP(DE132,'RAW DATA- Custom Fields'!$D$4:$E$644,2,FALSE)))</f>
        <v/>
      </c>
      <c r="DI132" s="257" t="str" cm="1">
        <f t="array" ref="DI132">IFERROR(IF($Q132="","",INDEX('RAW DATA- Custom Fields'!$I:$I,MATCH($Q132&amp;DI$3,'RAW DATA- Custom Fields'!$H:$H&amp;'RAW DATA- Custom Fields'!$J:$J,0))),"NULL")</f>
        <v/>
      </c>
      <c r="DJ132" t="str">
        <f>IF(DI132="","",IF(ISNA(VLOOKUP(DI132,'RAW DATA- Custom Fields'!$D$4:$E$644,2,FALSE)),"Field Not Required",VLOOKUP(DI132,'RAW DATA- Custom Fields'!$D$4:$E$644,2,FALSE)))</f>
        <v/>
      </c>
      <c r="DM132" s="257" t="str" cm="1">
        <f t="array" ref="DM132">IFERROR(IF($Q132="","",INDEX('RAW DATA- Custom Fields'!$I:$I,MATCH($Q132&amp;DM$3,'RAW DATA- Custom Fields'!$H:$H&amp;'RAW DATA- Custom Fields'!$J:$J,0))),"NULL")</f>
        <v/>
      </c>
      <c r="DN132" t="str">
        <f>IF(DM132="","",IF(ISNA(VLOOKUP(DM132,'RAW DATA- Custom Fields'!$D$4:$E$644,2,FALSE)),"Field Not Required",VLOOKUP(DM132,'RAW DATA- Custom Fields'!$D$4:$E$644,2,FALSE)))</f>
        <v/>
      </c>
      <c r="DQ132" s="257" t="str" cm="1">
        <f t="array" ref="DQ132">IFERROR(IF($Q132="","",INDEX('RAW DATA- Custom Fields'!$I:$I,MATCH($Q132&amp;DQ$3,'RAW DATA- Custom Fields'!$H:$H&amp;'RAW DATA- Custom Fields'!$J:$J,0))),"NULL")</f>
        <v/>
      </c>
      <c r="DR132" t="str">
        <f>IF(DQ132="","",IF(ISNA(VLOOKUP(DQ132,'RAW DATA- Custom Fields'!$D$4:$E$644,2,FALSE)),"Field Not Required",VLOOKUP(DQ132,'RAW DATA- Custom Fields'!$D$4:$E$644,2,FALSE)))</f>
        <v/>
      </c>
      <c r="DU132" s="257" t="str" cm="1">
        <f t="array" ref="DU132">IFERROR(IF($Q132="","",INDEX('RAW DATA- Custom Fields'!$I:$I,MATCH($Q132&amp;DU$3,'RAW DATA- Custom Fields'!$H:$H&amp;'RAW DATA- Custom Fields'!$J:$J,0))),"NULL")</f>
        <v/>
      </c>
      <c r="DV132" t="str">
        <f>IF(DU132="","",IF(ISNA(VLOOKUP(DU132,'RAW DATA- Custom Fields'!$D$4:$E$644,2,FALSE)),"Field Not Required",VLOOKUP(DU132,'RAW DATA- Custom Fields'!$D$4:$E$644,2,FALSE)))</f>
        <v/>
      </c>
      <c r="DY132" s="257" t="str" cm="1">
        <f t="array" ref="DY132">IFERROR(IF($Q132="","",INDEX('RAW DATA- Custom Fields'!$I:$I,MATCH($Q132&amp;DY$3,'RAW DATA- Custom Fields'!$H:$H&amp;'RAW DATA- Custom Fields'!$J:$J,0))),"NULL")</f>
        <v/>
      </c>
      <c r="DZ132" t="str">
        <f>IF(DY132="","",IF(ISNA(VLOOKUP(DY132,'RAW DATA- Custom Fields'!$D$4:$E$644,2,FALSE)),"Field Not Required",VLOOKUP(DY132,'RAW DATA- Custom Fields'!$D$4:$E$644,2,FALSE)))</f>
        <v/>
      </c>
      <c r="EC132" s="257" t="str" cm="1">
        <f t="array" ref="EC132">IFERROR(IF($Q132="","",INDEX('RAW DATA- Custom Fields'!$I:$I,MATCH($Q132&amp;EC$3,'RAW DATA- Custom Fields'!$H:$H&amp;'RAW DATA- Custom Fields'!$J:$J,0))),"NULL")</f>
        <v/>
      </c>
      <c r="ED132" t="str">
        <f>IF(EC132="","",IF(ISNA(VLOOKUP(EC132,'RAW DATA- Custom Fields'!$D$4:$E$644,2,FALSE)),"Field Not Required",VLOOKUP(EC132,'RAW DATA- Custom Fields'!$D$4:$E$644,2,FALSE)))</f>
        <v/>
      </c>
      <c r="EG132" s="257" t="str" cm="1">
        <f t="array" ref="EG132">IFERROR(IF($Q132="","",INDEX('RAW DATA- Custom Fields'!$I:$I,MATCH($Q132&amp;EG$3,'RAW DATA- Custom Fields'!$H:$H&amp;'RAW DATA- Custom Fields'!$J:$J,0))),"NULL")</f>
        <v/>
      </c>
      <c r="EH132" t="str">
        <f>IF(EG132="","",IF(ISNA(VLOOKUP(EG132,'RAW DATA- Custom Fields'!$D$4:$E$644,2,FALSE)),"Field Not Required",VLOOKUP(EG132,'RAW DATA- Custom Fields'!$D$4:$E$644,2,FALSE)))</f>
        <v/>
      </c>
      <c r="EK132" s="257" t="str" cm="1">
        <f t="array" ref="EK132">IFERROR(IF($Q132="","",INDEX('RAW DATA- Custom Fields'!$I:$I,MATCH($Q132&amp;EK$3,'RAW DATA- Custom Fields'!$H:$H&amp;'RAW DATA- Custom Fields'!$J:$J,0))),"NULL")</f>
        <v/>
      </c>
      <c r="EL132" t="str">
        <f>IF(EK132="","",IF(ISNA(VLOOKUP(EK132,'RAW DATA- Custom Fields'!$D$4:$E$644,2,FALSE)),"Field Not Required",VLOOKUP(EK132,'RAW DATA- Custom Fields'!$D$4:$E$644,2,FALSE)))</f>
        <v/>
      </c>
      <c r="EO132" s="257" t="str" cm="1">
        <f t="array" ref="EO132">IFERROR(IF($Q132="","",INDEX('RAW DATA- Custom Fields'!$I:$I,MATCH($Q132&amp;EO$3,'RAW DATA- Custom Fields'!$H:$H&amp;'RAW DATA- Custom Fields'!$J:$J,0))),"NULL")</f>
        <v/>
      </c>
      <c r="EP132" t="str">
        <f>IF(EO132="","",IF(ISNA(VLOOKUP(EO132,'RAW DATA- Custom Fields'!$D$4:$E$644,2,FALSE)),"Field Not Required",VLOOKUP(EO132,'RAW DATA- Custom Fields'!$D$4:$E$644,2,FALSE)))</f>
        <v/>
      </c>
      <c r="ES132" s="257" t="str" cm="1">
        <f t="array" ref="ES132">IFERROR(IF($Q132="","",INDEX('RAW DATA- Custom Fields'!$I:$I,MATCH($Q132&amp;ES$3,'RAW DATA- Custom Fields'!$H:$H&amp;'RAW DATA- Custom Fields'!$J:$J,0))),"NULL")</f>
        <v/>
      </c>
      <c r="ET132" t="str">
        <f>IF(ES132="","",IF(ISNA(VLOOKUP(ES132,'RAW DATA- Custom Fields'!$D$4:$E$644,2,FALSE)),"Field Not Required",VLOOKUP(ES132,'RAW DATA- Custom Fields'!$D$4:$E$644,2,FALSE)))</f>
        <v/>
      </c>
      <c r="EW132" s="257" t="str" cm="1">
        <f t="array" ref="EW132">IFERROR(IF($Q132="","",INDEX('RAW DATA- Custom Fields'!$I:$I,MATCH($Q132&amp;EW$3,'RAW DATA- Custom Fields'!$H:$H&amp;'RAW DATA- Custom Fields'!$J:$J,0))),"NULL")</f>
        <v/>
      </c>
      <c r="EX132" t="str">
        <f>IF(EW132="","",IF(ISNA(VLOOKUP(EW132,'RAW DATA- Custom Fields'!$D$4:$E$644,2,FALSE)),"Field Not Required",VLOOKUP(EW132,'RAW DATA- Custom Fields'!$D$4:$E$644,2,FALSE)))</f>
        <v/>
      </c>
      <c r="FA132" s="257" t="str" cm="1">
        <f t="array" ref="FA132">IFERROR(IF($Q132="","",INDEX('RAW DATA- Custom Fields'!$I:$I,MATCH($Q132&amp;FA$3,'RAW DATA- Custom Fields'!$H:$H&amp;'RAW DATA- Custom Fields'!$J:$J,0))),"NULL")</f>
        <v/>
      </c>
      <c r="FB132" t="str">
        <f>IF(FA132="","",IF(ISNA(VLOOKUP(FA132,'RAW DATA- Custom Fields'!$D$4:$E$644,2,FALSE)),"Field Not Required",VLOOKUP(FA132,'RAW DATA- Custom Fields'!$D$4:$E$644,2,FALSE)))</f>
        <v/>
      </c>
      <c r="FE132" s="257" t="str" cm="1">
        <f t="array" ref="FE132">IFERROR(IF($Q132="","",INDEX('RAW DATA- Custom Fields'!$I:$I,MATCH($Q132&amp;FE$3,'RAW DATA- Custom Fields'!$H:$H&amp;'RAW DATA- Custom Fields'!$J:$J,0))),"NULL")</f>
        <v/>
      </c>
      <c r="FF132" t="str">
        <f>IF(FE132="","",IF(ISNA(VLOOKUP(FE132,'RAW DATA- Custom Fields'!$D$4:$E$644,2,FALSE)),"Field Not Required",VLOOKUP(FE132,'RAW DATA- Custom Fields'!$D$4:$E$644,2,FALSE)))</f>
        <v/>
      </c>
      <c r="FI132" s="257" t="str" cm="1">
        <f t="array" ref="FI132">IFERROR(IF($Q132="","",INDEX('RAW DATA- Custom Fields'!$I:$I,MATCH($Q132&amp;FI$3,'RAW DATA- Custom Fields'!$H:$H&amp;'RAW DATA- Custom Fields'!$J:$J,0))),"NULL")</f>
        <v/>
      </c>
      <c r="FJ132" t="str">
        <f>IF(FI132="","",IF(ISNA(VLOOKUP(FI132,'RAW DATA- Custom Fields'!$D$4:$E$644,2,FALSE)),"Field Not Required",VLOOKUP(FI132,'RAW DATA- Custom Fields'!$D$4:$E$644,2,FALSE)))</f>
        <v/>
      </c>
      <c r="FM132" s="257" t="str" cm="1">
        <f t="array" ref="FM132">IFERROR(IF($Q132="","",INDEX('RAW DATA- Custom Fields'!$I:$I,MATCH($Q132&amp;FM$3,'RAW DATA- Custom Fields'!$H:$H&amp;'RAW DATA- Custom Fields'!$J:$J,0))),"NULL")</f>
        <v/>
      </c>
      <c r="FN132" t="str">
        <f>IF(FM132="","",IF(ISNA(VLOOKUP(FM132,'RAW DATA- Custom Fields'!$D$4:$E$644,2,FALSE)),"Field Not Required",VLOOKUP(FM132,'RAW DATA- Custom Fields'!$D$4:$E$644,2,FALSE)))</f>
        <v/>
      </c>
      <c r="FQ132" s="257" t="str" cm="1">
        <f t="array" ref="FQ132">IFERROR(IF($Q132="","",INDEX('RAW DATA- Custom Fields'!$I:$I,MATCH($Q132&amp;FQ$3,'RAW DATA- Custom Fields'!$H:$H&amp;'RAW DATA- Custom Fields'!$J:$J,0))),"NULL")</f>
        <v/>
      </c>
      <c r="FR132" t="str">
        <f>IF(FQ132="","",IF(ISNA(VLOOKUP(FQ132,'RAW DATA- Custom Fields'!$D$4:$E$644,2,FALSE)),"Field Not Required",VLOOKUP(FQ132,'RAW DATA- Custom Fields'!$D$4:$E$644,2,FALSE)))</f>
        <v/>
      </c>
      <c r="FU132" s="257" t="str" cm="1">
        <f t="array" ref="FU132">IFERROR(IF($Q132="","",INDEX('RAW DATA- Custom Fields'!$I:$I,MATCH($Q132&amp;FU$3,'RAW DATA- Custom Fields'!$H:$H&amp;'RAW DATA- Custom Fields'!$J:$J,0))),"NULL")</f>
        <v/>
      </c>
      <c r="FV132" t="str">
        <f>IF(FU132="","",IF(ISNA(VLOOKUP(FU132,'RAW DATA- Custom Fields'!$D$4:$E$644,2,FALSE)),"Field Not Required",VLOOKUP(FU132,'RAW DATA- Custom Fields'!$D$4:$E$644,2,FALSE)))</f>
        <v/>
      </c>
      <c r="FY132" s="254"/>
      <c r="FZ132" s="257" t="s">
        <v>195</v>
      </c>
      <c r="GA132" s="257" t="str">
        <f>IF(ISBLANK(GH132),"-",INDEX('4.2 Asset Hierarchy Mnemonics'!$A$9:$A$51,MATCH('9.3 MAL- Civil'!GH132,'4.2 Asset Hierarchy Mnemonics'!$B$9:$B$51,0)))</f>
        <v>-</v>
      </c>
      <c r="GB132" s="257" t="str">
        <f>IF(ISBLANK(GI132),"-",INDEX('4.2 Asset Hierarchy Mnemonics'!$A$9:$A$51,MATCH('9.3 MAL- Civil'!GI132,'4.2 Asset Hierarchy Mnemonics'!$B$9:$B$51,0)))</f>
        <v>-</v>
      </c>
      <c r="GC132" s="257" t="str">
        <f>IF(ISBLANK(GJ132),"-",INDEX('4.2 Asset Hierarchy Mnemonics'!$A$9:$A$51,MATCH('9.3 MAL- Civil'!GJ132,'4.2 Asset Hierarchy Mnemonics'!$B$9:$B$51,0)))</f>
        <v>-</v>
      </c>
      <c r="GD132" s="257" t="str">
        <f t="shared" si="12"/>
        <v>BRGSTRUC----</v>
      </c>
      <c r="GE132" s="257" t="str">
        <f t="shared" si="8"/>
        <v>--BRGSTRUC----</v>
      </c>
      <c r="GF132" s="257" t="str">
        <f t="shared" si="9"/>
        <v>-BRGSTRUC------</v>
      </c>
      <c r="GG132" s="527" t="str">
        <f>'MAL-OTHERLOOKUPS'!$P$4</f>
        <v>Bridges_Structures</v>
      </c>
      <c r="GI132" s="255"/>
      <c r="GK132" s="255"/>
      <c r="GL132" s="254"/>
      <c r="GM132" s="475" t="str">
        <f>IFERROR(INDEX(Loc_Corridor[Code],MATCH('9.3 MAL- Civil'!GQ132,Loc_Corridor[Corridor],0)), "")</f>
        <v/>
      </c>
      <c r="GN132" s="475"/>
      <c r="GO132" s="475"/>
      <c r="GQ132" s="567" t="str">
        <f>IF(ISBLANK(GR132), "Select Subdivision", INDEX('MAL-OTHERLOOKUPS'!$Z$4:$Z$19, MATCH('9.3 MAL- Civil'!GR132, Subdivsion, 0) ) )</f>
        <v>Select Subdivision</v>
      </c>
      <c r="GS132" s="260"/>
      <c r="GT132" s="444"/>
      <c r="GU132" s="261"/>
      <c r="GX132" s="262" t="e">
        <f>INDEX(Table11[Location X], MATCH('9.3 MAL- Civil'!GP132, Table11[Location Code], 0) )</f>
        <v>#N/A</v>
      </c>
      <c r="GY132" s="262" t="e">
        <f>INDEX(Table11[Location Y], MATCH('9.3 MAL- Civil'!GP132, Table11[Location Code], 0) )</f>
        <v>#N/A</v>
      </c>
      <c r="GZ132" s="263" t="e">
        <f>INDEX('Asset Class_GIS Layer Mapping'!$C$2:$C$22,MATCH(Q132,'Asset Class_GIS Layer Mapping'!$B$2:$B$22,0))</f>
        <v>#N/A</v>
      </c>
      <c r="HA132" s="254"/>
      <c r="HL132" s="254"/>
      <c r="HM132" s="264" t="str">
        <f>'9.0 MAL - Instructions'!$E$7</f>
        <v/>
      </c>
      <c r="HO132" s="264" t="str">
        <f t="shared" si="13"/>
        <v>-</v>
      </c>
      <c r="HQ132" s="56" t="str">
        <f t="shared" si="14"/>
        <v/>
      </c>
      <c r="HR132" s="56" t="str">
        <f t="shared" si="10"/>
        <v xml:space="preserve">; ; </v>
      </c>
      <c r="HT132" s="56" t="e">
        <v>#REF!</v>
      </c>
      <c r="HW132" s="254"/>
      <c r="HX132" s="444"/>
      <c r="HY132" s="444"/>
      <c r="HZ132" s="444"/>
      <c r="IA132" s="654"/>
      <c r="IC132" s="444"/>
      <c r="ID132" s="654"/>
      <c r="IE132" s="268"/>
      <c r="IH132" s="269"/>
      <c r="II132" s="654"/>
    </row>
    <row r="133" spans="2:243">
      <c r="B133" s="254"/>
      <c r="G133" s="254"/>
      <c r="H133" s="444"/>
      <c r="I133" s="256"/>
      <c r="J133" s="256"/>
      <c r="O133" s="254"/>
      <c r="Q133" t="str">
        <f>IF(P133="","",INDEX(Table7[Class], MATCH('9.3 MAL- Civil'!P133, Table7[Class Descrip], 0 ) ) )</f>
        <v/>
      </c>
      <c r="R133" s="545" t="str">
        <f t="shared" si="11"/>
        <v/>
      </c>
      <c r="T133" s="254"/>
      <c r="U133" s="257" t="str" cm="1">
        <f t="array" ref="U133">IFERROR(IF($Q133="","",INDEX('RAW DATA- Custom Fields'!$I:$I,MATCH($Q133&amp;U$3,'RAW DATA- Custom Fields'!$H:$H&amp;'RAW DATA- Custom Fields'!$J:$J,0))),"NULL")</f>
        <v/>
      </c>
      <c r="V133" t="str">
        <f>IF(U133="","",IF(ISNA(VLOOKUP(U133,'RAW DATA- Custom Fields'!$D$4:$E$644,2,FALSE)),"Field Not Required",VLOOKUP(U133,'RAW DATA- Custom Fields'!$D$4:$E$644,2,FALSE)))</f>
        <v/>
      </c>
      <c r="Y133" s="257" t="str" cm="1">
        <f t="array" ref="Y133">IFERROR(IF($Q133="","",INDEX('RAW DATA- Custom Fields'!$I:$I,MATCH($Q133&amp;Y$3,'RAW DATA- Custom Fields'!$H:$H&amp;'RAW DATA- Custom Fields'!$J:$J,0))),"NULL")</f>
        <v/>
      </c>
      <c r="Z133" t="str">
        <f>IF(Y133="","",IF(ISNA(VLOOKUP(Y133,'RAW DATA- Custom Fields'!$D$4:$E$644,2,FALSE)),"Field Not Required",VLOOKUP(Y133,'RAW DATA- Custom Fields'!$D$4:$E$644,2,FALSE)))</f>
        <v/>
      </c>
      <c r="AC133" s="257" t="str" cm="1">
        <f t="array" ref="AC133">IFERROR(IF($Q133="","",INDEX('RAW DATA- Custom Fields'!$I:$I,MATCH($Q133&amp;AC$3,'RAW DATA- Custom Fields'!$H:$H&amp;'RAW DATA- Custom Fields'!$J:$J,0))),"NULL")</f>
        <v/>
      </c>
      <c r="AD133" t="str">
        <f>IF(AC133="","",IF(ISNA(VLOOKUP(AC133,'RAW DATA- Custom Fields'!$D$4:$E$644,2,FALSE)),"Field Not Required",VLOOKUP(AC133,'RAW DATA- Custom Fields'!$D$4:$E$644,2,FALSE)))</f>
        <v/>
      </c>
      <c r="AG133" s="257" t="str" cm="1">
        <f t="array" ref="AG133">IFERROR(IF($Q133="","",INDEX('RAW DATA- Custom Fields'!$I:$I,MATCH($Q133&amp;AG$3,'RAW DATA- Custom Fields'!$H:$H&amp;'RAW DATA- Custom Fields'!$J:$J,0))),"NULL")</f>
        <v/>
      </c>
      <c r="AH133" t="str">
        <f>IF(AG133="","",IF(ISNA(VLOOKUP(AG133,'RAW DATA- Custom Fields'!$D$4:$E$644,2,FALSE)),"Field Not Required",VLOOKUP(AG133,'RAW DATA- Custom Fields'!$D$4:$E$644,2,FALSE)))</f>
        <v/>
      </c>
      <c r="AK133" s="257" t="str" cm="1">
        <f t="array" ref="AK133">IFERROR(IF($Q133="","",INDEX('RAW DATA- Custom Fields'!$I:$I,MATCH($Q133&amp;AK$3,'RAW DATA- Custom Fields'!$H:$H&amp;'RAW DATA- Custom Fields'!$J:$J,0))),"NULL")</f>
        <v/>
      </c>
      <c r="AL133" t="str">
        <f>IF(AK133="","",IF(ISNA(VLOOKUP(AK133,'RAW DATA- Custom Fields'!$D$4:$E$644,2,FALSE)),"Field Not Required",VLOOKUP(AK133,'RAW DATA- Custom Fields'!$D$4:$E$644,2,FALSE)))</f>
        <v/>
      </c>
      <c r="AO133" s="257" t="str" cm="1">
        <f t="array" ref="AO133">IFERROR(IF($Q133="","",INDEX('RAW DATA- Custom Fields'!$I:$I,MATCH($Q133&amp;AO$3,'RAW DATA- Custom Fields'!$H:$H&amp;'RAW DATA- Custom Fields'!$J:$J,0))),"NULL")</f>
        <v/>
      </c>
      <c r="AP133" t="str">
        <f>IF(AO133="","",IF(ISNA(VLOOKUP(AO133,'RAW DATA- Custom Fields'!$D$4:$E$644,2,FALSE)),"Field Not Required",VLOOKUP(AO133,'RAW DATA- Custom Fields'!$D$4:$E$644,2,FALSE)))</f>
        <v/>
      </c>
      <c r="AS133" s="257" t="str" cm="1">
        <f t="array" ref="AS133">IFERROR(IF($Q133="","",INDEX('RAW DATA- Custom Fields'!$I:$I,MATCH($Q133&amp;AS$3,'RAW DATA- Custom Fields'!$H:$H&amp;'RAW DATA- Custom Fields'!$J:$J,0))),"NULL")</f>
        <v/>
      </c>
      <c r="AT133" t="str">
        <f>IF(AS133="","",IF(ISNA(VLOOKUP(AS133,'RAW DATA- Custom Fields'!$D$4:$E$644,2,FALSE)),"Field Not Required",VLOOKUP(AS133,'RAW DATA- Custom Fields'!$D$4:$E$644,2,FALSE)))</f>
        <v/>
      </c>
      <c r="AW133" s="257" t="str" cm="1">
        <f t="array" ref="AW133">IFERROR(IF($Q133="","",INDEX('RAW DATA- Custom Fields'!$I:$I,MATCH($Q133&amp;AW$3,'RAW DATA- Custom Fields'!$H:$H&amp;'RAW DATA- Custom Fields'!$J:$J,0))),"NULL")</f>
        <v/>
      </c>
      <c r="AX133" t="str">
        <f>IF(AW133="","",IF(ISNA(VLOOKUP(AW133,'RAW DATA- Custom Fields'!$D$4:$E$644,2,FALSE)),"Field Not Required",VLOOKUP(AW133,'RAW DATA- Custom Fields'!$D$4:$E$644,2,FALSE)))</f>
        <v/>
      </c>
      <c r="BA133" s="257" t="str" cm="1">
        <f t="array" ref="BA133">IFERROR(IF($Q133="","",INDEX('RAW DATA- Custom Fields'!$I:$I,MATCH($Q133&amp;BA$3,'RAW DATA- Custom Fields'!$H:$H&amp;'RAW DATA- Custom Fields'!$J:$J,0))),"NULL")</f>
        <v/>
      </c>
      <c r="BB133" t="str">
        <f>IF(BA133="","",IF(ISNA(VLOOKUP(BA133,'RAW DATA- Custom Fields'!$D$4:$E$644,2,FALSE)),"Field Not Required",VLOOKUP(BA133,'RAW DATA- Custom Fields'!$D$4:$E$644,2,FALSE)))</f>
        <v/>
      </c>
      <c r="BE133" s="257" t="str" cm="1">
        <f t="array" ref="BE133">IFERROR(IF($Q133="","",INDEX('RAW DATA- Custom Fields'!$I:$I,MATCH($Q133&amp;BE$3,'RAW DATA- Custom Fields'!$H:$H&amp;'RAW DATA- Custom Fields'!$J:$J,0))),"NULL")</f>
        <v/>
      </c>
      <c r="BF133" t="str">
        <f>IF(BE133="","",IF(ISNA(VLOOKUP(BE133,'RAW DATA- Custom Fields'!$D$4:$E$644,2,FALSE)),"Field Not Required",VLOOKUP(BE133,'RAW DATA- Custom Fields'!$D$4:$E$644,2,FALSE)))</f>
        <v/>
      </c>
      <c r="BI133" s="257" t="str" cm="1">
        <f t="array" ref="BI133">IFERROR(IF($Q133="","",INDEX('RAW DATA- Custom Fields'!$I:$I,MATCH($Q133&amp;BI$3,'RAW DATA- Custom Fields'!$H:$H&amp;'RAW DATA- Custom Fields'!$J:$J,0))),"NULL")</f>
        <v/>
      </c>
      <c r="BJ133" t="str">
        <f>IF(BI133="","",IF(ISNA(VLOOKUP(BI133,'RAW DATA- Custom Fields'!$D$4:$E$644,2,FALSE)),"Field Not Required",VLOOKUP(BI133,'RAW DATA- Custom Fields'!$D$4:$E$644,2,FALSE)))</f>
        <v/>
      </c>
      <c r="BM133" s="257" t="str" cm="1">
        <f t="array" ref="BM133">IFERROR(IF($Q133="","",INDEX('RAW DATA- Custom Fields'!$I:$I,MATCH($Q133&amp;BM$3,'RAW DATA- Custom Fields'!$H:$H&amp;'RAW DATA- Custom Fields'!$J:$J,0))),"NULL")</f>
        <v/>
      </c>
      <c r="BN133" t="str">
        <f>IF(BM133="","",IF(ISNA(VLOOKUP(BM133,'RAW DATA- Custom Fields'!$D$4:$E$644,2,FALSE)),"Field Not Required",VLOOKUP(BM133,'RAW DATA- Custom Fields'!$D$4:$E$644,2,FALSE)))</f>
        <v/>
      </c>
      <c r="BQ133" s="257" t="str" cm="1">
        <f t="array" ref="BQ133">IFERROR(IF($Q133="","",INDEX('RAW DATA- Custom Fields'!$I:$I,MATCH($Q133&amp;BQ$3,'RAW DATA- Custom Fields'!$H:$H&amp;'RAW DATA- Custom Fields'!$J:$J,0))),"NULL")</f>
        <v/>
      </c>
      <c r="BR133" t="str">
        <f>IF(BQ133="","",IF(ISNA(VLOOKUP(BQ133,'RAW DATA- Custom Fields'!$D$4:$E$644,2,FALSE)),"Field Not Required",VLOOKUP(BQ133,'RAW DATA- Custom Fields'!$D$4:$E$644,2,FALSE)))</f>
        <v/>
      </c>
      <c r="BU133" s="257" t="str" cm="1">
        <f t="array" ref="BU133">IFERROR(IF($Q133="","",INDEX('RAW DATA- Custom Fields'!$I:$I,MATCH($Q133&amp;BU$3,'RAW DATA- Custom Fields'!$H:$H&amp;'RAW DATA- Custom Fields'!$J:$J,0))),"NULL")</f>
        <v/>
      </c>
      <c r="BV133" t="str">
        <f>IF(BU133="","",IF(ISNA(VLOOKUP(BU133,'RAW DATA- Custom Fields'!$D$4:$E$644,2,FALSE)),"Field Not Required",VLOOKUP(BU133,'RAW DATA- Custom Fields'!$D$4:$E$644,2,FALSE)))</f>
        <v/>
      </c>
      <c r="BY133" s="257" t="str" cm="1">
        <f t="array" ref="BY133">IFERROR(IF($Q133="","",INDEX('RAW DATA- Custom Fields'!$I:$I,MATCH($Q133&amp;BY$3,'RAW DATA- Custom Fields'!$H:$H&amp;'RAW DATA- Custom Fields'!$J:$J,0))),"NULL")</f>
        <v/>
      </c>
      <c r="BZ133" t="str">
        <f>IF(BY133="","",IF(ISNA(VLOOKUP(BY133,'RAW DATA- Custom Fields'!$D$4:$E$644,2,FALSE)),"Field Not Required",VLOOKUP(BY133,'RAW DATA- Custom Fields'!$D$4:$E$644,2,FALSE)))</f>
        <v/>
      </c>
      <c r="CC133" s="257" t="str" cm="1">
        <f t="array" ref="CC133">IFERROR(IF($Q133="","",INDEX('RAW DATA- Custom Fields'!$I:$I,MATCH($Q133&amp;CC$3,'RAW DATA- Custom Fields'!$H:$H&amp;'RAW DATA- Custom Fields'!$J:$J,0))),"NULL")</f>
        <v/>
      </c>
      <c r="CD133" t="str">
        <f>IF(CC133="","",IF(ISNA(VLOOKUP(CC133,'RAW DATA- Custom Fields'!$D$4:$E$644,2,FALSE)),"Field Not Required",VLOOKUP(CC133,'RAW DATA- Custom Fields'!$D$4:$E$644,2,FALSE)))</f>
        <v/>
      </c>
      <c r="CG133" s="257" t="str" cm="1">
        <f t="array" ref="CG133">IFERROR(IF($Q133="","",INDEX('RAW DATA- Custom Fields'!$I:$I,MATCH($Q133&amp;CG$3,'RAW DATA- Custom Fields'!$H:$H&amp;'RAW DATA- Custom Fields'!$J:$J,0))),"NULL")</f>
        <v/>
      </c>
      <c r="CH133" t="str">
        <f>IF(CG133="","",IF(ISNA(VLOOKUP(CG133,'RAW DATA- Custom Fields'!$D$4:$E$644,2,FALSE)),"Field Not Required",VLOOKUP(CG133,'RAW DATA- Custom Fields'!$D$4:$E$644,2,FALSE)))</f>
        <v/>
      </c>
      <c r="CK133" s="257" t="str" cm="1">
        <f t="array" ref="CK133">IFERROR(IF($Q133="","",INDEX('RAW DATA- Custom Fields'!$I:$I,MATCH($Q133&amp;CK$3,'RAW DATA- Custom Fields'!$H:$H&amp;'RAW DATA- Custom Fields'!$J:$J,0))),"NULL")</f>
        <v/>
      </c>
      <c r="CL133" t="str">
        <f>IF(CK133="","",IF(ISNA(VLOOKUP(CK133,'RAW DATA- Custom Fields'!$D$4:$E$644,2,FALSE)),"Field Not Required",VLOOKUP(CK133,'RAW DATA- Custom Fields'!$D$4:$E$644,2,FALSE)))</f>
        <v/>
      </c>
      <c r="CO133" s="257" t="str" cm="1">
        <f t="array" ref="CO133">IFERROR(IF($Q133="","",INDEX('RAW DATA- Custom Fields'!$I:$I,MATCH($Q133&amp;CO$3,'RAW DATA- Custom Fields'!$H:$H&amp;'RAW DATA- Custom Fields'!$J:$J,0))),"NULL")</f>
        <v/>
      </c>
      <c r="CP133" t="str">
        <f>IF(CO133="","",IF(ISNA(VLOOKUP(CO133,'RAW DATA- Custom Fields'!$D$4:$E$644,2,FALSE)),"Field Not Required",VLOOKUP(CO133,'RAW DATA- Custom Fields'!$D$4:$E$644,2,FALSE)))</f>
        <v/>
      </c>
      <c r="CS133" s="257" t="str" cm="1">
        <f t="array" ref="CS133">IFERROR(IF($Q133="","",INDEX('RAW DATA- Custom Fields'!$I:$I,MATCH($Q133&amp;CS$3,'RAW DATA- Custom Fields'!$H:$H&amp;'RAW DATA- Custom Fields'!$J:$J,0))),"NULL")</f>
        <v/>
      </c>
      <c r="CT133" t="str">
        <f>IF(CS133="","",IF(ISNA(VLOOKUP(CS133,'RAW DATA- Custom Fields'!$D$4:$E$644,2,FALSE)),"Field Not Required",VLOOKUP(CS133,'RAW DATA- Custom Fields'!$D$4:$E$644,2,FALSE)))</f>
        <v/>
      </c>
      <c r="CW133" s="257" t="str" cm="1">
        <f t="array" ref="CW133">IFERROR(IF($Q133="","",INDEX('RAW DATA- Custom Fields'!$I:$I,MATCH($Q133&amp;CW$3,'RAW DATA- Custom Fields'!$H:$H&amp;'RAW DATA- Custom Fields'!$J:$J,0))),"NULL")</f>
        <v/>
      </c>
      <c r="CX133" t="str">
        <f>IF(CW133="","",IF(ISNA(VLOOKUP(CW133,'RAW DATA- Custom Fields'!$D$4:$E$644,2,FALSE)),"Field Not Required",VLOOKUP(CW133,'RAW DATA- Custom Fields'!$D$4:$E$644,2,FALSE)))</f>
        <v/>
      </c>
      <c r="DA133" s="257" t="str" cm="1">
        <f t="array" ref="DA133">IFERROR(IF($Q133="","",INDEX('RAW DATA- Custom Fields'!$I:$I,MATCH($Q133&amp;DA$3,'RAW DATA- Custom Fields'!$H:$H&amp;'RAW DATA- Custom Fields'!$J:$J,0))),"NULL")</f>
        <v/>
      </c>
      <c r="DB133" t="str">
        <f>IF(DA133="","",IF(ISNA(VLOOKUP(DA133,'RAW DATA- Custom Fields'!$D$4:$E$644,2,FALSE)),"Field Not Required",VLOOKUP(DA133,'RAW DATA- Custom Fields'!$D$4:$E$644,2,FALSE)))</f>
        <v/>
      </c>
      <c r="DE133" s="257" t="str" cm="1">
        <f t="array" ref="DE133">IFERROR(IF($Q133="","",INDEX('RAW DATA- Custom Fields'!$I:$I,MATCH($Q133&amp;DE$3,'RAW DATA- Custom Fields'!$H:$H&amp;'RAW DATA- Custom Fields'!$J:$J,0))),"NULL")</f>
        <v/>
      </c>
      <c r="DF133" t="str">
        <f>IF(DE133="","",IF(ISNA(VLOOKUP(DE133,'RAW DATA- Custom Fields'!$D$4:$E$644,2,FALSE)),"Field Not Required",VLOOKUP(DE133,'RAW DATA- Custom Fields'!$D$4:$E$644,2,FALSE)))</f>
        <v/>
      </c>
      <c r="DI133" s="257" t="str" cm="1">
        <f t="array" ref="DI133">IFERROR(IF($Q133="","",INDEX('RAW DATA- Custom Fields'!$I:$I,MATCH($Q133&amp;DI$3,'RAW DATA- Custom Fields'!$H:$H&amp;'RAW DATA- Custom Fields'!$J:$J,0))),"NULL")</f>
        <v/>
      </c>
      <c r="DJ133" t="str">
        <f>IF(DI133="","",IF(ISNA(VLOOKUP(DI133,'RAW DATA- Custom Fields'!$D$4:$E$644,2,FALSE)),"Field Not Required",VLOOKUP(DI133,'RAW DATA- Custom Fields'!$D$4:$E$644,2,FALSE)))</f>
        <v/>
      </c>
      <c r="DM133" s="257" t="str" cm="1">
        <f t="array" ref="DM133">IFERROR(IF($Q133="","",INDEX('RAW DATA- Custom Fields'!$I:$I,MATCH($Q133&amp;DM$3,'RAW DATA- Custom Fields'!$H:$H&amp;'RAW DATA- Custom Fields'!$J:$J,0))),"NULL")</f>
        <v/>
      </c>
      <c r="DN133" t="str">
        <f>IF(DM133="","",IF(ISNA(VLOOKUP(DM133,'RAW DATA- Custom Fields'!$D$4:$E$644,2,FALSE)),"Field Not Required",VLOOKUP(DM133,'RAW DATA- Custom Fields'!$D$4:$E$644,2,FALSE)))</f>
        <v/>
      </c>
      <c r="DQ133" s="257" t="str" cm="1">
        <f t="array" ref="DQ133">IFERROR(IF($Q133="","",INDEX('RAW DATA- Custom Fields'!$I:$I,MATCH($Q133&amp;DQ$3,'RAW DATA- Custom Fields'!$H:$H&amp;'RAW DATA- Custom Fields'!$J:$J,0))),"NULL")</f>
        <v/>
      </c>
      <c r="DR133" t="str">
        <f>IF(DQ133="","",IF(ISNA(VLOOKUP(DQ133,'RAW DATA- Custom Fields'!$D$4:$E$644,2,FALSE)),"Field Not Required",VLOOKUP(DQ133,'RAW DATA- Custom Fields'!$D$4:$E$644,2,FALSE)))</f>
        <v/>
      </c>
      <c r="DU133" s="257" t="str" cm="1">
        <f t="array" ref="DU133">IFERROR(IF($Q133="","",INDEX('RAW DATA- Custom Fields'!$I:$I,MATCH($Q133&amp;DU$3,'RAW DATA- Custom Fields'!$H:$H&amp;'RAW DATA- Custom Fields'!$J:$J,0))),"NULL")</f>
        <v/>
      </c>
      <c r="DV133" t="str">
        <f>IF(DU133="","",IF(ISNA(VLOOKUP(DU133,'RAW DATA- Custom Fields'!$D$4:$E$644,2,FALSE)),"Field Not Required",VLOOKUP(DU133,'RAW DATA- Custom Fields'!$D$4:$E$644,2,FALSE)))</f>
        <v/>
      </c>
      <c r="DY133" s="257" t="str" cm="1">
        <f t="array" ref="DY133">IFERROR(IF($Q133="","",INDEX('RAW DATA- Custom Fields'!$I:$I,MATCH($Q133&amp;DY$3,'RAW DATA- Custom Fields'!$H:$H&amp;'RAW DATA- Custom Fields'!$J:$J,0))),"NULL")</f>
        <v/>
      </c>
      <c r="DZ133" t="str">
        <f>IF(DY133="","",IF(ISNA(VLOOKUP(DY133,'RAW DATA- Custom Fields'!$D$4:$E$644,2,FALSE)),"Field Not Required",VLOOKUP(DY133,'RAW DATA- Custom Fields'!$D$4:$E$644,2,FALSE)))</f>
        <v/>
      </c>
      <c r="EC133" s="257" t="str" cm="1">
        <f t="array" ref="EC133">IFERROR(IF($Q133="","",INDEX('RAW DATA- Custom Fields'!$I:$I,MATCH($Q133&amp;EC$3,'RAW DATA- Custom Fields'!$H:$H&amp;'RAW DATA- Custom Fields'!$J:$J,0))),"NULL")</f>
        <v/>
      </c>
      <c r="ED133" t="str">
        <f>IF(EC133="","",IF(ISNA(VLOOKUP(EC133,'RAW DATA- Custom Fields'!$D$4:$E$644,2,FALSE)),"Field Not Required",VLOOKUP(EC133,'RAW DATA- Custom Fields'!$D$4:$E$644,2,FALSE)))</f>
        <v/>
      </c>
      <c r="EG133" s="257" t="str" cm="1">
        <f t="array" ref="EG133">IFERROR(IF($Q133="","",INDEX('RAW DATA- Custom Fields'!$I:$I,MATCH($Q133&amp;EG$3,'RAW DATA- Custom Fields'!$H:$H&amp;'RAW DATA- Custom Fields'!$J:$J,0))),"NULL")</f>
        <v/>
      </c>
      <c r="EH133" t="str">
        <f>IF(EG133="","",IF(ISNA(VLOOKUP(EG133,'RAW DATA- Custom Fields'!$D$4:$E$644,2,FALSE)),"Field Not Required",VLOOKUP(EG133,'RAW DATA- Custom Fields'!$D$4:$E$644,2,FALSE)))</f>
        <v/>
      </c>
      <c r="EK133" s="257" t="str" cm="1">
        <f t="array" ref="EK133">IFERROR(IF($Q133="","",INDEX('RAW DATA- Custom Fields'!$I:$I,MATCH($Q133&amp;EK$3,'RAW DATA- Custom Fields'!$H:$H&amp;'RAW DATA- Custom Fields'!$J:$J,0))),"NULL")</f>
        <v/>
      </c>
      <c r="EL133" t="str">
        <f>IF(EK133="","",IF(ISNA(VLOOKUP(EK133,'RAW DATA- Custom Fields'!$D$4:$E$644,2,FALSE)),"Field Not Required",VLOOKUP(EK133,'RAW DATA- Custom Fields'!$D$4:$E$644,2,FALSE)))</f>
        <v/>
      </c>
      <c r="EO133" s="257" t="str" cm="1">
        <f t="array" ref="EO133">IFERROR(IF($Q133="","",INDEX('RAW DATA- Custom Fields'!$I:$I,MATCH($Q133&amp;EO$3,'RAW DATA- Custom Fields'!$H:$H&amp;'RAW DATA- Custom Fields'!$J:$J,0))),"NULL")</f>
        <v/>
      </c>
      <c r="EP133" t="str">
        <f>IF(EO133="","",IF(ISNA(VLOOKUP(EO133,'RAW DATA- Custom Fields'!$D$4:$E$644,2,FALSE)),"Field Not Required",VLOOKUP(EO133,'RAW DATA- Custom Fields'!$D$4:$E$644,2,FALSE)))</f>
        <v/>
      </c>
      <c r="ES133" s="257" t="str" cm="1">
        <f t="array" ref="ES133">IFERROR(IF($Q133="","",INDEX('RAW DATA- Custom Fields'!$I:$I,MATCH($Q133&amp;ES$3,'RAW DATA- Custom Fields'!$H:$H&amp;'RAW DATA- Custom Fields'!$J:$J,0))),"NULL")</f>
        <v/>
      </c>
      <c r="ET133" t="str">
        <f>IF(ES133="","",IF(ISNA(VLOOKUP(ES133,'RAW DATA- Custom Fields'!$D$4:$E$644,2,FALSE)),"Field Not Required",VLOOKUP(ES133,'RAW DATA- Custom Fields'!$D$4:$E$644,2,FALSE)))</f>
        <v/>
      </c>
      <c r="EW133" s="257" t="str" cm="1">
        <f t="array" ref="EW133">IFERROR(IF($Q133="","",INDEX('RAW DATA- Custom Fields'!$I:$I,MATCH($Q133&amp;EW$3,'RAW DATA- Custom Fields'!$H:$H&amp;'RAW DATA- Custom Fields'!$J:$J,0))),"NULL")</f>
        <v/>
      </c>
      <c r="EX133" t="str">
        <f>IF(EW133="","",IF(ISNA(VLOOKUP(EW133,'RAW DATA- Custom Fields'!$D$4:$E$644,2,FALSE)),"Field Not Required",VLOOKUP(EW133,'RAW DATA- Custom Fields'!$D$4:$E$644,2,FALSE)))</f>
        <v/>
      </c>
      <c r="FA133" s="257" t="str" cm="1">
        <f t="array" ref="FA133">IFERROR(IF($Q133="","",INDEX('RAW DATA- Custom Fields'!$I:$I,MATCH($Q133&amp;FA$3,'RAW DATA- Custom Fields'!$H:$H&amp;'RAW DATA- Custom Fields'!$J:$J,0))),"NULL")</f>
        <v/>
      </c>
      <c r="FB133" t="str">
        <f>IF(FA133="","",IF(ISNA(VLOOKUP(FA133,'RAW DATA- Custom Fields'!$D$4:$E$644,2,FALSE)),"Field Not Required",VLOOKUP(FA133,'RAW DATA- Custom Fields'!$D$4:$E$644,2,FALSE)))</f>
        <v/>
      </c>
      <c r="FE133" s="257" t="str" cm="1">
        <f t="array" ref="FE133">IFERROR(IF($Q133="","",INDEX('RAW DATA- Custom Fields'!$I:$I,MATCH($Q133&amp;FE$3,'RAW DATA- Custom Fields'!$H:$H&amp;'RAW DATA- Custom Fields'!$J:$J,0))),"NULL")</f>
        <v/>
      </c>
      <c r="FF133" t="str">
        <f>IF(FE133="","",IF(ISNA(VLOOKUP(FE133,'RAW DATA- Custom Fields'!$D$4:$E$644,2,FALSE)),"Field Not Required",VLOOKUP(FE133,'RAW DATA- Custom Fields'!$D$4:$E$644,2,FALSE)))</f>
        <v/>
      </c>
      <c r="FI133" s="257" t="str" cm="1">
        <f t="array" ref="FI133">IFERROR(IF($Q133="","",INDEX('RAW DATA- Custom Fields'!$I:$I,MATCH($Q133&amp;FI$3,'RAW DATA- Custom Fields'!$H:$H&amp;'RAW DATA- Custom Fields'!$J:$J,0))),"NULL")</f>
        <v/>
      </c>
      <c r="FJ133" t="str">
        <f>IF(FI133="","",IF(ISNA(VLOOKUP(FI133,'RAW DATA- Custom Fields'!$D$4:$E$644,2,FALSE)),"Field Not Required",VLOOKUP(FI133,'RAW DATA- Custom Fields'!$D$4:$E$644,2,FALSE)))</f>
        <v/>
      </c>
      <c r="FM133" s="257" t="str" cm="1">
        <f t="array" ref="FM133">IFERROR(IF($Q133="","",INDEX('RAW DATA- Custom Fields'!$I:$I,MATCH($Q133&amp;FM$3,'RAW DATA- Custom Fields'!$H:$H&amp;'RAW DATA- Custom Fields'!$J:$J,0))),"NULL")</f>
        <v/>
      </c>
      <c r="FN133" t="str">
        <f>IF(FM133="","",IF(ISNA(VLOOKUP(FM133,'RAW DATA- Custom Fields'!$D$4:$E$644,2,FALSE)),"Field Not Required",VLOOKUP(FM133,'RAW DATA- Custom Fields'!$D$4:$E$644,2,FALSE)))</f>
        <v/>
      </c>
      <c r="FQ133" s="257" t="str" cm="1">
        <f t="array" ref="FQ133">IFERROR(IF($Q133="","",INDEX('RAW DATA- Custom Fields'!$I:$I,MATCH($Q133&amp;FQ$3,'RAW DATA- Custom Fields'!$H:$H&amp;'RAW DATA- Custom Fields'!$J:$J,0))),"NULL")</f>
        <v/>
      </c>
      <c r="FR133" t="str">
        <f>IF(FQ133="","",IF(ISNA(VLOOKUP(FQ133,'RAW DATA- Custom Fields'!$D$4:$E$644,2,FALSE)),"Field Not Required",VLOOKUP(FQ133,'RAW DATA- Custom Fields'!$D$4:$E$644,2,FALSE)))</f>
        <v/>
      </c>
      <c r="FU133" s="257" t="str" cm="1">
        <f t="array" ref="FU133">IFERROR(IF($Q133="","",INDEX('RAW DATA- Custom Fields'!$I:$I,MATCH($Q133&amp;FU$3,'RAW DATA- Custom Fields'!$H:$H&amp;'RAW DATA- Custom Fields'!$J:$J,0))),"NULL")</f>
        <v/>
      </c>
      <c r="FV133" t="str">
        <f>IF(FU133="","",IF(ISNA(VLOOKUP(FU133,'RAW DATA- Custom Fields'!$D$4:$E$644,2,FALSE)),"Field Not Required",VLOOKUP(FU133,'RAW DATA- Custom Fields'!$D$4:$E$644,2,FALSE)))</f>
        <v/>
      </c>
      <c r="FY133" s="254"/>
      <c r="FZ133" s="257" t="s">
        <v>195</v>
      </c>
      <c r="GA133" s="257" t="str">
        <f>IF(ISBLANK(GH133),"-",INDEX('4.2 Asset Hierarchy Mnemonics'!$A$9:$A$51,MATCH('9.3 MAL- Civil'!GH133,'4.2 Asset Hierarchy Mnemonics'!$B$9:$B$51,0)))</f>
        <v>-</v>
      </c>
      <c r="GB133" s="257" t="str">
        <f>IF(ISBLANK(GI133),"-",INDEX('4.2 Asset Hierarchy Mnemonics'!$A$9:$A$51,MATCH('9.3 MAL- Civil'!GI133,'4.2 Asset Hierarchy Mnemonics'!$B$9:$B$51,0)))</f>
        <v>-</v>
      </c>
      <c r="GC133" s="257" t="str">
        <f>IF(ISBLANK(GJ133),"-",INDEX('4.2 Asset Hierarchy Mnemonics'!$A$9:$A$51,MATCH('9.3 MAL- Civil'!GJ133,'4.2 Asset Hierarchy Mnemonics'!$B$9:$B$51,0)))</f>
        <v>-</v>
      </c>
      <c r="GD133" s="257" t="str">
        <f t="shared" si="12"/>
        <v>BRGSTRUC----</v>
      </c>
      <c r="GE133" s="257" t="str">
        <f t="shared" si="8"/>
        <v>--BRGSTRUC----</v>
      </c>
      <c r="GF133" s="257" t="str">
        <f t="shared" si="9"/>
        <v>-BRGSTRUC------</v>
      </c>
      <c r="GG133" s="527" t="str">
        <f>'MAL-OTHERLOOKUPS'!$P$4</f>
        <v>Bridges_Structures</v>
      </c>
      <c r="GI133" s="255"/>
      <c r="GK133" s="255"/>
      <c r="GL133" s="254"/>
      <c r="GM133" s="475" t="str">
        <f>IFERROR(INDEX(Loc_Corridor[Code],MATCH('9.3 MAL- Civil'!GQ133,Loc_Corridor[Corridor],0)), "")</f>
        <v/>
      </c>
      <c r="GN133" s="475"/>
      <c r="GO133" s="475"/>
      <c r="GQ133" s="567" t="str">
        <f>IF(ISBLANK(GR133), "Select Subdivision", INDEX('MAL-OTHERLOOKUPS'!$Z$4:$Z$19, MATCH('9.3 MAL- Civil'!GR133, Subdivsion, 0) ) )</f>
        <v>Select Subdivision</v>
      </c>
      <c r="GS133" s="260"/>
      <c r="GT133" s="444"/>
      <c r="GU133" s="261"/>
      <c r="GX133" s="262" t="e">
        <f>INDEX(Table11[Location X], MATCH('9.3 MAL- Civil'!GP133, Table11[Location Code], 0) )</f>
        <v>#N/A</v>
      </c>
      <c r="GY133" s="262" t="e">
        <f>INDEX(Table11[Location Y], MATCH('9.3 MAL- Civil'!GP133, Table11[Location Code], 0) )</f>
        <v>#N/A</v>
      </c>
      <c r="GZ133" s="263" t="e">
        <f>INDEX('Asset Class_GIS Layer Mapping'!$C$2:$C$22,MATCH(Q133,'Asset Class_GIS Layer Mapping'!$B$2:$B$22,0))</f>
        <v>#N/A</v>
      </c>
      <c r="HA133" s="254"/>
      <c r="HL133" s="254"/>
      <c r="HM133" s="264" t="str">
        <f>'9.0 MAL - Instructions'!$E$7</f>
        <v/>
      </c>
      <c r="HO133" s="264" t="str">
        <f t="shared" si="13"/>
        <v>-</v>
      </c>
      <c r="HQ133" s="56" t="str">
        <f t="shared" si="14"/>
        <v/>
      </c>
      <c r="HR133" s="56" t="str">
        <f t="shared" si="10"/>
        <v xml:space="preserve">; ; </v>
      </c>
      <c r="HT133" s="56" t="e">
        <v>#REF!</v>
      </c>
      <c r="HW133" s="254"/>
      <c r="HX133" s="444"/>
      <c r="HY133" s="444"/>
      <c r="HZ133" s="444"/>
      <c r="IA133" s="654"/>
      <c r="IC133" s="444"/>
      <c r="ID133" s="654"/>
      <c r="IE133" s="268"/>
      <c r="IH133" s="269"/>
      <c r="II133" s="654"/>
    </row>
    <row r="134" spans="2:243">
      <c r="B134" s="254"/>
      <c r="G134" s="254"/>
      <c r="H134" s="444"/>
      <c r="I134" s="256"/>
      <c r="J134" s="256"/>
      <c r="O134" s="254"/>
      <c r="Q134" t="str">
        <f>IF(P134="","",INDEX(Table7[Class], MATCH('9.3 MAL- Civil'!P134, Table7[Class Descrip], 0 ) ) )</f>
        <v/>
      </c>
      <c r="R134" s="545" t="str">
        <f t="shared" si="11"/>
        <v/>
      </c>
      <c r="T134" s="254"/>
      <c r="U134" s="257" t="str" cm="1">
        <f t="array" ref="U134">IFERROR(IF($Q134="","",INDEX('RAW DATA- Custom Fields'!$I:$I,MATCH($Q134&amp;U$3,'RAW DATA- Custom Fields'!$H:$H&amp;'RAW DATA- Custom Fields'!$J:$J,0))),"NULL")</f>
        <v/>
      </c>
      <c r="V134" t="str">
        <f>IF(U134="","",IF(ISNA(VLOOKUP(U134,'RAW DATA- Custom Fields'!$D$4:$E$644,2,FALSE)),"Field Not Required",VLOOKUP(U134,'RAW DATA- Custom Fields'!$D$4:$E$644,2,FALSE)))</f>
        <v/>
      </c>
      <c r="Y134" s="257" t="str" cm="1">
        <f t="array" ref="Y134">IFERROR(IF($Q134="","",INDEX('RAW DATA- Custom Fields'!$I:$I,MATCH($Q134&amp;Y$3,'RAW DATA- Custom Fields'!$H:$H&amp;'RAW DATA- Custom Fields'!$J:$J,0))),"NULL")</f>
        <v/>
      </c>
      <c r="Z134" t="str">
        <f>IF(Y134="","",IF(ISNA(VLOOKUP(Y134,'RAW DATA- Custom Fields'!$D$4:$E$644,2,FALSE)),"Field Not Required",VLOOKUP(Y134,'RAW DATA- Custom Fields'!$D$4:$E$644,2,FALSE)))</f>
        <v/>
      </c>
      <c r="AC134" s="257" t="str" cm="1">
        <f t="array" ref="AC134">IFERROR(IF($Q134="","",INDEX('RAW DATA- Custom Fields'!$I:$I,MATCH($Q134&amp;AC$3,'RAW DATA- Custom Fields'!$H:$H&amp;'RAW DATA- Custom Fields'!$J:$J,0))),"NULL")</f>
        <v/>
      </c>
      <c r="AD134" t="str">
        <f>IF(AC134="","",IF(ISNA(VLOOKUP(AC134,'RAW DATA- Custom Fields'!$D$4:$E$644,2,FALSE)),"Field Not Required",VLOOKUP(AC134,'RAW DATA- Custom Fields'!$D$4:$E$644,2,FALSE)))</f>
        <v/>
      </c>
      <c r="AG134" s="257" t="str" cm="1">
        <f t="array" ref="AG134">IFERROR(IF($Q134="","",INDEX('RAW DATA- Custom Fields'!$I:$I,MATCH($Q134&amp;AG$3,'RAW DATA- Custom Fields'!$H:$H&amp;'RAW DATA- Custom Fields'!$J:$J,0))),"NULL")</f>
        <v/>
      </c>
      <c r="AH134" t="str">
        <f>IF(AG134="","",IF(ISNA(VLOOKUP(AG134,'RAW DATA- Custom Fields'!$D$4:$E$644,2,FALSE)),"Field Not Required",VLOOKUP(AG134,'RAW DATA- Custom Fields'!$D$4:$E$644,2,FALSE)))</f>
        <v/>
      </c>
      <c r="AK134" s="257" t="str" cm="1">
        <f t="array" ref="AK134">IFERROR(IF($Q134="","",INDEX('RAW DATA- Custom Fields'!$I:$I,MATCH($Q134&amp;AK$3,'RAW DATA- Custom Fields'!$H:$H&amp;'RAW DATA- Custom Fields'!$J:$J,0))),"NULL")</f>
        <v/>
      </c>
      <c r="AL134" t="str">
        <f>IF(AK134="","",IF(ISNA(VLOOKUP(AK134,'RAW DATA- Custom Fields'!$D$4:$E$644,2,FALSE)),"Field Not Required",VLOOKUP(AK134,'RAW DATA- Custom Fields'!$D$4:$E$644,2,FALSE)))</f>
        <v/>
      </c>
      <c r="AO134" s="257" t="str" cm="1">
        <f t="array" ref="AO134">IFERROR(IF($Q134="","",INDEX('RAW DATA- Custom Fields'!$I:$I,MATCH($Q134&amp;AO$3,'RAW DATA- Custom Fields'!$H:$H&amp;'RAW DATA- Custom Fields'!$J:$J,0))),"NULL")</f>
        <v/>
      </c>
      <c r="AP134" t="str">
        <f>IF(AO134="","",IF(ISNA(VLOOKUP(AO134,'RAW DATA- Custom Fields'!$D$4:$E$644,2,FALSE)),"Field Not Required",VLOOKUP(AO134,'RAW DATA- Custom Fields'!$D$4:$E$644,2,FALSE)))</f>
        <v/>
      </c>
      <c r="AS134" s="257" t="str" cm="1">
        <f t="array" ref="AS134">IFERROR(IF($Q134="","",INDEX('RAW DATA- Custom Fields'!$I:$I,MATCH($Q134&amp;AS$3,'RAW DATA- Custom Fields'!$H:$H&amp;'RAW DATA- Custom Fields'!$J:$J,0))),"NULL")</f>
        <v/>
      </c>
      <c r="AT134" t="str">
        <f>IF(AS134="","",IF(ISNA(VLOOKUP(AS134,'RAW DATA- Custom Fields'!$D$4:$E$644,2,FALSE)),"Field Not Required",VLOOKUP(AS134,'RAW DATA- Custom Fields'!$D$4:$E$644,2,FALSE)))</f>
        <v/>
      </c>
      <c r="AW134" s="257" t="str" cm="1">
        <f t="array" ref="AW134">IFERROR(IF($Q134="","",INDEX('RAW DATA- Custom Fields'!$I:$I,MATCH($Q134&amp;AW$3,'RAW DATA- Custom Fields'!$H:$H&amp;'RAW DATA- Custom Fields'!$J:$J,0))),"NULL")</f>
        <v/>
      </c>
      <c r="AX134" t="str">
        <f>IF(AW134="","",IF(ISNA(VLOOKUP(AW134,'RAW DATA- Custom Fields'!$D$4:$E$644,2,FALSE)),"Field Not Required",VLOOKUP(AW134,'RAW DATA- Custom Fields'!$D$4:$E$644,2,FALSE)))</f>
        <v/>
      </c>
      <c r="BA134" s="257" t="str" cm="1">
        <f t="array" ref="BA134">IFERROR(IF($Q134="","",INDEX('RAW DATA- Custom Fields'!$I:$I,MATCH($Q134&amp;BA$3,'RAW DATA- Custom Fields'!$H:$H&amp;'RAW DATA- Custom Fields'!$J:$J,0))),"NULL")</f>
        <v/>
      </c>
      <c r="BB134" t="str">
        <f>IF(BA134="","",IF(ISNA(VLOOKUP(BA134,'RAW DATA- Custom Fields'!$D$4:$E$644,2,FALSE)),"Field Not Required",VLOOKUP(BA134,'RAW DATA- Custom Fields'!$D$4:$E$644,2,FALSE)))</f>
        <v/>
      </c>
      <c r="BE134" s="257" t="str" cm="1">
        <f t="array" ref="BE134">IFERROR(IF($Q134="","",INDEX('RAW DATA- Custom Fields'!$I:$I,MATCH($Q134&amp;BE$3,'RAW DATA- Custom Fields'!$H:$H&amp;'RAW DATA- Custom Fields'!$J:$J,0))),"NULL")</f>
        <v/>
      </c>
      <c r="BF134" t="str">
        <f>IF(BE134="","",IF(ISNA(VLOOKUP(BE134,'RAW DATA- Custom Fields'!$D$4:$E$644,2,FALSE)),"Field Not Required",VLOOKUP(BE134,'RAW DATA- Custom Fields'!$D$4:$E$644,2,FALSE)))</f>
        <v/>
      </c>
      <c r="BI134" s="257" t="str" cm="1">
        <f t="array" ref="BI134">IFERROR(IF($Q134="","",INDEX('RAW DATA- Custom Fields'!$I:$I,MATCH($Q134&amp;BI$3,'RAW DATA- Custom Fields'!$H:$H&amp;'RAW DATA- Custom Fields'!$J:$J,0))),"NULL")</f>
        <v/>
      </c>
      <c r="BJ134" t="str">
        <f>IF(BI134="","",IF(ISNA(VLOOKUP(BI134,'RAW DATA- Custom Fields'!$D$4:$E$644,2,FALSE)),"Field Not Required",VLOOKUP(BI134,'RAW DATA- Custom Fields'!$D$4:$E$644,2,FALSE)))</f>
        <v/>
      </c>
      <c r="BM134" s="257" t="str" cm="1">
        <f t="array" ref="BM134">IFERROR(IF($Q134="","",INDEX('RAW DATA- Custom Fields'!$I:$I,MATCH($Q134&amp;BM$3,'RAW DATA- Custom Fields'!$H:$H&amp;'RAW DATA- Custom Fields'!$J:$J,0))),"NULL")</f>
        <v/>
      </c>
      <c r="BN134" t="str">
        <f>IF(BM134="","",IF(ISNA(VLOOKUP(BM134,'RAW DATA- Custom Fields'!$D$4:$E$644,2,FALSE)),"Field Not Required",VLOOKUP(BM134,'RAW DATA- Custom Fields'!$D$4:$E$644,2,FALSE)))</f>
        <v/>
      </c>
      <c r="BQ134" s="257" t="str" cm="1">
        <f t="array" ref="BQ134">IFERROR(IF($Q134="","",INDEX('RAW DATA- Custom Fields'!$I:$I,MATCH($Q134&amp;BQ$3,'RAW DATA- Custom Fields'!$H:$H&amp;'RAW DATA- Custom Fields'!$J:$J,0))),"NULL")</f>
        <v/>
      </c>
      <c r="BR134" t="str">
        <f>IF(BQ134="","",IF(ISNA(VLOOKUP(BQ134,'RAW DATA- Custom Fields'!$D$4:$E$644,2,FALSE)),"Field Not Required",VLOOKUP(BQ134,'RAW DATA- Custom Fields'!$D$4:$E$644,2,FALSE)))</f>
        <v/>
      </c>
      <c r="BU134" s="257" t="str" cm="1">
        <f t="array" ref="BU134">IFERROR(IF($Q134="","",INDEX('RAW DATA- Custom Fields'!$I:$I,MATCH($Q134&amp;BU$3,'RAW DATA- Custom Fields'!$H:$H&amp;'RAW DATA- Custom Fields'!$J:$J,0))),"NULL")</f>
        <v/>
      </c>
      <c r="BV134" t="str">
        <f>IF(BU134="","",IF(ISNA(VLOOKUP(BU134,'RAW DATA- Custom Fields'!$D$4:$E$644,2,FALSE)),"Field Not Required",VLOOKUP(BU134,'RAW DATA- Custom Fields'!$D$4:$E$644,2,FALSE)))</f>
        <v/>
      </c>
      <c r="BY134" s="257" t="str" cm="1">
        <f t="array" ref="BY134">IFERROR(IF($Q134="","",INDEX('RAW DATA- Custom Fields'!$I:$I,MATCH($Q134&amp;BY$3,'RAW DATA- Custom Fields'!$H:$H&amp;'RAW DATA- Custom Fields'!$J:$J,0))),"NULL")</f>
        <v/>
      </c>
      <c r="BZ134" t="str">
        <f>IF(BY134="","",IF(ISNA(VLOOKUP(BY134,'RAW DATA- Custom Fields'!$D$4:$E$644,2,FALSE)),"Field Not Required",VLOOKUP(BY134,'RAW DATA- Custom Fields'!$D$4:$E$644,2,FALSE)))</f>
        <v/>
      </c>
      <c r="CC134" s="257" t="str" cm="1">
        <f t="array" ref="CC134">IFERROR(IF($Q134="","",INDEX('RAW DATA- Custom Fields'!$I:$I,MATCH($Q134&amp;CC$3,'RAW DATA- Custom Fields'!$H:$H&amp;'RAW DATA- Custom Fields'!$J:$J,0))),"NULL")</f>
        <v/>
      </c>
      <c r="CD134" t="str">
        <f>IF(CC134="","",IF(ISNA(VLOOKUP(CC134,'RAW DATA- Custom Fields'!$D$4:$E$644,2,FALSE)),"Field Not Required",VLOOKUP(CC134,'RAW DATA- Custom Fields'!$D$4:$E$644,2,FALSE)))</f>
        <v/>
      </c>
      <c r="CG134" s="257" t="str" cm="1">
        <f t="array" ref="CG134">IFERROR(IF($Q134="","",INDEX('RAW DATA- Custom Fields'!$I:$I,MATCH($Q134&amp;CG$3,'RAW DATA- Custom Fields'!$H:$H&amp;'RAW DATA- Custom Fields'!$J:$J,0))),"NULL")</f>
        <v/>
      </c>
      <c r="CH134" t="str">
        <f>IF(CG134="","",IF(ISNA(VLOOKUP(CG134,'RAW DATA- Custom Fields'!$D$4:$E$644,2,FALSE)),"Field Not Required",VLOOKUP(CG134,'RAW DATA- Custom Fields'!$D$4:$E$644,2,FALSE)))</f>
        <v/>
      </c>
      <c r="CK134" s="257" t="str" cm="1">
        <f t="array" ref="CK134">IFERROR(IF($Q134="","",INDEX('RAW DATA- Custom Fields'!$I:$I,MATCH($Q134&amp;CK$3,'RAW DATA- Custom Fields'!$H:$H&amp;'RAW DATA- Custom Fields'!$J:$J,0))),"NULL")</f>
        <v/>
      </c>
      <c r="CL134" t="str">
        <f>IF(CK134="","",IF(ISNA(VLOOKUP(CK134,'RAW DATA- Custom Fields'!$D$4:$E$644,2,FALSE)),"Field Not Required",VLOOKUP(CK134,'RAW DATA- Custom Fields'!$D$4:$E$644,2,FALSE)))</f>
        <v/>
      </c>
      <c r="CO134" s="257" t="str" cm="1">
        <f t="array" ref="CO134">IFERROR(IF($Q134="","",INDEX('RAW DATA- Custom Fields'!$I:$I,MATCH($Q134&amp;CO$3,'RAW DATA- Custom Fields'!$H:$H&amp;'RAW DATA- Custom Fields'!$J:$J,0))),"NULL")</f>
        <v/>
      </c>
      <c r="CP134" t="str">
        <f>IF(CO134="","",IF(ISNA(VLOOKUP(CO134,'RAW DATA- Custom Fields'!$D$4:$E$644,2,FALSE)),"Field Not Required",VLOOKUP(CO134,'RAW DATA- Custom Fields'!$D$4:$E$644,2,FALSE)))</f>
        <v/>
      </c>
      <c r="CS134" s="257" t="str" cm="1">
        <f t="array" ref="CS134">IFERROR(IF($Q134="","",INDEX('RAW DATA- Custom Fields'!$I:$I,MATCH($Q134&amp;CS$3,'RAW DATA- Custom Fields'!$H:$H&amp;'RAW DATA- Custom Fields'!$J:$J,0))),"NULL")</f>
        <v/>
      </c>
      <c r="CT134" t="str">
        <f>IF(CS134="","",IF(ISNA(VLOOKUP(CS134,'RAW DATA- Custom Fields'!$D$4:$E$644,2,FALSE)),"Field Not Required",VLOOKUP(CS134,'RAW DATA- Custom Fields'!$D$4:$E$644,2,FALSE)))</f>
        <v/>
      </c>
      <c r="CW134" s="257" t="str" cm="1">
        <f t="array" ref="CW134">IFERROR(IF($Q134="","",INDEX('RAW DATA- Custom Fields'!$I:$I,MATCH($Q134&amp;CW$3,'RAW DATA- Custom Fields'!$H:$H&amp;'RAW DATA- Custom Fields'!$J:$J,0))),"NULL")</f>
        <v/>
      </c>
      <c r="CX134" t="str">
        <f>IF(CW134="","",IF(ISNA(VLOOKUP(CW134,'RAW DATA- Custom Fields'!$D$4:$E$644,2,FALSE)),"Field Not Required",VLOOKUP(CW134,'RAW DATA- Custom Fields'!$D$4:$E$644,2,FALSE)))</f>
        <v/>
      </c>
      <c r="DA134" s="257" t="str" cm="1">
        <f t="array" ref="DA134">IFERROR(IF($Q134="","",INDEX('RAW DATA- Custom Fields'!$I:$I,MATCH($Q134&amp;DA$3,'RAW DATA- Custom Fields'!$H:$H&amp;'RAW DATA- Custom Fields'!$J:$J,0))),"NULL")</f>
        <v/>
      </c>
      <c r="DB134" t="str">
        <f>IF(DA134="","",IF(ISNA(VLOOKUP(DA134,'RAW DATA- Custom Fields'!$D$4:$E$644,2,FALSE)),"Field Not Required",VLOOKUP(DA134,'RAW DATA- Custom Fields'!$D$4:$E$644,2,FALSE)))</f>
        <v/>
      </c>
      <c r="DE134" s="257" t="str" cm="1">
        <f t="array" ref="DE134">IFERROR(IF($Q134="","",INDEX('RAW DATA- Custom Fields'!$I:$I,MATCH($Q134&amp;DE$3,'RAW DATA- Custom Fields'!$H:$H&amp;'RAW DATA- Custom Fields'!$J:$J,0))),"NULL")</f>
        <v/>
      </c>
      <c r="DF134" t="str">
        <f>IF(DE134="","",IF(ISNA(VLOOKUP(DE134,'RAW DATA- Custom Fields'!$D$4:$E$644,2,FALSE)),"Field Not Required",VLOOKUP(DE134,'RAW DATA- Custom Fields'!$D$4:$E$644,2,FALSE)))</f>
        <v/>
      </c>
      <c r="DI134" s="257" t="str" cm="1">
        <f t="array" ref="DI134">IFERROR(IF($Q134="","",INDEX('RAW DATA- Custom Fields'!$I:$I,MATCH($Q134&amp;DI$3,'RAW DATA- Custom Fields'!$H:$H&amp;'RAW DATA- Custom Fields'!$J:$J,0))),"NULL")</f>
        <v/>
      </c>
      <c r="DJ134" t="str">
        <f>IF(DI134="","",IF(ISNA(VLOOKUP(DI134,'RAW DATA- Custom Fields'!$D$4:$E$644,2,FALSE)),"Field Not Required",VLOOKUP(DI134,'RAW DATA- Custom Fields'!$D$4:$E$644,2,FALSE)))</f>
        <v/>
      </c>
      <c r="DM134" s="257" t="str" cm="1">
        <f t="array" ref="DM134">IFERROR(IF($Q134="","",INDEX('RAW DATA- Custom Fields'!$I:$I,MATCH($Q134&amp;DM$3,'RAW DATA- Custom Fields'!$H:$H&amp;'RAW DATA- Custom Fields'!$J:$J,0))),"NULL")</f>
        <v/>
      </c>
      <c r="DN134" t="str">
        <f>IF(DM134="","",IF(ISNA(VLOOKUP(DM134,'RAW DATA- Custom Fields'!$D$4:$E$644,2,FALSE)),"Field Not Required",VLOOKUP(DM134,'RAW DATA- Custom Fields'!$D$4:$E$644,2,FALSE)))</f>
        <v/>
      </c>
      <c r="DQ134" s="257" t="str" cm="1">
        <f t="array" ref="DQ134">IFERROR(IF($Q134="","",INDEX('RAW DATA- Custom Fields'!$I:$I,MATCH($Q134&amp;DQ$3,'RAW DATA- Custom Fields'!$H:$H&amp;'RAW DATA- Custom Fields'!$J:$J,0))),"NULL")</f>
        <v/>
      </c>
      <c r="DR134" t="str">
        <f>IF(DQ134="","",IF(ISNA(VLOOKUP(DQ134,'RAW DATA- Custom Fields'!$D$4:$E$644,2,FALSE)),"Field Not Required",VLOOKUP(DQ134,'RAW DATA- Custom Fields'!$D$4:$E$644,2,FALSE)))</f>
        <v/>
      </c>
      <c r="DU134" s="257" t="str" cm="1">
        <f t="array" ref="DU134">IFERROR(IF($Q134="","",INDEX('RAW DATA- Custom Fields'!$I:$I,MATCH($Q134&amp;DU$3,'RAW DATA- Custom Fields'!$H:$H&amp;'RAW DATA- Custom Fields'!$J:$J,0))),"NULL")</f>
        <v/>
      </c>
      <c r="DV134" t="str">
        <f>IF(DU134="","",IF(ISNA(VLOOKUP(DU134,'RAW DATA- Custom Fields'!$D$4:$E$644,2,FALSE)),"Field Not Required",VLOOKUP(DU134,'RAW DATA- Custom Fields'!$D$4:$E$644,2,FALSE)))</f>
        <v/>
      </c>
      <c r="DY134" s="257" t="str" cm="1">
        <f t="array" ref="DY134">IFERROR(IF($Q134="","",INDEX('RAW DATA- Custom Fields'!$I:$I,MATCH($Q134&amp;DY$3,'RAW DATA- Custom Fields'!$H:$H&amp;'RAW DATA- Custom Fields'!$J:$J,0))),"NULL")</f>
        <v/>
      </c>
      <c r="DZ134" t="str">
        <f>IF(DY134="","",IF(ISNA(VLOOKUP(DY134,'RAW DATA- Custom Fields'!$D$4:$E$644,2,FALSE)),"Field Not Required",VLOOKUP(DY134,'RAW DATA- Custom Fields'!$D$4:$E$644,2,FALSE)))</f>
        <v/>
      </c>
      <c r="EC134" s="257" t="str" cm="1">
        <f t="array" ref="EC134">IFERROR(IF($Q134="","",INDEX('RAW DATA- Custom Fields'!$I:$I,MATCH($Q134&amp;EC$3,'RAW DATA- Custom Fields'!$H:$H&amp;'RAW DATA- Custom Fields'!$J:$J,0))),"NULL")</f>
        <v/>
      </c>
      <c r="ED134" t="str">
        <f>IF(EC134="","",IF(ISNA(VLOOKUP(EC134,'RAW DATA- Custom Fields'!$D$4:$E$644,2,FALSE)),"Field Not Required",VLOOKUP(EC134,'RAW DATA- Custom Fields'!$D$4:$E$644,2,FALSE)))</f>
        <v/>
      </c>
      <c r="EG134" s="257" t="str" cm="1">
        <f t="array" ref="EG134">IFERROR(IF($Q134="","",INDEX('RAW DATA- Custom Fields'!$I:$I,MATCH($Q134&amp;EG$3,'RAW DATA- Custom Fields'!$H:$H&amp;'RAW DATA- Custom Fields'!$J:$J,0))),"NULL")</f>
        <v/>
      </c>
      <c r="EH134" t="str">
        <f>IF(EG134="","",IF(ISNA(VLOOKUP(EG134,'RAW DATA- Custom Fields'!$D$4:$E$644,2,FALSE)),"Field Not Required",VLOOKUP(EG134,'RAW DATA- Custom Fields'!$D$4:$E$644,2,FALSE)))</f>
        <v/>
      </c>
      <c r="EK134" s="257" t="str" cm="1">
        <f t="array" ref="EK134">IFERROR(IF($Q134="","",INDEX('RAW DATA- Custom Fields'!$I:$I,MATCH($Q134&amp;EK$3,'RAW DATA- Custom Fields'!$H:$H&amp;'RAW DATA- Custom Fields'!$J:$J,0))),"NULL")</f>
        <v/>
      </c>
      <c r="EL134" t="str">
        <f>IF(EK134="","",IF(ISNA(VLOOKUP(EK134,'RAW DATA- Custom Fields'!$D$4:$E$644,2,FALSE)),"Field Not Required",VLOOKUP(EK134,'RAW DATA- Custom Fields'!$D$4:$E$644,2,FALSE)))</f>
        <v/>
      </c>
      <c r="EO134" s="257" t="str" cm="1">
        <f t="array" ref="EO134">IFERROR(IF($Q134="","",INDEX('RAW DATA- Custom Fields'!$I:$I,MATCH($Q134&amp;EO$3,'RAW DATA- Custom Fields'!$H:$H&amp;'RAW DATA- Custom Fields'!$J:$J,0))),"NULL")</f>
        <v/>
      </c>
      <c r="EP134" t="str">
        <f>IF(EO134="","",IF(ISNA(VLOOKUP(EO134,'RAW DATA- Custom Fields'!$D$4:$E$644,2,FALSE)),"Field Not Required",VLOOKUP(EO134,'RAW DATA- Custom Fields'!$D$4:$E$644,2,FALSE)))</f>
        <v/>
      </c>
      <c r="ES134" s="257" t="str" cm="1">
        <f t="array" ref="ES134">IFERROR(IF($Q134="","",INDEX('RAW DATA- Custom Fields'!$I:$I,MATCH($Q134&amp;ES$3,'RAW DATA- Custom Fields'!$H:$H&amp;'RAW DATA- Custom Fields'!$J:$J,0))),"NULL")</f>
        <v/>
      </c>
      <c r="ET134" t="str">
        <f>IF(ES134="","",IF(ISNA(VLOOKUP(ES134,'RAW DATA- Custom Fields'!$D$4:$E$644,2,FALSE)),"Field Not Required",VLOOKUP(ES134,'RAW DATA- Custom Fields'!$D$4:$E$644,2,FALSE)))</f>
        <v/>
      </c>
      <c r="EW134" s="257" t="str" cm="1">
        <f t="array" ref="EW134">IFERROR(IF($Q134="","",INDEX('RAW DATA- Custom Fields'!$I:$I,MATCH($Q134&amp;EW$3,'RAW DATA- Custom Fields'!$H:$H&amp;'RAW DATA- Custom Fields'!$J:$J,0))),"NULL")</f>
        <v/>
      </c>
      <c r="EX134" t="str">
        <f>IF(EW134="","",IF(ISNA(VLOOKUP(EW134,'RAW DATA- Custom Fields'!$D$4:$E$644,2,FALSE)),"Field Not Required",VLOOKUP(EW134,'RAW DATA- Custom Fields'!$D$4:$E$644,2,FALSE)))</f>
        <v/>
      </c>
      <c r="FA134" s="257" t="str" cm="1">
        <f t="array" ref="FA134">IFERROR(IF($Q134="","",INDEX('RAW DATA- Custom Fields'!$I:$I,MATCH($Q134&amp;FA$3,'RAW DATA- Custom Fields'!$H:$H&amp;'RAW DATA- Custom Fields'!$J:$J,0))),"NULL")</f>
        <v/>
      </c>
      <c r="FB134" t="str">
        <f>IF(FA134="","",IF(ISNA(VLOOKUP(FA134,'RAW DATA- Custom Fields'!$D$4:$E$644,2,FALSE)),"Field Not Required",VLOOKUP(FA134,'RAW DATA- Custom Fields'!$D$4:$E$644,2,FALSE)))</f>
        <v/>
      </c>
      <c r="FE134" s="257" t="str" cm="1">
        <f t="array" ref="FE134">IFERROR(IF($Q134="","",INDEX('RAW DATA- Custom Fields'!$I:$I,MATCH($Q134&amp;FE$3,'RAW DATA- Custom Fields'!$H:$H&amp;'RAW DATA- Custom Fields'!$J:$J,0))),"NULL")</f>
        <v/>
      </c>
      <c r="FF134" t="str">
        <f>IF(FE134="","",IF(ISNA(VLOOKUP(FE134,'RAW DATA- Custom Fields'!$D$4:$E$644,2,FALSE)),"Field Not Required",VLOOKUP(FE134,'RAW DATA- Custom Fields'!$D$4:$E$644,2,FALSE)))</f>
        <v/>
      </c>
      <c r="FI134" s="257" t="str" cm="1">
        <f t="array" ref="FI134">IFERROR(IF($Q134="","",INDEX('RAW DATA- Custom Fields'!$I:$I,MATCH($Q134&amp;FI$3,'RAW DATA- Custom Fields'!$H:$H&amp;'RAW DATA- Custom Fields'!$J:$J,0))),"NULL")</f>
        <v/>
      </c>
      <c r="FJ134" t="str">
        <f>IF(FI134="","",IF(ISNA(VLOOKUP(FI134,'RAW DATA- Custom Fields'!$D$4:$E$644,2,FALSE)),"Field Not Required",VLOOKUP(FI134,'RAW DATA- Custom Fields'!$D$4:$E$644,2,FALSE)))</f>
        <v/>
      </c>
      <c r="FM134" s="257" t="str" cm="1">
        <f t="array" ref="FM134">IFERROR(IF($Q134="","",INDEX('RAW DATA- Custom Fields'!$I:$I,MATCH($Q134&amp;FM$3,'RAW DATA- Custom Fields'!$H:$H&amp;'RAW DATA- Custom Fields'!$J:$J,0))),"NULL")</f>
        <v/>
      </c>
      <c r="FN134" t="str">
        <f>IF(FM134="","",IF(ISNA(VLOOKUP(FM134,'RAW DATA- Custom Fields'!$D$4:$E$644,2,FALSE)),"Field Not Required",VLOOKUP(FM134,'RAW DATA- Custom Fields'!$D$4:$E$644,2,FALSE)))</f>
        <v/>
      </c>
      <c r="FQ134" s="257" t="str" cm="1">
        <f t="array" ref="FQ134">IFERROR(IF($Q134="","",INDEX('RAW DATA- Custom Fields'!$I:$I,MATCH($Q134&amp;FQ$3,'RAW DATA- Custom Fields'!$H:$H&amp;'RAW DATA- Custom Fields'!$J:$J,0))),"NULL")</f>
        <v/>
      </c>
      <c r="FR134" t="str">
        <f>IF(FQ134="","",IF(ISNA(VLOOKUP(FQ134,'RAW DATA- Custom Fields'!$D$4:$E$644,2,FALSE)),"Field Not Required",VLOOKUP(FQ134,'RAW DATA- Custom Fields'!$D$4:$E$644,2,FALSE)))</f>
        <v/>
      </c>
      <c r="FU134" s="257" t="str" cm="1">
        <f t="array" ref="FU134">IFERROR(IF($Q134="","",INDEX('RAW DATA- Custom Fields'!$I:$I,MATCH($Q134&amp;FU$3,'RAW DATA- Custom Fields'!$H:$H&amp;'RAW DATA- Custom Fields'!$J:$J,0))),"NULL")</f>
        <v/>
      </c>
      <c r="FV134" t="str">
        <f>IF(FU134="","",IF(ISNA(VLOOKUP(FU134,'RAW DATA- Custom Fields'!$D$4:$E$644,2,FALSE)),"Field Not Required",VLOOKUP(FU134,'RAW DATA- Custom Fields'!$D$4:$E$644,2,FALSE)))</f>
        <v/>
      </c>
      <c r="FY134" s="254"/>
      <c r="FZ134" s="257" t="s">
        <v>195</v>
      </c>
      <c r="GA134" s="257" t="str">
        <f>IF(ISBLANK(GH134),"-",INDEX('4.2 Asset Hierarchy Mnemonics'!$A$9:$A$51,MATCH('9.3 MAL- Civil'!GH134,'4.2 Asset Hierarchy Mnemonics'!$B$9:$B$51,0)))</f>
        <v>-</v>
      </c>
      <c r="GB134" s="257" t="str">
        <f>IF(ISBLANK(GI134),"-",INDEX('4.2 Asset Hierarchy Mnemonics'!$A$9:$A$51,MATCH('9.3 MAL- Civil'!GI134,'4.2 Asset Hierarchy Mnemonics'!$B$9:$B$51,0)))</f>
        <v>-</v>
      </c>
      <c r="GC134" s="257" t="str">
        <f>IF(ISBLANK(GJ134),"-",INDEX('4.2 Asset Hierarchy Mnemonics'!$A$9:$A$51,MATCH('9.3 MAL- Civil'!GJ134,'4.2 Asset Hierarchy Mnemonics'!$B$9:$B$51,0)))</f>
        <v>-</v>
      </c>
      <c r="GD134" s="257" t="str">
        <f t="shared" si="12"/>
        <v>BRGSTRUC----</v>
      </c>
      <c r="GE134" s="257" t="str">
        <f t="shared" si="8"/>
        <v>--BRGSTRUC----</v>
      </c>
      <c r="GF134" s="257" t="str">
        <f t="shared" si="9"/>
        <v>-BRGSTRUC------</v>
      </c>
      <c r="GG134" s="527" t="str">
        <f>'MAL-OTHERLOOKUPS'!$P$4</f>
        <v>Bridges_Structures</v>
      </c>
      <c r="GI134" s="255"/>
      <c r="GK134" s="255"/>
      <c r="GL134" s="254"/>
      <c r="GM134" s="475" t="str">
        <f>IFERROR(INDEX(Loc_Corridor[Code],MATCH('9.3 MAL- Civil'!GQ134,Loc_Corridor[Corridor],0)), "")</f>
        <v/>
      </c>
      <c r="GN134" s="475"/>
      <c r="GO134" s="475"/>
      <c r="GQ134" s="567" t="str">
        <f>IF(ISBLANK(GR134), "Select Subdivision", INDEX('MAL-OTHERLOOKUPS'!$Z$4:$Z$19, MATCH('9.3 MAL- Civil'!GR134, Subdivsion, 0) ) )</f>
        <v>Select Subdivision</v>
      </c>
      <c r="GS134" s="260"/>
      <c r="GT134" s="444"/>
      <c r="GU134" s="261"/>
      <c r="GX134" s="262" t="e">
        <f>INDEX(Table11[Location X], MATCH('9.3 MAL- Civil'!GP134, Table11[Location Code], 0) )</f>
        <v>#N/A</v>
      </c>
      <c r="GY134" s="262" t="e">
        <f>INDEX(Table11[Location Y], MATCH('9.3 MAL- Civil'!GP134, Table11[Location Code], 0) )</f>
        <v>#N/A</v>
      </c>
      <c r="GZ134" s="263" t="e">
        <f>INDEX('Asset Class_GIS Layer Mapping'!$C$2:$C$22,MATCH(Q134,'Asset Class_GIS Layer Mapping'!$B$2:$B$22,0))</f>
        <v>#N/A</v>
      </c>
      <c r="HA134" s="254"/>
      <c r="HL134" s="254"/>
      <c r="HM134" s="264" t="str">
        <f>'9.0 MAL - Instructions'!$E$7</f>
        <v/>
      </c>
      <c r="HO134" s="264" t="str">
        <f t="shared" si="13"/>
        <v>-</v>
      </c>
      <c r="HQ134" s="56" t="str">
        <f t="shared" si="14"/>
        <v/>
      </c>
      <c r="HR134" s="56" t="str">
        <f t="shared" si="10"/>
        <v xml:space="preserve">; ; </v>
      </c>
      <c r="HT134" s="56" t="e">
        <v>#REF!</v>
      </c>
      <c r="HW134" s="254"/>
      <c r="HX134" s="444"/>
      <c r="HY134" s="444"/>
      <c r="HZ134" s="444"/>
      <c r="IA134" s="654"/>
      <c r="IC134" s="444"/>
      <c r="ID134" s="654"/>
      <c r="IE134" s="268"/>
      <c r="IH134" s="269"/>
      <c r="II134" s="654"/>
    </row>
    <row r="135" spans="2:243">
      <c r="B135" s="254"/>
      <c r="G135" s="254"/>
      <c r="H135" s="444"/>
      <c r="I135" s="256"/>
      <c r="J135" s="256"/>
      <c r="O135" s="254"/>
      <c r="Q135" t="str">
        <f>IF(P135="","",INDEX(Table7[Class], MATCH('9.3 MAL- Civil'!P135, Table7[Class Descrip], 0 ) ) )</f>
        <v/>
      </c>
      <c r="R135" s="545" t="str">
        <f t="shared" si="11"/>
        <v/>
      </c>
      <c r="T135" s="254"/>
      <c r="U135" s="257" t="str" cm="1">
        <f t="array" ref="U135">IFERROR(IF($Q135="","",INDEX('RAW DATA- Custom Fields'!$I:$I,MATCH($Q135&amp;U$3,'RAW DATA- Custom Fields'!$H:$H&amp;'RAW DATA- Custom Fields'!$J:$J,0))),"NULL")</f>
        <v/>
      </c>
      <c r="V135" t="str">
        <f>IF(U135="","",IF(ISNA(VLOOKUP(U135,'RAW DATA- Custom Fields'!$D$4:$E$644,2,FALSE)),"Field Not Required",VLOOKUP(U135,'RAW DATA- Custom Fields'!$D$4:$E$644,2,FALSE)))</f>
        <v/>
      </c>
      <c r="Y135" s="257" t="str" cm="1">
        <f t="array" ref="Y135">IFERROR(IF($Q135="","",INDEX('RAW DATA- Custom Fields'!$I:$I,MATCH($Q135&amp;Y$3,'RAW DATA- Custom Fields'!$H:$H&amp;'RAW DATA- Custom Fields'!$J:$J,0))),"NULL")</f>
        <v/>
      </c>
      <c r="Z135" t="str">
        <f>IF(Y135="","",IF(ISNA(VLOOKUP(Y135,'RAW DATA- Custom Fields'!$D$4:$E$644,2,FALSE)),"Field Not Required",VLOOKUP(Y135,'RAW DATA- Custom Fields'!$D$4:$E$644,2,FALSE)))</f>
        <v/>
      </c>
      <c r="AC135" s="257" t="str" cm="1">
        <f t="array" ref="AC135">IFERROR(IF($Q135="","",INDEX('RAW DATA- Custom Fields'!$I:$I,MATCH($Q135&amp;AC$3,'RAW DATA- Custom Fields'!$H:$H&amp;'RAW DATA- Custom Fields'!$J:$J,0))),"NULL")</f>
        <v/>
      </c>
      <c r="AD135" t="str">
        <f>IF(AC135="","",IF(ISNA(VLOOKUP(AC135,'RAW DATA- Custom Fields'!$D$4:$E$644,2,FALSE)),"Field Not Required",VLOOKUP(AC135,'RAW DATA- Custom Fields'!$D$4:$E$644,2,FALSE)))</f>
        <v/>
      </c>
      <c r="AG135" s="257" t="str" cm="1">
        <f t="array" ref="AG135">IFERROR(IF($Q135="","",INDEX('RAW DATA- Custom Fields'!$I:$I,MATCH($Q135&amp;AG$3,'RAW DATA- Custom Fields'!$H:$H&amp;'RAW DATA- Custom Fields'!$J:$J,0))),"NULL")</f>
        <v/>
      </c>
      <c r="AH135" t="str">
        <f>IF(AG135="","",IF(ISNA(VLOOKUP(AG135,'RAW DATA- Custom Fields'!$D$4:$E$644,2,FALSE)),"Field Not Required",VLOOKUP(AG135,'RAW DATA- Custom Fields'!$D$4:$E$644,2,FALSE)))</f>
        <v/>
      </c>
      <c r="AK135" s="257" t="str" cm="1">
        <f t="array" ref="AK135">IFERROR(IF($Q135="","",INDEX('RAW DATA- Custom Fields'!$I:$I,MATCH($Q135&amp;AK$3,'RAW DATA- Custom Fields'!$H:$H&amp;'RAW DATA- Custom Fields'!$J:$J,0))),"NULL")</f>
        <v/>
      </c>
      <c r="AL135" t="str">
        <f>IF(AK135="","",IF(ISNA(VLOOKUP(AK135,'RAW DATA- Custom Fields'!$D$4:$E$644,2,FALSE)),"Field Not Required",VLOOKUP(AK135,'RAW DATA- Custom Fields'!$D$4:$E$644,2,FALSE)))</f>
        <v/>
      </c>
      <c r="AO135" s="257" t="str" cm="1">
        <f t="array" ref="AO135">IFERROR(IF($Q135="","",INDEX('RAW DATA- Custom Fields'!$I:$I,MATCH($Q135&amp;AO$3,'RAW DATA- Custom Fields'!$H:$H&amp;'RAW DATA- Custom Fields'!$J:$J,0))),"NULL")</f>
        <v/>
      </c>
      <c r="AP135" t="str">
        <f>IF(AO135="","",IF(ISNA(VLOOKUP(AO135,'RAW DATA- Custom Fields'!$D$4:$E$644,2,FALSE)),"Field Not Required",VLOOKUP(AO135,'RAW DATA- Custom Fields'!$D$4:$E$644,2,FALSE)))</f>
        <v/>
      </c>
      <c r="AS135" s="257" t="str" cm="1">
        <f t="array" ref="AS135">IFERROR(IF($Q135="","",INDEX('RAW DATA- Custom Fields'!$I:$I,MATCH($Q135&amp;AS$3,'RAW DATA- Custom Fields'!$H:$H&amp;'RAW DATA- Custom Fields'!$J:$J,0))),"NULL")</f>
        <v/>
      </c>
      <c r="AT135" t="str">
        <f>IF(AS135="","",IF(ISNA(VLOOKUP(AS135,'RAW DATA- Custom Fields'!$D$4:$E$644,2,FALSE)),"Field Not Required",VLOOKUP(AS135,'RAW DATA- Custom Fields'!$D$4:$E$644,2,FALSE)))</f>
        <v/>
      </c>
      <c r="AW135" s="257" t="str" cm="1">
        <f t="array" ref="AW135">IFERROR(IF($Q135="","",INDEX('RAW DATA- Custom Fields'!$I:$I,MATCH($Q135&amp;AW$3,'RAW DATA- Custom Fields'!$H:$H&amp;'RAW DATA- Custom Fields'!$J:$J,0))),"NULL")</f>
        <v/>
      </c>
      <c r="AX135" t="str">
        <f>IF(AW135="","",IF(ISNA(VLOOKUP(AW135,'RAW DATA- Custom Fields'!$D$4:$E$644,2,FALSE)),"Field Not Required",VLOOKUP(AW135,'RAW DATA- Custom Fields'!$D$4:$E$644,2,FALSE)))</f>
        <v/>
      </c>
      <c r="BA135" s="257" t="str" cm="1">
        <f t="array" ref="BA135">IFERROR(IF($Q135="","",INDEX('RAW DATA- Custom Fields'!$I:$I,MATCH($Q135&amp;BA$3,'RAW DATA- Custom Fields'!$H:$H&amp;'RAW DATA- Custom Fields'!$J:$J,0))),"NULL")</f>
        <v/>
      </c>
      <c r="BB135" t="str">
        <f>IF(BA135="","",IF(ISNA(VLOOKUP(BA135,'RAW DATA- Custom Fields'!$D$4:$E$644,2,FALSE)),"Field Not Required",VLOOKUP(BA135,'RAW DATA- Custom Fields'!$D$4:$E$644,2,FALSE)))</f>
        <v/>
      </c>
      <c r="BE135" s="257" t="str" cm="1">
        <f t="array" ref="BE135">IFERROR(IF($Q135="","",INDEX('RAW DATA- Custom Fields'!$I:$I,MATCH($Q135&amp;BE$3,'RAW DATA- Custom Fields'!$H:$H&amp;'RAW DATA- Custom Fields'!$J:$J,0))),"NULL")</f>
        <v/>
      </c>
      <c r="BF135" t="str">
        <f>IF(BE135="","",IF(ISNA(VLOOKUP(BE135,'RAW DATA- Custom Fields'!$D$4:$E$644,2,FALSE)),"Field Not Required",VLOOKUP(BE135,'RAW DATA- Custom Fields'!$D$4:$E$644,2,FALSE)))</f>
        <v/>
      </c>
      <c r="BI135" s="257" t="str" cm="1">
        <f t="array" ref="BI135">IFERROR(IF($Q135="","",INDEX('RAW DATA- Custom Fields'!$I:$I,MATCH($Q135&amp;BI$3,'RAW DATA- Custom Fields'!$H:$H&amp;'RAW DATA- Custom Fields'!$J:$J,0))),"NULL")</f>
        <v/>
      </c>
      <c r="BJ135" t="str">
        <f>IF(BI135="","",IF(ISNA(VLOOKUP(BI135,'RAW DATA- Custom Fields'!$D$4:$E$644,2,FALSE)),"Field Not Required",VLOOKUP(BI135,'RAW DATA- Custom Fields'!$D$4:$E$644,2,FALSE)))</f>
        <v/>
      </c>
      <c r="BM135" s="257" t="str" cm="1">
        <f t="array" ref="BM135">IFERROR(IF($Q135="","",INDEX('RAW DATA- Custom Fields'!$I:$I,MATCH($Q135&amp;BM$3,'RAW DATA- Custom Fields'!$H:$H&amp;'RAW DATA- Custom Fields'!$J:$J,0))),"NULL")</f>
        <v/>
      </c>
      <c r="BN135" t="str">
        <f>IF(BM135="","",IF(ISNA(VLOOKUP(BM135,'RAW DATA- Custom Fields'!$D$4:$E$644,2,FALSE)),"Field Not Required",VLOOKUP(BM135,'RAW DATA- Custom Fields'!$D$4:$E$644,2,FALSE)))</f>
        <v/>
      </c>
      <c r="BQ135" s="257" t="str" cm="1">
        <f t="array" ref="BQ135">IFERROR(IF($Q135="","",INDEX('RAW DATA- Custom Fields'!$I:$I,MATCH($Q135&amp;BQ$3,'RAW DATA- Custom Fields'!$H:$H&amp;'RAW DATA- Custom Fields'!$J:$J,0))),"NULL")</f>
        <v/>
      </c>
      <c r="BR135" t="str">
        <f>IF(BQ135="","",IF(ISNA(VLOOKUP(BQ135,'RAW DATA- Custom Fields'!$D$4:$E$644,2,FALSE)),"Field Not Required",VLOOKUP(BQ135,'RAW DATA- Custom Fields'!$D$4:$E$644,2,FALSE)))</f>
        <v/>
      </c>
      <c r="BU135" s="257" t="str" cm="1">
        <f t="array" ref="BU135">IFERROR(IF($Q135="","",INDEX('RAW DATA- Custom Fields'!$I:$I,MATCH($Q135&amp;BU$3,'RAW DATA- Custom Fields'!$H:$H&amp;'RAW DATA- Custom Fields'!$J:$J,0))),"NULL")</f>
        <v/>
      </c>
      <c r="BV135" t="str">
        <f>IF(BU135="","",IF(ISNA(VLOOKUP(BU135,'RAW DATA- Custom Fields'!$D$4:$E$644,2,FALSE)),"Field Not Required",VLOOKUP(BU135,'RAW DATA- Custom Fields'!$D$4:$E$644,2,FALSE)))</f>
        <v/>
      </c>
      <c r="BY135" s="257" t="str" cm="1">
        <f t="array" ref="BY135">IFERROR(IF($Q135="","",INDEX('RAW DATA- Custom Fields'!$I:$I,MATCH($Q135&amp;BY$3,'RAW DATA- Custom Fields'!$H:$H&amp;'RAW DATA- Custom Fields'!$J:$J,0))),"NULL")</f>
        <v/>
      </c>
      <c r="BZ135" t="str">
        <f>IF(BY135="","",IF(ISNA(VLOOKUP(BY135,'RAW DATA- Custom Fields'!$D$4:$E$644,2,FALSE)),"Field Not Required",VLOOKUP(BY135,'RAW DATA- Custom Fields'!$D$4:$E$644,2,FALSE)))</f>
        <v/>
      </c>
      <c r="CC135" s="257" t="str" cm="1">
        <f t="array" ref="CC135">IFERROR(IF($Q135="","",INDEX('RAW DATA- Custom Fields'!$I:$I,MATCH($Q135&amp;CC$3,'RAW DATA- Custom Fields'!$H:$H&amp;'RAW DATA- Custom Fields'!$J:$J,0))),"NULL")</f>
        <v/>
      </c>
      <c r="CD135" t="str">
        <f>IF(CC135="","",IF(ISNA(VLOOKUP(CC135,'RAW DATA- Custom Fields'!$D$4:$E$644,2,FALSE)),"Field Not Required",VLOOKUP(CC135,'RAW DATA- Custom Fields'!$D$4:$E$644,2,FALSE)))</f>
        <v/>
      </c>
      <c r="CG135" s="257" t="str" cm="1">
        <f t="array" ref="CG135">IFERROR(IF($Q135="","",INDEX('RAW DATA- Custom Fields'!$I:$I,MATCH($Q135&amp;CG$3,'RAW DATA- Custom Fields'!$H:$H&amp;'RAW DATA- Custom Fields'!$J:$J,0))),"NULL")</f>
        <v/>
      </c>
      <c r="CH135" t="str">
        <f>IF(CG135="","",IF(ISNA(VLOOKUP(CG135,'RAW DATA- Custom Fields'!$D$4:$E$644,2,FALSE)),"Field Not Required",VLOOKUP(CG135,'RAW DATA- Custom Fields'!$D$4:$E$644,2,FALSE)))</f>
        <v/>
      </c>
      <c r="CK135" s="257" t="str" cm="1">
        <f t="array" ref="CK135">IFERROR(IF($Q135="","",INDEX('RAW DATA- Custom Fields'!$I:$I,MATCH($Q135&amp;CK$3,'RAW DATA- Custom Fields'!$H:$H&amp;'RAW DATA- Custom Fields'!$J:$J,0))),"NULL")</f>
        <v/>
      </c>
      <c r="CL135" t="str">
        <f>IF(CK135="","",IF(ISNA(VLOOKUP(CK135,'RAW DATA- Custom Fields'!$D$4:$E$644,2,FALSE)),"Field Not Required",VLOOKUP(CK135,'RAW DATA- Custom Fields'!$D$4:$E$644,2,FALSE)))</f>
        <v/>
      </c>
      <c r="CO135" s="257" t="str" cm="1">
        <f t="array" ref="CO135">IFERROR(IF($Q135="","",INDEX('RAW DATA- Custom Fields'!$I:$I,MATCH($Q135&amp;CO$3,'RAW DATA- Custom Fields'!$H:$H&amp;'RAW DATA- Custom Fields'!$J:$J,0))),"NULL")</f>
        <v/>
      </c>
      <c r="CP135" t="str">
        <f>IF(CO135="","",IF(ISNA(VLOOKUP(CO135,'RAW DATA- Custom Fields'!$D$4:$E$644,2,FALSE)),"Field Not Required",VLOOKUP(CO135,'RAW DATA- Custom Fields'!$D$4:$E$644,2,FALSE)))</f>
        <v/>
      </c>
      <c r="CS135" s="257" t="str" cm="1">
        <f t="array" ref="CS135">IFERROR(IF($Q135="","",INDEX('RAW DATA- Custom Fields'!$I:$I,MATCH($Q135&amp;CS$3,'RAW DATA- Custom Fields'!$H:$H&amp;'RAW DATA- Custom Fields'!$J:$J,0))),"NULL")</f>
        <v/>
      </c>
      <c r="CT135" t="str">
        <f>IF(CS135="","",IF(ISNA(VLOOKUP(CS135,'RAW DATA- Custom Fields'!$D$4:$E$644,2,FALSE)),"Field Not Required",VLOOKUP(CS135,'RAW DATA- Custom Fields'!$D$4:$E$644,2,FALSE)))</f>
        <v/>
      </c>
      <c r="CW135" s="257" t="str" cm="1">
        <f t="array" ref="CW135">IFERROR(IF($Q135="","",INDEX('RAW DATA- Custom Fields'!$I:$I,MATCH($Q135&amp;CW$3,'RAW DATA- Custom Fields'!$H:$H&amp;'RAW DATA- Custom Fields'!$J:$J,0))),"NULL")</f>
        <v/>
      </c>
      <c r="CX135" t="str">
        <f>IF(CW135="","",IF(ISNA(VLOOKUP(CW135,'RAW DATA- Custom Fields'!$D$4:$E$644,2,FALSE)),"Field Not Required",VLOOKUP(CW135,'RAW DATA- Custom Fields'!$D$4:$E$644,2,FALSE)))</f>
        <v/>
      </c>
      <c r="DA135" s="257" t="str" cm="1">
        <f t="array" ref="DA135">IFERROR(IF($Q135="","",INDEX('RAW DATA- Custom Fields'!$I:$I,MATCH($Q135&amp;DA$3,'RAW DATA- Custom Fields'!$H:$H&amp;'RAW DATA- Custom Fields'!$J:$J,0))),"NULL")</f>
        <v/>
      </c>
      <c r="DB135" t="str">
        <f>IF(DA135="","",IF(ISNA(VLOOKUP(DA135,'RAW DATA- Custom Fields'!$D$4:$E$644,2,FALSE)),"Field Not Required",VLOOKUP(DA135,'RAW DATA- Custom Fields'!$D$4:$E$644,2,FALSE)))</f>
        <v/>
      </c>
      <c r="DE135" s="257" t="str" cm="1">
        <f t="array" ref="DE135">IFERROR(IF($Q135="","",INDEX('RAW DATA- Custom Fields'!$I:$I,MATCH($Q135&amp;DE$3,'RAW DATA- Custom Fields'!$H:$H&amp;'RAW DATA- Custom Fields'!$J:$J,0))),"NULL")</f>
        <v/>
      </c>
      <c r="DF135" t="str">
        <f>IF(DE135="","",IF(ISNA(VLOOKUP(DE135,'RAW DATA- Custom Fields'!$D$4:$E$644,2,FALSE)),"Field Not Required",VLOOKUP(DE135,'RAW DATA- Custom Fields'!$D$4:$E$644,2,FALSE)))</f>
        <v/>
      </c>
      <c r="DI135" s="257" t="str" cm="1">
        <f t="array" ref="DI135">IFERROR(IF($Q135="","",INDEX('RAW DATA- Custom Fields'!$I:$I,MATCH($Q135&amp;DI$3,'RAW DATA- Custom Fields'!$H:$H&amp;'RAW DATA- Custom Fields'!$J:$J,0))),"NULL")</f>
        <v/>
      </c>
      <c r="DJ135" t="str">
        <f>IF(DI135="","",IF(ISNA(VLOOKUP(DI135,'RAW DATA- Custom Fields'!$D$4:$E$644,2,FALSE)),"Field Not Required",VLOOKUP(DI135,'RAW DATA- Custom Fields'!$D$4:$E$644,2,FALSE)))</f>
        <v/>
      </c>
      <c r="DM135" s="257" t="str" cm="1">
        <f t="array" ref="DM135">IFERROR(IF($Q135="","",INDEX('RAW DATA- Custom Fields'!$I:$I,MATCH($Q135&amp;DM$3,'RAW DATA- Custom Fields'!$H:$H&amp;'RAW DATA- Custom Fields'!$J:$J,0))),"NULL")</f>
        <v/>
      </c>
      <c r="DN135" t="str">
        <f>IF(DM135="","",IF(ISNA(VLOOKUP(DM135,'RAW DATA- Custom Fields'!$D$4:$E$644,2,FALSE)),"Field Not Required",VLOOKUP(DM135,'RAW DATA- Custom Fields'!$D$4:$E$644,2,FALSE)))</f>
        <v/>
      </c>
      <c r="DQ135" s="257" t="str" cm="1">
        <f t="array" ref="DQ135">IFERROR(IF($Q135="","",INDEX('RAW DATA- Custom Fields'!$I:$I,MATCH($Q135&amp;DQ$3,'RAW DATA- Custom Fields'!$H:$H&amp;'RAW DATA- Custom Fields'!$J:$J,0))),"NULL")</f>
        <v/>
      </c>
      <c r="DR135" t="str">
        <f>IF(DQ135="","",IF(ISNA(VLOOKUP(DQ135,'RAW DATA- Custom Fields'!$D$4:$E$644,2,FALSE)),"Field Not Required",VLOOKUP(DQ135,'RAW DATA- Custom Fields'!$D$4:$E$644,2,FALSE)))</f>
        <v/>
      </c>
      <c r="DU135" s="257" t="str" cm="1">
        <f t="array" ref="DU135">IFERROR(IF($Q135="","",INDEX('RAW DATA- Custom Fields'!$I:$I,MATCH($Q135&amp;DU$3,'RAW DATA- Custom Fields'!$H:$H&amp;'RAW DATA- Custom Fields'!$J:$J,0))),"NULL")</f>
        <v/>
      </c>
      <c r="DV135" t="str">
        <f>IF(DU135="","",IF(ISNA(VLOOKUP(DU135,'RAW DATA- Custom Fields'!$D$4:$E$644,2,FALSE)),"Field Not Required",VLOOKUP(DU135,'RAW DATA- Custom Fields'!$D$4:$E$644,2,FALSE)))</f>
        <v/>
      </c>
      <c r="DY135" s="257" t="str" cm="1">
        <f t="array" ref="DY135">IFERROR(IF($Q135="","",INDEX('RAW DATA- Custom Fields'!$I:$I,MATCH($Q135&amp;DY$3,'RAW DATA- Custom Fields'!$H:$H&amp;'RAW DATA- Custom Fields'!$J:$J,0))),"NULL")</f>
        <v/>
      </c>
      <c r="DZ135" t="str">
        <f>IF(DY135="","",IF(ISNA(VLOOKUP(DY135,'RAW DATA- Custom Fields'!$D$4:$E$644,2,FALSE)),"Field Not Required",VLOOKUP(DY135,'RAW DATA- Custom Fields'!$D$4:$E$644,2,FALSE)))</f>
        <v/>
      </c>
      <c r="EC135" s="257" t="str" cm="1">
        <f t="array" ref="EC135">IFERROR(IF($Q135="","",INDEX('RAW DATA- Custom Fields'!$I:$I,MATCH($Q135&amp;EC$3,'RAW DATA- Custom Fields'!$H:$H&amp;'RAW DATA- Custom Fields'!$J:$J,0))),"NULL")</f>
        <v/>
      </c>
      <c r="ED135" t="str">
        <f>IF(EC135="","",IF(ISNA(VLOOKUP(EC135,'RAW DATA- Custom Fields'!$D$4:$E$644,2,FALSE)),"Field Not Required",VLOOKUP(EC135,'RAW DATA- Custom Fields'!$D$4:$E$644,2,FALSE)))</f>
        <v/>
      </c>
      <c r="EG135" s="257" t="str" cm="1">
        <f t="array" ref="EG135">IFERROR(IF($Q135="","",INDEX('RAW DATA- Custom Fields'!$I:$I,MATCH($Q135&amp;EG$3,'RAW DATA- Custom Fields'!$H:$H&amp;'RAW DATA- Custom Fields'!$J:$J,0))),"NULL")</f>
        <v/>
      </c>
      <c r="EH135" t="str">
        <f>IF(EG135="","",IF(ISNA(VLOOKUP(EG135,'RAW DATA- Custom Fields'!$D$4:$E$644,2,FALSE)),"Field Not Required",VLOOKUP(EG135,'RAW DATA- Custom Fields'!$D$4:$E$644,2,FALSE)))</f>
        <v/>
      </c>
      <c r="EK135" s="257" t="str" cm="1">
        <f t="array" ref="EK135">IFERROR(IF($Q135="","",INDEX('RAW DATA- Custom Fields'!$I:$I,MATCH($Q135&amp;EK$3,'RAW DATA- Custom Fields'!$H:$H&amp;'RAW DATA- Custom Fields'!$J:$J,0))),"NULL")</f>
        <v/>
      </c>
      <c r="EL135" t="str">
        <f>IF(EK135="","",IF(ISNA(VLOOKUP(EK135,'RAW DATA- Custom Fields'!$D$4:$E$644,2,FALSE)),"Field Not Required",VLOOKUP(EK135,'RAW DATA- Custom Fields'!$D$4:$E$644,2,FALSE)))</f>
        <v/>
      </c>
      <c r="EO135" s="257" t="str" cm="1">
        <f t="array" ref="EO135">IFERROR(IF($Q135="","",INDEX('RAW DATA- Custom Fields'!$I:$I,MATCH($Q135&amp;EO$3,'RAW DATA- Custom Fields'!$H:$H&amp;'RAW DATA- Custom Fields'!$J:$J,0))),"NULL")</f>
        <v/>
      </c>
      <c r="EP135" t="str">
        <f>IF(EO135="","",IF(ISNA(VLOOKUP(EO135,'RAW DATA- Custom Fields'!$D$4:$E$644,2,FALSE)),"Field Not Required",VLOOKUP(EO135,'RAW DATA- Custom Fields'!$D$4:$E$644,2,FALSE)))</f>
        <v/>
      </c>
      <c r="ES135" s="257" t="str" cm="1">
        <f t="array" ref="ES135">IFERROR(IF($Q135="","",INDEX('RAW DATA- Custom Fields'!$I:$I,MATCH($Q135&amp;ES$3,'RAW DATA- Custom Fields'!$H:$H&amp;'RAW DATA- Custom Fields'!$J:$J,0))),"NULL")</f>
        <v/>
      </c>
      <c r="ET135" t="str">
        <f>IF(ES135="","",IF(ISNA(VLOOKUP(ES135,'RAW DATA- Custom Fields'!$D$4:$E$644,2,FALSE)),"Field Not Required",VLOOKUP(ES135,'RAW DATA- Custom Fields'!$D$4:$E$644,2,FALSE)))</f>
        <v/>
      </c>
      <c r="EW135" s="257" t="str" cm="1">
        <f t="array" ref="EW135">IFERROR(IF($Q135="","",INDEX('RAW DATA- Custom Fields'!$I:$I,MATCH($Q135&amp;EW$3,'RAW DATA- Custom Fields'!$H:$H&amp;'RAW DATA- Custom Fields'!$J:$J,0))),"NULL")</f>
        <v/>
      </c>
      <c r="EX135" t="str">
        <f>IF(EW135="","",IF(ISNA(VLOOKUP(EW135,'RAW DATA- Custom Fields'!$D$4:$E$644,2,FALSE)),"Field Not Required",VLOOKUP(EW135,'RAW DATA- Custom Fields'!$D$4:$E$644,2,FALSE)))</f>
        <v/>
      </c>
      <c r="FA135" s="257" t="str" cm="1">
        <f t="array" ref="FA135">IFERROR(IF($Q135="","",INDEX('RAW DATA- Custom Fields'!$I:$I,MATCH($Q135&amp;FA$3,'RAW DATA- Custom Fields'!$H:$H&amp;'RAW DATA- Custom Fields'!$J:$J,0))),"NULL")</f>
        <v/>
      </c>
      <c r="FB135" t="str">
        <f>IF(FA135="","",IF(ISNA(VLOOKUP(FA135,'RAW DATA- Custom Fields'!$D$4:$E$644,2,FALSE)),"Field Not Required",VLOOKUP(FA135,'RAW DATA- Custom Fields'!$D$4:$E$644,2,FALSE)))</f>
        <v/>
      </c>
      <c r="FE135" s="257" t="str" cm="1">
        <f t="array" ref="FE135">IFERROR(IF($Q135="","",INDEX('RAW DATA- Custom Fields'!$I:$I,MATCH($Q135&amp;FE$3,'RAW DATA- Custom Fields'!$H:$H&amp;'RAW DATA- Custom Fields'!$J:$J,0))),"NULL")</f>
        <v/>
      </c>
      <c r="FF135" t="str">
        <f>IF(FE135="","",IF(ISNA(VLOOKUP(FE135,'RAW DATA- Custom Fields'!$D$4:$E$644,2,FALSE)),"Field Not Required",VLOOKUP(FE135,'RAW DATA- Custom Fields'!$D$4:$E$644,2,FALSE)))</f>
        <v/>
      </c>
      <c r="FI135" s="257" t="str" cm="1">
        <f t="array" ref="FI135">IFERROR(IF($Q135="","",INDEX('RAW DATA- Custom Fields'!$I:$I,MATCH($Q135&amp;FI$3,'RAW DATA- Custom Fields'!$H:$H&amp;'RAW DATA- Custom Fields'!$J:$J,0))),"NULL")</f>
        <v/>
      </c>
      <c r="FJ135" t="str">
        <f>IF(FI135="","",IF(ISNA(VLOOKUP(FI135,'RAW DATA- Custom Fields'!$D$4:$E$644,2,FALSE)),"Field Not Required",VLOOKUP(FI135,'RAW DATA- Custom Fields'!$D$4:$E$644,2,FALSE)))</f>
        <v/>
      </c>
      <c r="FM135" s="257" t="str" cm="1">
        <f t="array" ref="FM135">IFERROR(IF($Q135="","",INDEX('RAW DATA- Custom Fields'!$I:$I,MATCH($Q135&amp;FM$3,'RAW DATA- Custom Fields'!$H:$H&amp;'RAW DATA- Custom Fields'!$J:$J,0))),"NULL")</f>
        <v/>
      </c>
      <c r="FN135" t="str">
        <f>IF(FM135="","",IF(ISNA(VLOOKUP(FM135,'RAW DATA- Custom Fields'!$D$4:$E$644,2,FALSE)),"Field Not Required",VLOOKUP(FM135,'RAW DATA- Custom Fields'!$D$4:$E$644,2,FALSE)))</f>
        <v/>
      </c>
      <c r="FQ135" s="257" t="str" cm="1">
        <f t="array" ref="FQ135">IFERROR(IF($Q135="","",INDEX('RAW DATA- Custom Fields'!$I:$I,MATCH($Q135&amp;FQ$3,'RAW DATA- Custom Fields'!$H:$H&amp;'RAW DATA- Custom Fields'!$J:$J,0))),"NULL")</f>
        <v/>
      </c>
      <c r="FR135" t="str">
        <f>IF(FQ135="","",IF(ISNA(VLOOKUP(FQ135,'RAW DATA- Custom Fields'!$D$4:$E$644,2,FALSE)),"Field Not Required",VLOOKUP(FQ135,'RAW DATA- Custom Fields'!$D$4:$E$644,2,FALSE)))</f>
        <v/>
      </c>
      <c r="FU135" s="257" t="str" cm="1">
        <f t="array" ref="FU135">IFERROR(IF($Q135="","",INDEX('RAW DATA- Custom Fields'!$I:$I,MATCH($Q135&amp;FU$3,'RAW DATA- Custom Fields'!$H:$H&amp;'RAW DATA- Custom Fields'!$J:$J,0))),"NULL")</f>
        <v/>
      </c>
      <c r="FV135" t="str">
        <f>IF(FU135="","",IF(ISNA(VLOOKUP(FU135,'RAW DATA- Custom Fields'!$D$4:$E$644,2,FALSE)),"Field Not Required",VLOOKUP(FU135,'RAW DATA- Custom Fields'!$D$4:$E$644,2,FALSE)))</f>
        <v/>
      </c>
      <c r="FY135" s="254"/>
      <c r="FZ135" s="257" t="s">
        <v>195</v>
      </c>
      <c r="GA135" s="257" t="str">
        <f>IF(ISBLANK(GH135),"-",INDEX('4.2 Asset Hierarchy Mnemonics'!$A$9:$A$51,MATCH('9.3 MAL- Civil'!GH135,'4.2 Asset Hierarchy Mnemonics'!$B$9:$B$51,0)))</f>
        <v>-</v>
      </c>
      <c r="GB135" s="257" t="str">
        <f>IF(ISBLANK(GI135),"-",INDEX('4.2 Asset Hierarchy Mnemonics'!$A$9:$A$51,MATCH('9.3 MAL- Civil'!GI135,'4.2 Asset Hierarchy Mnemonics'!$B$9:$B$51,0)))</f>
        <v>-</v>
      </c>
      <c r="GC135" s="257" t="str">
        <f>IF(ISBLANK(GJ135),"-",INDEX('4.2 Asset Hierarchy Mnemonics'!$A$9:$A$51,MATCH('9.3 MAL- Civil'!GJ135,'4.2 Asset Hierarchy Mnemonics'!$B$9:$B$51,0)))</f>
        <v>-</v>
      </c>
      <c r="GD135" s="257" t="str">
        <f t="shared" si="12"/>
        <v>BRGSTRUC----</v>
      </c>
      <c r="GE135" s="257" t="str">
        <f t="shared" si="8"/>
        <v>--BRGSTRUC----</v>
      </c>
      <c r="GF135" s="257" t="str">
        <f t="shared" si="9"/>
        <v>-BRGSTRUC------</v>
      </c>
      <c r="GG135" s="527" t="str">
        <f>'MAL-OTHERLOOKUPS'!$P$4</f>
        <v>Bridges_Structures</v>
      </c>
      <c r="GI135" s="255"/>
      <c r="GK135" s="255"/>
      <c r="GL135" s="254"/>
      <c r="GM135" s="475" t="str">
        <f>IFERROR(INDEX(Loc_Corridor[Code],MATCH('9.3 MAL- Civil'!GQ135,Loc_Corridor[Corridor],0)), "")</f>
        <v/>
      </c>
      <c r="GN135" s="475"/>
      <c r="GO135" s="475"/>
      <c r="GQ135" s="567" t="str">
        <f>IF(ISBLANK(GR135), "Select Subdivision", INDEX('MAL-OTHERLOOKUPS'!$Z$4:$Z$19, MATCH('9.3 MAL- Civil'!GR135, Subdivsion, 0) ) )</f>
        <v>Select Subdivision</v>
      </c>
      <c r="GS135" s="260"/>
      <c r="GT135" s="444"/>
      <c r="GU135" s="261"/>
      <c r="GX135" s="262" t="e">
        <f>INDEX(Table11[Location X], MATCH('9.3 MAL- Civil'!GP135, Table11[Location Code], 0) )</f>
        <v>#N/A</v>
      </c>
      <c r="GY135" s="262" t="e">
        <f>INDEX(Table11[Location Y], MATCH('9.3 MAL- Civil'!GP135, Table11[Location Code], 0) )</f>
        <v>#N/A</v>
      </c>
      <c r="GZ135" s="263" t="e">
        <f>INDEX('Asset Class_GIS Layer Mapping'!$C$2:$C$22,MATCH(Q135,'Asset Class_GIS Layer Mapping'!$B$2:$B$22,0))</f>
        <v>#N/A</v>
      </c>
      <c r="HA135" s="254"/>
      <c r="HL135" s="254"/>
      <c r="HM135" s="264" t="str">
        <f>'9.0 MAL - Instructions'!$E$7</f>
        <v/>
      </c>
      <c r="HO135" s="264" t="str">
        <f t="shared" si="13"/>
        <v>-</v>
      </c>
      <c r="HQ135" s="56" t="str">
        <f t="shared" si="14"/>
        <v/>
      </c>
      <c r="HR135" s="56" t="str">
        <f t="shared" si="10"/>
        <v xml:space="preserve">; ; </v>
      </c>
      <c r="HT135" s="56" t="e">
        <v>#REF!</v>
      </c>
      <c r="HW135" s="254"/>
      <c r="HX135" s="444"/>
      <c r="HY135" s="444"/>
      <c r="HZ135" s="444"/>
      <c r="IA135" s="654"/>
      <c r="IC135" s="444"/>
      <c r="ID135" s="654"/>
      <c r="IE135" s="268"/>
      <c r="IH135" s="269"/>
      <c r="II135" s="654"/>
    </row>
    <row r="136" spans="2:243">
      <c r="B136" s="254"/>
      <c r="G136" s="254"/>
      <c r="H136" s="444"/>
      <c r="I136" s="256"/>
      <c r="J136" s="256"/>
      <c r="O136" s="254"/>
      <c r="Q136" t="str">
        <f>IF(P136="","",INDEX(Table7[Class], MATCH('9.3 MAL- Civil'!P136, Table7[Class Descrip], 0 ) ) )</f>
        <v/>
      </c>
      <c r="R136" s="545" t="str">
        <f t="shared" si="11"/>
        <v/>
      </c>
      <c r="T136" s="254"/>
      <c r="U136" s="257" t="str" cm="1">
        <f t="array" ref="U136">IFERROR(IF($Q136="","",INDEX('RAW DATA- Custom Fields'!$I:$I,MATCH($Q136&amp;U$3,'RAW DATA- Custom Fields'!$H:$H&amp;'RAW DATA- Custom Fields'!$J:$J,0))),"NULL")</f>
        <v/>
      </c>
      <c r="V136" t="str">
        <f>IF(U136="","",IF(ISNA(VLOOKUP(U136,'RAW DATA- Custom Fields'!$D$4:$E$644,2,FALSE)),"Field Not Required",VLOOKUP(U136,'RAW DATA- Custom Fields'!$D$4:$E$644,2,FALSE)))</f>
        <v/>
      </c>
      <c r="Y136" s="257" t="str" cm="1">
        <f t="array" ref="Y136">IFERROR(IF($Q136="","",INDEX('RAW DATA- Custom Fields'!$I:$I,MATCH($Q136&amp;Y$3,'RAW DATA- Custom Fields'!$H:$H&amp;'RAW DATA- Custom Fields'!$J:$J,0))),"NULL")</f>
        <v/>
      </c>
      <c r="Z136" t="str">
        <f>IF(Y136="","",IF(ISNA(VLOOKUP(Y136,'RAW DATA- Custom Fields'!$D$4:$E$644,2,FALSE)),"Field Not Required",VLOOKUP(Y136,'RAW DATA- Custom Fields'!$D$4:$E$644,2,FALSE)))</f>
        <v/>
      </c>
      <c r="AC136" s="257" t="str" cm="1">
        <f t="array" ref="AC136">IFERROR(IF($Q136="","",INDEX('RAW DATA- Custom Fields'!$I:$I,MATCH($Q136&amp;AC$3,'RAW DATA- Custom Fields'!$H:$H&amp;'RAW DATA- Custom Fields'!$J:$J,0))),"NULL")</f>
        <v/>
      </c>
      <c r="AD136" t="str">
        <f>IF(AC136="","",IF(ISNA(VLOOKUP(AC136,'RAW DATA- Custom Fields'!$D$4:$E$644,2,FALSE)),"Field Not Required",VLOOKUP(AC136,'RAW DATA- Custom Fields'!$D$4:$E$644,2,FALSE)))</f>
        <v/>
      </c>
      <c r="AG136" s="257" t="str" cm="1">
        <f t="array" ref="AG136">IFERROR(IF($Q136="","",INDEX('RAW DATA- Custom Fields'!$I:$I,MATCH($Q136&amp;AG$3,'RAW DATA- Custom Fields'!$H:$H&amp;'RAW DATA- Custom Fields'!$J:$J,0))),"NULL")</f>
        <v/>
      </c>
      <c r="AH136" t="str">
        <f>IF(AG136="","",IF(ISNA(VLOOKUP(AG136,'RAW DATA- Custom Fields'!$D$4:$E$644,2,FALSE)),"Field Not Required",VLOOKUP(AG136,'RAW DATA- Custom Fields'!$D$4:$E$644,2,FALSE)))</f>
        <v/>
      </c>
      <c r="AK136" s="257" t="str" cm="1">
        <f t="array" ref="AK136">IFERROR(IF($Q136="","",INDEX('RAW DATA- Custom Fields'!$I:$I,MATCH($Q136&amp;AK$3,'RAW DATA- Custom Fields'!$H:$H&amp;'RAW DATA- Custom Fields'!$J:$J,0))),"NULL")</f>
        <v/>
      </c>
      <c r="AL136" t="str">
        <f>IF(AK136="","",IF(ISNA(VLOOKUP(AK136,'RAW DATA- Custom Fields'!$D$4:$E$644,2,FALSE)),"Field Not Required",VLOOKUP(AK136,'RAW DATA- Custom Fields'!$D$4:$E$644,2,FALSE)))</f>
        <v/>
      </c>
      <c r="AO136" s="257" t="str" cm="1">
        <f t="array" ref="AO136">IFERROR(IF($Q136="","",INDEX('RAW DATA- Custom Fields'!$I:$I,MATCH($Q136&amp;AO$3,'RAW DATA- Custom Fields'!$H:$H&amp;'RAW DATA- Custom Fields'!$J:$J,0))),"NULL")</f>
        <v/>
      </c>
      <c r="AP136" t="str">
        <f>IF(AO136="","",IF(ISNA(VLOOKUP(AO136,'RAW DATA- Custom Fields'!$D$4:$E$644,2,FALSE)),"Field Not Required",VLOOKUP(AO136,'RAW DATA- Custom Fields'!$D$4:$E$644,2,FALSE)))</f>
        <v/>
      </c>
      <c r="AS136" s="257" t="str" cm="1">
        <f t="array" ref="AS136">IFERROR(IF($Q136="","",INDEX('RAW DATA- Custom Fields'!$I:$I,MATCH($Q136&amp;AS$3,'RAW DATA- Custom Fields'!$H:$H&amp;'RAW DATA- Custom Fields'!$J:$J,0))),"NULL")</f>
        <v/>
      </c>
      <c r="AT136" t="str">
        <f>IF(AS136="","",IF(ISNA(VLOOKUP(AS136,'RAW DATA- Custom Fields'!$D$4:$E$644,2,FALSE)),"Field Not Required",VLOOKUP(AS136,'RAW DATA- Custom Fields'!$D$4:$E$644,2,FALSE)))</f>
        <v/>
      </c>
      <c r="AW136" s="257" t="str" cm="1">
        <f t="array" ref="AW136">IFERROR(IF($Q136="","",INDEX('RAW DATA- Custom Fields'!$I:$I,MATCH($Q136&amp;AW$3,'RAW DATA- Custom Fields'!$H:$H&amp;'RAW DATA- Custom Fields'!$J:$J,0))),"NULL")</f>
        <v/>
      </c>
      <c r="AX136" t="str">
        <f>IF(AW136="","",IF(ISNA(VLOOKUP(AW136,'RAW DATA- Custom Fields'!$D$4:$E$644,2,FALSE)),"Field Not Required",VLOOKUP(AW136,'RAW DATA- Custom Fields'!$D$4:$E$644,2,FALSE)))</f>
        <v/>
      </c>
      <c r="BA136" s="257" t="str" cm="1">
        <f t="array" ref="BA136">IFERROR(IF($Q136="","",INDEX('RAW DATA- Custom Fields'!$I:$I,MATCH($Q136&amp;BA$3,'RAW DATA- Custom Fields'!$H:$H&amp;'RAW DATA- Custom Fields'!$J:$J,0))),"NULL")</f>
        <v/>
      </c>
      <c r="BB136" t="str">
        <f>IF(BA136="","",IF(ISNA(VLOOKUP(BA136,'RAW DATA- Custom Fields'!$D$4:$E$644,2,FALSE)),"Field Not Required",VLOOKUP(BA136,'RAW DATA- Custom Fields'!$D$4:$E$644,2,FALSE)))</f>
        <v/>
      </c>
      <c r="BE136" s="257" t="str" cm="1">
        <f t="array" ref="BE136">IFERROR(IF($Q136="","",INDEX('RAW DATA- Custom Fields'!$I:$I,MATCH($Q136&amp;BE$3,'RAW DATA- Custom Fields'!$H:$H&amp;'RAW DATA- Custom Fields'!$J:$J,0))),"NULL")</f>
        <v/>
      </c>
      <c r="BF136" t="str">
        <f>IF(BE136="","",IF(ISNA(VLOOKUP(BE136,'RAW DATA- Custom Fields'!$D$4:$E$644,2,FALSE)),"Field Not Required",VLOOKUP(BE136,'RAW DATA- Custom Fields'!$D$4:$E$644,2,FALSE)))</f>
        <v/>
      </c>
      <c r="BI136" s="257" t="str" cm="1">
        <f t="array" ref="BI136">IFERROR(IF($Q136="","",INDEX('RAW DATA- Custom Fields'!$I:$I,MATCH($Q136&amp;BI$3,'RAW DATA- Custom Fields'!$H:$H&amp;'RAW DATA- Custom Fields'!$J:$J,0))),"NULL")</f>
        <v/>
      </c>
      <c r="BJ136" t="str">
        <f>IF(BI136="","",IF(ISNA(VLOOKUP(BI136,'RAW DATA- Custom Fields'!$D$4:$E$644,2,FALSE)),"Field Not Required",VLOOKUP(BI136,'RAW DATA- Custom Fields'!$D$4:$E$644,2,FALSE)))</f>
        <v/>
      </c>
      <c r="BM136" s="257" t="str" cm="1">
        <f t="array" ref="BM136">IFERROR(IF($Q136="","",INDEX('RAW DATA- Custom Fields'!$I:$I,MATCH($Q136&amp;BM$3,'RAW DATA- Custom Fields'!$H:$H&amp;'RAW DATA- Custom Fields'!$J:$J,0))),"NULL")</f>
        <v/>
      </c>
      <c r="BN136" t="str">
        <f>IF(BM136="","",IF(ISNA(VLOOKUP(BM136,'RAW DATA- Custom Fields'!$D$4:$E$644,2,FALSE)),"Field Not Required",VLOOKUP(BM136,'RAW DATA- Custom Fields'!$D$4:$E$644,2,FALSE)))</f>
        <v/>
      </c>
      <c r="BQ136" s="257" t="str" cm="1">
        <f t="array" ref="BQ136">IFERROR(IF($Q136="","",INDEX('RAW DATA- Custom Fields'!$I:$I,MATCH($Q136&amp;BQ$3,'RAW DATA- Custom Fields'!$H:$H&amp;'RAW DATA- Custom Fields'!$J:$J,0))),"NULL")</f>
        <v/>
      </c>
      <c r="BR136" t="str">
        <f>IF(BQ136="","",IF(ISNA(VLOOKUP(BQ136,'RAW DATA- Custom Fields'!$D$4:$E$644,2,FALSE)),"Field Not Required",VLOOKUP(BQ136,'RAW DATA- Custom Fields'!$D$4:$E$644,2,FALSE)))</f>
        <v/>
      </c>
      <c r="BU136" s="257" t="str" cm="1">
        <f t="array" ref="BU136">IFERROR(IF($Q136="","",INDEX('RAW DATA- Custom Fields'!$I:$I,MATCH($Q136&amp;BU$3,'RAW DATA- Custom Fields'!$H:$H&amp;'RAW DATA- Custom Fields'!$J:$J,0))),"NULL")</f>
        <v/>
      </c>
      <c r="BV136" t="str">
        <f>IF(BU136="","",IF(ISNA(VLOOKUP(BU136,'RAW DATA- Custom Fields'!$D$4:$E$644,2,FALSE)),"Field Not Required",VLOOKUP(BU136,'RAW DATA- Custom Fields'!$D$4:$E$644,2,FALSE)))</f>
        <v/>
      </c>
      <c r="BY136" s="257" t="str" cm="1">
        <f t="array" ref="BY136">IFERROR(IF($Q136="","",INDEX('RAW DATA- Custom Fields'!$I:$I,MATCH($Q136&amp;BY$3,'RAW DATA- Custom Fields'!$H:$H&amp;'RAW DATA- Custom Fields'!$J:$J,0))),"NULL")</f>
        <v/>
      </c>
      <c r="BZ136" t="str">
        <f>IF(BY136="","",IF(ISNA(VLOOKUP(BY136,'RAW DATA- Custom Fields'!$D$4:$E$644,2,FALSE)),"Field Not Required",VLOOKUP(BY136,'RAW DATA- Custom Fields'!$D$4:$E$644,2,FALSE)))</f>
        <v/>
      </c>
      <c r="CC136" s="257" t="str" cm="1">
        <f t="array" ref="CC136">IFERROR(IF($Q136="","",INDEX('RAW DATA- Custom Fields'!$I:$I,MATCH($Q136&amp;CC$3,'RAW DATA- Custom Fields'!$H:$H&amp;'RAW DATA- Custom Fields'!$J:$J,0))),"NULL")</f>
        <v/>
      </c>
      <c r="CD136" t="str">
        <f>IF(CC136="","",IF(ISNA(VLOOKUP(CC136,'RAW DATA- Custom Fields'!$D$4:$E$644,2,FALSE)),"Field Not Required",VLOOKUP(CC136,'RAW DATA- Custom Fields'!$D$4:$E$644,2,FALSE)))</f>
        <v/>
      </c>
      <c r="CG136" s="257" t="str" cm="1">
        <f t="array" ref="CG136">IFERROR(IF($Q136="","",INDEX('RAW DATA- Custom Fields'!$I:$I,MATCH($Q136&amp;CG$3,'RAW DATA- Custom Fields'!$H:$H&amp;'RAW DATA- Custom Fields'!$J:$J,0))),"NULL")</f>
        <v/>
      </c>
      <c r="CH136" t="str">
        <f>IF(CG136="","",IF(ISNA(VLOOKUP(CG136,'RAW DATA- Custom Fields'!$D$4:$E$644,2,FALSE)),"Field Not Required",VLOOKUP(CG136,'RAW DATA- Custom Fields'!$D$4:$E$644,2,FALSE)))</f>
        <v/>
      </c>
      <c r="CK136" s="257" t="str" cm="1">
        <f t="array" ref="CK136">IFERROR(IF($Q136="","",INDEX('RAW DATA- Custom Fields'!$I:$I,MATCH($Q136&amp;CK$3,'RAW DATA- Custom Fields'!$H:$H&amp;'RAW DATA- Custom Fields'!$J:$J,0))),"NULL")</f>
        <v/>
      </c>
      <c r="CL136" t="str">
        <f>IF(CK136="","",IF(ISNA(VLOOKUP(CK136,'RAW DATA- Custom Fields'!$D$4:$E$644,2,FALSE)),"Field Not Required",VLOOKUP(CK136,'RAW DATA- Custom Fields'!$D$4:$E$644,2,FALSE)))</f>
        <v/>
      </c>
      <c r="CO136" s="257" t="str" cm="1">
        <f t="array" ref="CO136">IFERROR(IF($Q136="","",INDEX('RAW DATA- Custom Fields'!$I:$I,MATCH($Q136&amp;CO$3,'RAW DATA- Custom Fields'!$H:$H&amp;'RAW DATA- Custom Fields'!$J:$J,0))),"NULL")</f>
        <v/>
      </c>
      <c r="CP136" t="str">
        <f>IF(CO136="","",IF(ISNA(VLOOKUP(CO136,'RAW DATA- Custom Fields'!$D$4:$E$644,2,FALSE)),"Field Not Required",VLOOKUP(CO136,'RAW DATA- Custom Fields'!$D$4:$E$644,2,FALSE)))</f>
        <v/>
      </c>
      <c r="CS136" s="257" t="str" cm="1">
        <f t="array" ref="CS136">IFERROR(IF($Q136="","",INDEX('RAW DATA- Custom Fields'!$I:$I,MATCH($Q136&amp;CS$3,'RAW DATA- Custom Fields'!$H:$H&amp;'RAW DATA- Custom Fields'!$J:$J,0))),"NULL")</f>
        <v/>
      </c>
      <c r="CT136" t="str">
        <f>IF(CS136="","",IF(ISNA(VLOOKUP(CS136,'RAW DATA- Custom Fields'!$D$4:$E$644,2,FALSE)),"Field Not Required",VLOOKUP(CS136,'RAW DATA- Custom Fields'!$D$4:$E$644,2,FALSE)))</f>
        <v/>
      </c>
      <c r="CW136" s="257" t="str" cm="1">
        <f t="array" ref="CW136">IFERROR(IF($Q136="","",INDEX('RAW DATA- Custom Fields'!$I:$I,MATCH($Q136&amp;CW$3,'RAW DATA- Custom Fields'!$H:$H&amp;'RAW DATA- Custom Fields'!$J:$J,0))),"NULL")</f>
        <v/>
      </c>
      <c r="CX136" t="str">
        <f>IF(CW136="","",IF(ISNA(VLOOKUP(CW136,'RAW DATA- Custom Fields'!$D$4:$E$644,2,FALSE)),"Field Not Required",VLOOKUP(CW136,'RAW DATA- Custom Fields'!$D$4:$E$644,2,FALSE)))</f>
        <v/>
      </c>
      <c r="DA136" s="257" t="str" cm="1">
        <f t="array" ref="DA136">IFERROR(IF($Q136="","",INDEX('RAW DATA- Custom Fields'!$I:$I,MATCH($Q136&amp;DA$3,'RAW DATA- Custom Fields'!$H:$H&amp;'RAW DATA- Custom Fields'!$J:$J,0))),"NULL")</f>
        <v/>
      </c>
      <c r="DB136" t="str">
        <f>IF(DA136="","",IF(ISNA(VLOOKUP(DA136,'RAW DATA- Custom Fields'!$D$4:$E$644,2,FALSE)),"Field Not Required",VLOOKUP(DA136,'RAW DATA- Custom Fields'!$D$4:$E$644,2,FALSE)))</f>
        <v/>
      </c>
      <c r="DE136" s="257" t="str" cm="1">
        <f t="array" ref="DE136">IFERROR(IF($Q136="","",INDEX('RAW DATA- Custom Fields'!$I:$I,MATCH($Q136&amp;DE$3,'RAW DATA- Custom Fields'!$H:$H&amp;'RAW DATA- Custom Fields'!$J:$J,0))),"NULL")</f>
        <v/>
      </c>
      <c r="DF136" t="str">
        <f>IF(DE136="","",IF(ISNA(VLOOKUP(DE136,'RAW DATA- Custom Fields'!$D$4:$E$644,2,FALSE)),"Field Not Required",VLOOKUP(DE136,'RAW DATA- Custom Fields'!$D$4:$E$644,2,FALSE)))</f>
        <v/>
      </c>
      <c r="DI136" s="257" t="str" cm="1">
        <f t="array" ref="DI136">IFERROR(IF($Q136="","",INDEX('RAW DATA- Custom Fields'!$I:$I,MATCH($Q136&amp;DI$3,'RAW DATA- Custom Fields'!$H:$H&amp;'RAW DATA- Custom Fields'!$J:$J,0))),"NULL")</f>
        <v/>
      </c>
      <c r="DJ136" t="str">
        <f>IF(DI136="","",IF(ISNA(VLOOKUP(DI136,'RAW DATA- Custom Fields'!$D$4:$E$644,2,FALSE)),"Field Not Required",VLOOKUP(DI136,'RAW DATA- Custom Fields'!$D$4:$E$644,2,FALSE)))</f>
        <v/>
      </c>
      <c r="DM136" s="257" t="str" cm="1">
        <f t="array" ref="DM136">IFERROR(IF($Q136="","",INDEX('RAW DATA- Custom Fields'!$I:$I,MATCH($Q136&amp;DM$3,'RAW DATA- Custom Fields'!$H:$H&amp;'RAW DATA- Custom Fields'!$J:$J,0))),"NULL")</f>
        <v/>
      </c>
      <c r="DN136" t="str">
        <f>IF(DM136="","",IF(ISNA(VLOOKUP(DM136,'RAW DATA- Custom Fields'!$D$4:$E$644,2,FALSE)),"Field Not Required",VLOOKUP(DM136,'RAW DATA- Custom Fields'!$D$4:$E$644,2,FALSE)))</f>
        <v/>
      </c>
      <c r="DQ136" s="257" t="str" cm="1">
        <f t="array" ref="DQ136">IFERROR(IF($Q136="","",INDEX('RAW DATA- Custom Fields'!$I:$I,MATCH($Q136&amp;DQ$3,'RAW DATA- Custom Fields'!$H:$H&amp;'RAW DATA- Custom Fields'!$J:$J,0))),"NULL")</f>
        <v/>
      </c>
      <c r="DR136" t="str">
        <f>IF(DQ136="","",IF(ISNA(VLOOKUP(DQ136,'RAW DATA- Custom Fields'!$D$4:$E$644,2,FALSE)),"Field Not Required",VLOOKUP(DQ136,'RAW DATA- Custom Fields'!$D$4:$E$644,2,FALSE)))</f>
        <v/>
      </c>
      <c r="DU136" s="257" t="str" cm="1">
        <f t="array" ref="DU136">IFERROR(IF($Q136="","",INDEX('RAW DATA- Custom Fields'!$I:$I,MATCH($Q136&amp;DU$3,'RAW DATA- Custom Fields'!$H:$H&amp;'RAW DATA- Custom Fields'!$J:$J,0))),"NULL")</f>
        <v/>
      </c>
      <c r="DV136" t="str">
        <f>IF(DU136="","",IF(ISNA(VLOOKUP(DU136,'RAW DATA- Custom Fields'!$D$4:$E$644,2,FALSE)),"Field Not Required",VLOOKUP(DU136,'RAW DATA- Custom Fields'!$D$4:$E$644,2,FALSE)))</f>
        <v/>
      </c>
      <c r="DY136" s="257" t="str" cm="1">
        <f t="array" ref="DY136">IFERROR(IF($Q136="","",INDEX('RAW DATA- Custom Fields'!$I:$I,MATCH($Q136&amp;DY$3,'RAW DATA- Custom Fields'!$H:$H&amp;'RAW DATA- Custom Fields'!$J:$J,0))),"NULL")</f>
        <v/>
      </c>
      <c r="DZ136" t="str">
        <f>IF(DY136="","",IF(ISNA(VLOOKUP(DY136,'RAW DATA- Custom Fields'!$D$4:$E$644,2,FALSE)),"Field Not Required",VLOOKUP(DY136,'RAW DATA- Custom Fields'!$D$4:$E$644,2,FALSE)))</f>
        <v/>
      </c>
      <c r="EC136" s="257" t="str" cm="1">
        <f t="array" ref="EC136">IFERROR(IF($Q136="","",INDEX('RAW DATA- Custom Fields'!$I:$I,MATCH($Q136&amp;EC$3,'RAW DATA- Custom Fields'!$H:$H&amp;'RAW DATA- Custom Fields'!$J:$J,0))),"NULL")</f>
        <v/>
      </c>
      <c r="ED136" t="str">
        <f>IF(EC136="","",IF(ISNA(VLOOKUP(EC136,'RAW DATA- Custom Fields'!$D$4:$E$644,2,FALSE)),"Field Not Required",VLOOKUP(EC136,'RAW DATA- Custom Fields'!$D$4:$E$644,2,FALSE)))</f>
        <v/>
      </c>
      <c r="EG136" s="257" t="str" cm="1">
        <f t="array" ref="EG136">IFERROR(IF($Q136="","",INDEX('RAW DATA- Custom Fields'!$I:$I,MATCH($Q136&amp;EG$3,'RAW DATA- Custom Fields'!$H:$H&amp;'RAW DATA- Custom Fields'!$J:$J,0))),"NULL")</f>
        <v/>
      </c>
      <c r="EH136" t="str">
        <f>IF(EG136="","",IF(ISNA(VLOOKUP(EG136,'RAW DATA- Custom Fields'!$D$4:$E$644,2,FALSE)),"Field Not Required",VLOOKUP(EG136,'RAW DATA- Custom Fields'!$D$4:$E$644,2,FALSE)))</f>
        <v/>
      </c>
      <c r="EK136" s="257" t="str" cm="1">
        <f t="array" ref="EK136">IFERROR(IF($Q136="","",INDEX('RAW DATA- Custom Fields'!$I:$I,MATCH($Q136&amp;EK$3,'RAW DATA- Custom Fields'!$H:$H&amp;'RAW DATA- Custom Fields'!$J:$J,0))),"NULL")</f>
        <v/>
      </c>
      <c r="EL136" t="str">
        <f>IF(EK136="","",IF(ISNA(VLOOKUP(EK136,'RAW DATA- Custom Fields'!$D$4:$E$644,2,FALSE)),"Field Not Required",VLOOKUP(EK136,'RAW DATA- Custom Fields'!$D$4:$E$644,2,FALSE)))</f>
        <v/>
      </c>
      <c r="EO136" s="257" t="str" cm="1">
        <f t="array" ref="EO136">IFERROR(IF($Q136="","",INDEX('RAW DATA- Custom Fields'!$I:$I,MATCH($Q136&amp;EO$3,'RAW DATA- Custom Fields'!$H:$H&amp;'RAW DATA- Custom Fields'!$J:$J,0))),"NULL")</f>
        <v/>
      </c>
      <c r="EP136" t="str">
        <f>IF(EO136="","",IF(ISNA(VLOOKUP(EO136,'RAW DATA- Custom Fields'!$D$4:$E$644,2,FALSE)),"Field Not Required",VLOOKUP(EO136,'RAW DATA- Custom Fields'!$D$4:$E$644,2,FALSE)))</f>
        <v/>
      </c>
      <c r="ES136" s="257" t="str" cm="1">
        <f t="array" ref="ES136">IFERROR(IF($Q136="","",INDEX('RAW DATA- Custom Fields'!$I:$I,MATCH($Q136&amp;ES$3,'RAW DATA- Custom Fields'!$H:$H&amp;'RAW DATA- Custom Fields'!$J:$J,0))),"NULL")</f>
        <v/>
      </c>
      <c r="ET136" t="str">
        <f>IF(ES136="","",IF(ISNA(VLOOKUP(ES136,'RAW DATA- Custom Fields'!$D$4:$E$644,2,FALSE)),"Field Not Required",VLOOKUP(ES136,'RAW DATA- Custom Fields'!$D$4:$E$644,2,FALSE)))</f>
        <v/>
      </c>
      <c r="EW136" s="257" t="str" cm="1">
        <f t="array" ref="EW136">IFERROR(IF($Q136="","",INDEX('RAW DATA- Custom Fields'!$I:$I,MATCH($Q136&amp;EW$3,'RAW DATA- Custom Fields'!$H:$H&amp;'RAW DATA- Custom Fields'!$J:$J,0))),"NULL")</f>
        <v/>
      </c>
      <c r="EX136" t="str">
        <f>IF(EW136="","",IF(ISNA(VLOOKUP(EW136,'RAW DATA- Custom Fields'!$D$4:$E$644,2,FALSE)),"Field Not Required",VLOOKUP(EW136,'RAW DATA- Custom Fields'!$D$4:$E$644,2,FALSE)))</f>
        <v/>
      </c>
      <c r="FA136" s="257" t="str" cm="1">
        <f t="array" ref="FA136">IFERROR(IF($Q136="","",INDEX('RAW DATA- Custom Fields'!$I:$I,MATCH($Q136&amp;FA$3,'RAW DATA- Custom Fields'!$H:$H&amp;'RAW DATA- Custom Fields'!$J:$J,0))),"NULL")</f>
        <v/>
      </c>
      <c r="FB136" t="str">
        <f>IF(FA136="","",IF(ISNA(VLOOKUP(FA136,'RAW DATA- Custom Fields'!$D$4:$E$644,2,FALSE)),"Field Not Required",VLOOKUP(FA136,'RAW DATA- Custom Fields'!$D$4:$E$644,2,FALSE)))</f>
        <v/>
      </c>
      <c r="FE136" s="257" t="str" cm="1">
        <f t="array" ref="FE136">IFERROR(IF($Q136="","",INDEX('RAW DATA- Custom Fields'!$I:$I,MATCH($Q136&amp;FE$3,'RAW DATA- Custom Fields'!$H:$H&amp;'RAW DATA- Custom Fields'!$J:$J,0))),"NULL")</f>
        <v/>
      </c>
      <c r="FF136" t="str">
        <f>IF(FE136="","",IF(ISNA(VLOOKUP(FE136,'RAW DATA- Custom Fields'!$D$4:$E$644,2,FALSE)),"Field Not Required",VLOOKUP(FE136,'RAW DATA- Custom Fields'!$D$4:$E$644,2,FALSE)))</f>
        <v/>
      </c>
      <c r="FI136" s="257" t="str" cm="1">
        <f t="array" ref="FI136">IFERROR(IF($Q136="","",INDEX('RAW DATA- Custom Fields'!$I:$I,MATCH($Q136&amp;FI$3,'RAW DATA- Custom Fields'!$H:$H&amp;'RAW DATA- Custom Fields'!$J:$J,0))),"NULL")</f>
        <v/>
      </c>
      <c r="FJ136" t="str">
        <f>IF(FI136="","",IF(ISNA(VLOOKUP(FI136,'RAW DATA- Custom Fields'!$D$4:$E$644,2,FALSE)),"Field Not Required",VLOOKUP(FI136,'RAW DATA- Custom Fields'!$D$4:$E$644,2,FALSE)))</f>
        <v/>
      </c>
      <c r="FM136" s="257" t="str" cm="1">
        <f t="array" ref="FM136">IFERROR(IF($Q136="","",INDEX('RAW DATA- Custom Fields'!$I:$I,MATCH($Q136&amp;FM$3,'RAW DATA- Custom Fields'!$H:$H&amp;'RAW DATA- Custom Fields'!$J:$J,0))),"NULL")</f>
        <v/>
      </c>
      <c r="FN136" t="str">
        <f>IF(FM136="","",IF(ISNA(VLOOKUP(FM136,'RAW DATA- Custom Fields'!$D$4:$E$644,2,FALSE)),"Field Not Required",VLOOKUP(FM136,'RAW DATA- Custom Fields'!$D$4:$E$644,2,FALSE)))</f>
        <v/>
      </c>
      <c r="FQ136" s="257" t="str" cm="1">
        <f t="array" ref="FQ136">IFERROR(IF($Q136="","",INDEX('RAW DATA- Custom Fields'!$I:$I,MATCH($Q136&amp;FQ$3,'RAW DATA- Custom Fields'!$H:$H&amp;'RAW DATA- Custom Fields'!$J:$J,0))),"NULL")</f>
        <v/>
      </c>
      <c r="FR136" t="str">
        <f>IF(FQ136="","",IF(ISNA(VLOOKUP(FQ136,'RAW DATA- Custom Fields'!$D$4:$E$644,2,FALSE)),"Field Not Required",VLOOKUP(FQ136,'RAW DATA- Custom Fields'!$D$4:$E$644,2,FALSE)))</f>
        <v/>
      </c>
      <c r="FU136" s="257" t="str" cm="1">
        <f t="array" ref="FU136">IFERROR(IF($Q136="","",INDEX('RAW DATA- Custom Fields'!$I:$I,MATCH($Q136&amp;FU$3,'RAW DATA- Custom Fields'!$H:$H&amp;'RAW DATA- Custom Fields'!$J:$J,0))),"NULL")</f>
        <v/>
      </c>
      <c r="FV136" t="str">
        <f>IF(FU136="","",IF(ISNA(VLOOKUP(FU136,'RAW DATA- Custom Fields'!$D$4:$E$644,2,FALSE)),"Field Not Required",VLOOKUP(FU136,'RAW DATA- Custom Fields'!$D$4:$E$644,2,FALSE)))</f>
        <v/>
      </c>
      <c r="FY136" s="254"/>
      <c r="FZ136" s="257" t="s">
        <v>195</v>
      </c>
      <c r="GA136" s="257" t="str">
        <f>IF(ISBLANK(GH136),"-",INDEX('4.2 Asset Hierarchy Mnemonics'!$A$9:$A$51,MATCH('9.3 MAL- Civil'!GH136,'4.2 Asset Hierarchy Mnemonics'!$B$9:$B$51,0)))</f>
        <v>-</v>
      </c>
      <c r="GB136" s="257" t="str">
        <f>IF(ISBLANK(GI136),"-",INDEX('4.2 Asset Hierarchy Mnemonics'!$A$9:$A$51,MATCH('9.3 MAL- Civil'!GI136,'4.2 Asset Hierarchy Mnemonics'!$B$9:$B$51,0)))</f>
        <v>-</v>
      </c>
      <c r="GC136" s="257" t="str">
        <f>IF(ISBLANK(GJ136),"-",INDEX('4.2 Asset Hierarchy Mnemonics'!$A$9:$A$51,MATCH('9.3 MAL- Civil'!GJ136,'4.2 Asset Hierarchy Mnemonics'!$B$9:$B$51,0)))</f>
        <v>-</v>
      </c>
      <c r="GD136" s="257" t="str">
        <f t="shared" si="12"/>
        <v>BRGSTRUC----</v>
      </c>
      <c r="GE136" s="257" t="str">
        <f t="shared" si="8"/>
        <v>--BRGSTRUC----</v>
      </c>
      <c r="GF136" s="257" t="str">
        <f t="shared" si="9"/>
        <v>-BRGSTRUC------</v>
      </c>
      <c r="GG136" s="527" t="str">
        <f>'MAL-OTHERLOOKUPS'!$P$4</f>
        <v>Bridges_Structures</v>
      </c>
      <c r="GI136" s="255"/>
      <c r="GK136" s="255"/>
      <c r="GL136" s="254"/>
      <c r="GM136" s="475" t="str">
        <f>IFERROR(INDEX(Loc_Corridor[Code],MATCH('9.3 MAL- Civil'!GQ136,Loc_Corridor[Corridor],0)), "")</f>
        <v/>
      </c>
      <c r="GN136" s="475"/>
      <c r="GO136" s="475"/>
      <c r="GQ136" s="567" t="str">
        <f>IF(ISBLANK(GR136), "Select Subdivision", INDEX('MAL-OTHERLOOKUPS'!$Z$4:$Z$19, MATCH('9.3 MAL- Civil'!GR136, Subdivsion, 0) ) )</f>
        <v>Select Subdivision</v>
      </c>
      <c r="GS136" s="260"/>
      <c r="GT136" s="444"/>
      <c r="GU136" s="261"/>
      <c r="GX136" s="262" t="e">
        <f>INDEX(Table11[Location X], MATCH('9.3 MAL- Civil'!GP136, Table11[Location Code], 0) )</f>
        <v>#N/A</v>
      </c>
      <c r="GY136" s="262" t="e">
        <f>INDEX(Table11[Location Y], MATCH('9.3 MAL- Civil'!GP136, Table11[Location Code], 0) )</f>
        <v>#N/A</v>
      </c>
      <c r="GZ136" s="263" t="e">
        <f>INDEX('Asset Class_GIS Layer Mapping'!$C$2:$C$22,MATCH(Q136,'Asset Class_GIS Layer Mapping'!$B$2:$B$22,0))</f>
        <v>#N/A</v>
      </c>
      <c r="HA136" s="254"/>
      <c r="HL136" s="254"/>
      <c r="HM136" s="264" t="str">
        <f>'9.0 MAL - Instructions'!$E$7</f>
        <v/>
      </c>
      <c r="HO136" s="264" t="str">
        <f t="shared" si="13"/>
        <v>-</v>
      </c>
      <c r="HQ136" s="56" t="str">
        <f t="shared" si="14"/>
        <v/>
      </c>
      <c r="HR136" s="56" t="str">
        <f t="shared" si="10"/>
        <v xml:space="preserve">; ; </v>
      </c>
      <c r="HT136" s="56" t="e">
        <v>#REF!</v>
      </c>
      <c r="HW136" s="254"/>
      <c r="HX136" s="444"/>
      <c r="HY136" s="444"/>
      <c r="HZ136" s="444"/>
      <c r="IA136" s="654"/>
      <c r="IC136" s="444"/>
      <c r="ID136" s="654"/>
      <c r="IE136" s="268"/>
      <c r="IH136" s="269"/>
      <c r="II136" s="654"/>
    </row>
    <row r="137" spans="2:243">
      <c r="B137" s="254"/>
      <c r="G137" s="254"/>
      <c r="H137" s="444"/>
      <c r="I137" s="256"/>
      <c r="J137" s="256"/>
      <c r="O137" s="254"/>
      <c r="Q137" t="str">
        <f>IF(P137="","",INDEX(Table7[Class], MATCH('9.3 MAL- Civil'!P137, Table7[Class Descrip], 0 ) ) )</f>
        <v/>
      </c>
      <c r="R137" s="545" t="str">
        <f t="shared" si="11"/>
        <v/>
      </c>
      <c r="T137" s="254"/>
      <c r="U137" s="257" t="str" cm="1">
        <f t="array" ref="U137">IFERROR(IF($Q137="","",INDEX('RAW DATA- Custom Fields'!$I:$I,MATCH($Q137&amp;U$3,'RAW DATA- Custom Fields'!$H:$H&amp;'RAW DATA- Custom Fields'!$J:$J,0))),"NULL")</f>
        <v/>
      </c>
      <c r="V137" t="str">
        <f>IF(U137="","",IF(ISNA(VLOOKUP(U137,'RAW DATA- Custom Fields'!$D$4:$E$644,2,FALSE)),"Field Not Required",VLOOKUP(U137,'RAW DATA- Custom Fields'!$D$4:$E$644,2,FALSE)))</f>
        <v/>
      </c>
      <c r="Y137" s="257" t="str" cm="1">
        <f t="array" ref="Y137">IFERROR(IF($Q137="","",INDEX('RAW DATA- Custom Fields'!$I:$I,MATCH($Q137&amp;Y$3,'RAW DATA- Custom Fields'!$H:$H&amp;'RAW DATA- Custom Fields'!$J:$J,0))),"NULL")</f>
        <v/>
      </c>
      <c r="Z137" t="str">
        <f>IF(Y137="","",IF(ISNA(VLOOKUP(Y137,'RAW DATA- Custom Fields'!$D$4:$E$644,2,FALSE)),"Field Not Required",VLOOKUP(Y137,'RAW DATA- Custom Fields'!$D$4:$E$644,2,FALSE)))</f>
        <v/>
      </c>
      <c r="AC137" s="257" t="str" cm="1">
        <f t="array" ref="AC137">IFERROR(IF($Q137="","",INDEX('RAW DATA- Custom Fields'!$I:$I,MATCH($Q137&amp;AC$3,'RAW DATA- Custom Fields'!$H:$H&amp;'RAW DATA- Custom Fields'!$J:$J,0))),"NULL")</f>
        <v/>
      </c>
      <c r="AD137" t="str">
        <f>IF(AC137="","",IF(ISNA(VLOOKUP(AC137,'RAW DATA- Custom Fields'!$D$4:$E$644,2,FALSE)),"Field Not Required",VLOOKUP(AC137,'RAW DATA- Custom Fields'!$D$4:$E$644,2,FALSE)))</f>
        <v/>
      </c>
      <c r="AG137" s="257" t="str" cm="1">
        <f t="array" ref="AG137">IFERROR(IF($Q137="","",INDEX('RAW DATA- Custom Fields'!$I:$I,MATCH($Q137&amp;AG$3,'RAW DATA- Custom Fields'!$H:$H&amp;'RAW DATA- Custom Fields'!$J:$J,0))),"NULL")</f>
        <v/>
      </c>
      <c r="AH137" t="str">
        <f>IF(AG137="","",IF(ISNA(VLOOKUP(AG137,'RAW DATA- Custom Fields'!$D$4:$E$644,2,FALSE)),"Field Not Required",VLOOKUP(AG137,'RAW DATA- Custom Fields'!$D$4:$E$644,2,FALSE)))</f>
        <v/>
      </c>
      <c r="AK137" s="257" t="str" cm="1">
        <f t="array" ref="AK137">IFERROR(IF($Q137="","",INDEX('RAW DATA- Custom Fields'!$I:$I,MATCH($Q137&amp;AK$3,'RAW DATA- Custom Fields'!$H:$H&amp;'RAW DATA- Custom Fields'!$J:$J,0))),"NULL")</f>
        <v/>
      </c>
      <c r="AL137" t="str">
        <f>IF(AK137="","",IF(ISNA(VLOOKUP(AK137,'RAW DATA- Custom Fields'!$D$4:$E$644,2,FALSE)),"Field Not Required",VLOOKUP(AK137,'RAW DATA- Custom Fields'!$D$4:$E$644,2,FALSE)))</f>
        <v/>
      </c>
      <c r="AO137" s="257" t="str" cm="1">
        <f t="array" ref="AO137">IFERROR(IF($Q137="","",INDEX('RAW DATA- Custom Fields'!$I:$I,MATCH($Q137&amp;AO$3,'RAW DATA- Custom Fields'!$H:$H&amp;'RAW DATA- Custom Fields'!$J:$J,0))),"NULL")</f>
        <v/>
      </c>
      <c r="AP137" t="str">
        <f>IF(AO137="","",IF(ISNA(VLOOKUP(AO137,'RAW DATA- Custom Fields'!$D$4:$E$644,2,FALSE)),"Field Not Required",VLOOKUP(AO137,'RAW DATA- Custom Fields'!$D$4:$E$644,2,FALSE)))</f>
        <v/>
      </c>
      <c r="AS137" s="257" t="str" cm="1">
        <f t="array" ref="AS137">IFERROR(IF($Q137="","",INDEX('RAW DATA- Custom Fields'!$I:$I,MATCH($Q137&amp;AS$3,'RAW DATA- Custom Fields'!$H:$H&amp;'RAW DATA- Custom Fields'!$J:$J,0))),"NULL")</f>
        <v/>
      </c>
      <c r="AT137" t="str">
        <f>IF(AS137="","",IF(ISNA(VLOOKUP(AS137,'RAW DATA- Custom Fields'!$D$4:$E$644,2,FALSE)),"Field Not Required",VLOOKUP(AS137,'RAW DATA- Custom Fields'!$D$4:$E$644,2,FALSE)))</f>
        <v/>
      </c>
      <c r="AW137" s="257" t="str" cm="1">
        <f t="array" ref="AW137">IFERROR(IF($Q137="","",INDEX('RAW DATA- Custom Fields'!$I:$I,MATCH($Q137&amp;AW$3,'RAW DATA- Custom Fields'!$H:$H&amp;'RAW DATA- Custom Fields'!$J:$J,0))),"NULL")</f>
        <v/>
      </c>
      <c r="AX137" t="str">
        <f>IF(AW137="","",IF(ISNA(VLOOKUP(AW137,'RAW DATA- Custom Fields'!$D$4:$E$644,2,FALSE)),"Field Not Required",VLOOKUP(AW137,'RAW DATA- Custom Fields'!$D$4:$E$644,2,FALSE)))</f>
        <v/>
      </c>
      <c r="BA137" s="257" t="str" cm="1">
        <f t="array" ref="BA137">IFERROR(IF($Q137="","",INDEX('RAW DATA- Custom Fields'!$I:$I,MATCH($Q137&amp;BA$3,'RAW DATA- Custom Fields'!$H:$H&amp;'RAW DATA- Custom Fields'!$J:$J,0))),"NULL")</f>
        <v/>
      </c>
      <c r="BB137" t="str">
        <f>IF(BA137="","",IF(ISNA(VLOOKUP(BA137,'RAW DATA- Custom Fields'!$D$4:$E$644,2,FALSE)),"Field Not Required",VLOOKUP(BA137,'RAW DATA- Custom Fields'!$D$4:$E$644,2,FALSE)))</f>
        <v/>
      </c>
      <c r="BE137" s="257" t="str" cm="1">
        <f t="array" ref="BE137">IFERROR(IF($Q137="","",INDEX('RAW DATA- Custom Fields'!$I:$I,MATCH($Q137&amp;BE$3,'RAW DATA- Custom Fields'!$H:$H&amp;'RAW DATA- Custom Fields'!$J:$J,0))),"NULL")</f>
        <v/>
      </c>
      <c r="BF137" t="str">
        <f>IF(BE137="","",IF(ISNA(VLOOKUP(BE137,'RAW DATA- Custom Fields'!$D$4:$E$644,2,FALSE)),"Field Not Required",VLOOKUP(BE137,'RAW DATA- Custom Fields'!$D$4:$E$644,2,FALSE)))</f>
        <v/>
      </c>
      <c r="BI137" s="257" t="str" cm="1">
        <f t="array" ref="BI137">IFERROR(IF($Q137="","",INDEX('RAW DATA- Custom Fields'!$I:$I,MATCH($Q137&amp;BI$3,'RAW DATA- Custom Fields'!$H:$H&amp;'RAW DATA- Custom Fields'!$J:$J,0))),"NULL")</f>
        <v/>
      </c>
      <c r="BJ137" t="str">
        <f>IF(BI137="","",IF(ISNA(VLOOKUP(BI137,'RAW DATA- Custom Fields'!$D$4:$E$644,2,FALSE)),"Field Not Required",VLOOKUP(BI137,'RAW DATA- Custom Fields'!$D$4:$E$644,2,FALSE)))</f>
        <v/>
      </c>
      <c r="BM137" s="257" t="str" cm="1">
        <f t="array" ref="BM137">IFERROR(IF($Q137="","",INDEX('RAW DATA- Custom Fields'!$I:$I,MATCH($Q137&amp;BM$3,'RAW DATA- Custom Fields'!$H:$H&amp;'RAW DATA- Custom Fields'!$J:$J,0))),"NULL")</f>
        <v/>
      </c>
      <c r="BN137" t="str">
        <f>IF(BM137="","",IF(ISNA(VLOOKUP(BM137,'RAW DATA- Custom Fields'!$D$4:$E$644,2,FALSE)),"Field Not Required",VLOOKUP(BM137,'RAW DATA- Custom Fields'!$D$4:$E$644,2,FALSE)))</f>
        <v/>
      </c>
      <c r="BQ137" s="257" t="str" cm="1">
        <f t="array" ref="BQ137">IFERROR(IF($Q137="","",INDEX('RAW DATA- Custom Fields'!$I:$I,MATCH($Q137&amp;BQ$3,'RAW DATA- Custom Fields'!$H:$H&amp;'RAW DATA- Custom Fields'!$J:$J,0))),"NULL")</f>
        <v/>
      </c>
      <c r="BR137" t="str">
        <f>IF(BQ137="","",IF(ISNA(VLOOKUP(BQ137,'RAW DATA- Custom Fields'!$D$4:$E$644,2,FALSE)),"Field Not Required",VLOOKUP(BQ137,'RAW DATA- Custom Fields'!$D$4:$E$644,2,FALSE)))</f>
        <v/>
      </c>
      <c r="BU137" s="257" t="str" cm="1">
        <f t="array" ref="BU137">IFERROR(IF($Q137="","",INDEX('RAW DATA- Custom Fields'!$I:$I,MATCH($Q137&amp;BU$3,'RAW DATA- Custom Fields'!$H:$H&amp;'RAW DATA- Custom Fields'!$J:$J,0))),"NULL")</f>
        <v/>
      </c>
      <c r="BV137" t="str">
        <f>IF(BU137="","",IF(ISNA(VLOOKUP(BU137,'RAW DATA- Custom Fields'!$D$4:$E$644,2,FALSE)),"Field Not Required",VLOOKUP(BU137,'RAW DATA- Custom Fields'!$D$4:$E$644,2,FALSE)))</f>
        <v/>
      </c>
      <c r="BY137" s="257" t="str" cm="1">
        <f t="array" ref="BY137">IFERROR(IF($Q137="","",INDEX('RAW DATA- Custom Fields'!$I:$I,MATCH($Q137&amp;BY$3,'RAW DATA- Custom Fields'!$H:$H&amp;'RAW DATA- Custom Fields'!$J:$J,0))),"NULL")</f>
        <v/>
      </c>
      <c r="BZ137" t="str">
        <f>IF(BY137="","",IF(ISNA(VLOOKUP(BY137,'RAW DATA- Custom Fields'!$D$4:$E$644,2,FALSE)),"Field Not Required",VLOOKUP(BY137,'RAW DATA- Custom Fields'!$D$4:$E$644,2,FALSE)))</f>
        <v/>
      </c>
      <c r="CC137" s="257" t="str" cm="1">
        <f t="array" ref="CC137">IFERROR(IF($Q137="","",INDEX('RAW DATA- Custom Fields'!$I:$I,MATCH($Q137&amp;CC$3,'RAW DATA- Custom Fields'!$H:$H&amp;'RAW DATA- Custom Fields'!$J:$J,0))),"NULL")</f>
        <v/>
      </c>
      <c r="CD137" t="str">
        <f>IF(CC137="","",IF(ISNA(VLOOKUP(CC137,'RAW DATA- Custom Fields'!$D$4:$E$644,2,FALSE)),"Field Not Required",VLOOKUP(CC137,'RAW DATA- Custom Fields'!$D$4:$E$644,2,FALSE)))</f>
        <v/>
      </c>
      <c r="CG137" s="257" t="str" cm="1">
        <f t="array" ref="CG137">IFERROR(IF($Q137="","",INDEX('RAW DATA- Custom Fields'!$I:$I,MATCH($Q137&amp;CG$3,'RAW DATA- Custom Fields'!$H:$H&amp;'RAW DATA- Custom Fields'!$J:$J,0))),"NULL")</f>
        <v/>
      </c>
      <c r="CH137" t="str">
        <f>IF(CG137="","",IF(ISNA(VLOOKUP(CG137,'RAW DATA- Custom Fields'!$D$4:$E$644,2,FALSE)),"Field Not Required",VLOOKUP(CG137,'RAW DATA- Custom Fields'!$D$4:$E$644,2,FALSE)))</f>
        <v/>
      </c>
      <c r="CK137" s="257" t="str" cm="1">
        <f t="array" ref="CK137">IFERROR(IF($Q137="","",INDEX('RAW DATA- Custom Fields'!$I:$I,MATCH($Q137&amp;CK$3,'RAW DATA- Custom Fields'!$H:$H&amp;'RAW DATA- Custom Fields'!$J:$J,0))),"NULL")</f>
        <v/>
      </c>
      <c r="CL137" t="str">
        <f>IF(CK137="","",IF(ISNA(VLOOKUP(CK137,'RAW DATA- Custom Fields'!$D$4:$E$644,2,FALSE)),"Field Not Required",VLOOKUP(CK137,'RAW DATA- Custom Fields'!$D$4:$E$644,2,FALSE)))</f>
        <v/>
      </c>
      <c r="CO137" s="257" t="str" cm="1">
        <f t="array" ref="CO137">IFERROR(IF($Q137="","",INDEX('RAW DATA- Custom Fields'!$I:$I,MATCH($Q137&amp;CO$3,'RAW DATA- Custom Fields'!$H:$H&amp;'RAW DATA- Custom Fields'!$J:$J,0))),"NULL")</f>
        <v/>
      </c>
      <c r="CP137" t="str">
        <f>IF(CO137="","",IF(ISNA(VLOOKUP(CO137,'RAW DATA- Custom Fields'!$D$4:$E$644,2,FALSE)),"Field Not Required",VLOOKUP(CO137,'RAW DATA- Custom Fields'!$D$4:$E$644,2,FALSE)))</f>
        <v/>
      </c>
      <c r="CS137" s="257" t="str" cm="1">
        <f t="array" ref="CS137">IFERROR(IF($Q137="","",INDEX('RAW DATA- Custom Fields'!$I:$I,MATCH($Q137&amp;CS$3,'RAW DATA- Custom Fields'!$H:$H&amp;'RAW DATA- Custom Fields'!$J:$J,0))),"NULL")</f>
        <v/>
      </c>
      <c r="CT137" t="str">
        <f>IF(CS137="","",IF(ISNA(VLOOKUP(CS137,'RAW DATA- Custom Fields'!$D$4:$E$644,2,FALSE)),"Field Not Required",VLOOKUP(CS137,'RAW DATA- Custom Fields'!$D$4:$E$644,2,FALSE)))</f>
        <v/>
      </c>
      <c r="CW137" s="257" t="str" cm="1">
        <f t="array" ref="CW137">IFERROR(IF($Q137="","",INDEX('RAW DATA- Custom Fields'!$I:$I,MATCH($Q137&amp;CW$3,'RAW DATA- Custom Fields'!$H:$H&amp;'RAW DATA- Custom Fields'!$J:$J,0))),"NULL")</f>
        <v/>
      </c>
      <c r="CX137" t="str">
        <f>IF(CW137="","",IF(ISNA(VLOOKUP(CW137,'RAW DATA- Custom Fields'!$D$4:$E$644,2,FALSE)),"Field Not Required",VLOOKUP(CW137,'RAW DATA- Custom Fields'!$D$4:$E$644,2,FALSE)))</f>
        <v/>
      </c>
      <c r="DA137" s="257" t="str" cm="1">
        <f t="array" ref="DA137">IFERROR(IF($Q137="","",INDEX('RAW DATA- Custom Fields'!$I:$I,MATCH($Q137&amp;DA$3,'RAW DATA- Custom Fields'!$H:$H&amp;'RAW DATA- Custom Fields'!$J:$J,0))),"NULL")</f>
        <v/>
      </c>
      <c r="DB137" t="str">
        <f>IF(DA137="","",IF(ISNA(VLOOKUP(DA137,'RAW DATA- Custom Fields'!$D$4:$E$644,2,FALSE)),"Field Not Required",VLOOKUP(DA137,'RAW DATA- Custom Fields'!$D$4:$E$644,2,FALSE)))</f>
        <v/>
      </c>
      <c r="DE137" s="257" t="str" cm="1">
        <f t="array" ref="DE137">IFERROR(IF($Q137="","",INDEX('RAW DATA- Custom Fields'!$I:$I,MATCH($Q137&amp;DE$3,'RAW DATA- Custom Fields'!$H:$H&amp;'RAW DATA- Custom Fields'!$J:$J,0))),"NULL")</f>
        <v/>
      </c>
      <c r="DF137" t="str">
        <f>IF(DE137="","",IF(ISNA(VLOOKUP(DE137,'RAW DATA- Custom Fields'!$D$4:$E$644,2,FALSE)),"Field Not Required",VLOOKUP(DE137,'RAW DATA- Custom Fields'!$D$4:$E$644,2,FALSE)))</f>
        <v/>
      </c>
      <c r="DI137" s="257" t="str" cm="1">
        <f t="array" ref="DI137">IFERROR(IF($Q137="","",INDEX('RAW DATA- Custom Fields'!$I:$I,MATCH($Q137&amp;DI$3,'RAW DATA- Custom Fields'!$H:$H&amp;'RAW DATA- Custom Fields'!$J:$J,0))),"NULL")</f>
        <v/>
      </c>
      <c r="DJ137" t="str">
        <f>IF(DI137="","",IF(ISNA(VLOOKUP(DI137,'RAW DATA- Custom Fields'!$D$4:$E$644,2,FALSE)),"Field Not Required",VLOOKUP(DI137,'RAW DATA- Custom Fields'!$D$4:$E$644,2,FALSE)))</f>
        <v/>
      </c>
      <c r="DM137" s="257" t="str" cm="1">
        <f t="array" ref="DM137">IFERROR(IF($Q137="","",INDEX('RAW DATA- Custom Fields'!$I:$I,MATCH($Q137&amp;DM$3,'RAW DATA- Custom Fields'!$H:$H&amp;'RAW DATA- Custom Fields'!$J:$J,0))),"NULL")</f>
        <v/>
      </c>
      <c r="DN137" t="str">
        <f>IF(DM137="","",IF(ISNA(VLOOKUP(DM137,'RAW DATA- Custom Fields'!$D$4:$E$644,2,FALSE)),"Field Not Required",VLOOKUP(DM137,'RAW DATA- Custom Fields'!$D$4:$E$644,2,FALSE)))</f>
        <v/>
      </c>
      <c r="DQ137" s="257" t="str" cm="1">
        <f t="array" ref="DQ137">IFERROR(IF($Q137="","",INDEX('RAW DATA- Custom Fields'!$I:$I,MATCH($Q137&amp;DQ$3,'RAW DATA- Custom Fields'!$H:$H&amp;'RAW DATA- Custom Fields'!$J:$J,0))),"NULL")</f>
        <v/>
      </c>
      <c r="DR137" t="str">
        <f>IF(DQ137="","",IF(ISNA(VLOOKUP(DQ137,'RAW DATA- Custom Fields'!$D$4:$E$644,2,FALSE)),"Field Not Required",VLOOKUP(DQ137,'RAW DATA- Custom Fields'!$D$4:$E$644,2,FALSE)))</f>
        <v/>
      </c>
      <c r="DU137" s="257" t="str" cm="1">
        <f t="array" ref="DU137">IFERROR(IF($Q137="","",INDEX('RAW DATA- Custom Fields'!$I:$I,MATCH($Q137&amp;DU$3,'RAW DATA- Custom Fields'!$H:$H&amp;'RAW DATA- Custom Fields'!$J:$J,0))),"NULL")</f>
        <v/>
      </c>
      <c r="DV137" t="str">
        <f>IF(DU137="","",IF(ISNA(VLOOKUP(DU137,'RAW DATA- Custom Fields'!$D$4:$E$644,2,FALSE)),"Field Not Required",VLOOKUP(DU137,'RAW DATA- Custom Fields'!$D$4:$E$644,2,FALSE)))</f>
        <v/>
      </c>
      <c r="DY137" s="257" t="str" cm="1">
        <f t="array" ref="DY137">IFERROR(IF($Q137="","",INDEX('RAW DATA- Custom Fields'!$I:$I,MATCH($Q137&amp;DY$3,'RAW DATA- Custom Fields'!$H:$H&amp;'RAW DATA- Custom Fields'!$J:$J,0))),"NULL")</f>
        <v/>
      </c>
      <c r="DZ137" t="str">
        <f>IF(DY137="","",IF(ISNA(VLOOKUP(DY137,'RAW DATA- Custom Fields'!$D$4:$E$644,2,FALSE)),"Field Not Required",VLOOKUP(DY137,'RAW DATA- Custom Fields'!$D$4:$E$644,2,FALSE)))</f>
        <v/>
      </c>
      <c r="EC137" s="257" t="str" cm="1">
        <f t="array" ref="EC137">IFERROR(IF($Q137="","",INDEX('RAW DATA- Custom Fields'!$I:$I,MATCH($Q137&amp;EC$3,'RAW DATA- Custom Fields'!$H:$H&amp;'RAW DATA- Custom Fields'!$J:$J,0))),"NULL")</f>
        <v/>
      </c>
      <c r="ED137" t="str">
        <f>IF(EC137="","",IF(ISNA(VLOOKUP(EC137,'RAW DATA- Custom Fields'!$D$4:$E$644,2,FALSE)),"Field Not Required",VLOOKUP(EC137,'RAW DATA- Custom Fields'!$D$4:$E$644,2,FALSE)))</f>
        <v/>
      </c>
      <c r="EG137" s="257" t="str" cm="1">
        <f t="array" ref="EG137">IFERROR(IF($Q137="","",INDEX('RAW DATA- Custom Fields'!$I:$I,MATCH($Q137&amp;EG$3,'RAW DATA- Custom Fields'!$H:$H&amp;'RAW DATA- Custom Fields'!$J:$J,0))),"NULL")</f>
        <v/>
      </c>
      <c r="EH137" t="str">
        <f>IF(EG137="","",IF(ISNA(VLOOKUP(EG137,'RAW DATA- Custom Fields'!$D$4:$E$644,2,FALSE)),"Field Not Required",VLOOKUP(EG137,'RAW DATA- Custom Fields'!$D$4:$E$644,2,FALSE)))</f>
        <v/>
      </c>
      <c r="EK137" s="257" t="str" cm="1">
        <f t="array" ref="EK137">IFERROR(IF($Q137="","",INDEX('RAW DATA- Custom Fields'!$I:$I,MATCH($Q137&amp;EK$3,'RAW DATA- Custom Fields'!$H:$H&amp;'RAW DATA- Custom Fields'!$J:$J,0))),"NULL")</f>
        <v/>
      </c>
      <c r="EL137" t="str">
        <f>IF(EK137="","",IF(ISNA(VLOOKUP(EK137,'RAW DATA- Custom Fields'!$D$4:$E$644,2,FALSE)),"Field Not Required",VLOOKUP(EK137,'RAW DATA- Custom Fields'!$D$4:$E$644,2,FALSE)))</f>
        <v/>
      </c>
      <c r="EO137" s="257" t="str" cm="1">
        <f t="array" ref="EO137">IFERROR(IF($Q137="","",INDEX('RAW DATA- Custom Fields'!$I:$I,MATCH($Q137&amp;EO$3,'RAW DATA- Custom Fields'!$H:$H&amp;'RAW DATA- Custom Fields'!$J:$J,0))),"NULL")</f>
        <v/>
      </c>
      <c r="EP137" t="str">
        <f>IF(EO137="","",IF(ISNA(VLOOKUP(EO137,'RAW DATA- Custom Fields'!$D$4:$E$644,2,FALSE)),"Field Not Required",VLOOKUP(EO137,'RAW DATA- Custom Fields'!$D$4:$E$644,2,FALSE)))</f>
        <v/>
      </c>
      <c r="ES137" s="257" t="str" cm="1">
        <f t="array" ref="ES137">IFERROR(IF($Q137="","",INDEX('RAW DATA- Custom Fields'!$I:$I,MATCH($Q137&amp;ES$3,'RAW DATA- Custom Fields'!$H:$H&amp;'RAW DATA- Custom Fields'!$J:$J,0))),"NULL")</f>
        <v/>
      </c>
      <c r="ET137" t="str">
        <f>IF(ES137="","",IF(ISNA(VLOOKUP(ES137,'RAW DATA- Custom Fields'!$D$4:$E$644,2,FALSE)),"Field Not Required",VLOOKUP(ES137,'RAW DATA- Custom Fields'!$D$4:$E$644,2,FALSE)))</f>
        <v/>
      </c>
      <c r="EW137" s="257" t="str" cm="1">
        <f t="array" ref="EW137">IFERROR(IF($Q137="","",INDEX('RAW DATA- Custom Fields'!$I:$I,MATCH($Q137&amp;EW$3,'RAW DATA- Custom Fields'!$H:$H&amp;'RAW DATA- Custom Fields'!$J:$J,0))),"NULL")</f>
        <v/>
      </c>
      <c r="EX137" t="str">
        <f>IF(EW137="","",IF(ISNA(VLOOKUP(EW137,'RAW DATA- Custom Fields'!$D$4:$E$644,2,FALSE)),"Field Not Required",VLOOKUP(EW137,'RAW DATA- Custom Fields'!$D$4:$E$644,2,FALSE)))</f>
        <v/>
      </c>
      <c r="FA137" s="257" t="str" cm="1">
        <f t="array" ref="FA137">IFERROR(IF($Q137="","",INDEX('RAW DATA- Custom Fields'!$I:$I,MATCH($Q137&amp;FA$3,'RAW DATA- Custom Fields'!$H:$H&amp;'RAW DATA- Custom Fields'!$J:$J,0))),"NULL")</f>
        <v/>
      </c>
      <c r="FB137" t="str">
        <f>IF(FA137="","",IF(ISNA(VLOOKUP(FA137,'RAW DATA- Custom Fields'!$D$4:$E$644,2,FALSE)),"Field Not Required",VLOOKUP(FA137,'RAW DATA- Custom Fields'!$D$4:$E$644,2,FALSE)))</f>
        <v/>
      </c>
      <c r="FE137" s="257" t="str" cm="1">
        <f t="array" ref="FE137">IFERROR(IF($Q137="","",INDEX('RAW DATA- Custom Fields'!$I:$I,MATCH($Q137&amp;FE$3,'RAW DATA- Custom Fields'!$H:$H&amp;'RAW DATA- Custom Fields'!$J:$J,0))),"NULL")</f>
        <v/>
      </c>
      <c r="FF137" t="str">
        <f>IF(FE137="","",IF(ISNA(VLOOKUP(FE137,'RAW DATA- Custom Fields'!$D$4:$E$644,2,FALSE)),"Field Not Required",VLOOKUP(FE137,'RAW DATA- Custom Fields'!$D$4:$E$644,2,FALSE)))</f>
        <v/>
      </c>
      <c r="FI137" s="257" t="str" cm="1">
        <f t="array" ref="FI137">IFERROR(IF($Q137="","",INDEX('RAW DATA- Custom Fields'!$I:$I,MATCH($Q137&amp;FI$3,'RAW DATA- Custom Fields'!$H:$H&amp;'RAW DATA- Custom Fields'!$J:$J,0))),"NULL")</f>
        <v/>
      </c>
      <c r="FJ137" t="str">
        <f>IF(FI137="","",IF(ISNA(VLOOKUP(FI137,'RAW DATA- Custom Fields'!$D$4:$E$644,2,FALSE)),"Field Not Required",VLOOKUP(FI137,'RAW DATA- Custom Fields'!$D$4:$E$644,2,FALSE)))</f>
        <v/>
      </c>
      <c r="FM137" s="257" t="str" cm="1">
        <f t="array" ref="FM137">IFERROR(IF($Q137="","",INDEX('RAW DATA- Custom Fields'!$I:$I,MATCH($Q137&amp;FM$3,'RAW DATA- Custom Fields'!$H:$H&amp;'RAW DATA- Custom Fields'!$J:$J,0))),"NULL")</f>
        <v/>
      </c>
      <c r="FN137" t="str">
        <f>IF(FM137="","",IF(ISNA(VLOOKUP(FM137,'RAW DATA- Custom Fields'!$D$4:$E$644,2,FALSE)),"Field Not Required",VLOOKUP(FM137,'RAW DATA- Custom Fields'!$D$4:$E$644,2,FALSE)))</f>
        <v/>
      </c>
      <c r="FQ137" s="257" t="str" cm="1">
        <f t="array" ref="FQ137">IFERROR(IF($Q137="","",INDEX('RAW DATA- Custom Fields'!$I:$I,MATCH($Q137&amp;FQ$3,'RAW DATA- Custom Fields'!$H:$H&amp;'RAW DATA- Custom Fields'!$J:$J,0))),"NULL")</f>
        <v/>
      </c>
      <c r="FR137" t="str">
        <f>IF(FQ137="","",IF(ISNA(VLOOKUP(FQ137,'RAW DATA- Custom Fields'!$D$4:$E$644,2,FALSE)),"Field Not Required",VLOOKUP(FQ137,'RAW DATA- Custom Fields'!$D$4:$E$644,2,FALSE)))</f>
        <v/>
      </c>
      <c r="FU137" s="257" t="str" cm="1">
        <f t="array" ref="FU137">IFERROR(IF($Q137="","",INDEX('RAW DATA- Custom Fields'!$I:$I,MATCH($Q137&amp;FU$3,'RAW DATA- Custom Fields'!$H:$H&amp;'RAW DATA- Custom Fields'!$J:$J,0))),"NULL")</f>
        <v/>
      </c>
      <c r="FV137" t="str">
        <f>IF(FU137="","",IF(ISNA(VLOOKUP(FU137,'RAW DATA- Custom Fields'!$D$4:$E$644,2,FALSE)),"Field Not Required",VLOOKUP(FU137,'RAW DATA- Custom Fields'!$D$4:$E$644,2,FALSE)))</f>
        <v/>
      </c>
      <c r="FY137" s="254"/>
      <c r="FZ137" s="257" t="s">
        <v>195</v>
      </c>
      <c r="GA137" s="257" t="str">
        <f>IF(ISBLANK(GH137),"-",INDEX('4.2 Asset Hierarchy Mnemonics'!$A$9:$A$51,MATCH('9.3 MAL- Civil'!GH137,'4.2 Asset Hierarchy Mnemonics'!$B$9:$B$51,0)))</f>
        <v>-</v>
      </c>
      <c r="GB137" s="257" t="str">
        <f>IF(ISBLANK(GI137),"-",INDEX('4.2 Asset Hierarchy Mnemonics'!$A$9:$A$51,MATCH('9.3 MAL- Civil'!GI137,'4.2 Asset Hierarchy Mnemonics'!$B$9:$B$51,0)))</f>
        <v>-</v>
      </c>
      <c r="GC137" s="257" t="str">
        <f>IF(ISBLANK(GJ137),"-",INDEX('4.2 Asset Hierarchy Mnemonics'!$A$9:$A$51,MATCH('9.3 MAL- Civil'!GJ137,'4.2 Asset Hierarchy Mnemonics'!$B$9:$B$51,0)))</f>
        <v>-</v>
      </c>
      <c r="GD137" s="257" t="str">
        <f t="shared" si="12"/>
        <v>BRGSTRUC----</v>
      </c>
      <c r="GE137" s="257" t="str">
        <f t="shared" si="8"/>
        <v>--BRGSTRUC----</v>
      </c>
      <c r="GF137" s="257" t="str">
        <f t="shared" si="9"/>
        <v>-BRGSTRUC------</v>
      </c>
      <c r="GG137" s="527" t="str">
        <f>'MAL-OTHERLOOKUPS'!$P$4</f>
        <v>Bridges_Structures</v>
      </c>
      <c r="GI137" s="255"/>
      <c r="GK137" s="255"/>
      <c r="GL137" s="254"/>
      <c r="GM137" s="475" t="str">
        <f>IFERROR(INDEX(Loc_Corridor[Code],MATCH('9.3 MAL- Civil'!GQ137,Loc_Corridor[Corridor],0)), "")</f>
        <v/>
      </c>
      <c r="GN137" s="475"/>
      <c r="GO137" s="475"/>
      <c r="GQ137" s="567" t="str">
        <f>IF(ISBLANK(GR137), "Select Subdivision", INDEX('MAL-OTHERLOOKUPS'!$Z$4:$Z$19, MATCH('9.3 MAL- Civil'!GR137, Subdivsion, 0) ) )</f>
        <v>Select Subdivision</v>
      </c>
      <c r="GS137" s="260"/>
      <c r="GT137" s="444"/>
      <c r="GU137" s="261"/>
      <c r="GX137" s="262" t="e">
        <f>INDEX(Table11[Location X], MATCH('9.3 MAL- Civil'!GP137, Table11[Location Code], 0) )</f>
        <v>#N/A</v>
      </c>
      <c r="GY137" s="262" t="e">
        <f>INDEX(Table11[Location Y], MATCH('9.3 MAL- Civil'!GP137, Table11[Location Code], 0) )</f>
        <v>#N/A</v>
      </c>
      <c r="GZ137" s="263" t="e">
        <f>INDEX('Asset Class_GIS Layer Mapping'!$C$2:$C$22,MATCH(Q137,'Asset Class_GIS Layer Mapping'!$B$2:$B$22,0))</f>
        <v>#N/A</v>
      </c>
      <c r="HA137" s="254"/>
      <c r="HL137" s="254"/>
      <c r="HM137" s="264" t="str">
        <f>'9.0 MAL - Instructions'!$E$7</f>
        <v/>
      </c>
      <c r="HO137" s="264" t="str">
        <f t="shared" si="13"/>
        <v>-</v>
      </c>
      <c r="HQ137" s="56" t="str">
        <f t="shared" si="14"/>
        <v/>
      </c>
      <c r="HR137" s="56" t="str">
        <f t="shared" si="10"/>
        <v xml:space="preserve">; ; </v>
      </c>
      <c r="HT137" s="56" t="e">
        <v>#REF!</v>
      </c>
      <c r="HW137" s="254"/>
      <c r="HX137" s="444"/>
      <c r="HY137" s="444"/>
      <c r="HZ137" s="444"/>
      <c r="IA137" s="654"/>
      <c r="IC137" s="444"/>
      <c r="ID137" s="654"/>
      <c r="IE137" s="268"/>
      <c r="IH137" s="269"/>
      <c r="II137" s="654"/>
    </row>
    <row r="138" spans="2:243">
      <c r="B138" s="254"/>
      <c r="G138" s="254"/>
      <c r="H138" s="444"/>
      <c r="I138" s="256"/>
      <c r="J138" s="256"/>
      <c r="O138" s="254"/>
      <c r="Q138" t="str">
        <f>IF(P138="","",INDEX(Table7[Class], MATCH('9.3 MAL- Civil'!P138, Table7[Class Descrip], 0 ) ) )</f>
        <v/>
      </c>
      <c r="R138" s="545" t="str">
        <f t="shared" si="11"/>
        <v/>
      </c>
      <c r="T138" s="254"/>
      <c r="U138" s="257" t="str" cm="1">
        <f t="array" ref="U138">IFERROR(IF($Q138="","",INDEX('RAW DATA- Custom Fields'!$I:$I,MATCH($Q138&amp;U$3,'RAW DATA- Custom Fields'!$H:$H&amp;'RAW DATA- Custom Fields'!$J:$J,0))),"NULL")</f>
        <v/>
      </c>
      <c r="V138" t="str">
        <f>IF(U138="","",IF(ISNA(VLOOKUP(U138,'RAW DATA- Custom Fields'!$D$4:$E$644,2,FALSE)),"Field Not Required",VLOOKUP(U138,'RAW DATA- Custom Fields'!$D$4:$E$644,2,FALSE)))</f>
        <v/>
      </c>
      <c r="Y138" s="257" t="str" cm="1">
        <f t="array" ref="Y138">IFERROR(IF($Q138="","",INDEX('RAW DATA- Custom Fields'!$I:$I,MATCH($Q138&amp;Y$3,'RAW DATA- Custom Fields'!$H:$H&amp;'RAW DATA- Custom Fields'!$J:$J,0))),"NULL")</f>
        <v/>
      </c>
      <c r="Z138" t="str">
        <f>IF(Y138="","",IF(ISNA(VLOOKUP(Y138,'RAW DATA- Custom Fields'!$D$4:$E$644,2,FALSE)),"Field Not Required",VLOOKUP(Y138,'RAW DATA- Custom Fields'!$D$4:$E$644,2,FALSE)))</f>
        <v/>
      </c>
      <c r="AC138" s="257" t="str" cm="1">
        <f t="array" ref="AC138">IFERROR(IF($Q138="","",INDEX('RAW DATA- Custom Fields'!$I:$I,MATCH($Q138&amp;AC$3,'RAW DATA- Custom Fields'!$H:$H&amp;'RAW DATA- Custom Fields'!$J:$J,0))),"NULL")</f>
        <v/>
      </c>
      <c r="AD138" t="str">
        <f>IF(AC138="","",IF(ISNA(VLOOKUP(AC138,'RAW DATA- Custom Fields'!$D$4:$E$644,2,FALSE)),"Field Not Required",VLOOKUP(AC138,'RAW DATA- Custom Fields'!$D$4:$E$644,2,FALSE)))</f>
        <v/>
      </c>
      <c r="AG138" s="257" t="str" cm="1">
        <f t="array" ref="AG138">IFERROR(IF($Q138="","",INDEX('RAW DATA- Custom Fields'!$I:$I,MATCH($Q138&amp;AG$3,'RAW DATA- Custom Fields'!$H:$H&amp;'RAW DATA- Custom Fields'!$J:$J,0))),"NULL")</f>
        <v/>
      </c>
      <c r="AH138" t="str">
        <f>IF(AG138="","",IF(ISNA(VLOOKUP(AG138,'RAW DATA- Custom Fields'!$D$4:$E$644,2,FALSE)),"Field Not Required",VLOOKUP(AG138,'RAW DATA- Custom Fields'!$D$4:$E$644,2,FALSE)))</f>
        <v/>
      </c>
      <c r="AK138" s="257" t="str" cm="1">
        <f t="array" ref="AK138">IFERROR(IF($Q138="","",INDEX('RAW DATA- Custom Fields'!$I:$I,MATCH($Q138&amp;AK$3,'RAW DATA- Custom Fields'!$H:$H&amp;'RAW DATA- Custom Fields'!$J:$J,0))),"NULL")</f>
        <v/>
      </c>
      <c r="AL138" t="str">
        <f>IF(AK138="","",IF(ISNA(VLOOKUP(AK138,'RAW DATA- Custom Fields'!$D$4:$E$644,2,FALSE)),"Field Not Required",VLOOKUP(AK138,'RAW DATA- Custom Fields'!$D$4:$E$644,2,FALSE)))</f>
        <v/>
      </c>
      <c r="AO138" s="257" t="str" cm="1">
        <f t="array" ref="AO138">IFERROR(IF($Q138="","",INDEX('RAW DATA- Custom Fields'!$I:$I,MATCH($Q138&amp;AO$3,'RAW DATA- Custom Fields'!$H:$H&amp;'RAW DATA- Custom Fields'!$J:$J,0))),"NULL")</f>
        <v/>
      </c>
      <c r="AP138" t="str">
        <f>IF(AO138="","",IF(ISNA(VLOOKUP(AO138,'RAW DATA- Custom Fields'!$D$4:$E$644,2,FALSE)),"Field Not Required",VLOOKUP(AO138,'RAW DATA- Custom Fields'!$D$4:$E$644,2,FALSE)))</f>
        <v/>
      </c>
      <c r="AS138" s="257" t="str" cm="1">
        <f t="array" ref="AS138">IFERROR(IF($Q138="","",INDEX('RAW DATA- Custom Fields'!$I:$I,MATCH($Q138&amp;AS$3,'RAW DATA- Custom Fields'!$H:$H&amp;'RAW DATA- Custom Fields'!$J:$J,0))),"NULL")</f>
        <v/>
      </c>
      <c r="AT138" t="str">
        <f>IF(AS138="","",IF(ISNA(VLOOKUP(AS138,'RAW DATA- Custom Fields'!$D$4:$E$644,2,FALSE)),"Field Not Required",VLOOKUP(AS138,'RAW DATA- Custom Fields'!$D$4:$E$644,2,FALSE)))</f>
        <v/>
      </c>
      <c r="AW138" s="257" t="str" cm="1">
        <f t="array" ref="AW138">IFERROR(IF($Q138="","",INDEX('RAW DATA- Custom Fields'!$I:$I,MATCH($Q138&amp;AW$3,'RAW DATA- Custom Fields'!$H:$H&amp;'RAW DATA- Custom Fields'!$J:$J,0))),"NULL")</f>
        <v/>
      </c>
      <c r="AX138" t="str">
        <f>IF(AW138="","",IF(ISNA(VLOOKUP(AW138,'RAW DATA- Custom Fields'!$D$4:$E$644,2,FALSE)),"Field Not Required",VLOOKUP(AW138,'RAW DATA- Custom Fields'!$D$4:$E$644,2,FALSE)))</f>
        <v/>
      </c>
      <c r="BA138" s="257" t="str" cm="1">
        <f t="array" ref="BA138">IFERROR(IF($Q138="","",INDEX('RAW DATA- Custom Fields'!$I:$I,MATCH($Q138&amp;BA$3,'RAW DATA- Custom Fields'!$H:$H&amp;'RAW DATA- Custom Fields'!$J:$J,0))),"NULL")</f>
        <v/>
      </c>
      <c r="BB138" t="str">
        <f>IF(BA138="","",IF(ISNA(VLOOKUP(BA138,'RAW DATA- Custom Fields'!$D$4:$E$644,2,FALSE)),"Field Not Required",VLOOKUP(BA138,'RAW DATA- Custom Fields'!$D$4:$E$644,2,FALSE)))</f>
        <v/>
      </c>
      <c r="BE138" s="257" t="str" cm="1">
        <f t="array" ref="BE138">IFERROR(IF($Q138="","",INDEX('RAW DATA- Custom Fields'!$I:$I,MATCH($Q138&amp;BE$3,'RAW DATA- Custom Fields'!$H:$H&amp;'RAW DATA- Custom Fields'!$J:$J,0))),"NULL")</f>
        <v/>
      </c>
      <c r="BF138" t="str">
        <f>IF(BE138="","",IF(ISNA(VLOOKUP(BE138,'RAW DATA- Custom Fields'!$D$4:$E$644,2,FALSE)),"Field Not Required",VLOOKUP(BE138,'RAW DATA- Custom Fields'!$D$4:$E$644,2,FALSE)))</f>
        <v/>
      </c>
      <c r="BI138" s="257" t="str" cm="1">
        <f t="array" ref="BI138">IFERROR(IF($Q138="","",INDEX('RAW DATA- Custom Fields'!$I:$I,MATCH($Q138&amp;BI$3,'RAW DATA- Custom Fields'!$H:$H&amp;'RAW DATA- Custom Fields'!$J:$J,0))),"NULL")</f>
        <v/>
      </c>
      <c r="BJ138" t="str">
        <f>IF(BI138="","",IF(ISNA(VLOOKUP(BI138,'RAW DATA- Custom Fields'!$D$4:$E$644,2,FALSE)),"Field Not Required",VLOOKUP(BI138,'RAW DATA- Custom Fields'!$D$4:$E$644,2,FALSE)))</f>
        <v/>
      </c>
      <c r="BM138" s="257" t="str" cm="1">
        <f t="array" ref="BM138">IFERROR(IF($Q138="","",INDEX('RAW DATA- Custom Fields'!$I:$I,MATCH($Q138&amp;BM$3,'RAW DATA- Custom Fields'!$H:$H&amp;'RAW DATA- Custom Fields'!$J:$J,0))),"NULL")</f>
        <v/>
      </c>
      <c r="BN138" t="str">
        <f>IF(BM138="","",IF(ISNA(VLOOKUP(BM138,'RAW DATA- Custom Fields'!$D$4:$E$644,2,FALSE)),"Field Not Required",VLOOKUP(BM138,'RAW DATA- Custom Fields'!$D$4:$E$644,2,FALSE)))</f>
        <v/>
      </c>
      <c r="BQ138" s="257" t="str" cm="1">
        <f t="array" ref="BQ138">IFERROR(IF($Q138="","",INDEX('RAW DATA- Custom Fields'!$I:$I,MATCH($Q138&amp;BQ$3,'RAW DATA- Custom Fields'!$H:$H&amp;'RAW DATA- Custom Fields'!$J:$J,0))),"NULL")</f>
        <v/>
      </c>
      <c r="BR138" t="str">
        <f>IF(BQ138="","",IF(ISNA(VLOOKUP(BQ138,'RAW DATA- Custom Fields'!$D$4:$E$644,2,FALSE)),"Field Not Required",VLOOKUP(BQ138,'RAW DATA- Custom Fields'!$D$4:$E$644,2,FALSE)))</f>
        <v/>
      </c>
      <c r="BU138" s="257" t="str" cm="1">
        <f t="array" ref="BU138">IFERROR(IF($Q138="","",INDEX('RAW DATA- Custom Fields'!$I:$I,MATCH($Q138&amp;BU$3,'RAW DATA- Custom Fields'!$H:$H&amp;'RAW DATA- Custom Fields'!$J:$J,0))),"NULL")</f>
        <v/>
      </c>
      <c r="BV138" t="str">
        <f>IF(BU138="","",IF(ISNA(VLOOKUP(BU138,'RAW DATA- Custom Fields'!$D$4:$E$644,2,FALSE)),"Field Not Required",VLOOKUP(BU138,'RAW DATA- Custom Fields'!$D$4:$E$644,2,FALSE)))</f>
        <v/>
      </c>
      <c r="BY138" s="257" t="str" cm="1">
        <f t="array" ref="BY138">IFERROR(IF($Q138="","",INDEX('RAW DATA- Custom Fields'!$I:$I,MATCH($Q138&amp;BY$3,'RAW DATA- Custom Fields'!$H:$H&amp;'RAW DATA- Custom Fields'!$J:$J,0))),"NULL")</f>
        <v/>
      </c>
      <c r="BZ138" t="str">
        <f>IF(BY138="","",IF(ISNA(VLOOKUP(BY138,'RAW DATA- Custom Fields'!$D$4:$E$644,2,FALSE)),"Field Not Required",VLOOKUP(BY138,'RAW DATA- Custom Fields'!$D$4:$E$644,2,FALSE)))</f>
        <v/>
      </c>
      <c r="CC138" s="257" t="str" cm="1">
        <f t="array" ref="CC138">IFERROR(IF($Q138="","",INDEX('RAW DATA- Custom Fields'!$I:$I,MATCH($Q138&amp;CC$3,'RAW DATA- Custom Fields'!$H:$H&amp;'RAW DATA- Custom Fields'!$J:$J,0))),"NULL")</f>
        <v/>
      </c>
      <c r="CD138" t="str">
        <f>IF(CC138="","",IF(ISNA(VLOOKUP(CC138,'RAW DATA- Custom Fields'!$D$4:$E$644,2,FALSE)),"Field Not Required",VLOOKUP(CC138,'RAW DATA- Custom Fields'!$D$4:$E$644,2,FALSE)))</f>
        <v/>
      </c>
      <c r="CG138" s="257" t="str" cm="1">
        <f t="array" ref="CG138">IFERROR(IF($Q138="","",INDEX('RAW DATA- Custom Fields'!$I:$I,MATCH($Q138&amp;CG$3,'RAW DATA- Custom Fields'!$H:$H&amp;'RAW DATA- Custom Fields'!$J:$J,0))),"NULL")</f>
        <v/>
      </c>
      <c r="CH138" t="str">
        <f>IF(CG138="","",IF(ISNA(VLOOKUP(CG138,'RAW DATA- Custom Fields'!$D$4:$E$644,2,FALSE)),"Field Not Required",VLOOKUP(CG138,'RAW DATA- Custom Fields'!$D$4:$E$644,2,FALSE)))</f>
        <v/>
      </c>
      <c r="CK138" s="257" t="str" cm="1">
        <f t="array" ref="CK138">IFERROR(IF($Q138="","",INDEX('RAW DATA- Custom Fields'!$I:$I,MATCH($Q138&amp;CK$3,'RAW DATA- Custom Fields'!$H:$H&amp;'RAW DATA- Custom Fields'!$J:$J,0))),"NULL")</f>
        <v/>
      </c>
      <c r="CL138" t="str">
        <f>IF(CK138="","",IF(ISNA(VLOOKUP(CK138,'RAW DATA- Custom Fields'!$D$4:$E$644,2,FALSE)),"Field Not Required",VLOOKUP(CK138,'RAW DATA- Custom Fields'!$D$4:$E$644,2,FALSE)))</f>
        <v/>
      </c>
      <c r="CO138" s="257" t="str" cm="1">
        <f t="array" ref="CO138">IFERROR(IF($Q138="","",INDEX('RAW DATA- Custom Fields'!$I:$I,MATCH($Q138&amp;CO$3,'RAW DATA- Custom Fields'!$H:$H&amp;'RAW DATA- Custom Fields'!$J:$J,0))),"NULL")</f>
        <v/>
      </c>
      <c r="CP138" t="str">
        <f>IF(CO138="","",IF(ISNA(VLOOKUP(CO138,'RAW DATA- Custom Fields'!$D$4:$E$644,2,FALSE)),"Field Not Required",VLOOKUP(CO138,'RAW DATA- Custom Fields'!$D$4:$E$644,2,FALSE)))</f>
        <v/>
      </c>
      <c r="CS138" s="257" t="str" cm="1">
        <f t="array" ref="CS138">IFERROR(IF($Q138="","",INDEX('RAW DATA- Custom Fields'!$I:$I,MATCH($Q138&amp;CS$3,'RAW DATA- Custom Fields'!$H:$H&amp;'RAW DATA- Custom Fields'!$J:$J,0))),"NULL")</f>
        <v/>
      </c>
      <c r="CT138" t="str">
        <f>IF(CS138="","",IF(ISNA(VLOOKUP(CS138,'RAW DATA- Custom Fields'!$D$4:$E$644,2,FALSE)),"Field Not Required",VLOOKUP(CS138,'RAW DATA- Custom Fields'!$D$4:$E$644,2,FALSE)))</f>
        <v/>
      </c>
      <c r="CW138" s="257" t="str" cm="1">
        <f t="array" ref="CW138">IFERROR(IF($Q138="","",INDEX('RAW DATA- Custom Fields'!$I:$I,MATCH($Q138&amp;CW$3,'RAW DATA- Custom Fields'!$H:$H&amp;'RAW DATA- Custom Fields'!$J:$J,0))),"NULL")</f>
        <v/>
      </c>
      <c r="CX138" t="str">
        <f>IF(CW138="","",IF(ISNA(VLOOKUP(CW138,'RAW DATA- Custom Fields'!$D$4:$E$644,2,FALSE)),"Field Not Required",VLOOKUP(CW138,'RAW DATA- Custom Fields'!$D$4:$E$644,2,FALSE)))</f>
        <v/>
      </c>
      <c r="DA138" s="257" t="str" cm="1">
        <f t="array" ref="DA138">IFERROR(IF($Q138="","",INDEX('RAW DATA- Custom Fields'!$I:$I,MATCH($Q138&amp;DA$3,'RAW DATA- Custom Fields'!$H:$H&amp;'RAW DATA- Custom Fields'!$J:$J,0))),"NULL")</f>
        <v/>
      </c>
      <c r="DB138" t="str">
        <f>IF(DA138="","",IF(ISNA(VLOOKUP(DA138,'RAW DATA- Custom Fields'!$D$4:$E$644,2,FALSE)),"Field Not Required",VLOOKUP(DA138,'RAW DATA- Custom Fields'!$D$4:$E$644,2,FALSE)))</f>
        <v/>
      </c>
      <c r="DE138" s="257" t="str" cm="1">
        <f t="array" ref="DE138">IFERROR(IF($Q138="","",INDEX('RAW DATA- Custom Fields'!$I:$I,MATCH($Q138&amp;DE$3,'RAW DATA- Custom Fields'!$H:$H&amp;'RAW DATA- Custom Fields'!$J:$J,0))),"NULL")</f>
        <v/>
      </c>
      <c r="DF138" t="str">
        <f>IF(DE138="","",IF(ISNA(VLOOKUP(DE138,'RAW DATA- Custom Fields'!$D$4:$E$644,2,FALSE)),"Field Not Required",VLOOKUP(DE138,'RAW DATA- Custom Fields'!$D$4:$E$644,2,FALSE)))</f>
        <v/>
      </c>
      <c r="DI138" s="257" t="str" cm="1">
        <f t="array" ref="DI138">IFERROR(IF($Q138="","",INDEX('RAW DATA- Custom Fields'!$I:$I,MATCH($Q138&amp;DI$3,'RAW DATA- Custom Fields'!$H:$H&amp;'RAW DATA- Custom Fields'!$J:$J,0))),"NULL")</f>
        <v/>
      </c>
      <c r="DJ138" t="str">
        <f>IF(DI138="","",IF(ISNA(VLOOKUP(DI138,'RAW DATA- Custom Fields'!$D$4:$E$644,2,FALSE)),"Field Not Required",VLOOKUP(DI138,'RAW DATA- Custom Fields'!$D$4:$E$644,2,FALSE)))</f>
        <v/>
      </c>
      <c r="DM138" s="257" t="str" cm="1">
        <f t="array" ref="DM138">IFERROR(IF($Q138="","",INDEX('RAW DATA- Custom Fields'!$I:$I,MATCH($Q138&amp;DM$3,'RAW DATA- Custom Fields'!$H:$H&amp;'RAW DATA- Custom Fields'!$J:$J,0))),"NULL")</f>
        <v/>
      </c>
      <c r="DN138" t="str">
        <f>IF(DM138="","",IF(ISNA(VLOOKUP(DM138,'RAW DATA- Custom Fields'!$D$4:$E$644,2,FALSE)),"Field Not Required",VLOOKUP(DM138,'RAW DATA- Custom Fields'!$D$4:$E$644,2,FALSE)))</f>
        <v/>
      </c>
      <c r="DQ138" s="257" t="str" cm="1">
        <f t="array" ref="DQ138">IFERROR(IF($Q138="","",INDEX('RAW DATA- Custom Fields'!$I:$I,MATCH($Q138&amp;DQ$3,'RAW DATA- Custom Fields'!$H:$H&amp;'RAW DATA- Custom Fields'!$J:$J,0))),"NULL")</f>
        <v/>
      </c>
      <c r="DR138" t="str">
        <f>IF(DQ138="","",IF(ISNA(VLOOKUP(DQ138,'RAW DATA- Custom Fields'!$D$4:$E$644,2,FALSE)),"Field Not Required",VLOOKUP(DQ138,'RAW DATA- Custom Fields'!$D$4:$E$644,2,FALSE)))</f>
        <v/>
      </c>
      <c r="DU138" s="257" t="str" cm="1">
        <f t="array" ref="DU138">IFERROR(IF($Q138="","",INDEX('RAW DATA- Custom Fields'!$I:$I,MATCH($Q138&amp;DU$3,'RAW DATA- Custom Fields'!$H:$H&amp;'RAW DATA- Custom Fields'!$J:$J,0))),"NULL")</f>
        <v/>
      </c>
      <c r="DV138" t="str">
        <f>IF(DU138="","",IF(ISNA(VLOOKUP(DU138,'RAW DATA- Custom Fields'!$D$4:$E$644,2,FALSE)),"Field Not Required",VLOOKUP(DU138,'RAW DATA- Custom Fields'!$D$4:$E$644,2,FALSE)))</f>
        <v/>
      </c>
      <c r="DY138" s="257" t="str" cm="1">
        <f t="array" ref="DY138">IFERROR(IF($Q138="","",INDEX('RAW DATA- Custom Fields'!$I:$I,MATCH($Q138&amp;DY$3,'RAW DATA- Custom Fields'!$H:$H&amp;'RAW DATA- Custom Fields'!$J:$J,0))),"NULL")</f>
        <v/>
      </c>
      <c r="DZ138" t="str">
        <f>IF(DY138="","",IF(ISNA(VLOOKUP(DY138,'RAW DATA- Custom Fields'!$D$4:$E$644,2,FALSE)),"Field Not Required",VLOOKUP(DY138,'RAW DATA- Custom Fields'!$D$4:$E$644,2,FALSE)))</f>
        <v/>
      </c>
      <c r="EC138" s="257" t="str" cm="1">
        <f t="array" ref="EC138">IFERROR(IF($Q138="","",INDEX('RAW DATA- Custom Fields'!$I:$I,MATCH($Q138&amp;EC$3,'RAW DATA- Custom Fields'!$H:$H&amp;'RAW DATA- Custom Fields'!$J:$J,0))),"NULL")</f>
        <v/>
      </c>
      <c r="ED138" t="str">
        <f>IF(EC138="","",IF(ISNA(VLOOKUP(EC138,'RAW DATA- Custom Fields'!$D$4:$E$644,2,FALSE)),"Field Not Required",VLOOKUP(EC138,'RAW DATA- Custom Fields'!$D$4:$E$644,2,FALSE)))</f>
        <v/>
      </c>
      <c r="EG138" s="257" t="str" cm="1">
        <f t="array" ref="EG138">IFERROR(IF($Q138="","",INDEX('RAW DATA- Custom Fields'!$I:$I,MATCH($Q138&amp;EG$3,'RAW DATA- Custom Fields'!$H:$H&amp;'RAW DATA- Custom Fields'!$J:$J,0))),"NULL")</f>
        <v/>
      </c>
      <c r="EH138" t="str">
        <f>IF(EG138="","",IF(ISNA(VLOOKUP(EG138,'RAW DATA- Custom Fields'!$D$4:$E$644,2,FALSE)),"Field Not Required",VLOOKUP(EG138,'RAW DATA- Custom Fields'!$D$4:$E$644,2,FALSE)))</f>
        <v/>
      </c>
      <c r="EK138" s="257" t="str" cm="1">
        <f t="array" ref="EK138">IFERROR(IF($Q138="","",INDEX('RAW DATA- Custom Fields'!$I:$I,MATCH($Q138&amp;EK$3,'RAW DATA- Custom Fields'!$H:$H&amp;'RAW DATA- Custom Fields'!$J:$J,0))),"NULL")</f>
        <v/>
      </c>
      <c r="EL138" t="str">
        <f>IF(EK138="","",IF(ISNA(VLOOKUP(EK138,'RAW DATA- Custom Fields'!$D$4:$E$644,2,FALSE)),"Field Not Required",VLOOKUP(EK138,'RAW DATA- Custom Fields'!$D$4:$E$644,2,FALSE)))</f>
        <v/>
      </c>
      <c r="EO138" s="257" t="str" cm="1">
        <f t="array" ref="EO138">IFERROR(IF($Q138="","",INDEX('RAW DATA- Custom Fields'!$I:$I,MATCH($Q138&amp;EO$3,'RAW DATA- Custom Fields'!$H:$H&amp;'RAW DATA- Custom Fields'!$J:$J,0))),"NULL")</f>
        <v/>
      </c>
      <c r="EP138" t="str">
        <f>IF(EO138="","",IF(ISNA(VLOOKUP(EO138,'RAW DATA- Custom Fields'!$D$4:$E$644,2,FALSE)),"Field Not Required",VLOOKUP(EO138,'RAW DATA- Custom Fields'!$D$4:$E$644,2,FALSE)))</f>
        <v/>
      </c>
      <c r="ES138" s="257" t="str" cm="1">
        <f t="array" ref="ES138">IFERROR(IF($Q138="","",INDEX('RAW DATA- Custom Fields'!$I:$I,MATCH($Q138&amp;ES$3,'RAW DATA- Custom Fields'!$H:$H&amp;'RAW DATA- Custom Fields'!$J:$J,0))),"NULL")</f>
        <v/>
      </c>
      <c r="ET138" t="str">
        <f>IF(ES138="","",IF(ISNA(VLOOKUP(ES138,'RAW DATA- Custom Fields'!$D$4:$E$644,2,FALSE)),"Field Not Required",VLOOKUP(ES138,'RAW DATA- Custom Fields'!$D$4:$E$644,2,FALSE)))</f>
        <v/>
      </c>
      <c r="EW138" s="257" t="str" cm="1">
        <f t="array" ref="EW138">IFERROR(IF($Q138="","",INDEX('RAW DATA- Custom Fields'!$I:$I,MATCH($Q138&amp;EW$3,'RAW DATA- Custom Fields'!$H:$H&amp;'RAW DATA- Custom Fields'!$J:$J,0))),"NULL")</f>
        <v/>
      </c>
      <c r="EX138" t="str">
        <f>IF(EW138="","",IF(ISNA(VLOOKUP(EW138,'RAW DATA- Custom Fields'!$D$4:$E$644,2,FALSE)),"Field Not Required",VLOOKUP(EW138,'RAW DATA- Custom Fields'!$D$4:$E$644,2,FALSE)))</f>
        <v/>
      </c>
      <c r="FA138" s="257" t="str" cm="1">
        <f t="array" ref="FA138">IFERROR(IF($Q138="","",INDEX('RAW DATA- Custom Fields'!$I:$I,MATCH($Q138&amp;FA$3,'RAW DATA- Custom Fields'!$H:$H&amp;'RAW DATA- Custom Fields'!$J:$J,0))),"NULL")</f>
        <v/>
      </c>
      <c r="FB138" t="str">
        <f>IF(FA138="","",IF(ISNA(VLOOKUP(FA138,'RAW DATA- Custom Fields'!$D$4:$E$644,2,FALSE)),"Field Not Required",VLOOKUP(FA138,'RAW DATA- Custom Fields'!$D$4:$E$644,2,FALSE)))</f>
        <v/>
      </c>
      <c r="FE138" s="257" t="str" cm="1">
        <f t="array" ref="FE138">IFERROR(IF($Q138="","",INDEX('RAW DATA- Custom Fields'!$I:$I,MATCH($Q138&amp;FE$3,'RAW DATA- Custom Fields'!$H:$H&amp;'RAW DATA- Custom Fields'!$J:$J,0))),"NULL")</f>
        <v/>
      </c>
      <c r="FF138" t="str">
        <f>IF(FE138="","",IF(ISNA(VLOOKUP(FE138,'RAW DATA- Custom Fields'!$D$4:$E$644,2,FALSE)),"Field Not Required",VLOOKUP(FE138,'RAW DATA- Custom Fields'!$D$4:$E$644,2,FALSE)))</f>
        <v/>
      </c>
      <c r="FI138" s="257" t="str" cm="1">
        <f t="array" ref="FI138">IFERROR(IF($Q138="","",INDEX('RAW DATA- Custom Fields'!$I:$I,MATCH($Q138&amp;FI$3,'RAW DATA- Custom Fields'!$H:$H&amp;'RAW DATA- Custom Fields'!$J:$J,0))),"NULL")</f>
        <v/>
      </c>
      <c r="FJ138" t="str">
        <f>IF(FI138="","",IF(ISNA(VLOOKUP(FI138,'RAW DATA- Custom Fields'!$D$4:$E$644,2,FALSE)),"Field Not Required",VLOOKUP(FI138,'RAW DATA- Custom Fields'!$D$4:$E$644,2,FALSE)))</f>
        <v/>
      </c>
      <c r="FM138" s="257" t="str" cm="1">
        <f t="array" ref="FM138">IFERROR(IF($Q138="","",INDEX('RAW DATA- Custom Fields'!$I:$I,MATCH($Q138&amp;FM$3,'RAW DATA- Custom Fields'!$H:$H&amp;'RAW DATA- Custom Fields'!$J:$J,0))),"NULL")</f>
        <v/>
      </c>
      <c r="FN138" t="str">
        <f>IF(FM138="","",IF(ISNA(VLOOKUP(FM138,'RAW DATA- Custom Fields'!$D$4:$E$644,2,FALSE)),"Field Not Required",VLOOKUP(FM138,'RAW DATA- Custom Fields'!$D$4:$E$644,2,FALSE)))</f>
        <v/>
      </c>
      <c r="FQ138" s="257" t="str" cm="1">
        <f t="array" ref="FQ138">IFERROR(IF($Q138="","",INDEX('RAW DATA- Custom Fields'!$I:$I,MATCH($Q138&amp;FQ$3,'RAW DATA- Custom Fields'!$H:$H&amp;'RAW DATA- Custom Fields'!$J:$J,0))),"NULL")</f>
        <v/>
      </c>
      <c r="FR138" t="str">
        <f>IF(FQ138="","",IF(ISNA(VLOOKUP(FQ138,'RAW DATA- Custom Fields'!$D$4:$E$644,2,FALSE)),"Field Not Required",VLOOKUP(FQ138,'RAW DATA- Custom Fields'!$D$4:$E$644,2,FALSE)))</f>
        <v/>
      </c>
      <c r="FU138" s="257" t="str" cm="1">
        <f t="array" ref="FU138">IFERROR(IF($Q138="","",INDEX('RAW DATA- Custom Fields'!$I:$I,MATCH($Q138&amp;FU$3,'RAW DATA- Custom Fields'!$H:$H&amp;'RAW DATA- Custom Fields'!$J:$J,0))),"NULL")</f>
        <v/>
      </c>
      <c r="FV138" t="str">
        <f>IF(FU138="","",IF(ISNA(VLOOKUP(FU138,'RAW DATA- Custom Fields'!$D$4:$E$644,2,FALSE)),"Field Not Required",VLOOKUP(FU138,'RAW DATA- Custom Fields'!$D$4:$E$644,2,FALSE)))</f>
        <v/>
      </c>
      <c r="FY138" s="254"/>
      <c r="FZ138" s="257" t="s">
        <v>195</v>
      </c>
      <c r="GA138" s="257" t="str">
        <f>IF(ISBLANK(GH138),"-",INDEX('4.2 Asset Hierarchy Mnemonics'!$A$9:$A$51,MATCH('9.3 MAL- Civil'!GH138,'4.2 Asset Hierarchy Mnemonics'!$B$9:$B$51,0)))</f>
        <v>-</v>
      </c>
      <c r="GB138" s="257" t="str">
        <f>IF(ISBLANK(GI138),"-",INDEX('4.2 Asset Hierarchy Mnemonics'!$A$9:$A$51,MATCH('9.3 MAL- Civil'!GI138,'4.2 Asset Hierarchy Mnemonics'!$B$9:$B$51,0)))</f>
        <v>-</v>
      </c>
      <c r="GC138" s="257" t="str">
        <f>IF(ISBLANK(GJ138),"-",INDEX('4.2 Asset Hierarchy Mnemonics'!$A$9:$A$51,MATCH('9.3 MAL- Civil'!GJ138,'4.2 Asset Hierarchy Mnemonics'!$B$9:$B$51,0)))</f>
        <v>-</v>
      </c>
      <c r="GD138" s="257" t="str">
        <f t="shared" si="12"/>
        <v>BRGSTRUC----</v>
      </c>
      <c r="GE138" s="257" t="str">
        <f t="shared" ref="GE138:GE201" si="15">CONCATENATE(GM138, "-", GN138,"-",GD138)</f>
        <v>--BRGSTRUC----</v>
      </c>
      <c r="GF138" s="257" t="str">
        <f t="shared" ref="GF138:GF201" si="16">CONCATENATE(GN138,"-", IF(GK138="",GD138 &amp; "-"&amp;GC138,GD138 &amp; "-"&amp;GC138&amp;"-"&amp;GK138))</f>
        <v>-BRGSTRUC------</v>
      </c>
      <c r="GG138" s="527" t="str">
        <f>'MAL-OTHERLOOKUPS'!$P$4</f>
        <v>Bridges_Structures</v>
      </c>
      <c r="GI138" s="255"/>
      <c r="GK138" s="255"/>
      <c r="GL138" s="254"/>
      <c r="GM138" s="475" t="str">
        <f>IFERROR(INDEX(Loc_Corridor[Code],MATCH('9.3 MAL- Civil'!GQ138,Loc_Corridor[Corridor],0)), "")</f>
        <v/>
      </c>
      <c r="GN138" s="475"/>
      <c r="GO138" s="475"/>
      <c r="GQ138" s="567" t="str">
        <f>IF(ISBLANK(GR138), "Select Subdivision", INDEX('MAL-OTHERLOOKUPS'!$Z$4:$Z$19, MATCH('9.3 MAL- Civil'!GR138, Subdivsion, 0) ) )</f>
        <v>Select Subdivision</v>
      </c>
      <c r="GS138" s="260"/>
      <c r="GT138" s="444"/>
      <c r="GU138" s="261"/>
      <c r="GX138" s="262" t="e">
        <f>INDEX(Table11[Location X], MATCH('9.3 MAL- Civil'!GP138, Table11[Location Code], 0) )</f>
        <v>#N/A</v>
      </c>
      <c r="GY138" s="262" t="e">
        <f>INDEX(Table11[Location Y], MATCH('9.3 MAL- Civil'!GP138, Table11[Location Code], 0) )</f>
        <v>#N/A</v>
      </c>
      <c r="GZ138" s="263" t="e">
        <f>INDEX('Asset Class_GIS Layer Mapping'!$C$2:$C$22,MATCH(Q138,'Asset Class_GIS Layer Mapping'!$B$2:$B$22,0))</f>
        <v>#N/A</v>
      </c>
      <c r="HA138" s="254"/>
      <c r="HL138" s="254"/>
      <c r="HM138" s="264" t="str">
        <f>'9.0 MAL - Instructions'!$E$7</f>
        <v/>
      </c>
      <c r="HO138" s="264" t="str">
        <f t="shared" si="13"/>
        <v>-</v>
      </c>
      <c r="HQ138" s="56" t="str">
        <f t="shared" si="14"/>
        <v/>
      </c>
      <c r="HR138" s="56" t="str">
        <f t="shared" ref="HR138:HR201" si="17">CONCATENATE($P138,"; ",$GH138,"; ",$GS138)</f>
        <v xml:space="preserve">; ; </v>
      </c>
      <c r="HT138" s="56" t="e">
        <v>#REF!</v>
      </c>
      <c r="HW138" s="254"/>
      <c r="HX138" s="444"/>
      <c r="HY138" s="444"/>
      <c r="HZ138" s="444"/>
      <c r="IA138" s="654"/>
      <c r="IC138" s="444"/>
      <c r="ID138" s="654"/>
      <c r="IE138" s="268"/>
      <c r="IH138" s="269"/>
      <c r="II138" s="654"/>
    </row>
    <row r="139" spans="2:243">
      <c r="B139" s="254"/>
      <c r="G139" s="254"/>
      <c r="H139" s="444"/>
      <c r="I139" s="256"/>
      <c r="J139" s="256"/>
      <c r="O139" s="254"/>
      <c r="Q139" t="str">
        <f>IF(P139="","",INDEX(Table7[Class], MATCH('9.3 MAL- Civil'!P139, Table7[Class Descrip], 0 ) ) )</f>
        <v/>
      </c>
      <c r="R139" s="545" t="str">
        <f t="shared" ref="R139:R202" si="18">IF(Q139="SIGBRDG","Signal Bridge",IF(Q139="CULVERTS","Segment",""))</f>
        <v/>
      </c>
      <c r="T139" s="254"/>
      <c r="U139" s="257" t="str" cm="1">
        <f t="array" ref="U139">IFERROR(IF($Q139="","",INDEX('RAW DATA- Custom Fields'!$I:$I,MATCH($Q139&amp;U$3,'RAW DATA- Custom Fields'!$H:$H&amp;'RAW DATA- Custom Fields'!$J:$J,0))),"NULL")</f>
        <v/>
      </c>
      <c r="V139" t="str">
        <f>IF(U139="","",IF(ISNA(VLOOKUP(U139,'RAW DATA- Custom Fields'!$D$4:$E$644,2,FALSE)),"Field Not Required",VLOOKUP(U139,'RAW DATA- Custom Fields'!$D$4:$E$644,2,FALSE)))</f>
        <v/>
      </c>
      <c r="Y139" s="257" t="str" cm="1">
        <f t="array" ref="Y139">IFERROR(IF($Q139="","",INDEX('RAW DATA- Custom Fields'!$I:$I,MATCH($Q139&amp;Y$3,'RAW DATA- Custom Fields'!$H:$H&amp;'RAW DATA- Custom Fields'!$J:$J,0))),"NULL")</f>
        <v/>
      </c>
      <c r="Z139" t="str">
        <f>IF(Y139="","",IF(ISNA(VLOOKUP(Y139,'RAW DATA- Custom Fields'!$D$4:$E$644,2,FALSE)),"Field Not Required",VLOOKUP(Y139,'RAW DATA- Custom Fields'!$D$4:$E$644,2,FALSE)))</f>
        <v/>
      </c>
      <c r="AC139" s="257" t="str" cm="1">
        <f t="array" ref="AC139">IFERROR(IF($Q139="","",INDEX('RAW DATA- Custom Fields'!$I:$I,MATCH($Q139&amp;AC$3,'RAW DATA- Custom Fields'!$H:$H&amp;'RAW DATA- Custom Fields'!$J:$J,0))),"NULL")</f>
        <v/>
      </c>
      <c r="AD139" t="str">
        <f>IF(AC139="","",IF(ISNA(VLOOKUP(AC139,'RAW DATA- Custom Fields'!$D$4:$E$644,2,FALSE)),"Field Not Required",VLOOKUP(AC139,'RAW DATA- Custom Fields'!$D$4:$E$644,2,FALSE)))</f>
        <v/>
      </c>
      <c r="AG139" s="257" t="str" cm="1">
        <f t="array" ref="AG139">IFERROR(IF($Q139="","",INDEX('RAW DATA- Custom Fields'!$I:$I,MATCH($Q139&amp;AG$3,'RAW DATA- Custom Fields'!$H:$H&amp;'RAW DATA- Custom Fields'!$J:$J,0))),"NULL")</f>
        <v/>
      </c>
      <c r="AH139" t="str">
        <f>IF(AG139="","",IF(ISNA(VLOOKUP(AG139,'RAW DATA- Custom Fields'!$D$4:$E$644,2,FALSE)),"Field Not Required",VLOOKUP(AG139,'RAW DATA- Custom Fields'!$D$4:$E$644,2,FALSE)))</f>
        <v/>
      </c>
      <c r="AK139" s="257" t="str" cm="1">
        <f t="array" ref="AK139">IFERROR(IF($Q139="","",INDEX('RAW DATA- Custom Fields'!$I:$I,MATCH($Q139&amp;AK$3,'RAW DATA- Custom Fields'!$H:$H&amp;'RAW DATA- Custom Fields'!$J:$J,0))),"NULL")</f>
        <v/>
      </c>
      <c r="AL139" t="str">
        <f>IF(AK139="","",IF(ISNA(VLOOKUP(AK139,'RAW DATA- Custom Fields'!$D$4:$E$644,2,FALSE)),"Field Not Required",VLOOKUP(AK139,'RAW DATA- Custom Fields'!$D$4:$E$644,2,FALSE)))</f>
        <v/>
      </c>
      <c r="AO139" s="257" t="str" cm="1">
        <f t="array" ref="AO139">IFERROR(IF($Q139="","",INDEX('RAW DATA- Custom Fields'!$I:$I,MATCH($Q139&amp;AO$3,'RAW DATA- Custom Fields'!$H:$H&amp;'RAW DATA- Custom Fields'!$J:$J,0))),"NULL")</f>
        <v/>
      </c>
      <c r="AP139" t="str">
        <f>IF(AO139="","",IF(ISNA(VLOOKUP(AO139,'RAW DATA- Custom Fields'!$D$4:$E$644,2,FALSE)),"Field Not Required",VLOOKUP(AO139,'RAW DATA- Custom Fields'!$D$4:$E$644,2,FALSE)))</f>
        <v/>
      </c>
      <c r="AS139" s="257" t="str" cm="1">
        <f t="array" ref="AS139">IFERROR(IF($Q139="","",INDEX('RAW DATA- Custom Fields'!$I:$I,MATCH($Q139&amp;AS$3,'RAW DATA- Custom Fields'!$H:$H&amp;'RAW DATA- Custom Fields'!$J:$J,0))),"NULL")</f>
        <v/>
      </c>
      <c r="AT139" t="str">
        <f>IF(AS139="","",IF(ISNA(VLOOKUP(AS139,'RAW DATA- Custom Fields'!$D$4:$E$644,2,FALSE)),"Field Not Required",VLOOKUP(AS139,'RAW DATA- Custom Fields'!$D$4:$E$644,2,FALSE)))</f>
        <v/>
      </c>
      <c r="AW139" s="257" t="str" cm="1">
        <f t="array" ref="AW139">IFERROR(IF($Q139="","",INDEX('RAW DATA- Custom Fields'!$I:$I,MATCH($Q139&amp;AW$3,'RAW DATA- Custom Fields'!$H:$H&amp;'RAW DATA- Custom Fields'!$J:$J,0))),"NULL")</f>
        <v/>
      </c>
      <c r="AX139" t="str">
        <f>IF(AW139="","",IF(ISNA(VLOOKUP(AW139,'RAW DATA- Custom Fields'!$D$4:$E$644,2,FALSE)),"Field Not Required",VLOOKUP(AW139,'RAW DATA- Custom Fields'!$D$4:$E$644,2,FALSE)))</f>
        <v/>
      </c>
      <c r="BA139" s="257" t="str" cm="1">
        <f t="array" ref="BA139">IFERROR(IF($Q139="","",INDEX('RAW DATA- Custom Fields'!$I:$I,MATCH($Q139&amp;BA$3,'RAW DATA- Custom Fields'!$H:$H&amp;'RAW DATA- Custom Fields'!$J:$J,0))),"NULL")</f>
        <v/>
      </c>
      <c r="BB139" t="str">
        <f>IF(BA139="","",IF(ISNA(VLOOKUP(BA139,'RAW DATA- Custom Fields'!$D$4:$E$644,2,FALSE)),"Field Not Required",VLOOKUP(BA139,'RAW DATA- Custom Fields'!$D$4:$E$644,2,FALSE)))</f>
        <v/>
      </c>
      <c r="BE139" s="257" t="str" cm="1">
        <f t="array" ref="BE139">IFERROR(IF($Q139="","",INDEX('RAW DATA- Custom Fields'!$I:$I,MATCH($Q139&amp;BE$3,'RAW DATA- Custom Fields'!$H:$H&amp;'RAW DATA- Custom Fields'!$J:$J,0))),"NULL")</f>
        <v/>
      </c>
      <c r="BF139" t="str">
        <f>IF(BE139="","",IF(ISNA(VLOOKUP(BE139,'RAW DATA- Custom Fields'!$D$4:$E$644,2,FALSE)),"Field Not Required",VLOOKUP(BE139,'RAW DATA- Custom Fields'!$D$4:$E$644,2,FALSE)))</f>
        <v/>
      </c>
      <c r="BI139" s="257" t="str" cm="1">
        <f t="array" ref="BI139">IFERROR(IF($Q139="","",INDEX('RAW DATA- Custom Fields'!$I:$I,MATCH($Q139&amp;BI$3,'RAW DATA- Custom Fields'!$H:$H&amp;'RAW DATA- Custom Fields'!$J:$J,0))),"NULL")</f>
        <v/>
      </c>
      <c r="BJ139" t="str">
        <f>IF(BI139="","",IF(ISNA(VLOOKUP(BI139,'RAW DATA- Custom Fields'!$D$4:$E$644,2,FALSE)),"Field Not Required",VLOOKUP(BI139,'RAW DATA- Custom Fields'!$D$4:$E$644,2,FALSE)))</f>
        <v/>
      </c>
      <c r="BM139" s="257" t="str" cm="1">
        <f t="array" ref="BM139">IFERROR(IF($Q139="","",INDEX('RAW DATA- Custom Fields'!$I:$I,MATCH($Q139&amp;BM$3,'RAW DATA- Custom Fields'!$H:$H&amp;'RAW DATA- Custom Fields'!$J:$J,0))),"NULL")</f>
        <v/>
      </c>
      <c r="BN139" t="str">
        <f>IF(BM139="","",IF(ISNA(VLOOKUP(BM139,'RAW DATA- Custom Fields'!$D$4:$E$644,2,FALSE)),"Field Not Required",VLOOKUP(BM139,'RAW DATA- Custom Fields'!$D$4:$E$644,2,FALSE)))</f>
        <v/>
      </c>
      <c r="BQ139" s="257" t="str" cm="1">
        <f t="array" ref="BQ139">IFERROR(IF($Q139="","",INDEX('RAW DATA- Custom Fields'!$I:$I,MATCH($Q139&amp;BQ$3,'RAW DATA- Custom Fields'!$H:$H&amp;'RAW DATA- Custom Fields'!$J:$J,0))),"NULL")</f>
        <v/>
      </c>
      <c r="BR139" t="str">
        <f>IF(BQ139="","",IF(ISNA(VLOOKUP(BQ139,'RAW DATA- Custom Fields'!$D$4:$E$644,2,FALSE)),"Field Not Required",VLOOKUP(BQ139,'RAW DATA- Custom Fields'!$D$4:$E$644,2,FALSE)))</f>
        <v/>
      </c>
      <c r="BU139" s="257" t="str" cm="1">
        <f t="array" ref="BU139">IFERROR(IF($Q139="","",INDEX('RAW DATA- Custom Fields'!$I:$I,MATCH($Q139&amp;BU$3,'RAW DATA- Custom Fields'!$H:$H&amp;'RAW DATA- Custom Fields'!$J:$J,0))),"NULL")</f>
        <v/>
      </c>
      <c r="BV139" t="str">
        <f>IF(BU139="","",IF(ISNA(VLOOKUP(BU139,'RAW DATA- Custom Fields'!$D$4:$E$644,2,FALSE)),"Field Not Required",VLOOKUP(BU139,'RAW DATA- Custom Fields'!$D$4:$E$644,2,FALSE)))</f>
        <v/>
      </c>
      <c r="BY139" s="257" t="str" cm="1">
        <f t="array" ref="BY139">IFERROR(IF($Q139="","",INDEX('RAW DATA- Custom Fields'!$I:$I,MATCH($Q139&amp;BY$3,'RAW DATA- Custom Fields'!$H:$H&amp;'RAW DATA- Custom Fields'!$J:$J,0))),"NULL")</f>
        <v/>
      </c>
      <c r="BZ139" t="str">
        <f>IF(BY139="","",IF(ISNA(VLOOKUP(BY139,'RAW DATA- Custom Fields'!$D$4:$E$644,2,FALSE)),"Field Not Required",VLOOKUP(BY139,'RAW DATA- Custom Fields'!$D$4:$E$644,2,FALSE)))</f>
        <v/>
      </c>
      <c r="CC139" s="257" t="str" cm="1">
        <f t="array" ref="CC139">IFERROR(IF($Q139="","",INDEX('RAW DATA- Custom Fields'!$I:$I,MATCH($Q139&amp;CC$3,'RAW DATA- Custom Fields'!$H:$H&amp;'RAW DATA- Custom Fields'!$J:$J,0))),"NULL")</f>
        <v/>
      </c>
      <c r="CD139" t="str">
        <f>IF(CC139="","",IF(ISNA(VLOOKUP(CC139,'RAW DATA- Custom Fields'!$D$4:$E$644,2,FALSE)),"Field Not Required",VLOOKUP(CC139,'RAW DATA- Custom Fields'!$D$4:$E$644,2,FALSE)))</f>
        <v/>
      </c>
      <c r="CG139" s="257" t="str" cm="1">
        <f t="array" ref="CG139">IFERROR(IF($Q139="","",INDEX('RAW DATA- Custom Fields'!$I:$I,MATCH($Q139&amp;CG$3,'RAW DATA- Custom Fields'!$H:$H&amp;'RAW DATA- Custom Fields'!$J:$J,0))),"NULL")</f>
        <v/>
      </c>
      <c r="CH139" t="str">
        <f>IF(CG139="","",IF(ISNA(VLOOKUP(CG139,'RAW DATA- Custom Fields'!$D$4:$E$644,2,FALSE)),"Field Not Required",VLOOKUP(CG139,'RAW DATA- Custom Fields'!$D$4:$E$644,2,FALSE)))</f>
        <v/>
      </c>
      <c r="CK139" s="257" t="str" cm="1">
        <f t="array" ref="CK139">IFERROR(IF($Q139="","",INDEX('RAW DATA- Custom Fields'!$I:$I,MATCH($Q139&amp;CK$3,'RAW DATA- Custom Fields'!$H:$H&amp;'RAW DATA- Custom Fields'!$J:$J,0))),"NULL")</f>
        <v/>
      </c>
      <c r="CL139" t="str">
        <f>IF(CK139="","",IF(ISNA(VLOOKUP(CK139,'RAW DATA- Custom Fields'!$D$4:$E$644,2,FALSE)),"Field Not Required",VLOOKUP(CK139,'RAW DATA- Custom Fields'!$D$4:$E$644,2,FALSE)))</f>
        <v/>
      </c>
      <c r="CO139" s="257" t="str" cm="1">
        <f t="array" ref="CO139">IFERROR(IF($Q139="","",INDEX('RAW DATA- Custom Fields'!$I:$I,MATCH($Q139&amp;CO$3,'RAW DATA- Custom Fields'!$H:$H&amp;'RAW DATA- Custom Fields'!$J:$J,0))),"NULL")</f>
        <v/>
      </c>
      <c r="CP139" t="str">
        <f>IF(CO139="","",IF(ISNA(VLOOKUP(CO139,'RAW DATA- Custom Fields'!$D$4:$E$644,2,FALSE)),"Field Not Required",VLOOKUP(CO139,'RAW DATA- Custom Fields'!$D$4:$E$644,2,FALSE)))</f>
        <v/>
      </c>
      <c r="CS139" s="257" t="str" cm="1">
        <f t="array" ref="CS139">IFERROR(IF($Q139="","",INDEX('RAW DATA- Custom Fields'!$I:$I,MATCH($Q139&amp;CS$3,'RAW DATA- Custom Fields'!$H:$H&amp;'RAW DATA- Custom Fields'!$J:$J,0))),"NULL")</f>
        <v/>
      </c>
      <c r="CT139" t="str">
        <f>IF(CS139="","",IF(ISNA(VLOOKUP(CS139,'RAW DATA- Custom Fields'!$D$4:$E$644,2,FALSE)),"Field Not Required",VLOOKUP(CS139,'RAW DATA- Custom Fields'!$D$4:$E$644,2,FALSE)))</f>
        <v/>
      </c>
      <c r="CW139" s="257" t="str" cm="1">
        <f t="array" ref="CW139">IFERROR(IF($Q139="","",INDEX('RAW DATA- Custom Fields'!$I:$I,MATCH($Q139&amp;CW$3,'RAW DATA- Custom Fields'!$H:$H&amp;'RAW DATA- Custom Fields'!$J:$J,0))),"NULL")</f>
        <v/>
      </c>
      <c r="CX139" t="str">
        <f>IF(CW139="","",IF(ISNA(VLOOKUP(CW139,'RAW DATA- Custom Fields'!$D$4:$E$644,2,FALSE)),"Field Not Required",VLOOKUP(CW139,'RAW DATA- Custom Fields'!$D$4:$E$644,2,FALSE)))</f>
        <v/>
      </c>
      <c r="DA139" s="257" t="str" cm="1">
        <f t="array" ref="DA139">IFERROR(IF($Q139="","",INDEX('RAW DATA- Custom Fields'!$I:$I,MATCH($Q139&amp;DA$3,'RAW DATA- Custom Fields'!$H:$H&amp;'RAW DATA- Custom Fields'!$J:$J,0))),"NULL")</f>
        <v/>
      </c>
      <c r="DB139" t="str">
        <f>IF(DA139="","",IF(ISNA(VLOOKUP(DA139,'RAW DATA- Custom Fields'!$D$4:$E$644,2,FALSE)),"Field Not Required",VLOOKUP(DA139,'RAW DATA- Custom Fields'!$D$4:$E$644,2,FALSE)))</f>
        <v/>
      </c>
      <c r="DE139" s="257" t="str" cm="1">
        <f t="array" ref="DE139">IFERROR(IF($Q139="","",INDEX('RAW DATA- Custom Fields'!$I:$I,MATCH($Q139&amp;DE$3,'RAW DATA- Custom Fields'!$H:$H&amp;'RAW DATA- Custom Fields'!$J:$J,0))),"NULL")</f>
        <v/>
      </c>
      <c r="DF139" t="str">
        <f>IF(DE139="","",IF(ISNA(VLOOKUP(DE139,'RAW DATA- Custom Fields'!$D$4:$E$644,2,FALSE)),"Field Not Required",VLOOKUP(DE139,'RAW DATA- Custom Fields'!$D$4:$E$644,2,FALSE)))</f>
        <v/>
      </c>
      <c r="DI139" s="257" t="str" cm="1">
        <f t="array" ref="DI139">IFERROR(IF($Q139="","",INDEX('RAW DATA- Custom Fields'!$I:$I,MATCH($Q139&amp;DI$3,'RAW DATA- Custom Fields'!$H:$H&amp;'RAW DATA- Custom Fields'!$J:$J,0))),"NULL")</f>
        <v/>
      </c>
      <c r="DJ139" t="str">
        <f>IF(DI139="","",IF(ISNA(VLOOKUP(DI139,'RAW DATA- Custom Fields'!$D$4:$E$644,2,FALSE)),"Field Not Required",VLOOKUP(DI139,'RAW DATA- Custom Fields'!$D$4:$E$644,2,FALSE)))</f>
        <v/>
      </c>
      <c r="DM139" s="257" t="str" cm="1">
        <f t="array" ref="DM139">IFERROR(IF($Q139="","",INDEX('RAW DATA- Custom Fields'!$I:$I,MATCH($Q139&amp;DM$3,'RAW DATA- Custom Fields'!$H:$H&amp;'RAW DATA- Custom Fields'!$J:$J,0))),"NULL")</f>
        <v/>
      </c>
      <c r="DN139" t="str">
        <f>IF(DM139="","",IF(ISNA(VLOOKUP(DM139,'RAW DATA- Custom Fields'!$D$4:$E$644,2,FALSE)),"Field Not Required",VLOOKUP(DM139,'RAW DATA- Custom Fields'!$D$4:$E$644,2,FALSE)))</f>
        <v/>
      </c>
      <c r="DQ139" s="257" t="str" cm="1">
        <f t="array" ref="DQ139">IFERROR(IF($Q139="","",INDEX('RAW DATA- Custom Fields'!$I:$I,MATCH($Q139&amp;DQ$3,'RAW DATA- Custom Fields'!$H:$H&amp;'RAW DATA- Custom Fields'!$J:$J,0))),"NULL")</f>
        <v/>
      </c>
      <c r="DR139" t="str">
        <f>IF(DQ139="","",IF(ISNA(VLOOKUP(DQ139,'RAW DATA- Custom Fields'!$D$4:$E$644,2,FALSE)),"Field Not Required",VLOOKUP(DQ139,'RAW DATA- Custom Fields'!$D$4:$E$644,2,FALSE)))</f>
        <v/>
      </c>
      <c r="DU139" s="257" t="str" cm="1">
        <f t="array" ref="DU139">IFERROR(IF($Q139="","",INDEX('RAW DATA- Custom Fields'!$I:$I,MATCH($Q139&amp;DU$3,'RAW DATA- Custom Fields'!$H:$H&amp;'RAW DATA- Custom Fields'!$J:$J,0))),"NULL")</f>
        <v/>
      </c>
      <c r="DV139" t="str">
        <f>IF(DU139="","",IF(ISNA(VLOOKUP(DU139,'RAW DATA- Custom Fields'!$D$4:$E$644,2,FALSE)),"Field Not Required",VLOOKUP(DU139,'RAW DATA- Custom Fields'!$D$4:$E$644,2,FALSE)))</f>
        <v/>
      </c>
      <c r="DY139" s="257" t="str" cm="1">
        <f t="array" ref="DY139">IFERROR(IF($Q139="","",INDEX('RAW DATA- Custom Fields'!$I:$I,MATCH($Q139&amp;DY$3,'RAW DATA- Custom Fields'!$H:$H&amp;'RAW DATA- Custom Fields'!$J:$J,0))),"NULL")</f>
        <v/>
      </c>
      <c r="DZ139" t="str">
        <f>IF(DY139="","",IF(ISNA(VLOOKUP(DY139,'RAW DATA- Custom Fields'!$D$4:$E$644,2,FALSE)),"Field Not Required",VLOOKUP(DY139,'RAW DATA- Custom Fields'!$D$4:$E$644,2,FALSE)))</f>
        <v/>
      </c>
      <c r="EC139" s="257" t="str" cm="1">
        <f t="array" ref="EC139">IFERROR(IF($Q139="","",INDEX('RAW DATA- Custom Fields'!$I:$I,MATCH($Q139&amp;EC$3,'RAW DATA- Custom Fields'!$H:$H&amp;'RAW DATA- Custom Fields'!$J:$J,0))),"NULL")</f>
        <v/>
      </c>
      <c r="ED139" t="str">
        <f>IF(EC139="","",IF(ISNA(VLOOKUP(EC139,'RAW DATA- Custom Fields'!$D$4:$E$644,2,FALSE)),"Field Not Required",VLOOKUP(EC139,'RAW DATA- Custom Fields'!$D$4:$E$644,2,FALSE)))</f>
        <v/>
      </c>
      <c r="EG139" s="257" t="str" cm="1">
        <f t="array" ref="EG139">IFERROR(IF($Q139="","",INDEX('RAW DATA- Custom Fields'!$I:$I,MATCH($Q139&amp;EG$3,'RAW DATA- Custom Fields'!$H:$H&amp;'RAW DATA- Custom Fields'!$J:$J,0))),"NULL")</f>
        <v/>
      </c>
      <c r="EH139" t="str">
        <f>IF(EG139="","",IF(ISNA(VLOOKUP(EG139,'RAW DATA- Custom Fields'!$D$4:$E$644,2,FALSE)),"Field Not Required",VLOOKUP(EG139,'RAW DATA- Custom Fields'!$D$4:$E$644,2,FALSE)))</f>
        <v/>
      </c>
      <c r="EK139" s="257" t="str" cm="1">
        <f t="array" ref="EK139">IFERROR(IF($Q139="","",INDEX('RAW DATA- Custom Fields'!$I:$I,MATCH($Q139&amp;EK$3,'RAW DATA- Custom Fields'!$H:$H&amp;'RAW DATA- Custom Fields'!$J:$J,0))),"NULL")</f>
        <v/>
      </c>
      <c r="EL139" t="str">
        <f>IF(EK139="","",IF(ISNA(VLOOKUP(EK139,'RAW DATA- Custom Fields'!$D$4:$E$644,2,FALSE)),"Field Not Required",VLOOKUP(EK139,'RAW DATA- Custom Fields'!$D$4:$E$644,2,FALSE)))</f>
        <v/>
      </c>
      <c r="EO139" s="257" t="str" cm="1">
        <f t="array" ref="EO139">IFERROR(IF($Q139="","",INDEX('RAW DATA- Custom Fields'!$I:$I,MATCH($Q139&amp;EO$3,'RAW DATA- Custom Fields'!$H:$H&amp;'RAW DATA- Custom Fields'!$J:$J,0))),"NULL")</f>
        <v/>
      </c>
      <c r="EP139" t="str">
        <f>IF(EO139="","",IF(ISNA(VLOOKUP(EO139,'RAW DATA- Custom Fields'!$D$4:$E$644,2,FALSE)),"Field Not Required",VLOOKUP(EO139,'RAW DATA- Custom Fields'!$D$4:$E$644,2,FALSE)))</f>
        <v/>
      </c>
      <c r="ES139" s="257" t="str" cm="1">
        <f t="array" ref="ES139">IFERROR(IF($Q139="","",INDEX('RAW DATA- Custom Fields'!$I:$I,MATCH($Q139&amp;ES$3,'RAW DATA- Custom Fields'!$H:$H&amp;'RAW DATA- Custom Fields'!$J:$J,0))),"NULL")</f>
        <v/>
      </c>
      <c r="ET139" t="str">
        <f>IF(ES139="","",IF(ISNA(VLOOKUP(ES139,'RAW DATA- Custom Fields'!$D$4:$E$644,2,FALSE)),"Field Not Required",VLOOKUP(ES139,'RAW DATA- Custom Fields'!$D$4:$E$644,2,FALSE)))</f>
        <v/>
      </c>
      <c r="EW139" s="257" t="str" cm="1">
        <f t="array" ref="EW139">IFERROR(IF($Q139="","",INDEX('RAW DATA- Custom Fields'!$I:$I,MATCH($Q139&amp;EW$3,'RAW DATA- Custom Fields'!$H:$H&amp;'RAW DATA- Custom Fields'!$J:$J,0))),"NULL")</f>
        <v/>
      </c>
      <c r="EX139" t="str">
        <f>IF(EW139="","",IF(ISNA(VLOOKUP(EW139,'RAW DATA- Custom Fields'!$D$4:$E$644,2,FALSE)),"Field Not Required",VLOOKUP(EW139,'RAW DATA- Custom Fields'!$D$4:$E$644,2,FALSE)))</f>
        <v/>
      </c>
      <c r="FA139" s="257" t="str" cm="1">
        <f t="array" ref="FA139">IFERROR(IF($Q139="","",INDEX('RAW DATA- Custom Fields'!$I:$I,MATCH($Q139&amp;FA$3,'RAW DATA- Custom Fields'!$H:$H&amp;'RAW DATA- Custom Fields'!$J:$J,0))),"NULL")</f>
        <v/>
      </c>
      <c r="FB139" t="str">
        <f>IF(FA139="","",IF(ISNA(VLOOKUP(FA139,'RAW DATA- Custom Fields'!$D$4:$E$644,2,FALSE)),"Field Not Required",VLOOKUP(FA139,'RAW DATA- Custom Fields'!$D$4:$E$644,2,FALSE)))</f>
        <v/>
      </c>
      <c r="FE139" s="257" t="str" cm="1">
        <f t="array" ref="FE139">IFERROR(IF($Q139="","",INDEX('RAW DATA- Custom Fields'!$I:$I,MATCH($Q139&amp;FE$3,'RAW DATA- Custom Fields'!$H:$H&amp;'RAW DATA- Custom Fields'!$J:$J,0))),"NULL")</f>
        <v/>
      </c>
      <c r="FF139" t="str">
        <f>IF(FE139="","",IF(ISNA(VLOOKUP(FE139,'RAW DATA- Custom Fields'!$D$4:$E$644,2,FALSE)),"Field Not Required",VLOOKUP(FE139,'RAW DATA- Custom Fields'!$D$4:$E$644,2,FALSE)))</f>
        <v/>
      </c>
      <c r="FI139" s="257" t="str" cm="1">
        <f t="array" ref="FI139">IFERROR(IF($Q139="","",INDEX('RAW DATA- Custom Fields'!$I:$I,MATCH($Q139&amp;FI$3,'RAW DATA- Custom Fields'!$H:$H&amp;'RAW DATA- Custom Fields'!$J:$J,0))),"NULL")</f>
        <v/>
      </c>
      <c r="FJ139" t="str">
        <f>IF(FI139="","",IF(ISNA(VLOOKUP(FI139,'RAW DATA- Custom Fields'!$D$4:$E$644,2,FALSE)),"Field Not Required",VLOOKUP(FI139,'RAW DATA- Custom Fields'!$D$4:$E$644,2,FALSE)))</f>
        <v/>
      </c>
      <c r="FM139" s="257" t="str" cm="1">
        <f t="array" ref="FM139">IFERROR(IF($Q139="","",INDEX('RAW DATA- Custom Fields'!$I:$I,MATCH($Q139&amp;FM$3,'RAW DATA- Custom Fields'!$H:$H&amp;'RAW DATA- Custom Fields'!$J:$J,0))),"NULL")</f>
        <v/>
      </c>
      <c r="FN139" t="str">
        <f>IF(FM139="","",IF(ISNA(VLOOKUP(FM139,'RAW DATA- Custom Fields'!$D$4:$E$644,2,FALSE)),"Field Not Required",VLOOKUP(FM139,'RAW DATA- Custom Fields'!$D$4:$E$644,2,FALSE)))</f>
        <v/>
      </c>
      <c r="FQ139" s="257" t="str" cm="1">
        <f t="array" ref="FQ139">IFERROR(IF($Q139="","",INDEX('RAW DATA- Custom Fields'!$I:$I,MATCH($Q139&amp;FQ$3,'RAW DATA- Custom Fields'!$H:$H&amp;'RAW DATA- Custom Fields'!$J:$J,0))),"NULL")</f>
        <v/>
      </c>
      <c r="FR139" t="str">
        <f>IF(FQ139="","",IF(ISNA(VLOOKUP(FQ139,'RAW DATA- Custom Fields'!$D$4:$E$644,2,FALSE)),"Field Not Required",VLOOKUP(FQ139,'RAW DATA- Custom Fields'!$D$4:$E$644,2,FALSE)))</f>
        <v/>
      </c>
      <c r="FU139" s="257" t="str" cm="1">
        <f t="array" ref="FU139">IFERROR(IF($Q139="","",INDEX('RAW DATA- Custom Fields'!$I:$I,MATCH($Q139&amp;FU$3,'RAW DATA- Custom Fields'!$H:$H&amp;'RAW DATA- Custom Fields'!$J:$J,0))),"NULL")</f>
        <v/>
      </c>
      <c r="FV139" t="str">
        <f>IF(FU139="","",IF(ISNA(VLOOKUP(FU139,'RAW DATA- Custom Fields'!$D$4:$E$644,2,FALSE)),"Field Not Required",VLOOKUP(FU139,'RAW DATA- Custom Fields'!$D$4:$E$644,2,FALSE)))</f>
        <v/>
      </c>
      <c r="FY139" s="254"/>
      <c r="FZ139" s="257" t="s">
        <v>195</v>
      </c>
      <c r="GA139" s="257" t="str">
        <f>IF(ISBLANK(GH139),"-",INDEX('4.2 Asset Hierarchy Mnemonics'!$A$9:$A$51,MATCH('9.3 MAL- Civil'!GH139,'4.2 Asset Hierarchy Mnemonics'!$B$9:$B$51,0)))</f>
        <v>-</v>
      </c>
      <c r="GB139" s="257" t="str">
        <f>IF(ISBLANK(GI139),"-",INDEX('4.2 Asset Hierarchy Mnemonics'!$A$9:$A$51,MATCH('9.3 MAL- Civil'!GI139,'4.2 Asset Hierarchy Mnemonics'!$B$9:$B$51,0)))</f>
        <v>-</v>
      </c>
      <c r="GC139" s="257" t="str">
        <f>IF(ISBLANK(GJ139),"-",INDEX('4.2 Asset Hierarchy Mnemonics'!$A$9:$A$51,MATCH('9.3 MAL- Civil'!GJ139,'4.2 Asset Hierarchy Mnemonics'!$B$9:$B$51,0)))</f>
        <v>-</v>
      </c>
      <c r="GD139" s="257" t="str">
        <f t="shared" ref="GD139:GD202" si="19">FZ139&amp;"-"&amp;GA139&amp;"-"&amp;GB139</f>
        <v>BRGSTRUC----</v>
      </c>
      <c r="GE139" s="257" t="str">
        <f t="shared" si="15"/>
        <v>--BRGSTRUC----</v>
      </c>
      <c r="GF139" s="257" t="str">
        <f t="shared" si="16"/>
        <v>-BRGSTRUC------</v>
      </c>
      <c r="GG139" s="527" t="str">
        <f>'MAL-OTHERLOOKUPS'!$P$4</f>
        <v>Bridges_Structures</v>
      </c>
      <c r="GI139" s="255"/>
      <c r="GK139" s="255"/>
      <c r="GL139" s="254"/>
      <c r="GM139" s="475" t="str">
        <f>IFERROR(INDEX(Loc_Corridor[Code],MATCH('9.3 MAL- Civil'!GQ139,Loc_Corridor[Corridor],0)), "")</f>
        <v/>
      </c>
      <c r="GN139" s="475"/>
      <c r="GO139" s="475"/>
      <c r="GQ139" s="567" t="str">
        <f>IF(ISBLANK(GR139), "Select Subdivision", INDEX('MAL-OTHERLOOKUPS'!$Z$4:$Z$19, MATCH('9.3 MAL- Civil'!GR139, Subdivsion, 0) ) )</f>
        <v>Select Subdivision</v>
      </c>
      <c r="GS139" s="260"/>
      <c r="GT139" s="444"/>
      <c r="GU139" s="261"/>
      <c r="GX139" s="262" t="e">
        <f>INDEX(Table11[Location X], MATCH('9.3 MAL- Civil'!GP139, Table11[Location Code], 0) )</f>
        <v>#N/A</v>
      </c>
      <c r="GY139" s="262" t="e">
        <f>INDEX(Table11[Location Y], MATCH('9.3 MAL- Civil'!GP139, Table11[Location Code], 0) )</f>
        <v>#N/A</v>
      </c>
      <c r="GZ139" s="263" t="e">
        <f>INDEX('Asset Class_GIS Layer Mapping'!$C$2:$C$22,MATCH(Q139,'Asset Class_GIS Layer Mapping'!$B$2:$B$22,0))</f>
        <v>#N/A</v>
      </c>
      <c r="HA139" s="254"/>
      <c r="HL139" s="254"/>
      <c r="HM139" s="264" t="str">
        <f>'9.0 MAL - Instructions'!$E$7</f>
        <v/>
      </c>
      <c r="HO139" s="264" t="str">
        <f t="shared" ref="HO139:HO202" si="20">$HM139&amp;"-"&amp;$HN139</f>
        <v>-</v>
      </c>
      <c r="HQ139" s="56" t="str">
        <f t="shared" si="14"/>
        <v/>
      </c>
      <c r="HR139" s="56" t="str">
        <f t="shared" si="17"/>
        <v xml:space="preserve">; ; </v>
      </c>
      <c r="HT139" s="56" t="e">
        <v>#REF!</v>
      </c>
      <c r="HW139" s="254"/>
      <c r="HX139" s="444"/>
      <c r="HY139" s="444"/>
      <c r="HZ139" s="444"/>
      <c r="IA139" s="654"/>
      <c r="IC139" s="444"/>
      <c r="ID139" s="654"/>
      <c r="IE139" s="268"/>
      <c r="IH139" s="269"/>
      <c r="II139" s="654"/>
    </row>
    <row r="140" spans="2:243">
      <c r="B140" s="254"/>
      <c r="G140" s="254"/>
      <c r="H140" s="444"/>
      <c r="I140" s="256"/>
      <c r="J140" s="256"/>
      <c r="O140" s="254"/>
      <c r="Q140" t="str">
        <f>IF(P140="","",INDEX(Table7[Class], MATCH('9.3 MAL- Civil'!P140, Table7[Class Descrip], 0 ) ) )</f>
        <v/>
      </c>
      <c r="R140" s="545" t="str">
        <f t="shared" si="18"/>
        <v/>
      </c>
      <c r="T140" s="254"/>
      <c r="U140" s="257" t="str" cm="1">
        <f t="array" ref="U140">IFERROR(IF($Q140="","",INDEX('RAW DATA- Custom Fields'!$I:$I,MATCH($Q140&amp;U$3,'RAW DATA- Custom Fields'!$H:$H&amp;'RAW DATA- Custom Fields'!$J:$J,0))),"NULL")</f>
        <v/>
      </c>
      <c r="V140" t="str">
        <f>IF(U140="","",IF(ISNA(VLOOKUP(U140,'RAW DATA- Custom Fields'!$D$4:$E$644,2,FALSE)),"Field Not Required",VLOOKUP(U140,'RAW DATA- Custom Fields'!$D$4:$E$644,2,FALSE)))</f>
        <v/>
      </c>
      <c r="Y140" s="257" t="str" cm="1">
        <f t="array" ref="Y140">IFERROR(IF($Q140="","",INDEX('RAW DATA- Custom Fields'!$I:$I,MATCH($Q140&amp;Y$3,'RAW DATA- Custom Fields'!$H:$H&amp;'RAW DATA- Custom Fields'!$J:$J,0))),"NULL")</f>
        <v/>
      </c>
      <c r="Z140" t="str">
        <f>IF(Y140="","",IF(ISNA(VLOOKUP(Y140,'RAW DATA- Custom Fields'!$D$4:$E$644,2,FALSE)),"Field Not Required",VLOOKUP(Y140,'RAW DATA- Custom Fields'!$D$4:$E$644,2,FALSE)))</f>
        <v/>
      </c>
      <c r="AC140" s="257" t="str" cm="1">
        <f t="array" ref="AC140">IFERROR(IF($Q140="","",INDEX('RAW DATA- Custom Fields'!$I:$I,MATCH($Q140&amp;AC$3,'RAW DATA- Custom Fields'!$H:$H&amp;'RAW DATA- Custom Fields'!$J:$J,0))),"NULL")</f>
        <v/>
      </c>
      <c r="AD140" t="str">
        <f>IF(AC140="","",IF(ISNA(VLOOKUP(AC140,'RAW DATA- Custom Fields'!$D$4:$E$644,2,FALSE)),"Field Not Required",VLOOKUP(AC140,'RAW DATA- Custom Fields'!$D$4:$E$644,2,FALSE)))</f>
        <v/>
      </c>
      <c r="AG140" s="257" t="str" cm="1">
        <f t="array" ref="AG140">IFERROR(IF($Q140="","",INDEX('RAW DATA- Custom Fields'!$I:$I,MATCH($Q140&amp;AG$3,'RAW DATA- Custom Fields'!$H:$H&amp;'RAW DATA- Custom Fields'!$J:$J,0))),"NULL")</f>
        <v/>
      </c>
      <c r="AH140" t="str">
        <f>IF(AG140="","",IF(ISNA(VLOOKUP(AG140,'RAW DATA- Custom Fields'!$D$4:$E$644,2,FALSE)),"Field Not Required",VLOOKUP(AG140,'RAW DATA- Custom Fields'!$D$4:$E$644,2,FALSE)))</f>
        <v/>
      </c>
      <c r="AK140" s="257" t="str" cm="1">
        <f t="array" ref="AK140">IFERROR(IF($Q140="","",INDEX('RAW DATA- Custom Fields'!$I:$I,MATCH($Q140&amp;AK$3,'RAW DATA- Custom Fields'!$H:$H&amp;'RAW DATA- Custom Fields'!$J:$J,0))),"NULL")</f>
        <v/>
      </c>
      <c r="AL140" t="str">
        <f>IF(AK140="","",IF(ISNA(VLOOKUP(AK140,'RAW DATA- Custom Fields'!$D$4:$E$644,2,FALSE)),"Field Not Required",VLOOKUP(AK140,'RAW DATA- Custom Fields'!$D$4:$E$644,2,FALSE)))</f>
        <v/>
      </c>
      <c r="AO140" s="257" t="str" cm="1">
        <f t="array" ref="AO140">IFERROR(IF($Q140="","",INDEX('RAW DATA- Custom Fields'!$I:$I,MATCH($Q140&amp;AO$3,'RAW DATA- Custom Fields'!$H:$H&amp;'RAW DATA- Custom Fields'!$J:$J,0))),"NULL")</f>
        <v/>
      </c>
      <c r="AP140" t="str">
        <f>IF(AO140="","",IF(ISNA(VLOOKUP(AO140,'RAW DATA- Custom Fields'!$D$4:$E$644,2,FALSE)),"Field Not Required",VLOOKUP(AO140,'RAW DATA- Custom Fields'!$D$4:$E$644,2,FALSE)))</f>
        <v/>
      </c>
      <c r="AS140" s="257" t="str" cm="1">
        <f t="array" ref="AS140">IFERROR(IF($Q140="","",INDEX('RAW DATA- Custom Fields'!$I:$I,MATCH($Q140&amp;AS$3,'RAW DATA- Custom Fields'!$H:$H&amp;'RAW DATA- Custom Fields'!$J:$J,0))),"NULL")</f>
        <v/>
      </c>
      <c r="AT140" t="str">
        <f>IF(AS140="","",IF(ISNA(VLOOKUP(AS140,'RAW DATA- Custom Fields'!$D$4:$E$644,2,FALSE)),"Field Not Required",VLOOKUP(AS140,'RAW DATA- Custom Fields'!$D$4:$E$644,2,FALSE)))</f>
        <v/>
      </c>
      <c r="AW140" s="257" t="str" cm="1">
        <f t="array" ref="AW140">IFERROR(IF($Q140="","",INDEX('RAW DATA- Custom Fields'!$I:$I,MATCH($Q140&amp;AW$3,'RAW DATA- Custom Fields'!$H:$H&amp;'RAW DATA- Custom Fields'!$J:$J,0))),"NULL")</f>
        <v/>
      </c>
      <c r="AX140" t="str">
        <f>IF(AW140="","",IF(ISNA(VLOOKUP(AW140,'RAW DATA- Custom Fields'!$D$4:$E$644,2,FALSE)),"Field Not Required",VLOOKUP(AW140,'RAW DATA- Custom Fields'!$D$4:$E$644,2,FALSE)))</f>
        <v/>
      </c>
      <c r="BA140" s="257" t="str" cm="1">
        <f t="array" ref="BA140">IFERROR(IF($Q140="","",INDEX('RAW DATA- Custom Fields'!$I:$I,MATCH($Q140&amp;BA$3,'RAW DATA- Custom Fields'!$H:$H&amp;'RAW DATA- Custom Fields'!$J:$J,0))),"NULL")</f>
        <v/>
      </c>
      <c r="BB140" t="str">
        <f>IF(BA140="","",IF(ISNA(VLOOKUP(BA140,'RAW DATA- Custom Fields'!$D$4:$E$644,2,FALSE)),"Field Not Required",VLOOKUP(BA140,'RAW DATA- Custom Fields'!$D$4:$E$644,2,FALSE)))</f>
        <v/>
      </c>
      <c r="BE140" s="257" t="str" cm="1">
        <f t="array" ref="BE140">IFERROR(IF($Q140="","",INDEX('RAW DATA- Custom Fields'!$I:$I,MATCH($Q140&amp;BE$3,'RAW DATA- Custom Fields'!$H:$H&amp;'RAW DATA- Custom Fields'!$J:$J,0))),"NULL")</f>
        <v/>
      </c>
      <c r="BF140" t="str">
        <f>IF(BE140="","",IF(ISNA(VLOOKUP(BE140,'RAW DATA- Custom Fields'!$D$4:$E$644,2,FALSE)),"Field Not Required",VLOOKUP(BE140,'RAW DATA- Custom Fields'!$D$4:$E$644,2,FALSE)))</f>
        <v/>
      </c>
      <c r="BI140" s="257" t="str" cm="1">
        <f t="array" ref="BI140">IFERROR(IF($Q140="","",INDEX('RAW DATA- Custom Fields'!$I:$I,MATCH($Q140&amp;BI$3,'RAW DATA- Custom Fields'!$H:$H&amp;'RAW DATA- Custom Fields'!$J:$J,0))),"NULL")</f>
        <v/>
      </c>
      <c r="BJ140" t="str">
        <f>IF(BI140="","",IF(ISNA(VLOOKUP(BI140,'RAW DATA- Custom Fields'!$D$4:$E$644,2,FALSE)),"Field Not Required",VLOOKUP(BI140,'RAW DATA- Custom Fields'!$D$4:$E$644,2,FALSE)))</f>
        <v/>
      </c>
      <c r="BM140" s="257" t="str" cm="1">
        <f t="array" ref="BM140">IFERROR(IF($Q140="","",INDEX('RAW DATA- Custom Fields'!$I:$I,MATCH($Q140&amp;BM$3,'RAW DATA- Custom Fields'!$H:$H&amp;'RAW DATA- Custom Fields'!$J:$J,0))),"NULL")</f>
        <v/>
      </c>
      <c r="BN140" t="str">
        <f>IF(BM140="","",IF(ISNA(VLOOKUP(BM140,'RAW DATA- Custom Fields'!$D$4:$E$644,2,FALSE)),"Field Not Required",VLOOKUP(BM140,'RAW DATA- Custom Fields'!$D$4:$E$644,2,FALSE)))</f>
        <v/>
      </c>
      <c r="BQ140" s="257" t="str" cm="1">
        <f t="array" ref="BQ140">IFERROR(IF($Q140="","",INDEX('RAW DATA- Custom Fields'!$I:$I,MATCH($Q140&amp;BQ$3,'RAW DATA- Custom Fields'!$H:$H&amp;'RAW DATA- Custom Fields'!$J:$J,0))),"NULL")</f>
        <v/>
      </c>
      <c r="BR140" t="str">
        <f>IF(BQ140="","",IF(ISNA(VLOOKUP(BQ140,'RAW DATA- Custom Fields'!$D$4:$E$644,2,FALSE)),"Field Not Required",VLOOKUP(BQ140,'RAW DATA- Custom Fields'!$D$4:$E$644,2,FALSE)))</f>
        <v/>
      </c>
      <c r="BU140" s="257" t="str" cm="1">
        <f t="array" ref="BU140">IFERROR(IF($Q140="","",INDEX('RAW DATA- Custom Fields'!$I:$I,MATCH($Q140&amp;BU$3,'RAW DATA- Custom Fields'!$H:$H&amp;'RAW DATA- Custom Fields'!$J:$J,0))),"NULL")</f>
        <v/>
      </c>
      <c r="BV140" t="str">
        <f>IF(BU140="","",IF(ISNA(VLOOKUP(BU140,'RAW DATA- Custom Fields'!$D$4:$E$644,2,FALSE)),"Field Not Required",VLOOKUP(BU140,'RAW DATA- Custom Fields'!$D$4:$E$644,2,FALSE)))</f>
        <v/>
      </c>
      <c r="BY140" s="257" t="str" cm="1">
        <f t="array" ref="BY140">IFERROR(IF($Q140="","",INDEX('RAW DATA- Custom Fields'!$I:$I,MATCH($Q140&amp;BY$3,'RAW DATA- Custom Fields'!$H:$H&amp;'RAW DATA- Custom Fields'!$J:$J,0))),"NULL")</f>
        <v/>
      </c>
      <c r="BZ140" t="str">
        <f>IF(BY140="","",IF(ISNA(VLOOKUP(BY140,'RAW DATA- Custom Fields'!$D$4:$E$644,2,FALSE)),"Field Not Required",VLOOKUP(BY140,'RAW DATA- Custom Fields'!$D$4:$E$644,2,FALSE)))</f>
        <v/>
      </c>
      <c r="CC140" s="257" t="str" cm="1">
        <f t="array" ref="CC140">IFERROR(IF($Q140="","",INDEX('RAW DATA- Custom Fields'!$I:$I,MATCH($Q140&amp;CC$3,'RAW DATA- Custom Fields'!$H:$H&amp;'RAW DATA- Custom Fields'!$J:$J,0))),"NULL")</f>
        <v/>
      </c>
      <c r="CD140" t="str">
        <f>IF(CC140="","",IF(ISNA(VLOOKUP(CC140,'RAW DATA- Custom Fields'!$D$4:$E$644,2,FALSE)),"Field Not Required",VLOOKUP(CC140,'RAW DATA- Custom Fields'!$D$4:$E$644,2,FALSE)))</f>
        <v/>
      </c>
      <c r="CG140" s="257" t="str" cm="1">
        <f t="array" ref="CG140">IFERROR(IF($Q140="","",INDEX('RAW DATA- Custom Fields'!$I:$I,MATCH($Q140&amp;CG$3,'RAW DATA- Custom Fields'!$H:$H&amp;'RAW DATA- Custom Fields'!$J:$J,0))),"NULL")</f>
        <v/>
      </c>
      <c r="CH140" t="str">
        <f>IF(CG140="","",IF(ISNA(VLOOKUP(CG140,'RAW DATA- Custom Fields'!$D$4:$E$644,2,FALSE)),"Field Not Required",VLOOKUP(CG140,'RAW DATA- Custom Fields'!$D$4:$E$644,2,FALSE)))</f>
        <v/>
      </c>
      <c r="CK140" s="257" t="str" cm="1">
        <f t="array" ref="CK140">IFERROR(IF($Q140="","",INDEX('RAW DATA- Custom Fields'!$I:$I,MATCH($Q140&amp;CK$3,'RAW DATA- Custom Fields'!$H:$H&amp;'RAW DATA- Custom Fields'!$J:$J,0))),"NULL")</f>
        <v/>
      </c>
      <c r="CL140" t="str">
        <f>IF(CK140="","",IF(ISNA(VLOOKUP(CK140,'RAW DATA- Custom Fields'!$D$4:$E$644,2,FALSE)),"Field Not Required",VLOOKUP(CK140,'RAW DATA- Custom Fields'!$D$4:$E$644,2,FALSE)))</f>
        <v/>
      </c>
      <c r="CO140" s="257" t="str" cm="1">
        <f t="array" ref="CO140">IFERROR(IF($Q140="","",INDEX('RAW DATA- Custom Fields'!$I:$I,MATCH($Q140&amp;CO$3,'RAW DATA- Custom Fields'!$H:$H&amp;'RAW DATA- Custom Fields'!$J:$J,0))),"NULL")</f>
        <v/>
      </c>
      <c r="CP140" t="str">
        <f>IF(CO140="","",IF(ISNA(VLOOKUP(CO140,'RAW DATA- Custom Fields'!$D$4:$E$644,2,FALSE)),"Field Not Required",VLOOKUP(CO140,'RAW DATA- Custom Fields'!$D$4:$E$644,2,FALSE)))</f>
        <v/>
      </c>
      <c r="CS140" s="257" t="str" cm="1">
        <f t="array" ref="CS140">IFERROR(IF($Q140="","",INDEX('RAW DATA- Custom Fields'!$I:$I,MATCH($Q140&amp;CS$3,'RAW DATA- Custom Fields'!$H:$H&amp;'RAW DATA- Custom Fields'!$J:$J,0))),"NULL")</f>
        <v/>
      </c>
      <c r="CT140" t="str">
        <f>IF(CS140="","",IF(ISNA(VLOOKUP(CS140,'RAW DATA- Custom Fields'!$D$4:$E$644,2,FALSE)),"Field Not Required",VLOOKUP(CS140,'RAW DATA- Custom Fields'!$D$4:$E$644,2,FALSE)))</f>
        <v/>
      </c>
      <c r="CW140" s="257" t="str" cm="1">
        <f t="array" ref="CW140">IFERROR(IF($Q140="","",INDEX('RAW DATA- Custom Fields'!$I:$I,MATCH($Q140&amp;CW$3,'RAW DATA- Custom Fields'!$H:$H&amp;'RAW DATA- Custom Fields'!$J:$J,0))),"NULL")</f>
        <v/>
      </c>
      <c r="CX140" t="str">
        <f>IF(CW140="","",IF(ISNA(VLOOKUP(CW140,'RAW DATA- Custom Fields'!$D$4:$E$644,2,FALSE)),"Field Not Required",VLOOKUP(CW140,'RAW DATA- Custom Fields'!$D$4:$E$644,2,FALSE)))</f>
        <v/>
      </c>
      <c r="DA140" s="257" t="str" cm="1">
        <f t="array" ref="DA140">IFERROR(IF($Q140="","",INDEX('RAW DATA- Custom Fields'!$I:$I,MATCH($Q140&amp;DA$3,'RAW DATA- Custom Fields'!$H:$H&amp;'RAW DATA- Custom Fields'!$J:$J,0))),"NULL")</f>
        <v/>
      </c>
      <c r="DB140" t="str">
        <f>IF(DA140="","",IF(ISNA(VLOOKUP(DA140,'RAW DATA- Custom Fields'!$D$4:$E$644,2,FALSE)),"Field Not Required",VLOOKUP(DA140,'RAW DATA- Custom Fields'!$D$4:$E$644,2,FALSE)))</f>
        <v/>
      </c>
      <c r="DE140" s="257" t="str" cm="1">
        <f t="array" ref="DE140">IFERROR(IF($Q140="","",INDEX('RAW DATA- Custom Fields'!$I:$I,MATCH($Q140&amp;DE$3,'RAW DATA- Custom Fields'!$H:$H&amp;'RAW DATA- Custom Fields'!$J:$J,0))),"NULL")</f>
        <v/>
      </c>
      <c r="DF140" t="str">
        <f>IF(DE140="","",IF(ISNA(VLOOKUP(DE140,'RAW DATA- Custom Fields'!$D$4:$E$644,2,FALSE)),"Field Not Required",VLOOKUP(DE140,'RAW DATA- Custom Fields'!$D$4:$E$644,2,FALSE)))</f>
        <v/>
      </c>
      <c r="DI140" s="257" t="str" cm="1">
        <f t="array" ref="DI140">IFERROR(IF($Q140="","",INDEX('RAW DATA- Custom Fields'!$I:$I,MATCH($Q140&amp;DI$3,'RAW DATA- Custom Fields'!$H:$H&amp;'RAW DATA- Custom Fields'!$J:$J,0))),"NULL")</f>
        <v/>
      </c>
      <c r="DJ140" t="str">
        <f>IF(DI140="","",IF(ISNA(VLOOKUP(DI140,'RAW DATA- Custom Fields'!$D$4:$E$644,2,FALSE)),"Field Not Required",VLOOKUP(DI140,'RAW DATA- Custom Fields'!$D$4:$E$644,2,FALSE)))</f>
        <v/>
      </c>
      <c r="DM140" s="257" t="str" cm="1">
        <f t="array" ref="DM140">IFERROR(IF($Q140="","",INDEX('RAW DATA- Custom Fields'!$I:$I,MATCH($Q140&amp;DM$3,'RAW DATA- Custom Fields'!$H:$H&amp;'RAW DATA- Custom Fields'!$J:$J,0))),"NULL")</f>
        <v/>
      </c>
      <c r="DN140" t="str">
        <f>IF(DM140="","",IF(ISNA(VLOOKUP(DM140,'RAW DATA- Custom Fields'!$D$4:$E$644,2,FALSE)),"Field Not Required",VLOOKUP(DM140,'RAW DATA- Custom Fields'!$D$4:$E$644,2,FALSE)))</f>
        <v/>
      </c>
      <c r="DQ140" s="257" t="str" cm="1">
        <f t="array" ref="DQ140">IFERROR(IF($Q140="","",INDEX('RAW DATA- Custom Fields'!$I:$I,MATCH($Q140&amp;DQ$3,'RAW DATA- Custom Fields'!$H:$H&amp;'RAW DATA- Custom Fields'!$J:$J,0))),"NULL")</f>
        <v/>
      </c>
      <c r="DR140" t="str">
        <f>IF(DQ140="","",IF(ISNA(VLOOKUP(DQ140,'RAW DATA- Custom Fields'!$D$4:$E$644,2,FALSE)),"Field Not Required",VLOOKUP(DQ140,'RAW DATA- Custom Fields'!$D$4:$E$644,2,FALSE)))</f>
        <v/>
      </c>
      <c r="DU140" s="257" t="str" cm="1">
        <f t="array" ref="DU140">IFERROR(IF($Q140="","",INDEX('RAW DATA- Custom Fields'!$I:$I,MATCH($Q140&amp;DU$3,'RAW DATA- Custom Fields'!$H:$H&amp;'RAW DATA- Custom Fields'!$J:$J,0))),"NULL")</f>
        <v/>
      </c>
      <c r="DV140" t="str">
        <f>IF(DU140="","",IF(ISNA(VLOOKUP(DU140,'RAW DATA- Custom Fields'!$D$4:$E$644,2,FALSE)),"Field Not Required",VLOOKUP(DU140,'RAW DATA- Custom Fields'!$D$4:$E$644,2,FALSE)))</f>
        <v/>
      </c>
      <c r="DY140" s="257" t="str" cm="1">
        <f t="array" ref="DY140">IFERROR(IF($Q140="","",INDEX('RAW DATA- Custom Fields'!$I:$I,MATCH($Q140&amp;DY$3,'RAW DATA- Custom Fields'!$H:$H&amp;'RAW DATA- Custom Fields'!$J:$J,0))),"NULL")</f>
        <v/>
      </c>
      <c r="DZ140" t="str">
        <f>IF(DY140="","",IF(ISNA(VLOOKUP(DY140,'RAW DATA- Custom Fields'!$D$4:$E$644,2,FALSE)),"Field Not Required",VLOOKUP(DY140,'RAW DATA- Custom Fields'!$D$4:$E$644,2,FALSE)))</f>
        <v/>
      </c>
      <c r="EC140" s="257" t="str" cm="1">
        <f t="array" ref="EC140">IFERROR(IF($Q140="","",INDEX('RAW DATA- Custom Fields'!$I:$I,MATCH($Q140&amp;EC$3,'RAW DATA- Custom Fields'!$H:$H&amp;'RAW DATA- Custom Fields'!$J:$J,0))),"NULL")</f>
        <v/>
      </c>
      <c r="ED140" t="str">
        <f>IF(EC140="","",IF(ISNA(VLOOKUP(EC140,'RAW DATA- Custom Fields'!$D$4:$E$644,2,FALSE)),"Field Not Required",VLOOKUP(EC140,'RAW DATA- Custom Fields'!$D$4:$E$644,2,FALSE)))</f>
        <v/>
      </c>
      <c r="EG140" s="257" t="str" cm="1">
        <f t="array" ref="EG140">IFERROR(IF($Q140="","",INDEX('RAW DATA- Custom Fields'!$I:$I,MATCH($Q140&amp;EG$3,'RAW DATA- Custom Fields'!$H:$H&amp;'RAW DATA- Custom Fields'!$J:$J,0))),"NULL")</f>
        <v/>
      </c>
      <c r="EH140" t="str">
        <f>IF(EG140="","",IF(ISNA(VLOOKUP(EG140,'RAW DATA- Custom Fields'!$D$4:$E$644,2,FALSE)),"Field Not Required",VLOOKUP(EG140,'RAW DATA- Custom Fields'!$D$4:$E$644,2,FALSE)))</f>
        <v/>
      </c>
      <c r="EK140" s="257" t="str" cm="1">
        <f t="array" ref="EK140">IFERROR(IF($Q140="","",INDEX('RAW DATA- Custom Fields'!$I:$I,MATCH($Q140&amp;EK$3,'RAW DATA- Custom Fields'!$H:$H&amp;'RAW DATA- Custom Fields'!$J:$J,0))),"NULL")</f>
        <v/>
      </c>
      <c r="EL140" t="str">
        <f>IF(EK140="","",IF(ISNA(VLOOKUP(EK140,'RAW DATA- Custom Fields'!$D$4:$E$644,2,FALSE)),"Field Not Required",VLOOKUP(EK140,'RAW DATA- Custom Fields'!$D$4:$E$644,2,FALSE)))</f>
        <v/>
      </c>
      <c r="EO140" s="257" t="str" cm="1">
        <f t="array" ref="EO140">IFERROR(IF($Q140="","",INDEX('RAW DATA- Custom Fields'!$I:$I,MATCH($Q140&amp;EO$3,'RAW DATA- Custom Fields'!$H:$H&amp;'RAW DATA- Custom Fields'!$J:$J,0))),"NULL")</f>
        <v/>
      </c>
      <c r="EP140" t="str">
        <f>IF(EO140="","",IF(ISNA(VLOOKUP(EO140,'RAW DATA- Custom Fields'!$D$4:$E$644,2,FALSE)),"Field Not Required",VLOOKUP(EO140,'RAW DATA- Custom Fields'!$D$4:$E$644,2,FALSE)))</f>
        <v/>
      </c>
      <c r="ES140" s="257" t="str" cm="1">
        <f t="array" ref="ES140">IFERROR(IF($Q140="","",INDEX('RAW DATA- Custom Fields'!$I:$I,MATCH($Q140&amp;ES$3,'RAW DATA- Custom Fields'!$H:$H&amp;'RAW DATA- Custom Fields'!$J:$J,0))),"NULL")</f>
        <v/>
      </c>
      <c r="ET140" t="str">
        <f>IF(ES140="","",IF(ISNA(VLOOKUP(ES140,'RAW DATA- Custom Fields'!$D$4:$E$644,2,FALSE)),"Field Not Required",VLOOKUP(ES140,'RAW DATA- Custom Fields'!$D$4:$E$644,2,FALSE)))</f>
        <v/>
      </c>
      <c r="EW140" s="257" t="str" cm="1">
        <f t="array" ref="EW140">IFERROR(IF($Q140="","",INDEX('RAW DATA- Custom Fields'!$I:$I,MATCH($Q140&amp;EW$3,'RAW DATA- Custom Fields'!$H:$H&amp;'RAW DATA- Custom Fields'!$J:$J,0))),"NULL")</f>
        <v/>
      </c>
      <c r="EX140" t="str">
        <f>IF(EW140="","",IF(ISNA(VLOOKUP(EW140,'RAW DATA- Custom Fields'!$D$4:$E$644,2,FALSE)),"Field Not Required",VLOOKUP(EW140,'RAW DATA- Custom Fields'!$D$4:$E$644,2,FALSE)))</f>
        <v/>
      </c>
      <c r="FA140" s="257" t="str" cm="1">
        <f t="array" ref="FA140">IFERROR(IF($Q140="","",INDEX('RAW DATA- Custom Fields'!$I:$I,MATCH($Q140&amp;FA$3,'RAW DATA- Custom Fields'!$H:$H&amp;'RAW DATA- Custom Fields'!$J:$J,0))),"NULL")</f>
        <v/>
      </c>
      <c r="FB140" t="str">
        <f>IF(FA140="","",IF(ISNA(VLOOKUP(FA140,'RAW DATA- Custom Fields'!$D$4:$E$644,2,FALSE)),"Field Not Required",VLOOKUP(FA140,'RAW DATA- Custom Fields'!$D$4:$E$644,2,FALSE)))</f>
        <v/>
      </c>
      <c r="FE140" s="257" t="str" cm="1">
        <f t="array" ref="FE140">IFERROR(IF($Q140="","",INDEX('RAW DATA- Custom Fields'!$I:$I,MATCH($Q140&amp;FE$3,'RAW DATA- Custom Fields'!$H:$H&amp;'RAW DATA- Custom Fields'!$J:$J,0))),"NULL")</f>
        <v/>
      </c>
      <c r="FF140" t="str">
        <f>IF(FE140="","",IF(ISNA(VLOOKUP(FE140,'RAW DATA- Custom Fields'!$D$4:$E$644,2,FALSE)),"Field Not Required",VLOOKUP(FE140,'RAW DATA- Custom Fields'!$D$4:$E$644,2,FALSE)))</f>
        <v/>
      </c>
      <c r="FI140" s="257" t="str" cm="1">
        <f t="array" ref="FI140">IFERROR(IF($Q140="","",INDEX('RAW DATA- Custom Fields'!$I:$I,MATCH($Q140&amp;FI$3,'RAW DATA- Custom Fields'!$H:$H&amp;'RAW DATA- Custom Fields'!$J:$J,0))),"NULL")</f>
        <v/>
      </c>
      <c r="FJ140" t="str">
        <f>IF(FI140="","",IF(ISNA(VLOOKUP(FI140,'RAW DATA- Custom Fields'!$D$4:$E$644,2,FALSE)),"Field Not Required",VLOOKUP(FI140,'RAW DATA- Custom Fields'!$D$4:$E$644,2,FALSE)))</f>
        <v/>
      </c>
      <c r="FM140" s="257" t="str" cm="1">
        <f t="array" ref="FM140">IFERROR(IF($Q140="","",INDEX('RAW DATA- Custom Fields'!$I:$I,MATCH($Q140&amp;FM$3,'RAW DATA- Custom Fields'!$H:$H&amp;'RAW DATA- Custom Fields'!$J:$J,0))),"NULL")</f>
        <v/>
      </c>
      <c r="FN140" t="str">
        <f>IF(FM140="","",IF(ISNA(VLOOKUP(FM140,'RAW DATA- Custom Fields'!$D$4:$E$644,2,FALSE)),"Field Not Required",VLOOKUP(FM140,'RAW DATA- Custom Fields'!$D$4:$E$644,2,FALSE)))</f>
        <v/>
      </c>
      <c r="FQ140" s="257" t="str" cm="1">
        <f t="array" ref="FQ140">IFERROR(IF($Q140="","",INDEX('RAW DATA- Custom Fields'!$I:$I,MATCH($Q140&amp;FQ$3,'RAW DATA- Custom Fields'!$H:$H&amp;'RAW DATA- Custom Fields'!$J:$J,0))),"NULL")</f>
        <v/>
      </c>
      <c r="FR140" t="str">
        <f>IF(FQ140="","",IF(ISNA(VLOOKUP(FQ140,'RAW DATA- Custom Fields'!$D$4:$E$644,2,FALSE)),"Field Not Required",VLOOKUP(FQ140,'RAW DATA- Custom Fields'!$D$4:$E$644,2,FALSE)))</f>
        <v/>
      </c>
      <c r="FU140" s="257" t="str" cm="1">
        <f t="array" ref="FU140">IFERROR(IF($Q140="","",INDEX('RAW DATA- Custom Fields'!$I:$I,MATCH($Q140&amp;FU$3,'RAW DATA- Custom Fields'!$H:$H&amp;'RAW DATA- Custom Fields'!$J:$J,0))),"NULL")</f>
        <v/>
      </c>
      <c r="FV140" t="str">
        <f>IF(FU140="","",IF(ISNA(VLOOKUP(FU140,'RAW DATA- Custom Fields'!$D$4:$E$644,2,FALSE)),"Field Not Required",VLOOKUP(FU140,'RAW DATA- Custom Fields'!$D$4:$E$644,2,FALSE)))</f>
        <v/>
      </c>
      <c r="FY140" s="254"/>
      <c r="FZ140" s="257" t="s">
        <v>195</v>
      </c>
      <c r="GA140" s="257" t="str">
        <f>IF(ISBLANK(GH140),"-",INDEX('4.2 Asset Hierarchy Mnemonics'!$A$9:$A$51,MATCH('9.3 MAL- Civil'!GH140,'4.2 Asset Hierarchy Mnemonics'!$B$9:$B$51,0)))</f>
        <v>-</v>
      </c>
      <c r="GB140" s="257" t="str">
        <f>IF(ISBLANK(GI140),"-",INDEX('4.2 Asset Hierarchy Mnemonics'!$A$9:$A$51,MATCH('9.3 MAL- Civil'!GI140,'4.2 Asset Hierarchy Mnemonics'!$B$9:$B$51,0)))</f>
        <v>-</v>
      </c>
      <c r="GC140" s="257" t="str">
        <f>IF(ISBLANK(GJ140),"-",INDEX('4.2 Asset Hierarchy Mnemonics'!$A$9:$A$51,MATCH('9.3 MAL- Civil'!GJ140,'4.2 Asset Hierarchy Mnemonics'!$B$9:$B$51,0)))</f>
        <v>-</v>
      </c>
      <c r="GD140" s="257" t="str">
        <f t="shared" si="19"/>
        <v>BRGSTRUC----</v>
      </c>
      <c r="GE140" s="257" t="str">
        <f t="shared" si="15"/>
        <v>--BRGSTRUC----</v>
      </c>
      <c r="GF140" s="257" t="str">
        <f t="shared" si="16"/>
        <v>-BRGSTRUC------</v>
      </c>
      <c r="GG140" s="527" t="str">
        <f>'MAL-OTHERLOOKUPS'!$P$4</f>
        <v>Bridges_Structures</v>
      </c>
      <c r="GI140" s="255"/>
      <c r="GK140" s="255"/>
      <c r="GL140" s="254"/>
      <c r="GM140" s="475" t="str">
        <f>IFERROR(INDEX(Loc_Corridor[Code],MATCH('9.3 MAL- Civil'!GQ140,Loc_Corridor[Corridor],0)), "")</f>
        <v/>
      </c>
      <c r="GN140" s="475"/>
      <c r="GO140" s="475"/>
      <c r="GQ140" s="567" t="str">
        <f>IF(ISBLANK(GR140), "Select Subdivision", INDEX('MAL-OTHERLOOKUPS'!$Z$4:$Z$19, MATCH('9.3 MAL- Civil'!GR140, Subdivsion, 0) ) )</f>
        <v>Select Subdivision</v>
      </c>
      <c r="GS140" s="260"/>
      <c r="GT140" s="444"/>
      <c r="GU140" s="261"/>
      <c r="GX140" s="262" t="e">
        <f>INDEX(Table11[Location X], MATCH('9.3 MAL- Civil'!GP140, Table11[Location Code], 0) )</f>
        <v>#N/A</v>
      </c>
      <c r="GY140" s="262" t="e">
        <f>INDEX(Table11[Location Y], MATCH('9.3 MAL- Civil'!GP140, Table11[Location Code], 0) )</f>
        <v>#N/A</v>
      </c>
      <c r="GZ140" s="263" t="e">
        <f>INDEX('Asset Class_GIS Layer Mapping'!$C$2:$C$22,MATCH(Q140,'Asset Class_GIS Layer Mapping'!$B$2:$B$22,0))</f>
        <v>#N/A</v>
      </c>
      <c r="HA140" s="254"/>
      <c r="HL140" s="254"/>
      <c r="HM140" s="264" t="str">
        <f>'9.0 MAL - Instructions'!$E$7</f>
        <v/>
      </c>
      <c r="HO140" s="264" t="str">
        <f t="shared" si="20"/>
        <v>-</v>
      </c>
      <c r="HQ140" s="56" t="str">
        <f t="shared" si="14"/>
        <v/>
      </c>
      <c r="HR140" s="56" t="str">
        <f t="shared" si="17"/>
        <v xml:space="preserve">; ; </v>
      </c>
      <c r="HT140" s="56" t="e">
        <v>#REF!</v>
      </c>
      <c r="HW140" s="254"/>
      <c r="HX140" s="444"/>
      <c r="HY140" s="444"/>
      <c r="HZ140" s="444"/>
      <c r="IA140" s="654"/>
      <c r="IC140" s="444"/>
      <c r="ID140" s="654"/>
      <c r="IE140" s="268"/>
      <c r="IH140" s="269"/>
      <c r="II140" s="654"/>
    </row>
    <row r="141" spans="2:243">
      <c r="B141" s="254"/>
      <c r="G141" s="254"/>
      <c r="H141" s="444"/>
      <c r="I141" s="256"/>
      <c r="J141" s="256"/>
      <c r="O141" s="254"/>
      <c r="Q141" t="str">
        <f>IF(P141="","",INDEX(Table7[Class], MATCH('9.3 MAL- Civil'!P141, Table7[Class Descrip], 0 ) ) )</f>
        <v/>
      </c>
      <c r="R141" s="545" t="str">
        <f t="shared" si="18"/>
        <v/>
      </c>
      <c r="T141" s="254"/>
      <c r="U141" s="257" t="str" cm="1">
        <f t="array" ref="U141">IFERROR(IF($Q141="","",INDEX('RAW DATA- Custom Fields'!$I:$I,MATCH($Q141&amp;U$3,'RAW DATA- Custom Fields'!$H:$H&amp;'RAW DATA- Custom Fields'!$J:$J,0))),"NULL")</f>
        <v/>
      </c>
      <c r="V141" t="str">
        <f>IF(U141="","",IF(ISNA(VLOOKUP(U141,'RAW DATA- Custom Fields'!$D$4:$E$644,2,FALSE)),"Field Not Required",VLOOKUP(U141,'RAW DATA- Custom Fields'!$D$4:$E$644,2,FALSE)))</f>
        <v/>
      </c>
      <c r="Y141" s="257" t="str" cm="1">
        <f t="array" ref="Y141">IFERROR(IF($Q141="","",INDEX('RAW DATA- Custom Fields'!$I:$I,MATCH($Q141&amp;Y$3,'RAW DATA- Custom Fields'!$H:$H&amp;'RAW DATA- Custom Fields'!$J:$J,0))),"NULL")</f>
        <v/>
      </c>
      <c r="Z141" t="str">
        <f>IF(Y141="","",IF(ISNA(VLOOKUP(Y141,'RAW DATA- Custom Fields'!$D$4:$E$644,2,FALSE)),"Field Not Required",VLOOKUP(Y141,'RAW DATA- Custom Fields'!$D$4:$E$644,2,FALSE)))</f>
        <v/>
      </c>
      <c r="AC141" s="257" t="str" cm="1">
        <f t="array" ref="AC141">IFERROR(IF($Q141="","",INDEX('RAW DATA- Custom Fields'!$I:$I,MATCH($Q141&amp;AC$3,'RAW DATA- Custom Fields'!$H:$H&amp;'RAW DATA- Custom Fields'!$J:$J,0))),"NULL")</f>
        <v/>
      </c>
      <c r="AD141" t="str">
        <f>IF(AC141="","",IF(ISNA(VLOOKUP(AC141,'RAW DATA- Custom Fields'!$D$4:$E$644,2,FALSE)),"Field Not Required",VLOOKUP(AC141,'RAW DATA- Custom Fields'!$D$4:$E$644,2,FALSE)))</f>
        <v/>
      </c>
      <c r="AG141" s="257" t="str" cm="1">
        <f t="array" ref="AG141">IFERROR(IF($Q141="","",INDEX('RAW DATA- Custom Fields'!$I:$I,MATCH($Q141&amp;AG$3,'RAW DATA- Custom Fields'!$H:$H&amp;'RAW DATA- Custom Fields'!$J:$J,0))),"NULL")</f>
        <v/>
      </c>
      <c r="AH141" t="str">
        <f>IF(AG141="","",IF(ISNA(VLOOKUP(AG141,'RAW DATA- Custom Fields'!$D$4:$E$644,2,FALSE)),"Field Not Required",VLOOKUP(AG141,'RAW DATA- Custom Fields'!$D$4:$E$644,2,FALSE)))</f>
        <v/>
      </c>
      <c r="AK141" s="257" t="str" cm="1">
        <f t="array" ref="AK141">IFERROR(IF($Q141="","",INDEX('RAW DATA- Custom Fields'!$I:$I,MATCH($Q141&amp;AK$3,'RAW DATA- Custom Fields'!$H:$H&amp;'RAW DATA- Custom Fields'!$J:$J,0))),"NULL")</f>
        <v/>
      </c>
      <c r="AL141" t="str">
        <f>IF(AK141="","",IF(ISNA(VLOOKUP(AK141,'RAW DATA- Custom Fields'!$D$4:$E$644,2,FALSE)),"Field Not Required",VLOOKUP(AK141,'RAW DATA- Custom Fields'!$D$4:$E$644,2,FALSE)))</f>
        <v/>
      </c>
      <c r="AO141" s="257" t="str" cm="1">
        <f t="array" ref="AO141">IFERROR(IF($Q141="","",INDEX('RAW DATA- Custom Fields'!$I:$I,MATCH($Q141&amp;AO$3,'RAW DATA- Custom Fields'!$H:$H&amp;'RAW DATA- Custom Fields'!$J:$J,0))),"NULL")</f>
        <v/>
      </c>
      <c r="AP141" t="str">
        <f>IF(AO141="","",IF(ISNA(VLOOKUP(AO141,'RAW DATA- Custom Fields'!$D$4:$E$644,2,FALSE)),"Field Not Required",VLOOKUP(AO141,'RAW DATA- Custom Fields'!$D$4:$E$644,2,FALSE)))</f>
        <v/>
      </c>
      <c r="AS141" s="257" t="str" cm="1">
        <f t="array" ref="AS141">IFERROR(IF($Q141="","",INDEX('RAW DATA- Custom Fields'!$I:$I,MATCH($Q141&amp;AS$3,'RAW DATA- Custom Fields'!$H:$H&amp;'RAW DATA- Custom Fields'!$J:$J,0))),"NULL")</f>
        <v/>
      </c>
      <c r="AT141" t="str">
        <f>IF(AS141="","",IF(ISNA(VLOOKUP(AS141,'RAW DATA- Custom Fields'!$D$4:$E$644,2,FALSE)),"Field Not Required",VLOOKUP(AS141,'RAW DATA- Custom Fields'!$D$4:$E$644,2,FALSE)))</f>
        <v/>
      </c>
      <c r="AW141" s="257" t="str" cm="1">
        <f t="array" ref="AW141">IFERROR(IF($Q141="","",INDEX('RAW DATA- Custom Fields'!$I:$I,MATCH($Q141&amp;AW$3,'RAW DATA- Custom Fields'!$H:$H&amp;'RAW DATA- Custom Fields'!$J:$J,0))),"NULL")</f>
        <v/>
      </c>
      <c r="AX141" t="str">
        <f>IF(AW141="","",IF(ISNA(VLOOKUP(AW141,'RAW DATA- Custom Fields'!$D$4:$E$644,2,FALSE)),"Field Not Required",VLOOKUP(AW141,'RAW DATA- Custom Fields'!$D$4:$E$644,2,FALSE)))</f>
        <v/>
      </c>
      <c r="BA141" s="257" t="str" cm="1">
        <f t="array" ref="BA141">IFERROR(IF($Q141="","",INDEX('RAW DATA- Custom Fields'!$I:$I,MATCH($Q141&amp;BA$3,'RAW DATA- Custom Fields'!$H:$H&amp;'RAW DATA- Custom Fields'!$J:$J,0))),"NULL")</f>
        <v/>
      </c>
      <c r="BB141" t="str">
        <f>IF(BA141="","",IF(ISNA(VLOOKUP(BA141,'RAW DATA- Custom Fields'!$D$4:$E$644,2,FALSE)),"Field Not Required",VLOOKUP(BA141,'RAW DATA- Custom Fields'!$D$4:$E$644,2,FALSE)))</f>
        <v/>
      </c>
      <c r="BE141" s="257" t="str" cm="1">
        <f t="array" ref="BE141">IFERROR(IF($Q141="","",INDEX('RAW DATA- Custom Fields'!$I:$I,MATCH($Q141&amp;BE$3,'RAW DATA- Custom Fields'!$H:$H&amp;'RAW DATA- Custom Fields'!$J:$J,0))),"NULL")</f>
        <v/>
      </c>
      <c r="BF141" t="str">
        <f>IF(BE141="","",IF(ISNA(VLOOKUP(BE141,'RAW DATA- Custom Fields'!$D$4:$E$644,2,FALSE)),"Field Not Required",VLOOKUP(BE141,'RAW DATA- Custom Fields'!$D$4:$E$644,2,FALSE)))</f>
        <v/>
      </c>
      <c r="BI141" s="257" t="str" cm="1">
        <f t="array" ref="BI141">IFERROR(IF($Q141="","",INDEX('RAW DATA- Custom Fields'!$I:$I,MATCH($Q141&amp;BI$3,'RAW DATA- Custom Fields'!$H:$H&amp;'RAW DATA- Custom Fields'!$J:$J,0))),"NULL")</f>
        <v/>
      </c>
      <c r="BJ141" t="str">
        <f>IF(BI141="","",IF(ISNA(VLOOKUP(BI141,'RAW DATA- Custom Fields'!$D$4:$E$644,2,FALSE)),"Field Not Required",VLOOKUP(BI141,'RAW DATA- Custom Fields'!$D$4:$E$644,2,FALSE)))</f>
        <v/>
      </c>
      <c r="BM141" s="257" t="str" cm="1">
        <f t="array" ref="BM141">IFERROR(IF($Q141="","",INDEX('RAW DATA- Custom Fields'!$I:$I,MATCH($Q141&amp;BM$3,'RAW DATA- Custom Fields'!$H:$H&amp;'RAW DATA- Custom Fields'!$J:$J,0))),"NULL")</f>
        <v/>
      </c>
      <c r="BN141" t="str">
        <f>IF(BM141="","",IF(ISNA(VLOOKUP(BM141,'RAW DATA- Custom Fields'!$D$4:$E$644,2,FALSE)),"Field Not Required",VLOOKUP(BM141,'RAW DATA- Custom Fields'!$D$4:$E$644,2,FALSE)))</f>
        <v/>
      </c>
      <c r="BQ141" s="257" t="str" cm="1">
        <f t="array" ref="BQ141">IFERROR(IF($Q141="","",INDEX('RAW DATA- Custom Fields'!$I:$I,MATCH($Q141&amp;BQ$3,'RAW DATA- Custom Fields'!$H:$H&amp;'RAW DATA- Custom Fields'!$J:$J,0))),"NULL")</f>
        <v/>
      </c>
      <c r="BR141" t="str">
        <f>IF(BQ141="","",IF(ISNA(VLOOKUP(BQ141,'RAW DATA- Custom Fields'!$D$4:$E$644,2,FALSE)),"Field Not Required",VLOOKUP(BQ141,'RAW DATA- Custom Fields'!$D$4:$E$644,2,FALSE)))</f>
        <v/>
      </c>
      <c r="BU141" s="257" t="str" cm="1">
        <f t="array" ref="BU141">IFERROR(IF($Q141="","",INDEX('RAW DATA- Custom Fields'!$I:$I,MATCH($Q141&amp;BU$3,'RAW DATA- Custom Fields'!$H:$H&amp;'RAW DATA- Custom Fields'!$J:$J,0))),"NULL")</f>
        <v/>
      </c>
      <c r="BV141" t="str">
        <f>IF(BU141="","",IF(ISNA(VLOOKUP(BU141,'RAW DATA- Custom Fields'!$D$4:$E$644,2,FALSE)),"Field Not Required",VLOOKUP(BU141,'RAW DATA- Custom Fields'!$D$4:$E$644,2,FALSE)))</f>
        <v/>
      </c>
      <c r="BY141" s="257" t="str" cm="1">
        <f t="array" ref="BY141">IFERROR(IF($Q141="","",INDEX('RAW DATA- Custom Fields'!$I:$I,MATCH($Q141&amp;BY$3,'RAW DATA- Custom Fields'!$H:$H&amp;'RAW DATA- Custom Fields'!$J:$J,0))),"NULL")</f>
        <v/>
      </c>
      <c r="BZ141" t="str">
        <f>IF(BY141="","",IF(ISNA(VLOOKUP(BY141,'RAW DATA- Custom Fields'!$D$4:$E$644,2,FALSE)),"Field Not Required",VLOOKUP(BY141,'RAW DATA- Custom Fields'!$D$4:$E$644,2,FALSE)))</f>
        <v/>
      </c>
      <c r="CC141" s="257" t="str" cm="1">
        <f t="array" ref="CC141">IFERROR(IF($Q141="","",INDEX('RAW DATA- Custom Fields'!$I:$I,MATCH($Q141&amp;CC$3,'RAW DATA- Custom Fields'!$H:$H&amp;'RAW DATA- Custom Fields'!$J:$J,0))),"NULL")</f>
        <v/>
      </c>
      <c r="CD141" t="str">
        <f>IF(CC141="","",IF(ISNA(VLOOKUP(CC141,'RAW DATA- Custom Fields'!$D$4:$E$644,2,FALSE)),"Field Not Required",VLOOKUP(CC141,'RAW DATA- Custom Fields'!$D$4:$E$644,2,FALSE)))</f>
        <v/>
      </c>
      <c r="CG141" s="257" t="str" cm="1">
        <f t="array" ref="CG141">IFERROR(IF($Q141="","",INDEX('RAW DATA- Custom Fields'!$I:$I,MATCH($Q141&amp;CG$3,'RAW DATA- Custom Fields'!$H:$H&amp;'RAW DATA- Custom Fields'!$J:$J,0))),"NULL")</f>
        <v/>
      </c>
      <c r="CH141" t="str">
        <f>IF(CG141="","",IF(ISNA(VLOOKUP(CG141,'RAW DATA- Custom Fields'!$D$4:$E$644,2,FALSE)),"Field Not Required",VLOOKUP(CG141,'RAW DATA- Custom Fields'!$D$4:$E$644,2,FALSE)))</f>
        <v/>
      </c>
      <c r="CK141" s="257" t="str" cm="1">
        <f t="array" ref="CK141">IFERROR(IF($Q141="","",INDEX('RAW DATA- Custom Fields'!$I:$I,MATCH($Q141&amp;CK$3,'RAW DATA- Custom Fields'!$H:$H&amp;'RAW DATA- Custom Fields'!$J:$J,0))),"NULL")</f>
        <v/>
      </c>
      <c r="CL141" t="str">
        <f>IF(CK141="","",IF(ISNA(VLOOKUP(CK141,'RAW DATA- Custom Fields'!$D$4:$E$644,2,FALSE)),"Field Not Required",VLOOKUP(CK141,'RAW DATA- Custom Fields'!$D$4:$E$644,2,FALSE)))</f>
        <v/>
      </c>
      <c r="CO141" s="257" t="str" cm="1">
        <f t="array" ref="CO141">IFERROR(IF($Q141="","",INDEX('RAW DATA- Custom Fields'!$I:$I,MATCH($Q141&amp;CO$3,'RAW DATA- Custom Fields'!$H:$H&amp;'RAW DATA- Custom Fields'!$J:$J,0))),"NULL")</f>
        <v/>
      </c>
      <c r="CP141" t="str">
        <f>IF(CO141="","",IF(ISNA(VLOOKUP(CO141,'RAW DATA- Custom Fields'!$D$4:$E$644,2,FALSE)),"Field Not Required",VLOOKUP(CO141,'RAW DATA- Custom Fields'!$D$4:$E$644,2,FALSE)))</f>
        <v/>
      </c>
      <c r="CS141" s="257" t="str" cm="1">
        <f t="array" ref="CS141">IFERROR(IF($Q141="","",INDEX('RAW DATA- Custom Fields'!$I:$I,MATCH($Q141&amp;CS$3,'RAW DATA- Custom Fields'!$H:$H&amp;'RAW DATA- Custom Fields'!$J:$J,0))),"NULL")</f>
        <v/>
      </c>
      <c r="CT141" t="str">
        <f>IF(CS141="","",IF(ISNA(VLOOKUP(CS141,'RAW DATA- Custom Fields'!$D$4:$E$644,2,FALSE)),"Field Not Required",VLOOKUP(CS141,'RAW DATA- Custom Fields'!$D$4:$E$644,2,FALSE)))</f>
        <v/>
      </c>
      <c r="CW141" s="257" t="str" cm="1">
        <f t="array" ref="CW141">IFERROR(IF($Q141="","",INDEX('RAW DATA- Custom Fields'!$I:$I,MATCH($Q141&amp;CW$3,'RAW DATA- Custom Fields'!$H:$H&amp;'RAW DATA- Custom Fields'!$J:$J,0))),"NULL")</f>
        <v/>
      </c>
      <c r="CX141" t="str">
        <f>IF(CW141="","",IF(ISNA(VLOOKUP(CW141,'RAW DATA- Custom Fields'!$D$4:$E$644,2,FALSE)),"Field Not Required",VLOOKUP(CW141,'RAW DATA- Custom Fields'!$D$4:$E$644,2,FALSE)))</f>
        <v/>
      </c>
      <c r="DA141" s="257" t="str" cm="1">
        <f t="array" ref="DA141">IFERROR(IF($Q141="","",INDEX('RAW DATA- Custom Fields'!$I:$I,MATCH($Q141&amp;DA$3,'RAW DATA- Custom Fields'!$H:$H&amp;'RAW DATA- Custom Fields'!$J:$J,0))),"NULL")</f>
        <v/>
      </c>
      <c r="DB141" t="str">
        <f>IF(DA141="","",IF(ISNA(VLOOKUP(DA141,'RAW DATA- Custom Fields'!$D$4:$E$644,2,FALSE)),"Field Not Required",VLOOKUP(DA141,'RAW DATA- Custom Fields'!$D$4:$E$644,2,FALSE)))</f>
        <v/>
      </c>
      <c r="DE141" s="257" t="str" cm="1">
        <f t="array" ref="DE141">IFERROR(IF($Q141="","",INDEX('RAW DATA- Custom Fields'!$I:$I,MATCH($Q141&amp;DE$3,'RAW DATA- Custom Fields'!$H:$H&amp;'RAW DATA- Custom Fields'!$J:$J,0))),"NULL")</f>
        <v/>
      </c>
      <c r="DF141" t="str">
        <f>IF(DE141="","",IF(ISNA(VLOOKUP(DE141,'RAW DATA- Custom Fields'!$D$4:$E$644,2,FALSE)),"Field Not Required",VLOOKUP(DE141,'RAW DATA- Custom Fields'!$D$4:$E$644,2,FALSE)))</f>
        <v/>
      </c>
      <c r="DI141" s="257" t="str" cm="1">
        <f t="array" ref="DI141">IFERROR(IF($Q141="","",INDEX('RAW DATA- Custom Fields'!$I:$I,MATCH($Q141&amp;DI$3,'RAW DATA- Custom Fields'!$H:$H&amp;'RAW DATA- Custom Fields'!$J:$J,0))),"NULL")</f>
        <v/>
      </c>
      <c r="DJ141" t="str">
        <f>IF(DI141="","",IF(ISNA(VLOOKUP(DI141,'RAW DATA- Custom Fields'!$D$4:$E$644,2,FALSE)),"Field Not Required",VLOOKUP(DI141,'RAW DATA- Custom Fields'!$D$4:$E$644,2,FALSE)))</f>
        <v/>
      </c>
      <c r="DM141" s="257" t="str" cm="1">
        <f t="array" ref="DM141">IFERROR(IF($Q141="","",INDEX('RAW DATA- Custom Fields'!$I:$I,MATCH($Q141&amp;DM$3,'RAW DATA- Custom Fields'!$H:$H&amp;'RAW DATA- Custom Fields'!$J:$J,0))),"NULL")</f>
        <v/>
      </c>
      <c r="DN141" t="str">
        <f>IF(DM141="","",IF(ISNA(VLOOKUP(DM141,'RAW DATA- Custom Fields'!$D$4:$E$644,2,FALSE)),"Field Not Required",VLOOKUP(DM141,'RAW DATA- Custom Fields'!$D$4:$E$644,2,FALSE)))</f>
        <v/>
      </c>
      <c r="DQ141" s="257" t="str" cm="1">
        <f t="array" ref="DQ141">IFERROR(IF($Q141="","",INDEX('RAW DATA- Custom Fields'!$I:$I,MATCH($Q141&amp;DQ$3,'RAW DATA- Custom Fields'!$H:$H&amp;'RAW DATA- Custom Fields'!$J:$J,0))),"NULL")</f>
        <v/>
      </c>
      <c r="DR141" t="str">
        <f>IF(DQ141="","",IF(ISNA(VLOOKUP(DQ141,'RAW DATA- Custom Fields'!$D$4:$E$644,2,FALSE)),"Field Not Required",VLOOKUP(DQ141,'RAW DATA- Custom Fields'!$D$4:$E$644,2,FALSE)))</f>
        <v/>
      </c>
      <c r="DU141" s="257" t="str" cm="1">
        <f t="array" ref="DU141">IFERROR(IF($Q141="","",INDEX('RAW DATA- Custom Fields'!$I:$I,MATCH($Q141&amp;DU$3,'RAW DATA- Custom Fields'!$H:$H&amp;'RAW DATA- Custom Fields'!$J:$J,0))),"NULL")</f>
        <v/>
      </c>
      <c r="DV141" t="str">
        <f>IF(DU141="","",IF(ISNA(VLOOKUP(DU141,'RAW DATA- Custom Fields'!$D$4:$E$644,2,FALSE)),"Field Not Required",VLOOKUP(DU141,'RAW DATA- Custom Fields'!$D$4:$E$644,2,FALSE)))</f>
        <v/>
      </c>
      <c r="DY141" s="257" t="str" cm="1">
        <f t="array" ref="DY141">IFERROR(IF($Q141="","",INDEX('RAW DATA- Custom Fields'!$I:$I,MATCH($Q141&amp;DY$3,'RAW DATA- Custom Fields'!$H:$H&amp;'RAW DATA- Custom Fields'!$J:$J,0))),"NULL")</f>
        <v/>
      </c>
      <c r="DZ141" t="str">
        <f>IF(DY141="","",IF(ISNA(VLOOKUP(DY141,'RAW DATA- Custom Fields'!$D$4:$E$644,2,FALSE)),"Field Not Required",VLOOKUP(DY141,'RAW DATA- Custom Fields'!$D$4:$E$644,2,FALSE)))</f>
        <v/>
      </c>
      <c r="EC141" s="257" t="str" cm="1">
        <f t="array" ref="EC141">IFERROR(IF($Q141="","",INDEX('RAW DATA- Custom Fields'!$I:$I,MATCH($Q141&amp;EC$3,'RAW DATA- Custom Fields'!$H:$H&amp;'RAW DATA- Custom Fields'!$J:$J,0))),"NULL")</f>
        <v/>
      </c>
      <c r="ED141" t="str">
        <f>IF(EC141="","",IF(ISNA(VLOOKUP(EC141,'RAW DATA- Custom Fields'!$D$4:$E$644,2,FALSE)),"Field Not Required",VLOOKUP(EC141,'RAW DATA- Custom Fields'!$D$4:$E$644,2,FALSE)))</f>
        <v/>
      </c>
      <c r="EG141" s="257" t="str" cm="1">
        <f t="array" ref="EG141">IFERROR(IF($Q141="","",INDEX('RAW DATA- Custom Fields'!$I:$I,MATCH($Q141&amp;EG$3,'RAW DATA- Custom Fields'!$H:$H&amp;'RAW DATA- Custom Fields'!$J:$J,0))),"NULL")</f>
        <v/>
      </c>
      <c r="EH141" t="str">
        <f>IF(EG141="","",IF(ISNA(VLOOKUP(EG141,'RAW DATA- Custom Fields'!$D$4:$E$644,2,FALSE)),"Field Not Required",VLOOKUP(EG141,'RAW DATA- Custom Fields'!$D$4:$E$644,2,FALSE)))</f>
        <v/>
      </c>
      <c r="EK141" s="257" t="str" cm="1">
        <f t="array" ref="EK141">IFERROR(IF($Q141="","",INDEX('RAW DATA- Custom Fields'!$I:$I,MATCH($Q141&amp;EK$3,'RAW DATA- Custom Fields'!$H:$H&amp;'RAW DATA- Custom Fields'!$J:$J,0))),"NULL")</f>
        <v/>
      </c>
      <c r="EL141" t="str">
        <f>IF(EK141="","",IF(ISNA(VLOOKUP(EK141,'RAW DATA- Custom Fields'!$D$4:$E$644,2,FALSE)),"Field Not Required",VLOOKUP(EK141,'RAW DATA- Custom Fields'!$D$4:$E$644,2,FALSE)))</f>
        <v/>
      </c>
      <c r="EO141" s="257" t="str" cm="1">
        <f t="array" ref="EO141">IFERROR(IF($Q141="","",INDEX('RAW DATA- Custom Fields'!$I:$I,MATCH($Q141&amp;EO$3,'RAW DATA- Custom Fields'!$H:$H&amp;'RAW DATA- Custom Fields'!$J:$J,0))),"NULL")</f>
        <v/>
      </c>
      <c r="EP141" t="str">
        <f>IF(EO141="","",IF(ISNA(VLOOKUP(EO141,'RAW DATA- Custom Fields'!$D$4:$E$644,2,FALSE)),"Field Not Required",VLOOKUP(EO141,'RAW DATA- Custom Fields'!$D$4:$E$644,2,FALSE)))</f>
        <v/>
      </c>
      <c r="ES141" s="257" t="str" cm="1">
        <f t="array" ref="ES141">IFERROR(IF($Q141="","",INDEX('RAW DATA- Custom Fields'!$I:$I,MATCH($Q141&amp;ES$3,'RAW DATA- Custom Fields'!$H:$H&amp;'RAW DATA- Custom Fields'!$J:$J,0))),"NULL")</f>
        <v/>
      </c>
      <c r="ET141" t="str">
        <f>IF(ES141="","",IF(ISNA(VLOOKUP(ES141,'RAW DATA- Custom Fields'!$D$4:$E$644,2,FALSE)),"Field Not Required",VLOOKUP(ES141,'RAW DATA- Custom Fields'!$D$4:$E$644,2,FALSE)))</f>
        <v/>
      </c>
      <c r="EW141" s="257" t="str" cm="1">
        <f t="array" ref="EW141">IFERROR(IF($Q141="","",INDEX('RAW DATA- Custom Fields'!$I:$I,MATCH($Q141&amp;EW$3,'RAW DATA- Custom Fields'!$H:$H&amp;'RAW DATA- Custom Fields'!$J:$J,0))),"NULL")</f>
        <v/>
      </c>
      <c r="EX141" t="str">
        <f>IF(EW141="","",IF(ISNA(VLOOKUP(EW141,'RAW DATA- Custom Fields'!$D$4:$E$644,2,FALSE)),"Field Not Required",VLOOKUP(EW141,'RAW DATA- Custom Fields'!$D$4:$E$644,2,FALSE)))</f>
        <v/>
      </c>
      <c r="FA141" s="257" t="str" cm="1">
        <f t="array" ref="FA141">IFERROR(IF($Q141="","",INDEX('RAW DATA- Custom Fields'!$I:$I,MATCH($Q141&amp;FA$3,'RAW DATA- Custom Fields'!$H:$H&amp;'RAW DATA- Custom Fields'!$J:$J,0))),"NULL")</f>
        <v/>
      </c>
      <c r="FB141" t="str">
        <f>IF(FA141="","",IF(ISNA(VLOOKUP(FA141,'RAW DATA- Custom Fields'!$D$4:$E$644,2,FALSE)),"Field Not Required",VLOOKUP(FA141,'RAW DATA- Custom Fields'!$D$4:$E$644,2,FALSE)))</f>
        <v/>
      </c>
      <c r="FE141" s="257" t="str" cm="1">
        <f t="array" ref="FE141">IFERROR(IF($Q141="","",INDEX('RAW DATA- Custom Fields'!$I:$I,MATCH($Q141&amp;FE$3,'RAW DATA- Custom Fields'!$H:$H&amp;'RAW DATA- Custom Fields'!$J:$J,0))),"NULL")</f>
        <v/>
      </c>
      <c r="FF141" t="str">
        <f>IF(FE141="","",IF(ISNA(VLOOKUP(FE141,'RAW DATA- Custom Fields'!$D$4:$E$644,2,FALSE)),"Field Not Required",VLOOKUP(FE141,'RAW DATA- Custom Fields'!$D$4:$E$644,2,FALSE)))</f>
        <v/>
      </c>
      <c r="FI141" s="257" t="str" cm="1">
        <f t="array" ref="FI141">IFERROR(IF($Q141="","",INDEX('RAW DATA- Custom Fields'!$I:$I,MATCH($Q141&amp;FI$3,'RAW DATA- Custom Fields'!$H:$H&amp;'RAW DATA- Custom Fields'!$J:$J,0))),"NULL")</f>
        <v/>
      </c>
      <c r="FJ141" t="str">
        <f>IF(FI141="","",IF(ISNA(VLOOKUP(FI141,'RAW DATA- Custom Fields'!$D$4:$E$644,2,FALSE)),"Field Not Required",VLOOKUP(FI141,'RAW DATA- Custom Fields'!$D$4:$E$644,2,FALSE)))</f>
        <v/>
      </c>
      <c r="FM141" s="257" t="str" cm="1">
        <f t="array" ref="FM141">IFERROR(IF($Q141="","",INDEX('RAW DATA- Custom Fields'!$I:$I,MATCH($Q141&amp;FM$3,'RAW DATA- Custom Fields'!$H:$H&amp;'RAW DATA- Custom Fields'!$J:$J,0))),"NULL")</f>
        <v/>
      </c>
      <c r="FN141" t="str">
        <f>IF(FM141="","",IF(ISNA(VLOOKUP(FM141,'RAW DATA- Custom Fields'!$D$4:$E$644,2,FALSE)),"Field Not Required",VLOOKUP(FM141,'RAW DATA- Custom Fields'!$D$4:$E$644,2,FALSE)))</f>
        <v/>
      </c>
      <c r="FQ141" s="257" t="str" cm="1">
        <f t="array" ref="FQ141">IFERROR(IF($Q141="","",INDEX('RAW DATA- Custom Fields'!$I:$I,MATCH($Q141&amp;FQ$3,'RAW DATA- Custom Fields'!$H:$H&amp;'RAW DATA- Custom Fields'!$J:$J,0))),"NULL")</f>
        <v/>
      </c>
      <c r="FR141" t="str">
        <f>IF(FQ141="","",IF(ISNA(VLOOKUP(FQ141,'RAW DATA- Custom Fields'!$D$4:$E$644,2,FALSE)),"Field Not Required",VLOOKUP(FQ141,'RAW DATA- Custom Fields'!$D$4:$E$644,2,FALSE)))</f>
        <v/>
      </c>
      <c r="FU141" s="257" t="str" cm="1">
        <f t="array" ref="FU141">IFERROR(IF($Q141="","",INDEX('RAW DATA- Custom Fields'!$I:$I,MATCH($Q141&amp;FU$3,'RAW DATA- Custom Fields'!$H:$H&amp;'RAW DATA- Custom Fields'!$J:$J,0))),"NULL")</f>
        <v/>
      </c>
      <c r="FV141" t="str">
        <f>IF(FU141="","",IF(ISNA(VLOOKUP(FU141,'RAW DATA- Custom Fields'!$D$4:$E$644,2,FALSE)),"Field Not Required",VLOOKUP(FU141,'RAW DATA- Custom Fields'!$D$4:$E$644,2,FALSE)))</f>
        <v/>
      </c>
      <c r="FY141" s="254"/>
      <c r="FZ141" s="257" t="s">
        <v>195</v>
      </c>
      <c r="GA141" s="257" t="str">
        <f>IF(ISBLANK(GH141),"-",INDEX('4.2 Asset Hierarchy Mnemonics'!$A$9:$A$51,MATCH('9.3 MAL- Civil'!GH141,'4.2 Asset Hierarchy Mnemonics'!$B$9:$B$51,0)))</f>
        <v>-</v>
      </c>
      <c r="GB141" s="257" t="str">
        <f>IF(ISBLANK(GI141),"-",INDEX('4.2 Asset Hierarchy Mnemonics'!$A$9:$A$51,MATCH('9.3 MAL- Civil'!GI141,'4.2 Asset Hierarchy Mnemonics'!$B$9:$B$51,0)))</f>
        <v>-</v>
      </c>
      <c r="GC141" s="257" t="str">
        <f>IF(ISBLANK(GJ141),"-",INDEX('4.2 Asset Hierarchy Mnemonics'!$A$9:$A$51,MATCH('9.3 MAL- Civil'!GJ141,'4.2 Asset Hierarchy Mnemonics'!$B$9:$B$51,0)))</f>
        <v>-</v>
      </c>
      <c r="GD141" s="257" t="str">
        <f t="shared" si="19"/>
        <v>BRGSTRUC----</v>
      </c>
      <c r="GE141" s="257" t="str">
        <f t="shared" si="15"/>
        <v>--BRGSTRUC----</v>
      </c>
      <c r="GF141" s="257" t="str">
        <f t="shared" si="16"/>
        <v>-BRGSTRUC------</v>
      </c>
      <c r="GG141" s="527" t="str">
        <f>'MAL-OTHERLOOKUPS'!$P$4</f>
        <v>Bridges_Structures</v>
      </c>
      <c r="GI141" s="255"/>
      <c r="GK141" s="255"/>
      <c r="GL141" s="254"/>
      <c r="GM141" s="475" t="str">
        <f>IFERROR(INDEX(Loc_Corridor[Code],MATCH('9.3 MAL- Civil'!GQ141,Loc_Corridor[Corridor],0)), "")</f>
        <v/>
      </c>
      <c r="GN141" s="475"/>
      <c r="GO141" s="475"/>
      <c r="GQ141" s="567" t="str">
        <f>IF(ISBLANK(GR141), "Select Subdivision", INDEX('MAL-OTHERLOOKUPS'!$Z$4:$Z$19, MATCH('9.3 MAL- Civil'!GR141, Subdivsion, 0) ) )</f>
        <v>Select Subdivision</v>
      </c>
      <c r="GS141" s="260"/>
      <c r="GT141" s="444"/>
      <c r="GU141" s="261"/>
      <c r="GX141" s="262" t="e">
        <f>INDEX(Table11[Location X], MATCH('9.3 MAL- Civil'!GP141, Table11[Location Code], 0) )</f>
        <v>#N/A</v>
      </c>
      <c r="GY141" s="262" t="e">
        <f>INDEX(Table11[Location Y], MATCH('9.3 MAL- Civil'!GP141, Table11[Location Code], 0) )</f>
        <v>#N/A</v>
      </c>
      <c r="GZ141" s="263" t="e">
        <f>INDEX('Asset Class_GIS Layer Mapping'!$C$2:$C$22,MATCH(Q141,'Asset Class_GIS Layer Mapping'!$B$2:$B$22,0))</f>
        <v>#N/A</v>
      </c>
      <c r="HA141" s="254"/>
      <c r="HL141" s="254"/>
      <c r="HM141" s="264" t="str">
        <f>'9.0 MAL - Instructions'!$E$7</f>
        <v/>
      </c>
      <c r="HO141" s="264" t="str">
        <f t="shared" si="20"/>
        <v>-</v>
      </c>
      <c r="HQ141" s="56" t="str">
        <f t="shared" si="14"/>
        <v/>
      </c>
      <c r="HR141" s="56" t="str">
        <f t="shared" si="17"/>
        <v xml:space="preserve">; ; </v>
      </c>
      <c r="HT141" s="56" t="e">
        <v>#REF!</v>
      </c>
      <c r="HW141" s="254"/>
      <c r="HX141" s="444"/>
      <c r="HY141" s="444"/>
      <c r="HZ141" s="444"/>
      <c r="IA141" s="654"/>
      <c r="IC141" s="444"/>
      <c r="ID141" s="654"/>
      <c r="IE141" s="268"/>
      <c r="IH141" s="269"/>
      <c r="II141" s="654"/>
    </row>
    <row r="142" spans="2:243">
      <c r="B142" s="254"/>
      <c r="G142" s="254"/>
      <c r="H142" s="444"/>
      <c r="I142" s="256"/>
      <c r="J142" s="256"/>
      <c r="O142" s="254"/>
      <c r="Q142" t="str">
        <f>IF(P142="","",INDEX(Table7[Class], MATCH('9.3 MAL- Civil'!P142, Table7[Class Descrip], 0 ) ) )</f>
        <v/>
      </c>
      <c r="R142" s="545" t="str">
        <f t="shared" si="18"/>
        <v/>
      </c>
      <c r="T142" s="254"/>
      <c r="U142" s="257" t="str" cm="1">
        <f t="array" ref="U142">IFERROR(IF($Q142="","",INDEX('RAW DATA- Custom Fields'!$I:$I,MATCH($Q142&amp;U$3,'RAW DATA- Custom Fields'!$H:$H&amp;'RAW DATA- Custom Fields'!$J:$J,0))),"NULL")</f>
        <v/>
      </c>
      <c r="V142" t="str">
        <f>IF(U142="","",IF(ISNA(VLOOKUP(U142,'RAW DATA- Custom Fields'!$D$4:$E$644,2,FALSE)),"Field Not Required",VLOOKUP(U142,'RAW DATA- Custom Fields'!$D$4:$E$644,2,FALSE)))</f>
        <v/>
      </c>
      <c r="Y142" s="257" t="str" cm="1">
        <f t="array" ref="Y142">IFERROR(IF($Q142="","",INDEX('RAW DATA- Custom Fields'!$I:$I,MATCH($Q142&amp;Y$3,'RAW DATA- Custom Fields'!$H:$H&amp;'RAW DATA- Custom Fields'!$J:$J,0))),"NULL")</f>
        <v/>
      </c>
      <c r="Z142" t="str">
        <f>IF(Y142="","",IF(ISNA(VLOOKUP(Y142,'RAW DATA- Custom Fields'!$D$4:$E$644,2,FALSE)),"Field Not Required",VLOOKUP(Y142,'RAW DATA- Custom Fields'!$D$4:$E$644,2,FALSE)))</f>
        <v/>
      </c>
      <c r="AC142" s="257" t="str" cm="1">
        <f t="array" ref="AC142">IFERROR(IF($Q142="","",INDEX('RAW DATA- Custom Fields'!$I:$I,MATCH($Q142&amp;AC$3,'RAW DATA- Custom Fields'!$H:$H&amp;'RAW DATA- Custom Fields'!$J:$J,0))),"NULL")</f>
        <v/>
      </c>
      <c r="AD142" t="str">
        <f>IF(AC142="","",IF(ISNA(VLOOKUP(AC142,'RAW DATA- Custom Fields'!$D$4:$E$644,2,FALSE)),"Field Not Required",VLOOKUP(AC142,'RAW DATA- Custom Fields'!$D$4:$E$644,2,FALSE)))</f>
        <v/>
      </c>
      <c r="AG142" s="257" t="str" cm="1">
        <f t="array" ref="AG142">IFERROR(IF($Q142="","",INDEX('RAW DATA- Custom Fields'!$I:$I,MATCH($Q142&amp;AG$3,'RAW DATA- Custom Fields'!$H:$H&amp;'RAW DATA- Custom Fields'!$J:$J,0))),"NULL")</f>
        <v/>
      </c>
      <c r="AH142" t="str">
        <f>IF(AG142="","",IF(ISNA(VLOOKUP(AG142,'RAW DATA- Custom Fields'!$D$4:$E$644,2,FALSE)),"Field Not Required",VLOOKUP(AG142,'RAW DATA- Custom Fields'!$D$4:$E$644,2,FALSE)))</f>
        <v/>
      </c>
      <c r="AK142" s="257" t="str" cm="1">
        <f t="array" ref="AK142">IFERROR(IF($Q142="","",INDEX('RAW DATA- Custom Fields'!$I:$I,MATCH($Q142&amp;AK$3,'RAW DATA- Custom Fields'!$H:$H&amp;'RAW DATA- Custom Fields'!$J:$J,0))),"NULL")</f>
        <v/>
      </c>
      <c r="AL142" t="str">
        <f>IF(AK142="","",IF(ISNA(VLOOKUP(AK142,'RAW DATA- Custom Fields'!$D$4:$E$644,2,FALSE)),"Field Not Required",VLOOKUP(AK142,'RAW DATA- Custom Fields'!$D$4:$E$644,2,FALSE)))</f>
        <v/>
      </c>
      <c r="AO142" s="257" t="str" cm="1">
        <f t="array" ref="AO142">IFERROR(IF($Q142="","",INDEX('RAW DATA- Custom Fields'!$I:$I,MATCH($Q142&amp;AO$3,'RAW DATA- Custom Fields'!$H:$H&amp;'RAW DATA- Custom Fields'!$J:$J,0))),"NULL")</f>
        <v/>
      </c>
      <c r="AP142" t="str">
        <f>IF(AO142="","",IF(ISNA(VLOOKUP(AO142,'RAW DATA- Custom Fields'!$D$4:$E$644,2,FALSE)),"Field Not Required",VLOOKUP(AO142,'RAW DATA- Custom Fields'!$D$4:$E$644,2,FALSE)))</f>
        <v/>
      </c>
      <c r="AS142" s="257" t="str" cm="1">
        <f t="array" ref="AS142">IFERROR(IF($Q142="","",INDEX('RAW DATA- Custom Fields'!$I:$I,MATCH($Q142&amp;AS$3,'RAW DATA- Custom Fields'!$H:$H&amp;'RAW DATA- Custom Fields'!$J:$J,0))),"NULL")</f>
        <v/>
      </c>
      <c r="AT142" t="str">
        <f>IF(AS142="","",IF(ISNA(VLOOKUP(AS142,'RAW DATA- Custom Fields'!$D$4:$E$644,2,FALSE)),"Field Not Required",VLOOKUP(AS142,'RAW DATA- Custom Fields'!$D$4:$E$644,2,FALSE)))</f>
        <v/>
      </c>
      <c r="AW142" s="257" t="str" cm="1">
        <f t="array" ref="AW142">IFERROR(IF($Q142="","",INDEX('RAW DATA- Custom Fields'!$I:$I,MATCH($Q142&amp;AW$3,'RAW DATA- Custom Fields'!$H:$H&amp;'RAW DATA- Custom Fields'!$J:$J,0))),"NULL")</f>
        <v/>
      </c>
      <c r="AX142" t="str">
        <f>IF(AW142="","",IF(ISNA(VLOOKUP(AW142,'RAW DATA- Custom Fields'!$D$4:$E$644,2,FALSE)),"Field Not Required",VLOOKUP(AW142,'RAW DATA- Custom Fields'!$D$4:$E$644,2,FALSE)))</f>
        <v/>
      </c>
      <c r="BA142" s="257" t="str" cm="1">
        <f t="array" ref="BA142">IFERROR(IF($Q142="","",INDEX('RAW DATA- Custom Fields'!$I:$I,MATCH($Q142&amp;BA$3,'RAW DATA- Custom Fields'!$H:$H&amp;'RAW DATA- Custom Fields'!$J:$J,0))),"NULL")</f>
        <v/>
      </c>
      <c r="BB142" t="str">
        <f>IF(BA142="","",IF(ISNA(VLOOKUP(BA142,'RAW DATA- Custom Fields'!$D$4:$E$644,2,FALSE)),"Field Not Required",VLOOKUP(BA142,'RAW DATA- Custom Fields'!$D$4:$E$644,2,FALSE)))</f>
        <v/>
      </c>
      <c r="BE142" s="257" t="str" cm="1">
        <f t="array" ref="BE142">IFERROR(IF($Q142="","",INDEX('RAW DATA- Custom Fields'!$I:$I,MATCH($Q142&amp;BE$3,'RAW DATA- Custom Fields'!$H:$H&amp;'RAW DATA- Custom Fields'!$J:$J,0))),"NULL")</f>
        <v/>
      </c>
      <c r="BF142" t="str">
        <f>IF(BE142="","",IF(ISNA(VLOOKUP(BE142,'RAW DATA- Custom Fields'!$D$4:$E$644,2,FALSE)),"Field Not Required",VLOOKUP(BE142,'RAW DATA- Custom Fields'!$D$4:$E$644,2,FALSE)))</f>
        <v/>
      </c>
      <c r="BI142" s="257" t="str" cm="1">
        <f t="array" ref="BI142">IFERROR(IF($Q142="","",INDEX('RAW DATA- Custom Fields'!$I:$I,MATCH($Q142&amp;BI$3,'RAW DATA- Custom Fields'!$H:$H&amp;'RAW DATA- Custom Fields'!$J:$J,0))),"NULL")</f>
        <v/>
      </c>
      <c r="BJ142" t="str">
        <f>IF(BI142="","",IF(ISNA(VLOOKUP(BI142,'RAW DATA- Custom Fields'!$D$4:$E$644,2,FALSE)),"Field Not Required",VLOOKUP(BI142,'RAW DATA- Custom Fields'!$D$4:$E$644,2,FALSE)))</f>
        <v/>
      </c>
      <c r="BM142" s="257" t="str" cm="1">
        <f t="array" ref="BM142">IFERROR(IF($Q142="","",INDEX('RAW DATA- Custom Fields'!$I:$I,MATCH($Q142&amp;BM$3,'RAW DATA- Custom Fields'!$H:$H&amp;'RAW DATA- Custom Fields'!$J:$J,0))),"NULL")</f>
        <v/>
      </c>
      <c r="BN142" t="str">
        <f>IF(BM142="","",IF(ISNA(VLOOKUP(BM142,'RAW DATA- Custom Fields'!$D$4:$E$644,2,FALSE)),"Field Not Required",VLOOKUP(BM142,'RAW DATA- Custom Fields'!$D$4:$E$644,2,FALSE)))</f>
        <v/>
      </c>
      <c r="BQ142" s="257" t="str" cm="1">
        <f t="array" ref="BQ142">IFERROR(IF($Q142="","",INDEX('RAW DATA- Custom Fields'!$I:$I,MATCH($Q142&amp;BQ$3,'RAW DATA- Custom Fields'!$H:$H&amp;'RAW DATA- Custom Fields'!$J:$J,0))),"NULL")</f>
        <v/>
      </c>
      <c r="BR142" t="str">
        <f>IF(BQ142="","",IF(ISNA(VLOOKUP(BQ142,'RAW DATA- Custom Fields'!$D$4:$E$644,2,FALSE)),"Field Not Required",VLOOKUP(BQ142,'RAW DATA- Custom Fields'!$D$4:$E$644,2,FALSE)))</f>
        <v/>
      </c>
      <c r="BU142" s="257" t="str" cm="1">
        <f t="array" ref="BU142">IFERROR(IF($Q142="","",INDEX('RAW DATA- Custom Fields'!$I:$I,MATCH($Q142&amp;BU$3,'RAW DATA- Custom Fields'!$H:$H&amp;'RAW DATA- Custom Fields'!$J:$J,0))),"NULL")</f>
        <v/>
      </c>
      <c r="BV142" t="str">
        <f>IF(BU142="","",IF(ISNA(VLOOKUP(BU142,'RAW DATA- Custom Fields'!$D$4:$E$644,2,FALSE)),"Field Not Required",VLOOKUP(BU142,'RAW DATA- Custom Fields'!$D$4:$E$644,2,FALSE)))</f>
        <v/>
      </c>
      <c r="BY142" s="257" t="str" cm="1">
        <f t="array" ref="BY142">IFERROR(IF($Q142="","",INDEX('RAW DATA- Custom Fields'!$I:$I,MATCH($Q142&amp;BY$3,'RAW DATA- Custom Fields'!$H:$H&amp;'RAW DATA- Custom Fields'!$J:$J,0))),"NULL")</f>
        <v/>
      </c>
      <c r="BZ142" t="str">
        <f>IF(BY142="","",IF(ISNA(VLOOKUP(BY142,'RAW DATA- Custom Fields'!$D$4:$E$644,2,FALSE)),"Field Not Required",VLOOKUP(BY142,'RAW DATA- Custom Fields'!$D$4:$E$644,2,FALSE)))</f>
        <v/>
      </c>
      <c r="CC142" s="257" t="str" cm="1">
        <f t="array" ref="CC142">IFERROR(IF($Q142="","",INDEX('RAW DATA- Custom Fields'!$I:$I,MATCH($Q142&amp;CC$3,'RAW DATA- Custom Fields'!$H:$H&amp;'RAW DATA- Custom Fields'!$J:$J,0))),"NULL")</f>
        <v/>
      </c>
      <c r="CD142" t="str">
        <f>IF(CC142="","",IF(ISNA(VLOOKUP(CC142,'RAW DATA- Custom Fields'!$D$4:$E$644,2,FALSE)),"Field Not Required",VLOOKUP(CC142,'RAW DATA- Custom Fields'!$D$4:$E$644,2,FALSE)))</f>
        <v/>
      </c>
      <c r="CG142" s="257" t="str" cm="1">
        <f t="array" ref="CG142">IFERROR(IF($Q142="","",INDEX('RAW DATA- Custom Fields'!$I:$I,MATCH($Q142&amp;CG$3,'RAW DATA- Custom Fields'!$H:$H&amp;'RAW DATA- Custom Fields'!$J:$J,0))),"NULL")</f>
        <v/>
      </c>
      <c r="CH142" t="str">
        <f>IF(CG142="","",IF(ISNA(VLOOKUP(CG142,'RAW DATA- Custom Fields'!$D$4:$E$644,2,FALSE)),"Field Not Required",VLOOKUP(CG142,'RAW DATA- Custom Fields'!$D$4:$E$644,2,FALSE)))</f>
        <v/>
      </c>
      <c r="CK142" s="257" t="str" cm="1">
        <f t="array" ref="CK142">IFERROR(IF($Q142="","",INDEX('RAW DATA- Custom Fields'!$I:$I,MATCH($Q142&amp;CK$3,'RAW DATA- Custom Fields'!$H:$H&amp;'RAW DATA- Custom Fields'!$J:$J,0))),"NULL")</f>
        <v/>
      </c>
      <c r="CL142" t="str">
        <f>IF(CK142="","",IF(ISNA(VLOOKUP(CK142,'RAW DATA- Custom Fields'!$D$4:$E$644,2,FALSE)),"Field Not Required",VLOOKUP(CK142,'RAW DATA- Custom Fields'!$D$4:$E$644,2,FALSE)))</f>
        <v/>
      </c>
      <c r="CO142" s="257" t="str" cm="1">
        <f t="array" ref="CO142">IFERROR(IF($Q142="","",INDEX('RAW DATA- Custom Fields'!$I:$I,MATCH($Q142&amp;CO$3,'RAW DATA- Custom Fields'!$H:$H&amp;'RAW DATA- Custom Fields'!$J:$J,0))),"NULL")</f>
        <v/>
      </c>
      <c r="CP142" t="str">
        <f>IF(CO142="","",IF(ISNA(VLOOKUP(CO142,'RAW DATA- Custom Fields'!$D$4:$E$644,2,FALSE)),"Field Not Required",VLOOKUP(CO142,'RAW DATA- Custom Fields'!$D$4:$E$644,2,FALSE)))</f>
        <v/>
      </c>
      <c r="CS142" s="257" t="str" cm="1">
        <f t="array" ref="CS142">IFERROR(IF($Q142="","",INDEX('RAW DATA- Custom Fields'!$I:$I,MATCH($Q142&amp;CS$3,'RAW DATA- Custom Fields'!$H:$H&amp;'RAW DATA- Custom Fields'!$J:$J,0))),"NULL")</f>
        <v/>
      </c>
      <c r="CT142" t="str">
        <f>IF(CS142="","",IF(ISNA(VLOOKUP(CS142,'RAW DATA- Custom Fields'!$D$4:$E$644,2,FALSE)),"Field Not Required",VLOOKUP(CS142,'RAW DATA- Custom Fields'!$D$4:$E$644,2,FALSE)))</f>
        <v/>
      </c>
      <c r="CW142" s="257" t="str" cm="1">
        <f t="array" ref="CW142">IFERROR(IF($Q142="","",INDEX('RAW DATA- Custom Fields'!$I:$I,MATCH($Q142&amp;CW$3,'RAW DATA- Custom Fields'!$H:$H&amp;'RAW DATA- Custom Fields'!$J:$J,0))),"NULL")</f>
        <v/>
      </c>
      <c r="CX142" t="str">
        <f>IF(CW142="","",IF(ISNA(VLOOKUP(CW142,'RAW DATA- Custom Fields'!$D$4:$E$644,2,FALSE)),"Field Not Required",VLOOKUP(CW142,'RAW DATA- Custom Fields'!$D$4:$E$644,2,FALSE)))</f>
        <v/>
      </c>
      <c r="DA142" s="257" t="str" cm="1">
        <f t="array" ref="DA142">IFERROR(IF($Q142="","",INDEX('RAW DATA- Custom Fields'!$I:$I,MATCH($Q142&amp;DA$3,'RAW DATA- Custom Fields'!$H:$H&amp;'RAW DATA- Custom Fields'!$J:$J,0))),"NULL")</f>
        <v/>
      </c>
      <c r="DB142" t="str">
        <f>IF(DA142="","",IF(ISNA(VLOOKUP(DA142,'RAW DATA- Custom Fields'!$D$4:$E$644,2,FALSE)),"Field Not Required",VLOOKUP(DA142,'RAW DATA- Custom Fields'!$D$4:$E$644,2,FALSE)))</f>
        <v/>
      </c>
      <c r="DE142" s="257" t="str" cm="1">
        <f t="array" ref="DE142">IFERROR(IF($Q142="","",INDEX('RAW DATA- Custom Fields'!$I:$I,MATCH($Q142&amp;DE$3,'RAW DATA- Custom Fields'!$H:$H&amp;'RAW DATA- Custom Fields'!$J:$J,0))),"NULL")</f>
        <v/>
      </c>
      <c r="DF142" t="str">
        <f>IF(DE142="","",IF(ISNA(VLOOKUP(DE142,'RAW DATA- Custom Fields'!$D$4:$E$644,2,FALSE)),"Field Not Required",VLOOKUP(DE142,'RAW DATA- Custom Fields'!$D$4:$E$644,2,FALSE)))</f>
        <v/>
      </c>
      <c r="DI142" s="257" t="str" cm="1">
        <f t="array" ref="DI142">IFERROR(IF($Q142="","",INDEX('RAW DATA- Custom Fields'!$I:$I,MATCH($Q142&amp;DI$3,'RAW DATA- Custom Fields'!$H:$H&amp;'RAW DATA- Custom Fields'!$J:$J,0))),"NULL")</f>
        <v/>
      </c>
      <c r="DJ142" t="str">
        <f>IF(DI142="","",IF(ISNA(VLOOKUP(DI142,'RAW DATA- Custom Fields'!$D$4:$E$644,2,FALSE)),"Field Not Required",VLOOKUP(DI142,'RAW DATA- Custom Fields'!$D$4:$E$644,2,FALSE)))</f>
        <v/>
      </c>
      <c r="DM142" s="257" t="str" cm="1">
        <f t="array" ref="DM142">IFERROR(IF($Q142="","",INDEX('RAW DATA- Custom Fields'!$I:$I,MATCH($Q142&amp;DM$3,'RAW DATA- Custom Fields'!$H:$H&amp;'RAW DATA- Custom Fields'!$J:$J,0))),"NULL")</f>
        <v/>
      </c>
      <c r="DN142" t="str">
        <f>IF(DM142="","",IF(ISNA(VLOOKUP(DM142,'RAW DATA- Custom Fields'!$D$4:$E$644,2,FALSE)),"Field Not Required",VLOOKUP(DM142,'RAW DATA- Custom Fields'!$D$4:$E$644,2,FALSE)))</f>
        <v/>
      </c>
      <c r="DQ142" s="257" t="str" cm="1">
        <f t="array" ref="DQ142">IFERROR(IF($Q142="","",INDEX('RAW DATA- Custom Fields'!$I:$I,MATCH($Q142&amp;DQ$3,'RAW DATA- Custom Fields'!$H:$H&amp;'RAW DATA- Custom Fields'!$J:$J,0))),"NULL")</f>
        <v/>
      </c>
      <c r="DR142" t="str">
        <f>IF(DQ142="","",IF(ISNA(VLOOKUP(DQ142,'RAW DATA- Custom Fields'!$D$4:$E$644,2,FALSE)),"Field Not Required",VLOOKUP(DQ142,'RAW DATA- Custom Fields'!$D$4:$E$644,2,FALSE)))</f>
        <v/>
      </c>
      <c r="DU142" s="257" t="str" cm="1">
        <f t="array" ref="DU142">IFERROR(IF($Q142="","",INDEX('RAW DATA- Custom Fields'!$I:$I,MATCH($Q142&amp;DU$3,'RAW DATA- Custom Fields'!$H:$H&amp;'RAW DATA- Custom Fields'!$J:$J,0))),"NULL")</f>
        <v/>
      </c>
      <c r="DV142" t="str">
        <f>IF(DU142="","",IF(ISNA(VLOOKUP(DU142,'RAW DATA- Custom Fields'!$D$4:$E$644,2,FALSE)),"Field Not Required",VLOOKUP(DU142,'RAW DATA- Custom Fields'!$D$4:$E$644,2,FALSE)))</f>
        <v/>
      </c>
      <c r="DY142" s="257" t="str" cm="1">
        <f t="array" ref="DY142">IFERROR(IF($Q142="","",INDEX('RAW DATA- Custom Fields'!$I:$I,MATCH($Q142&amp;DY$3,'RAW DATA- Custom Fields'!$H:$H&amp;'RAW DATA- Custom Fields'!$J:$J,0))),"NULL")</f>
        <v/>
      </c>
      <c r="DZ142" t="str">
        <f>IF(DY142="","",IF(ISNA(VLOOKUP(DY142,'RAW DATA- Custom Fields'!$D$4:$E$644,2,FALSE)),"Field Not Required",VLOOKUP(DY142,'RAW DATA- Custom Fields'!$D$4:$E$644,2,FALSE)))</f>
        <v/>
      </c>
      <c r="EC142" s="257" t="str" cm="1">
        <f t="array" ref="EC142">IFERROR(IF($Q142="","",INDEX('RAW DATA- Custom Fields'!$I:$I,MATCH($Q142&amp;EC$3,'RAW DATA- Custom Fields'!$H:$H&amp;'RAW DATA- Custom Fields'!$J:$J,0))),"NULL")</f>
        <v/>
      </c>
      <c r="ED142" t="str">
        <f>IF(EC142="","",IF(ISNA(VLOOKUP(EC142,'RAW DATA- Custom Fields'!$D$4:$E$644,2,FALSE)),"Field Not Required",VLOOKUP(EC142,'RAW DATA- Custom Fields'!$D$4:$E$644,2,FALSE)))</f>
        <v/>
      </c>
      <c r="EG142" s="257" t="str" cm="1">
        <f t="array" ref="EG142">IFERROR(IF($Q142="","",INDEX('RAW DATA- Custom Fields'!$I:$I,MATCH($Q142&amp;EG$3,'RAW DATA- Custom Fields'!$H:$H&amp;'RAW DATA- Custom Fields'!$J:$J,0))),"NULL")</f>
        <v/>
      </c>
      <c r="EH142" t="str">
        <f>IF(EG142="","",IF(ISNA(VLOOKUP(EG142,'RAW DATA- Custom Fields'!$D$4:$E$644,2,FALSE)),"Field Not Required",VLOOKUP(EG142,'RAW DATA- Custom Fields'!$D$4:$E$644,2,FALSE)))</f>
        <v/>
      </c>
      <c r="EK142" s="257" t="str" cm="1">
        <f t="array" ref="EK142">IFERROR(IF($Q142="","",INDEX('RAW DATA- Custom Fields'!$I:$I,MATCH($Q142&amp;EK$3,'RAW DATA- Custom Fields'!$H:$H&amp;'RAW DATA- Custom Fields'!$J:$J,0))),"NULL")</f>
        <v/>
      </c>
      <c r="EL142" t="str">
        <f>IF(EK142="","",IF(ISNA(VLOOKUP(EK142,'RAW DATA- Custom Fields'!$D$4:$E$644,2,FALSE)),"Field Not Required",VLOOKUP(EK142,'RAW DATA- Custom Fields'!$D$4:$E$644,2,FALSE)))</f>
        <v/>
      </c>
      <c r="EO142" s="257" t="str" cm="1">
        <f t="array" ref="EO142">IFERROR(IF($Q142="","",INDEX('RAW DATA- Custom Fields'!$I:$I,MATCH($Q142&amp;EO$3,'RAW DATA- Custom Fields'!$H:$H&amp;'RAW DATA- Custom Fields'!$J:$J,0))),"NULL")</f>
        <v/>
      </c>
      <c r="EP142" t="str">
        <f>IF(EO142="","",IF(ISNA(VLOOKUP(EO142,'RAW DATA- Custom Fields'!$D$4:$E$644,2,FALSE)),"Field Not Required",VLOOKUP(EO142,'RAW DATA- Custom Fields'!$D$4:$E$644,2,FALSE)))</f>
        <v/>
      </c>
      <c r="ES142" s="257" t="str" cm="1">
        <f t="array" ref="ES142">IFERROR(IF($Q142="","",INDEX('RAW DATA- Custom Fields'!$I:$I,MATCH($Q142&amp;ES$3,'RAW DATA- Custom Fields'!$H:$H&amp;'RAW DATA- Custom Fields'!$J:$J,0))),"NULL")</f>
        <v/>
      </c>
      <c r="ET142" t="str">
        <f>IF(ES142="","",IF(ISNA(VLOOKUP(ES142,'RAW DATA- Custom Fields'!$D$4:$E$644,2,FALSE)),"Field Not Required",VLOOKUP(ES142,'RAW DATA- Custom Fields'!$D$4:$E$644,2,FALSE)))</f>
        <v/>
      </c>
      <c r="EW142" s="257" t="str" cm="1">
        <f t="array" ref="EW142">IFERROR(IF($Q142="","",INDEX('RAW DATA- Custom Fields'!$I:$I,MATCH($Q142&amp;EW$3,'RAW DATA- Custom Fields'!$H:$H&amp;'RAW DATA- Custom Fields'!$J:$J,0))),"NULL")</f>
        <v/>
      </c>
      <c r="EX142" t="str">
        <f>IF(EW142="","",IF(ISNA(VLOOKUP(EW142,'RAW DATA- Custom Fields'!$D$4:$E$644,2,FALSE)),"Field Not Required",VLOOKUP(EW142,'RAW DATA- Custom Fields'!$D$4:$E$644,2,FALSE)))</f>
        <v/>
      </c>
      <c r="FA142" s="257" t="str" cm="1">
        <f t="array" ref="FA142">IFERROR(IF($Q142="","",INDEX('RAW DATA- Custom Fields'!$I:$I,MATCH($Q142&amp;FA$3,'RAW DATA- Custom Fields'!$H:$H&amp;'RAW DATA- Custom Fields'!$J:$J,0))),"NULL")</f>
        <v/>
      </c>
      <c r="FB142" t="str">
        <f>IF(FA142="","",IF(ISNA(VLOOKUP(FA142,'RAW DATA- Custom Fields'!$D$4:$E$644,2,FALSE)),"Field Not Required",VLOOKUP(FA142,'RAW DATA- Custom Fields'!$D$4:$E$644,2,FALSE)))</f>
        <v/>
      </c>
      <c r="FE142" s="257" t="str" cm="1">
        <f t="array" ref="FE142">IFERROR(IF($Q142="","",INDEX('RAW DATA- Custom Fields'!$I:$I,MATCH($Q142&amp;FE$3,'RAW DATA- Custom Fields'!$H:$H&amp;'RAW DATA- Custom Fields'!$J:$J,0))),"NULL")</f>
        <v/>
      </c>
      <c r="FF142" t="str">
        <f>IF(FE142="","",IF(ISNA(VLOOKUP(FE142,'RAW DATA- Custom Fields'!$D$4:$E$644,2,FALSE)),"Field Not Required",VLOOKUP(FE142,'RAW DATA- Custom Fields'!$D$4:$E$644,2,FALSE)))</f>
        <v/>
      </c>
      <c r="FI142" s="257" t="str" cm="1">
        <f t="array" ref="FI142">IFERROR(IF($Q142="","",INDEX('RAW DATA- Custom Fields'!$I:$I,MATCH($Q142&amp;FI$3,'RAW DATA- Custom Fields'!$H:$H&amp;'RAW DATA- Custom Fields'!$J:$J,0))),"NULL")</f>
        <v/>
      </c>
      <c r="FJ142" t="str">
        <f>IF(FI142="","",IF(ISNA(VLOOKUP(FI142,'RAW DATA- Custom Fields'!$D$4:$E$644,2,FALSE)),"Field Not Required",VLOOKUP(FI142,'RAW DATA- Custom Fields'!$D$4:$E$644,2,FALSE)))</f>
        <v/>
      </c>
      <c r="FM142" s="257" t="str" cm="1">
        <f t="array" ref="FM142">IFERROR(IF($Q142="","",INDEX('RAW DATA- Custom Fields'!$I:$I,MATCH($Q142&amp;FM$3,'RAW DATA- Custom Fields'!$H:$H&amp;'RAW DATA- Custom Fields'!$J:$J,0))),"NULL")</f>
        <v/>
      </c>
      <c r="FN142" t="str">
        <f>IF(FM142="","",IF(ISNA(VLOOKUP(FM142,'RAW DATA- Custom Fields'!$D$4:$E$644,2,FALSE)),"Field Not Required",VLOOKUP(FM142,'RAW DATA- Custom Fields'!$D$4:$E$644,2,FALSE)))</f>
        <v/>
      </c>
      <c r="FQ142" s="257" t="str" cm="1">
        <f t="array" ref="FQ142">IFERROR(IF($Q142="","",INDEX('RAW DATA- Custom Fields'!$I:$I,MATCH($Q142&amp;FQ$3,'RAW DATA- Custom Fields'!$H:$H&amp;'RAW DATA- Custom Fields'!$J:$J,0))),"NULL")</f>
        <v/>
      </c>
      <c r="FR142" t="str">
        <f>IF(FQ142="","",IF(ISNA(VLOOKUP(FQ142,'RAW DATA- Custom Fields'!$D$4:$E$644,2,FALSE)),"Field Not Required",VLOOKUP(FQ142,'RAW DATA- Custom Fields'!$D$4:$E$644,2,FALSE)))</f>
        <v/>
      </c>
      <c r="FU142" s="257" t="str" cm="1">
        <f t="array" ref="FU142">IFERROR(IF($Q142="","",INDEX('RAW DATA- Custom Fields'!$I:$I,MATCH($Q142&amp;FU$3,'RAW DATA- Custom Fields'!$H:$H&amp;'RAW DATA- Custom Fields'!$J:$J,0))),"NULL")</f>
        <v/>
      </c>
      <c r="FV142" t="str">
        <f>IF(FU142="","",IF(ISNA(VLOOKUP(FU142,'RAW DATA- Custom Fields'!$D$4:$E$644,2,FALSE)),"Field Not Required",VLOOKUP(FU142,'RAW DATA- Custom Fields'!$D$4:$E$644,2,FALSE)))</f>
        <v/>
      </c>
      <c r="FY142" s="254"/>
      <c r="FZ142" s="257" t="s">
        <v>195</v>
      </c>
      <c r="GA142" s="257" t="str">
        <f>IF(ISBLANK(GH142),"-",INDEX('4.2 Asset Hierarchy Mnemonics'!$A$9:$A$51,MATCH('9.3 MAL- Civil'!GH142,'4.2 Asset Hierarchy Mnemonics'!$B$9:$B$51,0)))</f>
        <v>-</v>
      </c>
      <c r="GB142" s="257" t="str">
        <f>IF(ISBLANK(GI142),"-",INDEX('4.2 Asset Hierarchy Mnemonics'!$A$9:$A$51,MATCH('9.3 MAL- Civil'!GI142,'4.2 Asset Hierarchy Mnemonics'!$B$9:$B$51,0)))</f>
        <v>-</v>
      </c>
      <c r="GC142" s="257" t="str">
        <f>IF(ISBLANK(GJ142),"-",INDEX('4.2 Asset Hierarchy Mnemonics'!$A$9:$A$51,MATCH('9.3 MAL- Civil'!GJ142,'4.2 Asset Hierarchy Mnemonics'!$B$9:$B$51,0)))</f>
        <v>-</v>
      </c>
      <c r="GD142" s="257" t="str">
        <f t="shared" si="19"/>
        <v>BRGSTRUC----</v>
      </c>
      <c r="GE142" s="257" t="str">
        <f t="shared" si="15"/>
        <v>--BRGSTRUC----</v>
      </c>
      <c r="GF142" s="257" t="str">
        <f t="shared" si="16"/>
        <v>-BRGSTRUC------</v>
      </c>
      <c r="GG142" s="527" t="str">
        <f>'MAL-OTHERLOOKUPS'!$P$4</f>
        <v>Bridges_Structures</v>
      </c>
      <c r="GI142" s="255"/>
      <c r="GK142" s="255"/>
      <c r="GL142" s="254"/>
      <c r="GM142" s="475" t="str">
        <f>IFERROR(INDEX(Loc_Corridor[Code],MATCH('9.3 MAL- Civil'!GQ142,Loc_Corridor[Corridor],0)), "")</f>
        <v/>
      </c>
      <c r="GN142" s="475"/>
      <c r="GO142" s="475"/>
      <c r="GQ142" s="567" t="str">
        <f>IF(ISBLANK(GR142), "Select Subdivision", INDEX('MAL-OTHERLOOKUPS'!$Z$4:$Z$19, MATCH('9.3 MAL- Civil'!GR142, Subdivsion, 0) ) )</f>
        <v>Select Subdivision</v>
      </c>
      <c r="GS142" s="260"/>
      <c r="GT142" s="444"/>
      <c r="GU142" s="261"/>
      <c r="GX142" s="262" t="e">
        <f>INDEX(Table11[Location X], MATCH('9.3 MAL- Civil'!GP142, Table11[Location Code], 0) )</f>
        <v>#N/A</v>
      </c>
      <c r="GY142" s="262" t="e">
        <f>INDEX(Table11[Location Y], MATCH('9.3 MAL- Civil'!GP142, Table11[Location Code], 0) )</f>
        <v>#N/A</v>
      </c>
      <c r="GZ142" s="263" t="e">
        <f>INDEX('Asset Class_GIS Layer Mapping'!$C$2:$C$22,MATCH(Q142,'Asset Class_GIS Layer Mapping'!$B$2:$B$22,0))</f>
        <v>#N/A</v>
      </c>
      <c r="HA142" s="254"/>
      <c r="HL142" s="254"/>
      <c r="HM142" s="264" t="str">
        <f>'9.0 MAL - Instructions'!$E$7</f>
        <v/>
      </c>
      <c r="HO142" s="264" t="str">
        <f t="shared" si="20"/>
        <v>-</v>
      </c>
      <c r="HQ142" s="56" t="str">
        <f t="shared" si="14"/>
        <v/>
      </c>
      <c r="HR142" s="56" t="str">
        <f t="shared" si="17"/>
        <v xml:space="preserve">; ; </v>
      </c>
      <c r="HT142" s="56" t="e">
        <v>#REF!</v>
      </c>
      <c r="HW142" s="254"/>
      <c r="HX142" s="444"/>
      <c r="HY142" s="444"/>
      <c r="HZ142" s="444"/>
      <c r="IA142" s="654"/>
      <c r="IC142" s="444"/>
      <c r="ID142" s="654"/>
      <c r="IE142" s="268"/>
      <c r="IH142" s="269"/>
      <c r="II142" s="654"/>
    </row>
    <row r="143" spans="2:243">
      <c r="B143" s="254"/>
      <c r="G143" s="254"/>
      <c r="H143" s="444"/>
      <c r="I143" s="256"/>
      <c r="J143" s="256"/>
      <c r="O143" s="254"/>
      <c r="Q143" t="str">
        <f>IF(P143="","",INDEX(Table7[Class], MATCH('9.3 MAL- Civil'!P143, Table7[Class Descrip], 0 ) ) )</f>
        <v/>
      </c>
      <c r="R143" s="545" t="str">
        <f t="shared" si="18"/>
        <v/>
      </c>
      <c r="T143" s="254"/>
      <c r="U143" s="257" t="str" cm="1">
        <f t="array" ref="U143">IFERROR(IF($Q143="","",INDEX('RAW DATA- Custom Fields'!$I:$I,MATCH($Q143&amp;U$3,'RAW DATA- Custom Fields'!$H:$H&amp;'RAW DATA- Custom Fields'!$J:$J,0))),"NULL")</f>
        <v/>
      </c>
      <c r="V143" t="str">
        <f>IF(U143="","",IF(ISNA(VLOOKUP(U143,'RAW DATA- Custom Fields'!$D$4:$E$644,2,FALSE)),"Field Not Required",VLOOKUP(U143,'RAW DATA- Custom Fields'!$D$4:$E$644,2,FALSE)))</f>
        <v/>
      </c>
      <c r="Y143" s="257" t="str" cm="1">
        <f t="array" ref="Y143">IFERROR(IF($Q143="","",INDEX('RAW DATA- Custom Fields'!$I:$I,MATCH($Q143&amp;Y$3,'RAW DATA- Custom Fields'!$H:$H&amp;'RAW DATA- Custom Fields'!$J:$J,0))),"NULL")</f>
        <v/>
      </c>
      <c r="Z143" t="str">
        <f>IF(Y143="","",IF(ISNA(VLOOKUP(Y143,'RAW DATA- Custom Fields'!$D$4:$E$644,2,FALSE)),"Field Not Required",VLOOKUP(Y143,'RAW DATA- Custom Fields'!$D$4:$E$644,2,FALSE)))</f>
        <v/>
      </c>
      <c r="AC143" s="257" t="str" cm="1">
        <f t="array" ref="AC143">IFERROR(IF($Q143="","",INDEX('RAW DATA- Custom Fields'!$I:$I,MATCH($Q143&amp;AC$3,'RAW DATA- Custom Fields'!$H:$H&amp;'RAW DATA- Custom Fields'!$J:$J,0))),"NULL")</f>
        <v/>
      </c>
      <c r="AD143" t="str">
        <f>IF(AC143="","",IF(ISNA(VLOOKUP(AC143,'RAW DATA- Custom Fields'!$D$4:$E$644,2,FALSE)),"Field Not Required",VLOOKUP(AC143,'RAW DATA- Custom Fields'!$D$4:$E$644,2,FALSE)))</f>
        <v/>
      </c>
      <c r="AG143" s="257" t="str" cm="1">
        <f t="array" ref="AG143">IFERROR(IF($Q143="","",INDEX('RAW DATA- Custom Fields'!$I:$I,MATCH($Q143&amp;AG$3,'RAW DATA- Custom Fields'!$H:$H&amp;'RAW DATA- Custom Fields'!$J:$J,0))),"NULL")</f>
        <v/>
      </c>
      <c r="AH143" t="str">
        <f>IF(AG143="","",IF(ISNA(VLOOKUP(AG143,'RAW DATA- Custom Fields'!$D$4:$E$644,2,FALSE)),"Field Not Required",VLOOKUP(AG143,'RAW DATA- Custom Fields'!$D$4:$E$644,2,FALSE)))</f>
        <v/>
      </c>
      <c r="AK143" s="257" t="str" cm="1">
        <f t="array" ref="AK143">IFERROR(IF($Q143="","",INDEX('RAW DATA- Custom Fields'!$I:$I,MATCH($Q143&amp;AK$3,'RAW DATA- Custom Fields'!$H:$H&amp;'RAW DATA- Custom Fields'!$J:$J,0))),"NULL")</f>
        <v/>
      </c>
      <c r="AL143" t="str">
        <f>IF(AK143="","",IF(ISNA(VLOOKUP(AK143,'RAW DATA- Custom Fields'!$D$4:$E$644,2,FALSE)),"Field Not Required",VLOOKUP(AK143,'RAW DATA- Custom Fields'!$D$4:$E$644,2,FALSE)))</f>
        <v/>
      </c>
      <c r="AO143" s="257" t="str" cm="1">
        <f t="array" ref="AO143">IFERROR(IF($Q143="","",INDEX('RAW DATA- Custom Fields'!$I:$I,MATCH($Q143&amp;AO$3,'RAW DATA- Custom Fields'!$H:$H&amp;'RAW DATA- Custom Fields'!$J:$J,0))),"NULL")</f>
        <v/>
      </c>
      <c r="AP143" t="str">
        <f>IF(AO143="","",IF(ISNA(VLOOKUP(AO143,'RAW DATA- Custom Fields'!$D$4:$E$644,2,FALSE)),"Field Not Required",VLOOKUP(AO143,'RAW DATA- Custom Fields'!$D$4:$E$644,2,FALSE)))</f>
        <v/>
      </c>
      <c r="AS143" s="257" t="str" cm="1">
        <f t="array" ref="AS143">IFERROR(IF($Q143="","",INDEX('RAW DATA- Custom Fields'!$I:$I,MATCH($Q143&amp;AS$3,'RAW DATA- Custom Fields'!$H:$H&amp;'RAW DATA- Custom Fields'!$J:$J,0))),"NULL")</f>
        <v/>
      </c>
      <c r="AT143" t="str">
        <f>IF(AS143="","",IF(ISNA(VLOOKUP(AS143,'RAW DATA- Custom Fields'!$D$4:$E$644,2,FALSE)),"Field Not Required",VLOOKUP(AS143,'RAW DATA- Custom Fields'!$D$4:$E$644,2,FALSE)))</f>
        <v/>
      </c>
      <c r="AW143" s="257" t="str" cm="1">
        <f t="array" ref="AW143">IFERROR(IF($Q143="","",INDEX('RAW DATA- Custom Fields'!$I:$I,MATCH($Q143&amp;AW$3,'RAW DATA- Custom Fields'!$H:$H&amp;'RAW DATA- Custom Fields'!$J:$J,0))),"NULL")</f>
        <v/>
      </c>
      <c r="AX143" t="str">
        <f>IF(AW143="","",IF(ISNA(VLOOKUP(AW143,'RAW DATA- Custom Fields'!$D$4:$E$644,2,FALSE)),"Field Not Required",VLOOKUP(AW143,'RAW DATA- Custom Fields'!$D$4:$E$644,2,FALSE)))</f>
        <v/>
      </c>
      <c r="BA143" s="257" t="str" cm="1">
        <f t="array" ref="BA143">IFERROR(IF($Q143="","",INDEX('RAW DATA- Custom Fields'!$I:$I,MATCH($Q143&amp;BA$3,'RAW DATA- Custom Fields'!$H:$H&amp;'RAW DATA- Custom Fields'!$J:$J,0))),"NULL")</f>
        <v/>
      </c>
      <c r="BB143" t="str">
        <f>IF(BA143="","",IF(ISNA(VLOOKUP(BA143,'RAW DATA- Custom Fields'!$D$4:$E$644,2,FALSE)),"Field Not Required",VLOOKUP(BA143,'RAW DATA- Custom Fields'!$D$4:$E$644,2,FALSE)))</f>
        <v/>
      </c>
      <c r="BE143" s="257" t="str" cm="1">
        <f t="array" ref="BE143">IFERROR(IF($Q143="","",INDEX('RAW DATA- Custom Fields'!$I:$I,MATCH($Q143&amp;BE$3,'RAW DATA- Custom Fields'!$H:$H&amp;'RAW DATA- Custom Fields'!$J:$J,0))),"NULL")</f>
        <v/>
      </c>
      <c r="BF143" t="str">
        <f>IF(BE143="","",IF(ISNA(VLOOKUP(BE143,'RAW DATA- Custom Fields'!$D$4:$E$644,2,FALSE)),"Field Not Required",VLOOKUP(BE143,'RAW DATA- Custom Fields'!$D$4:$E$644,2,FALSE)))</f>
        <v/>
      </c>
      <c r="BI143" s="257" t="str" cm="1">
        <f t="array" ref="BI143">IFERROR(IF($Q143="","",INDEX('RAW DATA- Custom Fields'!$I:$I,MATCH($Q143&amp;BI$3,'RAW DATA- Custom Fields'!$H:$H&amp;'RAW DATA- Custom Fields'!$J:$J,0))),"NULL")</f>
        <v/>
      </c>
      <c r="BJ143" t="str">
        <f>IF(BI143="","",IF(ISNA(VLOOKUP(BI143,'RAW DATA- Custom Fields'!$D$4:$E$644,2,FALSE)),"Field Not Required",VLOOKUP(BI143,'RAW DATA- Custom Fields'!$D$4:$E$644,2,FALSE)))</f>
        <v/>
      </c>
      <c r="BM143" s="257" t="str" cm="1">
        <f t="array" ref="BM143">IFERROR(IF($Q143="","",INDEX('RAW DATA- Custom Fields'!$I:$I,MATCH($Q143&amp;BM$3,'RAW DATA- Custom Fields'!$H:$H&amp;'RAW DATA- Custom Fields'!$J:$J,0))),"NULL")</f>
        <v/>
      </c>
      <c r="BN143" t="str">
        <f>IF(BM143="","",IF(ISNA(VLOOKUP(BM143,'RAW DATA- Custom Fields'!$D$4:$E$644,2,FALSE)),"Field Not Required",VLOOKUP(BM143,'RAW DATA- Custom Fields'!$D$4:$E$644,2,FALSE)))</f>
        <v/>
      </c>
      <c r="BQ143" s="257" t="str" cm="1">
        <f t="array" ref="BQ143">IFERROR(IF($Q143="","",INDEX('RAW DATA- Custom Fields'!$I:$I,MATCH($Q143&amp;BQ$3,'RAW DATA- Custom Fields'!$H:$H&amp;'RAW DATA- Custom Fields'!$J:$J,0))),"NULL")</f>
        <v/>
      </c>
      <c r="BR143" t="str">
        <f>IF(BQ143="","",IF(ISNA(VLOOKUP(BQ143,'RAW DATA- Custom Fields'!$D$4:$E$644,2,FALSE)),"Field Not Required",VLOOKUP(BQ143,'RAW DATA- Custom Fields'!$D$4:$E$644,2,FALSE)))</f>
        <v/>
      </c>
      <c r="BU143" s="257" t="str" cm="1">
        <f t="array" ref="BU143">IFERROR(IF($Q143="","",INDEX('RAW DATA- Custom Fields'!$I:$I,MATCH($Q143&amp;BU$3,'RAW DATA- Custom Fields'!$H:$H&amp;'RAW DATA- Custom Fields'!$J:$J,0))),"NULL")</f>
        <v/>
      </c>
      <c r="BV143" t="str">
        <f>IF(BU143="","",IF(ISNA(VLOOKUP(BU143,'RAW DATA- Custom Fields'!$D$4:$E$644,2,FALSE)),"Field Not Required",VLOOKUP(BU143,'RAW DATA- Custom Fields'!$D$4:$E$644,2,FALSE)))</f>
        <v/>
      </c>
      <c r="BY143" s="257" t="str" cm="1">
        <f t="array" ref="BY143">IFERROR(IF($Q143="","",INDEX('RAW DATA- Custom Fields'!$I:$I,MATCH($Q143&amp;BY$3,'RAW DATA- Custom Fields'!$H:$H&amp;'RAW DATA- Custom Fields'!$J:$J,0))),"NULL")</f>
        <v/>
      </c>
      <c r="BZ143" t="str">
        <f>IF(BY143="","",IF(ISNA(VLOOKUP(BY143,'RAW DATA- Custom Fields'!$D$4:$E$644,2,FALSE)),"Field Not Required",VLOOKUP(BY143,'RAW DATA- Custom Fields'!$D$4:$E$644,2,FALSE)))</f>
        <v/>
      </c>
      <c r="CC143" s="257" t="str" cm="1">
        <f t="array" ref="CC143">IFERROR(IF($Q143="","",INDEX('RAW DATA- Custom Fields'!$I:$I,MATCH($Q143&amp;CC$3,'RAW DATA- Custom Fields'!$H:$H&amp;'RAW DATA- Custom Fields'!$J:$J,0))),"NULL")</f>
        <v/>
      </c>
      <c r="CD143" t="str">
        <f>IF(CC143="","",IF(ISNA(VLOOKUP(CC143,'RAW DATA- Custom Fields'!$D$4:$E$644,2,FALSE)),"Field Not Required",VLOOKUP(CC143,'RAW DATA- Custom Fields'!$D$4:$E$644,2,FALSE)))</f>
        <v/>
      </c>
      <c r="CG143" s="257" t="str" cm="1">
        <f t="array" ref="CG143">IFERROR(IF($Q143="","",INDEX('RAW DATA- Custom Fields'!$I:$I,MATCH($Q143&amp;CG$3,'RAW DATA- Custom Fields'!$H:$H&amp;'RAW DATA- Custom Fields'!$J:$J,0))),"NULL")</f>
        <v/>
      </c>
      <c r="CH143" t="str">
        <f>IF(CG143="","",IF(ISNA(VLOOKUP(CG143,'RAW DATA- Custom Fields'!$D$4:$E$644,2,FALSE)),"Field Not Required",VLOOKUP(CG143,'RAW DATA- Custom Fields'!$D$4:$E$644,2,FALSE)))</f>
        <v/>
      </c>
      <c r="CK143" s="257" t="str" cm="1">
        <f t="array" ref="CK143">IFERROR(IF($Q143="","",INDEX('RAW DATA- Custom Fields'!$I:$I,MATCH($Q143&amp;CK$3,'RAW DATA- Custom Fields'!$H:$H&amp;'RAW DATA- Custom Fields'!$J:$J,0))),"NULL")</f>
        <v/>
      </c>
      <c r="CL143" t="str">
        <f>IF(CK143="","",IF(ISNA(VLOOKUP(CK143,'RAW DATA- Custom Fields'!$D$4:$E$644,2,FALSE)),"Field Not Required",VLOOKUP(CK143,'RAW DATA- Custom Fields'!$D$4:$E$644,2,FALSE)))</f>
        <v/>
      </c>
      <c r="CO143" s="257" t="str" cm="1">
        <f t="array" ref="CO143">IFERROR(IF($Q143="","",INDEX('RAW DATA- Custom Fields'!$I:$I,MATCH($Q143&amp;CO$3,'RAW DATA- Custom Fields'!$H:$H&amp;'RAW DATA- Custom Fields'!$J:$J,0))),"NULL")</f>
        <v/>
      </c>
      <c r="CP143" t="str">
        <f>IF(CO143="","",IF(ISNA(VLOOKUP(CO143,'RAW DATA- Custom Fields'!$D$4:$E$644,2,FALSE)),"Field Not Required",VLOOKUP(CO143,'RAW DATA- Custom Fields'!$D$4:$E$644,2,FALSE)))</f>
        <v/>
      </c>
      <c r="CS143" s="257" t="str" cm="1">
        <f t="array" ref="CS143">IFERROR(IF($Q143="","",INDEX('RAW DATA- Custom Fields'!$I:$I,MATCH($Q143&amp;CS$3,'RAW DATA- Custom Fields'!$H:$H&amp;'RAW DATA- Custom Fields'!$J:$J,0))),"NULL")</f>
        <v/>
      </c>
      <c r="CT143" t="str">
        <f>IF(CS143="","",IF(ISNA(VLOOKUP(CS143,'RAW DATA- Custom Fields'!$D$4:$E$644,2,FALSE)),"Field Not Required",VLOOKUP(CS143,'RAW DATA- Custom Fields'!$D$4:$E$644,2,FALSE)))</f>
        <v/>
      </c>
      <c r="CW143" s="257" t="str" cm="1">
        <f t="array" ref="CW143">IFERROR(IF($Q143="","",INDEX('RAW DATA- Custom Fields'!$I:$I,MATCH($Q143&amp;CW$3,'RAW DATA- Custom Fields'!$H:$H&amp;'RAW DATA- Custom Fields'!$J:$J,0))),"NULL")</f>
        <v/>
      </c>
      <c r="CX143" t="str">
        <f>IF(CW143="","",IF(ISNA(VLOOKUP(CW143,'RAW DATA- Custom Fields'!$D$4:$E$644,2,FALSE)),"Field Not Required",VLOOKUP(CW143,'RAW DATA- Custom Fields'!$D$4:$E$644,2,FALSE)))</f>
        <v/>
      </c>
      <c r="DA143" s="257" t="str" cm="1">
        <f t="array" ref="DA143">IFERROR(IF($Q143="","",INDEX('RAW DATA- Custom Fields'!$I:$I,MATCH($Q143&amp;DA$3,'RAW DATA- Custom Fields'!$H:$H&amp;'RAW DATA- Custom Fields'!$J:$J,0))),"NULL")</f>
        <v/>
      </c>
      <c r="DB143" t="str">
        <f>IF(DA143="","",IF(ISNA(VLOOKUP(DA143,'RAW DATA- Custom Fields'!$D$4:$E$644,2,FALSE)),"Field Not Required",VLOOKUP(DA143,'RAW DATA- Custom Fields'!$D$4:$E$644,2,FALSE)))</f>
        <v/>
      </c>
      <c r="DE143" s="257" t="str" cm="1">
        <f t="array" ref="DE143">IFERROR(IF($Q143="","",INDEX('RAW DATA- Custom Fields'!$I:$I,MATCH($Q143&amp;DE$3,'RAW DATA- Custom Fields'!$H:$H&amp;'RAW DATA- Custom Fields'!$J:$J,0))),"NULL")</f>
        <v/>
      </c>
      <c r="DF143" t="str">
        <f>IF(DE143="","",IF(ISNA(VLOOKUP(DE143,'RAW DATA- Custom Fields'!$D$4:$E$644,2,FALSE)),"Field Not Required",VLOOKUP(DE143,'RAW DATA- Custom Fields'!$D$4:$E$644,2,FALSE)))</f>
        <v/>
      </c>
      <c r="DI143" s="257" t="str" cm="1">
        <f t="array" ref="DI143">IFERROR(IF($Q143="","",INDEX('RAW DATA- Custom Fields'!$I:$I,MATCH($Q143&amp;DI$3,'RAW DATA- Custom Fields'!$H:$H&amp;'RAW DATA- Custom Fields'!$J:$J,0))),"NULL")</f>
        <v/>
      </c>
      <c r="DJ143" t="str">
        <f>IF(DI143="","",IF(ISNA(VLOOKUP(DI143,'RAW DATA- Custom Fields'!$D$4:$E$644,2,FALSE)),"Field Not Required",VLOOKUP(DI143,'RAW DATA- Custom Fields'!$D$4:$E$644,2,FALSE)))</f>
        <v/>
      </c>
      <c r="DM143" s="257" t="str" cm="1">
        <f t="array" ref="DM143">IFERROR(IF($Q143="","",INDEX('RAW DATA- Custom Fields'!$I:$I,MATCH($Q143&amp;DM$3,'RAW DATA- Custom Fields'!$H:$H&amp;'RAW DATA- Custom Fields'!$J:$J,0))),"NULL")</f>
        <v/>
      </c>
      <c r="DN143" t="str">
        <f>IF(DM143="","",IF(ISNA(VLOOKUP(DM143,'RAW DATA- Custom Fields'!$D$4:$E$644,2,FALSE)),"Field Not Required",VLOOKUP(DM143,'RAW DATA- Custom Fields'!$D$4:$E$644,2,FALSE)))</f>
        <v/>
      </c>
      <c r="DQ143" s="257" t="str" cm="1">
        <f t="array" ref="DQ143">IFERROR(IF($Q143="","",INDEX('RAW DATA- Custom Fields'!$I:$I,MATCH($Q143&amp;DQ$3,'RAW DATA- Custom Fields'!$H:$H&amp;'RAW DATA- Custom Fields'!$J:$J,0))),"NULL")</f>
        <v/>
      </c>
      <c r="DR143" t="str">
        <f>IF(DQ143="","",IF(ISNA(VLOOKUP(DQ143,'RAW DATA- Custom Fields'!$D$4:$E$644,2,FALSE)),"Field Not Required",VLOOKUP(DQ143,'RAW DATA- Custom Fields'!$D$4:$E$644,2,FALSE)))</f>
        <v/>
      </c>
      <c r="DU143" s="257" t="str" cm="1">
        <f t="array" ref="DU143">IFERROR(IF($Q143="","",INDEX('RAW DATA- Custom Fields'!$I:$I,MATCH($Q143&amp;DU$3,'RAW DATA- Custom Fields'!$H:$H&amp;'RAW DATA- Custom Fields'!$J:$J,0))),"NULL")</f>
        <v/>
      </c>
      <c r="DV143" t="str">
        <f>IF(DU143="","",IF(ISNA(VLOOKUP(DU143,'RAW DATA- Custom Fields'!$D$4:$E$644,2,FALSE)),"Field Not Required",VLOOKUP(DU143,'RAW DATA- Custom Fields'!$D$4:$E$644,2,FALSE)))</f>
        <v/>
      </c>
      <c r="DY143" s="257" t="str" cm="1">
        <f t="array" ref="DY143">IFERROR(IF($Q143="","",INDEX('RAW DATA- Custom Fields'!$I:$I,MATCH($Q143&amp;DY$3,'RAW DATA- Custom Fields'!$H:$H&amp;'RAW DATA- Custom Fields'!$J:$J,0))),"NULL")</f>
        <v/>
      </c>
      <c r="DZ143" t="str">
        <f>IF(DY143="","",IF(ISNA(VLOOKUP(DY143,'RAW DATA- Custom Fields'!$D$4:$E$644,2,FALSE)),"Field Not Required",VLOOKUP(DY143,'RAW DATA- Custom Fields'!$D$4:$E$644,2,FALSE)))</f>
        <v/>
      </c>
      <c r="EC143" s="257" t="str" cm="1">
        <f t="array" ref="EC143">IFERROR(IF($Q143="","",INDEX('RAW DATA- Custom Fields'!$I:$I,MATCH($Q143&amp;EC$3,'RAW DATA- Custom Fields'!$H:$H&amp;'RAW DATA- Custom Fields'!$J:$J,0))),"NULL")</f>
        <v/>
      </c>
      <c r="ED143" t="str">
        <f>IF(EC143="","",IF(ISNA(VLOOKUP(EC143,'RAW DATA- Custom Fields'!$D$4:$E$644,2,FALSE)),"Field Not Required",VLOOKUP(EC143,'RAW DATA- Custom Fields'!$D$4:$E$644,2,FALSE)))</f>
        <v/>
      </c>
      <c r="EG143" s="257" t="str" cm="1">
        <f t="array" ref="EG143">IFERROR(IF($Q143="","",INDEX('RAW DATA- Custom Fields'!$I:$I,MATCH($Q143&amp;EG$3,'RAW DATA- Custom Fields'!$H:$H&amp;'RAW DATA- Custom Fields'!$J:$J,0))),"NULL")</f>
        <v/>
      </c>
      <c r="EH143" t="str">
        <f>IF(EG143="","",IF(ISNA(VLOOKUP(EG143,'RAW DATA- Custom Fields'!$D$4:$E$644,2,FALSE)),"Field Not Required",VLOOKUP(EG143,'RAW DATA- Custom Fields'!$D$4:$E$644,2,FALSE)))</f>
        <v/>
      </c>
      <c r="EK143" s="257" t="str" cm="1">
        <f t="array" ref="EK143">IFERROR(IF($Q143="","",INDEX('RAW DATA- Custom Fields'!$I:$I,MATCH($Q143&amp;EK$3,'RAW DATA- Custom Fields'!$H:$H&amp;'RAW DATA- Custom Fields'!$J:$J,0))),"NULL")</f>
        <v/>
      </c>
      <c r="EL143" t="str">
        <f>IF(EK143="","",IF(ISNA(VLOOKUP(EK143,'RAW DATA- Custom Fields'!$D$4:$E$644,2,FALSE)),"Field Not Required",VLOOKUP(EK143,'RAW DATA- Custom Fields'!$D$4:$E$644,2,FALSE)))</f>
        <v/>
      </c>
      <c r="EO143" s="257" t="str" cm="1">
        <f t="array" ref="EO143">IFERROR(IF($Q143="","",INDEX('RAW DATA- Custom Fields'!$I:$I,MATCH($Q143&amp;EO$3,'RAW DATA- Custom Fields'!$H:$H&amp;'RAW DATA- Custom Fields'!$J:$J,0))),"NULL")</f>
        <v/>
      </c>
      <c r="EP143" t="str">
        <f>IF(EO143="","",IF(ISNA(VLOOKUP(EO143,'RAW DATA- Custom Fields'!$D$4:$E$644,2,FALSE)),"Field Not Required",VLOOKUP(EO143,'RAW DATA- Custom Fields'!$D$4:$E$644,2,FALSE)))</f>
        <v/>
      </c>
      <c r="ES143" s="257" t="str" cm="1">
        <f t="array" ref="ES143">IFERROR(IF($Q143="","",INDEX('RAW DATA- Custom Fields'!$I:$I,MATCH($Q143&amp;ES$3,'RAW DATA- Custom Fields'!$H:$H&amp;'RAW DATA- Custom Fields'!$J:$J,0))),"NULL")</f>
        <v/>
      </c>
      <c r="ET143" t="str">
        <f>IF(ES143="","",IF(ISNA(VLOOKUP(ES143,'RAW DATA- Custom Fields'!$D$4:$E$644,2,FALSE)),"Field Not Required",VLOOKUP(ES143,'RAW DATA- Custom Fields'!$D$4:$E$644,2,FALSE)))</f>
        <v/>
      </c>
      <c r="EW143" s="257" t="str" cm="1">
        <f t="array" ref="EW143">IFERROR(IF($Q143="","",INDEX('RAW DATA- Custom Fields'!$I:$I,MATCH($Q143&amp;EW$3,'RAW DATA- Custom Fields'!$H:$H&amp;'RAW DATA- Custom Fields'!$J:$J,0))),"NULL")</f>
        <v/>
      </c>
      <c r="EX143" t="str">
        <f>IF(EW143="","",IF(ISNA(VLOOKUP(EW143,'RAW DATA- Custom Fields'!$D$4:$E$644,2,FALSE)),"Field Not Required",VLOOKUP(EW143,'RAW DATA- Custom Fields'!$D$4:$E$644,2,FALSE)))</f>
        <v/>
      </c>
      <c r="FA143" s="257" t="str" cm="1">
        <f t="array" ref="FA143">IFERROR(IF($Q143="","",INDEX('RAW DATA- Custom Fields'!$I:$I,MATCH($Q143&amp;FA$3,'RAW DATA- Custom Fields'!$H:$H&amp;'RAW DATA- Custom Fields'!$J:$J,0))),"NULL")</f>
        <v/>
      </c>
      <c r="FB143" t="str">
        <f>IF(FA143="","",IF(ISNA(VLOOKUP(FA143,'RAW DATA- Custom Fields'!$D$4:$E$644,2,FALSE)),"Field Not Required",VLOOKUP(FA143,'RAW DATA- Custom Fields'!$D$4:$E$644,2,FALSE)))</f>
        <v/>
      </c>
      <c r="FE143" s="257" t="str" cm="1">
        <f t="array" ref="FE143">IFERROR(IF($Q143="","",INDEX('RAW DATA- Custom Fields'!$I:$I,MATCH($Q143&amp;FE$3,'RAW DATA- Custom Fields'!$H:$H&amp;'RAW DATA- Custom Fields'!$J:$J,0))),"NULL")</f>
        <v/>
      </c>
      <c r="FF143" t="str">
        <f>IF(FE143="","",IF(ISNA(VLOOKUP(FE143,'RAW DATA- Custom Fields'!$D$4:$E$644,2,FALSE)),"Field Not Required",VLOOKUP(FE143,'RAW DATA- Custom Fields'!$D$4:$E$644,2,FALSE)))</f>
        <v/>
      </c>
      <c r="FI143" s="257" t="str" cm="1">
        <f t="array" ref="FI143">IFERROR(IF($Q143="","",INDEX('RAW DATA- Custom Fields'!$I:$I,MATCH($Q143&amp;FI$3,'RAW DATA- Custom Fields'!$H:$H&amp;'RAW DATA- Custom Fields'!$J:$J,0))),"NULL")</f>
        <v/>
      </c>
      <c r="FJ143" t="str">
        <f>IF(FI143="","",IF(ISNA(VLOOKUP(FI143,'RAW DATA- Custom Fields'!$D$4:$E$644,2,FALSE)),"Field Not Required",VLOOKUP(FI143,'RAW DATA- Custom Fields'!$D$4:$E$644,2,FALSE)))</f>
        <v/>
      </c>
      <c r="FM143" s="257" t="str" cm="1">
        <f t="array" ref="FM143">IFERROR(IF($Q143="","",INDEX('RAW DATA- Custom Fields'!$I:$I,MATCH($Q143&amp;FM$3,'RAW DATA- Custom Fields'!$H:$H&amp;'RAW DATA- Custom Fields'!$J:$J,0))),"NULL")</f>
        <v/>
      </c>
      <c r="FN143" t="str">
        <f>IF(FM143="","",IF(ISNA(VLOOKUP(FM143,'RAW DATA- Custom Fields'!$D$4:$E$644,2,FALSE)),"Field Not Required",VLOOKUP(FM143,'RAW DATA- Custom Fields'!$D$4:$E$644,2,FALSE)))</f>
        <v/>
      </c>
      <c r="FQ143" s="257" t="str" cm="1">
        <f t="array" ref="FQ143">IFERROR(IF($Q143="","",INDEX('RAW DATA- Custom Fields'!$I:$I,MATCH($Q143&amp;FQ$3,'RAW DATA- Custom Fields'!$H:$H&amp;'RAW DATA- Custom Fields'!$J:$J,0))),"NULL")</f>
        <v/>
      </c>
      <c r="FR143" t="str">
        <f>IF(FQ143="","",IF(ISNA(VLOOKUP(FQ143,'RAW DATA- Custom Fields'!$D$4:$E$644,2,FALSE)),"Field Not Required",VLOOKUP(FQ143,'RAW DATA- Custom Fields'!$D$4:$E$644,2,FALSE)))</f>
        <v/>
      </c>
      <c r="FU143" s="257" t="str" cm="1">
        <f t="array" ref="FU143">IFERROR(IF($Q143="","",INDEX('RAW DATA- Custom Fields'!$I:$I,MATCH($Q143&amp;FU$3,'RAW DATA- Custom Fields'!$H:$H&amp;'RAW DATA- Custom Fields'!$J:$J,0))),"NULL")</f>
        <v/>
      </c>
      <c r="FV143" t="str">
        <f>IF(FU143="","",IF(ISNA(VLOOKUP(FU143,'RAW DATA- Custom Fields'!$D$4:$E$644,2,FALSE)),"Field Not Required",VLOOKUP(FU143,'RAW DATA- Custom Fields'!$D$4:$E$644,2,FALSE)))</f>
        <v/>
      </c>
      <c r="FY143" s="254"/>
      <c r="FZ143" s="257" t="s">
        <v>195</v>
      </c>
      <c r="GA143" s="257" t="str">
        <f>IF(ISBLANK(GH143),"-",INDEX('4.2 Asset Hierarchy Mnemonics'!$A$9:$A$51,MATCH('9.3 MAL- Civil'!GH143,'4.2 Asset Hierarchy Mnemonics'!$B$9:$B$51,0)))</f>
        <v>-</v>
      </c>
      <c r="GB143" s="257" t="str">
        <f>IF(ISBLANK(GI143),"-",INDEX('4.2 Asset Hierarchy Mnemonics'!$A$9:$A$51,MATCH('9.3 MAL- Civil'!GI143,'4.2 Asset Hierarchy Mnemonics'!$B$9:$B$51,0)))</f>
        <v>-</v>
      </c>
      <c r="GC143" s="257" t="str">
        <f>IF(ISBLANK(GJ143),"-",INDEX('4.2 Asset Hierarchy Mnemonics'!$A$9:$A$51,MATCH('9.3 MAL- Civil'!GJ143,'4.2 Asset Hierarchy Mnemonics'!$B$9:$B$51,0)))</f>
        <v>-</v>
      </c>
      <c r="GD143" s="257" t="str">
        <f t="shared" si="19"/>
        <v>BRGSTRUC----</v>
      </c>
      <c r="GE143" s="257" t="str">
        <f t="shared" si="15"/>
        <v>--BRGSTRUC----</v>
      </c>
      <c r="GF143" s="257" t="str">
        <f t="shared" si="16"/>
        <v>-BRGSTRUC------</v>
      </c>
      <c r="GG143" s="527" t="str">
        <f>'MAL-OTHERLOOKUPS'!$P$4</f>
        <v>Bridges_Structures</v>
      </c>
      <c r="GI143" s="255"/>
      <c r="GK143" s="255"/>
      <c r="GL143" s="254"/>
      <c r="GM143" s="475" t="str">
        <f>IFERROR(INDEX(Loc_Corridor[Code],MATCH('9.3 MAL- Civil'!GQ143,Loc_Corridor[Corridor],0)), "")</f>
        <v/>
      </c>
      <c r="GN143" s="475"/>
      <c r="GO143" s="475"/>
      <c r="GQ143" s="567" t="str">
        <f>IF(ISBLANK(GR143), "Select Subdivision", INDEX('MAL-OTHERLOOKUPS'!$Z$4:$Z$19, MATCH('9.3 MAL- Civil'!GR143, Subdivsion, 0) ) )</f>
        <v>Select Subdivision</v>
      </c>
      <c r="GS143" s="260"/>
      <c r="GT143" s="444"/>
      <c r="GU143" s="261"/>
      <c r="GX143" s="262" t="e">
        <f>INDEX(Table11[Location X], MATCH('9.3 MAL- Civil'!GP143, Table11[Location Code], 0) )</f>
        <v>#N/A</v>
      </c>
      <c r="GY143" s="262" t="e">
        <f>INDEX(Table11[Location Y], MATCH('9.3 MAL- Civil'!GP143, Table11[Location Code], 0) )</f>
        <v>#N/A</v>
      </c>
      <c r="GZ143" s="263" t="e">
        <f>INDEX('Asset Class_GIS Layer Mapping'!$C$2:$C$22,MATCH(Q143,'Asset Class_GIS Layer Mapping'!$B$2:$B$22,0))</f>
        <v>#N/A</v>
      </c>
      <c r="HA143" s="254"/>
      <c r="HL143" s="254"/>
      <c r="HM143" s="264" t="str">
        <f>'9.0 MAL - Instructions'!$E$7</f>
        <v/>
      </c>
      <c r="HO143" s="264" t="str">
        <f t="shared" si="20"/>
        <v>-</v>
      </c>
      <c r="HQ143" s="56" t="str">
        <f t="shared" si="14"/>
        <v/>
      </c>
      <c r="HR143" s="56" t="str">
        <f t="shared" si="17"/>
        <v xml:space="preserve">; ; </v>
      </c>
      <c r="HT143" s="56" t="e">
        <v>#REF!</v>
      </c>
      <c r="HW143" s="254"/>
      <c r="HX143" s="444"/>
      <c r="HY143" s="444"/>
      <c r="HZ143" s="444"/>
      <c r="IA143" s="654"/>
      <c r="IC143" s="444"/>
      <c r="ID143" s="654"/>
      <c r="IE143" s="268"/>
      <c r="IH143" s="269"/>
      <c r="II143" s="654"/>
    </row>
    <row r="144" spans="2:243">
      <c r="B144" s="254"/>
      <c r="G144" s="254"/>
      <c r="H144" s="444"/>
      <c r="I144" s="256"/>
      <c r="J144" s="256"/>
      <c r="O144" s="254"/>
      <c r="Q144" t="str">
        <f>IF(P144="","",INDEX(Table7[Class], MATCH('9.3 MAL- Civil'!P144, Table7[Class Descrip], 0 ) ) )</f>
        <v/>
      </c>
      <c r="R144" s="545" t="str">
        <f t="shared" si="18"/>
        <v/>
      </c>
      <c r="T144" s="254"/>
      <c r="U144" s="257" t="str" cm="1">
        <f t="array" ref="U144">IFERROR(IF($Q144="","",INDEX('RAW DATA- Custom Fields'!$I:$I,MATCH($Q144&amp;U$3,'RAW DATA- Custom Fields'!$H:$H&amp;'RAW DATA- Custom Fields'!$J:$J,0))),"NULL")</f>
        <v/>
      </c>
      <c r="V144" t="str">
        <f>IF(U144="","",IF(ISNA(VLOOKUP(U144,'RAW DATA- Custom Fields'!$D$4:$E$644,2,FALSE)),"Field Not Required",VLOOKUP(U144,'RAW DATA- Custom Fields'!$D$4:$E$644,2,FALSE)))</f>
        <v/>
      </c>
      <c r="Y144" s="257" t="str" cm="1">
        <f t="array" ref="Y144">IFERROR(IF($Q144="","",INDEX('RAW DATA- Custom Fields'!$I:$I,MATCH($Q144&amp;Y$3,'RAW DATA- Custom Fields'!$H:$H&amp;'RAW DATA- Custom Fields'!$J:$J,0))),"NULL")</f>
        <v/>
      </c>
      <c r="Z144" t="str">
        <f>IF(Y144="","",IF(ISNA(VLOOKUP(Y144,'RAW DATA- Custom Fields'!$D$4:$E$644,2,FALSE)),"Field Not Required",VLOOKUP(Y144,'RAW DATA- Custom Fields'!$D$4:$E$644,2,FALSE)))</f>
        <v/>
      </c>
      <c r="AC144" s="257" t="str" cm="1">
        <f t="array" ref="AC144">IFERROR(IF($Q144="","",INDEX('RAW DATA- Custom Fields'!$I:$I,MATCH($Q144&amp;AC$3,'RAW DATA- Custom Fields'!$H:$H&amp;'RAW DATA- Custom Fields'!$J:$J,0))),"NULL")</f>
        <v/>
      </c>
      <c r="AD144" t="str">
        <f>IF(AC144="","",IF(ISNA(VLOOKUP(AC144,'RAW DATA- Custom Fields'!$D$4:$E$644,2,FALSE)),"Field Not Required",VLOOKUP(AC144,'RAW DATA- Custom Fields'!$D$4:$E$644,2,FALSE)))</f>
        <v/>
      </c>
      <c r="AG144" s="257" t="str" cm="1">
        <f t="array" ref="AG144">IFERROR(IF($Q144="","",INDEX('RAW DATA- Custom Fields'!$I:$I,MATCH($Q144&amp;AG$3,'RAW DATA- Custom Fields'!$H:$H&amp;'RAW DATA- Custom Fields'!$J:$J,0))),"NULL")</f>
        <v/>
      </c>
      <c r="AH144" t="str">
        <f>IF(AG144="","",IF(ISNA(VLOOKUP(AG144,'RAW DATA- Custom Fields'!$D$4:$E$644,2,FALSE)),"Field Not Required",VLOOKUP(AG144,'RAW DATA- Custom Fields'!$D$4:$E$644,2,FALSE)))</f>
        <v/>
      </c>
      <c r="AK144" s="257" t="str" cm="1">
        <f t="array" ref="AK144">IFERROR(IF($Q144="","",INDEX('RAW DATA- Custom Fields'!$I:$I,MATCH($Q144&amp;AK$3,'RAW DATA- Custom Fields'!$H:$H&amp;'RAW DATA- Custom Fields'!$J:$J,0))),"NULL")</f>
        <v/>
      </c>
      <c r="AL144" t="str">
        <f>IF(AK144="","",IF(ISNA(VLOOKUP(AK144,'RAW DATA- Custom Fields'!$D$4:$E$644,2,FALSE)),"Field Not Required",VLOOKUP(AK144,'RAW DATA- Custom Fields'!$D$4:$E$644,2,FALSE)))</f>
        <v/>
      </c>
      <c r="AO144" s="257" t="str" cm="1">
        <f t="array" ref="AO144">IFERROR(IF($Q144="","",INDEX('RAW DATA- Custom Fields'!$I:$I,MATCH($Q144&amp;AO$3,'RAW DATA- Custom Fields'!$H:$H&amp;'RAW DATA- Custom Fields'!$J:$J,0))),"NULL")</f>
        <v/>
      </c>
      <c r="AP144" t="str">
        <f>IF(AO144="","",IF(ISNA(VLOOKUP(AO144,'RAW DATA- Custom Fields'!$D$4:$E$644,2,FALSE)),"Field Not Required",VLOOKUP(AO144,'RAW DATA- Custom Fields'!$D$4:$E$644,2,FALSE)))</f>
        <v/>
      </c>
      <c r="AS144" s="257" t="str" cm="1">
        <f t="array" ref="AS144">IFERROR(IF($Q144="","",INDEX('RAW DATA- Custom Fields'!$I:$I,MATCH($Q144&amp;AS$3,'RAW DATA- Custom Fields'!$H:$H&amp;'RAW DATA- Custom Fields'!$J:$J,0))),"NULL")</f>
        <v/>
      </c>
      <c r="AT144" t="str">
        <f>IF(AS144="","",IF(ISNA(VLOOKUP(AS144,'RAW DATA- Custom Fields'!$D$4:$E$644,2,FALSE)),"Field Not Required",VLOOKUP(AS144,'RAW DATA- Custom Fields'!$D$4:$E$644,2,FALSE)))</f>
        <v/>
      </c>
      <c r="AW144" s="257" t="str" cm="1">
        <f t="array" ref="AW144">IFERROR(IF($Q144="","",INDEX('RAW DATA- Custom Fields'!$I:$I,MATCH($Q144&amp;AW$3,'RAW DATA- Custom Fields'!$H:$H&amp;'RAW DATA- Custom Fields'!$J:$J,0))),"NULL")</f>
        <v/>
      </c>
      <c r="AX144" t="str">
        <f>IF(AW144="","",IF(ISNA(VLOOKUP(AW144,'RAW DATA- Custom Fields'!$D$4:$E$644,2,FALSE)),"Field Not Required",VLOOKUP(AW144,'RAW DATA- Custom Fields'!$D$4:$E$644,2,FALSE)))</f>
        <v/>
      </c>
      <c r="BA144" s="257" t="str" cm="1">
        <f t="array" ref="BA144">IFERROR(IF($Q144="","",INDEX('RAW DATA- Custom Fields'!$I:$I,MATCH($Q144&amp;BA$3,'RAW DATA- Custom Fields'!$H:$H&amp;'RAW DATA- Custom Fields'!$J:$J,0))),"NULL")</f>
        <v/>
      </c>
      <c r="BB144" t="str">
        <f>IF(BA144="","",IF(ISNA(VLOOKUP(BA144,'RAW DATA- Custom Fields'!$D$4:$E$644,2,FALSE)),"Field Not Required",VLOOKUP(BA144,'RAW DATA- Custom Fields'!$D$4:$E$644,2,FALSE)))</f>
        <v/>
      </c>
      <c r="BE144" s="257" t="str" cm="1">
        <f t="array" ref="BE144">IFERROR(IF($Q144="","",INDEX('RAW DATA- Custom Fields'!$I:$I,MATCH($Q144&amp;BE$3,'RAW DATA- Custom Fields'!$H:$H&amp;'RAW DATA- Custom Fields'!$J:$J,0))),"NULL")</f>
        <v/>
      </c>
      <c r="BF144" t="str">
        <f>IF(BE144="","",IF(ISNA(VLOOKUP(BE144,'RAW DATA- Custom Fields'!$D$4:$E$644,2,FALSE)),"Field Not Required",VLOOKUP(BE144,'RAW DATA- Custom Fields'!$D$4:$E$644,2,FALSE)))</f>
        <v/>
      </c>
      <c r="BI144" s="257" t="str" cm="1">
        <f t="array" ref="BI144">IFERROR(IF($Q144="","",INDEX('RAW DATA- Custom Fields'!$I:$I,MATCH($Q144&amp;BI$3,'RAW DATA- Custom Fields'!$H:$H&amp;'RAW DATA- Custom Fields'!$J:$J,0))),"NULL")</f>
        <v/>
      </c>
      <c r="BJ144" t="str">
        <f>IF(BI144="","",IF(ISNA(VLOOKUP(BI144,'RAW DATA- Custom Fields'!$D$4:$E$644,2,FALSE)),"Field Not Required",VLOOKUP(BI144,'RAW DATA- Custom Fields'!$D$4:$E$644,2,FALSE)))</f>
        <v/>
      </c>
      <c r="BM144" s="257" t="str" cm="1">
        <f t="array" ref="BM144">IFERROR(IF($Q144="","",INDEX('RAW DATA- Custom Fields'!$I:$I,MATCH($Q144&amp;BM$3,'RAW DATA- Custom Fields'!$H:$H&amp;'RAW DATA- Custom Fields'!$J:$J,0))),"NULL")</f>
        <v/>
      </c>
      <c r="BN144" t="str">
        <f>IF(BM144="","",IF(ISNA(VLOOKUP(BM144,'RAW DATA- Custom Fields'!$D$4:$E$644,2,FALSE)),"Field Not Required",VLOOKUP(BM144,'RAW DATA- Custom Fields'!$D$4:$E$644,2,FALSE)))</f>
        <v/>
      </c>
      <c r="BQ144" s="257" t="str" cm="1">
        <f t="array" ref="BQ144">IFERROR(IF($Q144="","",INDEX('RAW DATA- Custom Fields'!$I:$I,MATCH($Q144&amp;BQ$3,'RAW DATA- Custom Fields'!$H:$H&amp;'RAW DATA- Custom Fields'!$J:$J,0))),"NULL")</f>
        <v/>
      </c>
      <c r="BR144" t="str">
        <f>IF(BQ144="","",IF(ISNA(VLOOKUP(BQ144,'RAW DATA- Custom Fields'!$D$4:$E$644,2,FALSE)),"Field Not Required",VLOOKUP(BQ144,'RAW DATA- Custom Fields'!$D$4:$E$644,2,FALSE)))</f>
        <v/>
      </c>
      <c r="BU144" s="257" t="str" cm="1">
        <f t="array" ref="BU144">IFERROR(IF($Q144="","",INDEX('RAW DATA- Custom Fields'!$I:$I,MATCH($Q144&amp;BU$3,'RAW DATA- Custom Fields'!$H:$H&amp;'RAW DATA- Custom Fields'!$J:$J,0))),"NULL")</f>
        <v/>
      </c>
      <c r="BV144" t="str">
        <f>IF(BU144="","",IF(ISNA(VLOOKUP(BU144,'RAW DATA- Custom Fields'!$D$4:$E$644,2,FALSE)),"Field Not Required",VLOOKUP(BU144,'RAW DATA- Custom Fields'!$D$4:$E$644,2,FALSE)))</f>
        <v/>
      </c>
      <c r="BY144" s="257" t="str" cm="1">
        <f t="array" ref="BY144">IFERROR(IF($Q144="","",INDEX('RAW DATA- Custom Fields'!$I:$I,MATCH($Q144&amp;BY$3,'RAW DATA- Custom Fields'!$H:$H&amp;'RAW DATA- Custom Fields'!$J:$J,0))),"NULL")</f>
        <v/>
      </c>
      <c r="BZ144" t="str">
        <f>IF(BY144="","",IF(ISNA(VLOOKUP(BY144,'RAW DATA- Custom Fields'!$D$4:$E$644,2,FALSE)),"Field Not Required",VLOOKUP(BY144,'RAW DATA- Custom Fields'!$D$4:$E$644,2,FALSE)))</f>
        <v/>
      </c>
      <c r="CC144" s="257" t="str" cm="1">
        <f t="array" ref="CC144">IFERROR(IF($Q144="","",INDEX('RAW DATA- Custom Fields'!$I:$I,MATCH($Q144&amp;CC$3,'RAW DATA- Custom Fields'!$H:$H&amp;'RAW DATA- Custom Fields'!$J:$J,0))),"NULL")</f>
        <v/>
      </c>
      <c r="CD144" t="str">
        <f>IF(CC144="","",IF(ISNA(VLOOKUP(CC144,'RAW DATA- Custom Fields'!$D$4:$E$644,2,FALSE)),"Field Not Required",VLOOKUP(CC144,'RAW DATA- Custom Fields'!$D$4:$E$644,2,FALSE)))</f>
        <v/>
      </c>
      <c r="CG144" s="257" t="str" cm="1">
        <f t="array" ref="CG144">IFERROR(IF($Q144="","",INDEX('RAW DATA- Custom Fields'!$I:$I,MATCH($Q144&amp;CG$3,'RAW DATA- Custom Fields'!$H:$H&amp;'RAW DATA- Custom Fields'!$J:$J,0))),"NULL")</f>
        <v/>
      </c>
      <c r="CH144" t="str">
        <f>IF(CG144="","",IF(ISNA(VLOOKUP(CG144,'RAW DATA- Custom Fields'!$D$4:$E$644,2,FALSE)),"Field Not Required",VLOOKUP(CG144,'RAW DATA- Custom Fields'!$D$4:$E$644,2,FALSE)))</f>
        <v/>
      </c>
      <c r="CK144" s="257" t="str" cm="1">
        <f t="array" ref="CK144">IFERROR(IF($Q144="","",INDEX('RAW DATA- Custom Fields'!$I:$I,MATCH($Q144&amp;CK$3,'RAW DATA- Custom Fields'!$H:$H&amp;'RAW DATA- Custom Fields'!$J:$J,0))),"NULL")</f>
        <v/>
      </c>
      <c r="CL144" t="str">
        <f>IF(CK144="","",IF(ISNA(VLOOKUP(CK144,'RAW DATA- Custom Fields'!$D$4:$E$644,2,FALSE)),"Field Not Required",VLOOKUP(CK144,'RAW DATA- Custom Fields'!$D$4:$E$644,2,FALSE)))</f>
        <v/>
      </c>
      <c r="CO144" s="257" t="str" cm="1">
        <f t="array" ref="CO144">IFERROR(IF($Q144="","",INDEX('RAW DATA- Custom Fields'!$I:$I,MATCH($Q144&amp;CO$3,'RAW DATA- Custom Fields'!$H:$H&amp;'RAW DATA- Custom Fields'!$J:$J,0))),"NULL")</f>
        <v/>
      </c>
      <c r="CP144" t="str">
        <f>IF(CO144="","",IF(ISNA(VLOOKUP(CO144,'RAW DATA- Custom Fields'!$D$4:$E$644,2,FALSE)),"Field Not Required",VLOOKUP(CO144,'RAW DATA- Custom Fields'!$D$4:$E$644,2,FALSE)))</f>
        <v/>
      </c>
      <c r="CS144" s="257" t="str" cm="1">
        <f t="array" ref="CS144">IFERROR(IF($Q144="","",INDEX('RAW DATA- Custom Fields'!$I:$I,MATCH($Q144&amp;CS$3,'RAW DATA- Custom Fields'!$H:$H&amp;'RAW DATA- Custom Fields'!$J:$J,0))),"NULL")</f>
        <v/>
      </c>
      <c r="CT144" t="str">
        <f>IF(CS144="","",IF(ISNA(VLOOKUP(CS144,'RAW DATA- Custom Fields'!$D$4:$E$644,2,FALSE)),"Field Not Required",VLOOKUP(CS144,'RAW DATA- Custom Fields'!$D$4:$E$644,2,FALSE)))</f>
        <v/>
      </c>
      <c r="CW144" s="257" t="str" cm="1">
        <f t="array" ref="CW144">IFERROR(IF($Q144="","",INDEX('RAW DATA- Custom Fields'!$I:$I,MATCH($Q144&amp;CW$3,'RAW DATA- Custom Fields'!$H:$H&amp;'RAW DATA- Custom Fields'!$J:$J,0))),"NULL")</f>
        <v/>
      </c>
      <c r="CX144" t="str">
        <f>IF(CW144="","",IF(ISNA(VLOOKUP(CW144,'RAW DATA- Custom Fields'!$D$4:$E$644,2,FALSE)),"Field Not Required",VLOOKUP(CW144,'RAW DATA- Custom Fields'!$D$4:$E$644,2,FALSE)))</f>
        <v/>
      </c>
      <c r="DA144" s="257" t="str" cm="1">
        <f t="array" ref="DA144">IFERROR(IF($Q144="","",INDEX('RAW DATA- Custom Fields'!$I:$I,MATCH($Q144&amp;DA$3,'RAW DATA- Custom Fields'!$H:$H&amp;'RAW DATA- Custom Fields'!$J:$J,0))),"NULL")</f>
        <v/>
      </c>
      <c r="DB144" t="str">
        <f>IF(DA144="","",IF(ISNA(VLOOKUP(DA144,'RAW DATA- Custom Fields'!$D$4:$E$644,2,FALSE)),"Field Not Required",VLOOKUP(DA144,'RAW DATA- Custom Fields'!$D$4:$E$644,2,FALSE)))</f>
        <v/>
      </c>
      <c r="DE144" s="257" t="str" cm="1">
        <f t="array" ref="DE144">IFERROR(IF($Q144="","",INDEX('RAW DATA- Custom Fields'!$I:$I,MATCH($Q144&amp;DE$3,'RAW DATA- Custom Fields'!$H:$H&amp;'RAW DATA- Custom Fields'!$J:$J,0))),"NULL")</f>
        <v/>
      </c>
      <c r="DF144" t="str">
        <f>IF(DE144="","",IF(ISNA(VLOOKUP(DE144,'RAW DATA- Custom Fields'!$D$4:$E$644,2,FALSE)),"Field Not Required",VLOOKUP(DE144,'RAW DATA- Custom Fields'!$D$4:$E$644,2,FALSE)))</f>
        <v/>
      </c>
      <c r="DI144" s="257" t="str" cm="1">
        <f t="array" ref="DI144">IFERROR(IF($Q144="","",INDEX('RAW DATA- Custom Fields'!$I:$I,MATCH($Q144&amp;DI$3,'RAW DATA- Custom Fields'!$H:$H&amp;'RAW DATA- Custom Fields'!$J:$J,0))),"NULL")</f>
        <v/>
      </c>
      <c r="DJ144" t="str">
        <f>IF(DI144="","",IF(ISNA(VLOOKUP(DI144,'RAW DATA- Custom Fields'!$D$4:$E$644,2,FALSE)),"Field Not Required",VLOOKUP(DI144,'RAW DATA- Custom Fields'!$D$4:$E$644,2,FALSE)))</f>
        <v/>
      </c>
      <c r="DM144" s="257" t="str" cm="1">
        <f t="array" ref="DM144">IFERROR(IF($Q144="","",INDEX('RAW DATA- Custom Fields'!$I:$I,MATCH($Q144&amp;DM$3,'RAW DATA- Custom Fields'!$H:$H&amp;'RAW DATA- Custom Fields'!$J:$J,0))),"NULL")</f>
        <v/>
      </c>
      <c r="DN144" t="str">
        <f>IF(DM144="","",IF(ISNA(VLOOKUP(DM144,'RAW DATA- Custom Fields'!$D$4:$E$644,2,FALSE)),"Field Not Required",VLOOKUP(DM144,'RAW DATA- Custom Fields'!$D$4:$E$644,2,FALSE)))</f>
        <v/>
      </c>
      <c r="DQ144" s="257" t="str" cm="1">
        <f t="array" ref="DQ144">IFERROR(IF($Q144="","",INDEX('RAW DATA- Custom Fields'!$I:$I,MATCH($Q144&amp;DQ$3,'RAW DATA- Custom Fields'!$H:$H&amp;'RAW DATA- Custom Fields'!$J:$J,0))),"NULL")</f>
        <v/>
      </c>
      <c r="DR144" t="str">
        <f>IF(DQ144="","",IF(ISNA(VLOOKUP(DQ144,'RAW DATA- Custom Fields'!$D$4:$E$644,2,FALSE)),"Field Not Required",VLOOKUP(DQ144,'RAW DATA- Custom Fields'!$D$4:$E$644,2,FALSE)))</f>
        <v/>
      </c>
      <c r="DU144" s="257" t="str" cm="1">
        <f t="array" ref="DU144">IFERROR(IF($Q144="","",INDEX('RAW DATA- Custom Fields'!$I:$I,MATCH($Q144&amp;DU$3,'RAW DATA- Custom Fields'!$H:$H&amp;'RAW DATA- Custom Fields'!$J:$J,0))),"NULL")</f>
        <v/>
      </c>
      <c r="DV144" t="str">
        <f>IF(DU144="","",IF(ISNA(VLOOKUP(DU144,'RAW DATA- Custom Fields'!$D$4:$E$644,2,FALSE)),"Field Not Required",VLOOKUP(DU144,'RAW DATA- Custom Fields'!$D$4:$E$644,2,FALSE)))</f>
        <v/>
      </c>
      <c r="DY144" s="257" t="str" cm="1">
        <f t="array" ref="DY144">IFERROR(IF($Q144="","",INDEX('RAW DATA- Custom Fields'!$I:$I,MATCH($Q144&amp;DY$3,'RAW DATA- Custom Fields'!$H:$H&amp;'RAW DATA- Custom Fields'!$J:$J,0))),"NULL")</f>
        <v/>
      </c>
      <c r="DZ144" t="str">
        <f>IF(DY144="","",IF(ISNA(VLOOKUP(DY144,'RAW DATA- Custom Fields'!$D$4:$E$644,2,FALSE)),"Field Not Required",VLOOKUP(DY144,'RAW DATA- Custom Fields'!$D$4:$E$644,2,FALSE)))</f>
        <v/>
      </c>
      <c r="EC144" s="257" t="str" cm="1">
        <f t="array" ref="EC144">IFERROR(IF($Q144="","",INDEX('RAW DATA- Custom Fields'!$I:$I,MATCH($Q144&amp;EC$3,'RAW DATA- Custom Fields'!$H:$H&amp;'RAW DATA- Custom Fields'!$J:$J,0))),"NULL")</f>
        <v/>
      </c>
      <c r="ED144" t="str">
        <f>IF(EC144="","",IF(ISNA(VLOOKUP(EC144,'RAW DATA- Custom Fields'!$D$4:$E$644,2,FALSE)),"Field Not Required",VLOOKUP(EC144,'RAW DATA- Custom Fields'!$D$4:$E$644,2,FALSE)))</f>
        <v/>
      </c>
      <c r="EG144" s="257" t="str" cm="1">
        <f t="array" ref="EG144">IFERROR(IF($Q144="","",INDEX('RAW DATA- Custom Fields'!$I:$I,MATCH($Q144&amp;EG$3,'RAW DATA- Custom Fields'!$H:$H&amp;'RAW DATA- Custom Fields'!$J:$J,0))),"NULL")</f>
        <v/>
      </c>
      <c r="EH144" t="str">
        <f>IF(EG144="","",IF(ISNA(VLOOKUP(EG144,'RAW DATA- Custom Fields'!$D$4:$E$644,2,FALSE)),"Field Not Required",VLOOKUP(EG144,'RAW DATA- Custom Fields'!$D$4:$E$644,2,FALSE)))</f>
        <v/>
      </c>
      <c r="EK144" s="257" t="str" cm="1">
        <f t="array" ref="EK144">IFERROR(IF($Q144="","",INDEX('RAW DATA- Custom Fields'!$I:$I,MATCH($Q144&amp;EK$3,'RAW DATA- Custom Fields'!$H:$H&amp;'RAW DATA- Custom Fields'!$J:$J,0))),"NULL")</f>
        <v/>
      </c>
      <c r="EL144" t="str">
        <f>IF(EK144="","",IF(ISNA(VLOOKUP(EK144,'RAW DATA- Custom Fields'!$D$4:$E$644,2,FALSE)),"Field Not Required",VLOOKUP(EK144,'RAW DATA- Custom Fields'!$D$4:$E$644,2,FALSE)))</f>
        <v/>
      </c>
      <c r="EO144" s="257" t="str" cm="1">
        <f t="array" ref="EO144">IFERROR(IF($Q144="","",INDEX('RAW DATA- Custom Fields'!$I:$I,MATCH($Q144&amp;EO$3,'RAW DATA- Custom Fields'!$H:$H&amp;'RAW DATA- Custom Fields'!$J:$J,0))),"NULL")</f>
        <v/>
      </c>
      <c r="EP144" t="str">
        <f>IF(EO144="","",IF(ISNA(VLOOKUP(EO144,'RAW DATA- Custom Fields'!$D$4:$E$644,2,FALSE)),"Field Not Required",VLOOKUP(EO144,'RAW DATA- Custom Fields'!$D$4:$E$644,2,FALSE)))</f>
        <v/>
      </c>
      <c r="ES144" s="257" t="str" cm="1">
        <f t="array" ref="ES144">IFERROR(IF($Q144="","",INDEX('RAW DATA- Custom Fields'!$I:$I,MATCH($Q144&amp;ES$3,'RAW DATA- Custom Fields'!$H:$H&amp;'RAW DATA- Custom Fields'!$J:$J,0))),"NULL")</f>
        <v/>
      </c>
      <c r="ET144" t="str">
        <f>IF(ES144="","",IF(ISNA(VLOOKUP(ES144,'RAW DATA- Custom Fields'!$D$4:$E$644,2,FALSE)),"Field Not Required",VLOOKUP(ES144,'RAW DATA- Custom Fields'!$D$4:$E$644,2,FALSE)))</f>
        <v/>
      </c>
      <c r="EW144" s="257" t="str" cm="1">
        <f t="array" ref="EW144">IFERROR(IF($Q144="","",INDEX('RAW DATA- Custom Fields'!$I:$I,MATCH($Q144&amp;EW$3,'RAW DATA- Custom Fields'!$H:$H&amp;'RAW DATA- Custom Fields'!$J:$J,0))),"NULL")</f>
        <v/>
      </c>
      <c r="EX144" t="str">
        <f>IF(EW144="","",IF(ISNA(VLOOKUP(EW144,'RAW DATA- Custom Fields'!$D$4:$E$644,2,FALSE)),"Field Not Required",VLOOKUP(EW144,'RAW DATA- Custom Fields'!$D$4:$E$644,2,FALSE)))</f>
        <v/>
      </c>
      <c r="FA144" s="257" t="str" cm="1">
        <f t="array" ref="FA144">IFERROR(IF($Q144="","",INDEX('RAW DATA- Custom Fields'!$I:$I,MATCH($Q144&amp;FA$3,'RAW DATA- Custom Fields'!$H:$H&amp;'RAW DATA- Custom Fields'!$J:$J,0))),"NULL")</f>
        <v/>
      </c>
      <c r="FB144" t="str">
        <f>IF(FA144="","",IF(ISNA(VLOOKUP(FA144,'RAW DATA- Custom Fields'!$D$4:$E$644,2,FALSE)),"Field Not Required",VLOOKUP(FA144,'RAW DATA- Custom Fields'!$D$4:$E$644,2,FALSE)))</f>
        <v/>
      </c>
      <c r="FE144" s="257" t="str" cm="1">
        <f t="array" ref="FE144">IFERROR(IF($Q144="","",INDEX('RAW DATA- Custom Fields'!$I:$I,MATCH($Q144&amp;FE$3,'RAW DATA- Custom Fields'!$H:$H&amp;'RAW DATA- Custom Fields'!$J:$J,0))),"NULL")</f>
        <v/>
      </c>
      <c r="FF144" t="str">
        <f>IF(FE144="","",IF(ISNA(VLOOKUP(FE144,'RAW DATA- Custom Fields'!$D$4:$E$644,2,FALSE)),"Field Not Required",VLOOKUP(FE144,'RAW DATA- Custom Fields'!$D$4:$E$644,2,FALSE)))</f>
        <v/>
      </c>
      <c r="FI144" s="257" t="str" cm="1">
        <f t="array" ref="FI144">IFERROR(IF($Q144="","",INDEX('RAW DATA- Custom Fields'!$I:$I,MATCH($Q144&amp;FI$3,'RAW DATA- Custom Fields'!$H:$H&amp;'RAW DATA- Custom Fields'!$J:$J,0))),"NULL")</f>
        <v/>
      </c>
      <c r="FJ144" t="str">
        <f>IF(FI144="","",IF(ISNA(VLOOKUP(FI144,'RAW DATA- Custom Fields'!$D$4:$E$644,2,FALSE)),"Field Not Required",VLOOKUP(FI144,'RAW DATA- Custom Fields'!$D$4:$E$644,2,FALSE)))</f>
        <v/>
      </c>
      <c r="FM144" s="257" t="str" cm="1">
        <f t="array" ref="FM144">IFERROR(IF($Q144="","",INDEX('RAW DATA- Custom Fields'!$I:$I,MATCH($Q144&amp;FM$3,'RAW DATA- Custom Fields'!$H:$H&amp;'RAW DATA- Custom Fields'!$J:$J,0))),"NULL")</f>
        <v/>
      </c>
      <c r="FN144" t="str">
        <f>IF(FM144="","",IF(ISNA(VLOOKUP(FM144,'RAW DATA- Custom Fields'!$D$4:$E$644,2,FALSE)),"Field Not Required",VLOOKUP(FM144,'RAW DATA- Custom Fields'!$D$4:$E$644,2,FALSE)))</f>
        <v/>
      </c>
      <c r="FQ144" s="257" t="str" cm="1">
        <f t="array" ref="FQ144">IFERROR(IF($Q144="","",INDEX('RAW DATA- Custom Fields'!$I:$I,MATCH($Q144&amp;FQ$3,'RAW DATA- Custom Fields'!$H:$H&amp;'RAW DATA- Custom Fields'!$J:$J,0))),"NULL")</f>
        <v/>
      </c>
      <c r="FR144" t="str">
        <f>IF(FQ144="","",IF(ISNA(VLOOKUP(FQ144,'RAW DATA- Custom Fields'!$D$4:$E$644,2,FALSE)),"Field Not Required",VLOOKUP(FQ144,'RAW DATA- Custom Fields'!$D$4:$E$644,2,FALSE)))</f>
        <v/>
      </c>
      <c r="FU144" s="257" t="str" cm="1">
        <f t="array" ref="FU144">IFERROR(IF($Q144="","",INDEX('RAW DATA- Custom Fields'!$I:$I,MATCH($Q144&amp;FU$3,'RAW DATA- Custom Fields'!$H:$H&amp;'RAW DATA- Custom Fields'!$J:$J,0))),"NULL")</f>
        <v/>
      </c>
      <c r="FV144" t="str">
        <f>IF(FU144="","",IF(ISNA(VLOOKUP(FU144,'RAW DATA- Custom Fields'!$D$4:$E$644,2,FALSE)),"Field Not Required",VLOOKUP(FU144,'RAW DATA- Custom Fields'!$D$4:$E$644,2,FALSE)))</f>
        <v/>
      </c>
      <c r="FY144" s="254"/>
      <c r="FZ144" s="257" t="s">
        <v>195</v>
      </c>
      <c r="GA144" s="257" t="str">
        <f>IF(ISBLANK(GH144),"-",INDEX('4.2 Asset Hierarchy Mnemonics'!$A$9:$A$51,MATCH('9.3 MAL- Civil'!GH144,'4.2 Asset Hierarchy Mnemonics'!$B$9:$B$51,0)))</f>
        <v>-</v>
      </c>
      <c r="GB144" s="257" t="str">
        <f>IF(ISBLANK(GI144),"-",INDEX('4.2 Asset Hierarchy Mnemonics'!$A$9:$A$51,MATCH('9.3 MAL- Civil'!GI144,'4.2 Asset Hierarchy Mnemonics'!$B$9:$B$51,0)))</f>
        <v>-</v>
      </c>
      <c r="GC144" s="257" t="str">
        <f>IF(ISBLANK(GJ144),"-",INDEX('4.2 Asset Hierarchy Mnemonics'!$A$9:$A$51,MATCH('9.3 MAL- Civil'!GJ144,'4.2 Asset Hierarchy Mnemonics'!$B$9:$B$51,0)))</f>
        <v>-</v>
      </c>
      <c r="GD144" s="257" t="str">
        <f t="shared" si="19"/>
        <v>BRGSTRUC----</v>
      </c>
      <c r="GE144" s="257" t="str">
        <f t="shared" si="15"/>
        <v>--BRGSTRUC----</v>
      </c>
      <c r="GF144" s="257" t="str">
        <f t="shared" si="16"/>
        <v>-BRGSTRUC------</v>
      </c>
      <c r="GG144" s="527" t="str">
        <f>'MAL-OTHERLOOKUPS'!$P$4</f>
        <v>Bridges_Structures</v>
      </c>
      <c r="GI144" s="255"/>
      <c r="GK144" s="255"/>
      <c r="GL144" s="254"/>
      <c r="GM144" s="475" t="str">
        <f>IFERROR(INDEX(Loc_Corridor[Code],MATCH('9.3 MAL- Civil'!GQ144,Loc_Corridor[Corridor],0)), "")</f>
        <v/>
      </c>
      <c r="GN144" s="475"/>
      <c r="GO144" s="475"/>
      <c r="GQ144" s="567" t="str">
        <f>IF(ISBLANK(GR144), "Select Subdivision", INDEX('MAL-OTHERLOOKUPS'!$Z$4:$Z$19, MATCH('9.3 MAL- Civil'!GR144, Subdivsion, 0) ) )</f>
        <v>Select Subdivision</v>
      </c>
      <c r="GS144" s="260"/>
      <c r="GT144" s="444"/>
      <c r="GU144" s="261"/>
      <c r="GX144" s="262" t="e">
        <f>INDEX(Table11[Location X], MATCH('9.3 MAL- Civil'!GP144, Table11[Location Code], 0) )</f>
        <v>#N/A</v>
      </c>
      <c r="GY144" s="262" t="e">
        <f>INDEX(Table11[Location Y], MATCH('9.3 MAL- Civil'!GP144, Table11[Location Code], 0) )</f>
        <v>#N/A</v>
      </c>
      <c r="GZ144" s="263" t="e">
        <f>INDEX('Asset Class_GIS Layer Mapping'!$C$2:$C$22,MATCH(Q144,'Asset Class_GIS Layer Mapping'!$B$2:$B$22,0))</f>
        <v>#N/A</v>
      </c>
      <c r="HA144" s="254"/>
      <c r="HL144" s="254"/>
      <c r="HM144" s="264" t="str">
        <f>'9.0 MAL - Instructions'!$E$7</f>
        <v/>
      </c>
      <c r="HO144" s="264" t="str">
        <f t="shared" si="20"/>
        <v>-</v>
      </c>
      <c r="HQ144" s="56" t="str">
        <f t="shared" si="14"/>
        <v/>
      </c>
      <c r="HR144" s="56" t="str">
        <f t="shared" si="17"/>
        <v xml:space="preserve">; ; </v>
      </c>
      <c r="HT144" s="56" t="e">
        <v>#REF!</v>
      </c>
      <c r="HW144" s="254"/>
      <c r="HX144" s="444"/>
      <c r="HY144" s="444"/>
      <c r="HZ144" s="444"/>
      <c r="IA144" s="654"/>
      <c r="IC144" s="444"/>
      <c r="ID144" s="654"/>
      <c r="IE144" s="268"/>
      <c r="IH144" s="269"/>
      <c r="II144" s="654"/>
    </row>
    <row r="145" spans="2:243">
      <c r="B145" s="254"/>
      <c r="G145" s="254"/>
      <c r="H145" s="444"/>
      <c r="I145" s="256"/>
      <c r="J145" s="256"/>
      <c r="O145" s="254"/>
      <c r="Q145" t="str">
        <f>IF(P145="","",INDEX(Table7[Class], MATCH('9.3 MAL- Civil'!P145, Table7[Class Descrip], 0 ) ) )</f>
        <v/>
      </c>
      <c r="R145" s="545" t="str">
        <f t="shared" si="18"/>
        <v/>
      </c>
      <c r="T145" s="254"/>
      <c r="U145" s="257" t="str" cm="1">
        <f t="array" ref="U145">IFERROR(IF($Q145="","",INDEX('RAW DATA- Custom Fields'!$I:$I,MATCH($Q145&amp;U$3,'RAW DATA- Custom Fields'!$H:$H&amp;'RAW DATA- Custom Fields'!$J:$J,0))),"NULL")</f>
        <v/>
      </c>
      <c r="V145" t="str">
        <f>IF(U145="","",IF(ISNA(VLOOKUP(U145,'RAW DATA- Custom Fields'!$D$4:$E$644,2,FALSE)),"Field Not Required",VLOOKUP(U145,'RAW DATA- Custom Fields'!$D$4:$E$644,2,FALSE)))</f>
        <v/>
      </c>
      <c r="Y145" s="257" t="str" cm="1">
        <f t="array" ref="Y145">IFERROR(IF($Q145="","",INDEX('RAW DATA- Custom Fields'!$I:$I,MATCH($Q145&amp;Y$3,'RAW DATA- Custom Fields'!$H:$H&amp;'RAW DATA- Custom Fields'!$J:$J,0))),"NULL")</f>
        <v/>
      </c>
      <c r="Z145" t="str">
        <f>IF(Y145="","",IF(ISNA(VLOOKUP(Y145,'RAW DATA- Custom Fields'!$D$4:$E$644,2,FALSE)),"Field Not Required",VLOOKUP(Y145,'RAW DATA- Custom Fields'!$D$4:$E$644,2,FALSE)))</f>
        <v/>
      </c>
      <c r="AC145" s="257" t="str" cm="1">
        <f t="array" ref="AC145">IFERROR(IF($Q145="","",INDEX('RAW DATA- Custom Fields'!$I:$I,MATCH($Q145&amp;AC$3,'RAW DATA- Custom Fields'!$H:$H&amp;'RAW DATA- Custom Fields'!$J:$J,0))),"NULL")</f>
        <v/>
      </c>
      <c r="AD145" t="str">
        <f>IF(AC145="","",IF(ISNA(VLOOKUP(AC145,'RAW DATA- Custom Fields'!$D$4:$E$644,2,FALSE)),"Field Not Required",VLOOKUP(AC145,'RAW DATA- Custom Fields'!$D$4:$E$644,2,FALSE)))</f>
        <v/>
      </c>
      <c r="AG145" s="257" t="str" cm="1">
        <f t="array" ref="AG145">IFERROR(IF($Q145="","",INDEX('RAW DATA- Custom Fields'!$I:$I,MATCH($Q145&amp;AG$3,'RAW DATA- Custom Fields'!$H:$H&amp;'RAW DATA- Custom Fields'!$J:$J,0))),"NULL")</f>
        <v/>
      </c>
      <c r="AH145" t="str">
        <f>IF(AG145="","",IF(ISNA(VLOOKUP(AG145,'RAW DATA- Custom Fields'!$D$4:$E$644,2,FALSE)),"Field Not Required",VLOOKUP(AG145,'RAW DATA- Custom Fields'!$D$4:$E$644,2,FALSE)))</f>
        <v/>
      </c>
      <c r="AK145" s="257" t="str" cm="1">
        <f t="array" ref="AK145">IFERROR(IF($Q145="","",INDEX('RAW DATA- Custom Fields'!$I:$I,MATCH($Q145&amp;AK$3,'RAW DATA- Custom Fields'!$H:$H&amp;'RAW DATA- Custom Fields'!$J:$J,0))),"NULL")</f>
        <v/>
      </c>
      <c r="AL145" t="str">
        <f>IF(AK145="","",IF(ISNA(VLOOKUP(AK145,'RAW DATA- Custom Fields'!$D$4:$E$644,2,FALSE)),"Field Not Required",VLOOKUP(AK145,'RAW DATA- Custom Fields'!$D$4:$E$644,2,FALSE)))</f>
        <v/>
      </c>
      <c r="AO145" s="257" t="str" cm="1">
        <f t="array" ref="AO145">IFERROR(IF($Q145="","",INDEX('RAW DATA- Custom Fields'!$I:$I,MATCH($Q145&amp;AO$3,'RAW DATA- Custom Fields'!$H:$H&amp;'RAW DATA- Custom Fields'!$J:$J,0))),"NULL")</f>
        <v/>
      </c>
      <c r="AP145" t="str">
        <f>IF(AO145="","",IF(ISNA(VLOOKUP(AO145,'RAW DATA- Custom Fields'!$D$4:$E$644,2,FALSE)),"Field Not Required",VLOOKUP(AO145,'RAW DATA- Custom Fields'!$D$4:$E$644,2,FALSE)))</f>
        <v/>
      </c>
      <c r="AS145" s="257" t="str" cm="1">
        <f t="array" ref="AS145">IFERROR(IF($Q145="","",INDEX('RAW DATA- Custom Fields'!$I:$I,MATCH($Q145&amp;AS$3,'RAW DATA- Custom Fields'!$H:$H&amp;'RAW DATA- Custom Fields'!$J:$J,0))),"NULL")</f>
        <v/>
      </c>
      <c r="AT145" t="str">
        <f>IF(AS145="","",IF(ISNA(VLOOKUP(AS145,'RAW DATA- Custom Fields'!$D$4:$E$644,2,FALSE)),"Field Not Required",VLOOKUP(AS145,'RAW DATA- Custom Fields'!$D$4:$E$644,2,FALSE)))</f>
        <v/>
      </c>
      <c r="AW145" s="257" t="str" cm="1">
        <f t="array" ref="AW145">IFERROR(IF($Q145="","",INDEX('RAW DATA- Custom Fields'!$I:$I,MATCH($Q145&amp;AW$3,'RAW DATA- Custom Fields'!$H:$H&amp;'RAW DATA- Custom Fields'!$J:$J,0))),"NULL")</f>
        <v/>
      </c>
      <c r="AX145" t="str">
        <f>IF(AW145="","",IF(ISNA(VLOOKUP(AW145,'RAW DATA- Custom Fields'!$D$4:$E$644,2,FALSE)),"Field Not Required",VLOOKUP(AW145,'RAW DATA- Custom Fields'!$D$4:$E$644,2,FALSE)))</f>
        <v/>
      </c>
      <c r="BA145" s="257" t="str" cm="1">
        <f t="array" ref="BA145">IFERROR(IF($Q145="","",INDEX('RAW DATA- Custom Fields'!$I:$I,MATCH($Q145&amp;BA$3,'RAW DATA- Custom Fields'!$H:$H&amp;'RAW DATA- Custom Fields'!$J:$J,0))),"NULL")</f>
        <v/>
      </c>
      <c r="BB145" t="str">
        <f>IF(BA145="","",IF(ISNA(VLOOKUP(BA145,'RAW DATA- Custom Fields'!$D$4:$E$644,2,FALSE)),"Field Not Required",VLOOKUP(BA145,'RAW DATA- Custom Fields'!$D$4:$E$644,2,FALSE)))</f>
        <v/>
      </c>
      <c r="BE145" s="257" t="str" cm="1">
        <f t="array" ref="BE145">IFERROR(IF($Q145="","",INDEX('RAW DATA- Custom Fields'!$I:$I,MATCH($Q145&amp;BE$3,'RAW DATA- Custom Fields'!$H:$H&amp;'RAW DATA- Custom Fields'!$J:$J,0))),"NULL")</f>
        <v/>
      </c>
      <c r="BF145" t="str">
        <f>IF(BE145="","",IF(ISNA(VLOOKUP(BE145,'RAW DATA- Custom Fields'!$D$4:$E$644,2,FALSE)),"Field Not Required",VLOOKUP(BE145,'RAW DATA- Custom Fields'!$D$4:$E$644,2,FALSE)))</f>
        <v/>
      </c>
      <c r="BI145" s="257" t="str" cm="1">
        <f t="array" ref="BI145">IFERROR(IF($Q145="","",INDEX('RAW DATA- Custom Fields'!$I:$I,MATCH($Q145&amp;BI$3,'RAW DATA- Custom Fields'!$H:$H&amp;'RAW DATA- Custom Fields'!$J:$J,0))),"NULL")</f>
        <v/>
      </c>
      <c r="BJ145" t="str">
        <f>IF(BI145="","",IF(ISNA(VLOOKUP(BI145,'RAW DATA- Custom Fields'!$D$4:$E$644,2,FALSE)),"Field Not Required",VLOOKUP(BI145,'RAW DATA- Custom Fields'!$D$4:$E$644,2,FALSE)))</f>
        <v/>
      </c>
      <c r="BM145" s="257" t="str" cm="1">
        <f t="array" ref="BM145">IFERROR(IF($Q145="","",INDEX('RAW DATA- Custom Fields'!$I:$I,MATCH($Q145&amp;BM$3,'RAW DATA- Custom Fields'!$H:$H&amp;'RAW DATA- Custom Fields'!$J:$J,0))),"NULL")</f>
        <v/>
      </c>
      <c r="BN145" t="str">
        <f>IF(BM145="","",IF(ISNA(VLOOKUP(BM145,'RAW DATA- Custom Fields'!$D$4:$E$644,2,FALSE)),"Field Not Required",VLOOKUP(BM145,'RAW DATA- Custom Fields'!$D$4:$E$644,2,FALSE)))</f>
        <v/>
      </c>
      <c r="BQ145" s="257" t="str" cm="1">
        <f t="array" ref="BQ145">IFERROR(IF($Q145="","",INDEX('RAW DATA- Custom Fields'!$I:$I,MATCH($Q145&amp;BQ$3,'RAW DATA- Custom Fields'!$H:$H&amp;'RAW DATA- Custom Fields'!$J:$J,0))),"NULL")</f>
        <v/>
      </c>
      <c r="BR145" t="str">
        <f>IF(BQ145="","",IF(ISNA(VLOOKUP(BQ145,'RAW DATA- Custom Fields'!$D$4:$E$644,2,FALSE)),"Field Not Required",VLOOKUP(BQ145,'RAW DATA- Custom Fields'!$D$4:$E$644,2,FALSE)))</f>
        <v/>
      </c>
      <c r="BU145" s="257" t="str" cm="1">
        <f t="array" ref="BU145">IFERROR(IF($Q145="","",INDEX('RAW DATA- Custom Fields'!$I:$I,MATCH($Q145&amp;BU$3,'RAW DATA- Custom Fields'!$H:$H&amp;'RAW DATA- Custom Fields'!$J:$J,0))),"NULL")</f>
        <v/>
      </c>
      <c r="BV145" t="str">
        <f>IF(BU145="","",IF(ISNA(VLOOKUP(BU145,'RAW DATA- Custom Fields'!$D$4:$E$644,2,FALSE)),"Field Not Required",VLOOKUP(BU145,'RAW DATA- Custom Fields'!$D$4:$E$644,2,FALSE)))</f>
        <v/>
      </c>
      <c r="BY145" s="257" t="str" cm="1">
        <f t="array" ref="BY145">IFERROR(IF($Q145="","",INDEX('RAW DATA- Custom Fields'!$I:$I,MATCH($Q145&amp;BY$3,'RAW DATA- Custom Fields'!$H:$H&amp;'RAW DATA- Custom Fields'!$J:$J,0))),"NULL")</f>
        <v/>
      </c>
      <c r="BZ145" t="str">
        <f>IF(BY145="","",IF(ISNA(VLOOKUP(BY145,'RAW DATA- Custom Fields'!$D$4:$E$644,2,FALSE)),"Field Not Required",VLOOKUP(BY145,'RAW DATA- Custom Fields'!$D$4:$E$644,2,FALSE)))</f>
        <v/>
      </c>
      <c r="CC145" s="257" t="str" cm="1">
        <f t="array" ref="CC145">IFERROR(IF($Q145="","",INDEX('RAW DATA- Custom Fields'!$I:$I,MATCH($Q145&amp;CC$3,'RAW DATA- Custom Fields'!$H:$H&amp;'RAW DATA- Custom Fields'!$J:$J,0))),"NULL")</f>
        <v/>
      </c>
      <c r="CD145" t="str">
        <f>IF(CC145="","",IF(ISNA(VLOOKUP(CC145,'RAW DATA- Custom Fields'!$D$4:$E$644,2,FALSE)),"Field Not Required",VLOOKUP(CC145,'RAW DATA- Custom Fields'!$D$4:$E$644,2,FALSE)))</f>
        <v/>
      </c>
      <c r="CG145" s="257" t="str" cm="1">
        <f t="array" ref="CG145">IFERROR(IF($Q145="","",INDEX('RAW DATA- Custom Fields'!$I:$I,MATCH($Q145&amp;CG$3,'RAW DATA- Custom Fields'!$H:$H&amp;'RAW DATA- Custom Fields'!$J:$J,0))),"NULL")</f>
        <v/>
      </c>
      <c r="CH145" t="str">
        <f>IF(CG145="","",IF(ISNA(VLOOKUP(CG145,'RAW DATA- Custom Fields'!$D$4:$E$644,2,FALSE)),"Field Not Required",VLOOKUP(CG145,'RAW DATA- Custom Fields'!$D$4:$E$644,2,FALSE)))</f>
        <v/>
      </c>
      <c r="CK145" s="257" t="str" cm="1">
        <f t="array" ref="CK145">IFERROR(IF($Q145="","",INDEX('RAW DATA- Custom Fields'!$I:$I,MATCH($Q145&amp;CK$3,'RAW DATA- Custom Fields'!$H:$H&amp;'RAW DATA- Custom Fields'!$J:$J,0))),"NULL")</f>
        <v/>
      </c>
      <c r="CL145" t="str">
        <f>IF(CK145="","",IF(ISNA(VLOOKUP(CK145,'RAW DATA- Custom Fields'!$D$4:$E$644,2,FALSE)),"Field Not Required",VLOOKUP(CK145,'RAW DATA- Custom Fields'!$D$4:$E$644,2,FALSE)))</f>
        <v/>
      </c>
      <c r="CO145" s="257" t="str" cm="1">
        <f t="array" ref="CO145">IFERROR(IF($Q145="","",INDEX('RAW DATA- Custom Fields'!$I:$I,MATCH($Q145&amp;CO$3,'RAW DATA- Custom Fields'!$H:$H&amp;'RAW DATA- Custom Fields'!$J:$J,0))),"NULL")</f>
        <v/>
      </c>
      <c r="CP145" t="str">
        <f>IF(CO145="","",IF(ISNA(VLOOKUP(CO145,'RAW DATA- Custom Fields'!$D$4:$E$644,2,FALSE)),"Field Not Required",VLOOKUP(CO145,'RAW DATA- Custom Fields'!$D$4:$E$644,2,FALSE)))</f>
        <v/>
      </c>
      <c r="CS145" s="257" t="str" cm="1">
        <f t="array" ref="CS145">IFERROR(IF($Q145="","",INDEX('RAW DATA- Custom Fields'!$I:$I,MATCH($Q145&amp;CS$3,'RAW DATA- Custom Fields'!$H:$H&amp;'RAW DATA- Custom Fields'!$J:$J,0))),"NULL")</f>
        <v/>
      </c>
      <c r="CT145" t="str">
        <f>IF(CS145="","",IF(ISNA(VLOOKUP(CS145,'RAW DATA- Custom Fields'!$D$4:$E$644,2,FALSE)),"Field Not Required",VLOOKUP(CS145,'RAW DATA- Custom Fields'!$D$4:$E$644,2,FALSE)))</f>
        <v/>
      </c>
      <c r="CW145" s="257" t="str" cm="1">
        <f t="array" ref="CW145">IFERROR(IF($Q145="","",INDEX('RAW DATA- Custom Fields'!$I:$I,MATCH($Q145&amp;CW$3,'RAW DATA- Custom Fields'!$H:$H&amp;'RAW DATA- Custom Fields'!$J:$J,0))),"NULL")</f>
        <v/>
      </c>
      <c r="CX145" t="str">
        <f>IF(CW145="","",IF(ISNA(VLOOKUP(CW145,'RAW DATA- Custom Fields'!$D$4:$E$644,2,FALSE)),"Field Not Required",VLOOKUP(CW145,'RAW DATA- Custom Fields'!$D$4:$E$644,2,FALSE)))</f>
        <v/>
      </c>
      <c r="DA145" s="257" t="str" cm="1">
        <f t="array" ref="DA145">IFERROR(IF($Q145="","",INDEX('RAW DATA- Custom Fields'!$I:$I,MATCH($Q145&amp;DA$3,'RAW DATA- Custom Fields'!$H:$H&amp;'RAW DATA- Custom Fields'!$J:$J,0))),"NULL")</f>
        <v/>
      </c>
      <c r="DB145" t="str">
        <f>IF(DA145="","",IF(ISNA(VLOOKUP(DA145,'RAW DATA- Custom Fields'!$D$4:$E$644,2,FALSE)),"Field Not Required",VLOOKUP(DA145,'RAW DATA- Custom Fields'!$D$4:$E$644,2,FALSE)))</f>
        <v/>
      </c>
      <c r="DE145" s="257" t="str" cm="1">
        <f t="array" ref="DE145">IFERROR(IF($Q145="","",INDEX('RAW DATA- Custom Fields'!$I:$I,MATCH($Q145&amp;DE$3,'RAW DATA- Custom Fields'!$H:$H&amp;'RAW DATA- Custom Fields'!$J:$J,0))),"NULL")</f>
        <v/>
      </c>
      <c r="DF145" t="str">
        <f>IF(DE145="","",IF(ISNA(VLOOKUP(DE145,'RAW DATA- Custom Fields'!$D$4:$E$644,2,FALSE)),"Field Not Required",VLOOKUP(DE145,'RAW DATA- Custom Fields'!$D$4:$E$644,2,FALSE)))</f>
        <v/>
      </c>
      <c r="DI145" s="257" t="str" cm="1">
        <f t="array" ref="DI145">IFERROR(IF($Q145="","",INDEX('RAW DATA- Custom Fields'!$I:$I,MATCH($Q145&amp;DI$3,'RAW DATA- Custom Fields'!$H:$H&amp;'RAW DATA- Custom Fields'!$J:$J,0))),"NULL")</f>
        <v/>
      </c>
      <c r="DJ145" t="str">
        <f>IF(DI145="","",IF(ISNA(VLOOKUP(DI145,'RAW DATA- Custom Fields'!$D$4:$E$644,2,FALSE)),"Field Not Required",VLOOKUP(DI145,'RAW DATA- Custom Fields'!$D$4:$E$644,2,FALSE)))</f>
        <v/>
      </c>
      <c r="DM145" s="257" t="str" cm="1">
        <f t="array" ref="DM145">IFERROR(IF($Q145="","",INDEX('RAW DATA- Custom Fields'!$I:$I,MATCH($Q145&amp;DM$3,'RAW DATA- Custom Fields'!$H:$H&amp;'RAW DATA- Custom Fields'!$J:$J,0))),"NULL")</f>
        <v/>
      </c>
      <c r="DN145" t="str">
        <f>IF(DM145="","",IF(ISNA(VLOOKUP(DM145,'RAW DATA- Custom Fields'!$D$4:$E$644,2,FALSE)),"Field Not Required",VLOOKUP(DM145,'RAW DATA- Custom Fields'!$D$4:$E$644,2,FALSE)))</f>
        <v/>
      </c>
      <c r="DQ145" s="257" t="str" cm="1">
        <f t="array" ref="DQ145">IFERROR(IF($Q145="","",INDEX('RAW DATA- Custom Fields'!$I:$I,MATCH($Q145&amp;DQ$3,'RAW DATA- Custom Fields'!$H:$H&amp;'RAW DATA- Custom Fields'!$J:$J,0))),"NULL")</f>
        <v/>
      </c>
      <c r="DR145" t="str">
        <f>IF(DQ145="","",IF(ISNA(VLOOKUP(DQ145,'RAW DATA- Custom Fields'!$D$4:$E$644,2,FALSE)),"Field Not Required",VLOOKUP(DQ145,'RAW DATA- Custom Fields'!$D$4:$E$644,2,FALSE)))</f>
        <v/>
      </c>
      <c r="DU145" s="257" t="str" cm="1">
        <f t="array" ref="DU145">IFERROR(IF($Q145="","",INDEX('RAW DATA- Custom Fields'!$I:$I,MATCH($Q145&amp;DU$3,'RAW DATA- Custom Fields'!$H:$H&amp;'RAW DATA- Custom Fields'!$J:$J,0))),"NULL")</f>
        <v/>
      </c>
      <c r="DV145" t="str">
        <f>IF(DU145="","",IF(ISNA(VLOOKUP(DU145,'RAW DATA- Custom Fields'!$D$4:$E$644,2,FALSE)),"Field Not Required",VLOOKUP(DU145,'RAW DATA- Custom Fields'!$D$4:$E$644,2,FALSE)))</f>
        <v/>
      </c>
      <c r="DY145" s="257" t="str" cm="1">
        <f t="array" ref="DY145">IFERROR(IF($Q145="","",INDEX('RAW DATA- Custom Fields'!$I:$I,MATCH($Q145&amp;DY$3,'RAW DATA- Custom Fields'!$H:$H&amp;'RAW DATA- Custom Fields'!$J:$J,0))),"NULL")</f>
        <v/>
      </c>
      <c r="DZ145" t="str">
        <f>IF(DY145="","",IF(ISNA(VLOOKUP(DY145,'RAW DATA- Custom Fields'!$D$4:$E$644,2,FALSE)),"Field Not Required",VLOOKUP(DY145,'RAW DATA- Custom Fields'!$D$4:$E$644,2,FALSE)))</f>
        <v/>
      </c>
      <c r="EC145" s="257" t="str" cm="1">
        <f t="array" ref="EC145">IFERROR(IF($Q145="","",INDEX('RAW DATA- Custom Fields'!$I:$I,MATCH($Q145&amp;EC$3,'RAW DATA- Custom Fields'!$H:$H&amp;'RAW DATA- Custom Fields'!$J:$J,0))),"NULL")</f>
        <v/>
      </c>
      <c r="ED145" t="str">
        <f>IF(EC145="","",IF(ISNA(VLOOKUP(EC145,'RAW DATA- Custom Fields'!$D$4:$E$644,2,FALSE)),"Field Not Required",VLOOKUP(EC145,'RAW DATA- Custom Fields'!$D$4:$E$644,2,FALSE)))</f>
        <v/>
      </c>
      <c r="EG145" s="257" t="str" cm="1">
        <f t="array" ref="EG145">IFERROR(IF($Q145="","",INDEX('RAW DATA- Custom Fields'!$I:$I,MATCH($Q145&amp;EG$3,'RAW DATA- Custom Fields'!$H:$H&amp;'RAW DATA- Custom Fields'!$J:$J,0))),"NULL")</f>
        <v/>
      </c>
      <c r="EH145" t="str">
        <f>IF(EG145="","",IF(ISNA(VLOOKUP(EG145,'RAW DATA- Custom Fields'!$D$4:$E$644,2,FALSE)),"Field Not Required",VLOOKUP(EG145,'RAW DATA- Custom Fields'!$D$4:$E$644,2,FALSE)))</f>
        <v/>
      </c>
      <c r="EK145" s="257" t="str" cm="1">
        <f t="array" ref="EK145">IFERROR(IF($Q145="","",INDEX('RAW DATA- Custom Fields'!$I:$I,MATCH($Q145&amp;EK$3,'RAW DATA- Custom Fields'!$H:$H&amp;'RAW DATA- Custom Fields'!$J:$J,0))),"NULL")</f>
        <v/>
      </c>
      <c r="EL145" t="str">
        <f>IF(EK145="","",IF(ISNA(VLOOKUP(EK145,'RAW DATA- Custom Fields'!$D$4:$E$644,2,FALSE)),"Field Not Required",VLOOKUP(EK145,'RAW DATA- Custom Fields'!$D$4:$E$644,2,FALSE)))</f>
        <v/>
      </c>
      <c r="EO145" s="257" t="str" cm="1">
        <f t="array" ref="EO145">IFERROR(IF($Q145="","",INDEX('RAW DATA- Custom Fields'!$I:$I,MATCH($Q145&amp;EO$3,'RAW DATA- Custom Fields'!$H:$H&amp;'RAW DATA- Custom Fields'!$J:$J,0))),"NULL")</f>
        <v/>
      </c>
      <c r="EP145" t="str">
        <f>IF(EO145="","",IF(ISNA(VLOOKUP(EO145,'RAW DATA- Custom Fields'!$D$4:$E$644,2,FALSE)),"Field Not Required",VLOOKUP(EO145,'RAW DATA- Custom Fields'!$D$4:$E$644,2,FALSE)))</f>
        <v/>
      </c>
      <c r="ES145" s="257" t="str" cm="1">
        <f t="array" ref="ES145">IFERROR(IF($Q145="","",INDEX('RAW DATA- Custom Fields'!$I:$I,MATCH($Q145&amp;ES$3,'RAW DATA- Custom Fields'!$H:$H&amp;'RAW DATA- Custom Fields'!$J:$J,0))),"NULL")</f>
        <v/>
      </c>
      <c r="ET145" t="str">
        <f>IF(ES145="","",IF(ISNA(VLOOKUP(ES145,'RAW DATA- Custom Fields'!$D$4:$E$644,2,FALSE)),"Field Not Required",VLOOKUP(ES145,'RAW DATA- Custom Fields'!$D$4:$E$644,2,FALSE)))</f>
        <v/>
      </c>
      <c r="EW145" s="257" t="str" cm="1">
        <f t="array" ref="EW145">IFERROR(IF($Q145="","",INDEX('RAW DATA- Custom Fields'!$I:$I,MATCH($Q145&amp;EW$3,'RAW DATA- Custom Fields'!$H:$H&amp;'RAW DATA- Custom Fields'!$J:$J,0))),"NULL")</f>
        <v/>
      </c>
      <c r="EX145" t="str">
        <f>IF(EW145="","",IF(ISNA(VLOOKUP(EW145,'RAW DATA- Custom Fields'!$D$4:$E$644,2,FALSE)),"Field Not Required",VLOOKUP(EW145,'RAW DATA- Custom Fields'!$D$4:$E$644,2,FALSE)))</f>
        <v/>
      </c>
      <c r="FA145" s="257" t="str" cm="1">
        <f t="array" ref="FA145">IFERROR(IF($Q145="","",INDEX('RAW DATA- Custom Fields'!$I:$I,MATCH($Q145&amp;FA$3,'RAW DATA- Custom Fields'!$H:$H&amp;'RAW DATA- Custom Fields'!$J:$J,0))),"NULL")</f>
        <v/>
      </c>
      <c r="FB145" t="str">
        <f>IF(FA145="","",IF(ISNA(VLOOKUP(FA145,'RAW DATA- Custom Fields'!$D$4:$E$644,2,FALSE)),"Field Not Required",VLOOKUP(FA145,'RAW DATA- Custom Fields'!$D$4:$E$644,2,FALSE)))</f>
        <v/>
      </c>
      <c r="FE145" s="257" t="str" cm="1">
        <f t="array" ref="FE145">IFERROR(IF($Q145="","",INDEX('RAW DATA- Custom Fields'!$I:$I,MATCH($Q145&amp;FE$3,'RAW DATA- Custom Fields'!$H:$H&amp;'RAW DATA- Custom Fields'!$J:$J,0))),"NULL")</f>
        <v/>
      </c>
      <c r="FF145" t="str">
        <f>IF(FE145="","",IF(ISNA(VLOOKUP(FE145,'RAW DATA- Custom Fields'!$D$4:$E$644,2,FALSE)),"Field Not Required",VLOOKUP(FE145,'RAW DATA- Custom Fields'!$D$4:$E$644,2,FALSE)))</f>
        <v/>
      </c>
      <c r="FI145" s="257" t="str" cm="1">
        <f t="array" ref="FI145">IFERROR(IF($Q145="","",INDEX('RAW DATA- Custom Fields'!$I:$I,MATCH($Q145&amp;FI$3,'RAW DATA- Custom Fields'!$H:$H&amp;'RAW DATA- Custom Fields'!$J:$J,0))),"NULL")</f>
        <v/>
      </c>
      <c r="FJ145" t="str">
        <f>IF(FI145="","",IF(ISNA(VLOOKUP(FI145,'RAW DATA- Custom Fields'!$D$4:$E$644,2,FALSE)),"Field Not Required",VLOOKUP(FI145,'RAW DATA- Custom Fields'!$D$4:$E$644,2,FALSE)))</f>
        <v/>
      </c>
      <c r="FM145" s="257" t="str" cm="1">
        <f t="array" ref="FM145">IFERROR(IF($Q145="","",INDEX('RAW DATA- Custom Fields'!$I:$I,MATCH($Q145&amp;FM$3,'RAW DATA- Custom Fields'!$H:$H&amp;'RAW DATA- Custom Fields'!$J:$J,0))),"NULL")</f>
        <v/>
      </c>
      <c r="FN145" t="str">
        <f>IF(FM145="","",IF(ISNA(VLOOKUP(FM145,'RAW DATA- Custom Fields'!$D$4:$E$644,2,FALSE)),"Field Not Required",VLOOKUP(FM145,'RAW DATA- Custom Fields'!$D$4:$E$644,2,FALSE)))</f>
        <v/>
      </c>
      <c r="FQ145" s="257" t="str" cm="1">
        <f t="array" ref="FQ145">IFERROR(IF($Q145="","",INDEX('RAW DATA- Custom Fields'!$I:$I,MATCH($Q145&amp;FQ$3,'RAW DATA- Custom Fields'!$H:$H&amp;'RAW DATA- Custom Fields'!$J:$J,0))),"NULL")</f>
        <v/>
      </c>
      <c r="FR145" t="str">
        <f>IF(FQ145="","",IF(ISNA(VLOOKUP(FQ145,'RAW DATA- Custom Fields'!$D$4:$E$644,2,FALSE)),"Field Not Required",VLOOKUP(FQ145,'RAW DATA- Custom Fields'!$D$4:$E$644,2,FALSE)))</f>
        <v/>
      </c>
      <c r="FU145" s="257" t="str" cm="1">
        <f t="array" ref="FU145">IFERROR(IF($Q145="","",INDEX('RAW DATA- Custom Fields'!$I:$I,MATCH($Q145&amp;FU$3,'RAW DATA- Custom Fields'!$H:$H&amp;'RAW DATA- Custom Fields'!$J:$J,0))),"NULL")</f>
        <v/>
      </c>
      <c r="FV145" t="str">
        <f>IF(FU145="","",IF(ISNA(VLOOKUP(FU145,'RAW DATA- Custom Fields'!$D$4:$E$644,2,FALSE)),"Field Not Required",VLOOKUP(FU145,'RAW DATA- Custom Fields'!$D$4:$E$644,2,FALSE)))</f>
        <v/>
      </c>
      <c r="FY145" s="254"/>
      <c r="FZ145" s="257" t="s">
        <v>195</v>
      </c>
      <c r="GA145" s="257" t="str">
        <f>IF(ISBLANK(GH145),"-",INDEX('4.2 Asset Hierarchy Mnemonics'!$A$9:$A$51,MATCH('9.3 MAL- Civil'!GH145,'4.2 Asset Hierarchy Mnemonics'!$B$9:$B$51,0)))</f>
        <v>-</v>
      </c>
      <c r="GB145" s="257" t="str">
        <f>IF(ISBLANK(GI145),"-",INDEX('4.2 Asset Hierarchy Mnemonics'!$A$9:$A$51,MATCH('9.3 MAL- Civil'!GI145,'4.2 Asset Hierarchy Mnemonics'!$B$9:$B$51,0)))</f>
        <v>-</v>
      </c>
      <c r="GC145" s="257" t="str">
        <f>IF(ISBLANK(GJ145),"-",INDEX('4.2 Asset Hierarchy Mnemonics'!$A$9:$A$51,MATCH('9.3 MAL- Civil'!GJ145,'4.2 Asset Hierarchy Mnemonics'!$B$9:$B$51,0)))</f>
        <v>-</v>
      </c>
      <c r="GD145" s="257" t="str">
        <f t="shared" si="19"/>
        <v>BRGSTRUC----</v>
      </c>
      <c r="GE145" s="257" t="str">
        <f t="shared" si="15"/>
        <v>--BRGSTRUC----</v>
      </c>
      <c r="GF145" s="257" t="str">
        <f t="shared" si="16"/>
        <v>-BRGSTRUC------</v>
      </c>
      <c r="GG145" s="527" t="str">
        <f>'MAL-OTHERLOOKUPS'!$P$4</f>
        <v>Bridges_Structures</v>
      </c>
      <c r="GI145" s="255"/>
      <c r="GK145" s="255"/>
      <c r="GL145" s="254"/>
      <c r="GM145" s="475" t="str">
        <f>IFERROR(INDEX(Loc_Corridor[Code],MATCH('9.3 MAL- Civil'!GQ145,Loc_Corridor[Corridor],0)), "")</f>
        <v/>
      </c>
      <c r="GN145" s="475"/>
      <c r="GO145" s="475"/>
      <c r="GQ145" s="567" t="str">
        <f>IF(ISBLANK(GR145), "Select Subdivision", INDEX('MAL-OTHERLOOKUPS'!$Z$4:$Z$19, MATCH('9.3 MAL- Civil'!GR145, Subdivsion, 0) ) )</f>
        <v>Select Subdivision</v>
      </c>
      <c r="GS145" s="260"/>
      <c r="GT145" s="444"/>
      <c r="GU145" s="261"/>
      <c r="GX145" s="262" t="e">
        <f>INDEX(Table11[Location X], MATCH('9.3 MAL- Civil'!GP145, Table11[Location Code], 0) )</f>
        <v>#N/A</v>
      </c>
      <c r="GY145" s="262" t="e">
        <f>INDEX(Table11[Location Y], MATCH('9.3 MAL- Civil'!GP145, Table11[Location Code], 0) )</f>
        <v>#N/A</v>
      </c>
      <c r="GZ145" s="263" t="e">
        <f>INDEX('Asset Class_GIS Layer Mapping'!$C$2:$C$22,MATCH(Q145,'Asset Class_GIS Layer Mapping'!$B$2:$B$22,0))</f>
        <v>#N/A</v>
      </c>
      <c r="HA145" s="254"/>
      <c r="HL145" s="254"/>
      <c r="HM145" s="264" t="str">
        <f>'9.0 MAL - Instructions'!$E$7</f>
        <v/>
      </c>
      <c r="HO145" s="264" t="str">
        <f t="shared" si="20"/>
        <v>-</v>
      </c>
      <c r="HQ145" s="56" t="str">
        <f t="shared" si="14"/>
        <v/>
      </c>
      <c r="HR145" s="56" t="str">
        <f t="shared" si="17"/>
        <v xml:space="preserve">; ; </v>
      </c>
      <c r="HT145" s="56" t="e">
        <v>#REF!</v>
      </c>
      <c r="HW145" s="254"/>
      <c r="HX145" s="444"/>
      <c r="HY145" s="444"/>
      <c r="HZ145" s="444"/>
      <c r="IA145" s="654"/>
      <c r="IC145" s="444"/>
      <c r="ID145" s="654"/>
      <c r="IE145" s="268"/>
      <c r="IH145" s="269"/>
      <c r="II145" s="654"/>
    </row>
    <row r="146" spans="2:243">
      <c r="B146" s="254"/>
      <c r="G146" s="254"/>
      <c r="H146" s="444"/>
      <c r="I146" s="256"/>
      <c r="J146" s="256"/>
      <c r="O146" s="254"/>
      <c r="Q146" t="str">
        <f>IF(P146="","",INDEX(Table7[Class], MATCH('9.3 MAL- Civil'!P146, Table7[Class Descrip], 0 ) ) )</f>
        <v/>
      </c>
      <c r="R146" s="545" t="str">
        <f t="shared" si="18"/>
        <v/>
      </c>
      <c r="T146" s="254"/>
      <c r="U146" s="257" t="str" cm="1">
        <f t="array" ref="U146">IFERROR(IF($Q146="","",INDEX('RAW DATA- Custom Fields'!$I:$I,MATCH($Q146&amp;U$3,'RAW DATA- Custom Fields'!$H:$H&amp;'RAW DATA- Custom Fields'!$J:$J,0))),"NULL")</f>
        <v/>
      </c>
      <c r="V146" t="str">
        <f>IF(U146="","",IF(ISNA(VLOOKUP(U146,'RAW DATA- Custom Fields'!$D$4:$E$644,2,FALSE)),"Field Not Required",VLOOKUP(U146,'RAW DATA- Custom Fields'!$D$4:$E$644,2,FALSE)))</f>
        <v/>
      </c>
      <c r="Y146" s="257" t="str" cm="1">
        <f t="array" ref="Y146">IFERROR(IF($Q146="","",INDEX('RAW DATA- Custom Fields'!$I:$I,MATCH($Q146&amp;Y$3,'RAW DATA- Custom Fields'!$H:$H&amp;'RAW DATA- Custom Fields'!$J:$J,0))),"NULL")</f>
        <v/>
      </c>
      <c r="Z146" t="str">
        <f>IF(Y146="","",IF(ISNA(VLOOKUP(Y146,'RAW DATA- Custom Fields'!$D$4:$E$644,2,FALSE)),"Field Not Required",VLOOKUP(Y146,'RAW DATA- Custom Fields'!$D$4:$E$644,2,FALSE)))</f>
        <v/>
      </c>
      <c r="AC146" s="257" t="str" cm="1">
        <f t="array" ref="AC146">IFERROR(IF($Q146="","",INDEX('RAW DATA- Custom Fields'!$I:$I,MATCH($Q146&amp;AC$3,'RAW DATA- Custom Fields'!$H:$H&amp;'RAW DATA- Custom Fields'!$J:$J,0))),"NULL")</f>
        <v/>
      </c>
      <c r="AD146" t="str">
        <f>IF(AC146="","",IF(ISNA(VLOOKUP(AC146,'RAW DATA- Custom Fields'!$D$4:$E$644,2,FALSE)),"Field Not Required",VLOOKUP(AC146,'RAW DATA- Custom Fields'!$D$4:$E$644,2,FALSE)))</f>
        <v/>
      </c>
      <c r="AG146" s="257" t="str" cm="1">
        <f t="array" ref="AG146">IFERROR(IF($Q146="","",INDEX('RAW DATA- Custom Fields'!$I:$I,MATCH($Q146&amp;AG$3,'RAW DATA- Custom Fields'!$H:$H&amp;'RAW DATA- Custom Fields'!$J:$J,0))),"NULL")</f>
        <v/>
      </c>
      <c r="AH146" t="str">
        <f>IF(AG146="","",IF(ISNA(VLOOKUP(AG146,'RAW DATA- Custom Fields'!$D$4:$E$644,2,FALSE)),"Field Not Required",VLOOKUP(AG146,'RAW DATA- Custom Fields'!$D$4:$E$644,2,FALSE)))</f>
        <v/>
      </c>
      <c r="AK146" s="257" t="str" cm="1">
        <f t="array" ref="AK146">IFERROR(IF($Q146="","",INDEX('RAW DATA- Custom Fields'!$I:$I,MATCH($Q146&amp;AK$3,'RAW DATA- Custom Fields'!$H:$H&amp;'RAW DATA- Custom Fields'!$J:$J,0))),"NULL")</f>
        <v/>
      </c>
      <c r="AL146" t="str">
        <f>IF(AK146="","",IF(ISNA(VLOOKUP(AK146,'RAW DATA- Custom Fields'!$D$4:$E$644,2,FALSE)),"Field Not Required",VLOOKUP(AK146,'RAW DATA- Custom Fields'!$D$4:$E$644,2,FALSE)))</f>
        <v/>
      </c>
      <c r="AO146" s="257" t="str" cm="1">
        <f t="array" ref="AO146">IFERROR(IF($Q146="","",INDEX('RAW DATA- Custom Fields'!$I:$I,MATCH($Q146&amp;AO$3,'RAW DATA- Custom Fields'!$H:$H&amp;'RAW DATA- Custom Fields'!$J:$J,0))),"NULL")</f>
        <v/>
      </c>
      <c r="AP146" t="str">
        <f>IF(AO146="","",IF(ISNA(VLOOKUP(AO146,'RAW DATA- Custom Fields'!$D$4:$E$644,2,FALSE)),"Field Not Required",VLOOKUP(AO146,'RAW DATA- Custom Fields'!$D$4:$E$644,2,FALSE)))</f>
        <v/>
      </c>
      <c r="AS146" s="257" t="str" cm="1">
        <f t="array" ref="AS146">IFERROR(IF($Q146="","",INDEX('RAW DATA- Custom Fields'!$I:$I,MATCH($Q146&amp;AS$3,'RAW DATA- Custom Fields'!$H:$H&amp;'RAW DATA- Custom Fields'!$J:$J,0))),"NULL")</f>
        <v/>
      </c>
      <c r="AT146" t="str">
        <f>IF(AS146="","",IF(ISNA(VLOOKUP(AS146,'RAW DATA- Custom Fields'!$D$4:$E$644,2,FALSE)),"Field Not Required",VLOOKUP(AS146,'RAW DATA- Custom Fields'!$D$4:$E$644,2,FALSE)))</f>
        <v/>
      </c>
      <c r="AW146" s="257" t="str" cm="1">
        <f t="array" ref="AW146">IFERROR(IF($Q146="","",INDEX('RAW DATA- Custom Fields'!$I:$I,MATCH($Q146&amp;AW$3,'RAW DATA- Custom Fields'!$H:$H&amp;'RAW DATA- Custom Fields'!$J:$J,0))),"NULL")</f>
        <v/>
      </c>
      <c r="AX146" t="str">
        <f>IF(AW146="","",IF(ISNA(VLOOKUP(AW146,'RAW DATA- Custom Fields'!$D$4:$E$644,2,FALSE)),"Field Not Required",VLOOKUP(AW146,'RAW DATA- Custom Fields'!$D$4:$E$644,2,FALSE)))</f>
        <v/>
      </c>
      <c r="BA146" s="257" t="str" cm="1">
        <f t="array" ref="BA146">IFERROR(IF($Q146="","",INDEX('RAW DATA- Custom Fields'!$I:$I,MATCH($Q146&amp;BA$3,'RAW DATA- Custom Fields'!$H:$H&amp;'RAW DATA- Custom Fields'!$J:$J,0))),"NULL")</f>
        <v/>
      </c>
      <c r="BB146" t="str">
        <f>IF(BA146="","",IF(ISNA(VLOOKUP(BA146,'RAW DATA- Custom Fields'!$D$4:$E$644,2,FALSE)),"Field Not Required",VLOOKUP(BA146,'RAW DATA- Custom Fields'!$D$4:$E$644,2,FALSE)))</f>
        <v/>
      </c>
      <c r="BE146" s="257" t="str" cm="1">
        <f t="array" ref="BE146">IFERROR(IF($Q146="","",INDEX('RAW DATA- Custom Fields'!$I:$I,MATCH($Q146&amp;BE$3,'RAW DATA- Custom Fields'!$H:$H&amp;'RAW DATA- Custom Fields'!$J:$J,0))),"NULL")</f>
        <v/>
      </c>
      <c r="BF146" t="str">
        <f>IF(BE146="","",IF(ISNA(VLOOKUP(BE146,'RAW DATA- Custom Fields'!$D$4:$E$644,2,FALSE)),"Field Not Required",VLOOKUP(BE146,'RAW DATA- Custom Fields'!$D$4:$E$644,2,FALSE)))</f>
        <v/>
      </c>
      <c r="BI146" s="257" t="str" cm="1">
        <f t="array" ref="BI146">IFERROR(IF($Q146="","",INDEX('RAW DATA- Custom Fields'!$I:$I,MATCH($Q146&amp;BI$3,'RAW DATA- Custom Fields'!$H:$H&amp;'RAW DATA- Custom Fields'!$J:$J,0))),"NULL")</f>
        <v/>
      </c>
      <c r="BJ146" t="str">
        <f>IF(BI146="","",IF(ISNA(VLOOKUP(BI146,'RAW DATA- Custom Fields'!$D$4:$E$644,2,FALSE)),"Field Not Required",VLOOKUP(BI146,'RAW DATA- Custom Fields'!$D$4:$E$644,2,FALSE)))</f>
        <v/>
      </c>
      <c r="BM146" s="257" t="str" cm="1">
        <f t="array" ref="BM146">IFERROR(IF($Q146="","",INDEX('RAW DATA- Custom Fields'!$I:$I,MATCH($Q146&amp;BM$3,'RAW DATA- Custom Fields'!$H:$H&amp;'RAW DATA- Custom Fields'!$J:$J,0))),"NULL")</f>
        <v/>
      </c>
      <c r="BN146" t="str">
        <f>IF(BM146="","",IF(ISNA(VLOOKUP(BM146,'RAW DATA- Custom Fields'!$D$4:$E$644,2,FALSE)),"Field Not Required",VLOOKUP(BM146,'RAW DATA- Custom Fields'!$D$4:$E$644,2,FALSE)))</f>
        <v/>
      </c>
      <c r="BQ146" s="257" t="str" cm="1">
        <f t="array" ref="BQ146">IFERROR(IF($Q146="","",INDEX('RAW DATA- Custom Fields'!$I:$I,MATCH($Q146&amp;BQ$3,'RAW DATA- Custom Fields'!$H:$H&amp;'RAW DATA- Custom Fields'!$J:$J,0))),"NULL")</f>
        <v/>
      </c>
      <c r="BR146" t="str">
        <f>IF(BQ146="","",IF(ISNA(VLOOKUP(BQ146,'RAW DATA- Custom Fields'!$D$4:$E$644,2,FALSE)),"Field Not Required",VLOOKUP(BQ146,'RAW DATA- Custom Fields'!$D$4:$E$644,2,FALSE)))</f>
        <v/>
      </c>
      <c r="BU146" s="257" t="str" cm="1">
        <f t="array" ref="BU146">IFERROR(IF($Q146="","",INDEX('RAW DATA- Custom Fields'!$I:$I,MATCH($Q146&amp;BU$3,'RAW DATA- Custom Fields'!$H:$H&amp;'RAW DATA- Custom Fields'!$J:$J,0))),"NULL")</f>
        <v/>
      </c>
      <c r="BV146" t="str">
        <f>IF(BU146="","",IF(ISNA(VLOOKUP(BU146,'RAW DATA- Custom Fields'!$D$4:$E$644,2,FALSE)),"Field Not Required",VLOOKUP(BU146,'RAW DATA- Custom Fields'!$D$4:$E$644,2,FALSE)))</f>
        <v/>
      </c>
      <c r="BY146" s="257" t="str" cm="1">
        <f t="array" ref="BY146">IFERROR(IF($Q146="","",INDEX('RAW DATA- Custom Fields'!$I:$I,MATCH($Q146&amp;BY$3,'RAW DATA- Custom Fields'!$H:$H&amp;'RAW DATA- Custom Fields'!$J:$J,0))),"NULL")</f>
        <v/>
      </c>
      <c r="BZ146" t="str">
        <f>IF(BY146="","",IF(ISNA(VLOOKUP(BY146,'RAW DATA- Custom Fields'!$D$4:$E$644,2,FALSE)),"Field Not Required",VLOOKUP(BY146,'RAW DATA- Custom Fields'!$D$4:$E$644,2,FALSE)))</f>
        <v/>
      </c>
      <c r="CC146" s="257" t="str" cm="1">
        <f t="array" ref="CC146">IFERROR(IF($Q146="","",INDEX('RAW DATA- Custom Fields'!$I:$I,MATCH($Q146&amp;CC$3,'RAW DATA- Custom Fields'!$H:$H&amp;'RAW DATA- Custom Fields'!$J:$J,0))),"NULL")</f>
        <v/>
      </c>
      <c r="CD146" t="str">
        <f>IF(CC146="","",IF(ISNA(VLOOKUP(CC146,'RAW DATA- Custom Fields'!$D$4:$E$644,2,FALSE)),"Field Not Required",VLOOKUP(CC146,'RAW DATA- Custom Fields'!$D$4:$E$644,2,FALSE)))</f>
        <v/>
      </c>
      <c r="CG146" s="257" t="str" cm="1">
        <f t="array" ref="CG146">IFERROR(IF($Q146="","",INDEX('RAW DATA- Custom Fields'!$I:$I,MATCH($Q146&amp;CG$3,'RAW DATA- Custom Fields'!$H:$H&amp;'RAW DATA- Custom Fields'!$J:$J,0))),"NULL")</f>
        <v/>
      </c>
      <c r="CH146" t="str">
        <f>IF(CG146="","",IF(ISNA(VLOOKUP(CG146,'RAW DATA- Custom Fields'!$D$4:$E$644,2,FALSE)),"Field Not Required",VLOOKUP(CG146,'RAW DATA- Custom Fields'!$D$4:$E$644,2,FALSE)))</f>
        <v/>
      </c>
      <c r="CK146" s="257" t="str" cm="1">
        <f t="array" ref="CK146">IFERROR(IF($Q146="","",INDEX('RAW DATA- Custom Fields'!$I:$I,MATCH($Q146&amp;CK$3,'RAW DATA- Custom Fields'!$H:$H&amp;'RAW DATA- Custom Fields'!$J:$J,0))),"NULL")</f>
        <v/>
      </c>
      <c r="CL146" t="str">
        <f>IF(CK146="","",IF(ISNA(VLOOKUP(CK146,'RAW DATA- Custom Fields'!$D$4:$E$644,2,FALSE)),"Field Not Required",VLOOKUP(CK146,'RAW DATA- Custom Fields'!$D$4:$E$644,2,FALSE)))</f>
        <v/>
      </c>
      <c r="CO146" s="257" t="str" cm="1">
        <f t="array" ref="CO146">IFERROR(IF($Q146="","",INDEX('RAW DATA- Custom Fields'!$I:$I,MATCH($Q146&amp;CO$3,'RAW DATA- Custom Fields'!$H:$H&amp;'RAW DATA- Custom Fields'!$J:$J,0))),"NULL")</f>
        <v/>
      </c>
      <c r="CP146" t="str">
        <f>IF(CO146="","",IF(ISNA(VLOOKUP(CO146,'RAW DATA- Custom Fields'!$D$4:$E$644,2,FALSE)),"Field Not Required",VLOOKUP(CO146,'RAW DATA- Custom Fields'!$D$4:$E$644,2,FALSE)))</f>
        <v/>
      </c>
      <c r="CS146" s="257" t="str" cm="1">
        <f t="array" ref="CS146">IFERROR(IF($Q146="","",INDEX('RAW DATA- Custom Fields'!$I:$I,MATCH($Q146&amp;CS$3,'RAW DATA- Custom Fields'!$H:$H&amp;'RAW DATA- Custom Fields'!$J:$J,0))),"NULL")</f>
        <v/>
      </c>
      <c r="CT146" t="str">
        <f>IF(CS146="","",IF(ISNA(VLOOKUP(CS146,'RAW DATA- Custom Fields'!$D$4:$E$644,2,FALSE)),"Field Not Required",VLOOKUP(CS146,'RAW DATA- Custom Fields'!$D$4:$E$644,2,FALSE)))</f>
        <v/>
      </c>
      <c r="CW146" s="257" t="str" cm="1">
        <f t="array" ref="CW146">IFERROR(IF($Q146="","",INDEX('RAW DATA- Custom Fields'!$I:$I,MATCH($Q146&amp;CW$3,'RAW DATA- Custom Fields'!$H:$H&amp;'RAW DATA- Custom Fields'!$J:$J,0))),"NULL")</f>
        <v/>
      </c>
      <c r="CX146" t="str">
        <f>IF(CW146="","",IF(ISNA(VLOOKUP(CW146,'RAW DATA- Custom Fields'!$D$4:$E$644,2,FALSE)),"Field Not Required",VLOOKUP(CW146,'RAW DATA- Custom Fields'!$D$4:$E$644,2,FALSE)))</f>
        <v/>
      </c>
      <c r="DA146" s="257" t="str" cm="1">
        <f t="array" ref="DA146">IFERROR(IF($Q146="","",INDEX('RAW DATA- Custom Fields'!$I:$I,MATCH($Q146&amp;DA$3,'RAW DATA- Custom Fields'!$H:$H&amp;'RAW DATA- Custom Fields'!$J:$J,0))),"NULL")</f>
        <v/>
      </c>
      <c r="DB146" t="str">
        <f>IF(DA146="","",IF(ISNA(VLOOKUP(DA146,'RAW DATA- Custom Fields'!$D$4:$E$644,2,FALSE)),"Field Not Required",VLOOKUP(DA146,'RAW DATA- Custom Fields'!$D$4:$E$644,2,FALSE)))</f>
        <v/>
      </c>
      <c r="DE146" s="257" t="str" cm="1">
        <f t="array" ref="DE146">IFERROR(IF($Q146="","",INDEX('RAW DATA- Custom Fields'!$I:$I,MATCH($Q146&amp;DE$3,'RAW DATA- Custom Fields'!$H:$H&amp;'RAW DATA- Custom Fields'!$J:$J,0))),"NULL")</f>
        <v/>
      </c>
      <c r="DF146" t="str">
        <f>IF(DE146="","",IF(ISNA(VLOOKUP(DE146,'RAW DATA- Custom Fields'!$D$4:$E$644,2,FALSE)),"Field Not Required",VLOOKUP(DE146,'RAW DATA- Custom Fields'!$D$4:$E$644,2,FALSE)))</f>
        <v/>
      </c>
      <c r="DI146" s="257" t="str" cm="1">
        <f t="array" ref="DI146">IFERROR(IF($Q146="","",INDEX('RAW DATA- Custom Fields'!$I:$I,MATCH($Q146&amp;DI$3,'RAW DATA- Custom Fields'!$H:$H&amp;'RAW DATA- Custom Fields'!$J:$J,0))),"NULL")</f>
        <v/>
      </c>
      <c r="DJ146" t="str">
        <f>IF(DI146="","",IF(ISNA(VLOOKUP(DI146,'RAW DATA- Custom Fields'!$D$4:$E$644,2,FALSE)),"Field Not Required",VLOOKUP(DI146,'RAW DATA- Custom Fields'!$D$4:$E$644,2,FALSE)))</f>
        <v/>
      </c>
      <c r="DM146" s="257" t="str" cm="1">
        <f t="array" ref="DM146">IFERROR(IF($Q146="","",INDEX('RAW DATA- Custom Fields'!$I:$I,MATCH($Q146&amp;DM$3,'RAW DATA- Custom Fields'!$H:$H&amp;'RAW DATA- Custom Fields'!$J:$J,0))),"NULL")</f>
        <v/>
      </c>
      <c r="DN146" t="str">
        <f>IF(DM146="","",IF(ISNA(VLOOKUP(DM146,'RAW DATA- Custom Fields'!$D$4:$E$644,2,FALSE)),"Field Not Required",VLOOKUP(DM146,'RAW DATA- Custom Fields'!$D$4:$E$644,2,FALSE)))</f>
        <v/>
      </c>
      <c r="DQ146" s="257" t="str" cm="1">
        <f t="array" ref="DQ146">IFERROR(IF($Q146="","",INDEX('RAW DATA- Custom Fields'!$I:$I,MATCH($Q146&amp;DQ$3,'RAW DATA- Custom Fields'!$H:$H&amp;'RAW DATA- Custom Fields'!$J:$J,0))),"NULL")</f>
        <v/>
      </c>
      <c r="DR146" t="str">
        <f>IF(DQ146="","",IF(ISNA(VLOOKUP(DQ146,'RAW DATA- Custom Fields'!$D$4:$E$644,2,FALSE)),"Field Not Required",VLOOKUP(DQ146,'RAW DATA- Custom Fields'!$D$4:$E$644,2,FALSE)))</f>
        <v/>
      </c>
      <c r="DU146" s="257" t="str" cm="1">
        <f t="array" ref="DU146">IFERROR(IF($Q146="","",INDEX('RAW DATA- Custom Fields'!$I:$I,MATCH($Q146&amp;DU$3,'RAW DATA- Custom Fields'!$H:$H&amp;'RAW DATA- Custom Fields'!$J:$J,0))),"NULL")</f>
        <v/>
      </c>
      <c r="DV146" t="str">
        <f>IF(DU146="","",IF(ISNA(VLOOKUP(DU146,'RAW DATA- Custom Fields'!$D$4:$E$644,2,FALSE)),"Field Not Required",VLOOKUP(DU146,'RAW DATA- Custom Fields'!$D$4:$E$644,2,FALSE)))</f>
        <v/>
      </c>
      <c r="DY146" s="257" t="str" cm="1">
        <f t="array" ref="DY146">IFERROR(IF($Q146="","",INDEX('RAW DATA- Custom Fields'!$I:$I,MATCH($Q146&amp;DY$3,'RAW DATA- Custom Fields'!$H:$H&amp;'RAW DATA- Custom Fields'!$J:$J,0))),"NULL")</f>
        <v/>
      </c>
      <c r="DZ146" t="str">
        <f>IF(DY146="","",IF(ISNA(VLOOKUP(DY146,'RAW DATA- Custom Fields'!$D$4:$E$644,2,FALSE)),"Field Not Required",VLOOKUP(DY146,'RAW DATA- Custom Fields'!$D$4:$E$644,2,FALSE)))</f>
        <v/>
      </c>
      <c r="EC146" s="257" t="str" cm="1">
        <f t="array" ref="EC146">IFERROR(IF($Q146="","",INDEX('RAW DATA- Custom Fields'!$I:$I,MATCH($Q146&amp;EC$3,'RAW DATA- Custom Fields'!$H:$H&amp;'RAW DATA- Custom Fields'!$J:$J,0))),"NULL")</f>
        <v/>
      </c>
      <c r="ED146" t="str">
        <f>IF(EC146="","",IF(ISNA(VLOOKUP(EC146,'RAW DATA- Custom Fields'!$D$4:$E$644,2,FALSE)),"Field Not Required",VLOOKUP(EC146,'RAW DATA- Custom Fields'!$D$4:$E$644,2,FALSE)))</f>
        <v/>
      </c>
      <c r="EG146" s="257" t="str" cm="1">
        <f t="array" ref="EG146">IFERROR(IF($Q146="","",INDEX('RAW DATA- Custom Fields'!$I:$I,MATCH($Q146&amp;EG$3,'RAW DATA- Custom Fields'!$H:$H&amp;'RAW DATA- Custom Fields'!$J:$J,0))),"NULL")</f>
        <v/>
      </c>
      <c r="EH146" t="str">
        <f>IF(EG146="","",IF(ISNA(VLOOKUP(EG146,'RAW DATA- Custom Fields'!$D$4:$E$644,2,FALSE)),"Field Not Required",VLOOKUP(EG146,'RAW DATA- Custom Fields'!$D$4:$E$644,2,FALSE)))</f>
        <v/>
      </c>
      <c r="EK146" s="257" t="str" cm="1">
        <f t="array" ref="EK146">IFERROR(IF($Q146="","",INDEX('RAW DATA- Custom Fields'!$I:$I,MATCH($Q146&amp;EK$3,'RAW DATA- Custom Fields'!$H:$H&amp;'RAW DATA- Custom Fields'!$J:$J,0))),"NULL")</f>
        <v/>
      </c>
      <c r="EL146" t="str">
        <f>IF(EK146="","",IF(ISNA(VLOOKUP(EK146,'RAW DATA- Custom Fields'!$D$4:$E$644,2,FALSE)),"Field Not Required",VLOOKUP(EK146,'RAW DATA- Custom Fields'!$D$4:$E$644,2,FALSE)))</f>
        <v/>
      </c>
      <c r="EO146" s="257" t="str" cm="1">
        <f t="array" ref="EO146">IFERROR(IF($Q146="","",INDEX('RAW DATA- Custom Fields'!$I:$I,MATCH($Q146&amp;EO$3,'RAW DATA- Custom Fields'!$H:$H&amp;'RAW DATA- Custom Fields'!$J:$J,0))),"NULL")</f>
        <v/>
      </c>
      <c r="EP146" t="str">
        <f>IF(EO146="","",IF(ISNA(VLOOKUP(EO146,'RAW DATA- Custom Fields'!$D$4:$E$644,2,FALSE)),"Field Not Required",VLOOKUP(EO146,'RAW DATA- Custom Fields'!$D$4:$E$644,2,FALSE)))</f>
        <v/>
      </c>
      <c r="ES146" s="257" t="str" cm="1">
        <f t="array" ref="ES146">IFERROR(IF($Q146="","",INDEX('RAW DATA- Custom Fields'!$I:$I,MATCH($Q146&amp;ES$3,'RAW DATA- Custom Fields'!$H:$H&amp;'RAW DATA- Custom Fields'!$J:$J,0))),"NULL")</f>
        <v/>
      </c>
      <c r="ET146" t="str">
        <f>IF(ES146="","",IF(ISNA(VLOOKUP(ES146,'RAW DATA- Custom Fields'!$D$4:$E$644,2,FALSE)),"Field Not Required",VLOOKUP(ES146,'RAW DATA- Custom Fields'!$D$4:$E$644,2,FALSE)))</f>
        <v/>
      </c>
      <c r="EW146" s="257" t="str" cm="1">
        <f t="array" ref="EW146">IFERROR(IF($Q146="","",INDEX('RAW DATA- Custom Fields'!$I:$I,MATCH($Q146&amp;EW$3,'RAW DATA- Custom Fields'!$H:$H&amp;'RAW DATA- Custom Fields'!$J:$J,0))),"NULL")</f>
        <v/>
      </c>
      <c r="EX146" t="str">
        <f>IF(EW146="","",IF(ISNA(VLOOKUP(EW146,'RAW DATA- Custom Fields'!$D$4:$E$644,2,FALSE)),"Field Not Required",VLOOKUP(EW146,'RAW DATA- Custom Fields'!$D$4:$E$644,2,FALSE)))</f>
        <v/>
      </c>
      <c r="FA146" s="257" t="str" cm="1">
        <f t="array" ref="FA146">IFERROR(IF($Q146="","",INDEX('RAW DATA- Custom Fields'!$I:$I,MATCH($Q146&amp;FA$3,'RAW DATA- Custom Fields'!$H:$H&amp;'RAW DATA- Custom Fields'!$J:$J,0))),"NULL")</f>
        <v/>
      </c>
      <c r="FB146" t="str">
        <f>IF(FA146="","",IF(ISNA(VLOOKUP(FA146,'RAW DATA- Custom Fields'!$D$4:$E$644,2,FALSE)),"Field Not Required",VLOOKUP(FA146,'RAW DATA- Custom Fields'!$D$4:$E$644,2,FALSE)))</f>
        <v/>
      </c>
      <c r="FE146" s="257" t="str" cm="1">
        <f t="array" ref="FE146">IFERROR(IF($Q146="","",INDEX('RAW DATA- Custom Fields'!$I:$I,MATCH($Q146&amp;FE$3,'RAW DATA- Custom Fields'!$H:$H&amp;'RAW DATA- Custom Fields'!$J:$J,0))),"NULL")</f>
        <v/>
      </c>
      <c r="FF146" t="str">
        <f>IF(FE146="","",IF(ISNA(VLOOKUP(FE146,'RAW DATA- Custom Fields'!$D$4:$E$644,2,FALSE)),"Field Not Required",VLOOKUP(FE146,'RAW DATA- Custom Fields'!$D$4:$E$644,2,FALSE)))</f>
        <v/>
      </c>
      <c r="FI146" s="257" t="str" cm="1">
        <f t="array" ref="FI146">IFERROR(IF($Q146="","",INDEX('RAW DATA- Custom Fields'!$I:$I,MATCH($Q146&amp;FI$3,'RAW DATA- Custom Fields'!$H:$H&amp;'RAW DATA- Custom Fields'!$J:$J,0))),"NULL")</f>
        <v/>
      </c>
      <c r="FJ146" t="str">
        <f>IF(FI146="","",IF(ISNA(VLOOKUP(FI146,'RAW DATA- Custom Fields'!$D$4:$E$644,2,FALSE)),"Field Not Required",VLOOKUP(FI146,'RAW DATA- Custom Fields'!$D$4:$E$644,2,FALSE)))</f>
        <v/>
      </c>
      <c r="FM146" s="257" t="str" cm="1">
        <f t="array" ref="FM146">IFERROR(IF($Q146="","",INDEX('RAW DATA- Custom Fields'!$I:$I,MATCH($Q146&amp;FM$3,'RAW DATA- Custom Fields'!$H:$H&amp;'RAW DATA- Custom Fields'!$J:$J,0))),"NULL")</f>
        <v/>
      </c>
      <c r="FN146" t="str">
        <f>IF(FM146="","",IF(ISNA(VLOOKUP(FM146,'RAW DATA- Custom Fields'!$D$4:$E$644,2,FALSE)),"Field Not Required",VLOOKUP(FM146,'RAW DATA- Custom Fields'!$D$4:$E$644,2,FALSE)))</f>
        <v/>
      </c>
      <c r="FQ146" s="257" t="str" cm="1">
        <f t="array" ref="FQ146">IFERROR(IF($Q146="","",INDEX('RAW DATA- Custom Fields'!$I:$I,MATCH($Q146&amp;FQ$3,'RAW DATA- Custom Fields'!$H:$H&amp;'RAW DATA- Custom Fields'!$J:$J,0))),"NULL")</f>
        <v/>
      </c>
      <c r="FR146" t="str">
        <f>IF(FQ146="","",IF(ISNA(VLOOKUP(FQ146,'RAW DATA- Custom Fields'!$D$4:$E$644,2,FALSE)),"Field Not Required",VLOOKUP(FQ146,'RAW DATA- Custom Fields'!$D$4:$E$644,2,FALSE)))</f>
        <v/>
      </c>
      <c r="FU146" s="257" t="str" cm="1">
        <f t="array" ref="FU146">IFERROR(IF($Q146="","",INDEX('RAW DATA- Custom Fields'!$I:$I,MATCH($Q146&amp;FU$3,'RAW DATA- Custom Fields'!$H:$H&amp;'RAW DATA- Custom Fields'!$J:$J,0))),"NULL")</f>
        <v/>
      </c>
      <c r="FV146" t="str">
        <f>IF(FU146="","",IF(ISNA(VLOOKUP(FU146,'RAW DATA- Custom Fields'!$D$4:$E$644,2,FALSE)),"Field Not Required",VLOOKUP(FU146,'RAW DATA- Custom Fields'!$D$4:$E$644,2,FALSE)))</f>
        <v/>
      </c>
      <c r="FY146" s="254"/>
      <c r="FZ146" s="257" t="s">
        <v>195</v>
      </c>
      <c r="GA146" s="257" t="str">
        <f>IF(ISBLANK(GH146),"-",INDEX('4.2 Asset Hierarchy Mnemonics'!$A$9:$A$51,MATCH('9.3 MAL- Civil'!GH146,'4.2 Asset Hierarchy Mnemonics'!$B$9:$B$51,0)))</f>
        <v>-</v>
      </c>
      <c r="GB146" s="257" t="str">
        <f>IF(ISBLANK(GI146),"-",INDEX('4.2 Asset Hierarchy Mnemonics'!$A$9:$A$51,MATCH('9.3 MAL- Civil'!GI146,'4.2 Asset Hierarchy Mnemonics'!$B$9:$B$51,0)))</f>
        <v>-</v>
      </c>
      <c r="GC146" s="257" t="str">
        <f>IF(ISBLANK(GJ146),"-",INDEX('4.2 Asset Hierarchy Mnemonics'!$A$9:$A$51,MATCH('9.3 MAL- Civil'!GJ146,'4.2 Asset Hierarchy Mnemonics'!$B$9:$B$51,0)))</f>
        <v>-</v>
      </c>
      <c r="GD146" s="257" t="str">
        <f t="shared" si="19"/>
        <v>BRGSTRUC----</v>
      </c>
      <c r="GE146" s="257" t="str">
        <f t="shared" si="15"/>
        <v>--BRGSTRUC----</v>
      </c>
      <c r="GF146" s="257" t="str">
        <f t="shared" si="16"/>
        <v>-BRGSTRUC------</v>
      </c>
      <c r="GG146" s="527" t="str">
        <f>'MAL-OTHERLOOKUPS'!$P$4</f>
        <v>Bridges_Structures</v>
      </c>
      <c r="GI146" s="255"/>
      <c r="GK146" s="255"/>
      <c r="GL146" s="254"/>
      <c r="GM146" s="475" t="str">
        <f>IFERROR(INDEX(Loc_Corridor[Code],MATCH('9.3 MAL- Civil'!GQ146,Loc_Corridor[Corridor],0)), "")</f>
        <v/>
      </c>
      <c r="GN146" s="475"/>
      <c r="GO146" s="475"/>
      <c r="GQ146" s="567" t="str">
        <f>IF(ISBLANK(GR146), "Select Subdivision", INDEX('MAL-OTHERLOOKUPS'!$Z$4:$Z$19, MATCH('9.3 MAL- Civil'!GR146, Subdivsion, 0) ) )</f>
        <v>Select Subdivision</v>
      </c>
      <c r="GS146" s="260"/>
      <c r="GT146" s="444"/>
      <c r="GU146" s="261"/>
      <c r="GX146" s="262" t="e">
        <f>INDEX(Table11[Location X], MATCH('9.3 MAL- Civil'!GP146, Table11[Location Code], 0) )</f>
        <v>#N/A</v>
      </c>
      <c r="GY146" s="262" t="e">
        <f>INDEX(Table11[Location Y], MATCH('9.3 MAL- Civil'!GP146, Table11[Location Code], 0) )</f>
        <v>#N/A</v>
      </c>
      <c r="GZ146" s="263" t="e">
        <f>INDEX('Asset Class_GIS Layer Mapping'!$C$2:$C$22,MATCH(Q146,'Asset Class_GIS Layer Mapping'!$B$2:$B$22,0))</f>
        <v>#N/A</v>
      </c>
      <c r="HA146" s="254"/>
      <c r="HL146" s="254"/>
      <c r="HM146" s="264" t="str">
        <f>'9.0 MAL - Instructions'!$E$7</f>
        <v/>
      </c>
      <c r="HO146" s="264" t="str">
        <f t="shared" si="20"/>
        <v>-</v>
      </c>
      <c r="HQ146" s="56" t="str">
        <f t="shared" si="14"/>
        <v/>
      </c>
      <c r="HR146" s="56" t="str">
        <f t="shared" si="17"/>
        <v xml:space="preserve">; ; </v>
      </c>
      <c r="HT146" s="56" t="e">
        <v>#REF!</v>
      </c>
      <c r="HW146" s="254"/>
      <c r="HX146" s="444"/>
      <c r="HY146" s="444"/>
      <c r="HZ146" s="444"/>
      <c r="IA146" s="654"/>
      <c r="IC146" s="444"/>
      <c r="ID146" s="654"/>
      <c r="IE146" s="268"/>
      <c r="IH146" s="269"/>
      <c r="II146" s="654"/>
    </row>
    <row r="147" spans="2:243">
      <c r="B147" s="254"/>
      <c r="G147" s="254"/>
      <c r="H147" s="444"/>
      <c r="I147" s="256"/>
      <c r="J147" s="256"/>
      <c r="O147" s="254"/>
      <c r="Q147" t="str">
        <f>IF(P147="","",INDEX(Table7[Class], MATCH('9.3 MAL- Civil'!P147, Table7[Class Descrip], 0 ) ) )</f>
        <v/>
      </c>
      <c r="R147" s="545" t="str">
        <f t="shared" si="18"/>
        <v/>
      </c>
      <c r="T147" s="254"/>
      <c r="U147" s="257" t="str" cm="1">
        <f t="array" ref="U147">IFERROR(IF($Q147="","",INDEX('RAW DATA- Custom Fields'!$I:$I,MATCH($Q147&amp;U$3,'RAW DATA- Custom Fields'!$H:$H&amp;'RAW DATA- Custom Fields'!$J:$J,0))),"NULL")</f>
        <v/>
      </c>
      <c r="V147" t="str">
        <f>IF(U147="","",IF(ISNA(VLOOKUP(U147,'RAW DATA- Custom Fields'!$D$4:$E$644,2,FALSE)),"Field Not Required",VLOOKUP(U147,'RAW DATA- Custom Fields'!$D$4:$E$644,2,FALSE)))</f>
        <v/>
      </c>
      <c r="Y147" s="257" t="str" cm="1">
        <f t="array" ref="Y147">IFERROR(IF($Q147="","",INDEX('RAW DATA- Custom Fields'!$I:$I,MATCH($Q147&amp;Y$3,'RAW DATA- Custom Fields'!$H:$H&amp;'RAW DATA- Custom Fields'!$J:$J,0))),"NULL")</f>
        <v/>
      </c>
      <c r="Z147" t="str">
        <f>IF(Y147="","",IF(ISNA(VLOOKUP(Y147,'RAW DATA- Custom Fields'!$D$4:$E$644,2,FALSE)),"Field Not Required",VLOOKUP(Y147,'RAW DATA- Custom Fields'!$D$4:$E$644,2,FALSE)))</f>
        <v/>
      </c>
      <c r="AC147" s="257" t="str" cm="1">
        <f t="array" ref="AC147">IFERROR(IF($Q147="","",INDEX('RAW DATA- Custom Fields'!$I:$I,MATCH($Q147&amp;AC$3,'RAW DATA- Custom Fields'!$H:$H&amp;'RAW DATA- Custom Fields'!$J:$J,0))),"NULL")</f>
        <v/>
      </c>
      <c r="AD147" t="str">
        <f>IF(AC147="","",IF(ISNA(VLOOKUP(AC147,'RAW DATA- Custom Fields'!$D$4:$E$644,2,FALSE)),"Field Not Required",VLOOKUP(AC147,'RAW DATA- Custom Fields'!$D$4:$E$644,2,FALSE)))</f>
        <v/>
      </c>
      <c r="AG147" s="257" t="str" cm="1">
        <f t="array" ref="AG147">IFERROR(IF($Q147="","",INDEX('RAW DATA- Custom Fields'!$I:$I,MATCH($Q147&amp;AG$3,'RAW DATA- Custom Fields'!$H:$H&amp;'RAW DATA- Custom Fields'!$J:$J,0))),"NULL")</f>
        <v/>
      </c>
      <c r="AH147" t="str">
        <f>IF(AG147="","",IF(ISNA(VLOOKUP(AG147,'RAW DATA- Custom Fields'!$D$4:$E$644,2,FALSE)),"Field Not Required",VLOOKUP(AG147,'RAW DATA- Custom Fields'!$D$4:$E$644,2,FALSE)))</f>
        <v/>
      </c>
      <c r="AK147" s="257" t="str" cm="1">
        <f t="array" ref="AK147">IFERROR(IF($Q147="","",INDEX('RAW DATA- Custom Fields'!$I:$I,MATCH($Q147&amp;AK$3,'RAW DATA- Custom Fields'!$H:$H&amp;'RAW DATA- Custom Fields'!$J:$J,0))),"NULL")</f>
        <v/>
      </c>
      <c r="AL147" t="str">
        <f>IF(AK147="","",IF(ISNA(VLOOKUP(AK147,'RAW DATA- Custom Fields'!$D$4:$E$644,2,FALSE)),"Field Not Required",VLOOKUP(AK147,'RAW DATA- Custom Fields'!$D$4:$E$644,2,FALSE)))</f>
        <v/>
      </c>
      <c r="AO147" s="257" t="str" cm="1">
        <f t="array" ref="AO147">IFERROR(IF($Q147="","",INDEX('RAW DATA- Custom Fields'!$I:$I,MATCH($Q147&amp;AO$3,'RAW DATA- Custom Fields'!$H:$H&amp;'RAW DATA- Custom Fields'!$J:$J,0))),"NULL")</f>
        <v/>
      </c>
      <c r="AP147" t="str">
        <f>IF(AO147="","",IF(ISNA(VLOOKUP(AO147,'RAW DATA- Custom Fields'!$D$4:$E$644,2,FALSE)),"Field Not Required",VLOOKUP(AO147,'RAW DATA- Custom Fields'!$D$4:$E$644,2,FALSE)))</f>
        <v/>
      </c>
      <c r="AS147" s="257" t="str" cm="1">
        <f t="array" ref="AS147">IFERROR(IF($Q147="","",INDEX('RAW DATA- Custom Fields'!$I:$I,MATCH($Q147&amp;AS$3,'RAW DATA- Custom Fields'!$H:$H&amp;'RAW DATA- Custom Fields'!$J:$J,0))),"NULL")</f>
        <v/>
      </c>
      <c r="AT147" t="str">
        <f>IF(AS147="","",IF(ISNA(VLOOKUP(AS147,'RAW DATA- Custom Fields'!$D$4:$E$644,2,FALSE)),"Field Not Required",VLOOKUP(AS147,'RAW DATA- Custom Fields'!$D$4:$E$644,2,FALSE)))</f>
        <v/>
      </c>
      <c r="AW147" s="257" t="str" cm="1">
        <f t="array" ref="AW147">IFERROR(IF($Q147="","",INDEX('RAW DATA- Custom Fields'!$I:$I,MATCH($Q147&amp;AW$3,'RAW DATA- Custom Fields'!$H:$H&amp;'RAW DATA- Custom Fields'!$J:$J,0))),"NULL")</f>
        <v/>
      </c>
      <c r="AX147" t="str">
        <f>IF(AW147="","",IF(ISNA(VLOOKUP(AW147,'RAW DATA- Custom Fields'!$D$4:$E$644,2,FALSE)),"Field Not Required",VLOOKUP(AW147,'RAW DATA- Custom Fields'!$D$4:$E$644,2,FALSE)))</f>
        <v/>
      </c>
      <c r="BA147" s="257" t="str" cm="1">
        <f t="array" ref="BA147">IFERROR(IF($Q147="","",INDEX('RAW DATA- Custom Fields'!$I:$I,MATCH($Q147&amp;BA$3,'RAW DATA- Custom Fields'!$H:$H&amp;'RAW DATA- Custom Fields'!$J:$J,0))),"NULL")</f>
        <v/>
      </c>
      <c r="BB147" t="str">
        <f>IF(BA147="","",IF(ISNA(VLOOKUP(BA147,'RAW DATA- Custom Fields'!$D$4:$E$644,2,FALSE)),"Field Not Required",VLOOKUP(BA147,'RAW DATA- Custom Fields'!$D$4:$E$644,2,FALSE)))</f>
        <v/>
      </c>
      <c r="BE147" s="257" t="str" cm="1">
        <f t="array" ref="BE147">IFERROR(IF($Q147="","",INDEX('RAW DATA- Custom Fields'!$I:$I,MATCH($Q147&amp;BE$3,'RAW DATA- Custom Fields'!$H:$H&amp;'RAW DATA- Custom Fields'!$J:$J,0))),"NULL")</f>
        <v/>
      </c>
      <c r="BF147" t="str">
        <f>IF(BE147="","",IF(ISNA(VLOOKUP(BE147,'RAW DATA- Custom Fields'!$D$4:$E$644,2,FALSE)),"Field Not Required",VLOOKUP(BE147,'RAW DATA- Custom Fields'!$D$4:$E$644,2,FALSE)))</f>
        <v/>
      </c>
      <c r="BI147" s="257" t="str" cm="1">
        <f t="array" ref="BI147">IFERROR(IF($Q147="","",INDEX('RAW DATA- Custom Fields'!$I:$I,MATCH($Q147&amp;BI$3,'RAW DATA- Custom Fields'!$H:$H&amp;'RAW DATA- Custom Fields'!$J:$J,0))),"NULL")</f>
        <v/>
      </c>
      <c r="BJ147" t="str">
        <f>IF(BI147="","",IF(ISNA(VLOOKUP(BI147,'RAW DATA- Custom Fields'!$D$4:$E$644,2,FALSE)),"Field Not Required",VLOOKUP(BI147,'RAW DATA- Custom Fields'!$D$4:$E$644,2,FALSE)))</f>
        <v/>
      </c>
      <c r="BM147" s="257" t="str" cm="1">
        <f t="array" ref="BM147">IFERROR(IF($Q147="","",INDEX('RAW DATA- Custom Fields'!$I:$I,MATCH($Q147&amp;BM$3,'RAW DATA- Custom Fields'!$H:$H&amp;'RAW DATA- Custom Fields'!$J:$J,0))),"NULL")</f>
        <v/>
      </c>
      <c r="BN147" t="str">
        <f>IF(BM147="","",IF(ISNA(VLOOKUP(BM147,'RAW DATA- Custom Fields'!$D$4:$E$644,2,FALSE)),"Field Not Required",VLOOKUP(BM147,'RAW DATA- Custom Fields'!$D$4:$E$644,2,FALSE)))</f>
        <v/>
      </c>
      <c r="BQ147" s="257" t="str" cm="1">
        <f t="array" ref="BQ147">IFERROR(IF($Q147="","",INDEX('RAW DATA- Custom Fields'!$I:$I,MATCH($Q147&amp;BQ$3,'RAW DATA- Custom Fields'!$H:$H&amp;'RAW DATA- Custom Fields'!$J:$J,0))),"NULL")</f>
        <v/>
      </c>
      <c r="BR147" t="str">
        <f>IF(BQ147="","",IF(ISNA(VLOOKUP(BQ147,'RAW DATA- Custom Fields'!$D$4:$E$644,2,FALSE)),"Field Not Required",VLOOKUP(BQ147,'RAW DATA- Custom Fields'!$D$4:$E$644,2,FALSE)))</f>
        <v/>
      </c>
      <c r="BU147" s="257" t="str" cm="1">
        <f t="array" ref="BU147">IFERROR(IF($Q147="","",INDEX('RAW DATA- Custom Fields'!$I:$I,MATCH($Q147&amp;BU$3,'RAW DATA- Custom Fields'!$H:$H&amp;'RAW DATA- Custom Fields'!$J:$J,0))),"NULL")</f>
        <v/>
      </c>
      <c r="BV147" t="str">
        <f>IF(BU147="","",IF(ISNA(VLOOKUP(BU147,'RAW DATA- Custom Fields'!$D$4:$E$644,2,FALSE)),"Field Not Required",VLOOKUP(BU147,'RAW DATA- Custom Fields'!$D$4:$E$644,2,FALSE)))</f>
        <v/>
      </c>
      <c r="BY147" s="257" t="str" cm="1">
        <f t="array" ref="BY147">IFERROR(IF($Q147="","",INDEX('RAW DATA- Custom Fields'!$I:$I,MATCH($Q147&amp;BY$3,'RAW DATA- Custom Fields'!$H:$H&amp;'RAW DATA- Custom Fields'!$J:$J,0))),"NULL")</f>
        <v/>
      </c>
      <c r="BZ147" t="str">
        <f>IF(BY147="","",IF(ISNA(VLOOKUP(BY147,'RAW DATA- Custom Fields'!$D$4:$E$644,2,FALSE)),"Field Not Required",VLOOKUP(BY147,'RAW DATA- Custom Fields'!$D$4:$E$644,2,FALSE)))</f>
        <v/>
      </c>
      <c r="CC147" s="257" t="str" cm="1">
        <f t="array" ref="CC147">IFERROR(IF($Q147="","",INDEX('RAW DATA- Custom Fields'!$I:$I,MATCH($Q147&amp;CC$3,'RAW DATA- Custom Fields'!$H:$H&amp;'RAW DATA- Custom Fields'!$J:$J,0))),"NULL")</f>
        <v/>
      </c>
      <c r="CD147" t="str">
        <f>IF(CC147="","",IF(ISNA(VLOOKUP(CC147,'RAW DATA- Custom Fields'!$D$4:$E$644,2,FALSE)),"Field Not Required",VLOOKUP(CC147,'RAW DATA- Custom Fields'!$D$4:$E$644,2,FALSE)))</f>
        <v/>
      </c>
      <c r="CG147" s="257" t="str" cm="1">
        <f t="array" ref="CG147">IFERROR(IF($Q147="","",INDEX('RAW DATA- Custom Fields'!$I:$I,MATCH($Q147&amp;CG$3,'RAW DATA- Custom Fields'!$H:$H&amp;'RAW DATA- Custom Fields'!$J:$J,0))),"NULL")</f>
        <v/>
      </c>
      <c r="CH147" t="str">
        <f>IF(CG147="","",IF(ISNA(VLOOKUP(CG147,'RAW DATA- Custom Fields'!$D$4:$E$644,2,FALSE)),"Field Not Required",VLOOKUP(CG147,'RAW DATA- Custom Fields'!$D$4:$E$644,2,FALSE)))</f>
        <v/>
      </c>
      <c r="CK147" s="257" t="str" cm="1">
        <f t="array" ref="CK147">IFERROR(IF($Q147="","",INDEX('RAW DATA- Custom Fields'!$I:$I,MATCH($Q147&amp;CK$3,'RAW DATA- Custom Fields'!$H:$H&amp;'RAW DATA- Custom Fields'!$J:$J,0))),"NULL")</f>
        <v/>
      </c>
      <c r="CL147" t="str">
        <f>IF(CK147="","",IF(ISNA(VLOOKUP(CK147,'RAW DATA- Custom Fields'!$D$4:$E$644,2,FALSE)),"Field Not Required",VLOOKUP(CK147,'RAW DATA- Custom Fields'!$D$4:$E$644,2,FALSE)))</f>
        <v/>
      </c>
      <c r="CO147" s="257" t="str" cm="1">
        <f t="array" ref="CO147">IFERROR(IF($Q147="","",INDEX('RAW DATA- Custom Fields'!$I:$I,MATCH($Q147&amp;CO$3,'RAW DATA- Custom Fields'!$H:$H&amp;'RAW DATA- Custom Fields'!$J:$J,0))),"NULL")</f>
        <v/>
      </c>
      <c r="CP147" t="str">
        <f>IF(CO147="","",IF(ISNA(VLOOKUP(CO147,'RAW DATA- Custom Fields'!$D$4:$E$644,2,FALSE)),"Field Not Required",VLOOKUP(CO147,'RAW DATA- Custom Fields'!$D$4:$E$644,2,FALSE)))</f>
        <v/>
      </c>
      <c r="CS147" s="257" t="str" cm="1">
        <f t="array" ref="CS147">IFERROR(IF($Q147="","",INDEX('RAW DATA- Custom Fields'!$I:$I,MATCH($Q147&amp;CS$3,'RAW DATA- Custom Fields'!$H:$H&amp;'RAW DATA- Custom Fields'!$J:$J,0))),"NULL")</f>
        <v/>
      </c>
      <c r="CT147" t="str">
        <f>IF(CS147="","",IF(ISNA(VLOOKUP(CS147,'RAW DATA- Custom Fields'!$D$4:$E$644,2,FALSE)),"Field Not Required",VLOOKUP(CS147,'RAW DATA- Custom Fields'!$D$4:$E$644,2,FALSE)))</f>
        <v/>
      </c>
      <c r="CW147" s="257" t="str" cm="1">
        <f t="array" ref="CW147">IFERROR(IF($Q147="","",INDEX('RAW DATA- Custom Fields'!$I:$I,MATCH($Q147&amp;CW$3,'RAW DATA- Custom Fields'!$H:$H&amp;'RAW DATA- Custom Fields'!$J:$J,0))),"NULL")</f>
        <v/>
      </c>
      <c r="CX147" t="str">
        <f>IF(CW147="","",IF(ISNA(VLOOKUP(CW147,'RAW DATA- Custom Fields'!$D$4:$E$644,2,FALSE)),"Field Not Required",VLOOKUP(CW147,'RAW DATA- Custom Fields'!$D$4:$E$644,2,FALSE)))</f>
        <v/>
      </c>
      <c r="DA147" s="257" t="str" cm="1">
        <f t="array" ref="DA147">IFERROR(IF($Q147="","",INDEX('RAW DATA- Custom Fields'!$I:$I,MATCH($Q147&amp;DA$3,'RAW DATA- Custom Fields'!$H:$H&amp;'RAW DATA- Custom Fields'!$J:$J,0))),"NULL")</f>
        <v/>
      </c>
      <c r="DB147" t="str">
        <f>IF(DA147="","",IF(ISNA(VLOOKUP(DA147,'RAW DATA- Custom Fields'!$D$4:$E$644,2,FALSE)),"Field Not Required",VLOOKUP(DA147,'RAW DATA- Custom Fields'!$D$4:$E$644,2,FALSE)))</f>
        <v/>
      </c>
      <c r="DE147" s="257" t="str" cm="1">
        <f t="array" ref="DE147">IFERROR(IF($Q147="","",INDEX('RAW DATA- Custom Fields'!$I:$I,MATCH($Q147&amp;DE$3,'RAW DATA- Custom Fields'!$H:$H&amp;'RAW DATA- Custom Fields'!$J:$J,0))),"NULL")</f>
        <v/>
      </c>
      <c r="DF147" t="str">
        <f>IF(DE147="","",IF(ISNA(VLOOKUP(DE147,'RAW DATA- Custom Fields'!$D$4:$E$644,2,FALSE)),"Field Not Required",VLOOKUP(DE147,'RAW DATA- Custom Fields'!$D$4:$E$644,2,FALSE)))</f>
        <v/>
      </c>
      <c r="DI147" s="257" t="str" cm="1">
        <f t="array" ref="DI147">IFERROR(IF($Q147="","",INDEX('RAW DATA- Custom Fields'!$I:$I,MATCH($Q147&amp;DI$3,'RAW DATA- Custom Fields'!$H:$H&amp;'RAW DATA- Custom Fields'!$J:$J,0))),"NULL")</f>
        <v/>
      </c>
      <c r="DJ147" t="str">
        <f>IF(DI147="","",IF(ISNA(VLOOKUP(DI147,'RAW DATA- Custom Fields'!$D$4:$E$644,2,FALSE)),"Field Not Required",VLOOKUP(DI147,'RAW DATA- Custom Fields'!$D$4:$E$644,2,FALSE)))</f>
        <v/>
      </c>
      <c r="DM147" s="257" t="str" cm="1">
        <f t="array" ref="DM147">IFERROR(IF($Q147="","",INDEX('RAW DATA- Custom Fields'!$I:$I,MATCH($Q147&amp;DM$3,'RAW DATA- Custom Fields'!$H:$H&amp;'RAW DATA- Custom Fields'!$J:$J,0))),"NULL")</f>
        <v/>
      </c>
      <c r="DN147" t="str">
        <f>IF(DM147="","",IF(ISNA(VLOOKUP(DM147,'RAW DATA- Custom Fields'!$D$4:$E$644,2,FALSE)),"Field Not Required",VLOOKUP(DM147,'RAW DATA- Custom Fields'!$D$4:$E$644,2,FALSE)))</f>
        <v/>
      </c>
      <c r="DQ147" s="257" t="str" cm="1">
        <f t="array" ref="DQ147">IFERROR(IF($Q147="","",INDEX('RAW DATA- Custom Fields'!$I:$I,MATCH($Q147&amp;DQ$3,'RAW DATA- Custom Fields'!$H:$H&amp;'RAW DATA- Custom Fields'!$J:$J,0))),"NULL")</f>
        <v/>
      </c>
      <c r="DR147" t="str">
        <f>IF(DQ147="","",IF(ISNA(VLOOKUP(DQ147,'RAW DATA- Custom Fields'!$D$4:$E$644,2,FALSE)),"Field Not Required",VLOOKUP(DQ147,'RAW DATA- Custom Fields'!$D$4:$E$644,2,FALSE)))</f>
        <v/>
      </c>
      <c r="DU147" s="257" t="str" cm="1">
        <f t="array" ref="DU147">IFERROR(IF($Q147="","",INDEX('RAW DATA- Custom Fields'!$I:$I,MATCH($Q147&amp;DU$3,'RAW DATA- Custom Fields'!$H:$H&amp;'RAW DATA- Custom Fields'!$J:$J,0))),"NULL")</f>
        <v/>
      </c>
      <c r="DV147" t="str">
        <f>IF(DU147="","",IF(ISNA(VLOOKUP(DU147,'RAW DATA- Custom Fields'!$D$4:$E$644,2,FALSE)),"Field Not Required",VLOOKUP(DU147,'RAW DATA- Custom Fields'!$D$4:$E$644,2,FALSE)))</f>
        <v/>
      </c>
      <c r="DY147" s="257" t="str" cm="1">
        <f t="array" ref="DY147">IFERROR(IF($Q147="","",INDEX('RAW DATA- Custom Fields'!$I:$I,MATCH($Q147&amp;DY$3,'RAW DATA- Custom Fields'!$H:$H&amp;'RAW DATA- Custom Fields'!$J:$J,0))),"NULL")</f>
        <v/>
      </c>
      <c r="DZ147" t="str">
        <f>IF(DY147="","",IF(ISNA(VLOOKUP(DY147,'RAW DATA- Custom Fields'!$D$4:$E$644,2,FALSE)),"Field Not Required",VLOOKUP(DY147,'RAW DATA- Custom Fields'!$D$4:$E$644,2,FALSE)))</f>
        <v/>
      </c>
      <c r="EC147" s="257" t="str" cm="1">
        <f t="array" ref="EC147">IFERROR(IF($Q147="","",INDEX('RAW DATA- Custom Fields'!$I:$I,MATCH($Q147&amp;EC$3,'RAW DATA- Custom Fields'!$H:$H&amp;'RAW DATA- Custom Fields'!$J:$J,0))),"NULL")</f>
        <v/>
      </c>
      <c r="ED147" t="str">
        <f>IF(EC147="","",IF(ISNA(VLOOKUP(EC147,'RAW DATA- Custom Fields'!$D$4:$E$644,2,FALSE)),"Field Not Required",VLOOKUP(EC147,'RAW DATA- Custom Fields'!$D$4:$E$644,2,FALSE)))</f>
        <v/>
      </c>
      <c r="EG147" s="257" t="str" cm="1">
        <f t="array" ref="EG147">IFERROR(IF($Q147="","",INDEX('RAW DATA- Custom Fields'!$I:$I,MATCH($Q147&amp;EG$3,'RAW DATA- Custom Fields'!$H:$H&amp;'RAW DATA- Custom Fields'!$J:$J,0))),"NULL")</f>
        <v/>
      </c>
      <c r="EH147" t="str">
        <f>IF(EG147="","",IF(ISNA(VLOOKUP(EG147,'RAW DATA- Custom Fields'!$D$4:$E$644,2,FALSE)),"Field Not Required",VLOOKUP(EG147,'RAW DATA- Custom Fields'!$D$4:$E$644,2,FALSE)))</f>
        <v/>
      </c>
      <c r="EK147" s="257" t="str" cm="1">
        <f t="array" ref="EK147">IFERROR(IF($Q147="","",INDEX('RAW DATA- Custom Fields'!$I:$I,MATCH($Q147&amp;EK$3,'RAW DATA- Custom Fields'!$H:$H&amp;'RAW DATA- Custom Fields'!$J:$J,0))),"NULL")</f>
        <v/>
      </c>
      <c r="EL147" t="str">
        <f>IF(EK147="","",IF(ISNA(VLOOKUP(EK147,'RAW DATA- Custom Fields'!$D$4:$E$644,2,FALSE)),"Field Not Required",VLOOKUP(EK147,'RAW DATA- Custom Fields'!$D$4:$E$644,2,FALSE)))</f>
        <v/>
      </c>
      <c r="EO147" s="257" t="str" cm="1">
        <f t="array" ref="EO147">IFERROR(IF($Q147="","",INDEX('RAW DATA- Custom Fields'!$I:$I,MATCH($Q147&amp;EO$3,'RAW DATA- Custom Fields'!$H:$H&amp;'RAW DATA- Custom Fields'!$J:$J,0))),"NULL")</f>
        <v/>
      </c>
      <c r="EP147" t="str">
        <f>IF(EO147="","",IF(ISNA(VLOOKUP(EO147,'RAW DATA- Custom Fields'!$D$4:$E$644,2,FALSE)),"Field Not Required",VLOOKUP(EO147,'RAW DATA- Custom Fields'!$D$4:$E$644,2,FALSE)))</f>
        <v/>
      </c>
      <c r="ES147" s="257" t="str" cm="1">
        <f t="array" ref="ES147">IFERROR(IF($Q147="","",INDEX('RAW DATA- Custom Fields'!$I:$I,MATCH($Q147&amp;ES$3,'RAW DATA- Custom Fields'!$H:$H&amp;'RAW DATA- Custom Fields'!$J:$J,0))),"NULL")</f>
        <v/>
      </c>
      <c r="ET147" t="str">
        <f>IF(ES147="","",IF(ISNA(VLOOKUP(ES147,'RAW DATA- Custom Fields'!$D$4:$E$644,2,FALSE)),"Field Not Required",VLOOKUP(ES147,'RAW DATA- Custom Fields'!$D$4:$E$644,2,FALSE)))</f>
        <v/>
      </c>
      <c r="EW147" s="257" t="str" cm="1">
        <f t="array" ref="EW147">IFERROR(IF($Q147="","",INDEX('RAW DATA- Custom Fields'!$I:$I,MATCH($Q147&amp;EW$3,'RAW DATA- Custom Fields'!$H:$H&amp;'RAW DATA- Custom Fields'!$J:$J,0))),"NULL")</f>
        <v/>
      </c>
      <c r="EX147" t="str">
        <f>IF(EW147="","",IF(ISNA(VLOOKUP(EW147,'RAW DATA- Custom Fields'!$D$4:$E$644,2,FALSE)),"Field Not Required",VLOOKUP(EW147,'RAW DATA- Custom Fields'!$D$4:$E$644,2,FALSE)))</f>
        <v/>
      </c>
      <c r="FA147" s="257" t="str" cm="1">
        <f t="array" ref="FA147">IFERROR(IF($Q147="","",INDEX('RAW DATA- Custom Fields'!$I:$I,MATCH($Q147&amp;FA$3,'RAW DATA- Custom Fields'!$H:$H&amp;'RAW DATA- Custom Fields'!$J:$J,0))),"NULL")</f>
        <v/>
      </c>
      <c r="FB147" t="str">
        <f>IF(FA147="","",IF(ISNA(VLOOKUP(FA147,'RAW DATA- Custom Fields'!$D$4:$E$644,2,FALSE)),"Field Not Required",VLOOKUP(FA147,'RAW DATA- Custom Fields'!$D$4:$E$644,2,FALSE)))</f>
        <v/>
      </c>
      <c r="FE147" s="257" t="str" cm="1">
        <f t="array" ref="FE147">IFERROR(IF($Q147="","",INDEX('RAW DATA- Custom Fields'!$I:$I,MATCH($Q147&amp;FE$3,'RAW DATA- Custom Fields'!$H:$H&amp;'RAW DATA- Custom Fields'!$J:$J,0))),"NULL")</f>
        <v/>
      </c>
      <c r="FF147" t="str">
        <f>IF(FE147="","",IF(ISNA(VLOOKUP(FE147,'RAW DATA- Custom Fields'!$D$4:$E$644,2,FALSE)),"Field Not Required",VLOOKUP(FE147,'RAW DATA- Custom Fields'!$D$4:$E$644,2,FALSE)))</f>
        <v/>
      </c>
      <c r="FI147" s="257" t="str" cm="1">
        <f t="array" ref="FI147">IFERROR(IF($Q147="","",INDEX('RAW DATA- Custom Fields'!$I:$I,MATCH($Q147&amp;FI$3,'RAW DATA- Custom Fields'!$H:$H&amp;'RAW DATA- Custom Fields'!$J:$J,0))),"NULL")</f>
        <v/>
      </c>
      <c r="FJ147" t="str">
        <f>IF(FI147="","",IF(ISNA(VLOOKUP(FI147,'RAW DATA- Custom Fields'!$D$4:$E$644,2,FALSE)),"Field Not Required",VLOOKUP(FI147,'RAW DATA- Custom Fields'!$D$4:$E$644,2,FALSE)))</f>
        <v/>
      </c>
      <c r="FM147" s="257" t="str" cm="1">
        <f t="array" ref="FM147">IFERROR(IF($Q147="","",INDEX('RAW DATA- Custom Fields'!$I:$I,MATCH($Q147&amp;FM$3,'RAW DATA- Custom Fields'!$H:$H&amp;'RAW DATA- Custom Fields'!$J:$J,0))),"NULL")</f>
        <v/>
      </c>
      <c r="FN147" t="str">
        <f>IF(FM147="","",IF(ISNA(VLOOKUP(FM147,'RAW DATA- Custom Fields'!$D$4:$E$644,2,FALSE)),"Field Not Required",VLOOKUP(FM147,'RAW DATA- Custom Fields'!$D$4:$E$644,2,FALSE)))</f>
        <v/>
      </c>
      <c r="FQ147" s="257" t="str" cm="1">
        <f t="array" ref="FQ147">IFERROR(IF($Q147="","",INDEX('RAW DATA- Custom Fields'!$I:$I,MATCH($Q147&amp;FQ$3,'RAW DATA- Custom Fields'!$H:$H&amp;'RAW DATA- Custom Fields'!$J:$J,0))),"NULL")</f>
        <v/>
      </c>
      <c r="FR147" t="str">
        <f>IF(FQ147="","",IF(ISNA(VLOOKUP(FQ147,'RAW DATA- Custom Fields'!$D$4:$E$644,2,FALSE)),"Field Not Required",VLOOKUP(FQ147,'RAW DATA- Custom Fields'!$D$4:$E$644,2,FALSE)))</f>
        <v/>
      </c>
      <c r="FU147" s="257" t="str" cm="1">
        <f t="array" ref="FU147">IFERROR(IF($Q147="","",INDEX('RAW DATA- Custom Fields'!$I:$I,MATCH($Q147&amp;FU$3,'RAW DATA- Custom Fields'!$H:$H&amp;'RAW DATA- Custom Fields'!$J:$J,0))),"NULL")</f>
        <v/>
      </c>
      <c r="FV147" t="str">
        <f>IF(FU147="","",IF(ISNA(VLOOKUP(FU147,'RAW DATA- Custom Fields'!$D$4:$E$644,2,FALSE)),"Field Not Required",VLOOKUP(FU147,'RAW DATA- Custom Fields'!$D$4:$E$644,2,FALSE)))</f>
        <v/>
      </c>
      <c r="FY147" s="254"/>
      <c r="FZ147" s="257" t="s">
        <v>195</v>
      </c>
      <c r="GA147" s="257" t="str">
        <f>IF(ISBLANK(GH147),"-",INDEX('4.2 Asset Hierarchy Mnemonics'!$A$9:$A$51,MATCH('9.3 MAL- Civil'!GH147,'4.2 Asset Hierarchy Mnemonics'!$B$9:$B$51,0)))</f>
        <v>-</v>
      </c>
      <c r="GB147" s="257" t="str">
        <f>IF(ISBLANK(GI147),"-",INDEX('4.2 Asset Hierarchy Mnemonics'!$A$9:$A$51,MATCH('9.3 MAL- Civil'!GI147,'4.2 Asset Hierarchy Mnemonics'!$B$9:$B$51,0)))</f>
        <v>-</v>
      </c>
      <c r="GC147" s="257" t="str">
        <f>IF(ISBLANK(GJ147),"-",INDEX('4.2 Asset Hierarchy Mnemonics'!$A$9:$A$51,MATCH('9.3 MAL- Civil'!GJ147,'4.2 Asset Hierarchy Mnemonics'!$B$9:$B$51,0)))</f>
        <v>-</v>
      </c>
      <c r="GD147" s="257" t="str">
        <f t="shared" si="19"/>
        <v>BRGSTRUC----</v>
      </c>
      <c r="GE147" s="257" t="str">
        <f t="shared" si="15"/>
        <v>--BRGSTRUC----</v>
      </c>
      <c r="GF147" s="257" t="str">
        <f t="shared" si="16"/>
        <v>-BRGSTRUC------</v>
      </c>
      <c r="GG147" s="527" t="str">
        <f>'MAL-OTHERLOOKUPS'!$P$4</f>
        <v>Bridges_Structures</v>
      </c>
      <c r="GI147" s="255"/>
      <c r="GK147" s="255"/>
      <c r="GL147" s="254"/>
      <c r="GM147" s="475" t="str">
        <f>IFERROR(INDEX(Loc_Corridor[Code],MATCH('9.3 MAL- Civil'!GQ147,Loc_Corridor[Corridor],0)), "")</f>
        <v/>
      </c>
      <c r="GN147" s="475"/>
      <c r="GO147" s="475"/>
      <c r="GQ147" s="567" t="str">
        <f>IF(ISBLANK(GR147), "Select Subdivision", INDEX('MAL-OTHERLOOKUPS'!$Z$4:$Z$19, MATCH('9.3 MAL- Civil'!GR147, Subdivsion, 0) ) )</f>
        <v>Select Subdivision</v>
      </c>
      <c r="GS147" s="260"/>
      <c r="GT147" s="444"/>
      <c r="GU147" s="261"/>
      <c r="GX147" s="262" t="e">
        <f>INDEX(Table11[Location X], MATCH('9.3 MAL- Civil'!GP147, Table11[Location Code], 0) )</f>
        <v>#N/A</v>
      </c>
      <c r="GY147" s="262" t="e">
        <f>INDEX(Table11[Location Y], MATCH('9.3 MAL- Civil'!GP147, Table11[Location Code], 0) )</f>
        <v>#N/A</v>
      </c>
      <c r="GZ147" s="263" t="e">
        <f>INDEX('Asset Class_GIS Layer Mapping'!$C$2:$C$22,MATCH(Q147,'Asset Class_GIS Layer Mapping'!$B$2:$B$22,0))</f>
        <v>#N/A</v>
      </c>
      <c r="HA147" s="254"/>
      <c r="HL147" s="254"/>
      <c r="HM147" s="264" t="str">
        <f>'9.0 MAL - Instructions'!$E$7</f>
        <v/>
      </c>
      <c r="HO147" s="264" t="str">
        <f t="shared" si="20"/>
        <v>-</v>
      </c>
      <c r="HQ147" s="56" t="str">
        <f t="shared" si="14"/>
        <v/>
      </c>
      <c r="HR147" s="56" t="str">
        <f t="shared" si="17"/>
        <v xml:space="preserve">; ; </v>
      </c>
      <c r="HT147" s="56" t="e">
        <v>#REF!</v>
      </c>
      <c r="HW147" s="254"/>
      <c r="HX147" s="444"/>
      <c r="HY147" s="444"/>
      <c r="HZ147" s="444"/>
      <c r="IA147" s="654"/>
      <c r="IC147" s="444"/>
      <c r="ID147" s="654"/>
      <c r="IE147" s="268"/>
      <c r="IH147" s="269"/>
      <c r="II147" s="654"/>
    </row>
    <row r="148" spans="2:243">
      <c r="B148" s="254"/>
      <c r="G148" s="254"/>
      <c r="H148" s="444"/>
      <c r="I148" s="256"/>
      <c r="J148" s="256"/>
      <c r="O148" s="254"/>
      <c r="Q148" t="str">
        <f>IF(P148="","",INDEX(Table7[Class], MATCH('9.3 MAL- Civil'!P148, Table7[Class Descrip], 0 ) ) )</f>
        <v/>
      </c>
      <c r="R148" s="545" t="str">
        <f t="shared" si="18"/>
        <v/>
      </c>
      <c r="T148" s="254"/>
      <c r="U148" s="257" t="str" cm="1">
        <f t="array" ref="U148">IFERROR(IF($Q148="","",INDEX('RAW DATA- Custom Fields'!$I:$I,MATCH($Q148&amp;U$3,'RAW DATA- Custom Fields'!$H:$H&amp;'RAW DATA- Custom Fields'!$J:$J,0))),"NULL")</f>
        <v/>
      </c>
      <c r="V148" t="str">
        <f>IF(U148="","",IF(ISNA(VLOOKUP(U148,'RAW DATA- Custom Fields'!$D$4:$E$644,2,FALSE)),"Field Not Required",VLOOKUP(U148,'RAW DATA- Custom Fields'!$D$4:$E$644,2,FALSE)))</f>
        <v/>
      </c>
      <c r="Y148" s="257" t="str" cm="1">
        <f t="array" ref="Y148">IFERROR(IF($Q148="","",INDEX('RAW DATA- Custom Fields'!$I:$I,MATCH($Q148&amp;Y$3,'RAW DATA- Custom Fields'!$H:$H&amp;'RAW DATA- Custom Fields'!$J:$J,0))),"NULL")</f>
        <v/>
      </c>
      <c r="Z148" t="str">
        <f>IF(Y148="","",IF(ISNA(VLOOKUP(Y148,'RAW DATA- Custom Fields'!$D$4:$E$644,2,FALSE)),"Field Not Required",VLOOKUP(Y148,'RAW DATA- Custom Fields'!$D$4:$E$644,2,FALSE)))</f>
        <v/>
      </c>
      <c r="AC148" s="257" t="str" cm="1">
        <f t="array" ref="AC148">IFERROR(IF($Q148="","",INDEX('RAW DATA- Custom Fields'!$I:$I,MATCH($Q148&amp;AC$3,'RAW DATA- Custom Fields'!$H:$H&amp;'RAW DATA- Custom Fields'!$J:$J,0))),"NULL")</f>
        <v/>
      </c>
      <c r="AD148" t="str">
        <f>IF(AC148="","",IF(ISNA(VLOOKUP(AC148,'RAW DATA- Custom Fields'!$D$4:$E$644,2,FALSE)),"Field Not Required",VLOOKUP(AC148,'RAW DATA- Custom Fields'!$D$4:$E$644,2,FALSE)))</f>
        <v/>
      </c>
      <c r="AG148" s="257" t="str" cm="1">
        <f t="array" ref="AG148">IFERROR(IF($Q148="","",INDEX('RAW DATA- Custom Fields'!$I:$I,MATCH($Q148&amp;AG$3,'RAW DATA- Custom Fields'!$H:$H&amp;'RAW DATA- Custom Fields'!$J:$J,0))),"NULL")</f>
        <v/>
      </c>
      <c r="AH148" t="str">
        <f>IF(AG148="","",IF(ISNA(VLOOKUP(AG148,'RAW DATA- Custom Fields'!$D$4:$E$644,2,FALSE)),"Field Not Required",VLOOKUP(AG148,'RAW DATA- Custom Fields'!$D$4:$E$644,2,FALSE)))</f>
        <v/>
      </c>
      <c r="AK148" s="257" t="str" cm="1">
        <f t="array" ref="AK148">IFERROR(IF($Q148="","",INDEX('RAW DATA- Custom Fields'!$I:$I,MATCH($Q148&amp;AK$3,'RAW DATA- Custom Fields'!$H:$H&amp;'RAW DATA- Custom Fields'!$J:$J,0))),"NULL")</f>
        <v/>
      </c>
      <c r="AL148" t="str">
        <f>IF(AK148="","",IF(ISNA(VLOOKUP(AK148,'RAW DATA- Custom Fields'!$D$4:$E$644,2,FALSE)),"Field Not Required",VLOOKUP(AK148,'RAW DATA- Custom Fields'!$D$4:$E$644,2,FALSE)))</f>
        <v/>
      </c>
      <c r="AO148" s="257" t="str" cm="1">
        <f t="array" ref="AO148">IFERROR(IF($Q148="","",INDEX('RAW DATA- Custom Fields'!$I:$I,MATCH($Q148&amp;AO$3,'RAW DATA- Custom Fields'!$H:$H&amp;'RAW DATA- Custom Fields'!$J:$J,0))),"NULL")</f>
        <v/>
      </c>
      <c r="AP148" t="str">
        <f>IF(AO148="","",IF(ISNA(VLOOKUP(AO148,'RAW DATA- Custom Fields'!$D$4:$E$644,2,FALSE)),"Field Not Required",VLOOKUP(AO148,'RAW DATA- Custom Fields'!$D$4:$E$644,2,FALSE)))</f>
        <v/>
      </c>
      <c r="AS148" s="257" t="str" cm="1">
        <f t="array" ref="AS148">IFERROR(IF($Q148="","",INDEX('RAW DATA- Custom Fields'!$I:$I,MATCH($Q148&amp;AS$3,'RAW DATA- Custom Fields'!$H:$H&amp;'RAW DATA- Custom Fields'!$J:$J,0))),"NULL")</f>
        <v/>
      </c>
      <c r="AT148" t="str">
        <f>IF(AS148="","",IF(ISNA(VLOOKUP(AS148,'RAW DATA- Custom Fields'!$D$4:$E$644,2,FALSE)),"Field Not Required",VLOOKUP(AS148,'RAW DATA- Custom Fields'!$D$4:$E$644,2,FALSE)))</f>
        <v/>
      </c>
      <c r="AW148" s="257" t="str" cm="1">
        <f t="array" ref="AW148">IFERROR(IF($Q148="","",INDEX('RAW DATA- Custom Fields'!$I:$I,MATCH($Q148&amp;AW$3,'RAW DATA- Custom Fields'!$H:$H&amp;'RAW DATA- Custom Fields'!$J:$J,0))),"NULL")</f>
        <v/>
      </c>
      <c r="AX148" t="str">
        <f>IF(AW148="","",IF(ISNA(VLOOKUP(AW148,'RAW DATA- Custom Fields'!$D$4:$E$644,2,FALSE)),"Field Not Required",VLOOKUP(AW148,'RAW DATA- Custom Fields'!$D$4:$E$644,2,FALSE)))</f>
        <v/>
      </c>
      <c r="BA148" s="257" t="str" cm="1">
        <f t="array" ref="BA148">IFERROR(IF($Q148="","",INDEX('RAW DATA- Custom Fields'!$I:$I,MATCH($Q148&amp;BA$3,'RAW DATA- Custom Fields'!$H:$H&amp;'RAW DATA- Custom Fields'!$J:$J,0))),"NULL")</f>
        <v/>
      </c>
      <c r="BB148" t="str">
        <f>IF(BA148="","",IF(ISNA(VLOOKUP(BA148,'RAW DATA- Custom Fields'!$D$4:$E$644,2,FALSE)),"Field Not Required",VLOOKUP(BA148,'RAW DATA- Custom Fields'!$D$4:$E$644,2,FALSE)))</f>
        <v/>
      </c>
      <c r="BE148" s="257" t="str" cm="1">
        <f t="array" ref="BE148">IFERROR(IF($Q148="","",INDEX('RAW DATA- Custom Fields'!$I:$I,MATCH($Q148&amp;BE$3,'RAW DATA- Custom Fields'!$H:$H&amp;'RAW DATA- Custom Fields'!$J:$J,0))),"NULL")</f>
        <v/>
      </c>
      <c r="BF148" t="str">
        <f>IF(BE148="","",IF(ISNA(VLOOKUP(BE148,'RAW DATA- Custom Fields'!$D$4:$E$644,2,FALSE)),"Field Not Required",VLOOKUP(BE148,'RAW DATA- Custom Fields'!$D$4:$E$644,2,FALSE)))</f>
        <v/>
      </c>
      <c r="BI148" s="257" t="str" cm="1">
        <f t="array" ref="BI148">IFERROR(IF($Q148="","",INDEX('RAW DATA- Custom Fields'!$I:$I,MATCH($Q148&amp;BI$3,'RAW DATA- Custom Fields'!$H:$H&amp;'RAW DATA- Custom Fields'!$J:$J,0))),"NULL")</f>
        <v/>
      </c>
      <c r="BJ148" t="str">
        <f>IF(BI148="","",IF(ISNA(VLOOKUP(BI148,'RAW DATA- Custom Fields'!$D$4:$E$644,2,FALSE)),"Field Not Required",VLOOKUP(BI148,'RAW DATA- Custom Fields'!$D$4:$E$644,2,FALSE)))</f>
        <v/>
      </c>
      <c r="BM148" s="257" t="str" cm="1">
        <f t="array" ref="BM148">IFERROR(IF($Q148="","",INDEX('RAW DATA- Custom Fields'!$I:$I,MATCH($Q148&amp;BM$3,'RAW DATA- Custom Fields'!$H:$H&amp;'RAW DATA- Custom Fields'!$J:$J,0))),"NULL")</f>
        <v/>
      </c>
      <c r="BN148" t="str">
        <f>IF(BM148="","",IF(ISNA(VLOOKUP(BM148,'RAW DATA- Custom Fields'!$D$4:$E$644,2,FALSE)),"Field Not Required",VLOOKUP(BM148,'RAW DATA- Custom Fields'!$D$4:$E$644,2,FALSE)))</f>
        <v/>
      </c>
      <c r="BQ148" s="257" t="str" cm="1">
        <f t="array" ref="BQ148">IFERROR(IF($Q148="","",INDEX('RAW DATA- Custom Fields'!$I:$I,MATCH($Q148&amp;BQ$3,'RAW DATA- Custom Fields'!$H:$H&amp;'RAW DATA- Custom Fields'!$J:$J,0))),"NULL")</f>
        <v/>
      </c>
      <c r="BR148" t="str">
        <f>IF(BQ148="","",IF(ISNA(VLOOKUP(BQ148,'RAW DATA- Custom Fields'!$D$4:$E$644,2,FALSE)),"Field Not Required",VLOOKUP(BQ148,'RAW DATA- Custom Fields'!$D$4:$E$644,2,FALSE)))</f>
        <v/>
      </c>
      <c r="BU148" s="257" t="str" cm="1">
        <f t="array" ref="BU148">IFERROR(IF($Q148="","",INDEX('RAW DATA- Custom Fields'!$I:$I,MATCH($Q148&amp;BU$3,'RAW DATA- Custom Fields'!$H:$H&amp;'RAW DATA- Custom Fields'!$J:$J,0))),"NULL")</f>
        <v/>
      </c>
      <c r="BV148" t="str">
        <f>IF(BU148="","",IF(ISNA(VLOOKUP(BU148,'RAW DATA- Custom Fields'!$D$4:$E$644,2,FALSE)),"Field Not Required",VLOOKUP(BU148,'RAW DATA- Custom Fields'!$D$4:$E$644,2,FALSE)))</f>
        <v/>
      </c>
      <c r="BY148" s="257" t="str" cm="1">
        <f t="array" ref="BY148">IFERROR(IF($Q148="","",INDEX('RAW DATA- Custom Fields'!$I:$I,MATCH($Q148&amp;BY$3,'RAW DATA- Custom Fields'!$H:$H&amp;'RAW DATA- Custom Fields'!$J:$J,0))),"NULL")</f>
        <v/>
      </c>
      <c r="BZ148" t="str">
        <f>IF(BY148="","",IF(ISNA(VLOOKUP(BY148,'RAW DATA- Custom Fields'!$D$4:$E$644,2,FALSE)),"Field Not Required",VLOOKUP(BY148,'RAW DATA- Custom Fields'!$D$4:$E$644,2,FALSE)))</f>
        <v/>
      </c>
      <c r="CC148" s="257" t="str" cm="1">
        <f t="array" ref="CC148">IFERROR(IF($Q148="","",INDEX('RAW DATA- Custom Fields'!$I:$I,MATCH($Q148&amp;CC$3,'RAW DATA- Custom Fields'!$H:$H&amp;'RAW DATA- Custom Fields'!$J:$J,0))),"NULL")</f>
        <v/>
      </c>
      <c r="CD148" t="str">
        <f>IF(CC148="","",IF(ISNA(VLOOKUP(CC148,'RAW DATA- Custom Fields'!$D$4:$E$644,2,FALSE)),"Field Not Required",VLOOKUP(CC148,'RAW DATA- Custom Fields'!$D$4:$E$644,2,FALSE)))</f>
        <v/>
      </c>
      <c r="CG148" s="257" t="str" cm="1">
        <f t="array" ref="CG148">IFERROR(IF($Q148="","",INDEX('RAW DATA- Custom Fields'!$I:$I,MATCH($Q148&amp;CG$3,'RAW DATA- Custom Fields'!$H:$H&amp;'RAW DATA- Custom Fields'!$J:$J,0))),"NULL")</f>
        <v/>
      </c>
      <c r="CH148" t="str">
        <f>IF(CG148="","",IF(ISNA(VLOOKUP(CG148,'RAW DATA- Custom Fields'!$D$4:$E$644,2,FALSE)),"Field Not Required",VLOOKUP(CG148,'RAW DATA- Custom Fields'!$D$4:$E$644,2,FALSE)))</f>
        <v/>
      </c>
      <c r="CK148" s="257" t="str" cm="1">
        <f t="array" ref="CK148">IFERROR(IF($Q148="","",INDEX('RAW DATA- Custom Fields'!$I:$I,MATCH($Q148&amp;CK$3,'RAW DATA- Custom Fields'!$H:$H&amp;'RAW DATA- Custom Fields'!$J:$J,0))),"NULL")</f>
        <v/>
      </c>
      <c r="CL148" t="str">
        <f>IF(CK148="","",IF(ISNA(VLOOKUP(CK148,'RAW DATA- Custom Fields'!$D$4:$E$644,2,FALSE)),"Field Not Required",VLOOKUP(CK148,'RAW DATA- Custom Fields'!$D$4:$E$644,2,FALSE)))</f>
        <v/>
      </c>
      <c r="CO148" s="257" t="str" cm="1">
        <f t="array" ref="CO148">IFERROR(IF($Q148="","",INDEX('RAW DATA- Custom Fields'!$I:$I,MATCH($Q148&amp;CO$3,'RAW DATA- Custom Fields'!$H:$H&amp;'RAW DATA- Custom Fields'!$J:$J,0))),"NULL")</f>
        <v/>
      </c>
      <c r="CP148" t="str">
        <f>IF(CO148="","",IF(ISNA(VLOOKUP(CO148,'RAW DATA- Custom Fields'!$D$4:$E$644,2,FALSE)),"Field Not Required",VLOOKUP(CO148,'RAW DATA- Custom Fields'!$D$4:$E$644,2,FALSE)))</f>
        <v/>
      </c>
      <c r="CS148" s="257" t="str" cm="1">
        <f t="array" ref="CS148">IFERROR(IF($Q148="","",INDEX('RAW DATA- Custom Fields'!$I:$I,MATCH($Q148&amp;CS$3,'RAW DATA- Custom Fields'!$H:$H&amp;'RAW DATA- Custom Fields'!$J:$J,0))),"NULL")</f>
        <v/>
      </c>
      <c r="CT148" t="str">
        <f>IF(CS148="","",IF(ISNA(VLOOKUP(CS148,'RAW DATA- Custom Fields'!$D$4:$E$644,2,FALSE)),"Field Not Required",VLOOKUP(CS148,'RAW DATA- Custom Fields'!$D$4:$E$644,2,FALSE)))</f>
        <v/>
      </c>
      <c r="CW148" s="257" t="str" cm="1">
        <f t="array" ref="CW148">IFERROR(IF($Q148="","",INDEX('RAW DATA- Custom Fields'!$I:$I,MATCH($Q148&amp;CW$3,'RAW DATA- Custom Fields'!$H:$H&amp;'RAW DATA- Custom Fields'!$J:$J,0))),"NULL")</f>
        <v/>
      </c>
      <c r="CX148" t="str">
        <f>IF(CW148="","",IF(ISNA(VLOOKUP(CW148,'RAW DATA- Custom Fields'!$D$4:$E$644,2,FALSE)),"Field Not Required",VLOOKUP(CW148,'RAW DATA- Custom Fields'!$D$4:$E$644,2,FALSE)))</f>
        <v/>
      </c>
      <c r="DA148" s="257" t="str" cm="1">
        <f t="array" ref="DA148">IFERROR(IF($Q148="","",INDEX('RAW DATA- Custom Fields'!$I:$I,MATCH($Q148&amp;DA$3,'RAW DATA- Custom Fields'!$H:$H&amp;'RAW DATA- Custom Fields'!$J:$J,0))),"NULL")</f>
        <v/>
      </c>
      <c r="DB148" t="str">
        <f>IF(DA148="","",IF(ISNA(VLOOKUP(DA148,'RAW DATA- Custom Fields'!$D$4:$E$644,2,FALSE)),"Field Not Required",VLOOKUP(DA148,'RAW DATA- Custom Fields'!$D$4:$E$644,2,FALSE)))</f>
        <v/>
      </c>
      <c r="DE148" s="257" t="str" cm="1">
        <f t="array" ref="DE148">IFERROR(IF($Q148="","",INDEX('RAW DATA- Custom Fields'!$I:$I,MATCH($Q148&amp;DE$3,'RAW DATA- Custom Fields'!$H:$H&amp;'RAW DATA- Custom Fields'!$J:$J,0))),"NULL")</f>
        <v/>
      </c>
      <c r="DF148" t="str">
        <f>IF(DE148="","",IF(ISNA(VLOOKUP(DE148,'RAW DATA- Custom Fields'!$D$4:$E$644,2,FALSE)),"Field Not Required",VLOOKUP(DE148,'RAW DATA- Custom Fields'!$D$4:$E$644,2,FALSE)))</f>
        <v/>
      </c>
      <c r="DI148" s="257" t="str" cm="1">
        <f t="array" ref="DI148">IFERROR(IF($Q148="","",INDEX('RAW DATA- Custom Fields'!$I:$I,MATCH($Q148&amp;DI$3,'RAW DATA- Custom Fields'!$H:$H&amp;'RAW DATA- Custom Fields'!$J:$J,0))),"NULL")</f>
        <v/>
      </c>
      <c r="DJ148" t="str">
        <f>IF(DI148="","",IF(ISNA(VLOOKUP(DI148,'RAW DATA- Custom Fields'!$D$4:$E$644,2,FALSE)),"Field Not Required",VLOOKUP(DI148,'RAW DATA- Custom Fields'!$D$4:$E$644,2,FALSE)))</f>
        <v/>
      </c>
      <c r="DM148" s="257" t="str" cm="1">
        <f t="array" ref="DM148">IFERROR(IF($Q148="","",INDEX('RAW DATA- Custom Fields'!$I:$I,MATCH($Q148&amp;DM$3,'RAW DATA- Custom Fields'!$H:$H&amp;'RAW DATA- Custom Fields'!$J:$J,0))),"NULL")</f>
        <v/>
      </c>
      <c r="DN148" t="str">
        <f>IF(DM148="","",IF(ISNA(VLOOKUP(DM148,'RAW DATA- Custom Fields'!$D$4:$E$644,2,FALSE)),"Field Not Required",VLOOKUP(DM148,'RAW DATA- Custom Fields'!$D$4:$E$644,2,FALSE)))</f>
        <v/>
      </c>
      <c r="DQ148" s="257" t="str" cm="1">
        <f t="array" ref="DQ148">IFERROR(IF($Q148="","",INDEX('RAW DATA- Custom Fields'!$I:$I,MATCH($Q148&amp;DQ$3,'RAW DATA- Custom Fields'!$H:$H&amp;'RAW DATA- Custom Fields'!$J:$J,0))),"NULL")</f>
        <v/>
      </c>
      <c r="DR148" t="str">
        <f>IF(DQ148="","",IF(ISNA(VLOOKUP(DQ148,'RAW DATA- Custom Fields'!$D$4:$E$644,2,FALSE)),"Field Not Required",VLOOKUP(DQ148,'RAW DATA- Custom Fields'!$D$4:$E$644,2,FALSE)))</f>
        <v/>
      </c>
      <c r="DU148" s="257" t="str" cm="1">
        <f t="array" ref="DU148">IFERROR(IF($Q148="","",INDEX('RAW DATA- Custom Fields'!$I:$I,MATCH($Q148&amp;DU$3,'RAW DATA- Custom Fields'!$H:$H&amp;'RAW DATA- Custom Fields'!$J:$J,0))),"NULL")</f>
        <v/>
      </c>
      <c r="DV148" t="str">
        <f>IF(DU148="","",IF(ISNA(VLOOKUP(DU148,'RAW DATA- Custom Fields'!$D$4:$E$644,2,FALSE)),"Field Not Required",VLOOKUP(DU148,'RAW DATA- Custom Fields'!$D$4:$E$644,2,FALSE)))</f>
        <v/>
      </c>
      <c r="DY148" s="257" t="str" cm="1">
        <f t="array" ref="DY148">IFERROR(IF($Q148="","",INDEX('RAW DATA- Custom Fields'!$I:$I,MATCH($Q148&amp;DY$3,'RAW DATA- Custom Fields'!$H:$H&amp;'RAW DATA- Custom Fields'!$J:$J,0))),"NULL")</f>
        <v/>
      </c>
      <c r="DZ148" t="str">
        <f>IF(DY148="","",IF(ISNA(VLOOKUP(DY148,'RAW DATA- Custom Fields'!$D$4:$E$644,2,FALSE)),"Field Not Required",VLOOKUP(DY148,'RAW DATA- Custom Fields'!$D$4:$E$644,2,FALSE)))</f>
        <v/>
      </c>
      <c r="EC148" s="257" t="str" cm="1">
        <f t="array" ref="EC148">IFERROR(IF($Q148="","",INDEX('RAW DATA- Custom Fields'!$I:$I,MATCH($Q148&amp;EC$3,'RAW DATA- Custom Fields'!$H:$H&amp;'RAW DATA- Custom Fields'!$J:$J,0))),"NULL")</f>
        <v/>
      </c>
      <c r="ED148" t="str">
        <f>IF(EC148="","",IF(ISNA(VLOOKUP(EC148,'RAW DATA- Custom Fields'!$D$4:$E$644,2,FALSE)),"Field Not Required",VLOOKUP(EC148,'RAW DATA- Custom Fields'!$D$4:$E$644,2,FALSE)))</f>
        <v/>
      </c>
      <c r="EG148" s="257" t="str" cm="1">
        <f t="array" ref="EG148">IFERROR(IF($Q148="","",INDEX('RAW DATA- Custom Fields'!$I:$I,MATCH($Q148&amp;EG$3,'RAW DATA- Custom Fields'!$H:$H&amp;'RAW DATA- Custom Fields'!$J:$J,0))),"NULL")</f>
        <v/>
      </c>
      <c r="EH148" t="str">
        <f>IF(EG148="","",IF(ISNA(VLOOKUP(EG148,'RAW DATA- Custom Fields'!$D$4:$E$644,2,FALSE)),"Field Not Required",VLOOKUP(EG148,'RAW DATA- Custom Fields'!$D$4:$E$644,2,FALSE)))</f>
        <v/>
      </c>
      <c r="EK148" s="257" t="str" cm="1">
        <f t="array" ref="EK148">IFERROR(IF($Q148="","",INDEX('RAW DATA- Custom Fields'!$I:$I,MATCH($Q148&amp;EK$3,'RAW DATA- Custom Fields'!$H:$H&amp;'RAW DATA- Custom Fields'!$J:$J,0))),"NULL")</f>
        <v/>
      </c>
      <c r="EL148" t="str">
        <f>IF(EK148="","",IF(ISNA(VLOOKUP(EK148,'RAW DATA- Custom Fields'!$D$4:$E$644,2,FALSE)),"Field Not Required",VLOOKUP(EK148,'RAW DATA- Custom Fields'!$D$4:$E$644,2,FALSE)))</f>
        <v/>
      </c>
      <c r="EO148" s="257" t="str" cm="1">
        <f t="array" ref="EO148">IFERROR(IF($Q148="","",INDEX('RAW DATA- Custom Fields'!$I:$I,MATCH($Q148&amp;EO$3,'RAW DATA- Custom Fields'!$H:$H&amp;'RAW DATA- Custom Fields'!$J:$J,0))),"NULL")</f>
        <v/>
      </c>
      <c r="EP148" t="str">
        <f>IF(EO148="","",IF(ISNA(VLOOKUP(EO148,'RAW DATA- Custom Fields'!$D$4:$E$644,2,FALSE)),"Field Not Required",VLOOKUP(EO148,'RAW DATA- Custom Fields'!$D$4:$E$644,2,FALSE)))</f>
        <v/>
      </c>
      <c r="ES148" s="257" t="str" cm="1">
        <f t="array" ref="ES148">IFERROR(IF($Q148="","",INDEX('RAW DATA- Custom Fields'!$I:$I,MATCH($Q148&amp;ES$3,'RAW DATA- Custom Fields'!$H:$H&amp;'RAW DATA- Custom Fields'!$J:$J,0))),"NULL")</f>
        <v/>
      </c>
      <c r="ET148" t="str">
        <f>IF(ES148="","",IF(ISNA(VLOOKUP(ES148,'RAW DATA- Custom Fields'!$D$4:$E$644,2,FALSE)),"Field Not Required",VLOOKUP(ES148,'RAW DATA- Custom Fields'!$D$4:$E$644,2,FALSE)))</f>
        <v/>
      </c>
      <c r="EW148" s="257" t="str" cm="1">
        <f t="array" ref="EW148">IFERROR(IF($Q148="","",INDEX('RAW DATA- Custom Fields'!$I:$I,MATCH($Q148&amp;EW$3,'RAW DATA- Custom Fields'!$H:$H&amp;'RAW DATA- Custom Fields'!$J:$J,0))),"NULL")</f>
        <v/>
      </c>
      <c r="EX148" t="str">
        <f>IF(EW148="","",IF(ISNA(VLOOKUP(EW148,'RAW DATA- Custom Fields'!$D$4:$E$644,2,FALSE)),"Field Not Required",VLOOKUP(EW148,'RAW DATA- Custom Fields'!$D$4:$E$644,2,FALSE)))</f>
        <v/>
      </c>
      <c r="FA148" s="257" t="str" cm="1">
        <f t="array" ref="FA148">IFERROR(IF($Q148="","",INDEX('RAW DATA- Custom Fields'!$I:$I,MATCH($Q148&amp;FA$3,'RAW DATA- Custom Fields'!$H:$H&amp;'RAW DATA- Custom Fields'!$J:$J,0))),"NULL")</f>
        <v/>
      </c>
      <c r="FB148" t="str">
        <f>IF(FA148="","",IF(ISNA(VLOOKUP(FA148,'RAW DATA- Custom Fields'!$D$4:$E$644,2,FALSE)),"Field Not Required",VLOOKUP(FA148,'RAW DATA- Custom Fields'!$D$4:$E$644,2,FALSE)))</f>
        <v/>
      </c>
      <c r="FE148" s="257" t="str" cm="1">
        <f t="array" ref="FE148">IFERROR(IF($Q148="","",INDEX('RAW DATA- Custom Fields'!$I:$I,MATCH($Q148&amp;FE$3,'RAW DATA- Custom Fields'!$H:$H&amp;'RAW DATA- Custom Fields'!$J:$J,0))),"NULL")</f>
        <v/>
      </c>
      <c r="FF148" t="str">
        <f>IF(FE148="","",IF(ISNA(VLOOKUP(FE148,'RAW DATA- Custom Fields'!$D$4:$E$644,2,FALSE)),"Field Not Required",VLOOKUP(FE148,'RAW DATA- Custom Fields'!$D$4:$E$644,2,FALSE)))</f>
        <v/>
      </c>
      <c r="FI148" s="257" t="str" cm="1">
        <f t="array" ref="FI148">IFERROR(IF($Q148="","",INDEX('RAW DATA- Custom Fields'!$I:$I,MATCH($Q148&amp;FI$3,'RAW DATA- Custom Fields'!$H:$H&amp;'RAW DATA- Custom Fields'!$J:$J,0))),"NULL")</f>
        <v/>
      </c>
      <c r="FJ148" t="str">
        <f>IF(FI148="","",IF(ISNA(VLOOKUP(FI148,'RAW DATA- Custom Fields'!$D$4:$E$644,2,FALSE)),"Field Not Required",VLOOKUP(FI148,'RAW DATA- Custom Fields'!$D$4:$E$644,2,FALSE)))</f>
        <v/>
      </c>
      <c r="FM148" s="257" t="str" cm="1">
        <f t="array" ref="FM148">IFERROR(IF($Q148="","",INDEX('RAW DATA- Custom Fields'!$I:$I,MATCH($Q148&amp;FM$3,'RAW DATA- Custom Fields'!$H:$H&amp;'RAW DATA- Custom Fields'!$J:$J,0))),"NULL")</f>
        <v/>
      </c>
      <c r="FN148" t="str">
        <f>IF(FM148="","",IF(ISNA(VLOOKUP(FM148,'RAW DATA- Custom Fields'!$D$4:$E$644,2,FALSE)),"Field Not Required",VLOOKUP(FM148,'RAW DATA- Custom Fields'!$D$4:$E$644,2,FALSE)))</f>
        <v/>
      </c>
      <c r="FQ148" s="257" t="str" cm="1">
        <f t="array" ref="FQ148">IFERROR(IF($Q148="","",INDEX('RAW DATA- Custom Fields'!$I:$I,MATCH($Q148&amp;FQ$3,'RAW DATA- Custom Fields'!$H:$H&amp;'RAW DATA- Custom Fields'!$J:$J,0))),"NULL")</f>
        <v/>
      </c>
      <c r="FR148" t="str">
        <f>IF(FQ148="","",IF(ISNA(VLOOKUP(FQ148,'RAW DATA- Custom Fields'!$D$4:$E$644,2,FALSE)),"Field Not Required",VLOOKUP(FQ148,'RAW DATA- Custom Fields'!$D$4:$E$644,2,FALSE)))</f>
        <v/>
      </c>
      <c r="FU148" s="257" t="str" cm="1">
        <f t="array" ref="FU148">IFERROR(IF($Q148="","",INDEX('RAW DATA- Custom Fields'!$I:$I,MATCH($Q148&amp;FU$3,'RAW DATA- Custom Fields'!$H:$H&amp;'RAW DATA- Custom Fields'!$J:$J,0))),"NULL")</f>
        <v/>
      </c>
      <c r="FV148" t="str">
        <f>IF(FU148="","",IF(ISNA(VLOOKUP(FU148,'RAW DATA- Custom Fields'!$D$4:$E$644,2,FALSE)),"Field Not Required",VLOOKUP(FU148,'RAW DATA- Custom Fields'!$D$4:$E$644,2,FALSE)))</f>
        <v/>
      </c>
      <c r="FY148" s="254"/>
      <c r="FZ148" s="257" t="s">
        <v>195</v>
      </c>
      <c r="GA148" s="257" t="str">
        <f>IF(ISBLANK(GH148),"-",INDEX('4.2 Asset Hierarchy Mnemonics'!$A$9:$A$51,MATCH('9.3 MAL- Civil'!GH148,'4.2 Asset Hierarchy Mnemonics'!$B$9:$B$51,0)))</f>
        <v>-</v>
      </c>
      <c r="GB148" s="257" t="str">
        <f>IF(ISBLANK(GI148),"-",INDEX('4.2 Asset Hierarchy Mnemonics'!$A$9:$A$51,MATCH('9.3 MAL- Civil'!GI148,'4.2 Asset Hierarchy Mnemonics'!$B$9:$B$51,0)))</f>
        <v>-</v>
      </c>
      <c r="GC148" s="257" t="str">
        <f>IF(ISBLANK(GJ148),"-",INDEX('4.2 Asset Hierarchy Mnemonics'!$A$9:$A$51,MATCH('9.3 MAL- Civil'!GJ148,'4.2 Asset Hierarchy Mnemonics'!$B$9:$B$51,0)))</f>
        <v>-</v>
      </c>
      <c r="GD148" s="257" t="str">
        <f t="shared" si="19"/>
        <v>BRGSTRUC----</v>
      </c>
      <c r="GE148" s="257" t="str">
        <f t="shared" si="15"/>
        <v>--BRGSTRUC----</v>
      </c>
      <c r="GF148" s="257" t="str">
        <f t="shared" si="16"/>
        <v>-BRGSTRUC------</v>
      </c>
      <c r="GG148" s="527" t="str">
        <f>'MAL-OTHERLOOKUPS'!$P$4</f>
        <v>Bridges_Structures</v>
      </c>
      <c r="GI148" s="255"/>
      <c r="GK148" s="255"/>
      <c r="GL148" s="254"/>
      <c r="GM148" s="475" t="str">
        <f>IFERROR(INDEX(Loc_Corridor[Code],MATCH('9.3 MAL- Civil'!GQ148,Loc_Corridor[Corridor],0)), "")</f>
        <v/>
      </c>
      <c r="GN148" s="475"/>
      <c r="GO148" s="475"/>
      <c r="GQ148" s="567" t="str">
        <f>IF(ISBLANK(GR148), "Select Subdivision", INDEX('MAL-OTHERLOOKUPS'!$Z$4:$Z$19, MATCH('9.3 MAL- Civil'!GR148, Subdivsion, 0) ) )</f>
        <v>Select Subdivision</v>
      </c>
      <c r="GS148" s="260"/>
      <c r="GT148" s="444"/>
      <c r="GU148" s="261"/>
      <c r="GX148" s="262" t="e">
        <f>INDEX(Table11[Location X], MATCH('9.3 MAL- Civil'!GP148, Table11[Location Code], 0) )</f>
        <v>#N/A</v>
      </c>
      <c r="GY148" s="262" t="e">
        <f>INDEX(Table11[Location Y], MATCH('9.3 MAL- Civil'!GP148, Table11[Location Code], 0) )</f>
        <v>#N/A</v>
      </c>
      <c r="GZ148" s="263" t="e">
        <f>INDEX('Asset Class_GIS Layer Mapping'!$C$2:$C$22,MATCH(Q148,'Asset Class_GIS Layer Mapping'!$B$2:$B$22,0))</f>
        <v>#N/A</v>
      </c>
      <c r="HA148" s="254"/>
      <c r="HL148" s="254"/>
      <c r="HM148" s="264" t="str">
        <f>'9.0 MAL - Instructions'!$E$7</f>
        <v/>
      </c>
      <c r="HO148" s="264" t="str">
        <f t="shared" si="20"/>
        <v>-</v>
      </c>
      <c r="HQ148" s="56" t="str">
        <f t="shared" si="14"/>
        <v/>
      </c>
      <c r="HR148" s="56" t="str">
        <f t="shared" si="17"/>
        <v xml:space="preserve">; ; </v>
      </c>
      <c r="HT148" s="56" t="e">
        <v>#REF!</v>
      </c>
      <c r="HW148" s="254"/>
      <c r="HX148" s="444"/>
      <c r="HY148" s="444"/>
      <c r="HZ148" s="444"/>
      <c r="IA148" s="654"/>
      <c r="IC148" s="444"/>
      <c r="ID148" s="654"/>
      <c r="IE148" s="268"/>
      <c r="IH148" s="269"/>
      <c r="II148" s="654"/>
    </row>
    <row r="149" spans="2:243">
      <c r="B149" s="254"/>
      <c r="G149" s="254"/>
      <c r="H149" s="444"/>
      <c r="I149" s="256"/>
      <c r="J149" s="256"/>
      <c r="O149" s="254"/>
      <c r="Q149" t="str">
        <f>IF(P149="","",INDEX(Table7[Class], MATCH('9.3 MAL- Civil'!P149, Table7[Class Descrip], 0 ) ) )</f>
        <v/>
      </c>
      <c r="R149" s="545" t="str">
        <f t="shared" si="18"/>
        <v/>
      </c>
      <c r="T149" s="254"/>
      <c r="U149" s="257" t="str" cm="1">
        <f t="array" ref="U149">IFERROR(IF($Q149="","",INDEX('RAW DATA- Custom Fields'!$I:$I,MATCH($Q149&amp;U$3,'RAW DATA- Custom Fields'!$H:$H&amp;'RAW DATA- Custom Fields'!$J:$J,0))),"NULL")</f>
        <v/>
      </c>
      <c r="V149" t="str">
        <f>IF(U149="","",IF(ISNA(VLOOKUP(U149,'RAW DATA- Custom Fields'!$D$4:$E$644,2,FALSE)),"Field Not Required",VLOOKUP(U149,'RAW DATA- Custom Fields'!$D$4:$E$644,2,FALSE)))</f>
        <v/>
      </c>
      <c r="Y149" s="257" t="str" cm="1">
        <f t="array" ref="Y149">IFERROR(IF($Q149="","",INDEX('RAW DATA- Custom Fields'!$I:$I,MATCH($Q149&amp;Y$3,'RAW DATA- Custom Fields'!$H:$H&amp;'RAW DATA- Custom Fields'!$J:$J,0))),"NULL")</f>
        <v/>
      </c>
      <c r="Z149" t="str">
        <f>IF(Y149="","",IF(ISNA(VLOOKUP(Y149,'RAW DATA- Custom Fields'!$D$4:$E$644,2,FALSE)),"Field Not Required",VLOOKUP(Y149,'RAW DATA- Custom Fields'!$D$4:$E$644,2,FALSE)))</f>
        <v/>
      </c>
      <c r="AC149" s="257" t="str" cm="1">
        <f t="array" ref="AC149">IFERROR(IF($Q149="","",INDEX('RAW DATA- Custom Fields'!$I:$I,MATCH($Q149&amp;AC$3,'RAW DATA- Custom Fields'!$H:$H&amp;'RAW DATA- Custom Fields'!$J:$J,0))),"NULL")</f>
        <v/>
      </c>
      <c r="AD149" t="str">
        <f>IF(AC149="","",IF(ISNA(VLOOKUP(AC149,'RAW DATA- Custom Fields'!$D$4:$E$644,2,FALSE)),"Field Not Required",VLOOKUP(AC149,'RAW DATA- Custom Fields'!$D$4:$E$644,2,FALSE)))</f>
        <v/>
      </c>
      <c r="AG149" s="257" t="str" cm="1">
        <f t="array" ref="AG149">IFERROR(IF($Q149="","",INDEX('RAW DATA- Custom Fields'!$I:$I,MATCH($Q149&amp;AG$3,'RAW DATA- Custom Fields'!$H:$H&amp;'RAW DATA- Custom Fields'!$J:$J,0))),"NULL")</f>
        <v/>
      </c>
      <c r="AH149" t="str">
        <f>IF(AG149="","",IF(ISNA(VLOOKUP(AG149,'RAW DATA- Custom Fields'!$D$4:$E$644,2,FALSE)),"Field Not Required",VLOOKUP(AG149,'RAW DATA- Custom Fields'!$D$4:$E$644,2,FALSE)))</f>
        <v/>
      </c>
      <c r="AK149" s="257" t="str" cm="1">
        <f t="array" ref="AK149">IFERROR(IF($Q149="","",INDEX('RAW DATA- Custom Fields'!$I:$I,MATCH($Q149&amp;AK$3,'RAW DATA- Custom Fields'!$H:$H&amp;'RAW DATA- Custom Fields'!$J:$J,0))),"NULL")</f>
        <v/>
      </c>
      <c r="AL149" t="str">
        <f>IF(AK149="","",IF(ISNA(VLOOKUP(AK149,'RAW DATA- Custom Fields'!$D$4:$E$644,2,FALSE)),"Field Not Required",VLOOKUP(AK149,'RAW DATA- Custom Fields'!$D$4:$E$644,2,FALSE)))</f>
        <v/>
      </c>
      <c r="AO149" s="257" t="str" cm="1">
        <f t="array" ref="AO149">IFERROR(IF($Q149="","",INDEX('RAW DATA- Custom Fields'!$I:$I,MATCH($Q149&amp;AO$3,'RAW DATA- Custom Fields'!$H:$H&amp;'RAW DATA- Custom Fields'!$J:$J,0))),"NULL")</f>
        <v/>
      </c>
      <c r="AP149" t="str">
        <f>IF(AO149="","",IF(ISNA(VLOOKUP(AO149,'RAW DATA- Custom Fields'!$D$4:$E$644,2,FALSE)),"Field Not Required",VLOOKUP(AO149,'RAW DATA- Custom Fields'!$D$4:$E$644,2,FALSE)))</f>
        <v/>
      </c>
      <c r="AS149" s="257" t="str" cm="1">
        <f t="array" ref="AS149">IFERROR(IF($Q149="","",INDEX('RAW DATA- Custom Fields'!$I:$I,MATCH($Q149&amp;AS$3,'RAW DATA- Custom Fields'!$H:$H&amp;'RAW DATA- Custom Fields'!$J:$J,0))),"NULL")</f>
        <v/>
      </c>
      <c r="AT149" t="str">
        <f>IF(AS149="","",IF(ISNA(VLOOKUP(AS149,'RAW DATA- Custom Fields'!$D$4:$E$644,2,FALSE)),"Field Not Required",VLOOKUP(AS149,'RAW DATA- Custom Fields'!$D$4:$E$644,2,FALSE)))</f>
        <v/>
      </c>
      <c r="AW149" s="257" t="str" cm="1">
        <f t="array" ref="AW149">IFERROR(IF($Q149="","",INDEX('RAW DATA- Custom Fields'!$I:$I,MATCH($Q149&amp;AW$3,'RAW DATA- Custom Fields'!$H:$H&amp;'RAW DATA- Custom Fields'!$J:$J,0))),"NULL")</f>
        <v/>
      </c>
      <c r="AX149" t="str">
        <f>IF(AW149="","",IF(ISNA(VLOOKUP(AW149,'RAW DATA- Custom Fields'!$D$4:$E$644,2,FALSE)),"Field Not Required",VLOOKUP(AW149,'RAW DATA- Custom Fields'!$D$4:$E$644,2,FALSE)))</f>
        <v/>
      </c>
      <c r="BA149" s="257" t="str" cm="1">
        <f t="array" ref="BA149">IFERROR(IF($Q149="","",INDEX('RAW DATA- Custom Fields'!$I:$I,MATCH($Q149&amp;BA$3,'RAW DATA- Custom Fields'!$H:$H&amp;'RAW DATA- Custom Fields'!$J:$J,0))),"NULL")</f>
        <v/>
      </c>
      <c r="BB149" t="str">
        <f>IF(BA149="","",IF(ISNA(VLOOKUP(BA149,'RAW DATA- Custom Fields'!$D$4:$E$644,2,FALSE)),"Field Not Required",VLOOKUP(BA149,'RAW DATA- Custom Fields'!$D$4:$E$644,2,FALSE)))</f>
        <v/>
      </c>
      <c r="BE149" s="257" t="str" cm="1">
        <f t="array" ref="BE149">IFERROR(IF($Q149="","",INDEX('RAW DATA- Custom Fields'!$I:$I,MATCH($Q149&amp;BE$3,'RAW DATA- Custom Fields'!$H:$H&amp;'RAW DATA- Custom Fields'!$J:$J,0))),"NULL")</f>
        <v/>
      </c>
      <c r="BF149" t="str">
        <f>IF(BE149="","",IF(ISNA(VLOOKUP(BE149,'RAW DATA- Custom Fields'!$D$4:$E$644,2,FALSE)),"Field Not Required",VLOOKUP(BE149,'RAW DATA- Custom Fields'!$D$4:$E$644,2,FALSE)))</f>
        <v/>
      </c>
      <c r="BI149" s="257" t="str" cm="1">
        <f t="array" ref="BI149">IFERROR(IF($Q149="","",INDEX('RAW DATA- Custom Fields'!$I:$I,MATCH($Q149&amp;BI$3,'RAW DATA- Custom Fields'!$H:$H&amp;'RAW DATA- Custom Fields'!$J:$J,0))),"NULL")</f>
        <v/>
      </c>
      <c r="BJ149" t="str">
        <f>IF(BI149="","",IF(ISNA(VLOOKUP(BI149,'RAW DATA- Custom Fields'!$D$4:$E$644,2,FALSE)),"Field Not Required",VLOOKUP(BI149,'RAW DATA- Custom Fields'!$D$4:$E$644,2,FALSE)))</f>
        <v/>
      </c>
      <c r="BM149" s="257" t="str" cm="1">
        <f t="array" ref="BM149">IFERROR(IF($Q149="","",INDEX('RAW DATA- Custom Fields'!$I:$I,MATCH($Q149&amp;BM$3,'RAW DATA- Custom Fields'!$H:$H&amp;'RAW DATA- Custom Fields'!$J:$J,0))),"NULL")</f>
        <v/>
      </c>
      <c r="BN149" t="str">
        <f>IF(BM149="","",IF(ISNA(VLOOKUP(BM149,'RAW DATA- Custom Fields'!$D$4:$E$644,2,FALSE)),"Field Not Required",VLOOKUP(BM149,'RAW DATA- Custom Fields'!$D$4:$E$644,2,FALSE)))</f>
        <v/>
      </c>
      <c r="BQ149" s="257" t="str" cm="1">
        <f t="array" ref="BQ149">IFERROR(IF($Q149="","",INDEX('RAW DATA- Custom Fields'!$I:$I,MATCH($Q149&amp;BQ$3,'RAW DATA- Custom Fields'!$H:$H&amp;'RAW DATA- Custom Fields'!$J:$J,0))),"NULL")</f>
        <v/>
      </c>
      <c r="BR149" t="str">
        <f>IF(BQ149="","",IF(ISNA(VLOOKUP(BQ149,'RAW DATA- Custom Fields'!$D$4:$E$644,2,FALSE)),"Field Not Required",VLOOKUP(BQ149,'RAW DATA- Custom Fields'!$D$4:$E$644,2,FALSE)))</f>
        <v/>
      </c>
      <c r="BU149" s="257" t="str" cm="1">
        <f t="array" ref="BU149">IFERROR(IF($Q149="","",INDEX('RAW DATA- Custom Fields'!$I:$I,MATCH($Q149&amp;BU$3,'RAW DATA- Custom Fields'!$H:$H&amp;'RAW DATA- Custom Fields'!$J:$J,0))),"NULL")</f>
        <v/>
      </c>
      <c r="BV149" t="str">
        <f>IF(BU149="","",IF(ISNA(VLOOKUP(BU149,'RAW DATA- Custom Fields'!$D$4:$E$644,2,FALSE)),"Field Not Required",VLOOKUP(BU149,'RAW DATA- Custom Fields'!$D$4:$E$644,2,FALSE)))</f>
        <v/>
      </c>
      <c r="BY149" s="257" t="str" cm="1">
        <f t="array" ref="BY149">IFERROR(IF($Q149="","",INDEX('RAW DATA- Custom Fields'!$I:$I,MATCH($Q149&amp;BY$3,'RAW DATA- Custom Fields'!$H:$H&amp;'RAW DATA- Custom Fields'!$J:$J,0))),"NULL")</f>
        <v/>
      </c>
      <c r="BZ149" t="str">
        <f>IF(BY149="","",IF(ISNA(VLOOKUP(BY149,'RAW DATA- Custom Fields'!$D$4:$E$644,2,FALSE)),"Field Not Required",VLOOKUP(BY149,'RAW DATA- Custom Fields'!$D$4:$E$644,2,FALSE)))</f>
        <v/>
      </c>
      <c r="CC149" s="257" t="str" cm="1">
        <f t="array" ref="CC149">IFERROR(IF($Q149="","",INDEX('RAW DATA- Custom Fields'!$I:$I,MATCH($Q149&amp;CC$3,'RAW DATA- Custom Fields'!$H:$H&amp;'RAW DATA- Custom Fields'!$J:$J,0))),"NULL")</f>
        <v/>
      </c>
      <c r="CD149" t="str">
        <f>IF(CC149="","",IF(ISNA(VLOOKUP(CC149,'RAW DATA- Custom Fields'!$D$4:$E$644,2,FALSE)),"Field Not Required",VLOOKUP(CC149,'RAW DATA- Custom Fields'!$D$4:$E$644,2,FALSE)))</f>
        <v/>
      </c>
      <c r="CG149" s="257" t="str" cm="1">
        <f t="array" ref="CG149">IFERROR(IF($Q149="","",INDEX('RAW DATA- Custom Fields'!$I:$I,MATCH($Q149&amp;CG$3,'RAW DATA- Custom Fields'!$H:$H&amp;'RAW DATA- Custom Fields'!$J:$J,0))),"NULL")</f>
        <v/>
      </c>
      <c r="CH149" t="str">
        <f>IF(CG149="","",IF(ISNA(VLOOKUP(CG149,'RAW DATA- Custom Fields'!$D$4:$E$644,2,FALSE)),"Field Not Required",VLOOKUP(CG149,'RAW DATA- Custom Fields'!$D$4:$E$644,2,FALSE)))</f>
        <v/>
      </c>
      <c r="CK149" s="257" t="str" cm="1">
        <f t="array" ref="CK149">IFERROR(IF($Q149="","",INDEX('RAW DATA- Custom Fields'!$I:$I,MATCH($Q149&amp;CK$3,'RAW DATA- Custom Fields'!$H:$H&amp;'RAW DATA- Custom Fields'!$J:$J,0))),"NULL")</f>
        <v/>
      </c>
      <c r="CL149" t="str">
        <f>IF(CK149="","",IF(ISNA(VLOOKUP(CK149,'RAW DATA- Custom Fields'!$D$4:$E$644,2,FALSE)),"Field Not Required",VLOOKUP(CK149,'RAW DATA- Custom Fields'!$D$4:$E$644,2,FALSE)))</f>
        <v/>
      </c>
      <c r="CO149" s="257" t="str" cm="1">
        <f t="array" ref="CO149">IFERROR(IF($Q149="","",INDEX('RAW DATA- Custom Fields'!$I:$I,MATCH($Q149&amp;CO$3,'RAW DATA- Custom Fields'!$H:$H&amp;'RAW DATA- Custom Fields'!$J:$J,0))),"NULL")</f>
        <v/>
      </c>
      <c r="CP149" t="str">
        <f>IF(CO149="","",IF(ISNA(VLOOKUP(CO149,'RAW DATA- Custom Fields'!$D$4:$E$644,2,FALSE)),"Field Not Required",VLOOKUP(CO149,'RAW DATA- Custom Fields'!$D$4:$E$644,2,FALSE)))</f>
        <v/>
      </c>
      <c r="CS149" s="257" t="str" cm="1">
        <f t="array" ref="CS149">IFERROR(IF($Q149="","",INDEX('RAW DATA- Custom Fields'!$I:$I,MATCH($Q149&amp;CS$3,'RAW DATA- Custom Fields'!$H:$H&amp;'RAW DATA- Custom Fields'!$J:$J,0))),"NULL")</f>
        <v/>
      </c>
      <c r="CT149" t="str">
        <f>IF(CS149="","",IF(ISNA(VLOOKUP(CS149,'RAW DATA- Custom Fields'!$D$4:$E$644,2,FALSE)),"Field Not Required",VLOOKUP(CS149,'RAW DATA- Custom Fields'!$D$4:$E$644,2,FALSE)))</f>
        <v/>
      </c>
      <c r="CW149" s="257" t="str" cm="1">
        <f t="array" ref="CW149">IFERROR(IF($Q149="","",INDEX('RAW DATA- Custom Fields'!$I:$I,MATCH($Q149&amp;CW$3,'RAW DATA- Custom Fields'!$H:$H&amp;'RAW DATA- Custom Fields'!$J:$J,0))),"NULL")</f>
        <v/>
      </c>
      <c r="CX149" t="str">
        <f>IF(CW149="","",IF(ISNA(VLOOKUP(CW149,'RAW DATA- Custom Fields'!$D$4:$E$644,2,FALSE)),"Field Not Required",VLOOKUP(CW149,'RAW DATA- Custom Fields'!$D$4:$E$644,2,FALSE)))</f>
        <v/>
      </c>
      <c r="DA149" s="257" t="str" cm="1">
        <f t="array" ref="DA149">IFERROR(IF($Q149="","",INDEX('RAW DATA- Custom Fields'!$I:$I,MATCH($Q149&amp;DA$3,'RAW DATA- Custom Fields'!$H:$H&amp;'RAW DATA- Custom Fields'!$J:$J,0))),"NULL")</f>
        <v/>
      </c>
      <c r="DB149" t="str">
        <f>IF(DA149="","",IF(ISNA(VLOOKUP(DA149,'RAW DATA- Custom Fields'!$D$4:$E$644,2,FALSE)),"Field Not Required",VLOOKUP(DA149,'RAW DATA- Custom Fields'!$D$4:$E$644,2,FALSE)))</f>
        <v/>
      </c>
      <c r="DE149" s="257" t="str" cm="1">
        <f t="array" ref="DE149">IFERROR(IF($Q149="","",INDEX('RAW DATA- Custom Fields'!$I:$I,MATCH($Q149&amp;DE$3,'RAW DATA- Custom Fields'!$H:$H&amp;'RAW DATA- Custom Fields'!$J:$J,0))),"NULL")</f>
        <v/>
      </c>
      <c r="DF149" t="str">
        <f>IF(DE149="","",IF(ISNA(VLOOKUP(DE149,'RAW DATA- Custom Fields'!$D$4:$E$644,2,FALSE)),"Field Not Required",VLOOKUP(DE149,'RAW DATA- Custom Fields'!$D$4:$E$644,2,FALSE)))</f>
        <v/>
      </c>
      <c r="DI149" s="257" t="str" cm="1">
        <f t="array" ref="DI149">IFERROR(IF($Q149="","",INDEX('RAW DATA- Custom Fields'!$I:$I,MATCH($Q149&amp;DI$3,'RAW DATA- Custom Fields'!$H:$H&amp;'RAW DATA- Custom Fields'!$J:$J,0))),"NULL")</f>
        <v/>
      </c>
      <c r="DJ149" t="str">
        <f>IF(DI149="","",IF(ISNA(VLOOKUP(DI149,'RAW DATA- Custom Fields'!$D$4:$E$644,2,FALSE)),"Field Not Required",VLOOKUP(DI149,'RAW DATA- Custom Fields'!$D$4:$E$644,2,FALSE)))</f>
        <v/>
      </c>
      <c r="DM149" s="257" t="str" cm="1">
        <f t="array" ref="DM149">IFERROR(IF($Q149="","",INDEX('RAW DATA- Custom Fields'!$I:$I,MATCH($Q149&amp;DM$3,'RAW DATA- Custom Fields'!$H:$H&amp;'RAW DATA- Custom Fields'!$J:$J,0))),"NULL")</f>
        <v/>
      </c>
      <c r="DN149" t="str">
        <f>IF(DM149="","",IF(ISNA(VLOOKUP(DM149,'RAW DATA- Custom Fields'!$D$4:$E$644,2,FALSE)),"Field Not Required",VLOOKUP(DM149,'RAW DATA- Custom Fields'!$D$4:$E$644,2,FALSE)))</f>
        <v/>
      </c>
      <c r="DQ149" s="257" t="str" cm="1">
        <f t="array" ref="DQ149">IFERROR(IF($Q149="","",INDEX('RAW DATA- Custom Fields'!$I:$I,MATCH($Q149&amp;DQ$3,'RAW DATA- Custom Fields'!$H:$H&amp;'RAW DATA- Custom Fields'!$J:$J,0))),"NULL")</f>
        <v/>
      </c>
      <c r="DR149" t="str">
        <f>IF(DQ149="","",IF(ISNA(VLOOKUP(DQ149,'RAW DATA- Custom Fields'!$D$4:$E$644,2,FALSE)),"Field Not Required",VLOOKUP(DQ149,'RAW DATA- Custom Fields'!$D$4:$E$644,2,FALSE)))</f>
        <v/>
      </c>
      <c r="DU149" s="257" t="str" cm="1">
        <f t="array" ref="DU149">IFERROR(IF($Q149="","",INDEX('RAW DATA- Custom Fields'!$I:$I,MATCH($Q149&amp;DU$3,'RAW DATA- Custom Fields'!$H:$H&amp;'RAW DATA- Custom Fields'!$J:$J,0))),"NULL")</f>
        <v/>
      </c>
      <c r="DV149" t="str">
        <f>IF(DU149="","",IF(ISNA(VLOOKUP(DU149,'RAW DATA- Custom Fields'!$D$4:$E$644,2,FALSE)),"Field Not Required",VLOOKUP(DU149,'RAW DATA- Custom Fields'!$D$4:$E$644,2,FALSE)))</f>
        <v/>
      </c>
      <c r="DY149" s="257" t="str" cm="1">
        <f t="array" ref="DY149">IFERROR(IF($Q149="","",INDEX('RAW DATA- Custom Fields'!$I:$I,MATCH($Q149&amp;DY$3,'RAW DATA- Custom Fields'!$H:$H&amp;'RAW DATA- Custom Fields'!$J:$J,0))),"NULL")</f>
        <v/>
      </c>
      <c r="DZ149" t="str">
        <f>IF(DY149="","",IF(ISNA(VLOOKUP(DY149,'RAW DATA- Custom Fields'!$D$4:$E$644,2,FALSE)),"Field Not Required",VLOOKUP(DY149,'RAW DATA- Custom Fields'!$D$4:$E$644,2,FALSE)))</f>
        <v/>
      </c>
      <c r="EC149" s="257" t="str" cm="1">
        <f t="array" ref="EC149">IFERROR(IF($Q149="","",INDEX('RAW DATA- Custom Fields'!$I:$I,MATCH($Q149&amp;EC$3,'RAW DATA- Custom Fields'!$H:$H&amp;'RAW DATA- Custom Fields'!$J:$J,0))),"NULL")</f>
        <v/>
      </c>
      <c r="ED149" t="str">
        <f>IF(EC149="","",IF(ISNA(VLOOKUP(EC149,'RAW DATA- Custom Fields'!$D$4:$E$644,2,FALSE)),"Field Not Required",VLOOKUP(EC149,'RAW DATA- Custom Fields'!$D$4:$E$644,2,FALSE)))</f>
        <v/>
      </c>
      <c r="EG149" s="257" t="str" cm="1">
        <f t="array" ref="EG149">IFERROR(IF($Q149="","",INDEX('RAW DATA- Custom Fields'!$I:$I,MATCH($Q149&amp;EG$3,'RAW DATA- Custom Fields'!$H:$H&amp;'RAW DATA- Custom Fields'!$J:$J,0))),"NULL")</f>
        <v/>
      </c>
      <c r="EH149" t="str">
        <f>IF(EG149="","",IF(ISNA(VLOOKUP(EG149,'RAW DATA- Custom Fields'!$D$4:$E$644,2,FALSE)),"Field Not Required",VLOOKUP(EG149,'RAW DATA- Custom Fields'!$D$4:$E$644,2,FALSE)))</f>
        <v/>
      </c>
      <c r="EK149" s="257" t="str" cm="1">
        <f t="array" ref="EK149">IFERROR(IF($Q149="","",INDEX('RAW DATA- Custom Fields'!$I:$I,MATCH($Q149&amp;EK$3,'RAW DATA- Custom Fields'!$H:$H&amp;'RAW DATA- Custom Fields'!$J:$J,0))),"NULL")</f>
        <v/>
      </c>
      <c r="EL149" t="str">
        <f>IF(EK149="","",IF(ISNA(VLOOKUP(EK149,'RAW DATA- Custom Fields'!$D$4:$E$644,2,FALSE)),"Field Not Required",VLOOKUP(EK149,'RAW DATA- Custom Fields'!$D$4:$E$644,2,FALSE)))</f>
        <v/>
      </c>
      <c r="EO149" s="257" t="str" cm="1">
        <f t="array" ref="EO149">IFERROR(IF($Q149="","",INDEX('RAW DATA- Custom Fields'!$I:$I,MATCH($Q149&amp;EO$3,'RAW DATA- Custom Fields'!$H:$H&amp;'RAW DATA- Custom Fields'!$J:$J,0))),"NULL")</f>
        <v/>
      </c>
      <c r="EP149" t="str">
        <f>IF(EO149="","",IF(ISNA(VLOOKUP(EO149,'RAW DATA- Custom Fields'!$D$4:$E$644,2,FALSE)),"Field Not Required",VLOOKUP(EO149,'RAW DATA- Custom Fields'!$D$4:$E$644,2,FALSE)))</f>
        <v/>
      </c>
      <c r="ES149" s="257" t="str" cm="1">
        <f t="array" ref="ES149">IFERROR(IF($Q149="","",INDEX('RAW DATA- Custom Fields'!$I:$I,MATCH($Q149&amp;ES$3,'RAW DATA- Custom Fields'!$H:$H&amp;'RAW DATA- Custom Fields'!$J:$J,0))),"NULL")</f>
        <v/>
      </c>
      <c r="ET149" t="str">
        <f>IF(ES149="","",IF(ISNA(VLOOKUP(ES149,'RAW DATA- Custom Fields'!$D$4:$E$644,2,FALSE)),"Field Not Required",VLOOKUP(ES149,'RAW DATA- Custom Fields'!$D$4:$E$644,2,FALSE)))</f>
        <v/>
      </c>
      <c r="EW149" s="257" t="str" cm="1">
        <f t="array" ref="EW149">IFERROR(IF($Q149="","",INDEX('RAW DATA- Custom Fields'!$I:$I,MATCH($Q149&amp;EW$3,'RAW DATA- Custom Fields'!$H:$H&amp;'RAW DATA- Custom Fields'!$J:$J,0))),"NULL")</f>
        <v/>
      </c>
      <c r="EX149" t="str">
        <f>IF(EW149="","",IF(ISNA(VLOOKUP(EW149,'RAW DATA- Custom Fields'!$D$4:$E$644,2,FALSE)),"Field Not Required",VLOOKUP(EW149,'RAW DATA- Custom Fields'!$D$4:$E$644,2,FALSE)))</f>
        <v/>
      </c>
      <c r="FA149" s="257" t="str" cm="1">
        <f t="array" ref="FA149">IFERROR(IF($Q149="","",INDEX('RAW DATA- Custom Fields'!$I:$I,MATCH($Q149&amp;FA$3,'RAW DATA- Custom Fields'!$H:$H&amp;'RAW DATA- Custom Fields'!$J:$J,0))),"NULL")</f>
        <v/>
      </c>
      <c r="FB149" t="str">
        <f>IF(FA149="","",IF(ISNA(VLOOKUP(FA149,'RAW DATA- Custom Fields'!$D$4:$E$644,2,FALSE)),"Field Not Required",VLOOKUP(FA149,'RAW DATA- Custom Fields'!$D$4:$E$644,2,FALSE)))</f>
        <v/>
      </c>
      <c r="FE149" s="257" t="str" cm="1">
        <f t="array" ref="FE149">IFERROR(IF($Q149="","",INDEX('RAW DATA- Custom Fields'!$I:$I,MATCH($Q149&amp;FE$3,'RAW DATA- Custom Fields'!$H:$H&amp;'RAW DATA- Custom Fields'!$J:$J,0))),"NULL")</f>
        <v/>
      </c>
      <c r="FF149" t="str">
        <f>IF(FE149="","",IF(ISNA(VLOOKUP(FE149,'RAW DATA- Custom Fields'!$D$4:$E$644,2,FALSE)),"Field Not Required",VLOOKUP(FE149,'RAW DATA- Custom Fields'!$D$4:$E$644,2,FALSE)))</f>
        <v/>
      </c>
      <c r="FI149" s="257" t="str" cm="1">
        <f t="array" ref="FI149">IFERROR(IF($Q149="","",INDEX('RAW DATA- Custom Fields'!$I:$I,MATCH($Q149&amp;FI$3,'RAW DATA- Custom Fields'!$H:$H&amp;'RAW DATA- Custom Fields'!$J:$J,0))),"NULL")</f>
        <v/>
      </c>
      <c r="FJ149" t="str">
        <f>IF(FI149="","",IF(ISNA(VLOOKUP(FI149,'RAW DATA- Custom Fields'!$D$4:$E$644,2,FALSE)),"Field Not Required",VLOOKUP(FI149,'RAW DATA- Custom Fields'!$D$4:$E$644,2,FALSE)))</f>
        <v/>
      </c>
      <c r="FM149" s="257" t="str" cm="1">
        <f t="array" ref="FM149">IFERROR(IF($Q149="","",INDEX('RAW DATA- Custom Fields'!$I:$I,MATCH($Q149&amp;FM$3,'RAW DATA- Custom Fields'!$H:$H&amp;'RAW DATA- Custom Fields'!$J:$J,0))),"NULL")</f>
        <v/>
      </c>
      <c r="FN149" t="str">
        <f>IF(FM149="","",IF(ISNA(VLOOKUP(FM149,'RAW DATA- Custom Fields'!$D$4:$E$644,2,FALSE)),"Field Not Required",VLOOKUP(FM149,'RAW DATA- Custom Fields'!$D$4:$E$644,2,FALSE)))</f>
        <v/>
      </c>
      <c r="FQ149" s="257" t="str" cm="1">
        <f t="array" ref="FQ149">IFERROR(IF($Q149="","",INDEX('RAW DATA- Custom Fields'!$I:$I,MATCH($Q149&amp;FQ$3,'RAW DATA- Custom Fields'!$H:$H&amp;'RAW DATA- Custom Fields'!$J:$J,0))),"NULL")</f>
        <v/>
      </c>
      <c r="FR149" t="str">
        <f>IF(FQ149="","",IF(ISNA(VLOOKUP(FQ149,'RAW DATA- Custom Fields'!$D$4:$E$644,2,FALSE)),"Field Not Required",VLOOKUP(FQ149,'RAW DATA- Custom Fields'!$D$4:$E$644,2,FALSE)))</f>
        <v/>
      </c>
      <c r="FU149" s="257" t="str" cm="1">
        <f t="array" ref="FU149">IFERROR(IF($Q149="","",INDEX('RAW DATA- Custom Fields'!$I:$I,MATCH($Q149&amp;FU$3,'RAW DATA- Custom Fields'!$H:$H&amp;'RAW DATA- Custom Fields'!$J:$J,0))),"NULL")</f>
        <v/>
      </c>
      <c r="FV149" t="str">
        <f>IF(FU149="","",IF(ISNA(VLOOKUP(FU149,'RAW DATA- Custom Fields'!$D$4:$E$644,2,FALSE)),"Field Not Required",VLOOKUP(FU149,'RAW DATA- Custom Fields'!$D$4:$E$644,2,FALSE)))</f>
        <v/>
      </c>
      <c r="FY149" s="254"/>
      <c r="FZ149" s="257" t="s">
        <v>195</v>
      </c>
      <c r="GA149" s="257" t="str">
        <f>IF(ISBLANK(GH149),"-",INDEX('4.2 Asset Hierarchy Mnemonics'!$A$9:$A$51,MATCH('9.3 MAL- Civil'!GH149,'4.2 Asset Hierarchy Mnemonics'!$B$9:$B$51,0)))</f>
        <v>-</v>
      </c>
      <c r="GB149" s="257" t="str">
        <f>IF(ISBLANK(GI149),"-",INDEX('4.2 Asset Hierarchy Mnemonics'!$A$9:$A$51,MATCH('9.3 MAL- Civil'!GI149,'4.2 Asset Hierarchy Mnemonics'!$B$9:$B$51,0)))</f>
        <v>-</v>
      </c>
      <c r="GC149" s="257" t="str">
        <f>IF(ISBLANK(GJ149),"-",INDEX('4.2 Asset Hierarchy Mnemonics'!$A$9:$A$51,MATCH('9.3 MAL- Civil'!GJ149,'4.2 Asset Hierarchy Mnemonics'!$B$9:$B$51,0)))</f>
        <v>-</v>
      </c>
      <c r="GD149" s="257" t="str">
        <f t="shared" si="19"/>
        <v>BRGSTRUC----</v>
      </c>
      <c r="GE149" s="257" t="str">
        <f t="shared" si="15"/>
        <v>--BRGSTRUC----</v>
      </c>
      <c r="GF149" s="257" t="str">
        <f t="shared" si="16"/>
        <v>-BRGSTRUC------</v>
      </c>
      <c r="GG149" s="527" t="str">
        <f>'MAL-OTHERLOOKUPS'!$P$4</f>
        <v>Bridges_Structures</v>
      </c>
      <c r="GI149" s="255"/>
      <c r="GK149" s="255"/>
      <c r="GL149" s="254"/>
      <c r="GM149" s="475" t="str">
        <f>IFERROR(INDEX(Loc_Corridor[Code],MATCH('9.3 MAL- Civil'!GQ149,Loc_Corridor[Corridor],0)), "")</f>
        <v/>
      </c>
      <c r="GN149" s="475"/>
      <c r="GO149" s="475"/>
      <c r="GQ149" s="567" t="str">
        <f>IF(ISBLANK(GR149), "Select Subdivision", INDEX('MAL-OTHERLOOKUPS'!$Z$4:$Z$19, MATCH('9.3 MAL- Civil'!GR149, Subdivsion, 0) ) )</f>
        <v>Select Subdivision</v>
      </c>
      <c r="GS149" s="260"/>
      <c r="GT149" s="444"/>
      <c r="GU149" s="261"/>
      <c r="GX149" s="262" t="e">
        <f>INDEX(Table11[Location X], MATCH('9.3 MAL- Civil'!GP149, Table11[Location Code], 0) )</f>
        <v>#N/A</v>
      </c>
      <c r="GY149" s="262" t="e">
        <f>INDEX(Table11[Location Y], MATCH('9.3 MAL- Civil'!GP149, Table11[Location Code], 0) )</f>
        <v>#N/A</v>
      </c>
      <c r="GZ149" s="263" t="e">
        <f>INDEX('Asset Class_GIS Layer Mapping'!$C$2:$C$22,MATCH(Q149,'Asset Class_GIS Layer Mapping'!$B$2:$B$22,0))</f>
        <v>#N/A</v>
      </c>
      <c r="HA149" s="254"/>
      <c r="HL149" s="254"/>
      <c r="HM149" s="264" t="str">
        <f>'9.0 MAL - Instructions'!$E$7</f>
        <v/>
      </c>
      <c r="HO149" s="264" t="str">
        <f t="shared" si="20"/>
        <v>-</v>
      </c>
      <c r="HQ149" s="56" t="str">
        <f t="shared" si="14"/>
        <v/>
      </c>
      <c r="HR149" s="56" t="str">
        <f t="shared" si="17"/>
        <v xml:space="preserve">; ; </v>
      </c>
      <c r="HT149" s="56" t="e">
        <v>#REF!</v>
      </c>
      <c r="HW149" s="254"/>
      <c r="HX149" s="444"/>
      <c r="HY149" s="444"/>
      <c r="HZ149" s="444"/>
      <c r="IA149" s="654"/>
      <c r="IC149" s="444"/>
      <c r="ID149" s="654"/>
      <c r="IE149" s="268"/>
      <c r="IH149" s="269"/>
      <c r="II149" s="654"/>
    </row>
    <row r="150" spans="2:243">
      <c r="B150" s="254"/>
      <c r="G150" s="254"/>
      <c r="H150" s="444"/>
      <c r="I150" s="256"/>
      <c r="J150" s="256"/>
      <c r="O150" s="254"/>
      <c r="Q150" t="str">
        <f>IF(P150="","",INDEX(Table7[Class], MATCH('9.3 MAL- Civil'!P150, Table7[Class Descrip], 0 ) ) )</f>
        <v/>
      </c>
      <c r="R150" s="545" t="str">
        <f t="shared" si="18"/>
        <v/>
      </c>
      <c r="T150" s="254"/>
      <c r="U150" s="257" t="str" cm="1">
        <f t="array" ref="U150">IFERROR(IF($Q150="","",INDEX('RAW DATA- Custom Fields'!$I:$I,MATCH($Q150&amp;U$3,'RAW DATA- Custom Fields'!$H:$H&amp;'RAW DATA- Custom Fields'!$J:$J,0))),"NULL")</f>
        <v/>
      </c>
      <c r="V150" t="str">
        <f>IF(U150="","",IF(ISNA(VLOOKUP(U150,'RAW DATA- Custom Fields'!$D$4:$E$644,2,FALSE)),"Field Not Required",VLOOKUP(U150,'RAW DATA- Custom Fields'!$D$4:$E$644,2,FALSE)))</f>
        <v/>
      </c>
      <c r="Y150" s="257" t="str" cm="1">
        <f t="array" ref="Y150">IFERROR(IF($Q150="","",INDEX('RAW DATA- Custom Fields'!$I:$I,MATCH($Q150&amp;Y$3,'RAW DATA- Custom Fields'!$H:$H&amp;'RAW DATA- Custom Fields'!$J:$J,0))),"NULL")</f>
        <v/>
      </c>
      <c r="Z150" t="str">
        <f>IF(Y150="","",IF(ISNA(VLOOKUP(Y150,'RAW DATA- Custom Fields'!$D$4:$E$644,2,FALSE)),"Field Not Required",VLOOKUP(Y150,'RAW DATA- Custom Fields'!$D$4:$E$644,2,FALSE)))</f>
        <v/>
      </c>
      <c r="AC150" s="257" t="str" cm="1">
        <f t="array" ref="AC150">IFERROR(IF($Q150="","",INDEX('RAW DATA- Custom Fields'!$I:$I,MATCH($Q150&amp;AC$3,'RAW DATA- Custom Fields'!$H:$H&amp;'RAW DATA- Custom Fields'!$J:$J,0))),"NULL")</f>
        <v/>
      </c>
      <c r="AD150" t="str">
        <f>IF(AC150="","",IF(ISNA(VLOOKUP(AC150,'RAW DATA- Custom Fields'!$D$4:$E$644,2,FALSE)),"Field Not Required",VLOOKUP(AC150,'RAW DATA- Custom Fields'!$D$4:$E$644,2,FALSE)))</f>
        <v/>
      </c>
      <c r="AG150" s="257" t="str" cm="1">
        <f t="array" ref="AG150">IFERROR(IF($Q150="","",INDEX('RAW DATA- Custom Fields'!$I:$I,MATCH($Q150&amp;AG$3,'RAW DATA- Custom Fields'!$H:$H&amp;'RAW DATA- Custom Fields'!$J:$J,0))),"NULL")</f>
        <v/>
      </c>
      <c r="AH150" t="str">
        <f>IF(AG150="","",IF(ISNA(VLOOKUP(AG150,'RAW DATA- Custom Fields'!$D$4:$E$644,2,FALSE)),"Field Not Required",VLOOKUP(AG150,'RAW DATA- Custom Fields'!$D$4:$E$644,2,FALSE)))</f>
        <v/>
      </c>
      <c r="AK150" s="257" t="str" cm="1">
        <f t="array" ref="AK150">IFERROR(IF($Q150="","",INDEX('RAW DATA- Custom Fields'!$I:$I,MATCH($Q150&amp;AK$3,'RAW DATA- Custom Fields'!$H:$H&amp;'RAW DATA- Custom Fields'!$J:$J,0))),"NULL")</f>
        <v/>
      </c>
      <c r="AL150" t="str">
        <f>IF(AK150="","",IF(ISNA(VLOOKUP(AK150,'RAW DATA- Custom Fields'!$D$4:$E$644,2,FALSE)),"Field Not Required",VLOOKUP(AK150,'RAW DATA- Custom Fields'!$D$4:$E$644,2,FALSE)))</f>
        <v/>
      </c>
      <c r="AO150" s="257" t="str" cm="1">
        <f t="array" ref="AO150">IFERROR(IF($Q150="","",INDEX('RAW DATA- Custom Fields'!$I:$I,MATCH($Q150&amp;AO$3,'RAW DATA- Custom Fields'!$H:$H&amp;'RAW DATA- Custom Fields'!$J:$J,0))),"NULL")</f>
        <v/>
      </c>
      <c r="AP150" t="str">
        <f>IF(AO150="","",IF(ISNA(VLOOKUP(AO150,'RAW DATA- Custom Fields'!$D$4:$E$644,2,FALSE)),"Field Not Required",VLOOKUP(AO150,'RAW DATA- Custom Fields'!$D$4:$E$644,2,FALSE)))</f>
        <v/>
      </c>
      <c r="AS150" s="257" t="str" cm="1">
        <f t="array" ref="AS150">IFERROR(IF($Q150="","",INDEX('RAW DATA- Custom Fields'!$I:$I,MATCH($Q150&amp;AS$3,'RAW DATA- Custom Fields'!$H:$H&amp;'RAW DATA- Custom Fields'!$J:$J,0))),"NULL")</f>
        <v/>
      </c>
      <c r="AT150" t="str">
        <f>IF(AS150="","",IF(ISNA(VLOOKUP(AS150,'RAW DATA- Custom Fields'!$D$4:$E$644,2,FALSE)),"Field Not Required",VLOOKUP(AS150,'RAW DATA- Custom Fields'!$D$4:$E$644,2,FALSE)))</f>
        <v/>
      </c>
      <c r="AW150" s="257" t="str" cm="1">
        <f t="array" ref="AW150">IFERROR(IF($Q150="","",INDEX('RAW DATA- Custom Fields'!$I:$I,MATCH($Q150&amp;AW$3,'RAW DATA- Custom Fields'!$H:$H&amp;'RAW DATA- Custom Fields'!$J:$J,0))),"NULL")</f>
        <v/>
      </c>
      <c r="AX150" t="str">
        <f>IF(AW150="","",IF(ISNA(VLOOKUP(AW150,'RAW DATA- Custom Fields'!$D$4:$E$644,2,FALSE)),"Field Not Required",VLOOKUP(AW150,'RAW DATA- Custom Fields'!$D$4:$E$644,2,FALSE)))</f>
        <v/>
      </c>
      <c r="BA150" s="257" t="str" cm="1">
        <f t="array" ref="BA150">IFERROR(IF($Q150="","",INDEX('RAW DATA- Custom Fields'!$I:$I,MATCH($Q150&amp;BA$3,'RAW DATA- Custom Fields'!$H:$H&amp;'RAW DATA- Custom Fields'!$J:$J,0))),"NULL")</f>
        <v/>
      </c>
      <c r="BB150" t="str">
        <f>IF(BA150="","",IF(ISNA(VLOOKUP(BA150,'RAW DATA- Custom Fields'!$D$4:$E$644,2,FALSE)),"Field Not Required",VLOOKUP(BA150,'RAW DATA- Custom Fields'!$D$4:$E$644,2,FALSE)))</f>
        <v/>
      </c>
      <c r="BE150" s="257" t="str" cm="1">
        <f t="array" ref="BE150">IFERROR(IF($Q150="","",INDEX('RAW DATA- Custom Fields'!$I:$I,MATCH($Q150&amp;BE$3,'RAW DATA- Custom Fields'!$H:$H&amp;'RAW DATA- Custom Fields'!$J:$J,0))),"NULL")</f>
        <v/>
      </c>
      <c r="BF150" t="str">
        <f>IF(BE150="","",IF(ISNA(VLOOKUP(BE150,'RAW DATA- Custom Fields'!$D$4:$E$644,2,FALSE)),"Field Not Required",VLOOKUP(BE150,'RAW DATA- Custom Fields'!$D$4:$E$644,2,FALSE)))</f>
        <v/>
      </c>
      <c r="BI150" s="257" t="str" cm="1">
        <f t="array" ref="BI150">IFERROR(IF($Q150="","",INDEX('RAW DATA- Custom Fields'!$I:$I,MATCH($Q150&amp;BI$3,'RAW DATA- Custom Fields'!$H:$H&amp;'RAW DATA- Custom Fields'!$J:$J,0))),"NULL")</f>
        <v/>
      </c>
      <c r="BJ150" t="str">
        <f>IF(BI150="","",IF(ISNA(VLOOKUP(BI150,'RAW DATA- Custom Fields'!$D$4:$E$644,2,FALSE)),"Field Not Required",VLOOKUP(BI150,'RAW DATA- Custom Fields'!$D$4:$E$644,2,FALSE)))</f>
        <v/>
      </c>
      <c r="BM150" s="257" t="str" cm="1">
        <f t="array" ref="BM150">IFERROR(IF($Q150="","",INDEX('RAW DATA- Custom Fields'!$I:$I,MATCH($Q150&amp;BM$3,'RAW DATA- Custom Fields'!$H:$H&amp;'RAW DATA- Custom Fields'!$J:$J,0))),"NULL")</f>
        <v/>
      </c>
      <c r="BN150" t="str">
        <f>IF(BM150="","",IF(ISNA(VLOOKUP(BM150,'RAW DATA- Custom Fields'!$D$4:$E$644,2,FALSE)),"Field Not Required",VLOOKUP(BM150,'RAW DATA- Custom Fields'!$D$4:$E$644,2,FALSE)))</f>
        <v/>
      </c>
      <c r="BQ150" s="257" t="str" cm="1">
        <f t="array" ref="BQ150">IFERROR(IF($Q150="","",INDEX('RAW DATA- Custom Fields'!$I:$I,MATCH($Q150&amp;BQ$3,'RAW DATA- Custom Fields'!$H:$H&amp;'RAW DATA- Custom Fields'!$J:$J,0))),"NULL")</f>
        <v/>
      </c>
      <c r="BR150" t="str">
        <f>IF(BQ150="","",IF(ISNA(VLOOKUP(BQ150,'RAW DATA- Custom Fields'!$D$4:$E$644,2,FALSE)),"Field Not Required",VLOOKUP(BQ150,'RAW DATA- Custom Fields'!$D$4:$E$644,2,FALSE)))</f>
        <v/>
      </c>
      <c r="BU150" s="257" t="str" cm="1">
        <f t="array" ref="BU150">IFERROR(IF($Q150="","",INDEX('RAW DATA- Custom Fields'!$I:$I,MATCH($Q150&amp;BU$3,'RAW DATA- Custom Fields'!$H:$H&amp;'RAW DATA- Custom Fields'!$J:$J,0))),"NULL")</f>
        <v/>
      </c>
      <c r="BV150" t="str">
        <f>IF(BU150="","",IF(ISNA(VLOOKUP(BU150,'RAW DATA- Custom Fields'!$D$4:$E$644,2,FALSE)),"Field Not Required",VLOOKUP(BU150,'RAW DATA- Custom Fields'!$D$4:$E$644,2,FALSE)))</f>
        <v/>
      </c>
      <c r="BY150" s="257" t="str" cm="1">
        <f t="array" ref="BY150">IFERROR(IF($Q150="","",INDEX('RAW DATA- Custom Fields'!$I:$I,MATCH($Q150&amp;BY$3,'RAW DATA- Custom Fields'!$H:$H&amp;'RAW DATA- Custom Fields'!$J:$J,0))),"NULL")</f>
        <v/>
      </c>
      <c r="BZ150" t="str">
        <f>IF(BY150="","",IF(ISNA(VLOOKUP(BY150,'RAW DATA- Custom Fields'!$D$4:$E$644,2,FALSE)),"Field Not Required",VLOOKUP(BY150,'RAW DATA- Custom Fields'!$D$4:$E$644,2,FALSE)))</f>
        <v/>
      </c>
      <c r="CC150" s="257" t="str" cm="1">
        <f t="array" ref="CC150">IFERROR(IF($Q150="","",INDEX('RAW DATA- Custom Fields'!$I:$I,MATCH($Q150&amp;CC$3,'RAW DATA- Custom Fields'!$H:$H&amp;'RAW DATA- Custom Fields'!$J:$J,0))),"NULL")</f>
        <v/>
      </c>
      <c r="CD150" t="str">
        <f>IF(CC150="","",IF(ISNA(VLOOKUP(CC150,'RAW DATA- Custom Fields'!$D$4:$E$644,2,FALSE)),"Field Not Required",VLOOKUP(CC150,'RAW DATA- Custom Fields'!$D$4:$E$644,2,FALSE)))</f>
        <v/>
      </c>
      <c r="CG150" s="257" t="str" cm="1">
        <f t="array" ref="CG150">IFERROR(IF($Q150="","",INDEX('RAW DATA- Custom Fields'!$I:$I,MATCH($Q150&amp;CG$3,'RAW DATA- Custom Fields'!$H:$H&amp;'RAW DATA- Custom Fields'!$J:$J,0))),"NULL")</f>
        <v/>
      </c>
      <c r="CH150" t="str">
        <f>IF(CG150="","",IF(ISNA(VLOOKUP(CG150,'RAW DATA- Custom Fields'!$D$4:$E$644,2,FALSE)),"Field Not Required",VLOOKUP(CG150,'RAW DATA- Custom Fields'!$D$4:$E$644,2,FALSE)))</f>
        <v/>
      </c>
      <c r="CK150" s="257" t="str" cm="1">
        <f t="array" ref="CK150">IFERROR(IF($Q150="","",INDEX('RAW DATA- Custom Fields'!$I:$I,MATCH($Q150&amp;CK$3,'RAW DATA- Custom Fields'!$H:$H&amp;'RAW DATA- Custom Fields'!$J:$J,0))),"NULL")</f>
        <v/>
      </c>
      <c r="CL150" t="str">
        <f>IF(CK150="","",IF(ISNA(VLOOKUP(CK150,'RAW DATA- Custom Fields'!$D$4:$E$644,2,FALSE)),"Field Not Required",VLOOKUP(CK150,'RAW DATA- Custom Fields'!$D$4:$E$644,2,FALSE)))</f>
        <v/>
      </c>
      <c r="CO150" s="257" t="str" cm="1">
        <f t="array" ref="CO150">IFERROR(IF($Q150="","",INDEX('RAW DATA- Custom Fields'!$I:$I,MATCH($Q150&amp;CO$3,'RAW DATA- Custom Fields'!$H:$H&amp;'RAW DATA- Custom Fields'!$J:$J,0))),"NULL")</f>
        <v/>
      </c>
      <c r="CP150" t="str">
        <f>IF(CO150="","",IF(ISNA(VLOOKUP(CO150,'RAW DATA- Custom Fields'!$D$4:$E$644,2,FALSE)),"Field Not Required",VLOOKUP(CO150,'RAW DATA- Custom Fields'!$D$4:$E$644,2,FALSE)))</f>
        <v/>
      </c>
      <c r="CS150" s="257" t="str" cm="1">
        <f t="array" ref="CS150">IFERROR(IF($Q150="","",INDEX('RAW DATA- Custom Fields'!$I:$I,MATCH($Q150&amp;CS$3,'RAW DATA- Custom Fields'!$H:$H&amp;'RAW DATA- Custom Fields'!$J:$J,0))),"NULL")</f>
        <v/>
      </c>
      <c r="CT150" t="str">
        <f>IF(CS150="","",IF(ISNA(VLOOKUP(CS150,'RAW DATA- Custom Fields'!$D$4:$E$644,2,FALSE)),"Field Not Required",VLOOKUP(CS150,'RAW DATA- Custom Fields'!$D$4:$E$644,2,FALSE)))</f>
        <v/>
      </c>
      <c r="CW150" s="257" t="str" cm="1">
        <f t="array" ref="CW150">IFERROR(IF($Q150="","",INDEX('RAW DATA- Custom Fields'!$I:$I,MATCH($Q150&amp;CW$3,'RAW DATA- Custom Fields'!$H:$H&amp;'RAW DATA- Custom Fields'!$J:$J,0))),"NULL")</f>
        <v/>
      </c>
      <c r="CX150" t="str">
        <f>IF(CW150="","",IF(ISNA(VLOOKUP(CW150,'RAW DATA- Custom Fields'!$D$4:$E$644,2,FALSE)),"Field Not Required",VLOOKUP(CW150,'RAW DATA- Custom Fields'!$D$4:$E$644,2,FALSE)))</f>
        <v/>
      </c>
      <c r="DA150" s="257" t="str" cm="1">
        <f t="array" ref="DA150">IFERROR(IF($Q150="","",INDEX('RAW DATA- Custom Fields'!$I:$I,MATCH($Q150&amp;DA$3,'RAW DATA- Custom Fields'!$H:$H&amp;'RAW DATA- Custom Fields'!$J:$J,0))),"NULL")</f>
        <v/>
      </c>
      <c r="DB150" t="str">
        <f>IF(DA150="","",IF(ISNA(VLOOKUP(DA150,'RAW DATA- Custom Fields'!$D$4:$E$644,2,FALSE)),"Field Not Required",VLOOKUP(DA150,'RAW DATA- Custom Fields'!$D$4:$E$644,2,FALSE)))</f>
        <v/>
      </c>
      <c r="DE150" s="257" t="str" cm="1">
        <f t="array" ref="DE150">IFERROR(IF($Q150="","",INDEX('RAW DATA- Custom Fields'!$I:$I,MATCH($Q150&amp;DE$3,'RAW DATA- Custom Fields'!$H:$H&amp;'RAW DATA- Custom Fields'!$J:$J,0))),"NULL")</f>
        <v/>
      </c>
      <c r="DF150" t="str">
        <f>IF(DE150="","",IF(ISNA(VLOOKUP(DE150,'RAW DATA- Custom Fields'!$D$4:$E$644,2,FALSE)),"Field Not Required",VLOOKUP(DE150,'RAW DATA- Custom Fields'!$D$4:$E$644,2,FALSE)))</f>
        <v/>
      </c>
      <c r="DI150" s="257" t="str" cm="1">
        <f t="array" ref="DI150">IFERROR(IF($Q150="","",INDEX('RAW DATA- Custom Fields'!$I:$I,MATCH($Q150&amp;DI$3,'RAW DATA- Custom Fields'!$H:$H&amp;'RAW DATA- Custom Fields'!$J:$J,0))),"NULL")</f>
        <v/>
      </c>
      <c r="DJ150" t="str">
        <f>IF(DI150="","",IF(ISNA(VLOOKUP(DI150,'RAW DATA- Custom Fields'!$D$4:$E$644,2,FALSE)),"Field Not Required",VLOOKUP(DI150,'RAW DATA- Custom Fields'!$D$4:$E$644,2,FALSE)))</f>
        <v/>
      </c>
      <c r="DM150" s="257" t="str" cm="1">
        <f t="array" ref="DM150">IFERROR(IF($Q150="","",INDEX('RAW DATA- Custom Fields'!$I:$I,MATCH($Q150&amp;DM$3,'RAW DATA- Custom Fields'!$H:$H&amp;'RAW DATA- Custom Fields'!$J:$J,0))),"NULL")</f>
        <v/>
      </c>
      <c r="DN150" t="str">
        <f>IF(DM150="","",IF(ISNA(VLOOKUP(DM150,'RAW DATA- Custom Fields'!$D$4:$E$644,2,FALSE)),"Field Not Required",VLOOKUP(DM150,'RAW DATA- Custom Fields'!$D$4:$E$644,2,FALSE)))</f>
        <v/>
      </c>
      <c r="DQ150" s="257" t="str" cm="1">
        <f t="array" ref="DQ150">IFERROR(IF($Q150="","",INDEX('RAW DATA- Custom Fields'!$I:$I,MATCH($Q150&amp;DQ$3,'RAW DATA- Custom Fields'!$H:$H&amp;'RAW DATA- Custom Fields'!$J:$J,0))),"NULL")</f>
        <v/>
      </c>
      <c r="DR150" t="str">
        <f>IF(DQ150="","",IF(ISNA(VLOOKUP(DQ150,'RAW DATA- Custom Fields'!$D$4:$E$644,2,FALSE)),"Field Not Required",VLOOKUP(DQ150,'RAW DATA- Custom Fields'!$D$4:$E$644,2,FALSE)))</f>
        <v/>
      </c>
      <c r="DU150" s="257" t="str" cm="1">
        <f t="array" ref="DU150">IFERROR(IF($Q150="","",INDEX('RAW DATA- Custom Fields'!$I:$I,MATCH($Q150&amp;DU$3,'RAW DATA- Custom Fields'!$H:$H&amp;'RAW DATA- Custom Fields'!$J:$J,0))),"NULL")</f>
        <v/>
      </c>
      <c r="DV150" t="str">
        <f>IF(DU150="","",IF(ISNA(VLOOKUP(DU150,'RAW DATA- Custom Fields'!$D$4:$E$644,2,FALSE)),"Field Not Required",VLOOKUP(DU150,'RAW DATA- Custom Fields'!$D$4:$E$644,2,FALSE)))</f>
        <v/>
      </c>
      <c r="DY150" s="257" t="str" cm="1">
        <f t="array" ref="DY150">IFERROR(IF($Q150="","",INDEX('RAW DATA- Custom Fields'!$I:$I,MATCH($Q150&amp;DY$3,'RAW DATA- Custom Fields'!$H:$H&amp;'RAW DATA- Custom Fields'!$J:$J,0))),"NULL")</f>
        <v/>
      </c>
      <c r="DZ150" t="str">
        <f>IF(DY150="","",IF(ISNA(VLOOKUP(DY150,'RAW DATA- Custom Fields'!$D$4:$E$644,2,FALSE)),"Field Not Required",VLOOKUP(DY150,'RAW DATA- Custom Fields'!$D$4:$E$644,2,FALSE)))</f>
        <v/>
      </c>
      <c r="EC150" s="257" t="str" cm="1">
        <f t="array" ref="EC150">IFERROR(IF($Q150="","",INDEX('RAW DATA- Custom Fields'!$I:$I,MATCH($Q150&amp;EC$3,'RAW DATA- Custom Fields'!$H:$H&amp;'RAW DATA- Custom Fields'!$J:$J,0))),"NULL")</f>
        <v/>
      </c>
      <c r="ED150" t="str">
        <f>IF(EC150="","",IF(ISNA(VLOOKUP(EC150,'RAW DATA- Custom Fields'!$D$4:$E$644,2,FALSE)),"Field Not Required",VLOOKUP(EC150,'RAW DATA- Custom Fields'!$D$4:$E$644,2,FALSE)))</f>
        <v/>
      </c>
      <c r="EG150" s="257" t="str" cm="1">
        <f t="array" ref="EG150">IFERROR(IF($Q150="","",INDEX('RAW DATA- Custom Fields'!$I:$I,MATCH($Q150&amp;EG$3,'RAW DATA- Custom Fields'!$H:$H&amp;'RAW DATA- Custom Fields'!$J:$J,0))),"NULL")</f>
        <v/>
      </c>
      <c r="EH150" t="str">
        <f>IF(EG150="","",IF(ISNA(VLOOKUP(EG150,'RAW DATA- Custom Fields'!$D$4:$E$644,2,FALSE)),"Field Not Required",VLOOKUP(EG150,'RAW DATA- Custom Fields'!$D$4:$E$644,2,FALSE)))</f>
        <v/>
      </c>
      <c r="EK150" s="257" t="str" cm="1">
        <f t="array" ref="EK150">IFERROR(IF($Q150="","",INDEX('RAW DATA- Custom Fields'!$I:$I,MATCH($Q150&amp;EK$3,'RAW DATA- Custom Fields'!$H:$H&amp;'RAW DATA- Custom Fields'!$J:$J,0))),"NULL")</f>
        <v/>
      </c>
      <c r="EL150" t="str">
        <f>IF(EK150="","",IF(ISNA(VLOOKUP(EK150,'RAW DATA- Custom Fields'!$D$4:$E$644,2,FALSE)),"Field Not Required",VLOOKUP(EK150,'RAW DATA- Custom Fields'!$D$4:$E$644,2,FALSE)))</f>
        <v/>
      </c>
      <c r="EO150" s="257" t="str" cm="1">
        <f t="array" ref="EO150">IFERROR(IF($Q150="","",INDEX('RAW DATA- Custom Fields'!$I:$I,MATCH($Q150&amp;EO$3,'RAW DATA- Custom Fields'!$H:$H&amp;'RAW DATA- Custom Fields'!$J:$J,0))),"NULL")</f>
        <v/>
      </c>
      <c r="EP150" t="str">
        <f>IF(EO150="","",IF(ISNA(VLOOKUP(EO150,'RAW DATA- Custom Fields'!$D$4:$E$644,2,FALSE)),"Field Not Required",VLOOKUP(EO150,'RAW DATA- Custom Fields'!$D$4:$E$644,2,FALSE)))</f>
        <v/>
      </c>
      <c r="ES150" s="257" t="str" cm="1">
        <f t="array" ref="ES150">IFERROR(IF($Q150="","",INDEX('RAW DATA- Custom Fields'!$I:$I,MATCH($Q150&amp;ES$3,'RAW DATA- Custom Fields'!$H:$H&amp;'RAW DATA- Custom Fields'!$J:$J,0))),"NULL")</f>
        <v/>
      </c>
      <c r="ET150" t="str">
        <f>IF(ES150="","",IF(ISNA(VLOOKUP(ES150,'RAW DATA- Custom Fields'!$D$4:$E$644,2,FALSE)),"Field Not Required",VLOOKUP(ES150,'RAW DATA- Custom Fields'!$D$4:$E$644,2,FALSE)))</f>
        <v/>
      </c>
      <c r="EW150" s="257" t="str" cm="1">
        <f t="array" ref="EW150">IFERROR(IF($Q150="","",INDEX('RAW DATA- Custom Fields'!$I:$I,MATCH($Q150&amp;EW$3,'RAW DATA- Custom Fields'!$H:$H&amp;'RAW DATA- Custom Fields'!$J:$J,0))),"NULL")</f>
        <v/>
      </c>
      <c r="EX150" t="str">
        <f>IF(EW150="","",IF(ISNA(VLOOKUP(EW150,'RAW DATA- Custom Fields'!$D$4:$E$644,2,FALSE)),"Field Not Required",VLOOKUP(EW150,'RAW DATA- Custom Fields'!$D$4:$E$644,2,FALSE)))</f>
        <v/>
      </c>
      <c r="FA150" s="257" t="str" cm="1">
        <f t="array" ref="FA150">IFERROR(IF($Q150="","",INDEX('RAW DATA- Custom Fields'!$I:$I,MATCH($Q150&amp;FA$3,'RAW DATA- Custom Fields'!$H:$H&amp;'RAW DATA- Custom Fields'!$J:$J,0))),"NULL")</f>
        <v/>
      </c>
      <c r="FB150" t="str">
        <f>IF(FA150="","",IF(ISNA(VLOOKUP(FA150,'RAW DATA- Custom Fields'!$D$4:$E$644,2,FALSE)),"Field Not Required",VLOOKUP(FA150,'RAW DATA- Custom Fields'!$D$4:$E$644,2,FALSE)))</f>
        <v/>
      </c>
      <c r="FE150" s="257" t="str" cm="1">
        <f t="array" ref="FE150">IFERROR(IF($Q150="","",INDEX('RAW DATA- Custom Fields'!$I:$I,MATCH($Q150&amp;FE$3,'RAW DATA- Custom Fields'!$H:$H&amp;'RAW DATA- Custom Fields'!$J:$J,0))),"NULL")</f>
        <v/>
      </c>
      <c r="FF150" t="str">
        <f>IF(FE150="","",IF(ISNA(VLOOKUP(FE150,'RAW DATA- Custom Fields'!$D$4:$E$644,2,FALSE)),"Field Not Required",VLOOKUP(FE150,'RAW DATA- Custom Fields'!$D$4:$E$644,2,FALSE)))</f>
        <v/>
      </c>
      <c r="FI150" s="257" t="str" cm="1">
        <f t="array" ref="FI150">IFERROR(IF($Q150="","",INDEX('RAW DATA- Custom Fields'!$I:$I,MATCH($Q150&amp;FI$3,'RAW DATA- Custom Fields'!$H:$H&amp;'RAW DATA- Custom Fields'!$J:$J,0))),"NULL")</f>
        <v/>
      </c>
      <c r="FJ150" t="str">
        <f>IF(FI150="","",IF(ISNA(VLOOKUP(FI150,'RAW DATA- Custom Fields'!$D$4:$E$644,2,FALSE)),"Field Not Required",VLOOKUP(FI150,'RAW DATA- Custom Fields'!$D$4:$E$644,2,FALSE)))</f>
        <v/>
      </c>
      <c r="FM150" s="257" t="str" cm="1">
        <f t="array" ref="FM150">IFERROR(IF($Q150="","",INDEX('RAW DATA- Custom Fields'!$I:$I,MATCH($Q150&amp;FM$3,'RAW DATA- Custom Fields'!$H:$H&amp;'RAW DATA- Custom Fields'!$J:$J,0))),"NULL")</f>
        <v/>
      </c>
      <c r="FN150" t="str">
        <f>IF(FM150="","",IF(ISNA(VLOOKUP(FM150,'RAW DATA- Custom Fields'!$D$4:$E$644,2,FALSE)),"Field Not Required",VLOOKUP(FM150,'RAW DATA- Custom Fields'!$D$4:$E$644,2,FALSE)))</f>
        <v/>
      </c>
      <c r="FQ150" s="257" t="str" cm="1">
        <f t="array" ref="FQ150">IFERROR(IF($Q150="","",INDEX('RAW DATA- Custom Fields'!$I:$I,MATCH($Q150&amp;FQ$3,'RAW DATA- Custom Fields'!$H:$H&amp;'RAW DATA- Custom Fields'!$J:$J,0))),"NULL")</f>
        <v/>
      </c>
      <c r="FR150" t="str">
        <f>IF(FQ150="","",IF(ISNA(VLOOKUP(FQ150,'RAW DATA- Custom Fields'!$D$4:$E$644,2,FALSE)),"Field Not Required",VLOOKUP(FQ150,'RAW DATA- Custom Fields'!$D$4:$E$644,2,FALSE)))</f>
        <v/>
      </c>
      <c r="FU150" s="257" t="str" cm="1">
        <f t="array" ref="FU150">IFERROR(IF($Q150="","",INDEX('RAW DATA- Custom Fields'!$I:$I,MATCH($Q150&amp;FU$3,'RAW DATA- Custom Fields'!$H:$H&amp;'RAW DATA- Custom Fields'!$J:$J,0))),"NULL")</f>
        <v/>
      </c>
      <c r="FV150" t="str">
        <f>IF(FU150="","",IF(ISNA(VLOOKUP(FU150,'RAW DATA- Custom Fields'!$D$4:$E$644,2,FALSE)),"Field Not Required",VLOOKUP(FU150,'RAW DATA- Custom Fields'!$D$4:$E$644,2,FALSE)))</f>
        <v/>
      </c>
      <c r="FY150" s="254"/>
      <c r="FZ150" s="257" t="s">
        <v>195</v>
      </c>
      <c r="GA150" s="257" t="str">
        <f>IF(ISBLANK(GH150),"-",INDEX('4.2 Asset Hierarchy Mnemonics'!$A$9:$A$51,MATCH('9.3 MAL- Civil'!GH150,'4.2 Asset Hierarchy Mnemonics'!$B$9:$B$51,0)))</f>
        <v>-</v>
      </c>
      <c r="GB150" s="257" t="str">
        <f>IF(ISBLANK(GI150),"-",INDEX('4.2 Asset Hierarchy Mnemonics'!$A$9:$A$51,MATCH('9.3 MAL- Civil'!GI150,'4.2 Asset Hierarchy Mnemonics'!$B$9:$B$51,0)))</f>
        <v>-</v>
      </c>
      <c r="GC150" s="257" t="str">
        <f>IF(ISBLANK(GJ150),"-",INDEX('4.2 Asset Hierarchy Mnemonics'!$A$9:$A$51,MATCH('9.3 MAL- Civil'!GJ150,'4.2 Asset Hierarchy Mnemonics'!$B$9:$B$51,0)))</f>
        <v>-</v>
      </c>
      <c r="GD150" s="257" t="str">
        <f t="shared" si="19"/>
        <v>BRGSTRUC----</v>
      </c>
      <c r="GE150" s="257" t="str">
        <f t="shared" si="15"/>
        <v>--BRGSTRUC----</v>
      </c>
      <c r="GF150" s="257" t="str">
        <f t="shared" si="16"/>
        <v>-BRGSTRUC------</v>
      </c>
      <c r="GG150" s="527" t="str">
        <f>'MAL-OTHERLOOKUPS'!$P$4</f>
        <v>Bridges_Structures</v>
      </c>
      <c r="GI150" s="255"/>
      <c r="GK150" s="255"/>
      <c r="GL150" s="254"/>
      <c r="GM150" s="475" t="str">
        <f>IFERROR(INDEX(Loc_Corridor[Code],MATCH('9.3 MAL- Civil'!GQ150,Loc_Corridor[Corridor],0)), "")</f>
        <v/>
      </c>
      <c r="GN150" s="475"/>
      <c r="GO150" s="475"/>
      <c r="GQ150" s="567" t="str">
        <f>IF(ISBLANK(GR150), "Select Subdivision", INDEX('MAL-OTHERLOOKUPS'!$Z$4:$Z$19, MATCH('9.3 MAL- Civil'!GR150, Subdivsion, 0) ) )</f>
        <v>Select Subdivision</v>
      </c>
      <c r="GS150" s="260"/>
      <c r="GT150" s="444"/>
      <c r="GU150" s="261"/>
      <c r="GX150" s="262" t="e">
        <f>INDEX(Table11[Location X], MATCH('9.3 MAL- Civil'!GP150, Table11[Location Code], 0) )</f>
        <v>#N/A</v>
      </c>
      <c r="GY150" s="262" t="e">
        <f>INDEX(Table11[Location Y], MATCH('9.3 MAL- Civil'!GP150, Table11[Location Code], 0) )</f>
        <v>#N/A</v>
      </c>
      <c r="GZ150" s="263" t="e">
        <f>INDEX('Asset Class_GIS Layer Mapping'!$C$2:$C$22,MATCH(Q150,'Asset Class_GIS Layer Mapping'!$B$2:$B$22,0))</f>
        <v>#N/A</v>
      </c>
      <c r="HA150" s="254"/>
      <c r="HL150" s="254"/>
      <c r="HM150" s="264" t="str">
        <f>'9.0 MAL - Instructions'!$E$7</f>
        <v/>
      </c>
      <c r="HO150" s="264" t="str">
        <f t="shared" si="20"/>
        <v>-</v>
      </c>
      <c r="HQ150" s="56" t="str">
        <f t="shared" ref="HQ150:HQ213" si="21">IF(Q150="","",CONCATENATE(P150,";",R150,";",_xlfn.TEXTBEFORE(GR150," ",1),";" &amp; " " &amp;AB150))</f>
        <v/>
      </c>
      <c r="HR150" s="56" t="str">
        <f t="shared" si="17"/>
        <v xml:space="preserve">; ; </v>
      </c>
      <c r="HT150" s="56" t="e">
        <v>#REF!</v>
      </c>
      <c r="HW150" s="254"/>
      <c r="HX150" s="444"/>
      <c r="HY150" s="444"/>
      <c r="HZ150" s="444"/>
      <c r="IA150" s="654"/>
      <c r="IC150" s="444"/>
      <c r="ID150" s="654"/>
      <c r="IE150" s="268"/>
      <c r="IH150" s="269"/>
      <c r="II150" s="654"/>
    </row>
    <row r="151" spans="2:243">
      <c r="B151" s="254"/>
      <c r="G151" s="254"/>
      <c r="H151" s="444"/>
      <c r="I151" s="256"/>
      <c r="J151" s="256"/>
      <c r="O151" s="254"/>
      <c r="Q151" t="str">
        <f>IF(P151="","",INDEX(Table7[Class], MATCH('9.3 MAL- Civil'!P151, Table7[Class Descrip], 0 ) ) )</f>
        <v/>
      </c>
      <c r="R151" s="545" t="str">
        <f t="shared" si="18"/>
        <v/>
      </c>
      <c r="T151" s="254"/>
      <c r="U151" s="257" t="str" cm="1">
        <f t="array" ref="U151">IFERROR(IF($Q151="","",INDEX('RAW DATA- Custom Fields'!$I:$I,MATCH($Q151&amp;U$3,'RAW DATA- Custom Fields'!$H:$H&amp;'RAW DATA- Custom Fields'!$J:$J,0))),"NULL")</f>
        <v/>
      </c>
      <c r="V151" t="str">
        <f>IF(U151="","",IF(ISNA(VLOOKUP(U151,'RAW DATA- Custom Fields'!$D$4:$E$644,2,FALSE)),"Field Not Required",VLOOKUP(U151,'RAW DATA- Custom Fields'!$D$4:$E$644,2,FALSE)))</f>
        <v/>
      </c>
      <c r="Y151" s="257" t="str" cm="1">
        <f t="array" ref="Y151">IFERROR(IF($Q151="","",INDEX('RAW DATA- Custom Fields'!$I:$I,MATCH($Q151&amp;Y$3,'RAW DATA- Custom Fields'!$H:$H&amp;'RAW DATA- Custom Fields'!$J:$J,0))),"NULL")</f>
        <v/>
      </c>
      <c r="Z151" t="str">
        <f>IF(Y151="","",IF(ISNA(VLOOKUP(Y151,'RAW DATA- Custom Fields'!$D$4:$E$644,2,FALSE)),"Field Not Required",VLOOKUP(Y151,'RAW DATA- Custom Fields'!$D$4:$E$644,2,FALSE)))</f>
        <v/>
      </c>
      <c r="AC151" s="257" t="str" cm="1">
        <f t="array" ref="AC151">IFERROR(IF($Q151="","",INDEX('RAW DATA- Custom Fields'!$I:$I,MATCH($Q151&amp;AC$3,'RAW DATA- Custom Fields'!$H:$H&amp;'RAW DATA- Custom Fields'!$J:$J,0))),"NULL")</f>
        <v/>
      </c>
      <c r="AD151" t="str">
        <f>IF(AC151="","",IF(ISNA(VLOOKUP(AC151,'RAW DATA- Custom Fields'!$D$4:$E$644,2,FALSE)),"Field Not Required",VLOOKUP(AC151,'RAW DATA- Custom Fields'!$D$4:$E$644,2,FALSE)))</f>
        <v/>
      </c>
      <c r="AG151" s="257" t="str" cm="1">
        <f t="array" ref="AG151">IFERROR(IF($Q151="","",INDEX('RAW DATA- Custom Fields'!$I:$I,MATCH($Q151&amp;AG$3,'RAW DATA- Custom Fields'!$H:$H&amp;'RAW DATA- Custom Fields'!$J:$J,0))),"NULL")</f>
        <v/>
      </c>
      <c r="AH151" t="str">
        <f>IF(AG151="","",IF(ISNA(VLOOKUP(AG151,'RAW DATA- Custom Fields'!$D$4:$E$644,2,FALSE)),"Field Not Required",VLOOKUP(AG151,'RAW DATA- Custom Fields'!$D$4:$E$644,2,FALSE)))</f>
        <v/>
      </c>
      <c r="AK151" s="257" t="str" cm="1">
        <f t="array" ref="AK151">IFERROR(IF($Q151="","",INDEX('RAW DATA- Custom Fields'!$I:$I,MATCH($Q151&amp;AK$3,'RAW DATA- Custom Fields'!$H:$H&amp;'RAW DATA- Custom Fields'!$J:$J,0))),"NULL")</f>
        <v/>
      </c>
      <c r="AL151" t="str">
        <f>IF(AK151="","",IF(ISNA(VLOOKUP(AK151,'RAW DATA- Custom Fields'!$D$4:$E$644,2,FALSE)),"Field Not Required",VLOOKUP(AK151,'RAW DATA- Custom Fields'!$D$4:$E$644,2,FALSE)))</f>
        <v/>
      </c>
      <c r="AO151" s="257" t="str" cm="1">
        <f t="array" ref="AO151">IFERROR(IF($Q151="","",INDEX('RAW DATA- Custom Fields'!$I:$I,MATCH($Q151&amp;AO$3,'RAW DATA- Custom Fields'!$H:$H&amp;'RAW DATA- Custom Fields'!$J:$J,0))),"NULL")</f>
        <v/>
      </c>
      <c r="AP151" t="str">
        <f>IF(AO151="","",IF(ISNA(VLOOKUP(AO151,'RAW DATA- Custom Fields'!$D$4:$E$644,2,FALSE)),"Field Not Required",VLOOKUP(AO151,'RAW DATA- Custom Fields'!$D$4:$E$644,2,FALSE)))</f>
        <v/>
      </c>
      <c r="AS151" s="257" t="str" cm="1">
        <f t="array" ref="AS151">IFERROR(IF($Q151="","",INDEX('RAW DATA- Custom Fields'!$I:$I,MATCH($Q151&amp;AS$3,'RAW DATA- Custom Fields'!$H:$H&amp;'RAW DATA- Custom Fields'!$J:$J,0))),"NULL")</f>
        <v/>
      </c>
      <c r="AT151" t="str">
        <f>IF(AS151="","",IF(ISNA(VLOOKUP(AS151,'RAW DATA- Custom Fields'!$D$4:$E$644,2,FALSE)),"Field Not Required",VLOOKUP(AS151,'RAW DATA- Custom Fields'!$D$4:$E$644,2,FALSE)))</f>
        <v/>
      </c>
      <c r="AW151" s="257" t="str" cm="1">
        <f t="array" ref="AW151">IFERROR(IF($Q151="","",INDEX('RAW DATA- Custom Fields'!$I:$I,MATCH($Q151&amp;AW$3,'RAW DATA- Custom Fields'!$H:$H&amp;'RAW DATA- Custom Fields'!$J:$J,0))),"NULL")</f>
        <v/>
      </c>
      <c r="AX151" t="str">
        <f>IF(AW151="","",IF(ISNA(VLOOKUP(AW151,'RAW DATA- Custom Fields'!$D$4:$E$644,2,FALSE)),"Field Not Required",VLOOKUP(AW151,'RAW DATA- Custom Fields'!$D$4:$E$644,2,FALSE)))</f>
        <v/>
      </c>
      <c r="BA151" s="257" t="str" cm="1">
        <f t="array" ref="BA151">IFERROR(IF($Q151="","",INDEX('RAW DATA- Custom Fields'!$I:$I,MATCH($Q151&amp;BA$3,'RAW DATA- Custom Fields'!$H:$H&amp;'RAW DATA- Custom Fields'!$J:$J,0))),"NULL")</f>
        <v/>
      </c>
      <c r="BB151" t="str">
        <f>IF(BA151="","",IF(ISNA(VLOOKUP(BA151,'RAW DATA- Custom Fields'!$D$4:$E$644,2,FALSE)),"Field Not Required",VLOOKUP(BA151,'RAW DATA- Custom Fields'!$D$4:$E$644,2,FALSE)))</f>
        <v/>
      </c>
      <c r="BE151" s="257" t="str" cm="1">
        <f t="array" ref="BE151">IFERROR(IF($Q151="","",INDEX('RAW DATA- Custom Fields'!$I:$I,MATCH($Q151&amp;BE$3,'RAW DATA- Custom Fields'!$H:$H&amp;'RAW DATA- Custom Fields'!$J:$J,0))),"NULL")</f>
        <v/>
      </c>
      <c r="BF151" t="str">
        <f>IF(BE151="","",IF(ISNA(VLOOKUP(BE151,'RAW DATA- Custom Fields'!$D$4:$E$644,2,FALSE)),"Field Not Required",VLOOKUP(BE151,'RAW DATA- Custom Fields'!$D$4:$E$644,2,FALSE)))</f>
        <v/>
      </c>
      <c r="BI151" s="257" t="str" cm="1">
        <f t="array" ref="BI151">IFERROR(IF($Q151="","",INDEX('RAW DATA- Custom Fields'!$I:$I,MATCH($Q151&amp;BI$3,'RAW DATA- Custom Fields'!$H:$H&amp;'RAW DATA- Custom Fields'!$J:$J,0))),"NULL")</f>
        <v/>
      </c>
      <c r="BJ151" t="str">
        <f>IF(BI151="","",IF(ISNA(VLOOKUP(BI151,'RAW DATA- Custom Fields'!$D$4:$E$644,2,FALSE)),"Field Not Required",VLOOKUP(BI151,'RAW DATA- Custom Fields'!$D$4:$E$644,2,FALSE)))</f>
        <v/>
      </c>
      <c r="BM151" s="257" t="str" cm="1">
        <f t="array" ref="BM151">IFERROR(IF($Q151="","",INDEX('RAW DATA- Custom Fields'!$I:$I,MATCH($Q151&amp;BM$3,'RAW DATA- Custom Fields'!$H:$H&amp;'RAW DATA- Custom Fields'!$J:$J,0))),"NULL")</f>
        <v/>
      </c>
      <c r="BN151" t="str">
        <f>IF(BM151="","",IF(ISNA(VLOOKUP(BM151,'RAW DATA- Custom Fields'!$D$4:$E$644,2,FALSE)),"Field Not Required",VLOOKUP(BM151,'RAW DATA- Custom Fields'!$D$4:$E$644,2,FALSE)))</f>
        <v/>
      </c>
      <c r="BQ151" s="257" t="str" cm="1">
        <f t="array" ref="BQ151">IFERROR(IF($Q151="","",INDEX('RAW DATA- Custom Fields'!$I:$I,MATCH($Q151&amp;BQ$3,'RAW DATA- Custom Fields'!$H:$H&amp;'RAW DATA- Custom Fields'!$J:$J,0))),"NULL")</f>
        <v/>
      </c>
      <c r="BR151" t="str">
        <f>IF(BQ151="","",IF(ISNA(VLOOKUP(BQ151,'RAW DATA- Custom Fields'!$D$4:$E$644,2,FALSE)),"Field Not Required",VLOOKUP(BQ151,'RAW DATA- Custom Fields'!$D$4:$E$644,2,FALSE)))</f>
        <v/>
      </c>
      <c r="BU151" s="257" t="str" cm="1">
        <f t="array" ref="BU151">IFERROR(IF($Q151="","",INDEX('RAW DATA- Custom Fields'!$I:$I,MATCH($Q151&amp;BU$3,'RAW DATA- Custom Fields'!$H:$H&amp;'RAW DATA- Custom Fields'!$J:$J,0))),"NULL")</f>
        <v/>
      </c>
      <c r="BV151" t="str">
        <f>IF(BU151="","",IF(ISNA(VLOOKUP(BU151,'RAW DATA- Custom Fields'!$D$4:$E$644,2,FALSE)),"Field Not Required",VLOOKUP(BU151,'RAW DATA- Custom Fields'!$D$4:$E$644,2,FALSE)))</f>
        <v/>
      </c>
      <c r="BY151" s="257" t="str" cm="1">
        <f t="array" ref="BY151">IFERROR(IF($Q151="","",INDEX('RAW DATA- Custom Fields'!$I:$I,MATCH($Q151&amp;BY$3,'RAW DATA- Custom Fields'!$H:$H&amp;'RAW DATA- Custom Fields'!$J:$J,0))),"NULL")</f>
        <v/>
      </c>
      <c r="BZ151" t="str">
        <f>IF(BY151="","",IF(ISNA(VLOOKUP(BY151,'RAW DATA- Custom Fields'!$D$4:$E$644,2,FALSE)),"Field Not Required",VLOOKUP(BY151,'RAW DATA- Custom Fields'!$D$4:$E$644,2,FALSE)))</f>
        <v/>
      </c>
      <c r="CC151" s="257" t="str" cm="1">
        <f t="array" ref="CC151">IFERROR(IF($Q151="","",INDEX('RAW DATA- Custom Fields'!$I:$I,MATCH($Q151&amp;CC$3,'RAW DATA- Custom Fields'!$H:$H&amp;'RAW DATA- Custom Fields'!$J:$J,0))),"NULL")</f>
        <v/>
      </c>
      <c r="CD151" t="str">
        <f>IF(CC151="","",IF(ISNA(VLOOKUP(CC151,'RAW DATA- Custom Fields'!$D$4:$E$644,2,FALSE)),"Field Not Required",VLOOKUP(CC151,'RAW DATA- Custom Fields'!$D$4:$E$644,2,FALSE)))</f>
        <v/>
      </c>
      <c r="CG151" s="257" t="str" cm="1">
        <f t="array" ref="CG151">IFERROR(IF($Q151="","",INDEX('RAW DATA- Custom Fields'!$I:$I,MATCH($Q151&amp;CG$3,'RAW DATA- Custom Fields'!$H:$H&amp;'RAW DATA- Custom Fields'!$J:$J,0))),"NULL")</f>
        <v/>
      </c>
      <c r="CH151" t="str">
        <f>IF(CG151="","",IF(ISNA(VLOOKUP(CG151,'RAW DATA- Custom Fields'!$D$4:$E$644,2,FALSE)),"Field Not Required",VLOOKUP(CG151,'RAW DATA- Custom Fields'!$D$4:$E$644,2,FALSE)))</f>
        <v/>
      </c>
      <c r="CK151" s="257" t="str" cm="1">
        <f t="array" ref="CK151">IFERROR(IF($Q151="","",INDEX('RAW DATA- Custom Fields'!$I:$I,MATCH($Q151&amp;CK$3,'RAW DATA- Custom Fields'!$H:$H&amp;'RAW DATA- Custom Fields'!$J:$J,0))),"NULL")</f>
        <v/>
      </c>
      <c r="CL151" t="str">
        <f>IF(CK151="","",IF(ISNA(VLOOKUP(CK151,'RAW DATA- Custom Fields'!$D$4:$E$644,2,FALSE)),"Field Not Required",VLOOKUP(CK151,'RAW DATA- Custom Fields'!$D$4:$E$644,2,FALSE)))</f>
        <v/>
      </c>
      <c r="CO151" s="257" t="str" cm="1">
        <f t="array" ref="CO151">IFERROR(IF($Q151="","",INDEX('RAW DATA- Custom Fields'!$I:$I,MATCH($Q151&amp;CO$3,'RAW DATA- Custom Fields'!$H:$H&amp;'RAW DATA- Custom Fields'!$J:$J,0))),"NULL")</f>
        <v/>
      </c>
      <c r="CP151" t="str">
        <f>IF(CO151="","",IF(ISNA(VLOOKUP(CO151,'RAW DATA- Custom Fields'!$D$4:$E$644,2,FALSE)),"Field Not Required",VLOOKUP(CO151,'RAW DATA- Custom Fields'!$D$4:$E$644,2,FALSE)))</f>
        <v/>
      </c>
      <c r="CS151" s="257" t="str" cm="1">
        <f t="array" ref="CS151">IFERROR(IF($Q151="","",INDEX('RAW DATA- Custom Fields'!$I:$I,MATCH($Q151&amp;CS$3,'RAW DATA- Custom Fields'!$H:$H&amp;'RAW DATA- Custom Fields'!$J:$J,0))),"NULL")</f>
        <v/>
      </c>
      <c r="CT151" t="str">
        <f>IF(CS151="","",IF(ISNA(VLOOKUP(CS151,'RAW DATA- Custom Fields'!$D$4:$E$644,2,FALSE)),"Field Not Required",VLOOKUP(CS151,'RAW DATA- Custom Fields'!$D$4:$E$644,2,FALSE)))</f>
        <v/>
      </c>
      <c r="CW151" s="257" t="str" cm="1">
        <f t="array" ref="CW151">IFERROR(IF($Q151="","",INDEX('RAW DATA- Custom Fields'!$I:$I,MATCH($Q151&amp;CW$3,'RAW DATA- Custom Fields'!$H:$H&amp;'RAW DATA- Custom Fields'!$J:$J,0))),"NULL")</f>
        <v/>
      </c>
      <c r="CX151" t="str">
        <f>IF(CW151="","",IF(ISNA(VLOOKUP(CW151,'RAW DATA- Custom Fields'!$D$4:$E$644,2,FALSE)),"Field Not Required",VLOOKUP(CW151,'RAW DATA- Custom Fields'!$D$4:$E$644,2,FALSE)))</f>
        <v/>
      </c>
      <c r="DA151" s="257" t="str" cm="1">
        <f t="array" ref="DA151">IFERROR(IF($Q151="","",INDEX('RAW DATA- Custom Fields'!$I:$I,MATCH($Q151&amp;DA$3,'RAW DATA- Custom Fields'!$H:$H&amp;'RAW DATA- Custom Fields'!$J:$J,0))),"NULL")</f>
        <v/>
      </c>
      <c r="DB151" t="str">
        <f>IF(DA151="","",IF(ISNA(VLOOKUP(DA151,'RAW DATA- Custom Fields'!$D$4:$E$644,2,FALSE)),"Field Not Required",VLOOKUP(DA151,'RAW DATA- Custom Fields'!$D$4:$E$644,2,FALSE)))</f>
        <v/>
      </c>
      <c r="DE151" s="257" t="str" cm="1">
        <f t="array" ref="DE151">IFERROR(IF($Q151="","",INDEX('RAW DATA- Custom Fields'!$I:$I,MATCH($Q151&amp;DE$3,'RAW DATA- Custom Fields'!$H:$H&amp;'RAW DATA- Custom Fields'!$J:$J,0))),"NULL")</f>
        <v/>
      </c>
      <c r="DF151" t="str">
        <f>IF(DE151="","",IF(ISNA(VLOOKUP(DE151,'RAW DATA- Custom Fields'!$D$4:$E$644,2,FALSE)),"Field Not Required",VLOOKUP(DE151,'RAW DATA- Custom Fields'!$D$4:$E$644,2,FALSE)))</f>
        <v/>
      </c>
      <c r="DI151" s="257" t="str" cm="1">
        <f t="array" ref="DI151">IFERROR(IF($Q151="","",INDEX('RAW DATA- Custom Fields'!$I:$I,MATCH($Q151&amp;DI$3,'RAW DATA- Custom Fields'!$H:$H&amp;'RAW DATA- Custom Fields'!$J:$J,0))),"NULL")</f>
        <v/>
      </c>
      <c r="DJ151" t="str">
        <f>IF(DI151="","",IF(ISNA(VLOOKUP(DI151,'RAW DATA- Custom Fields'!$D$4:$E$644,2,FALSE)),"Field Not Required",VLOOKUP(DI151,'RAW DATA- Custom Fields'!$D$4:$E$644,2,FALSE)))</f>
        <v/>
      </c>
      <c r="DM151" s="257" t="str" cm="1">
        <f t="array" ref="DM151">IFERROR(IF($Q151="","",INDEX('RAW DATA- Custom Fields'!$I:$I,MATCH($Q151&amp;DM$3,'RAW DATA- Custom Fields'!$H:$H&amp;'RAW DATA- Custom Fields'!$J:$J,0))),"NULL")</f>
        <v/>
      </c>
      <c r="DN151" t="str">
        <f>IF(DM151="","",IF(ISNA(VLOOKUP(DM151,'RAW DATA- Custom Fields'!$D$4:$E$644,2,FALSE)),"Field Not Required",VLOOKUP(DM151,'RAW DATA- Custom Fields'!$D$4:$E$644,2,FALSE)))</f>
        <v/>
      </c>
      <c r="DQ151" s="257" t="str" cm="1">
        <f t="array" ref="DQ151">IFERROR(IF($Q151="","",INDEX('RAW DATA- Custom Fields'!$I:$I,MATCH($Q151&amp;DQ$3,'RAW DATA- Custom Fields'!$H:$H&amp;'RAW DATA- Custom Fields'!$J:$J,0))),"NULL")</f>
        <v/>
      </c>
      <c r="DR151" t="str">
        <f>IF(DQ151="","",IF(ISNA(VLOOKUP(DQ151,'RAW DATA- Custom Fields'!$D$4:$E$644,2,FALSE)),"Field Not Required",VLOOKUP(DQ151,'RAW DATA- Custom Fields'!$D$4:$E$644,2,FALSE)))</f>
        <v/>
      </c>
      <c r="DU151" s="257" t="str" cm="1">
        <f t="array" ref="DU151">IFERROR(IF($Q151="","",INDEX('RAW DATA- Custom Fields'!$I:$I,MATCH($Q151&amp;DU$3,'RAW DATA- Custom Fields'!$H:$H&amp;'RAW DATA- Custom Fields'!$J:$J,0))),"NULL")</f>
        <v/>
      </c>
      <c r="DV151" t="str">
        <f>IF(DU151="","",IF(ISNA(VLOOKUP(DU151,'RAW DATA- Custom Fields'!$D$4:$E$644,2,FALSE)),"Field Not Required",VLOOKUP(DU151,'RAW DATA- Custom Fields'!$D$4:$E$644,2,FALSE)))</f>
        <v/>
      </c>
      <c r="DY151" s="257" t="str" cm="1">
        <f t="array" ref="DY151">IFERROR(IF($Q151="","",INDEX('RAW DATA- Custom Fields'!$I:$I,MATCH($Q151&amp;DY$3,'RAW DATA- Custom Fields'!$H:$H&amp;'RAW DATA- Custom Fields'!$J:$J,0))),"NULL")</f>
        <v/>
      </c>
      <c r="DZ151" t="str">
        <f>IF(DY151="","",IF(ISNA(VLOOKUP(DY151,'RAW DATA- Custom Fields'!$D$4:$E$644,2,FALSE)),"Field Not Required",VLOOKUP(DY151,'RAW DATA- Custom Fields'!$D$4:$E$644,2,FALSE)))</f>
        <v/>
      </c>
      <c r="EC151" s="257" t="str" cm="1">
        <f t="array" ref="EC151">IFERROR(IF($Q151="","",INDEX('RAW DATA- Custom Fields'!$I:$I,MATCH($Q151&amp;EC$3,'RAW DATA- Custom Fields'!$H:$H&amp;'RAW DATA- Custom Fields'!$J:$J,0))),"NULL")</f>
        <v/>
      </c>
      <c r="ED151" t="str">
        <f>IF(EC151="","",IF(ISNA(VLOOKUP(EC151,'RAW DATA- Custom Fields'!$D$4:$E$644,2,FALSE)),"Field Not Required",VLOOKUP(EC151,'RAW DATA- Custom Fields'!$D$4:$E$644,2,FALSE)))</f>
        <v/>
      </c>
      <c r="EG151" s="257" t="str" cm="1">
        <f t="array" ref="EG151">IFERROR(IF($Q151="","",INDEX('RAW DATA- Custom Fields'!$I:$I,MATCH($Q151&amp;EG$3,'RAW DATA- Custom Fields'!$H:$H&amp;'RAW DATA- Custom Fields'!$J:$J,0))),"NULL")</f>
        <v/>
      </c>
      <c r="EH151" t="str">
        <f>IF(EG151="","",IF(ISNA(VLOOKUP(EG151,'RAW DATA- Custom Fields'!$D$4:$E$644,2,FALSE)),"Field Not Required",VLOOKUP(EG151,'RAW DATA- Custom Fields'!$D$4:$E$644,2,FALSE)))</f>
        <v/>
      </c>
      <c r="EK151" s="257" t="str" cm="1">
        <f t="array" ref="EK151">IFERROR(IF($Q151="","",INDEX('RAW DATA- Custom Fields'!$I:$I,MATCH($Q151&amp;EK$3,'RAW DATA- Custom Fields'!$H:$H&amp;'RAW DATA- Custom Fields'!$J:$J,0))),"NULL")</f>
        <v/>
      </c>
      <c r="EL151" t="str">
        <f>IF(EK151="","",IF(ISNA(VLOOKUP(EK151,'RAW DATA- Custom Fields'!$D$4:$E$644,2,FALSE)),"Field Not Required",VLOOKUP(EK151,'RAW DATA- Custom Fields'!$D$4:$E$644,2,FALSE)))</f>
        <v/>
      </c>
      <c r="EO151" s="257" t="str" cm="1">
        <f t="array" ref="EO151">IFERROR(IF($Q151="","",INDEX('RAW DATA- Custom Fields'!$I:$I,MATCH($Q151&amp;EO$3,'RAW DATA- Custom Fields'!$H:$H&amp;'RAW DATA- Custom Fields'!$J:$J,0))),"NULL")</f>
        <v/>
      </c>
      <c r="EP151" t="str">
        <f>IF(EO151="","",IF(ISNA(VLOOKUP(EO151,'RAW DATA- Custom Fields'!$D$4:$E$644,2,FALSE)),"Field Not Required",VLOOKUP(EO151,'RAW DATA- Custom Fields'!$D$4:$E$644,2,FALSE)))</f>
        <v/>
      </c>
      <c r="ES151" s="257" t="str" cm="1">
        <f t="array" ref="ES151">IFERROR(IF($Q151="","",INDEX('RAW DATA- Custom Fields'!$I:$I,MATCH($Q151&amp;ES$3,'RAW DATA- Custom Fields'!$H:$H&amp;'RAW DATA- Custom Fields'!$J:$J,0))),"NULL")</f>
        <v/>
      </c>
      <c r="ET151" t="str">
        <f>IF(ES151="","",IF(ISNA(VLOOKUP(ES151,'RAW DATA- Custom Fields'!$D$4:$E$644,2,FALSE)),"Field Not Required",VLOOKUP(ES151,'RAW DATA- Custom Fields'!$D$4:$E$644,2,FALSE)))</f>
        <v/>
      </c>
      <c r="EW151" s="257" t="str" cm="1">
        <f t="array" ref="EW151">IFERROR(IF($Q151="","",INDEX('RAW DATA- Custom Fields'!$I:$I,MATCH($Q151&amp;EW$3,'RAW DATA- Custom Fields'!$H:$H&amp;'RAW DATA- Custom Fields'!$J:$J,0))),"NULL")</f>
        <v/>
      </c>
      <c r="EX151" t="str">
        <f>IF(EW151="","",IF(ISNA(VLOOKUP(EW151,'RAW DATA- Custom Fields'!$D$4:$E$644,2,FALSE)),"Field Not Required",VLOOKUP(EW151,'RAW DATA- Custom Fields'!$D$4:$E$644,2,FALSE)))</f>
        <v/>
      </c>
      <c r="FA151" s="257" t="str" cm="1">
        <f t="array" ref="FA151">IFERROR(IF($Q151="","",INDEX('RAW DATA- Custom Fields'!$I:$I,MATCH($Q151&amp;FA$3,'RAW DATA- Custom Fields'!$H:$H&amp;'RAW DATA- Custom Fields'!$J:$J,0))),"NULL")</f>
        <v/>
      </c>
      <c r="FB151" t="str">
        <f>IF(FA151="","",IF(ISNA(VLOOKUP(FA151,'RAW DATA- Custom Fields'!$D$4:$E$644,2,FALSE)),"Field Not Required",VLOOKUP(FA151,'RAW DATA- Custom Fields'!$D$4:$E$644,2,FALSE)))</f>
        <v/>
      </c>
      <c r="FE151" s="257" t="str" cm="1">
        <f t="array" ref="FE151">IFERROR(IF($Q151="","",INDEX('RAW DATA- Custom Fields'!$I:$I,MATCH($Q151&amp;FE$3,'RAW DATA- Custom Fields'!$H:$H&amp;'RAW DATA- Custom Fields'!$J:$J,0))),"NULL")</f>
        <v/>
      </c>
      <c r="FF151" t="str">
        <f>IF(FE151="","",IF(ISNA(VLOOKUP(FE151,'RAW DATA- Custom Fields'!$D$4:$E$644,2,FALSE)),"Field Not Required",VLOOKUP(FE151,'RAW DATA- Custom Fields'!$D$4:$E$644,2,FALSE)))</f>
        <v/>
      </c>
      <c r="FI151" s="257" t="str" cm="1">
        <f t="array" ref="FI151">IFERROR(IF($Q151="","",INDEX('RAW DATA- Custom Fields'!$I:$I,MATCH($Q151&amp;FI$3,'RAW DATA- Custom Fields'!$H:$H&amp;'RAW DATA- Custom Fields'!$J:$J,0))),"NULL")</f>
        <v/>
      </c>
      <c r="FJ151" t="str">
        <f>IF(FI151="","",IF(ISNA(VLOOKUP(FI151,'RAW DATA- Custom Fields'!$D$4:$E$644,2,FALSE)),"Field Not Required",VLOOKUP(FI151,'RAW DATA- Custom Fields'!$D$4:$E$644,2,FALSE)))</f>
        <v/>
      </c>
      <c r="FM151" s="257" t="str" cm="1">
        <f t="array" ref="FM151">IFERROR(IF($Q151="","",INDEX('RAW DATA- Custom Fields'!$I:$I,MATCH($Q151&amp;FM$3,'RAW DATA- Custom Fields'!$H:$H&amp;'RAW DATA- Custom Fields'!$J:$J,0))),"NULL")</f>
        <v/>
      </c>
      <c r="FN151" t="str">
        <f>IF(FM151="","",IF(ISNA(VLOOKUP(FM151,'RAW DATA- Custom Fields'!$D$4:$E$644,2,FALSE)),"Field Not Required",VLOOKUP(FM151,'RAW DATA- Custom Fields'!$D$4:$E$644,2,FALSE)))</f>
        <v/>
      </c>
      <c r="FQ151" s="257" t="str" cm="1">
        <f t="array" ref="FQ151">IFERROR(IF($Q151="","",INDEX('RAW DATA- Custom Fields'!$I:$I,MATCH($Q151&amp;FQ$3,'RAW DATA- Custom Fields'!$H:$H&amp;'RAW DATA- Custom Fields'!$J:$J,0))),"NULL")</f>
        <v/>
      </c>
      <c r="FR151" t="str">
        <f>IF(FQ151="","",IF(ISNA(VLOOKUP(FQ151,'RAW DATA- Custom Fields'!$D$4:$E$644,2,FALSE)),"Field Not Required",VLOOKUP(FQ151,'RAW DATA- Custom Fields'!$D$4:$E$644,2,FALSE)))</f>
        <v/>
      </c>
      <c r="FU151" s="257" t="str" cm="1">
        <f t="array" ref="FU151">IFERROR(IF($Q151="","",INDEX('RAW DATA- Custom Fields'!$I:$I,MATCH($Q151&amp;FU$3,'RAW DATA- Custom Fields'!$H:$H&amp;'RAW DATA- Custom Fields'!$J:$J,0))),"NULL")</f>
        <v/>
      </c>
      <c r="FV151" t="str">
        <f>IF(FU151="","",IF(ISNA(VLOOKUP(FU151,'RAW DATA- Custom Fields'!$D$4:$E$644,2,FALSE)),"Field Not Required",VLOOKUP(FU151,'RAW DATA- Custom Fields'!$D$4:$E$644,2,FALSE)))</f>
        <v/>
      </c>
      <c r="FY151" s="254"/>
      <c r="FZ151" s="257" t="s">
        <v>195</v>
      </c>
      <c r="GA151" s="257" t="str">
        <f>IF(ISBLANK(GH151),"-",INDEX('4.2 Asset Hierarchy Mnemonics'!$A$9:$A$51,MATCH('9.3 MAL- Civil'!GH151,'4.2 Asset Hierarchy Mnemonics'!$B$9:$B$51,0)))</f>
        <v>-</v>
      </c>
      <c r="GB151" s="257" t="str">
        <f>IF(ISBLANK(GI151),"-",INDEX('4.2 Asset Hierarchy Mnemonics'!$A$9:$A$51,MATCH('9.3 MAL- Civil'!GI151,'4.2 Asset Hierarchy Mnemonics'!$B$9:$B$51,0)))</f>
        <v>-</v>
      </c>
      <c r="GC151" s="257" t="str">
        <f>IF(ISBLANK(GJ151),"-",INDEX('4.2 Asset Hierarchy Mnemonics'!$A$9:$A$51,MATCH('9.3 MAL- Civil'!GJ151,'4.2 Asset Hierarchy Mnemonics'!$B$9:$B$51,0)))</f>
        <v>-</v>
      </c>
      <c r="GD151" s="257" t="str">
        <f t="shared" si="19"/>
        <v>BRGSTRUC----</v>
      </c>
      <c r="GE151" s="257" t="str">
        <f t="shared" si="15"/>
        <v>--BRGSTRUC----</v>
      </c>
      <c r="GF151" s="257" t="str">
        <f t="shared" si="16"/>
        <v>-BRGSTRUC------</v>
      </c>
      <c r="GG151" s="527" t="str">
        <f>'MAL-OTHERLOOKUPS'!$P$4</f>
        <v>Bridges_Structures</v>
      </c>
      <c r="GI151" s="255"/>
      <c r="GK151" s="255"/>
      <c r="GL151" s="254"/>
      <c r="GM151" s="475" t="str">
        <f>IFERROR(INDEX(Loc_Corridor[Code],MATCH('9.3 MAL- Civil'!GQ151,Loc_Corridor[Corridor],0)), "")</f>
        <v/>
      </c>
      <c r="GN151" s="475"/>
      <c r="GO151" s="475"/>
      <c r="GQ151" s="567" t="str">
        <f>IF(ISBLANK(GR151), "Select Subdivision", INDEX('MAL-OTHERLOOKUPS'!$Z$4:$Z$19, MATCH('9.3 MAL- Civil'!GR151, Subdivsion, 0) ) )</f>
        <v>Select Subdivision</v>
      </c>
      <c r="GS151" s="260"/>
      <c r="GT151" s="444"/>
      <c r="GU151" s="261"/>
      <c r="GX151" s="262" t="e">
        <f>INDEX(Table11[Location X], MATCH('9.3 MAL- Civil'!GP151, Table11[Location Code], 0) )</f>
        <v>#N/A</v>
      </c>
      <c r="GY151" s="262" t="e">
        <f>INDEX(Table11[Location Y], MATCH('9.3 MAL- Civil'!GP151, Table11[Location Code], 0) )</f>
        <v>#N/A</v>
      </c>
      <c r="GZ151" s="263" t="e">
        <f>INDEX('Asset Class_GIS Layer Mapping'!$C$2:$C$22,MATCH(Q151,'Asset Class_GIS Layer Mapping'!$B$2:$B$22,0))</f>
        <v>#N/A</v>
      </c>
      <c r="HA151" s="254"/>
      <c r="HL151" s="254"/>
      <c r="HM151" s="264" t="str">
        <f>'9.0 MAL - Instructions'!$E$7</f>
        <v/>
      </c>
      <c r="HO151" s="264" t="str">
        <f t="shared" si="20"/>
        <v>-</v>
      </c>
      <c r="HQ151" s="56" t="str">
        <f t="shared" si="21"/>
        <v/>
      </c>
      <c r="HR151" s="56" t="str">
        <f t="shared" si="17"/>
        <v xml:space="preserve">; ; </v>
      </c>
      <c r="HT151" s="56" t="e">
        <v>#REF!</v>
      </c>
      <c r="HW151" s="254"/>
      <c r="HX151" s="444"/>
      <c r="HY151" s="444"/>
      <c r="HZ151" s="444"/>
      <c r="IA151" s="654"/>
      <c r="IC151" s="444"/>
      <c r="ID151" s="654"/>
      <c r="IE151" s="268"/>
      <c r="IH151" s="269"/>
      <c r="II151" s="654"/>
    </row>
    <row r="152" spans="2:243">
      <c r="B152" s="254"/>
      <c r="G152" s="254"/>
      <c r="H152" s="444"/>
      <c r="I152" s="256"/>
      <c r="J152" s="256"/>
      <c r="O152" s="254"/>
      <c r="Q152" t="str">
        <f>IF(P152="","",INDEX(Table7[Class], MATCH('9.3 MAL- Civil'!P152, Table7[Class Descrip], 0 ) ) )</f>
        <v/>
      </c>
      <c r="R152" s="545" t="str">
        <f t="shared" si="18"/>
        <v/>
      </c>
      <c r="T152" s="254"/>
      <c r="U152" s="257" t="str" cm="1">
        <f t="array" ref="U152">IFERROR(IF($Q152="","",INDEX('RAW DATA- Custom Fields'!$I:$I,MATCH($Q152&amp;U$3,'RAW DATA- Custom Fields'!$H:$H&amp;'RAW DATA- Custom Fields'!$J:$J,0))),"NULL")</f>
        <v/>
      </c>
      <c r="V152" t="str">
        <f>IF(U152="","",IF(ISNA(VLOOKUP(U152,'RAW DATA- Custom Fields'!$D$4:$E$644,2,FALSE)),"Field Not Required",VLOOKUP(U152,'RAW DATA- Custom Fields'!$D$4:$E$644,2,FALSE)))</f>
        <v/>
      </c>
      <c r="Y152" s="257" t="str" cm="1">
        <f t="array" ref="Y152">IFERROR(IF($Q152="","",INDEX('RAW DATA- Custom Fields'!$I:$I,MATCH($Q152&amp;Y$3,'RAW DATA- Custom Fields'!$H:$H&amp;'RAW DATA- Custom Fields'!$J:$J,0))),"NULL")</f>
        <v/>
      </c>
      <c r="Z152" t="str">
        <f>IF(Y152="","",IF(ISNA(VLOOKUP(Y152,'RAW DATA- Custom Fields'!$D$4:$E$644,2,FALSE)),"Field Not Required",VLOOKUP(Y152,'RAW DATA- Custom Fields'!$D$4:$E$644,2,FALSE)))</f>
        <v/>
      </c>
      <c r="AC152" s="257" t="str" cm="1">
        <f t="array" ref="AC152">IFERROR(IF($Q152="","",INDEX('RAW DATA- Custom Fields'!$I:$I,MATCH($Q152&amp;AC$3,'RAW DATA- Custom Fields'!$H:$H&amp;'RAW DATA- Custom Fields'!$J:$J,0))),"NULL")</f>
        <v/>
      </c>
      <c r="AD152" t="str">
        <f>IF(AC152="","",IF(ISNA(VLOOKUP(AC152,'RAW DATA- Custom Fields'!$D$4:$E$644,2,FALSE)),"Field Not Required",VLOOKUP(AC152,'RAW DATA- Custom Fields'!$D$4:$E$644,2,FALSE)))</f>
        <v/>
      </c>
      <c r="AG152" s="257" t="str" cm="1">
        <f t="array" ref="AG152">IFERROR(IF($Q152="","",INDEX('RAW DATA- Custom Fields'!$I:$I,MATCH($Q152&amp;AG$3,'RAW DATA- Custom Fields'!$H:$H&amp;'RAW DATA- Custom Fields'!$J:$J,0))),"NULL")</f>
        <v/>
      </c>
      <c r="AH152" t="str">
        <f>IF(AG152="","",IF(ISNA(VLOOKUP(AG152,'RAW DATA- Custom Fields'!$D$4:$E$644,2,FALSE)),"Field Not Required",VLOOKUP(AG152,'RAW DATA- Custom Fields'!$D$4:$E$644,2,FALSE)))</f>
        <v/>
      </c>
      <c r="AK152" s="257" t="str" cm="1">
        <f t="array" ref="AK152">IFERROR(IF($Q152="","",INDEX('RAW DATA- Custom Fields'!$I:$I,MATCH($Q152&amp;AK$3,'RAW DATA- Custom Fields'!$H:$H&amp;'RAW DATA- Custom Fields'!$J:$J,0))),"NULL")</f>
        <v/>
      </c>
      <c r="AL152" t="str">
        <f>IF(AK152="","",IF(ISNA(VLOOKUP(AK152,'RAW DATA- Custom Fields'!$D$4:$E$644,2,FALSE)),"Field Not Required",VLOOKUP(AK152,'RAW DATA- Custom Fields'!$D$4:$E$644,2,FALSE)))</f>
        <v/>
      </c>
      <c r="AO152" s="257" t="str" cm="1">
        <f t="array" ref="AO152">IFERROR(IF($Q152="","",INDEX('RAW DATA- Custom Fields'!$I:$I,MATCH($Q152&amp;AO$3,'RAW DATA- Custom Fields'!$H:$H&amp;'RAW DATA- Custom Fields'!$J:$J,0))),"NULL")</f>
        <v/>
      </c>
      <c r="AP152" t="str">
        <f>IF(AO152="","",IF(ISNA(VLOOKUP(AO152,'RAW DATA- Custom Fields'!$D$4:$E$644,2,FALSE)),"Field Not Required",VLOOKUP(AO152,'RAW DATA- Custom Fields'!$D$4:$E$644,2,FALSE)))</f>
        <v/>
      </c>
      <c r="AS152" s="257" t="str" cm="1">
        <f t="array" ref="AS152">IFERROR(IF($Q152="","",INDEX('RAW DATA- Custom Fields'!$I:$I,MATCH($Q152&amp;AS$3,'RAW DATA- Custom Fields'!$H:$H&amp;'RAW DATA- Custom Fields'!$J:$J,0))),"NULL")</f>
        <v/>
      </c>
      <c r="AT152" t="str">
        <f>IF(AS152="","",IF(ISNA(VLOOKUP(AS152,'RAW DATA- Custom Fields'!$D$4:$E$644,2,FALSE)),"Field Not Required",VLOOKUP(AS152,'RAW DATA- Custom Fields'!$D$4:$E$644,2,FALSE)))</f>
        <v/>
      </c>
      <c r="AW152" s="257" t="str" cm="1">
        <f t="array" ref="AW152">IFERROR(IF($Q152="","",INDEX('RAW DATA- Custom Fields'!$I:$I,MATCH($Q152&amp;AW$3,'RAW DATA- Custom Fields'!$H:$H&amp;'RAW DATA- Custom Fields'!$J:$J,0))),"NULL")</f>
        <v/>
      </c>
      <c r="AX152" t="str">
        <f>IF(AW152="","",IF(ISNA(VLOOKUP(AW152,'RAW DATA- Custom Fields'!$D$4:$E$644,2,FALSE)),"Field Not Required",VLOOKUP(AW152,'RAW DATA- Custom Fields'!$D$4:$E$644,2,FALSE)))</f>
        <v/>
      </c>
      <c r="BA152" s="257" t="str" cm="1">
        <f t="array" ref="BA152">IFERROR(IF($Q152="","",INDEX('RAW DATA- Custom Fields'!$I:$I,MATCH($Q152&amp;BA$3,'RAW DATA- Custom Fields'!$H:$H&amp;'RAW DATA- Custom Fields'!$J:$J,0))),"NULL")</f>
        <v/>
      </c>
      <c r="BB152" t="str">
        <f>IF(BA152="","",IF(ISNA(VLOOKUP(BA152,'RAW DATA- Custom Fields'!$D$4:$E$644,2,FALSE)),"Field Not Required",VLOOKUP(BA152,'RAW DATA- Custom Fields'!$D$4:$E$644,2,FALSE)))</f>
        <v/>
      </c>
      <c r="BE152" s="257" t="str" cm="1">
        <f t="array" ref="BE152">IFERROR(IF($Q152="","",INDEX('RAW DATA- Custom Fields'!$I:$I,MATCH($Q152&amp;BE$3,'RAW DATA- Custom Fields'!$H:$H&amp;'RAW DATA- Custom Fields'!$J:$J,0))),"NULL")</f>
        <v/>
      </c>
      <c r="BF152" t="str">
        <f>IF(BE152="","",IF(ISNA(VLOOKUP(BE152,'RAW DATA- Custom Fields'!$D$4:$E$644,2,FALSE)),"Field Not Required",VLOOKUP(BE152,'RAW DATA- Custom Fields'!$D$4:$E$644,2,FALSE)))</f>
        <v/>
      </c>
      <c r="BI152" s="257" t="str" cm="1">
        <f t="array" ref="BI152">IFERROR(IF($Q152="","",INDEX('RAW DATA- Custom Fields'!$I:$I,MATCH($Q152&amp;BI$3,'RAW DATA- Custom Fields'!$H:$H&amp;'RAW DATA- Custom Fields'!$J:$J,0))),"NULL")</f>
        <v/>
      </c>
      <c r="BJ152" t="str">
        <f>IF(BI152="","",IF(ISNA(VLOOKUP(BI152,'RAW DATA- Custom Fields'!$D$4:$E$644,2,FALSE)),"Field Not Required",VLOOKUP(BI152,'RAW DATA- Custom Fields'!$D$4:$E$644,2,FALSE)))</f>
        <v/>
      </c>
      <c r="BM152" s="257" t="str" cm="1">
        <f t="array" ref="BM152">IFERROR(IF($Q152="","",INDEX('RAW DATA- Custom Fields'!$I:$I,MATCH($Q152&amp;BM$3,'RAW DATA- Custom Fields'!$H:$H&amp;'RAW DATA- Custom Fields'!$J:$J,0))),"NULL")</f>
        <v/>
      </c>
      <c r="BN152" t="str">
        <f>IF(BM152="","",IF(ISNA(VLOOKUP(BM152,'RAW DATA- Custom Fields'!$D$4:$E$644,2,FALSE)),"Field Not Required",VLOOKUP(BM152,'RAW DATA- Custom Fields'!$D$4:$E$644,2,FALSE)))</f>
        <v/>
      </c>
      <c r="BQ152" s="257" t="str" cm="1">
        <f t="array" ref="BQ152">IFERROR(IF($Q152="","",INDEX('RAW DATA- Custom Fields'!$I:$I,MATCH($Q152&amp;BQ$3,'RAW DATA- Custom Fields'!$H:$H&amp;'RAW DATA- Custom Fields'!$J:$J,0))),"NULL")</f>
        <v/>
      </c>
      <c r="BR152" t="str">
        <f>IF(BQ152="","",IF(ISNA(VLOOKUP(BQ152,'RAW DATA- Custom Fields'!$D$4:$E$644,2,FALSE)),"Field Not Required",VLOOKUP(BQ152,'RAW DATA- Custom Fields'!$D$4:$E$644,2,FALSE)))</f>
        <v/>
      </c>
      <c r="BU152" s="257" t="str" cm="1">
        <f t="array" ref="BU152">IFERROR(IF($Q152="","",INDEX('RAW DATA- Custom Fields'!$I:$I,MATCH($Q152&amp;BU$3,'RAW DATA- Custom Fields'!$H:$H&amp;'RAW DATA- Custom Fields'!$J:$J,0))),"NULL")</f>
        <v/>
      </c>
      <c r="BV152" t="str">
        <f>IF(BU152="","",IF(ISNA(VLOOKUP(BU152,'RAW DATA- Custom Fields'!$D$4:$E$644,2,FALSE)),"Field Not Required",VLOOKUP(BU152,'RAW DATA- Custom Fields'!$D$4:$E$644,2,FALSE)))</f>
        <v/>
      </c>
      <c r="BY152" s="257" t="str" cm="1">
        <f t="array" ref="BY152">IFERROR(IF($Q152="","",INDEX('RAW DATA- Custom Fields'!$I:$I,MATCH($Q152&amp;BY$3,'RAW DATA- Custom Fields'!$H:$H&amp;'RAW DATA- Custom Fields'!$J:$J,0))),"NULL")</f>
        <v/>
      </c>
      <c r="BZ152" t="str">
        <f>IF(BY152="","",IF(ISNA(VLOOKUP(BY152,'RAW DATA- Custom Fields'!$D$4:$E$644,2,FALSE)),"Field Not Required",VLOOKUP(BY152,'RAW DATA- Custom Fields'!$D$4:$E$644,2,FALSE)))</f>
        <v/>
      </c>
      <c r="CC152" s="257" t="str" cm="1">
        <f t="array" ref="CC152">IFERROR(IF($Q152="","",INDEX('RAW DATA- Custom Fields'!$I:$I,MATCH($Q152&amp;CC$3,'RAW DATA- Custom Fields'!$H:$H&amp;'RAW DATA- Custom Fields'!$J:$J,0))),"NULL")</f>
        <v/>
      </c>
      <c r="CD152" t="str">
        <f>IF(CC152="","",IF(ISNA(VLOOKUP(CC152,'RAW DATA- Custom Fields'!$D$4:$E$644,2,FALSE)),"Field Not Required",VLOOKUP(CC152,'RAW DATA- Custom Fields'!$D$4:$E$644,2,FALSE)))</f>
        <v/>
      </c>
      <c r="CG152" s="257" t="str" cm="1">
        <f t="array" ref="CG152">IFERROR(IF($Q152="","",INDEX('RAW DATA- Custom Fields'!$I:$I,MATCH($Q152&amp;CG$3,'RAW DATA- Custom Fields'!$H:$H&amp;'RAW DATA- Custom Fields'!$J:$J,0))),"NULL")</f>
        <v/>
      </c>
      <c r="CH152" t="str">
        <f>IF(CG152="","",IF(ISNA(VLOOKUP(CG152,'RAW DATA- Custom Fields'!$D$4:$E$644,2,FALSE)),"Field Not Required",VLOOKUP(CG152,'RAW DATA- Custom Fields'!$D$4:$E$644,2,FALSE)))</f>
        <v/>
      </c>
      <c r="CK152" s="257" t="str" cm="1">
        <f t="array" ref="CK152">IFERROR(IF($Q152="","",INDEX('RAW DATA- Custom Fields'!$I:$I,MATCH($Q152&amp;CK$3,'RAW DATA- Custom Fields'!$H:$H&amp;'RAW DATA- Custom Fields'!$J:$J,0))),"NULL")</f>
        <v/>
      </c>
      <c r="CL152" t="str">
        <f>IF(CK152="","",IF(ISNA(VLOOKUP(CK152,'RAW DATA- Custom Fields'!$D$4:$E$644,2,FALSE)),"Field Not Required",VLOOKUP(CK152,'RAW DATA- Custom Fields'!$D$4:$E$644,2,FALSE)))</f>
        <v/>
      </c>
      <c r="CO152" s="257" t="str" cm="1">
        <f t="array" ref="CO152">IFERROR(IF($Q152="","",INDEX('RAW DATA- Custom Fields'!$I:$I,MATCH($Q152&amp;CO$3,'RAW DATA- Custom Fields'!$H:$H&amp;'RAW DATA- Custom Fields'!$J:$J,0))),"NULL")</f>
        <v/>
      </c>
      <c r="CP152" t="str">
        <f>IF(CO152="","",IF(ISNA(VLOOKUP(CO152,'RAW DATA- Custom Fields'!$D$4:$E$644,2,FALSE)),"Field Not Required",VLOOKUP(CO152,'RAW DATA- Custom Fields'!$D$4:$E$644,2,FALSE)))</f>
        <v/>
      </c>
      <c r="CS152" s="257" t="str" cm="1">
        <f t="array" ref="CS152">IFERROR(IF($Q152="","",INDEX('RAW DATA- Custom Fields'!$I:$I,MATCH($Q152&amp;CS$3,'RAW DATA- Custom Fields'!$H:$H&amp;'RAW DATA- Custom Fields'!$J:$J,0))),"NULL")</f>
        <v/>
      </c>
      <c r="CT152" t="str">
        <f>IF(CS152="","",IF(ISNA(VLOOKUP(CS152,'RAW DATA- Custom Fields'!$D$4:$E$644,2,FALSE)),"Field Not Required",VLOOKUP(CS152,'RAW DATA- Custom Fields'!$D$4:$E$644,2,FALSE)))</f>
        <v/>
      </c>
      <c r="CW152" s="257" t="str" cm="1">
        <f t="array" ref="CW152">IFERROR(IF($Q152="","",INDEX('RAW DATA- Custom Fields'!$I:$I,MATCH($Q152&amp;CW$3,'RAW DATA- Custom Fields'!$H:$H&amp;'RAW DATA- Custom Fields'!$J:$J,0))),"NULL")</f>
        <v/>
      </c>
      <c r="CX152" t="str">
        <f>IF(CW152="","",IF(ISNA(VLOOKUP(CW152,'RAW DATA- Custom Fields'!$D$4:$E$644,2,FALSE)),"Field Not Required",VLOOKUP(CW152,'RAW DATA- Custom Fields'!$D$4:$E$644,2,FALSE)))</f>
        <v/>
      </c>
      <c r="DA152" s="257" t="str" cm="1">
        <f t="array" ref="DA152">IFERROR(IF($Q152="","",INDEX('RAW DATA- Custom Fields'!$I:$I,MATCH($Q152&amp;DA$3,'RAW DATA- Custom Fields'!$H:$H&amp;'RAW DATA- Custom Fields'!$J:$J,0))),"NULL")</f>
        <v/>
      </c>
      <c r="DB152" t="str">
        <f>IF(DA152="","",IF(ISNA(VLOOKUP(DA152,'RAW DATA- Custom Fields'!$D$4:$E$644,2,FALSE)),"Field Not Required",VLOOKUP(DA152,'RAW DATA- Custom Fields'!$D$4:$E$644,2,FALSE)))</f>
        <v/>
      </c>
      <c r="DE152" s="257" t="str" cm="1">
        <f t="array" ref="DE152">IFERROR(IF($Q152="","",INDEX('RAW DATA- Custom Fields'!$I:$I,MATCH($Q152&amp;DE$3,'RAW DATA- Custom Fields'!$H:$H&amp;'RAW DATA- Custom Fields'!$J:$J,0))),"NULL")</f>
        <v/>
      </c>
      <c r="DF152" t="str">
        <f>IF(DE152="","",IF(ISNA(VLOOKUP(DE152,'RAW DATA- Custom Fields'!$D$4:$E$644,2,FALSE)),"Field Not Required",VLOOKUP(DE152,'RAW DATA- Custom Fields'!$D$4:$E$644,2,FALSE)))</f>
        <v/>
      </c>
      <c r="DI152" s="257" t="str" cm="1">
        <f t="array" ref="DI152">IFERROR(IF($Q152="","",INDEX('RAW DATA- Custom Fields'!$I:$I,MATCH($Q152&amp;DI$3,'RAW DATA- Custom Fields'!$H:$H&amp;'RAW DATA- Custom Fields'!$J:$J,0))),"NULL")</f>
        <v/>
      </c>
      <c r="DJ152" t="str">
        <f>IF(DI152="","",IF(ISNA(VLOOKUP(DI152,'RAW DATA- Custom Fields'!$D$4:$E$644,2,FALSE)),"Field Not Required",VLOOKUP(DI152,'RAW DATA- Custom Fields'!$D$4:$E$644,2,FALSE)))</f>
        <v/>
      </c>
      <c r="DM152" s="257" t="str" cm="1">
        <f t="array" ref="DM152">IFERROR(IF($Q152="","",INDEX('RAW DATA- Custom Fields'!$I:$I,MATCH($Q152&amp;DM$3,'RAW DATA- Custom Fields'!$H:$H&amp;'RAW DATA- Custom Fields'!$J:$J,0))),"NULL")</f>
        <v/>
      </c>
      <c r="DN152" t="str">
        <f>IF(DM152="","",IF(ISNA(VLOOKUP(DM152,'RAW DATA- Custom Fields'!$D$4:$E$644,2,FALSE)),"Field Not Required",VLOOKUP(DM152,'RAW DATA- Custom Fields'!$D$4:$E$644,2,FALSE)))</f>
        <v/>
      </c>
      <c r="DQ152" s="257" t="str" cm="1">
        <f t="array" ref="DQ152">IFERROR(IF($Q152="","",INDEX('RAW DATA- Custom Fields'!$I:$I,MATCH($Q152&amp;DQ$3,'RAW DATA- Custom Fields'!$H:$H&amp;'RAW DATA- Custom Fields'!$J:$J,0))),"NULL")</f>
        <v/>
      </c>
      <c r="DR152" t="str">
        <f>IF(DQ152="","",IF(ISNA(VLOOKUP(DQ152,'RAW DATA- Custom Fields'!$D$4:$E$644,2,FALSE)),"Field Not Required",VLOOKUP(DQ152,'RAW DATA- Custom Fields'!$D$4:$E$644,2,FALSE)))</f>
        <v/>
      </c>
      <c r="DU152" s="257" t="str" cm="1">
        <f t="array" ref="DU152">IFERROR(IF($Q152="","",INDEX('RAW DATA- Custom Fields'!$I:$I,MATCH($Q152&amp;DU$3,'RAW DATA- Custom Fields'!$H:$H&amp;'RAW DATA- Custom Fields'!$J:$J,0))),"NULL")</f>
        <v/>
      </c>
      <c r="DV152" t="str">
        <f>IF(DU152="","",IF(ISNA(VLOOKUP(DU152,'RAW DATA- Custom Fields'!$D$4:$E$644,2,FALSE)),"Field Not Required",VLOOKUP(DU152,'RAW DATA- Custom Fields'!$D$4:$E$644,2,FALSE)))</f>
        <v/>
      </c>
      <c r="DY152" s="257" t="str" cm="1">
        <f t="array" ref="DY152">IFERROR(IF($Q152="","",INDEX('RAW DATA- Custom Fields'!$I:$I,MATCH($Q152&amp;DY$3,'RAW DATA- Custom Fields'!$H:$H&amp;'RAW DATA- Custom Fields'!$J:$J,0))),"NULL")</f>
        <v/>
      </c>
      <c r="DZ152" t="str">
        <f>IF(DY152="","",IF(ISNA(VLOOKUP(DY152,'RAW DATA- Custom Fields'!$D$4:$E$644,2,FALSE)),"Field Not Required",VLOOKUP(DY152,'RAW DATA- Custom Fields'!$D$4:$E$644,2,FALSE)))</f>
        <v/>
      </c>
      <c r="EC152" s="257" t="str" cm="1">
        <f t="array" ref="EC152">IFERROR(IF($Q152="","",INDEX('RAW DATA- Custom Fields'!$I:$I,MATCH($Q152&amp;EC$3,'RAW DATA- Custom Fields'!$H:$H&amp;'RAW DATA- Custom Fields'!$J:$J,0))),"NULL")</f>
        <v/>
      </c>
      <c r="ED152" t="str">
        <f>IF(EC152="","",IF(ISNA(VLOOKUP(EC152,'RAW DATA- Custom Fields'!$D$4:$E$644,2,FALSE)),"Field Not Required",VLOOKUP(EC152,'RAW DATA- Custom Fields'!$D$4:$E$644,2,FALSE)))</f>
        <v/>
      </c>
      <c r="EG152" s="257" t="str" cm="1">
        <f t="array" ref="EG152">IFERROR(IF($Q152="","",INDEX('RAW DATA- Custom Fields'!$I:$I,MATCH($Q152&amp;EG$3,'RAW DATA- Custom Fields'!$H:$H&amp;'RAW DATA- Custom Fields'!$J:$J,0))),"NULL")</f>
        <v/>
      </c>
      <c r="EH152" t="str">
        <f>IF(EG152="","",IF(ISNA(VLOOKUP(EG152,'RAW DATA- Custom Fields'!$D$4:$E$644,2,FALSE)),"Field Not Required",VLOOKUP(EG152,'RAW DATA- Custom Fields'!$D$4:$E$644,2,FALSE)))</f>
        <v/>
      </c>
      <c r="EK152" s="257" t="str" cm="1">
        <f t="array" ref="EK152">IFERROR(IF($Q152="","",INDEX('RAW DATA- Custom Fields'!$I:$I,MATCH($Q152&amp;EK$3,'RAW DATA- Custom Fields'!$H:$H&amp;'RAW DATA- Custom Fields'!$J:$J,0))),"NULL")</f>
        <v/>
      </c>
      <c r="EL152" t="str">
        <f>IF(EK152="","",IF(ISNA(VLOOKUP(EK152,'RAW DATA- Custom Fields'!$D$4:$E$644,2,FALSE)),"Field Not Required",VLOOKUP(EK152,'RAW DATA- Custom Fields'!$D$4:$E$644,2,FALSE)))</f>
        <v/>
      </c>
      <c r="EO152" s="257" t="str" cm="1">
        <f t="array" ref="EO152">IFERROR(IF($Q152="","",INDEX('RAW DATA- Custom Fields'!$I:$I,MATCH($Q152&amp;EO$3,'RAW DATA- Custom Fields'!$H:$H&amp;'RAW DATA- Custom Fields'!$J:$J,0))),"NULL")</f>
        <v/>
      </c>
      <c r="EP152" t="str">
        <f>IF(EO152="","",IF(ISNA(VLOOKUP(EO152,'RAW DATA- Custom Fields'!$D$4:$E$644,2,FALSE)),"Field Not Required",VLOOKUP(EO152,'RAW DATA- Custom Fields'!$D$4:$E$644,2,FALSE)))</f>
        <v/>
      </c>
      <c r="ES152" s="257" t="str" cm="1">
        <f t="array" ref="ES152">IFERROR(IF($Q152="","",INDEX('RAW DATA- Custom Fields'!$I:$I,MATCH($Q152&amp;ES$3,'RAW DATA- Custom Fields'!$H:$H&amp;'RAW DATA- Custom Fields'!$J:$J,0))),"NULL")</f>
        <v/>
      </c>
      <c r="ET152" t="str">
        <f>IF(ES152="","",IF(ISNA(VLOOKUP(ES152,'RAW DATA- Custom Fields'!$D$4:$E$644,2,FALSE)),"Field Not Required",VLOOKUP(ES152,'RAW DATA- Custom Fields'!$D$4:$E$644,2,FALSE)))</f>
        <v/>
      </c>
      <c r="EW152" s="257" t="str" cm="1">
        <f t="array" ref="EW152">IFERROR(IF($Q152="","",INDEX('RAW DATA- Custom Fields'!$I:$I,MATCH($Q152&amp;EW$3,'RAW DATA- Custom Fields'!$H:$H&amp;'RAW DATA- Custom Fields'!$J:$J,0))),"NULL")</f>
        <v/>
      </c>
      <c r="EX152" t="str">
        <f>IF(EW152="","",IF(ISNA(VLOOKUP(EW152,'RAW DATA- Custom Fields'!$D$4:$E$644,2,FALSE)),"Field Not Required",VLOOKUP(EW152,'RAW DATA- Custom Fields'!$D$4:$E$644,2,FALSE)))</f>
        <v/>
      </c>
      <c r="FA152" s="257" t="str" cm="1">
        <f t="array" ref="FA152">IFERROR(IF($Q152="","",INDEX('RAW DATA- Custom Fields'!$I:$I,MATCH($Q152&amp;FA$3,'RAW DATA- Custom Fields'!$H:$H&amp;'RAW DATA- Custom Fields'!$J:$J,0))),"NULL")</f>
        <v/>
      </c>
      <c r="FB152" t="str">
        <f>IF(FA152="","",IF(ISNA(VLOOKUP(FA152,'RAW DATA- Custom Fields'!$D$4:$E$644,2,FALSE)),"Field Not Required",VLOOKUP(FA152,'RAW DATA- Custom Fields'!$D$4:$E$644,2,FALSE)))</f>
        <v/>
      </c>
      <c r="FE152" s="257" t="str" cm="1">
        <f t="array" ref="FE152">IFERROR(IF($Q152="","",INDEX('RAW DATA- Custom Fields'!$I:$I,MATCH($Q152&amp;FE$3,'RAW DATA- Custom Fields'!$H:$H&amp;'RAW DATA- Custom Fields'!$J:$J,0))),"NULL")</f>
        <v/>
      </c>
      <c r="FF152" t="str">
        <f>IF(FE152="","",IF(ISNA(VLOOKUP(FE152,'RAW DATA- Custom Fields'!$D$4:$E$644,2,FALSE)),"Field Not Required",VLOOKUP(FE152,'RAW DATA- Custom Fields'!$D$4:$E$644,2,FALSE)))</f>
        <v/>
      </c>
      <c r="FI152" s="257" t="str" cm="1">
        <f t="array" ref="FI152">IFERROR(IF($Q152="","",INDEX('RAW DATA- Custom Fields'!$I:$I,MATCH($Q152&amp;FI$3,'RAW DATA- Custom Fields'!$H:$H&amp;'RAW DATA- Custom Fields'!$J:$J,0))),"NULL")</f>
        <v/>
      </c>
      <c r="FJ152" t="str">
        <f>IF(FI152="","",IF(ISNA(VLOOKUP(FI152,'RAW DATA- Custom Fields'!$D$4:$E$644,2,FALSE)),"Field Not Required",VLOOKUP(FI152,'RAW DATA- Custom Fields'!$D$4:$E$644,2,FALSE)))</f>
        <v/>
      </c>
      <c r="FM152" s="257" t="str" cm="1">
        <f t="array" ref="FM152">IFERROR(IF($Q152="","",INDEX('RAW DATA- Custom Fields'!$I:$I,MATCH($Q152&amp;FM$3,'RAW DATA- Custom Fields'!$H:$H&amp;'RAW DATA- Custom Fields'!$J:$J,0))),"NULL")</f>
        <v/>
      </c>
      <c r="FN152" t="str">
        <f>IF(FM152="","",IF(ISNA(VLOOKUP(FM152,'RAW DATA- Custom Fields'!$D$4:$E$644,2,FALSE)),"Field Not Required",VLOOKUP(FM152,'RAW DATA- Custom Fields'!$D$4:$E$644,2,FALSE)))</f>
        <v/>
      </c>
      <c r="FQ152" s="257" t="str" cm="1">
        <f t="array" ref="FQ152">IFERROR(IF($Q152="","",INDEX('RAW DATA- Custom Fields'!$I:$I,MATCH($Q152&amp;FQ$3,'RAW DATA- Custom Fields'!$H:$H&amp;'RAW DATA- Custom Fields'!$J:$J,0))),"NULL")</f>
        <v/>
      </c>
      <c r="FR152" t="str">
        <f>IF(FQ152="","",IF(ISNA(VLOOKUP(FQ152,'RAW DATA- Custom Fields'!$D$4:$E$644,2,FALSE)),"Field Not Required",VLOOKUP(FQ152,'RAW DATA- Custom Fields'!$D$4:$E$644,2,FALSE)))</f>
        <v/>
      </c>
      <c r="FU152" s="257" t="str" cm="1">
        <f t="array" ref="FU152">IFERROR(IF($Q152="","",INDEX('RAW DATA- Custom Fields'!$I:$I,MATCH($Q152&amp;FU$3,'RAW DATA- Custom Fields'!$H:$H&amp;'RAW DATA- Custom Fields'!$J:$J,0))),"NULL")</f>
        <v/>
      </c>
      <c r="FV152" t="str">
        <f>IF(FU152="","",IF(ISNA(VLOOKUP(FU152,'RAW DATA- Custom Fields'!$D$4:$E$644,2,FALSE)),"Field Not Required",VLOOKUP(FU152,'RAW DATA- Custom Fields'!$D$4:$E$644,2,FALSE)))</f>
        <v/>
      </c>
      <c r="FY152" s="254"/>
      <c r="FZ152" s="257" t="s">
        <v>195</v>
      </c>
      <c r="GA152" s="257" t="str">
        <f>IF(ISBLANK(GH152),"-",INDEX('4.2 Asset Hierarchy Mnemonics'!$A$9:$A$51,MATCH('9.3 MAL- Civil'!GH152,'4.2 Asset Hierarchy Mnemonics'!$B$9:$B$51,0)))</f>
        <v>-</v>
      </c>
      <c r="GB152" s="257" t="str">
        <f>IF(ISBLANK(GI152),"-",INDEX('4.2 Asset Hierarchy Mnemonics'!$A$9:$A$51,MATCH('9.3 MAL- Civil'!GI152,'4.2 Asset Hierarchy Mnemonics'!$B$9:$B$51,0)))</f>
        <v>-</v>
      </c>
      <c r="GC152" s="257" t="str">
        <f>IF(ISBLANK(GJ152),"-",INDEX('4.2 Asset Hierarchy Mnemonics'!$A$9:$A$51,MATCH('9.3 MAL- Civil'!GJ152,'4.2 Asset Hierarchy Mnemonics'!$B$9:$B$51,0)))</f>
        <v>-</v>
      </c>
      <c r="GD152" s="257" t="str">
        <f t="shared" si="19"/>
        <v>BRGSTRUC----</v>
      </c>
      <c r="GE152" s="257" t="str">
        <f t="shared" si="15"/>
        <v>--BRGSTRUC----</v>
      </c>
      <c r="GF152" s="257" t="str">
        <f t="shared" si="16"/>
        <v>-BRGSTRUC------</v>
      </c>
      <c r="GG152" s="527" t="str">
        <f>'MAL-OTHERLOOKUPS'!$P$4</f>
        <v>Bridges_Structures</v>
      </c>
      <c r="GI152" s="255"/>
      <c r="GK152" s="255"/>
      <c r="GL152" s="254"/>
      <c r="GM152" s="475" t="str">
        <f>IFERROR(INDEX(Loc_Corridor[Code],MATCH('9.3 MAL- Civil'!GQ152,Loc_Corridor[Corridor],0)), "")</f>
        <v/>
      </c>
      <c r="GN152" s="475"/>
      <c r="GO152" s="475"/>
      <c r="GQ152" s="567" t="str">
        <f>IF(ISBLANK(GR152), "Select Subdivision", INDEX('MAL-OTHERLOOKUPS'!$Z$4:$Z$19, MATCH('9.3 MAL- Civil'!GR152, Subdivsion, 0) ) )</f>
        <v>Select Subdivision</v>
      </c>
      <c r="GS152" s="260"/>
      <c r="GT152" s="444"/>
      <c r="GU152" s="261"/>
      <c r="GX152" s="262" t="e">
        <f>INDEX(Table11[Location X], MATCH('9.3 MAL- Civil'!GP152, Table11[Location Code], 0) )</f>
        <v>#N/A</v>
      </c>
      <c r="GY152" s="262" t="e">
        <f>INDEX(Table11[Location Y], MATCH('9.3 MAL- Civil'!GP152, Table11[Location Code], 0) )</f>
        <v>#N/A</v>
      </c>
      <c r="GZ152" s="263" t="e">
        <f>INDEX('Asset Class_GIS Layer Mapping'!$C$2:$C$22,MATCH(Q152,'Asset Class_GIS Layer Mapping'!$B$2:$B$22,0))</f>
        <v>#N/A</v>
      </c>
      <c r="HA152" s="254"/>
      <c r="HL152" s="254"/>
      <c r="HM152" s="264" t="str">
        <f>'9.0 MAL - Instructions'!$E$7</f>
        <v/>
      </c>
      <c r="HO152" s="264" t="str">
        <f t="shared" si="20"/>
        <v>-</v>
      </c>
      <c r="HQ152" s="56" t="str">
        <f t="shared" si="21"/>
        <v/>
      </c>
      <c r="HR152" s="56" t="str">
        <f t="shared" si="17"/>
        <v xml:space="preserve">; ; </v>
      </c>
      <c r="HT152" s="56" t="e">
        <v>#REF!</v>
      </c>
      <c r="HW152" s="254"/>
      <c r="HX152" s="444"/>
      <c r="HY152" s="444"/>
      <c r="HZ152" s="444"/>
      <c r="IA152" s="654"/>
      <c r="IC152" s="444"/>
      <c r="ID152" s="654"/>
      <c r="IE152" s="268"/>
      <c r="IH152" s="269"/>
      <c r="II152" s="654"/>
    </row>
    <row r="153" spans="2:243">
      <c r="B153" s="254"/>
      <c r="G153" s="254"/>
      <c r="H153" s="444"/>
      <c r="I153" s="256"/>
      <c r="J153" s="256"/>
      <c r="O153" s="254"/>
      <c r="Q153" t="str">
        <f>IF(P153="","",INDEX(Table7[Class], MATCH('9.3 MAL- Civil'!P153, Table7[Class Descrip], 0 ) ) )</f>
        <v/>
      </c>
      <c r="R153" s="545" t="str">
        <f t="shared" si="18"/>
        <v/>
      </c>
      <c r="T153" s="254"/>
      <c r="U153" s="257" t="str" cm="1">
        <f t="array" ref="U153">IFERROR(IF($Q153="","",INDEX('RAW DATA- Custom Fields'!$I:$I,MATCH($Q153&amp;U$3,'RAW DATA- Custom Fields'!$H:$H&amp;'RAW DATA- Custom Fields'!$J:$J,0))),"NULL")</f>
        <v/>
      </c>
      <c r="V153" t="str">
        <f>IF(U153="","",IF(ISNA(VLOOKUP(U153,'RAW DATA- Custom Fields'!$D$4:$E$644,2,FALSE)),"Field Not Required",VLOOKUP(U153,'RAW DATA- Custom Fields'!$D$4:$E$644,2,FALSE)))</f>
        <v/>
      </c>
      <c r="Y153" s="257" t="str" cm="1">
        <f t="array" ref="Y153">IFERROR(IF($Q153="","",INDEX('RAW DATA- Custom Fields'!$I:$I,MATCH($Q153&amp;Y$3,'RAW DATA- Custom Fields'!$H:$H&amp;'RAW DATA- Custom Fields'!$J:$J,0))),"NULL")</f>
        <v/>
      </c>
      <c r="Z153" t="str">
        <f>IF(Y153="","",IF(ISNA(VLOOKUP(Y153,'RAW DATA- Custom Fields'!$D$4:$E$644,2,FALSE)),"Field Not Required",VLOOKUP(Y153,'RAW DATA- Custom Fields'!$D$4:$E$644,2,FALSE)))</f>
        <v/>
      </c>
      <c r="AC153" s="257" t="str" cm="1">
        <f t="array" ref="AC153">IFERROR(IF($Q153="","",INDEX('RAW DATA- Custom Fields'!$I:$I,MATCH($Q153&amp;AC$3,'RAW DATA- Custom Fields'!$H:$H&amp;'RAW DATA- Custom Fields'!$J:$J,0))),"NULL")</f>
        <v/>
      </c>
      <c r="AD153" t="str">
        <f>IF(AC153="","",IF(ISNA(VLOOKUP(AC153,'RAW DATA- Custom Fields'!$D$4:$E$644,2,FALSE)),"Field Not Required",VLOOKUP(AC153,'RAW DATA- Custom Fields'!$D$4:$E$644,2,FALSE)))</f>
        <v/>
      </c>
      <c r="AG153" s="257" t="str" cm="1">
        <f t="array" ref="AG153">IFERROR(IF($Q153="","",INDEX('RAW DATA- Custom Fields'!$I:$I,MATCH($Q153&amp;AG$3,'RAW DATA- Custom Fields'!$H:$H&amp;'RAW DATA- Custom Fields'!$J:$J,0))),"NULL")</f>
        <v/>
      </c>
      <c r="AH153" t="str">
        <f>IF(AG153="","",IF(ISNA(VLOOKUP(AG153,'RAW DATA- Custom Fields'!$D$4:$E$644,2,FALSE)),"Field Not Required",VLOOKUP(AG153,'RAW DATA- Custom Fields'!$D$4:$E$644,2,FALSE)))</f>
        <v/>
      </c>
      <c r="AK153" s="257" t="str" cm="1">
        <f t="array" ref="AK153">IFERROR(IF($Q153="","",INDEX('RAW DATA- Custom Fields'!$I:$I,MATCH($Q153&amp;AK$3,'RAW DATA- Custom Fields'!$H:$H&amp;'RAW DATA- Custom Fields'!$J:$J,0))),"NULL")</f>
        <v/>
      </c>
      <c r="AL153" t="str">
        <f>IF(AK153="","",IF(ISNA(VLOOKUP(AK153,'RAW DATA- Custom Fields'!$D$4:$E$644,2,FALSE)),"Field Not Required",VLOOKUP(AK153,'RAW DATA- Custom Fields'!$D$4:$E$644,2,FALSE)))</f>
        <v/>
      </c>
      <c r="AO153" s="257" t="str" cm="1">
        <f t="array" ref="AO153">IFERROR(IF($Q153="","",INDEX('RAW DATA- Custom Fields'!$I:$I,MATCH($Q153&amp;AO$3,'RAW DATA- Custom Fields'!$H:$H&amp;'RAW DATA- Custom Fields'!$J:$J,0))),"NULL")</f>
        <v/>
      </c>
      <c r="AP153" t="str">
        <f>IF(AO153="","",IF(ISNA(VLOOKUP(AO153,'RAW DATA- Custom Fields'!$D$4:$E$644,2,FALSE)),"Field Not Required",VLOOKUP(AO153,'RAW DATA- Custom Fields'!$D$4:$E$644,2,FALSE)))</f>
        <v/>
      </c>
      <c r="AS153" s="257" t="str" cm="1">
        <f t="array" ref="AS153">IFERROR(IF($Q153="","",INDEX('RAW DATA- Custom Fields'!$I:$I,MATCH($Q153&amp;AS$3,'RAW DATA- Custom Fields'!$H:$H&amp;'RAW DATA- Custom Fields'!$J:$J,0))),"NULL")</f>
        <v/>
      </c>
      <c r="AT153" t="str">
        <f>IF(AS153="","",IF(ISNA(VLOOKUP(AS153,'RAW DATA- Custom Fields'!$D$4:$E$644,2,FALSE)),"Field Not Required",VLOOKUP(AS153,'RAW DATA- Custom Fields'!$D$4:$E$644,2,FALSE)))</f>
        <v/>
      </c>
      <c r="AW153" s="257" t="str" cm="1">
        <f t="array" ref="AW153">IFERROR(IF($Q153="","",INDEX('RAW DATA- Custom Fields'!$I:$I,MATCH($Q153&amp;AW$3,'RAW DATA- Custom Fields'!$H:$H&amp;'RAW DATA- Custom Fields'!$J:$J,0))),"NULL")</f>
        <v/>
      </c>
      <c r="AX153" t="str">
        <f>IF(AW153="","",IF(ISNA(VLOOKUP(AW153,'RAW DATA- Custom Fields'!$D$4:$E$644,2,FALSE)),"Field Not Required",VLOOKUP(AW153,'RAW DATA- Custom Fields'!$D$4:$E$644,2,FALSE)))</f>
        <v/>
      </c>
      <c r="BA153" s="257" t="str" cm="1">
        <f t="array" ref="BA153">IFERROR(IF($Q153="","",INDEX('RAW DATA- Custom Fields'!$I:$I,MATCH($Q153&amp;BA$3,'RAW DATA- Custom Fields'!$H:$H&amp;'RAW DATA- Custom Fields'!$J:$J,0))),"NULL")</f>
        <v/>
      </c>
      <c r="BB153" t="str">
        <f>IF(BA153="","",IF(ISNA(VLOOKUP(BA153,'RAW DATA- Custom Fields'!$D$4:$E$644,2,FALSE)),"Field Not Required",VLOOKUP(BA153,'RAW DATA- Custom Fields'!$D$4:$E$644,2,FALSE)))</f>
        <v/>
      </c>
      <c r="BE153" s="257" t="str" cm="1">
        <f t="array" ref="BE153">IFERROR(IF($Q153="","",INDEX('RAW DATA- Custom Fields'!$I:$I,MATCH($Q153&amp;BE$3,'RAW DATA- Custom Fields'!$H:$H&amp;'RAW DATA- Custom Fields'!$J:$J,0))),"NULL")</f>
        <v/>
      </c>
      <c r="BF153" t="str">
        <f>IF(BE153="","",IF(ISNA(VLOOKUP(BE153,'RAW DATA- Custom Fields'!$D$4:$E$644,2,FALSE)),"Field Not Required",VLOOKUP(BE153,'RAW DATA- Custom Fields'!$D$4:$E$644,2,FALSE)))</f>
        <v/>
      </c>
      <c r="BI153" s="257" t="str" cm="1">
        <f t="array" ref="BI153">IFERROR(IF($Q153="","",INDEX('RAW DATA- Custom Fields'!$I:$I,MATCH($Q153&amp;BI$3,'RAW DATA- Custom Fields'!$H:$H&amp;'RAW DATA- Custom Fields'!$J:$J,0))),"NULL")</f>
        <v/>
      </c>
      <c r="BJ153" t="str">
        <f>IF(BI153="","",IF(ISNA(VLOOKUP(BI153,'RAW DATA- Custom Fields'!$D$4:$E$644,2,FALSE)),"Field Not Required",VLOOKUP(BI153,'RAW DATA- Custom Fields'!$D$4:$E$644,2,FALSE)))</f>
        <v/>
      </c>
      <c r="BM153" s="257" t="str" cm="1">
        <f t="array" ref="BM153">IFERROR(IF($Q153="","",INDEX('RAW DATA- Custom Fields'!$I:$I,MATCH($Q153&amp;BM$3,'RAW DATA- Custom Fields'!$H:$H&amp;'RAW DATA- Custom Fields'!$J:$J,0))),"NULL")</f>
        <v/>
      </c>
      <c r="BN153" t="str">
        <f>IF(BM153="","",IF(ISNA(VLOOKUP(BM153,'RAW DATA- Custom Fields'!$D$4:$E$644,2,FALSE)),"Field Not Required",VLOOKUP(BM153,'RAW DATA- Custom Fields'!$D$4:$E$644,2,FALSE)))</f>
        <v/>
      </c>
      <c r="BQ153" s="257" t="str" cm="1">
        <f t="array" ref="BQ153">IFERROR(IF($Q153="","",INDEX('RAW DATA- Custom Fields'!$I:$I,MATCH($Q153&amp;BQ$3,'RAW DATA- Custom Fields'!$H:$H&amp;'RAW DATA- Custom Fields'!$J:$J,0))),"NULL")</f>
        <v/>
      </c>
      <c r="BR153" t="str">
        <f>IF(BQ153="","",IF(ISNA(VLOOKUP(BQ153,'RAW DATA- Custom Fields'!$D$4:$E$644,2,FALSE)),"Field Not Required",VLOOKUP(BQ153,'RAW DATA- Custom Fields'!$D$4:$E$644,2,FALSE)))</f>
        <v/>
      </c>
      <c r="BU153" s="257" t="str" cm="1">
        <f t="array" ref="BU153">IFERROR(IF($Q153="","",INDEX('RAW DATA- Custom Fields'!$I:$I,MATCH($Q153&amp;BU$3,'RAW DATA- Custom Fields'!$H:$H&amp;'RAW DATA- Custom Fields'!$J:$J,0))),"NULL")</f>
        <v/>
      </c>
      <c r="BV153" t="str">
        <f>IF(BU153="","",IF(ISNA(VLOOKUP(BU153,'RAW DATA- Custom Fields'!$D$4:$E$644,2,FALSE)),"Field Not Required",VLOOKUP(BU153,'RAW DATA- Custom Fields'!$D$4:$E$644,2,FALSE)))</f>
        <v/>
      </c>
      <c r="BY153" s="257" t="str" cm="1">
        <f t="array" ref="BY153">IFERROR(IF($Q153="","",INDEX('RAW DATA- Custom Fields'!$I:$I,MATCH($Q153&amp;BY$3,'RAW DATA- Custom Fields'!$H:$H&amp;'RAW DATA- Custom Fields'!$J:$J,0))),"NULL")</f>
        <v/>
      </c>
      <c r="BZ153" t="str">
        <f>IF(BY153="","",IF(ISNA(VLOOKUP(BY153,'RAW DATA- Custom Fields'!$D$4:$E$644,2,FALSE)),"Field Not Required",VLOOKUP(BY153,'RAW DATA- Custom Fields'!$D$4:$E$644,2,FALSE)))</f>
        <v/>
      </c>
      <c r="CC153" s="257" t="str" cm="1">
        <f t="array" ref="CC153">IFERROR(IF($Q153="","",INDEX('RAW DATA- Custom Fields'!$I:$I,MATCH($Q153&amp;CC$3,'RAW DATA- Custom Fields'!$H:$H&amp;'RAW DATA- Custom Fields'!$J:$J,0))),"NULL")</f>
        <v/>
      </c>
      <c r="CD153" t="str">
        <f>IF(CC153="","",IF(ISNA(VLOOKUP(CC153,'RAW DATA- Custom Fields'!$D$4:$E$644,2,FALSE)),"Field Not Required",VLOOKUP(CC153,'RAW DATA- Custom Fields'!$D$4:$E$644,2,FALSE)))</f>
        <v/>
      </c>
      <c r="CG153" s="257" t="str" cm="1">
        <f t="array" ref="CG153">IFERROR(IF($Q153="","",INDEX('RAW DATA- Custom Fields'!$I:$I,MATCH($Q153&amp;CG$3,'RAW DATA- Custom Fields'!$H:$H&amp;'RAW DATA- Custom Fields'!$J:$J,0))),"NULL")</f>
        <v/>
      </c>
      <c r="CH153" t="str">
        <f>IF(CG153="","",IF(ISNA(VLOOKUP(CG153,'RAW DATA- Custom Fields'!$D$4:$E$644,2,FALSE)),"Field Not Required",VLOOKUP(CG153,'RAW DATA- Custom Fields'!$D$4:$E$644,2,FALSE)))</f>
        <v/>
      </c>
      <c r="CK153" s="257" t="str" cm="1">
        <f t="array" ref="CK153">IFERROR(IF($Q153="","",INDEX('RAW DATA- Custom Fields'!$I:$I,MATCH($Q153&amp;CK$3,'RAW DATA- Custom Fields'!$H:$H&amp;'RAW DATA- Custom Fields'!$J:$J,0))),"NULL")</f>
        <v/>
      </c>
      <c r="CL153" t="str">
        <f>IF(CK153="","",IF(ISNA(VLOOKUP(CK153,'RAW DATA- Custom Fields'!$D$4:$E$644,2,FALSE)),"Field Not Required",VLOOKUP(CK153,'RAW DATA- Custom Fields'!$D$4:$E$644,2,FALSE)))</f>
        <v/>
      </c>
      <c r="CO153" s="257" t="str" cm="1">
        <f t="array" ref="CO153">IFERROR(IF($Q153="","",INDEX('RAW DATA- Custom Fields'!$I:$I,MATCH($Q153&amp;CO$3,'RAW DATA- Custom Fields'!$H:$H&amp;'RAW DATA- Custom Fields'!$J:$J,0))),"NULL")</f>
        <v/>
      </c>
      <c r="CP153" t="str">
        <f>IF(CO153="","",IF(ISNA(VLOOKUP(CO153,'RAW DATA- Custom Fields'!$D$4:$E$644,2,FALSE)),"Field Not Required",VLOOKUP(CO153,'RAW DATA- Custom Fields'!$D$4:$E$644,2,FALSE)))</f>
        <v/>
      </c>
      <c r="CS153" s="257" t="str" cm="1">
        <f t="array" ref="CS153">IFERROR(IF($Q153="","",INDEX('RAW DATA- Custom Fields'!$I:$I,MATCH($Q153&amp;CS$3,'RAW DATA- Custom Fields'!$H:$H&amp;'RAW DATA- Custom Fields'!$J:$J,0))),"NULL")</f>
        <v/>
      </c>
      <c r="CT153" t="str">
        <f>IF(CS153="","",IF(ISNA(VLOOKUP(CS153,'RAW DATA- Custom Fields'!$D$4:$E$644,2,FALSE)),"Field Not Required",VLOOKUP(CS153,'RAW DATA- Custom Fields'!$D$4:$E$644,2,FALSE)))</f>
        <v/>
      </c>
      <c r="CW153" s="257" t="str" cm="1">
        <f t="array" ref="CW153">IFERROR(IF($Q153="","",INDEX('RAW DATA- Custom Fields'!$I:$I,MATCH($Q153&amp;CW$3,'RAW DATA- Custom Fields'!$H:$H&amp;'RAW DATA- Custom Fields'!$J:$J,0))),"NULL")</f>
        <v/>
      </c>
      <c r="CX153" t="str">
        <f>IF(CW153="","",IF(ISNA(VLOOKUP(CW153,'RAW DATA- Custom Fields'!$D$4:$E$644,2,FALSE)),"Field Not Required",VLOOKUP(CW153,'RAW DATA- Custom Fields'!$D$4:$E$644,2,FALSE)))</f>
        <v/>
      </c>
      <c r="DA153" s="257" t="str" cm="1">
        <f t="array" ref="DA153">IFERROR(IF($Q153="","",INDEX('RAW DATA- Custom Fields'!$I:$I,MATCH($Q153&amp;DA$3,'RAW DATA- Custom Fields'!$H:$H&amp;'RAW DATA- Custom Fields'!$J:$J,0))),"NULL")</f>
        <v/>
      </c>
      <c r="DB153" t="str">
        <f>IF(DA153="","",IF(ISNA(VLOOKUP(DA153,'RAW DATA- Custom Fields'!$D$4:$E$644,2,FALSE)),"Field Not Required",VLOOKUP(DA153,'RAW DATA- Custom Fields'!$D$4:$E$644,2,FALSE)))</f>
        <v/>
      </c>
      <c r="DE153" s="257" t="str" cm="1">
        <f t="array" ref="DE153">IFERROR(IF($Q153="","",INDEX('RAW DATA- Custom Fields'!$I:$I,MATCH($Q153&amp;DE$3,'RAW DATA- Custom Fields'!$H:$H&amp;'RAW DATA- Custom Fields'!$J:$J,0))),"NULL")</f>
        <v/>
      </c>
      <c r="DF153" t="str">
        <f>IF(DE153="","",IF(ISNA(VLOOKUP(DE153,'RAW DATA- Custom Fields'!$D$4:$E$644,2,FALSE)),"Field Not Required",VLOOKUP(DE153,'RAW DATA- Custom Fields'!$D$4:$E$644,2,FALSE)))</f>
        <v/>
      </c>
      <c r="DI153" s="257" t="str" cm="1">
        <f t="array" ref="DI153">IFERROR(IF($Q153="","",INDEX('RAW DATA- Custom Fields'!$I:$I,MATCH($Q153&amp;DI$3,'RAW DATA- Custom Fields'!$H:$H&amp;'RAW DATA- Custom Fields'!$J:$J,0))),"NULL")</f>
        <v/>
      </c>
      <c r="DJ153" t="str">
        <f>IF(DI153="","",IF(ISNA(VLOOKUP(DI153,'RAW DATA- Custom Fields'!$D$4:$E$644,2,FALSE)),"Field Not Required",VLOOKUP(DI153,'RAW DATA- Custom Fields'!$D$4:$E$644,2,FALSE)))</f>
        <v/>
      </c>
      <c r="DM153" s="257" t="str" cm="1">
        <f t="array" ref="DM153">IFERROR(IF($Q153="","",INDEX('RAW DATA- Custom Fields'!$I:$I,MATCH($Q153&amp;DM$3,'RAW DATA- Custom Fields'!$H:$H&amp;'RAW DATA- Custom Fields'!$J:$J,0))),"NULL")</f>
        <v/>
      </c>
      <c r="DN153" t="str">
        <f>IF(DM153="","",IF(ISNA(VLOOKUP(DM153,'RAW DATA- Custom Fields'!$D$4:$E$644,2,FALSE)),"Field Not Required",VLOOKUP(DM153,'RAW DATA- Custom Fields'!$D$4:$E$644,2,FALSE)))</f>
        <v/>
      </c>
      <c r="DQ153" s="257" t="str" cm="1">
        <f t="array" ref="DQ153">IFERROR(IF($Q153="","",INDEX('RAW DATA- Custom Fields'!$I:$I,MATCH($Q153&amp;DQ$3,'RAW DATA- Custom Fields'!$H:$H&amp;'RAW DATA- Custom Fields'!$J:$J,0))),"NULL")</f>
        <v/>
      </c>
      <c r="DR153" t="str">
        <f>IF(DQ153="","",IF(ISNA(VLOOKUP(DQ153,'RAW DATA- Custom Fields'!$D$4:$E$644,2,FALSE)),"Field Not Required",VLOOKUP(DQ153,'RAW DATA- Custom Fields'!$D$4:$E$644,2,FALSE)))</f>
        <v/>
      </c>
      <c r="DU153" s="257" t="str" cm="1">
        <f t="array" ref="DU153">IFERROR(IF($Q153="","",INDEX('RAW DATA- Custom Fields'!$I:$I,MATCH($Q153&amp;DU$3,'RAW DATA- Custom Fields'!$H:$H&amp;'RAW DATA- Custom Fields'!$J:$J,0))),"NULL")</f>
        <v/>
      </c>
      <c r="DV153" t="str">
        <f>IF(DU153="","",IF(ISNA(VLOOKUP(DU153,'RAW DATA- Custom Fields'!$D$4:$E$644,2,FALSE)),"Field Not Required",VLOOKUP(DU153,'RAW DATA- Custom Fields'!$D$4:$E$644,2,FALSE)))</f>
        <v/>
      </c>
      <c r="DY153" s="257" t="str" cm="1">
        <f t="array" ref="DY153">IFERROR(IF($Q153="","",INDEX('RAW DATA- Custom Fields'!$I:$I,MATCH($Q153&amp;DY$3,'RAW DATA- Custom Fields'!$H:$H&amp;'RAW DATA- Custom Fields'!$J:$J,0))),"NULL")</f>
        <v/>
      </c>
      <c r="DZ153" t="str">
        <f>IF(DY153="","",IF(ISNA(VLOOKUP(DY153,'RAW DATA- Custom Fields'!$D$4:$E$644,2,FALSE)),"Field Not Required",VLOOKUP(DY153,'RAW DATA- Custom Fields'!$D$4:$E$644,2,FALSE)))</f>
        <v/>
      </c>
      <c r="EC153" s="257" t="str" cm="1">
        <f t="array" ref="EC153">IFERROR(IF($Q153="","",INDEX('RAW DATA- Custom Fields'!$I:$I,MATCH($Q153&amp;EC$3,'RAW DATA- Custom Fields'!$H:$H&amp;'RAW DATA- Custom Fields'!$J:$J,0))),"NULL")</f>
        <v/>
      </c>
      <c r="ED153" t="str">
        <f>IF(EC153="","",IF(ISNA(VLOOKUP(EC153,'RAW DATA- Custom Fields'!$D$4:$E$644,2,FALSE)),"Field Not Required",VLOOKUP(EC153,'RAW DATA- Custom Fields'!$D$4:$E$644,2,FALSE)))</f>
        <v/>
      </c>
      <c r="EG153" s="257" t="str" cm="1">
        <f t="array" ref="EG153">IFERROR(IF($Q153="","",INDEX('RAW DATA- Custom Fields'!$I:$I,MATCH($Q153&amp;EG$3,'RAW DATA- Custom Fields'!$H:$H&amp;'RAW DATA- Custom Fields'!$J:$J,0))),"NULL")</f>
        <v/>
      </c>
      <c r="EH153" t="str">
        <f>IF(EG153="","",IF(ISNA(VLOOKUP(EG153,'RAW DATA- Custom Fields'!$D$4:$E$644,2,FALSE)),"Field Not Required",VLOOKUP(EG153,'RAW DATA- Custom Fields'!$D$4:$E$644,2,FALSE)))</f>
        <v/>
      </c>
      <c r="EK153" s="257" t="str" cm="1">
        <f t="array" ref="EK153">IFERROR(IF($Q153="","",INDEX('RAW DATA- Custom Fields'!$I:$I,MATCH($Q153&amp;EK$3,'RAW DATA- Custom Fields'!$H:$H&amp;'RAW DATA- Custom Fields'!$J:$J,0))),"NULL")</f>
        <v/>
      </c>
      <c r="EL153" t="str">
        <f>IF(EK153="","",IF(ISNA(VLOOKUP(EK153,'RAW DATA- Custom Fields'!$D$4:$E$644,2,FALSE)),"Field Not Required",VLOOKUP(EK153,'RAW DATA- Custom Fields'!$D$4:$E$644,2,FALSE)))</f>
        <v/>
      </c>
      <c r="EO153" s="257" t="str" cm="1">
        <f t="array" ref="EO153">IFERROR(IF($Q153="","",INDEX('RAW DATA- Custom Fields'!$I:$I,MATCH($Q153&amp;EO$3,'RAW DATA- Custom Fields'!$H:$H&amp;'RAW DATA- Custom Fields'!$J:$J,0))),"NULL")</f>
        <v/>
      </c>
      <c r="EP153" t="str">
        <f>IF(EO153="","",IF(ISNA(VLOOKUP(EO153,'RAW DATA- Custom Fields'!$D$4:$E$644,2,FALSE)),"Field Not Required",VLOOKUP(EO153,'RAW DATA- Custom Fields'!$D$4:$E$644,2,FALSE)))</f>
        <v/>
      </c>
      <c r="ES153" s="257" t="str" cm="1">
        <f t="array" ref="ES153">IFERROR(IF($Q153="","",INDEX('RAW DATA- Custom Fields'!$I:$I,MATCH($Q153&amp;ES$3,'RAW DATA- Custom Fields'!$H:$H&amp;'RAW DATA- Custom Fields'!$J:$J,0))),"NULL")</f>
        <v/>
      </c>
      <c r="ET153" t="str">
        <f>IF(ES153="","",IF(ISNA(VLOOKUP(ES153,'RAW DATA- Custom Fields'!$D$4:$E$644,2,FALSE)),"Field Not Required",VLOOKUP(ES153,'RAW DATA- Custom Fields'!$D$4:$E$644,2,FALSE)))</f>
        <v/>
      </c>
      <c r="EW153" s="257" t="str" cm="1">
        <f t="array" ref="EW153">IFERROR(IF($Q153="","",INDEX('RAW DATA- Custom Fields'!$I:$I,MATCH($Q153&amp;EW$3,'RAW DATA- Custom Fields'!$H:$H&amp;'RAW DATA- Custom Fields'!$J:$J,0))),"NULL")</f>
        <v/>
      </c>
      <c r="EX153" t="str">
        <f>IF(EW153="","",IF(ISNA(VLOOKUP(EW153,'RAW DATA- Custom Fields'!$D$4:$E$644,2,FALSE)),"Field Not Required",VLOOKUP(EW153,'RAW DATA- Custom Fields'!$D$4:$E$644,2,FALSE)))</f>
        <v/>
      </c>
      <c r="FA153" s="257" t="str" cm="1">
        <f t="array" ref="FA153">IFERROR(IF($Q153="","",INDEX('RAW DATA- Custom Fields'!$I:$I,MATCH($Q153&amp;FA$3,'RAW DATA- Custom Fields'!$H:$H&amp;'RAW DATA- Custom Fields'!$J:$J,0))),"NULL")</f>
        <v/>
      </c>
      <c r="FB153" t="str">
        <f>IF(FA153="","",IF(ISNA(VLOOKUP(FA153,'RAW DATA- Custom Fields'!$D$4:$E$644,2,FALSE)),"Field Not Required",VLOOKUP(FA153,'RAW DATA- Custom Fields'!$D$4:$E$644,2,FALSE)))</f>
        <v/>
      </c>
      <c r="FE153" s="257" t="str" cm="1">
        <f t="array" ref="FE153">IFERROR(IF($Q153="","",INDEX('RAW DATA- Custom Fields'!$I:$I,MATCH($Q153&amp;FE$3,'RAW DATA- Custom Fields'!$H:$H&amp;'RAW DATA- Custom Fields'!$J:$J,0))),"NULL")</f>
        <v/>
      </c>
      <c r="FF153" t="str">
        <f>IF(FE153="","",IF(ISNA(VLOOKUP(FE153,'RAW DATA- Custom Fields'!$D$4:$E$644,2,FALSE)),"Field Not Required",VLOOKUP(FE153,'RAW DATA- Custom Fields'!$D$4:$E$644,2,FALSE)))</f>
        <v/>
      </c>
      <c r="FI153" s="257" t="str" cm="1">
        <f t="array" ref="FI153">IFERROR(IF($Q153="","",INDEX('RAW DATA- Custom Fields'!$I:$I,MATCH($Q153&amp;FI$3,'RAW DATA- Custom Fields'!$H:$H&amp;'RAW DATA- Custom Fields'!$J:$J,0))),"NULL")</f>
        <v/>
      </c>
      <c r="FJ153" t="str">
        <f>IF(FI153="","",IF(ISNA(VLOOKUP(FI153,'RAW DATA- Custom Fields'!$D$4:$E$644,2,FALSE)),"Field Not Required",VLOOKUP(FI153,'RAW DATA- Custom Fields'!$D$4:$E$644,2,FALSE)))</f>
        <v/>
      </c>
      <c r="FM153" s="257" t="str" cm="1">
        <f t="array" ref="FM153">IFERROR(IF($Q153="","",INDEX('RAW DATA- Custom Fields'!$I:$I,MATCH($Q153&amp;FM$3,'RAW DATA- Custom Fields'!$H:$H&amp;'RAW DATA- Custom Fields'!$J:$J,0))),"NULL")</f>
        <v/>
      </c>
      <c r="FN153" t="str">
        <f>IF(FM153="","",IF(ISNA(VLOOKUP(FM153,'RAW DATA- Custom Fields'!$D$4:$E$644,2,FALSE)),"Field Not Required",VLOOKUP(FM153,'RAW DATA- Custom Fields'!$D$4:$E$644,2,FALSE)))</f>
        <v/>
      </c>
      <c r="FQ153" s="257" t="str" cm="1">
        <f t="array" ref="FQ153">IFERROR(IF($Q153="","",INDEX('RAW DATA- Custom Fields'!$I:$I,MATCH($Q153&amp;FQ$3,'RAW DATA- Custom Fields'!$H:$H&amp;'RAW DATA- Custom Fields'!$J:$J,0))),"NULL")</f>
        <v/>
      </c>
      <c r="FR153" t="str">
        <f>IF(FQ153="","",IF(ISNA(VLOOKUP(FQ153,'RAW DATA- Custom Fields'!$D$4:$E$644,2,FALSE)),"Field Not Required",VLOOKUP(FQ153,'RAW DATA- Custom Fields'!$D$4:$E$644,2,FALSE)))</f>
        <v/>
      </c>
      <c r="FU153" s="257" t="str" cm="1">
        <f t="array" ref="FU153">IFERROR(IF($Q153="","",INDEX('RAW DATA- Custom Fields'!$I:$I,MATCH($Q153&amp;FU$3,'RAW DATA- Custom Fields'!$H:$H&amp;'RAW DATA- Custom Fields'!$J:$J,0))),"NULL")</f>
        <v/>
      </c>
      <c r="FV153" t="str">
        <f>IF(FU153="","",IF(ISNA(VLOOKUP(FU153,'RAW DATA- Custom Fields'!$D$4:$E$644,2,FALSE)),"Field Not Required",VLOOKUP(FU153,'RAW DATA- Custom Fields'!$D$4:$E$644,2,FALSE)))</f>
        <v/>
      </c>
      <c r="FY153" s="254"/>
      <c r="FZ153" s="257" t="s">
        <v>195</v>
      </c>
      <c r="GA153" s="257" t="str">
        <f>IF(ISBLANK(GH153),"-",INDEX('4.2 Asset Hierarchy Mnemonics'!$A$9:$A$51,MATCH('9.3 MAL- Civil'!GH153,'4.2 Asset Hierarchy Mnemonics'!$B$9:$B$51,0)))</f>
        <v>-</v>
      </c>
      <c r="GB153" s="257" t="str">
        <f>IF(ISBLANK(GI153),"-",INDEX('4.2 Asset Hierarchy Mnemonics'!$A$9:$A$51,MATCH('9.3 MAL- Civil'!GI153,'4.2 Asset Hierarchy Mnemonics'!$B$9:$B$51,0)))</f>
        <v>-</v>
      </c>
      <c r="GC153" s="257" t="str">
        <f>IF(ISBLANK(GJ153),"-",INDEX('4.2 Asset Hierarchy Mnemonics'!$A$9:$A$51,MATCH('9.3 MAL- Civil'!GJ153,'4.2 Asset Hierarchy Mnemonics'!$B$9:$B$51,0)))</f>
        <v>-</v>
      </c>
      <c r="GD153" s="257" t="str">
        <f t="shared" si="19"/>
        <v>BRGSTRUC----</v>
      </c>
      <c r="GE153" s="257" t="str">
        <f t="shared" si="15"/>
        <v>--BRGSTRUC----</v>
      </c>
      <c r="GF153" s="257" t="str">
        <f t="shared" si="16"/>
        <v>-BRGSTRUC------</v>
      </c>
      <c r="GG153" s="527" t="str">
        <f>'MAL-OTHERLOOKUPS'!$P$4</f>
        <v>Bridges_Structures</v>
      </c>
      <c r="GI153" s="255"/>
      <c r="GK153" s="255"/>
      <c r="GL153" s="254"/>
      <c r="GM153" s="475" t="str">
        <f>IFERROR(INDEX(Loc_Corridor[Code],MATCH('9.3 MAL- Civil'!GQ153,Loc_Corridor[Corridor],0)), "")</f>
        <v/>
      </c>
      <c r="GN153" s="475"/>
      <c r="GO153" s="475"/>
      <c r="GQ153" s="567" t="str">
        <f>IF(ISBLANK(GR153), "Select Subdivision", INDEX('MAL-OTHERLOOKUPS'!$Z$4:$Z$19, MATCH('9.3 MAL- Civil'!GR153, Subdivsion, 0) ) )</f>
        <v>Select Subdivision</v>
      </c>
      <c r="GS153" s="260"/>
      <c r="GT153" s="444"/>
      <c r="GU153" s="261"/>
      <c r="GX153" s="262" t="e">
        <f>INDEX(Table11[Location X], MATCH('9.3 MAL- Civil'!GP153, Table11[Location Code], 0) )</f>
        <v>#N/A</v>
      </c>
      <c r="GY153" s="262" t="e">
        <f>INDEX(Table11[Location Y], MATCH('9.3 MAL- Civil'!GP153, Table11[Location Code], 0) )</f>
        <v>#N/A</v>
      </c>
      <c r="GZ153" s="263" t="e">
        <f>INDEX('Asset Class_GIS Layer Mapping'!$C$2:$C$22,MATCH(Q153,'Asset Class_GIS Layer Mapping'!$B$2:$B$22,0))</f>
        <v>#N/A</v>
      </c>
      <c r="HA153" s="254"/>
      <c r="HL153" s="254"/>
      <c r="HM153" s="264" t="str">
        <f>'9.0 MAL - Instructions'!$E$7</f>
        <v/>
      </c>
      <c r="HO153" s="264" t="str">
        <f t="shared" si="20"/>
        <v>-</v>
      </c>
      <c r="HQ153" s="56" t="str">
        <f t="shared" si="21"/>
        <v/>
      </c>
      <c r="HR153" s="56" t="str">
        <f t="shared" si="17"/>
        <v xml:space="preserve">; ; </v>
      </c>
      <c r="HT153" s="56" t="e">
        <v>#REF!</v>
      </c>
      <c r="HW153" s="254"/>
      <c r="HX153" s="444"/>
      <c r="HY153" s="444"/>
      <c r="HZ153" s="444"/>
      <c r="IA153" s="654"/>
      <c r="IC153" s="444"/>
      <c r="ID153" s="654"/>
      <c r="IE153" s="268"/>
      <c r="IH153" s="269"/>
      <c r="II153" s="654"/>
    </row>
    <row r="154" spans="2:243">
      <c r="B154" s="254"/>
      <c r="G154" s="254"/>
      <c r="H154" s="444"/>
      <c r="I154" s="256"/>
      <c r="J154" s="256"/>
      <c r="O154" s="254"/>
      <c r="Q154" t="str">
        <f>IF(P154="","",INDEX(Table7[Class], MATCH('9.3 MAL- Civil'!P154, Table7[Class Descrip], 0 ) ) )</f>
        <v/>
      </c>
      <c r="R154" s="545" t="str">
        <f t="shared" si="18"/>
        <v/>
      </c>
      <c r="T154" s="254"/>
      <c r="U154" s="257" t="str" cm="1">
        <f t="array" ref="U154">IFERROR(IF($Q154="","",INDEX('RAW DATA- Custom Fields'!$I:$I,MATCH($Q154&amp;U$3,'RAW DATA- Custom Fields'!$H:$H&amp;'RAW DATA- Custom Fields'!$J:$J,0))),"NULL")</f>
        <v/>
      </c>
      <c r="V154" t="str">
        <f>IF(U154="","",IF(ISNA(VLOOKUP(U154,'RAW DATA- Custom Fields'!$D$4:$E$644,2,FALSE)),"Field Not Required",VLOOKUP(U154,'RAW DATA- Custom Fields'!$D$4:$E$644,2,FALSE)))</f>
        <v/>
      </c>
      <c r="Y154" s="257" t="str" cm="1">
        <f t="array" ref="Y154">IFERROR(IF($Q154="","",INDEX('RAW DATA- Custom Fields'!$I:$I,MATCH($Q154&amp;Y$3,'RAW DATA- Custom Fields'!$H:$H&amp;'RAW DATA- Custom Fields'!$J:$J,0))),"NULL")</f>
        <v/>
      </c>
      <c r="Z154" t="str">
        <f>IF(Y154="","",IF(ISNA(VLOOKUP(Y154,'RAW DATA- Custom Fields'!$D$4:$E$644,2,FALSE)),"Field Not Required",VLOOKUP(Y154,'RAW DATA- Custom Fields'!$D$4:$E$644,2,FALSE)))</f>
        <v/>
      </c>
      <c r="AC154" s="257" t="str" cm="1">
        <f t="array" ref="AC154">IFERROR(IF($Q154="","",INDEX('RAW DATA- Custom Fields'!$I:$I,MATCH($Q154&amp;AC$3,'RAW DATA- Custom Fields'!$H:$H&amp;'RAW DATA- Custom Fields'!$J:$J,0))),"NULL")</f>
        <v/>
      </c>
      <c r="AD154" t="str">
        <f>IF(AC154="","",IF(ISNA(VLOOKUP(AC154,'RAW DATA- Custom Fields'!$D$4:$E$644,2,FALSE)),"Field Not Required",VLOOKUP(AC154,'RAW DATA- Custom Fields'!$D$4:$E$644,2,FALSE)))</f>
        <v/>
      </c>
      <c r="AG154" s="257" t="str" cm="1">
        <f t="array" ref="AG154">IFERROR(IF($Q154="","",INDEX('RAW DATA- Custom Fields'!$I:$I,MATCH($Q154&amp;AG$3,'RAW DATA- Custom Fields'!$H:$H&amp;'RAW DATA- Custom Fields'!$J:$J,0))),"NULL")</f>
        <v/>
      </c>
      <c r="AH154" t="str">
        <f>IF(AG154="","",IF(ISNA(VLOOKUP(AG154,'RAW DATA- Custom Fields'!$D$4:$E$644,2,FALSE)),"Field Not Required",VLOOKUP(AG154,'RAW DATA- Custom Fields'!$D$4:$E$644,2,FALSE)))</f>
        <v/>
      </c>
      <c r="AK154" s="257" t="str" cm="1">
        <f t="array" ref="AK154">IFERROR(IF($Q154="","",INDEX('RAW DATA- Custom Fields'!$I:$I,MATCH($Q154&amp;AK$3,'RAW DATA- Custom Fields'!$H:$H&amp;'RAW DATA- Custom Fields'!$J:$J,0))),"NULL")</f>
        <v/>
      </c>
      <c r="AL154" t="str">
        <f>IF(AK154="","",IF(ISNA(VLOOKUP(AK154,'RAW DATA- Custom Fields'!$D$4:$E$644,2,FALSE)),"Field Not Required",VLOOKUP(AK154,'RAW DATA- Custom Fields'!$D$4:$E$644,2,FALSE)))</f>
        <v/>
      </c>
      <c r="AO154" s="257" t="str" cm="1">
        <f t="array" ref="AO154">IFERROR(IF($Q154="","",INDEX('RAW DATA- Custom Fields'!$I:$I,MATCH($Q154&amp;AO$3,'RAW DATA- Custom Fields'!$H:$H&amp;'RAW DATA- Custom Fields'!$J:$J,0))),"NULL")</f>
        <v/>
      </c>
      <c r="AP154" t="str">
        <f>IF(AO154="","",IF(ISNA(VLOOKUP(AO154,'RAW DATA- Custom Fields'!$D$4:$E$644,2,FALSE)),"Field Not Required",VLOOKUP(AO154,'RAW DATA- Custom Fields'!$D$4:$E$644,2,FALSE)))</f>
        <v/>
      </c>
      <c r="AS154" s="257" t="str" cm="1">
        <f t="array" ref="AS154">IFERROR(IF($Q154="","",INDEX('RAW DATA- Custom Fields'!$I:$I,MATCH($Q154&amp;AS$3,'RAW DATA- Custom Fields'!$H:$H&amp;'RAW DATA- Custom Fields'!$J:$J,0))),"NULL")</f>
        <v/>
      </c>
      <c r="AT154" t="str">
        <f>IF(AS154="","",IF(ISNA(VLOOKUP(AS154,'RAW DATA- Custom Fields'!$D$4:$E$644,2,FALSE)),"Field Not Required",VLOOKUP(AS154,'RAW DATA- Custom Fields'!$D$4:$E$644,2,FALSE)))</f>
        <v/>
      </c>
      <c r="AW154" s="257" t="str" cm="1">
        <f t="array" ref="AW154">IFERROR(IF($Q154="","",INDEX('RAW DATA- Custom Fields'!$I:$I,MATCH($Q154&amp;AW$3,'RAW DATA- Custom Fields'!$H:$H&amp;'RAW DATA- Custom Fields'!$J:$J,0))),"NULL")</f>
        <v/>
      </c>
      <c r="AX154" t="str">
        <f>IF(AW154="","",IF(ISNA(VLOOKUP(AW154,'RAW DATA- Custom Fields'!$D$4:$E$644,2,FALSE)),"Field Not Required",VLOOKUP(AW154,'RAW DATA- Custom Fields'!$D$4:$E$644,2,FALSE)))</f>
        <v/>
      </c>
      <c r="BA154" s="257" t="str" cm="1">
        <f t="array" ref="BA154">IFERROR(IF($Q154="","",INDEX('RAW DATA- Custom Fields'!$I:$I,MATCH($Q154&amp;BA$3,'RAW DATA- Custom Fields'!$H:$H&amp;'RAW DATA- Custom Fields'!$J:$J,0))),"NULL")</f>
        <v/>
      </c>
      <c r="BB154" t="str">
        <f>IF(BA154="","",IF(ISNA(VLOOKUP(BA154,'RAW DATA- Custom Fields'!$D$4:$E$644,2,FALSE)),"Field Not Required",VLOOKUP(BA154,'RAW DATA- Custom Fields'!$D$4:$E$644,2,FALSE)))</f>
        <v/>
      </c>
      <c r="BE154" s="257" t="str" cm="1">
        <f t="array" ref="BE154">IFERROR(IF($Q154="","",INDEX('RAW DATA- Custom Fields'!$I:$I,MATCH($Q154&amp;BE$3,'RAW DATA- Custom Fields'!$H:$H&amp;'RAW DATA- Custom Fields'!$J:$J,0))),"NULL")</f>
        <v/>
      </c>
      <c r="BF154" t="str">
        <f>IF(BE154="","",IF(ISNA(VLOOKUP(BE154,'RAW DATA- Custom Fields'!$D$4:$E$644,2,FALSE)),"Field Not Required",VLOOKUP(BE154,'RAW DATA- Custom Fields'!$D$4:$E$644,2,FALSE)))</f>
        <v/>
      </c>
      <c r="BI154" s="257" t="str" cm="1">
        <f t="array" ref="BI154">IFERROR(IF($Q154="","",INDEX('RAW DATA- Custom Fields'!$I:$I,MATCH($Q154&amp;BI$3,'RAW DATA- Custom Fields'!$H:$H&amp;'RAW DATA- Custom Fields'!$J:$J,0))),"NULL")</f>
        <v/>
      </c>
      <c r="BJ154" t="str">
        <f>IF(BI154="","",IF(ISNA(VLOOKUP(BI154,'RAW DATA- Custom Fields'!$D$4:$E$644,2,FALSE)),"Field Not Required",VLOOKUP(BI154,'RAW DATA- Custom Fields'!$D$4:$E$644,2,FALSE)))</f>
        <v/>
      </c>
      <c r="BM154" s="257" t="str" cm="1">
        <f t="array" ref="BM154">IFERROR(IF($Q154="","",INDEX('RAW DATA- Custom Fields'!$I:$I,MATCH($Q154&amp;BM$3,'RAW DATA- Custom Fields'!$H:$H&amp;'RAW DATA- Custom Fields'!$J:$J,0))),"NULL")</f>
        <v/>
      </c>
      <c r="BN154" t="str">
        <f>IF(BM154="","",IF(ISNA(VLOOKUP(BM154,'RAW DATA- Custom Fields'!$D$4:$E$644,2,FALSE)),"Field Not Required",VLOOKUP(BM154,'RAW DATA- Custom Fields'!$D$4:$E$644,2,FALSE)))</f>
        <v/>
      </c>
      <c r="BQ154" s="257" t="str" cm="1">
        <f t="array" ref="BQ154">IFERROR(IF($Q154="","",INDEX('RAW DATA- Custom Fields'!$I:$I,MATCH($Q154&amp;BQ$3,'RAW DATA- Custom Fields'!$H:$H&amp;'RAW DATA- Custom Fields'!$J:$J,0))),"NULL")</f>
        <v/>
      </c>
      <c r="BR154" t="str">
        <f>IF(BQ154="","",IF(ISNA(VLOOKUP(BQ154,'RAW DATA- Custom Fields'!$D$4:$E$644,2,FALSE)),"Field Not Required",VLOOKUP(BQ154,'RAW DATA- Custom Fields'!$D$4:$E$644,2,FALSE)))</f>
        <v/>
      </c>
      <c r="BU154" s="257" t="str" cm="1">
        <f t="array" ref="BU154">IFERROR(IF($Q154="","",INDEX('RAW DATA- Custom Fields'!$I:$I,MATCH($Q154&amp;BU$3,'RAW DATA- Custom Fields'!$H:$H&amp;'RAW DATA- Custom Fields'!$J:$J,0))),"NULL")</f>
        <v/>
      </c>
      <c r="BV154" t="str">
        <f>IF(BU154="","",IF(ISNA(VLOOKUP(BU154,'RAW DATA- Custom Fields'!$D$4:$E$644,2,FALSE)),"Field Not Required",VLOOKUP(BU154,'RAW DATA- Custom Fields'!$D$4:$E$644,2,FALSE)))</f>
        <v/>
      </c>
      <c r="BY154" s="257" t="str" cm="1">
        <f t="array" ref="BY154">IFERROR(IF($Q154="","",INDEX('RAW DATA- Custom Fields'!$I:$I,MATCH($Q154&amp;BY$3,'RAW DATA- Custom Fields'!$H:$H&amp;'RAW DATA- Custom Fields'!$J:$J,0))),"NULL")</f>
        <v/>
      </c>
      <c r="BZ154" t="str">
        <f>IF(BY154="","",IF(ISNA(VLOOKUP(BY154,'RAW DATA- Custom Fields'!$D$4:$E$644,2,FALSE)),"Field Not Required",VLOOKUP(BY154,'RAW DATA- Custom Fields'!$D$4:$E$644,2,FALSE)))</f>
        <v/>
      </c>
      <c r="CC154" s="257" t="str" cm="1">
        <f t="array" ref="CC154">IFERROR(IF($Q154="","",INDEX('RAW DATA- Custom Fields'!$I:$I,MATCH($Q154&amp;CC$3,'RAW DATA- Custom Fields'!$H:$H&amp;'RAW DATA- Custom Fields'!$J:$J,0))),"NULL")</f>
        <v/>
      </c>
      <c r="CD154" t="str">
        <f>IF(CC154="","",IF(ISNA(VLOOKUP(CC154,'RAW DATA- Custom Fields'!$D$4:$E$644,2,FALSE)),"Field Not Required",VLOOKUP(CC154,'RAW DATA- Custom Fields'!$D$4:$E$644,2,FALSE)))</f>
        <v/>
      </c>
      <c r="CG154" s="257" t="str" cm="1">
        <f t="array" ref="CG154">IFERROR(IF($Q154="","",INDEX('RAW DATA- Custom Fields'!$I:$I,MATCH($Q154&amp;CG$3,'RAW DATA- Custom Fields'!$H:$H&amp;'RAW DATA- Custom Fields'!$J:$J,0))),"NULL")</f>
        <v/>
      </c>
      <c r="CH154" t="str">
        <f>IF(CG154="","",IF(ISNA(VLOOKUP(CG154,'RAW DATA- Custom Fields'!$D$4:$E$644,2,FALSE)),"Field Not Required",VLOOKUP(CG154,'RAW DATA- Custom Fields'!$D$4:$E$644,2,FALSE)))</f>
        <v/>
      </c>
      <c r="CK154" s="257" t="str" cm="1">
        <f t="array" ref="CK154">IFERROR(IF($Q154="","",INDEX('RAW DATA- Custom Fields'!$I:$I,MATCH($Q154&amp;CK$3,'RAW DATA- Custom Fields'!$H:$H&amp;'RAW DATA- Custom Fields'!$J:$J,0))),"NULL")</f>
        <v/>
      </c>
      <c r="CL154" t="str">
        <f>IF(CK154="","",IF(ISNA(VLOOKUP(CK154,'RAW DATA- Custom Fields'!$D$4:$E$644,2,FALSE)),"Field Not Required",VLOOKUP(CK154,'RAW DATA- Custom Fields'!$D$4:$E$644,2,FALSE)))</f>
        <v/>
      </c>
      <c r="CO154" s="257" t="str" cm="1">
        <f t="array" ref="CO154">IFERROR(IF($Q154="","",INDEX('RAW DATA- Custom Fields'!$I:$I,MATCH($Q154&amp;CO$3,'RAW DATA- Custom Fields'!$H:$H&amp;'RAW DATA- Custom Fields'!$J:$J,0))),"NULL")</f>
        <v/>
      </c>
      <c r="CP154" t="str">
        <f>IF(CO154="","",IF(ISNA(VLOOKUP(CO154,'RAW DATA- Custom Fields'!$D$4:$E$644,2,FALSE)),"Field Not Required",VLOOKUP(CO154,'RAW DATA- Custom Fields'!$D$4:$E$644,2,FALSE)))</f>
        <v/>
      </c>
      <c r="CS154" s="257" t="str" cm="1">
        <f t="array" ref="CS154">IFERROR(IF($Q154="","",INDEX('RAW DATA- Custom Fields'!$I:$I,MATCH($Q154&amp;CS$3,'RAW DATA- Custom Fields'!$H:$H&amp;'RAW DATA- Custom Fields'!$J:$J,0))),"NULL")</f>
        <v/>
      </c>
      <c r="CT154" t="str">
        <f>IF(CS154="","",IF(ISNA(VLOOKUP(CS154,'RAW DATA- Custom Fields'!$D$4:$E$644,2,FALSE)),"Field Not Required",VLOOKUP(CS154,'RAW DATA- Custom Fields'!$D$4:$E$644,2,FALSE)))</f>
        <v/>
      </c>
      <c r="CW154" s="257" t="str" cm="1">
        <f t="array" ref="CW154">IFERROR(IF($Q154="","",INDEX('RAW DATA- Custom Fields'!$I:$I,MATCH($Q154&amp;CW$3,'RAW DATA- Custom Fields'!$H:$H&amp;'RAW DATA- Custom Fields'!$J:$J,0))),"NULL")</f>
        <v/>
      </c>
      <c r="CX154" t="str">
        <f>IF(CW154="","",IF(ISNA(VLOOKUP(CW154,'RAW DATA- Custom Fields'!$D$4:$E$644,2,FALSE)),"Field Not Required",VLOOKUP(CW154,'RAW DATA- Custom Fields'!$D$4:$E$644,2,FALSE)))</f>
        <v/>
      </c>
      <c r="DA154" s="257" t="str" cm="1">
        <f t="array" ref="DA154">IFERROR(IF($Q154="","",INDEX('RAW DATA- Custom Fields'!$I:$I,MATCH($Q154&amp;DA$3,'RAW DATA- Custom Fields'!$H:$H&amp;'RAW DATA- Custom Fields'!$J:$J,0))),"NULL")</f>
        <v/>
      </c>
      <c r="DB154" t="str">
        <f>IF(DA154="","",IF(ISNA(VLOOKUP(DA154,'RAW DATA- Custom Fields'!$D$4:$E$644,2,FALSE)),"Field Not Required",VLOOKUP(DA154,'RAW DATA- Custom Fields'!$D$4:$E$644,2,FALSE)))</f>
        <v/>
      </c>
      <c r="DE154" s="257" t="str" cm="1">
        <f t="array" ref="DE154">IFERROR(IF($Q154="","",INDEX('RAW DATA- Custom Fields'!$I:$I,MATCH($Q154&amp;DE$3,'RAW DATA- Custom Fields'!$H:$H&amp;'RAW DATA- Custom Fields'!$J:$J,0))),"NULL")</f>
        <v/>
      </c>
      <c r="DF154" t="str">
        <f>IF(DE154="","",IF(ISNA(VLOOKUP(DE154,'RAW DATA- Custom Fields'!$D$4:$E$644,2,FALSE)),"Field Not Required",VLOOKUP(DE154,'RAW DATA- Custom Fields'!$D$4:$E$644,2,FALSE)))</f>
        <v/>
      </c>
      <c r="DI154" s="257" t="str" cm="1">
        <f t="array" ref="DI154">IFERROR(IF($Q154="","",INDEX('RAW DATA- Custom Fields'!$I:$I,MATCH($Q154&amp;DI$3,'RAW DATA- Custom Fields'!$H:$H&amp;'RAW DATA- Custom Fields'!$J:$J,0))),"NULL")</f>
        <v/>
      </c>
      <c r="DJ154" t="str">
        <f>IF(DI154="","",IF(ISNA(VLOOKUP(DI154,'RAW DATA- Custom Fields'!$D$4:$E$644,2,FALSE)),"Field Not Required",VLOOKUP(DI154,'RAW DATA- Custom Fields'!$D$4:$E$644,2,FALSE)))</f>
        <v/>
      </c>
      <c r="DM154" s="257" t="str" cm="1">
        <f t="array" ref="DM154">IFERROR(IF($Q154="","",INDEX('RAW DATA- Custom Fields'!$I:$I,MATCH($Q154&amp;DM$3,'RAW DATA- Custom Fields'!$H:$H&amp;'RAW DATA- Custom Fields'!$J:$J,0))),"NULL")</f>
        <v/>
      </c>
      <c r="DN154" t="str">
        <f>IF(DM154="","",IF(ISNA(VLOOKUP(DM154,'RAW DATA- Custom Fields'!$D$4:$E$644,2,FALSE)),"Field Not Required",VLOOKUP(DM154,'RAW DATA- Custom Fields'!$D$4:$E$644,2,FALSE)))</f>
        <v/>
      </c>
      <c r="DQ154" s="257" t="str" cm="1">
        <f t="array" ref="DQ154">IFERROR(IF($Q154="","",INDEX('RAW DATA- Custom Fields'!$I:$I,MATCH($Q154&amp;DQ$3,'RAW DATA- Custom Fields'!$H:$H&amp;'RAW DATA- Custom Fields'!$J:$J,0))),"NULL")</f>
        <v/>
      </c>
      <c r="DR154" t="str">
        <f>IF(DQ154="","",IF(ISNA(VLOOKUP(DQ154,'RAW DATA- Custom Fields'!$D$4:$E$644,2,FALSE)),"Field Not Required",VLOOKUP(DQ154,'RAW DATA- Custom Fields'!$D$4:$E$644,2,FALSE)))</f>
        <v/>
      </c>
      <c r="DU154" s="257" t="str" cm="1">
        <f t="array" ref="DU154">IFERROR(IF($Q154="","",INDEX('RAW DATA- Custom Fields'!$I:$I,MATCH($Q154&amp;DU$3,'RAW DATA- Custom Fields'!$H:$H&amp;'RAW DATA- Custom Fields'!$J:$J,0))),"NULL")</f>
        <v/>
      </c>
      <c r="DV154" t="str">
        <f>IF(DU154="","",IF(ISNA(VLOOKUP(DU154,'RAW DATA- Custom Fields'!$D$4:$E$644,2,FALSE)),"Field Not Required",VLOOKUP(DU154,'RAW DATA- Custom Fields'!$D$4:$E$644,2,FALSE)))</f>
        <v/>
      </c>
      <c r="DY154" s="257" t="str" cm="1">
        <f t="array" ref="DY154">IFERROR(IF($Q154="","",INDEX('RAW DATA- Custom Fields'!$I:$I,MATCH($Q154&amp;DY$3,'RAW DATA- Custom Fields'!$H:$H&amp;'RAW DATA- Custom Fields'!$J:$J,0))),"NULL")</f>
        <v/>
      </c>
      <c r="DZ154" t="str">
        <f>IF(DY154="","",IF(ISNA(VLOOKUP(DY154,'RAW DATA- Custom Fields'!$D$4:$E$644,2,FALSE)),"Field Not Required",VLOOKUP(DY154,'RAW DATA- Custom Fields'!$D$4:$E$644,2,FALSE)))</f>
        <v/>
      </c>
      <c r="EC154" s="257" t="str" cm="1">
        <f t="array" ref="EC154">IFERROR(IF($Q154="","",INDEX('RAW DATA- Custom Fields'!$I:$I,MATCH($Q154&amp;EC$3,'RAW DATA- Custom Fields'!$H:$H&amp;'RAW DATA- Custom Fields'!$J:$J,0))),"NULL")</f>
        <v/>
      </c>
      <c r="ED154" t="str">
        <f>IF(EC154="","",IF(ISNA(VLOOKUP(EC154,'RAW DATA- Custom Fields'!$D$4:$E$644,2,FALSE)),"Field Not Required",VLOOKUP(EC154,'RAW DATA- Custom Fields'!$D$4:$E$644,2,FALSE)))</f>
        <v/>
      </c>
      <c r="EG154" s="257" t="str" cm="1">
        <f t="array" ref="EG154">IFERROR(IF($Q154="","",INDEX('RAW DATA- Custom Fields'!$I:$I,MATCH($Q154&amp;EG$3,'RAW DATA- Custom Fields'!$H:$H&amp;'RAW DATA- Custom Fields'!$J:$J,0))),"NULL")</f>
        <v/>
      </c>
      <c r="EH154" t="str">
        <f>IF(EG154="","",IF(ISNA(VLOOKUP(EG154,'RAW DATA- Custom Fields'!$D$4:$E$644,2,FALSE)),"Field Not Required",VLOOKUP(EG154,'RAW DATA- Custom Fields'!$D$4:$E$644,2,FALSE)))</f>
        <v/>
      </c>
      <c r="EK154" s="257" t="str" cm="1">
        <f t="array" ref="EK154">IFERROR(IF($Q154="","",INDEX('RAW DATA- Custom Fields'!$I:$I,MATCH($Q154&amp;EK$3,'RAW DATA- Custom Fields'!$H:$H&amp;'RAW DATA- Custom Fields'!$J:$J,0))),"NULL")</f>
        <v/>
      </c>
      <c r="EL154" t="str">
        <f>IF(EK154="","",IF(ISNA(VLOOKUP(EK154,'RAW DATA- Custom Fields'!$D$4:$E$644,2,FALSE)),"Field Not Required",VLOOKUP(EK154,'RAW DATA- Custom Fields'!$D$4:$E$644,2,FALSE)))</f>
        <v/>
      </c>
      <c r="EO154" s="257" t="str" cm="1">
        <f t="array" ref="EO154">IFERROR(IF($Q154="","",INDEX('RAW DATA- Custom Fields'!$I:$I,MATCH($Q154&amp;EO$3,'RAW DATA- Custom Fields'!$H:$H&amp;'RAW DATA- Custom Fields'!$J:$J,0))),"NULL")</f>
        <v/>
      </c>
      <c r="EP154" t="str">
        <f>IF(EO154="","",IF(ISNA(VLOOKUP(EO154,'RAW DATA- Custom Fields'!$D$4:$E$644,2,FALSE)),"Field Not Required",VLOOKUP(EO154,'RAW DATA- Custom Fields'!$D$4:$E$644,2,FALSE)))</f>
        <v/>
      </c>
      <c r="ES154" s="257" t="str" cm="1">
        <f t="array" ref="ES154">IFERROR(IF($Q154="","",INDEX('RAW DATA- Custom Fields'!$I:$I,MATCH($Q154&amp;ES$3,'RAW DATA- Custom Fields'!$H:$H&amp;'RAW DATA- Custom Fields'!$J:$J,0))),"NULL")</f>
        <v/>
      </c>
      <c r="ET154" t="str">
        <f>IF(ES154="","",IF(ISNA(VLOOKUP(ES154,'RAW DATA- Custom Fields'!$D$4:$E$644,2,FALSE)),"Field Not Required",VLOOKUP(ES154,'RAW DATA- Custom Fields'!$D$4:$E$644,2,FALSE)))</f>
        <v/>
      </c>
      <c r="EW154" s="257" t="str" cm="1">
        <f t="array" ref="EW154">IFERROR(IF($Q154="","",INDEX('RAW DATA- Custom Fields'!$I:$I,MATCH($Q154&amp;EW$3,'RAW DATA- Custom Fields'!$H:$H&amp;'RAW DATA- Custom Fields'!$J:$J,0))),"NULL")</f>
        <v/>
      </c>
      <c r="EX154" t="str">
        <f>IF(EW154="","",IF(ISNA(VLOOKUP(EW154,'RAW DATA- Custom Fields'!$D$4:$E$644,2,FALSE)),"Field Not Required",VLOOKUP(EW154,'RAW DATA- Custom Fields'!$D$4:$E$644,2,FALSE)))</f>
        <v/>
      </c>
      <c r="FA154" s="257" t="str" cm="1">
        <f t="array" ref="FA154">IFERROR(IF($Q154="","",INDEX('RAW DATA- Custom Fields'!$I:$I,MATCH($Q154&amp;FA$3,'RAW DATA- Custom Fields'!$H:$H&amp;'RAW DATA- Custom Fields'!$J:$J,0))),"NULL")</f>
        <v/>
      </c>
      <c r="FB154" t="str">
        <f>IF(FA154="","",IF(ISNA(VLOOKUP(FA154,'RAW DATA- Custom Fields'!$D$4:$E$644,2,FALSE)),"Field Not Required",VLOOKUP(FA154,'RAW DATA- Custom Fields'!$D$4:$E$644,2,FALSE)))</f>
        <v/>
      </c>
      <c r="FE154" s="257" t="str" cm="1">
        <f t="array" ref="FE154">IFERROR(IF($Q154="","",INDEX('RAW DATA- Custom Fields'!$I:$I,MATCH($Q154&amp;FE$3,'RAW DATA- Custom Fields'!$H:$H&amp;'RAW DATA- Custom Fields'!$J:$J,0))),"NULL")</f>
        <v/>
      </c>
      <c r="FF154" t="str">
        <f>IF(FE154="","",IF(ISNA(VLOOKUP(FE154,'RAW DATA- Custom Fields'!$D$4:$E$644,2,FALSE)),"Field Not Required",VLOOKUP(FE154,'RAW DATA- Custom Fields'!$D$4:$E$644,2,FALSE)))</f>
        <v/>
      </c>
      <c r="FI154" s="257" t="str" cm="1">
        <f t="array" ref="FI154">IFERROR(IF($Q154="","",INDEX('RAW DATA- Custom Fields'!$I:$I,MATCH($Q154&amp;FI$3,'RAW DATA- Custom Fields'!$H:$H&amp;'RAW DATA- Custom Fields'!$J:$J,0))),"NULL")</f>
        <v/>
      </c>
      <c r="FJ154" t="str">
        <f>IF(FI154="","",IF(ISNA(VLOOKUP(FI154,'RAW DATA- Custom Fields'!$D$4:$E$644,2,FALSE)),"Field Not Required",VLOOKUP(FI154,'RAW DATA- Custom Fields'!$D$4:$E$644,2,FALSE)))</f>
        <v/>
      </c>
      <c r="FM154" s="257" t="str" cm="1">
        <f t="array" ref="FM154">IFERROR(IF($Q154="","",INDEX('RAW DATA- Custom Fields'!$I:$I,MATCH($Q154&amp;FM$3,'RAW DATA- Custom Fields'!$H:$H&amp;'RAW DATA- Custom Fields'!$J:$J,0))),"NULL")</f>
        <v/>
      </c>
      <c r="FN154" t="str">
        <f>IF(FM154="","",IF(ISNA(VLOOKUP(FM154,'RAW DATA- Custom Fields'!$D$4:$E$644,2,FALSE)),"Field Not Required",VLOOKUP(FM154,'RAW DATA- Custom Fields'!$D$4:$E$644,2,FALSE)))</f>
        <v/>
      </c>
      <c r="FQ154" s="257" t="str" cm="1">
        <f t="array" ref="FQ154">IFERROR(IF($Q154="","",INDEX('RAW DATA- Custom Fields'!$I:$I,MATCH($Q154&amp;FQ$3,'RAW DATA- Custom Fields'!$H:$H&amp;'RAW DATA- Custom Fields'!$J:$J,0))),"NULL")</f>
        <v/>
      </c>
      <c r="FR154" t="str">
        <f>IF(FQ154="","",IF(ISNA(VLOOKUP(FQ154,'RAW DATA- Custom Fields'!$D$4:$E$644,2,FALSE)),"Field Not Required",VLOOKUP(FQ154,'RAW DATA- Custom Fields'!$D$4:$E$644,2,FALSE)))</f>
        <v/>
      </c>
      <c r="FU154" s="257" t="str" cm="1">
        <f t="array" ref="FU154">IFERROR(IF($Q154="","",INDEX('RAW DATA- Custom Fields'!$I:$I,MATCH($Q154&amp;FU$3,'RAW DATA- Custom Fields'!$H:$H&amp;'RAW DATA- Custom Fields'!$J:$J,0))),"NULL")</f>
        <v/>
      </c>
      <c r="FV154" t="str">
        <f>IF(FU154="","",IF(ISNA(VLOOKUP(FU154,'RAW DATA- Custom Fields'!$D$4:$E$644,2,FALSE)),"Field Not Required",VLOOKUP(FU154,'RAW DATA- Custom Fields'!$D$4:$E$644,2,FALSE)))</f>
        <v/>
      </c>
      <c r="FY154" s="254"/>
      <c r="FZ154" s="257" t="s">
        <v>195</v>
      </c>
      <c r="GA154" s="257" t="str">
        <f>IF(ISBLANK(GH154),"-",INDEX('4.2 Asset Hierarchy Mnemonics'!$A$9:$A$51,MATCH('9.3 MAL- Civil'!GH154,'4.2 Asset Hierarchy Mnemonics'!$B$9:$B$51,0)))</f>
        <v>-</v>
      </c>
      <c r="GB154" s="257" t="str">
        <f>IF(ISBLANK(GI154),"-",INDEX('4.2 Asset Hierarchy Mnemonics'!$A$9:$A$51,MATCH('9.3 MAL- Civil'!GI154,'4.2 Asset Hierarchy Mnemonics'!$B$9:$B$51,0)))</f>
        <v>-</v>
      </c>
      <c r="GC154" s="257" t="str">
        <f>IF(ISBLANK(GJ154),"-",INDEX('4.2 Asset Hierarchy Mnemonics'!$A$9:$A$51,MATCH('9.3 MAL- Civil'!GJ154,'4.2 Asset Hierarchy Mnemonics'!$B$9:$B$51,0)))</f>
        <v>-</v>
      </c>
      <c r="GD154" s="257" t="str">
        <f t="shared" si="19"/>
        <v>BRGSTRUC----</v>
      </c>
      <c r="GE154" s="257" t="str">
        <f t="shared" si="15"/>
        <v>--BRGSTRUC----</v>
      </c>
      <c r="GF154" s="257" t="str">
        <f t="shared" si="16"/>
        <v>-BRGSTRUC------</v>
      </c>
      <c r="GG154" s="527" t="str">
        <f>'MAL-OTHERLOOKUPS'!$P$4</f>
        <v>Bridges_Structures</v>
      </c>
      <c r="GI154" s="255"/>
      <c r="GK154" s="255"/>
      <c r="GL154" s="254"/>
      <c r="GM154" s="475" t="str">
        <f>IFERROR(INDEX(Loc_Corridor[Code],MATCH('9.3 MAL- Civil'!GQ154,Loc_Corridor[Corridor],0)), "")</f>
        <v/>
      </c>
      <c r="GN154" s="475"/>
      <c r="GO154" s="475"/>
      <c r="GQ154" s="567" t="str">
        <f>IF(ISBLANK(GR154), "Select Subdivision", INDEX('MAL-OTHERLOOKUPS'!$Z$4:$Z$19, MATCH('9.3 MAL- Civil'!GR154, Subdivsion, 0) ) )</f>
        <v>Select Subdivision</v>
      </c>
      <c r="GS154" s="260"/>
      <c r="GT154" s="444"/>
      <c r="GU154" s="261"/>
      <c r="GX154" s="262" t="e">
        <f>INDEX(Table11[Location X], MATCH('9.3 MAL- Civil'!GP154, Table11[Location Code], 0) )</f>
        <v>#N/A</v>
      </c>
      <c r="GY154" s="262" t="e">
        <f>INDEX(Table11[Location Y], MATCH('9.3 MAL- Civil'!GP154, Table11[Location Code], 0) )</f>
        <v>#N/A</v>
      </c>
      <c r="GZ154" s="263" t="e">
        <f>INDEX('Asset Class_GIS Layer Mapping'!$C$2:$C$22,MATCH(Q154,'Asset Class_GIS Layer Mapping'!$B$2:$B$22,0))</f>
        <v>#N/A</v>
      </c>
      <c r="HA154" s="254"/>
      <c r="HL154" s="254"/>
      <c r="HM154" s="264" t="str">
        <f>'9.0 MAL - Instructions'!$E$7</f>
        <v/>
      </c>
      <c r="HO154" s="264" t="str">
        <f t="shared" si="20"/>
        <v>-</v>
      </c>
      <c r="HQ154" s="56" t="str">
        <f t="shared" si="21"/>
        <v/>
      </c>
      <c r="HR154" s="56" t="str">
        <f t="shared" si="17"/>
        <v xml:space="preserve">; ; </v>
      </c>
      <c r="HT154" s="56" t="e">
        <v>#REF!</v>
      </c>
      <c r="HW154" s="254"/>
      <c r="HX154" s="444"/>
      <c r="HY154" s="444"/>
      <c r="HZ154" s="444"/>
      <c r="IA154" s="654"/>
      <c r="IC154" s="444"/>
      <c r="ID154" s="654"/>
      <c r="IE154" s="268"/>
      <c r="IH154" s="269"/>
      <c r="II154" s="654"/>
    </row>
    <row r="155" spans="2:243">
      <c r="B155" s="254"/>
      <c r="G155" s="254"/>
      <c r="H155" s="444"/>
      <c r="I155" s="256"/>
      <c r="J155" s="256"/>
      <c r="O155" s="254"/>
      <c r="Q155" t="str">
        <f>IF(P155="","",INDEX(Table7[Class], MATCH('9.3 MAL- Civil'!P155, Table7[Class Descrip], 0 ) ) )</f>
        <v/>
      </c>
      <c r="R155" s="545" t="str">
        <f t="shared" si="18"/>
        <v/>
      </c>
      <c r="T155" s="254"/>
      <c r="U155" s="257" t="str" cm="1">
        <f t="array" ref="U155">IFERROR(IF($Q155="","",INDEX('RAW DATA- Custom Fields'!$I:$I,MATCH($Q155&amp;U$3,'RAW DATA- Custom Fields'!$H:$H&amp;'RAW DATA- Custom Fields'!$J:$J,0))),"NULL")</f>
        <v/>
      </c>
      <c r="V155" t="str">
        <f>IF(U155="","",IF(ISNA(VLOOKUP(U155,'RAW DATA- Custom Fields'!$D$4:$E$644,2,FALSE)),"Field Not Required",VLOOKUP(U155,'RAW DATA- Custom Fields'!$D$4:$E$644,2,FALSE)))</f>
        <v/>
      </c>
      <c r="Y155" s="257" t="str" cm="1">
        <f t="array" ref="Y155">IFERROR(IF($Q155="","",INDEX('RAW DATA- Custom Fields'!$I:$I,MATCH($Q155&amp;Y$3,'RAW DATA- Custom Fields'!$H:$H&amp;'RAW DATA- Custom Fields'!$J:$J,0))),"NULL")</f>
        <v/>
      </c>
      <c r="Z155" t="str">
        <f>IF(Y155="","",IF(ISNA(VLOOKUP(Y155,'RAW DATA- Custom Fields'!$D$4:$E$644,2,FALSE)),"Field Not Required",VLOOKUP(Y155,'RAW DATA- Custom Fields'!$D$4:$E$644,2,FALSE)))</f>
        <v/>
      </c>
      <c r="AC155" s="257" t="str" cm="1">
        <f t="array" ref="AC155">IFERROR(IF($Q155="","",INDEX('RAW DATA- Custom Fields'!$I:$I,MATCH($Q155&amp;AC$3,'RAW DATA- Custom Fields'!$H:$H&amp;'RAW DATA- Custom Fields'!$J:$J,0))),"NULL")</f>
        <v/>
      </c>
      <c r="AD155" t="str">
        <f>IF(AC155="","",IF(ISNA(VLOOKUP(AC155,'RAW DATA- Custom Fields'!$D$4:$E$644,2,FALSE)),"Field Not Required",VLOOKUP(AC155,'RAW DATA- Custom Fields'!$D$4:$E$644,2,FALSE)))</f>
        <v/>
      </c>
      <c r="AG155" s="257" t="str" cm="1">
        <f t="array" ref="AG155">IFERROR(IF($Q155="","",INDEX('RAW DATA- Custom Fields'!$I:$I,MATCH($Q155&amp;AG$3,'RAW DATA- Custom Fields'!$H:$H&amp;'RAW DATA- Custom Fields'!$J:$J,0))),"NULL")</f>
        <v/>
      </c>
      <c r="AH155" t="str">
        <f>IF(AG155="","",IF(ISNA(VLOOKUP(AG155,'RAW DATA- Custom Fields'!$D$4:$E$644,2,FALSE)),"Field Not Required",VLOOKUP(AG155,'RAW DATA- Custom Fields'!$D$4:$E$644,2,FALSE)))</f>
        <v/>
      </c>
      <c r="AK155" s="257" t="str" cm="1">
        <f t="array" ref="AK155">IFERROR(IF($Q155="","",INDEX('RAW DATA- Custom Fields'!$I:$I,MATCH($Q155&amp;AK$3,'RAW DATA- Custom Fields'!$H:$H&amp;'RAW DATA- Custom Fields'!$J:$J,0))),"NULL")</f>
        <v/>
      </c>
      <c r="AL155" t="str">
        <f>IF(AK155="","",IF(ISNA(VLOOKUP(AK155,'RAW DATA- Custom Fields'!$D$4:$E$644,2,FALSE)),"Field Not Required",VLOOKUP(AK155,'RAW DATA- Custom Fields'!$D$4:$E$644,2,FALSE)))</f>
        <v/>
      </c>
      <c r="AO155" s="257" t="str" cm="1">
        <f t="array" ref="AO155">IFERROR(IF($Q155="","",INDEX('RAW DATA- Custom Fields'!$I:$I,MATCH($Q155&amp;AO$3,'RAW DATA- Custom Fields'!$H:$H&amp;'RAW DATA- Custom Fields'!$J:$J,0))),"NULL")</f>
        <v/>
      </c>
      <c r="AP155" t="str">
        <f>IF(AO155="","",IF(ISNA(VLOOKUP(AO155,'RAW DATA- Custom Fields'!$D$4:$E$644,2,FALSE)),"Field Not Required",VLOOKUP(AO155,'RAW DATA- Custom Fields'!$D$4:$E$644,2,FALSE)))</f>
        <v/>
      </c>
      <c r="AS155" s="257" t="str" cm="1">
        <f t="array" ref="AS155">IFERROR(IF($Q155="","",INDEX('RAW DATA- Custom Fields'!$I:$I,MATCH($Q155&amp;AS$3,'RAW DATA- Custom Fields'!$H:$H&amp;'RAW DATA- Custom Fields'!$J:$J,0))),"NULL")</f>
        <v/>
      </c>
      <c r="AT155" t="str">
        <f>IF(AS155="","",IF(ISNA(VLOOKUP(AS155,'RAW DATA- Custom Fields'!$D$4:$E$644,2,FALSE)),"Field Not Required",VLOOKUP(AS155,'RAW DATA- Custom Fields'!$D$4:$E$644,2,FALSE)))</f>
        <v/>
      </c>
      <c r="AW155" s="257" t="str" cm="1">
        <f t="array" ref="AW155">IFERROR(IF($Q155="","",INDEX('RAW DATA- Custom Fields'!$I:$I,MATCH($Q155&amp;AW$3,'RAW DATA- Custom Fields'!$H:$H&amp;'RAW DATA- Custom Fields'!$J:$J,0))),"NULL")</f>
        <v/>
      </c>
      <c r="AX155" t="str">
        <f>IF(AW155="","",IF(ISNA(VLOOKUP(AW155,'RAW DATA- Custom Fields'!$D$4:$E$644,2,FALSE)),"Field Not Required",VLOOKUP(AW155,'RAW DATA- Custom Fields'!$D$4:$E$644,2,FALSE)))</f>
        <v/>
      </c>
      <c r="BA155" s="257" t="str" cm="1">
        <f t="array" ref="BA155">IFERROR(IF($Q155="","",INDEX('RAW DATA- Custom Fields'!$I:$I,MATCH($Q155&amp;BA$3,'RAW DATA- Custom Fields'!$H:$H&amp;'RAW DATA- Custom Fields'!$J:$J,0))),"NULL")</f>
        <v/>
      </c>
      <c r="BB155" t="str">
        <f>IF(BA155="","",IF(ISNA(VLOOKUP(BA155,'RAW DATA- Custom Fields'!$D$4:$E$644,2,FALSE)),"Field Not Required",VLOOKUP(BA155,'RAW DATA- Custom Fields'!$D$4:$E$644,2,FALSE)))</f>
        <v/>
      </c>
      <c r="BE155" s="257" t="str" cm="1">
        <f t="array" ref="BE155">IFERROR(IF($Q155="","",INDEX('RAW DATA- Custom Fields'!$I:$I,MATCH($Q155&amp;BE$3,'RAW DATA- Custom Fields'!$H:$H&amp;'RAW DATA- Custom Fields'!$J:$J,0))),"NULL")</f>
        <v/>
      </c>
      <c r="BF155" t="str">
        <f>IF(BE155="","",IF(ISNA(VLOOKUP(BE155,'RAW DATA- Custom Fields'!$D$4:$E$644,2,FALSE)),"Field Not Required",VLOOKUP(BE155,'RAW DATA- Custom Fields'!$D$4:$E$644,2,FALSE)))</f>
        <v/>
      </c>
      <c r="BI155" s="257" t="str" cm="1">
        <f t="array" ref="BI155">IFERROR(IF($Q155="","",INDEX('RAW DATA- Custom Fields'!$I:$I,MATCH($Q155&amp;BI$3,'RAW DATA- Custom Fields'!$H:$H&amp;'RAW DATA- Custom Fields'!$J:$J,0))),"NULL")</f>
        <v/>
      </c>
      <c r="BJ155" t="str">
        <f>IF(BI155="","",IF(ISNA(VLOOKUP(BI155,'RAW DATA- Custom Fields'!$D$4:$E$644,2,FALSE)),"Field Not Required",VLOOKUP(BI155,'RAW DATA- Custom Fields'!$D$4:$E$644,2,FALSE)))</f>
        <v/>
      </c>
      <c r="BM155" s="257" t="str" cm="1">
        <f t="array" ref="BM155">IFERROR(IF($Q155="","",INDEX('RAW DATA- Custom Fields'!$I:$I,MATCH($Q155&amp;BM$3,'RAW DATA- Custom Fields'!$H:$H&amp;'RAW DATA- Custom Fields'!$J:$J,0))),"NULL")</f>
        <v/>
      </c>
      <c r="BN155" t="str">
        <f>IF(BM155="","",IF(ISNA(VLOOKUP(BM155,'RAW DATA- Custom Fields'!$D$4:$E$644,2,FALSE)),"Field Not Required",VLOOKUP(BM155,'RAW DATA- Custom Fields'!$D$4:$E$644,2,FALSE)))</f>
        <v/>
      </c>
      <c r="BQ155" s="257" t="str" cm="1">
        <f t="array" ref="BQ155">IFERROR(IF($Q155="","",INDEX('RAW DATA- Custom Fields'!$I:$I,MATCH($Q155&amp;BQ$3,'RAW DATA- Custom Fields'!$H:$H&amp;'RAW DATA- Custom Fields'!$J:$J,0))),"NULL")</f>
        <v/>
      </c>
      <c r="BR155" t="str">
        <f>IF(BQ155="","",IF(ISNA(VLOOKUP(BQ155,'RAW DATA- Custom Fields'!$D$4:$E$644,2,FALSE)),"Field Not Required",VLOOKUP(BQ155,'RAW DATA- Custom Fields'!$D$4:$E$644,2,FALSE)))</f>
        <v/>
      </c>
      <c r="BU155" s="257" t="str" cm="1">
        <f t="array" ref="BU155">IFERROR(IF($Q155="","",INDEX('RAW DATA- Custom Fields'!$I:$I,MATCH($Q155&amp;BU$3,'RAW DATA- Custom Fields'!$H:$H&amp;'RAW DATA- Custom Fields'!$J:$J,0))),"NULL")</f>
        <v/>
      </c>
      <c r="BV155" t="str">
        <f>IF(BU155="","",IF(ISNA(VLOOKUP(BU155,'RAW DATA- Custom Fields'!$D$4:$E$644,2,FALSE)),"Field Not Required",VLOOKUP(BU155,'RAW DATA- Custom Fields'!$D$4:$E$644,2,FALSE)))</f>
        <v/>
      </c>
      <c r="BY155" s="257" t="str" cm="1">
        <f t="array" ref="BY155">IFERROR(IF($Q155="","",INDEX('RAW DATA- Custom Fields'!$I:$I,MATCH($Q155&amp;BY$3,'RAW DATA- Custom Fields'!$H:$H&amp;'RAW DATA- Custom Fields'!$J:$J,0))),"NULL")</f>
        <v/>
      </c>
      <c r="BZ155" t="str">
        <f>IF(BY155="","",IF(ISNA(VLOOKUP(BY155,'RAW DATA- Custom Fields'!$D$4:$E$644,2,FALSE)),"Field Not Required",VLOOKUP(BY155,'RAW DATA- Custom Fields'!$D$4:$E$644,2,FALSE)))</f>
        <v/>
      </c>
      <c r="CC155" s="257" t="str" cm="1">
        <f t="array" ref="CC155">IFERROR(IF($Q155="","",INDEX('RAW DATA- Custom Fields'!$I:$I,MATCH($Q155&amp;CC$3,'RAW DATA- Custom Fields'!$H:$H&amp;'RAW DATA- Custom Fields'!$J:$J,0))),"NULL")</f>
        <v/>
      </c>
      <c r="CD155" t="str">
        <f>IF(CC155="","",IF(ISNA(VLOOKUP(CC155,'RAW DATA- Custom Fields'!$D$4:$E$644,2,FALSE)),"Field Not Required",VLOOKUP(CC155,'RAW DATA- Custom Fields'!$D$4:$E$644,2,FALSE)))</f>
        <v/>
      </c>
      <c r="CG155" s="257" t="str" cm="1">
        <f t="array" ref="CG155">IFERROR(IF($Q155="","",INDEX('RAW DATA- Custom Fields'!$I:$I,MATCH($Q155&amp;CG$3,'RAW DATA- Custom Fields'!$H:$H&amp;'RAW DATA- Custom Fields'!$J:$J,0))),"NULL")</f>
        <v/>
      </c>
      <c r="CH155" t="str">
        <f>IF(CG155="","",IF(ISNA(VLOOKUP(CG155,'RAW DATA- Custom Fields'!$D$4:$E$644,2,FALSE)),"Field Not Required",VLOOKUP(CG155,'RAW DATA- Custom Fields'!$D$4:$E$644,2,FALSE)))</f>
        <v/>
      </c>
      <c r="CK155" s="257" t="str" cm="1">
        <f t="array" ref="CK155">IFERROR(IF($Q155="","",INDEX('RAW DATA- Custom Fields'!$I:$I,MATCH($Q155&amp;CK$3,'RAW DATA- Custom Fields'!$H:$H&amp;'RAW DATA- Custom Fields'!$J:$J,0))),"NULL")</f>
        <v/>
      </c>
      <c r="CL155" t="str">
        <f>IF(CK155="","",IF(ISNA(VLOOKUP(CK155,'RAW DATA- Custom Fields'!$D$4:$E$644,2,FALSE)),"Field Not Required",VLOOKUP(CK155,'RAW DATA- Custom Fields'!$D$4:$E$644,2,FALSE)))</f>
        <v/>
      </c>
      <c r="CO155" s="257" t="str" cm="1">
        <f t="array" ref="CO155">IFERROR(IF($Q155="","",INDEX('RAW DATA- Custom Fields'!$I:$I,MATCH($Q155&amp;CO$3,'RAW DATA- Custom Fields'!$H:$H&amp;'RAW DATA- Custom Fields'!$J:$J,0))),"NULL")</f>
        <v/>
      </c>
      <c r="CP155" t="str">
        <f>IF(CO155="","",IF(ISNA(VLOOKUP(CO155,'RAW DATA- Custom Fields'!$D$4:$E$644,2,FALSE)),"Field Not Required",VLOOKUP(CO155,'RAW DATA- Custom Fields'!$D$4:$E$644,2,FALSE)))</f>
        <v/>
      </c>
      <c r="CS155" s="257" t="str" cm="1">
        <f t="array" ref="CS155">IFERROR(IF($Q155="","",INDEX('RAW DATA- Custom Fields'!$I:$I,MATCH($Q155&amp;CS$3,'RAW DATA- Custom Fields'!$H:$H&amp;'RAW DATA- Custom Fields'!$J:$J,0))),"NULL")</f>
        <v/>
      </c>
      <c r="CT155" t="str">
        <f>IF(CS155="","",IF(ISNA(VLOOKUP(CS155,'RAW DATA- Custom Fields'!$D$4:$E$644,2,FALSE)),"Field Not Required",VLOOKUP(CS155,'RAW DATA- Custom Fields'!$D$4:$E$644,2,FALSE)))</f>
        <v/>
      </c>
      <c r="CW155" s="257" t="str" cm="1">
        <f t="array" ref="CW155">IFERROR(IF($Q155="","",INDEX('RAW DATA- Custom Fields'!$I:$I,MATCH($Q155&amp;CW$3,'RAW DATA- Custom Fields'!$H:$H&amp;'RAW DATA- Custom Fields'!$J:$J,0))),"NULL")</f>
        <v/>
      </c>
      <c r="CX155" t="str">
        <f>IF(CW155="","",IF(ISNA(VLOOKUP(CW155,'RAW DATA- Custom Fields'!$D$4:$E$644,2,FALSE)),"Field Not Required",VLOOKUP(CW155,'RAW DATA- Custom Fields'!$D$4:$E$644,2,FALSE)))</f>
        <v/>
      </c>
      <c r="DA155" s="257" t="str" cm="1">
        <f t="array" ref="DA155">IFERROR(IF($Q155="","",INDEX('RAW DATA- Custom Fields'!$I:$I,MATCH($Q155&amp;DA$3,'RAW DATA- Custom Fields'!$H:$H&amp;'RAW DATA- Custom Fields'!$J:$J,0))),"NULL")</f>
        <v/>
      </c>
      <c r="DB155" t="str">
        <f>IF(DA155="","",IF(ISNA(VLOOKUP(DA155,'RAW DATA- Custom Fields'!$D$4:$E$644,2,FALSE)),"Field Not Required",VLOOKUP(DA155,'RAW DATA- Custom Fields'!$D$4:$E$644,2,FALSE)))</f>
        <v/>
      </c>
      <c r="DE155" s="257" t="str" cm="1">
        <f t="array" ref="DE155">IFERROR(IF($Q155="","",INDEX('RAW DATA- Custom Fields'!$I:$I,MATCH($Q155&amp;DE$3,'RAW DATA- Custom Fields'!$H:$H&amp;'RAW DATA- Custom Fields'!$J:$J,0))),"NULL")</f>
        <v/>
      </c>
      <c r="DF155" t="str">
        <f>IF(DE155="","",IF(ISNA(VLOOKUP(DE155,'RAW DATA- Custom Fields'!$D$4:$E$644,2,FALSE)),"Field Not Required",VLOOKUP(DE155,'RAW DATA- Custom Fields'!$D$4:$E$644,2,FALSE)))</f>
        <v/>
      </c>
      <c r="DI155" s="257" t="str" cm="1">
        <f t="array" ref="DI155">IFERROR(IF($Q155="","",INDEX('RAW DATA- Custom Fields'!$I:$I,MATCH($Q155&amp;DI$3,'RAW DATA- Custom Fields'!$H:$H&amp;'RAW DATA- Custom Fields'!$J:$J,0))),"NULL")</f>
        <v/>
      </c>
      <c r="DJ155" t="str">
        <f>IF(DI155="","",IF(ISNA(VLOOKUP(DI155,'RAW DATA- Custom Fields'!$D$4:$E$644,2,FALSE)),"Field Not Required",VLOOKUP(DI155,'RAW DATA- Custom Fields'!$D$4:$E$644,2,FALSE)))</f>
        <v/>
      </c>
      <c r="DM155" s="257" t="str" cm="1">
        <f t="array" ref="DM155">IFERROR(IF($Q155="","",INDEX('RAW DATA- Custom Fields'!$I:$I,MATCH($Q155&amp;DM$3,'RAW DATA- Custom Fields'!$H:$H&amp;'RAW DATA- Custom Fields'!$J:$J,0))),"NULL")</f>
        <v/>
      </c>
      <c r="DN155" t="str">
        <f>IF(DM155="","",IF(ISNA(VLOOKUP(DM155,'RAW DATA- Custom Fields'!$D$4:$E$644,2,FALSE)),"Field Not Required",VLOOKUP(DM155,'RAW DATA- Custom Fields'!$D$4:$E$644,2,FALSE)))</f>
        <v/>
      </c>
      <c r="DQ155" s="257" t="str" cm="1">
        <f t="array" ref="DQ155">IFERROR(IF($Q155="","",INDEX('RAW DATA- Custom Fields'!$I:$I,MATCH($Q155&amp;DQ$3,'RAW DATA- Custom Fields'!$H:$H&amp;'RAW DATA- Custom Fields'!$J:$J,0))),"NULL")</f>
        <v/>
      </c>
      <c r="DR155" t="str">
        <f>IF(DQ155="","",IF(ISNA(VLOOKUP(DQ155,'RAW DATA- Custom Fields'!$D$4:$E$644,2,FALSE)),"Field Not Required",VLOOKUP(DQ155,'RAW DATA- Custom Fields'!$D$4:$E$644,2,FALSE)))</f>
        <v/>
      </c>
      <c r="DU155" s="257" t="str" cm="1">
        <f t="array" ref="DU155">IFERROR(IF($Q155="","",INDEX('RAW DATA- Custom Fields'!$I:$I,MATCH($Q155&amp;DU$3,'RAW DATA- Custom Fields'!$H:$H&amp;'RAW DATA- Custom Fields'!$J:$J,0))),"NULL")</f>
        <v/>
      </c>
      <c r="DV155" t="str">
        <f>IF(DU155="","",IF(ISNA(VLOOKUP(DU155,'RAW DATA- Custom Fields'!$D$4:$E$644,2,FALSE)),"Field Not Required",VLOOKUP(DU155,'RAW DATA- Custom Fields'!$D$4:$E$644,2,FALSE)))</f>
        <v/>
      </c>
      <c r="DY155" s="257" t="str" cm="1">
        <f t="array" ref="DY155">IFERROR(IF($Q155="","",INDEX('RAW DATA- Custom Fields'!$I:$I,MATCH($Q155&amp;DY$3,'RAW DATA- Custom Fields'!$H:$H&amp;'RAW DATA- Custom Fields'!$J:$J,0))),"NULL")</f>
        <v/>
      </c>
      <c r="DZ155" t="str">
        <f>IF(DY155="","",IF(ISNA(VLOOKUP(DY155,'RAW DATA- Custom Fields'!$D$4:$E$644,2,FALSE)),"Field Not Required",VLOOKUP(DY155,'RAW DATA- Custom Fields'!$D$4:$E$644,2,FALSE)))</f>
        <v/>
      </c>
      <c r="EC155" s="257" t="str" cm="1">
        <f t="array" ref="EC155">IFERROR(IF($Q155="","",INDEX('RAW DATA- Custom Fields'!$I:$I,MATCH($Q155&amp;EC$3,'RAW DATA- Custom Fields'!$H:$H&amp;'RAW DATA- Custom Fields'!$J:$J,0))),"NULL")</f>
        <v/>
      </c>
      <c r="ED155" t="str">
        <f>IF(EC155="","",IF(ISNA(VLOOKUP(EC155,'RAW DATA- Custom Fields'!$D$4:$E$644,2,FALSE)),"Field Not Required",VLOOKUP(EC155,'RAW DATA- Custom Fields'!$D$4:$E$644,2,FALSE)))</f>
        <v/>
      </c>
      <c r="EG155" s="257" t="str" cm="1">
        <f t="array" ref="EG155">IFERROR(IF($Q155="","",INDEX('RAW DATA- Custom Fields'!$I:$I,MATCH($Q155&amp;EG$3,'RAW DATA- Custom Fields'!$H:$H&amp;'RAW DATA- Custom Fields'!$J:$J,0))),"NULL")</f>
        <v/>
      </c>
      <c r="EH155" t="str">
        <f>IF(EG155="","",IF(ISNA(VLOOKUP(EG155,'RAW DATA- Custom Fields'!$D$4:$E$644,2,FALSE)),"Field Not Required",VLOOKUP(EG155,'RAW DATA- Custom Fields'!$D$4:$E$644,2,FALSE)))</f>
        <v/>
      </c>
      <c r="EK155" s="257" t="str" cm="1">
        <f t="array" ref="EK155">IFERROR(IF($Q155="","",INDEX('RAW DATA- Custom Fields'!$I:$I,MATCH($Q155&amp;EK$3,'RAW DATA- Custom Fields'!$H:$H&amp;'RAW DATA- Custom Fields'!$J:$J,0))),"NULL")</f>
        <v/>
      </c>
      <c r="EL155" t="str">
        <f>IF(EK155="","",IF(ISNA(VLOOKUP(EK155,'RAW DATA- Custom Fields'!$D$4:$E$644,2,FALSE)),"Field Not Required",VLOOKUP(EK155,'RAW DATA- Custom Fields'!$D$4:$E$644,2,FALSE)))</f>
        <v/>
      </c>
      <c r="EO155" s="257" t="str" cm="1">
        <f t="array" ref="EO155">IFERROR(IF($Q155="","",INDEX('RAW DATA- Custom Fields'!$I:$I,MATCH($Q155&amp;EO$3,'RAW DATA- Custom Fields'!$H:$H&amp;'RAW DATA- Custom Fields'!$J:$J,0))),"NULL")</f>
        <v/>
      </c>
      <c r="EP155" t="str">
        <f>IF(EO155="","",IF(ISNA(VLOOKUP(EO155,'RAW DATA- Custom Fields'!$D$4:$E$644,2,FALSE)),"Field Not Required",VLOOKUP(EO155,'RAW DATA- Custom Fields'!$D$4:$E$644,2,FALSE)))</f>
        <v/>
      </c>
      <c r="ES155" s="257" t="str" cm="1">
        <f t="array" ref="ES155">IFERROR(IF($Q155="","",INDEX('RAW DATA- Custom Fields'!$I:$I,MATCH($Q155&amp;ES$3,'RAW DATA- Custom Fields'!$H:$H&amp;'RAW DATA- Custom Fields'!$J:$J,0))),"NULL")</f>
        <v/>
      </c>
      <c r="ET155" t="str">
        <f>IF(ES155="","",IF(ISNA(VLOOKUP(ES155,'RAW DATA- Custom Fields'!$D$4:$E$644,2,FALSE)),"Field Not Required",VLOOKUP(ES155,'RAW DATA- Custom Fields'!$D$4:$E$644,2,FALSE)))</f>
        <v/>
      </c>
      <c r="EW155" s="257" t="str" cm="1">
        <f t="array" ref="EW155">IFERROR(IF($Q155="","",INDEX('RAW DATA- Custom Fields'!$I:$I,MATCH($Q155&amp;EW$3,'RAW DATA- Custom Fields'!$H:$H&amp;'RAW DATA- Custom Fields'!$J:$J,0))),"NULL")</f>
        <v/>
      </c>
      <c r="EX155" t="str">
        <f>IF(EW155="","",IF(ISNA(VLOOKUP(EW155,'RAW DATA- Custom Fields'!$D$4:$E$644,2,FALSE)),"Field Not Required",VLOOKUP(EW155,'RAW DATA- Custom Fields'!$D$4:$E$644,2,FALSE)))</f>
        <v/>
      </c>
      <c r="FA155" s="257" t="str" cm="1">
        <f t="array" ref="FA155">IFERROR(IF($Q155="","",INDEX('RAW DATA- Custom Fields'!$I:$I,MATCH($Q155&amp;FA$3,'RAW DATA- Custom Fields'!$H:$H&amp;'RAW DATA- Custom Fields'!$J:$J,0))),"NULL")</f>
        <v/>
      </c>
      <c r="FB155" t="str">
        <f>IF(FA155="","",IF(ISNA(VLOOKUP(FA155,'RAW DATA- Custom Fields'!$D$4:$E$644,2,FALSE)),"Field Not Required",VLOOKUP(FA155,'RAW DATA- Custom Fields'!$D$4:$E$644,2,FALSE)))</f>
        <v/>
      </c>
      <c r="FE155" s="257" t="str" cm="1">
        <f t="array" ref="FE155">IFERROR(IF($Q155="","",INDEX('RAW DATA- Custom Fields'!$I:$I,MATCH($Q155&amp;FE$3,'RAW DATA- Custom Fields'!$H:$H&amp;'RAW DATA- Custom Fields'!$J:$J,0))),"NULL")</f>
        <v/>
      </c>
      <c r="FF155" t="str">
        <f>IF(FE155="","",IF(ISNA(VLOOKUP(FE155,'RAW DATA- Custom Fields'!$D$4:$E$644,2,FALSE)),"Field Not Required",VLOOKUP(FE155,'RAW DATA- Custom Fields'!$D$4:$E$644,2,FALSE)))</f>
        <v/>
      </c>
      <c r="FI155" s="257" t="str" cm="1">
        <f t="array" ref="FI155">IFERROR(IF($Q155="","",INDEX('RAW DATA- Custom Fields'!$I:$I,MATCH($Q155&amp;FI$3,'RAW DATA- Custom Fields'!$H:$H&amp;'RAW DATA- Custom Fields'!$J:$J,0))),"NULL")</f>
        <v/>
      </c>
      <c r="FJ155" t="str">
        <f>IF(FI155="","",IF(ISNA(VLOOKUP(FI155,'RAW DATA- Custom Fields'!$D$4:$E$644,2,FALSE)),"Field Not Required",VLOOKUP(FI155,'RAW DATA- Custom Fields'!$D$4:$E$644,2,FALSE)))</f>
        <v/>
      </c>
      <c r="FM155" s="257" t="str" cm="1">
        <f t="array" ref="FM155">IFERROR(IF($Q155="","",INDEX('RAW DATA- Custom Fields'!$I:$I,MATCH($Q155&amp;FM$3,'RAW DATA- Custom Fields'!$H:$H&amp;'RAW DATA- Custom Fields'!$J:$J,0))),"NULL")</f>
        <v/>
      </c>
      <c r="FN155" t="str">
        <f>IF(FM155="","",IF(ISNA(VLOOKUP(FM155,'RAW DATA- Custom Fields'!$D$4:$E$644,2,FALSE)),"Field Not Required",VLOOKUP(FM155,'RAW DATA- Custom Fields'!$D$4:$E$644,2,FALSE)))</f>
        <v/>
      </c>
      <c r="FQ155" s="257" t="str" cm="1">
        <f t="array" ref="FQ155">IFERROR(IF($Q155="","",INDEX('RAW DATA- Custom Fields'!$I:$I,MATCH($Q155&amp;FQ$3,'RAW DATA- Custom Fields'!$H:$H&amp;'RAW DATA- Custom Fields'!$J:$J,0))),"NULL")</f>
        <v/>
      </c>
      <c r="FR155" t="str">
        <f>IF(FQ155="","",IF(ISNA(VLOOKUP(FQ155,'RAW DATA- Custom Fields'!$D$4:$E$644,2,FALSE)),"Field Not Required",VLOOKUP(FQ155,'RAW DATA- Custom Fields'!$D$4:$E$644,2,FALSE)))</f>
        <v/>
      </c>
      <c r="FU155" s="257" t="str" cm="1">
        <f t="array" ref="FU155">IFERROR(IF($Q155="","",INDEX('RAW DATA- Custom Fields'!$I:$I,MATCH($Q155&amp;FU$3,'RAW DATA- Custom Fields'!$H:$H&amp;'RAW DATA- Custom Fields'!$J:$J,0))),"NULL")</f>
        <v/>
      </c>
      <c r="FV155" t="str">
        <f>IF(FU155="","",IF(ISNA(VLOOKUP(FU155,'RAW DATA- Custom Fields'!$D$4:$E$644,2,FALSE)),"Field Not Required",VLOOKUP(FU155,'RAW DATA- Custom Fields'!$D$4:$E$644,2,FALSE)))</f>
        <v/>
      </c>
      <c r="FY155" s="254"/>
      <c r="FZ155" s="257" t="s">
        <v>195</v>
      </c>
      <c r="GA155" s="257" t="str">
        <f>IF(ISBLANK(GH155),"-",INDEX('4.2 Asset Hierarchy Mnemonics'!$A$9:$A$51,MATCH('9.3 MAL- Civil'!GH155,'4.2 Asset Hierarchy Mnemonics'!$B$9:$B$51,0)))</f>
        <v>-</v>
      </c>
      <c r="GB155" s="257" t="str">
        <f>IF(ISBLANK(GI155),"-",INDEX('4.2 Asset Hierarchy Mnemonics'!$A$9:$A$51,MATCH('9.3 MAL- Civil'!GI155,'4.2 Asset Hierarchy Mnemonics'!$B$9:$B$51,0)))</f>
        <v>-</v>
      </c>
      <c r="GC155" s="257" t="str">
        <f>IF(ISBLANK(GJ155),"-",INDEX('4.2 Asset Hierarchy Mnemonics'!$A$9:$A$51,MATCH('9.3 MAL- Civil'!GJ155,'4.2 Asset Hierarchy Mnemonics'!$B$9:$B$51,0)))</f>
        <v>-</v>
      </c>
      <c r="GD155" s="257" t="str">
        <f t="shared" si="19"/>
        <v>BRGSTRUC----</v>
      </c>
      <c r="GE155" s="257" t="str">
        <f t="shared" si="15"/>
        <v>--BRGSTRUC----</v>
      </c>
      <c r="GF155" s="257" t="str">
        <f t="shared" si="16"/>
        <v>-BRGSTRUC------</v>
      </c>
      <c r="GG155" s="527" t="str">
        <f>'MAL-OTHERLOOKUPS'!$P$4</f>
        <v>Bridges_Structures</v>
      </c>
      <c r="GI155" s="255"/>
      <c r="GK155" s="255"/>
      <c r="GL155" s="254"/>
      <c r="GM155" s="475" t="str">
        <f>IFERROR(INDEX(Loc_Corridor[Code],MATCH('9.3 MAL- Civil'!GQ155,Loc_Corridor[Corridor],0)), "")</f>
        <v/>
      </c>
      <c r="GN155" s="475"/>
      <c r="GO155" s="475"/>
      <c r="GQ155" s="567" t="str">
        <f>IF(ISBLANK(GR155), "Select Subdivision", INDEX('MAL-OTHERLOOKUPS'!$Z$4:$Z$19, MATCH('9.3 MAL- Civil'!GR155, Subdivsion, 0) ) )</f>
        <v>Select Subdivision</v>
      </c>
      <c r="GS155" s="260"/>
      <c r="GT155" s="444"/>
      <c r="GU155" s="261"/>
      <c r="GX155" s="262" t="e">
        <f>INDEX(Table11[Location X], MATCH('9.3 MAL- Civil'!GP155, Table11[Location Code], 0) )</f>
        <v>#N/A</v>
      </c>
      <c r="GY155" s="262" t="e">
        <f>INDEX(Table11[Location Y], MATCH('9.3 MAL- Civil'!GP155, Table11[Location Code], 0) )</f>
        <v>#N/A</v>
      </c>
      <c r="GZ155" s="263" t="e">
        <f>INDEX('Asset Class_GIS Layer Mapping'!$C$2:$C$22,MATCH(Q155,'Asset Class_GIS Layer Mapping'!$B$2:$B$22,0))</f>
        <v>#N/A</v>
      </c>
      <c r="HA155" s="254"/>
      <c r="HL155" s="254"/>
      <c r="HM155" s="264" t="str">
        <f>'9.0 MAL - Instructions'!$E$7</f>
        <v/>
      </c>
      <c r="HO155" s="264" t="str">
        <f t="shared" si="20"/>
        <v>-</v>
      </c>
      <c r="HQ155" s="56" t="str">
        <f t="shared" si="21"/>
        <v/>
      </c>
      <c r="HR155" s="56" t="str">
        <f t="shared" si="17"/>
        <v xml:space="preserve">; ; </v>
      </c>
      <c r="HT155" s="56" t="e">
        <v>#REF!</v>
      </c>
      <c r="HW155" s="254"/>
      <c r="HX155" s="444"/>
      <c r="HY155" s="444"/>
      <c r="HZ155" s="444"/>
      <c r="IA155" s="654"/>
      <c r="IC155" s="444"/>
      <c r="ID155" s="654"/>
      <c r="IE155" s="268"/>
      <c r="IH155" s="269"/>
      <c r="II155" s="654"/>
    </row>
    <row r="156" spans="2:243">
      <c r="B156" s="254"/>
      <c r="G156" s="254"/>
      <c r="H156" s="444"/>
      <c r="I156" s="256"/>
      <c r="J156" s="256"/>
      <c r="O156" s="254"/>
      <c r="Q156" t="str">
        <f>IF(P156="","",INDEX(Table7[Class], MATCH('9.3 MAL- Civil'!P156, Table7[Class Descrip], 0 ) ) )</f>
        <v/>
      </c>
      <c r="R156" s="545" t="str">
        <f t="shared" si="18"/>
        <v/>
      </c>
      <c r="T156" s="254"/>
      <c r="U156" s="257" t="str" cm="1">
        <f t="array" ref="U156">IFERROR(IF($Q156="","",INDEX('RAW DATA- Custom Fields'!$I:$I,MATCH($Q156&amp;U$3,'RAW DATA- Custom Fields'!$H:$H&amp;'RAW DATA- Custom Fields'!$J:$J,0))),"NULL")</f>
        <v/>
      </c>
      <c r="V156" t="str">
        <f>IF(U156="","",IF(ISNA(VLOOKUP(U156,'RAW DATA- Custom Fields'!$D$4:$E$644,2,FALSE)),"Field Not Required",VLOOKUP(U156,'RAW DATA- Custom Fields'!$D$4:$E$644,2,FALSE)))</f>
        <v/>
      </c>
      <c r="Y156" s="257" t="str" cm="1">
        <f t="array" ref="Y156">IFERROR(IF($Q156="","",INDEX('RAW DATA- Custom Fields'!$I:$I,MATCH($Q156&amp;Y$3,'RAW DATA- Custom Fields'!$H:$H&amp;'RAW DATA- Custom Fields'!$J:$J,0))),"NULL")</f>
        <v/>
      </c>
      <c r="Z156" t="str">
        <f>IF(Y156="","",IF(ISNA(VLOOKUP(Y156,'RAW DATA- Custom Fields'!$D$4:$E$644,2,FALSE)),"Field Not Required",VLOOKUP(Y156,'RAW DATA- Custom Fields'!$D$4:$E$644,2,FALSE)))</f>
        <v/>
      </c>
      <c r="AC156" s="257" t="str" cm="1">
        <f t="array" ref="AC156">IFERROR(IF($Q156="","",INDEX('RAW DATA- Custom Fields'!$I:$I,MATCH($Q156&amp;AC$3,'RAW DATA- Custom Fields'!$H:$H&amp;'RAW DATA- Custom Fields'!$J:$J,0))),"NULL")</f>
        <v/>
      </c>
      <c r="AD156" t="str">
        <f>IF(AC156="","",IF(ISNA(VLOOKUP(AC156,'RAW DATA- Custom Fields'!$D$4:$E$644,2,FALSE)),"Field Not Required",VLOOKUP(AC156,'RAW DATA- Custom Fields'!$D$4:$E$644,2,FALSE)))</f>
        <v/>
      </c>
      <c r="AG156" s="257" t="str" cm="1">
        <f t="array" ref="AG156">IFERROR(IF($Q156="","",INDEX('RAW DATA- Custom Fields'!$I:$I,MATCH($Q156&amp;AG$3,'RAW DATA- Custom Fields'!$H:$H&amp;'RAW DATA- Custom Fields'!$J:$J,0))),"NULL")</f>
        <v/>
      </c>
      <c r="AH156" t="str">
        <f>IF(AG156="","",IF(ISNA(VLOOKUP(AG156,'RAW DATA- Custom Fields'!$D$4:$E$644,2,FALSE)),"Field Not Required",VLOOKUP(AG156,'RAW DATA- Custom Fields'!$D$4:$E$644,2,FALSE)))</f>
        <v/>
      </c>
      <c r="AK156" s="257" t="str" cm="1">
        <f t="array" ref="AK156">IFERROR(IF($Q156="","",INDEX('RAW DATA- Custom Fields'!$I:$I,MATCH($Q156&amp;AK$3,'RAW DATA- Custom Fields'!$H:$H&amp;'RAW DATA- Custom Fields'!$J:$J,0))),"NULL")</f>
        <v/>
      </c>
      <c r="AL156" t="str">
        <f>IF(AK156="","",IF(ISNA(VLOOKUP(AK156,'RAW DATA- Custom Fields'!$D$4:$E$644,2,FALSE)),"Field Not Required",VLOOKUP(AK156,'RAW DATA- Custom Fields'!$D$4:$E$644,2,FALSE)))</f>
        <v/>
      </c>
      <c r="AO156" s="257" t="str" cm="1">
        <f t="array" ref="AO156">IFERROR(IF($Q156="","",INDEX('RAW DATA- Custom Fields'!$I:$I,MATCH($Q156&amp;AO$3,'RAW DATA- Custom Fields'!$H:$H&amp;'RAW DATA- Custom Fields'!$J:$J,0))),"NULL")</f>
        <v/>
      </c>
      <c r="AP156" t="str">
        <f>IF(AO156="","",IF(ISNA(VLOOKUP(AO156,'RAW DATA- Custom Fields'!$D$4:$E$644,2,FALSE)),"Field Not Required",VLOOKUP(AO156,'RAW DATA- Custom Fields'!$D$4:$E$644,2,FALSE)))</f>
        <v/>
      </c>
      <c r="AS156" s="257" t="str" cm="1">
        <f t="array" ref="AS156">IFERROR(IF($Q156="","",INDEX('RAW DATA- Custom Fields'!$I:$I,MATCH($Q156&amp;AS$3,'RAW DATA- Custom Fields'!$H:$H&amp;'RAW DATA- Custom Fields'!$J:$J,0))),"NULL")</f>
        <v/>
      </c>
      <c r="AT156" t="str">
        <f>IF(AS156="","",IF(ISNA(VLOOKUP(AS156,'RAW DATA- Custom Fields'!$D$4:$E$644,2,FALSE)),"Field Not Required",VLOOKUP(AS156,'RAW DATA- Custom Fields'!$D$4:$E$644,2,FALSE)))</f>
        <v/>
      </c>
      <c r="AW156" s="257" t="str" cm="1">
        <f t="array" ref="AW156">IFERROR(IF($Q156="","",INDEX('RAW DATA- Custom Fields'!$I:$I,MATCH($Q156&amp;AW$3,'RAW DATA- Custom Fields'!$H:$H&amp;'RAW DATA- Custom Fields'!$J:$J,0))),"NULL")</f>
        <v/>
      </c>
      <c r="AX156" t="str">
        <f>IF(AW156="","",IF(ISNA(VLOOKUP(AW156,'RAW DATA- Custom Fields'!$D$4:$E$644,2,FALSE)),"Field Not Required",VLOOKUP(AW156,'RAW DATA- Custom Fields'!$D$4:$E$644,2,FALSE)))</f>
        <v/>
      </c>
      <c r="BA156" s="257" t="str" cm="1">
        <f t="array" ref="BA156">IFERROR(IF($Q156="","",INDEX('RAW DATA- Custom Fields'!$I:$I,MATCH($Q156&amp;BA$3,'RAW DATA- Custom Fields'!$H:$H&amp;'RAW DATA- Custom Fields'!$J:$J,0))),"NULL")</f>
        <v/>
      </c>
      <c r="BB156" t="str">
        <f>IF(BA156="","",IF(ISNA(VLOOKUP(BA156,'RAW DATA- Custom Fields'!$D$4:$E$644,2,FALSE)),"Field Not Required",VLOOKUP(BA156,'RAW DATA- Custom Fields'!$D$4:$E$644,2,FALSE)))</f>
        <v/>
      </c>
      <c r="BE156" s="257" t="str" cm="1">
        <f t="array" ref="BE156">IFERROR(IF($Q156="","",INDEX('RAW DATA- Custom Fields'!$I:$I,MATCH($Q156&amp;BE$3,'RAW DATA- Custom Fields'!$H:$H&amp;'RAW DATA- Custom Fields'!$J:$J,0))),"NULL")</f>
        <v/>
      </c>
      <c r="BF156" t="str">
        <f>IF(BE156="","",IF(ISNA(VLOOKUP(BE156,'RAW DATA- Custom Fields'!$D$4:$E$644,2,FALSE)),"Field Not Required",VLOOKUP(BE156,'RAW DATA- Custom Fields'!$D$4:$E$644,2,FALSE)))</f>
        <v/>
      </c>
      <c r="BI156" s="257" t="str" cm="1">
        <f t="array" ref="BI156">IFERROR(IF($Q156="","",INDEX('RAW DATA- Custom Fields'!$I:$I,MATCH($Q156&amp;BI$3,'RAW DATA- Custom Fields'!$H:$H&amp;'RAW DATA- Custom Fields'!$J:$J,0))),"NULL")</f>
        <v/>
      </c>
      <c r="BJ156" t="str">
        <f>IF(BI156="","",IF(ISNA(VLOOKUP(BI156,'RAW DATA- Custom Fields'!$D$4:$E$644,2,FALSE)),"Field Not Required",VLOOKUP(BI156,'RAW DATA- Custom Fields'!$D$4:$E$644,2,FALSE)))</f>
        <v/>
      </c>
      <c r="BM156" s="257" t="str" cm="1">
        <f t="array" ref="BM156">IFERROR(IF($Q156="","",INDEX('RAW DATA- Custom Fields'!$I:$I,MATCH($Q156&amp;BM$3,'RAW DATA- Custom Fields'!$H:$H&amp;'RAW DATA- Custom Fields'!$J:$J,0))),"NULL")</f>
        <v/>
      </c>
      <c r="BN156" t="str">
        <f>IF(BM156="","",IF(ISNA(VLOOKUP(BM156,'RAW DATA- Custom Fields'!$D$4:$E$644,2,FALSE)),"Field Not Required",VLOOKUP(BM156,'RAW DATA- Custom Fields'!$D$4:$E$644,2,FALSE)))</f>
        <v/>
      </c>
      <c r="BQ156" s="257" t="str" cm="1">
        <f t="array" ref="BQ156">IFERROR(IF($Q156="","",INDEX('RAW DATA- Custom Fields'!$I:$I,MATCH($Q156&amp;BQ$3,'RAW DATA- Custom Fields'!$H:$H&amp;'RAW DATA- Custom Fields'!$J:$J,0))),"NULL")</f>
        <v/>
      </c>
      <c r="BR156" t="str">
        <f>IF(BQ156="","",IF(ISNA(VLOOKUP(BQ156,'RAW DATA- Custom Fields'!$D$4:$E$644,2,FALSE)),"Field Not Required",VLOOKUP(BQ156,'RAW DATA- Custom Fields'!$D$4:$E$644,2,FALSE)))</f>
        <v/>
      </c>
      <c r="BU156" s="257" t="str" cm="1">
        <f t="array" ref="BU156">IFERROR(IF($Q156="","",INDEX('RAW DATA- Custom Fields'!$I:$I,MATCH($Q156&amp;BU$3,'RAW DATA- Custom Fields'!$H:$H&amp;'RAW DATA- Custom Fields'!$J:$J,0))),"NULL")</f>
        <v/>
      </c>
      <c r="BV156" t="str">
        <f>IF(BU156="","",IF(ISNA(VLOOKUP(BU156,'RAW DATA- Custom Fields'!$D$4:$E$644,2,FALSE)),"Field Not Required",VLOOKUP(BU156,'RAW DATA- Custom Fields'!$D$4:$E$644,2,FALSE)))</f>
        <v/>
      </c>
      <c r="BY156" s="257" t="str" cm="1">
        <f t="array" ref="BY156">IFERROR(IF($Q156="","",INDEX('RAW DATA- Custom Fields'!$I:$I,MATCH($Q156&amp;BY$3,'RAW DATA- Custom Fields'!$H:$H&amp;'RAW DATA- Custom Fields'!$J:$J,0))),"NULL")</f>
        <v/>
      </c>
      <c r="BZ156" t="str">
        <f>IF(BY156="","",IF(ISNA(VLOOKUP(BY156,'RAW DATA- Custom Fields'!$D$4:$E$644,2,FALSE)),"Field Not Required",VLOOKUP(BY156,'RAW DATA- Custom Fields'!$D$4:$E$644,2,FALSE)))</f>
        <v/>
      </c>
      <c r="CC156" s="257" t="str" cm="1">
        <f t="array" ref="CC156">IFERROR(IF($Q156="","",INDEX('RAW DATA- Custom Fields'!$I:$I,MATCH($Q156&amp;CC$3,'RAW DATA- Custom Fields'!$H:$H&amp;'RAW DATA- Custom Fields'!$J:$J,0))),"NULL")</f>
        <v/>
      </c>
      <c r="CD156" t="str">
        <f>IF(CC156="","",IF(ISNA(VLOOKUP(CC156,'RAW DATA- Custom Fields'!$D$4:$E$644,2,FALSE)),"Field Not Required",VLOOKUP(CC156,'RAW DATA- Custom Fields'!$D$4:$E$644,2,FALSE)))</f>
        <v/>
      </c>
      <c r="CG156" s="257" t="str" cm="1">
        <f t="array" ref="CG156">IFERROR(IF($Q156="","",INDEX('RAW DATA- Custom Fields'!$I:$I,MATCH($Q156&amp;CG$3,'RAW DATA- Custom Fields'!$H:$H&amp;'RAW DATA- Custom Fields'!$J:$J,0))),"NULL")</f>
        <v/>
      </c>
      <c r="CH156" t="str">
        <f>IF(CG156="","",IF(ISNA(VLOOKUP(CG156,'RAW DATA- Custom Fields'!$D$4:$E$644,2,FALSE)),"Field Not Required",VLOOKUP(CG156,'RAW DATA- Custom Fields'!$D$4:$E$644,2,FALSE)))</f>
        <v/>
      </c>
      <c r="CK156" s="257" t="str" cm="1">
        <f t="array" ref="CK156">IFERROR(IF($Q156="","",INDEX('RAW DATA- Custom Fields'!$I:$I,MATCH($Q156&amp;CK$3,'RAW DATA- Custom Fields'!$H:$H&amp;'RAW DATA- Custom Fields'!$J:$J,0))),"NULL")</f>
        <v/>
      </c>
      <c r="CL156" t="str">
        <f>IF(CK156="","",IF(ISNA(VLOOKUP(CK156,'RAW DATA- Custom Fields'!$D$4:$E$644,2,FALSE)),"Field Not Required",VLOOKUP(CK156,'RAW DATA- Custom Fields'!$D$4:$E$644,2,FALSE)))</f>
        <v/>
      </c>
      <c r="CO156" s="257" t="str" cm="1">
        <f t="array" ref="CO156">IFERROR(IF($Q156="","",INDEX('RAW DATA- Custom Fields'!$I:$I,MATCH($Q156&amp;CO$3,'RAW DATA- Custom Fields'!$H:$H&amp;'RAW DATA- Custom Fields'!$J:$J,0))),"NULL")</f>
        <v/>
      </c>
      <c r="CP156" t="str">
        <f>IF(CO156="","",IF(ISNA(VLOOKUP(CO156,'RAW DATA- Custom Fields'!$D$4:$E$644,2,FALSE)),"Field Not Required",VLOOKUP(CO156,'RAW DATA- Custom Fields'!$D$4:$E$644,2,FALSE)))</f>
        <v/>
      </c>
      <c r="CS156" s="257" t="str" cm="1">
        <f t="array" ref="CS156">IFERROR(IF($Q156="","",INDEX('RAW DATA- Custom Fields'!$I:$I,MATCH($Q156&amp;CS$3,'RAW DATA- Custom Fields'!$H:$H&amp;'RAW DATA- Custom Fields'!$J:$J,0))),"NULL")</f>
        <v/>
      </c>
      <c r="CT156" t="str">
        <f>IF(CS156="","",IF(ISNA(VLOOKUP(CS156,'RAW DATA- Custom Fields'!$D$4:$E$644,2,FALSE)),"Field Not Required",VLOOKUP(CS156,'RAW DATA- Custom Fields'!$D$4:$E$644,2,FALSE)))</f>
        <v/>
      </c>
      <c r="CW156" s="257" t="str" cm="1">
        <f t="array" ref="CW156">IFERROR(IF($Q156="","",INDEX('RAW DATA- Custom Fields'!$I:$I,MATCH($Q156&amp;CW$3,'RAW DATA- Custom Fields'!$H:$H&amp;'RAW DATA- Custom Fields'!$J:$J,0))),"NULL")</f>
        <v/>
      </c>
      <c r="CX156" t="str">
        <f>IF(CW156="","",IF(ISNA(VLOOKUP(CW156,'RAW DATA- Custom Fields'!$D$4:$E$644,2,FALSE)),"Field Not Required",VLOOKUP(CW156,'RAW DATA- Custom Fields'!$D$4:$E$644,2,FALSE)))</f>
        <v/>
      </c>
      <c r="DA156" s="257" t="str" cm="1">
        <f t="array" ref="DA156">IFERROR(IF($Q156="","",INDEX('RAW DATA- Custom Fields'!$I:$I,MATCH($Q156&amp;DA$3,'RAW DATA- Custom Fields'!$H:$H&amp;'RAW DATA- Custom Fields'!$J:$J,0))),"NULL")</f>
        <v/>
      </c>
      <c r="DB156" t="str">
        <f>IF(DA156="","",IF(ISNA(VLOOKUP(DA156,'RAW DATA- Custom Fields'!$D$4:$E$644,2,FALSE)),"Field Not Required",VLOOKUP(DA156,'RAW DATA- Custom Fields'!$D$4:$E$644,2,FALSE)))</f>
        <v/>
      </c>
      <c r="DE156" s="257" t="str" cm="1">
        <f t="array" ref="DE156">IFERROR(IF($Q156="","",INDEX('RAW DATA- Custom Fields'!$I:$I,MATCH($Q156&amp;DE$3,'RAW DATA- Custom Fields'!$H:$H&amp;'RAW DATA- Custom Fields'!$J:$J,0))),"NULL")</f>
        <v/>
      </c>
      <c r="DF156" t="str">
        <f>IF(DE156="","",IF(ISNA(VLOOKUP(DE156,'RAW DATA- Custom Fields'!$D$4:$E$644,2,FALSE)),"Field Not Required",VLOOKUP(DE156,'RAW DATA- Custom Fields'!$D$4:$E$644,2,FALSE)))</f>
        <v/>
      </c>
      <c r="DI156" s="257" t="str" cm="1">
        <f t="array" ref="DI156">IFERROR(IF($Q156="","",INDEX('RAW DATA- Custom Fields'!$I:$I,MATCH($Q156&amp;DI$3,'RAW DATA- Custom Fields'!$H:$H&amp;'RAW DATA- Custom Fields'!$J:$J,0))),"NULL")</f>
        <v/>
      </c>
      <c r="DJ156" t="str">
        <f>IF(DI156="","",IF(ISNA(VLOOKUP(DI156,'RAW DATA- Custom Fields'!$D$4:$E$644,2,FALSE)),"Field Not Required",VLOOKUP(DI156,'RAW DATA- Custom Fields'!$D$4:$E$644,2,FALSE)))</f>
        <v/>
      </c>
      <c r="DM156" s="257" t="str" cm="1">
        <f t="array" ref="DM156">IFERROR(IF($Q156="","",INDEX('RAW DATA- Custom Fields'!$I:$I,MATCH($Q156&amp;DM$3,'RAW DATA- Custom Fields'!$H:$H&amp;'RAW DATA- Custom Fields'!$J:$J,0))),"NULL")</f>
        <v/>
      </c>
      <c r="DN156" t="str">
        <f>IF(DM156="","",IF(ISNA(VLOOKUP(DM156,'RAW DATA- Custom Fields'!$D$4:$E$644,2,FALSE)),"Field Not Required",VLOOKUP(DM156,'RAW DATA- Custom Fields'!$D$4:$E$644,2,FALSE)))</f>
        <v/>
      </c>
      <c r="DQ156" s="257" t="str" cm="1">
        <f t="array" ref="DQ156">IFERROR(IF($Q156="","",INDEX('RAW DATA- Custom Fields'!$I:$I,MATCH($Q156&amp;DQ$3,'RAW DATA- Custom Fields'!$H:$H&amp;'RAW DATA- Custom Fields'!$J:$J,0))),"NULL")</f>
        <v/>
      </c>
      <c r="DR156" t="str">
        <f>IF(DQ156="","",IF(ISNA(VLOOKUP(DQ156,'RAW DATA- Custom Fields'!$D$4:$E$644,2,FALSE)),"Field Not Required",VLOOKUP(DQ156,'RAW DATA- Custom Fields'!$D$4:$E$644,2,FALSE)))</f>
        <v/>
      </c>
      <c r="DU156" s="257" t="str" cm="1">
        <f t="array" ref="DU156">IFERROR(IF($Q156="","",INDEX('RAW DATA- Custom Fields'!$I:$I,MATCH($Q156&amp;DU$3,'RAW DATA- Custom Fields'!$H:$H&amp;'RAW DATA- Custom Fields'!$J:$J,0))),"NULL")</f>
        <v/>
      </c>
      <c r="DV156" t="str">
        <f>IF(DU156="","",IF(ISNA(VLOOKUP(DU156,'RAW DATA- Custom Fields'!$D$4:$E$644,2,FALSE)),"Field Not Required",VLOOKUP(DU156,'RAW DATA- Custom Fields'!$D$4:$E$644,2,FALSE)))</f>
        <v/>
      </c>
      <c r="DY156" s="257" t="str" cm="1">
        <f t="array" ref="DY156">IFERROR(IF($Q156="","",INDEX('RAW DATA- Custom Fields'!$I:$I,MATCH($Q156&amp;DY$3,'RAW DATA- Custom Fields'!$H:$H&amp;'RAW DATA- Custom Fields'!$J:$J,0))),"NULL")</f>
        <v/>
      </c>
      <c r="DZ156" t="str">
        <f>IF(DY156="","",IF(ISNA(VLOOKUP(DY156,'RAW DATA- Custom Fields'!$D$4:$E$644,2,FALSE)),"Field Not Required",VLOOKUP(DY156,'RAW DATA- Custom Fields'!$D$4:$E$644,2,FALSE)))</f>
        <v/>
      </c>
      <c r="EC156" s="257" t="str" cm="1">
        <f t="array" ref="EC156">IFERROR(IF($Q156="","",INDEX('RAW DATA- Custom Fields'!$I:$I,MATCH($Q156&amp;EC$3,'RAW DATA- Custom Fields'!$H:$H&amp;'RAW DATA- Custom Fields'!$J:$J,0))),"NULL")</f>
        <v/>
      </c>
      <c r="ED156" t="str">
        <f>IF(EC156="","",IF(ISNA(VLOOKUP(EC156,'RAW DATA- Custom Fields'!$D$4:$E$644,2,FALSE)),"Field Not Required",VLOOKUP(EC156,'RAW DATA- Custom Fields'!$D$4:$E$644,2,FALSE)))</f>
        <v/>
      </c>
      <c r="EG156" s="257" t="str" cm="1">
        <f t="array" ref="EG156">IFERROR(IF($Q156="","",INDEX('RAW DATA- Custom Fields'!$I:$I,MATCH($Q156&amp;EG$3,'RAW DATA- Custom Fields'!$H:$H&amp;'RAW DATA- Custom Fields'!$J:$J,0))),"NULL")</f>
        <v/>
      </c>
      <c r="EH156" t="str">
        <f>IF(EG156="","",IF(ISNA(VLOOKUP(EG156,'RAW DATA- Custom Fields'!$D$4:$E$644,2,FALSE)),"Field Not Required",VLOOKUP(EG156,'RAW DATA- Custom Fields'!$D$4:$E$644,2,FALSE)))</f>
        <v/>
      </c>
      <c r="EK156" s="257" t="str" cm="1">
        <f t="array" ref="EK156">IFERROR(IF($Q156="","",INDEX('RAW DATA- Custom Fields'!$I:$I,MATCH($Q156&amp;EK$3,'RAW DATA- Custom Fields'!$H:$H&amp;'RAW DATA- Custom Fields'!$J:$J,0))),"NULL")</f>
        <v/>
      </c>
      <c r="EL156" t="str">
        <f>IF(EK156="","",IF(ISNA(VLOOKUP(EK156,'RAW DATA- Custom Fields'!$D$4:$E$644,2,FALSE)),"Field Not Required",VLOOKUP(EK156,'RAW DATA- Custom Fields'!$D$4:$E$644,2,FALSE)))</f>
        <v/>
      </c>
      <c r="EO156" s="257" t="str" cm="1">
        <f t="array" ref="EO156">IFERROR(IF($Q156="","",INDEX('RAW DATA- Custom Fields'!$I:$I,MATCH($Q156&amp;EO$3,'RAW DATA- Custom Fields'!$H:$H&amp;'RAW DATA- Custom Fields'!$J:$J,0))),"NULL")</f>
        <v/>
      </c>
      <c r="EP156" t="str">
        <f>IF(EO156="","",IF(ISNA(VLOOKUP(EO156,'RAW DATA- Custom Fields'!$D$4:$E$644,2,FALSE)),"Field Not Required",VLOOKUP(EO156,'RAW DATA- Custom Fields'!$D$4:$E$644,2,FALSE)))</f>
        <v/>
      </c>
      <c r="ES156" s="257" t="str" cm="1">
        <f t="array" ref="ES156">IFERROR(IF($Q156="","",INDEX('RAW DATA- Custom Fields'!$I:$I,MATCH($Q156&amp;ES$3,'RAW DATA- Custom Fields'!$H:$H&amp;'RAW DATA- Custom Fields'!$J:$J,0))),"NULL")</f>
        <v/>
      </c>
      <c r="ET156" t="str">
        <f>IF(ES156="","",IF(ISNA(VLOOKUP(ES156,'RAW DATA- Custom Fields'!$D$4:$E$644,2,FALSE)),"Field Not Required",VLOOKUP(ES156,'RAW DATA- Custom Fields'!$D$4:$E$644,2,FALSE)))</f>
        <v/>
      </c>
      <c r="EW156" s="257" t="str" cm="1">
        <f t="array" ref="EW156">IFERROR(IF($Q156="","",INDEX('RAW DATA- Custom Fields'!$I:$I,MATCH($Q156&amp;EW$3,'RAW DATA- Custom Fields'!$H:$H&amp;'RAW DATA- Custom Fields'!$J:$J,0))),"NULL")</f>
        <v/>
      </c>
      <c r="EX156" t="str">
        <f>IF(EW156="","",IF(ISNA(VLOOKUP(EW156,'RAW DATA- Custom Fields'!$D$4:$E$644,2,FALSE)),"Field Not Required",VLOOKUP(EW156,'RAW DATA- Custom Fields'!$D$4:$E$644,2,FALSE)))</f>
        <v/>
      </c>
      <c r="FA156" s="257" t="str" cm="1">
        <f t="array" ref="FA156">IFERROR(IF($Q156="","",INDEX('RAW DATA- Custom Fields'!$I:$I,MATCH($Q156&amp;FA$3,'RAW DATA- Custom Fields'!$H:$H&amp;'RAW DATA- Custom Fields'!$J:$J,0))),"NULL")</f>
        <v/>
      </c>
      <c r="FB156" t="str">
        <f>IF(FA156="","",IF(ISNA(VLOOKUP(FA156,'RAW DATA- Custom Fields'!$D$4:$E$644,2,FALSE)),"Field Not Required",VLOOKUP(FA156,'RAW DATA- Custom Fields'!$D$4:$E$644,2,FALSE)))</f>
        <v/>
      </c>
      <c r="FE156" s="257" t="str" cm="1">
        <f t="array" ref="FE156">IFERROR(IF($Q156="","",INDEX('RAW DATA- Custom Fields'!$I:$I,MATCH($Q156&amp;FE$3,'RAW DATA- Custom Fields'!$H:$H&amp;'RAW DATA- Custom Fields'!$J:$J,0))),"NULL")</f>
        <v/>
      </c>
      <c r="FF156" t="str">
        <f>IF(FE156="","",IF(ISNA(VLOOKUP(FE156,'RAW DATA- Custom Fields'!$D$4:$E$644,2,FALSE)),"Field Not Required",VLOOKUP(FE156,'RAW DATA- Custom Fields'!$D$4:$E$644,2,FALSE)))</f>
        <v/>
      </c>
      <c r="FI156" s="257" t="str" cm="1">
        <f t="array" ref="FI156">IFERROR(IF($Q156="","",INDEX('RAW DATA- Custom Fields'!$I:$I,MATCH($Q156&amp;FI$3,'RAW DATA- Custom Fields'!$H:$H&amp;'RAW DATA- Custom Fields'!$J:$J,0))),"NULL")</f>
        <v/>
      </c>
      <c r="FJ156" t="str">
        <f>IF(FI156="","",IF(ISNA(VLOOKUP(FI156,'RAW DATA- Custom Fields'!$D$4:$E$644,2,FALSE)),"Field Not Required",VLOOKUP(FI156,'RAW DATA- Custom Fields'!$D$4:$E$644,2,FALSE)))</f>
        <v/>
      </c>
      <c r="FM156" s="257" t="str" cm="1">
        <f t="array" ref="FM156">IFERROR(IF($Q156="","",INDEX('RAW DATA- Custom Fields'!$I:$I,MATCH($Q156&amp;FM$3,'RAW DATA- Custom Fields'!$H:$H&amp;'RAW DATA- Custom Fields'!$J:$J,0))),"NULL")</f>
        <v/>
      </c>
      <c r="FN156" t="str">
        <f>IF(FM156="","",IF(ISNA(VLOOKUP(FM156,'RAW DATA- Custom Fields'!$D$4:$E$644,2,FALSE)),"Field Not Required",VLOOKUP(FM156,'RAW DATA- Custom Fields'!$D$4:$E$644,2,FALSE)))</f>
        <v/>
      </c>
      <c r="FQ156" s="257" t="str" cm="1">
        <f t="array" ref="FQ156">IFERROR(IF($Q156="","",INDEX('RAW DATA- Custom Fields'!$I:$I,MATCH($Q156&amp;FQ$3,'RAW DATA- Custom Fields'!$H:$H&amp;'RAW DATA- Custom Fields'!$J:$J,0))),"NULL")</f>
        <v/>
      </c>
      <c r="FR156" t="str">
        <f>IF(FQ156="","",IF(ISNA(VLOOKUP(FQ156,'RAW DATA- Custom Fields'!$D$4:$E$644,2,FALSE)),"Field Not Required",VLOOKUP(FQ156,'RAW DATA- Custom Fields'!$D$4:$E$644,2,FALSE)))</f>
        <v/>
      </c>
      <c r="FU156" s="257" t="str" cm="1">
        <f t="array" ref="FU156">IFERROR(IF($Q156="","",INDEX('RAW DATA- Custom Fields'!$I:$I,MATCH($Q156&amp;FU$3,'RAW DATA- Custom Fields'!$H:$H&amp;'RAW DATA- Custom Fields'!$J:$J,0))),"NULL")</f>
        <v/>
      </c>
      <c r="FV156" t="str">
        <f>IF(FU156="","",IF(ISNA(VLOOKUP(FU156,'RAW DATA- Custom Fields'!$D$4:$E$644,2,FALSE)),"Field Not Required",VLOOKUP(FU156,'RAW DATA- Custom Fields'!$D$4:$E$644,2,FALSE)))</f>
        <v/>
      </c>
      <c r="FY156" s="254"/>
      <c r="FZ156" s="257" t="s">
        <v>195</v>
      </c>
      <c r="GA156" s="257" t="str">
        <f>IF(ISBLANK(GH156),"-",INDEX('4.2 Asset Hierarchy Mnemonics'!$A$9:$A$51,MATCH('9.3 MAL- Civil'!GH156,'4.2 Asset Hierarchy Mnemonics'!$B$9:$B$51,0)))</f>
        <v>-</v>
      </c>
      <c r="GB156" s="257" t="str">
        <f>IF(ISBLANK(GI156),"-",INDEX('4.2 Asset Hierarchy Mnemonics'!$A$9:$A$51,MATCH('9.3 MAL- Civil'!GI156,'4.2 Asset Hierarchy Mnemonics'!$B$9:$B$51,0)))</f>
        <v>-</v>
      </c>
      <c r="GC156" s="257" t="str">
        <f>IF(ISBLANK(GJ156),"-",INDEX('4.2 Asset Hierarchy Mnemonics'!$A$9:$A$51,MATCH('9.3 MAL- Civil'!GJ156,'4.2 Asset Hierarchy Mnemonics'!$B$9:$B$51,0)))</f>
        <v>-</v>
      </c>
      <c r="GD156" s="257" t="str">
        <f t="shared" si="19"/>
        <v>BRGSTRUC----</v>
      </c>
      <c r="GE156" s="257" t="str">
        <f t="shared" si="15"/>
        <v>--BRGSTRUC----</v>
      </c>
      <c r="GF156" s="257" t="str">
        <f t="shared" si="16"/>
        <v>-BRGSTRUC------</v>
      </c>
      <c r="GG156" s="527" t="str">
        <f>'MAL-OTHERLOOKUPS'!$P$4</f>
        <v>Bridges_Structures</v>
      </c>
      <c r="GI156" s="255"/>
      <c r="GK156" s="255"/>
      <c r="GL156" s="254"/>
      <c r="GM156" s="475" t="str">
        <f>IFERROR(INDEX(Loc_Corridor[Code],MATCH('9.3 MAL- Civil'!GQ156,Loc_Corridor[Corridor],0)), "")</f>
        <v/>
      </c>
      <c r="GN156" s="475"/>
      <c r="GO156" s="475"/>
      <c r="GQ156" s="567" t="str">
        <f>IF(ISBLANK(GR156), "Select Subdivision", INDEX('MAL-OTHERLOOKUPS'!$Z$4:$Z$19, MATCH('9.3 MAL- Civil'!GR156, Subdivsion, 0) ) )</f>
        <v>Select Subdivision</v>
      </c>
      <c r="GS156" s="260"/>
      <c r="GT156" s="444"/>
      <c r="GU156" s="261"/>
      <c r="GX156" s="262" t="e">
        <f>INDEX(Table11[Location X], MATCH('9.3 MAL- Civil'!GP156, Table11[Location Code], 0) )</f>
        <v>#N/A</v>
      </c>
      <c r="GY156" s="262" t="e">
        <f>INDEX(Table11[Location Y], MATCH('9.3 MAL- Civil'!GP156, Table11[Location Code], 0) )</f>
        <v>#N/A</v>
      </c>
      <c r="GZ156" s="263" t="e">
        <f>INDEX('Asset Class_GIS Layer Mapping'!$C$2:$C$22,MATCH(Q156,'Asset Class_GIS Layer Mapping'!$B$2:$B$22,0))</f>
        <v>#N/A</v>
      </c>
      <c r="HA156" s="254"/>
      <c r="HL156" s="254"/>
      <c r="HM156" s="264" t="str">
        <f>'9.0 MAL - Instructions'!$E$7</f>
        <v/>
      </c>
      <c r="HO156" s="264" t="str">
        <f t="shared" si="20"/>
        <v>-</v>
      </c>
      <c r="HQ156" s="56" t="str">
        <f t="shared" si="21"/>
        <v/>
      </c>
      <c r="HR156" s="56" t="str">
        <f t="shared" si="17"/>
        <v xml:space="preserve">; ; </v>
      </c>
      <c r="HT156" s="56" t="e">
        <v>#REF!</v>
      </c>
      <c r="HW156" s="254"/>
      <c r="HX156" s="444"/>
      <c r="HY156" s="444"/>
      <c r="HZ156" s="444"/>
      <c r="IA156" s="654"/>
      <c r="IC156" s="444"/>
      <c r="ID156" s="654"/>
      <c r="IE156" s="268"/>
      <c r="IH156" s="269"/>
      <c r="II156" s="654"/>
    </row>
    <row r="157" spans="2:243">
      <c r="B157" s="254"/>
      <c r="G157" s="254"/>
      <c r="H157" s="444"/>
      <c r="I157" s="256"/>
      <c r="J157" s="256"/>
      <c r="O157" s="254"/>
      <c r="Q157" t="str">
        <f>IF(P157="","",INDEX(Table7[Class], MATCH('9.3 MAL- Civil'!P157, Table7[Class Descrip], 0 ) ) )</f>
        <v/>
      </c>
      <c r="R157" s="545" t="str">
        <f t="shared" si="18"/>
        <v/>
      </c>
      <c r="T157" s="254"/>
      <c r="U157" s="257" t="str" cm="1">
        <f t="array" ref="U157">IFERROR(IF($Q157="","",INDEX('RAW DATA- Custom Fields'!$I:$I,MATCH($Q157&amp;U$3,'RAW DATA- Custom Fields'!$H:$H&amp;'RAW DATA- Custom Fields'!$J:$J,0))),"NULL")</f>
        <v/>
      </c>
      <c r="V157" t="str">
        <f>IF(U157="","",IF(ISNA(VLOOKUP(U157,'RAW DATA- Custom Fields'!$D$4:$E$644,2,FALSE)),"Field Not Required",VLOOKUP(U157,'RAW DATA- Custom Fields'!$D$4:$E$644,2,FALSE)))</f>
        <v/>
      </c>
      <c r="Y157" s="257" t="str" cm="1">
        <f t="array" ref="Y157">IFERROR(IF($Q157="","",INDEX('RAW DATA- Custom Fields'!$I:$I,MATCH($Q157&amp;Y$3,'RAW DATA- Custom Fields'!$H:$H&amp;'RAW DATA- Custom Fields'!$J:$J,0))),"NULL")</f>
        <v/>
      </c>
      <c r="Z157" t="str">
        <f>IF(Y157="","",IF(ISNA(VLOOKUP(Y157,'RAW DATA- Custom Fields'!$D$4:$E$644,2,FALSE)),"Field Not Required",VLOOKUP(Y157,'RAW DATA- Custom Fields'!$D$4:$E$644,2,FALSE)))</f>
        <v/>
      </c>
      <c r="AC157" s="257" t="str" cm="1">
        <f t="array" ref="AC157">IFERROR(IF($Q157="","",INDEX('RAW DATA- Custom Fields'!$I:$I,MATCH($Q157&amp;AC$3,'RAW DATA- Custom Fields'!$H:$H&amp;'RAW DATA- Custom Fields'!$J:$J,0))),"NULL")</f>
        <v/>
      </c>
      <c r="AD157" t="str">
        <f>IF(AC157="","",IF(ISNA(VLOOKUP(AC157,'RAW DATA- Custom Fields'!$D$4:$E$644,2,FALSE)),"Field Not Required",VLOOKUP(AC157,'RAW DATA- Custom Fields'!$D$4:$E$644,2,FALSE)))</f>
        <v/>
      </c>
      <c r="AG157" s="257" t="str" cm="1">
        <f t="array" ref="AG157">IFERROR(IF($Q157="","",INDEX('RAW DATA- Custom Fields'!$I:$I,MATCH($Q157&amp;AG$3,'RAW DATA- Custom Fields'!$H:$H&amp;'RAW DATA- Custom Fields'!$J:$J,0))),"NULL")</f>
        <v/>
      </c>
      <c r="AH157" t="str">
        <f>IF(AG157="","",IF(ISNA(VLOOKUP(AG157,'RAW DATA- Custom Fields'!$D$4:$E$644,2,FALSE)),"Field Not Required",VLOOKUP(AG157,'RAW DATA- Custom Fields'!$D$4:$E$644,2,FALSE)))</f>
        <v/>
      </c>
      <c r="AK157" s="257" t="str" cm="1">
        <f t="array" ref="AK157">IFERROR(IF($Q157="","",INDEX('RAW DATA- Custom Fields'!$I:$I,MATCH($Q157&amp;AK$3,'RAW DATA- Custom Fields'!$H:$H&amp;'RAW DATA- Custom Fields'!$J:$J,0))),"NULL")</f>
        <v/>
      </c>
      <c r="AL157" t="str">
        <f>IF(AK157="","",IF(ISNA(VLOOKUP(AK157,'RAW DATA- Custom Fields'!$D$4:$E$644,2,FALSE)),"Field Not Required",VLOOKUP(AK157,'RAW DATA- Custom Fields'!$D$4:$E$644,2,FALSE)))</f>
        <v/>
      </c>
      <c r="AO157" s="257" t="str" cm="1">
        <f t="array" ref="AO157">IFERROR(IF($Q157="","",INDEX('RAW DATA- Custom Fields'!$I:$I,MATCH($Q157&amp;AO$3,'RAW DATA- Custom Fields'!$H:$H&amp;'RAW DATA- Custom Fields'!$J:$J,0))),"NULL")</f>
        <v/>
      </c>
      <c r="AP157" t="str">
        <f>IF(AO157="","",IF(ISNA(VLOOKUP(AO157,'RAW DATA- Custom Fields'!$D$4:$E$644,2,FALSE)),"Field Not Required",VLOOKUP(AO157,'RAW DATA- Custom Fields'!$D$4:$E$644,2,FALSE)))</f>
        <v/>
      </c>
      <c r="AS157" s="257" t="str" cm="1">
        <f t="array" ref="AS157">IFERROR(IF($Q157="","",INDEX('RAW DATA- Custom Fields'!$I:$I,MATCH($Q157&amp;AS$3,'RAW DATA- Custom Fields'!$H:$H&amp;'RAW DATA- Custom Fields'!$J:$J,0))),"NULL")</f>
        <v/>
      </c>
      <c r="AT157" t="str">
        <f>IF(AS157="","",IF(ISNA(VLOOKUP(AS157,'RAW DATA- Custom Fields'!$D$4:$E$644,2,FALSE)),"Field Not Required",VLOOKUP(AS157,'RAW DATA- Custom Fields'!$D$4:$E$644,2,FALSE)))</f>
        <v/>
      </c>
      <c r="AW157" s="257" t="str" cm="1">
        <f t="array" ref="AW157">IFERROR(IF($Q157="","",INDEX('RAW DATA- Custom Fields'!$I:$I,MATCH($Q157&amp;AW$3,'RAW DATA- Custom Fields'!$H:$H&amp;'RAW DATA- Custom Fields'!$J:$J,0))),"NULL")</f>
        <v/>
      </c>
      <c r="AX157" t="str">
        <f>IF(AW157="","",IF(ISNA(VLOOKUP(AW157,'RAW DATA- Custom Fields'!$D$4:$E$644,2,FALSE)),"Field Not Required",VLOOKUP(AW157,'RAW DATA- Custom Fields'!$D$4:$E$644,2,FALSE)))</f>
        <v/>
      </c>
      <c r="BA157" s="257" t="str" cm="1">
        <f t="array" ref="BA157">IFERROR(IF($Q157="","",INDEX('RAW DATA- Custom Fields'!$I:$I,MATCH($Q157&amp;BA$3,'RAW DATA- Custom Fields'!$H:$H&amp;'RAW DATA- Custom Fields'!$J:$J,0))),"NULL")</f>
        <v/>
      </c>
      <c r="BB157" t="str">
        <f>IF(BA157="","",IF(ISNA(VLOOKUP(BA157,'RAW DATA- Custom Fields'!$D$4:$E$644,2,FALSE)),"Field Not Required",VLOOKUP(BA157,'RAW DATA- Custom Fields'!$D$4:$E$644,2,FALSE)))</f>
        <v/>
      </c>
      <c r="BE157" s="257" t="str" cm="1">
        <f t="array" ref="BE157">IFERROR(IF($Q157="","",INDEX('RAW DATA- Custom Fields'!$I:$I,MATCH($Q157&amp;BE$3,'RAW DATA- Custom Fields'!$H:$H&amp;'RAW DATA- Custom Fields'!$J:$J,0))),"NULL")</f>
        <v/>
      </c>
      <c r="BF157" t="str">
        <f>IF(BE157="","",IF(ISNA(VLOOKUP(BE157,'RAW DATA- Custom Fields'!$D$4:$E$644,2,FALSE)),"Field Not Required",VLOOKUP(BE157,'RAW DATA- Custom Fields'!$D$4:$E$644,2,FALSE)))</f>
        <v/>
      </c>
      <c r="BI157" s="257" t="str" cm="1">
        <f t="array" ref="BI157">IFERROR(IF($Q157="","",INDEX('RAW DATA- Custom Fields'!$I:$I,MATCH($Q157&amp;BI$3,'RAW DATA- Custom Fields'!$H:$H&amp;'RAW DATA- Custom Fields'!$J:$J,0))),"NULL")</f>
        <v/>
      </c>
      <c r="BJ157" t="str">
        <f>IF(BI157="","",IF(ISNA(VLOOKUP(BI157,'RAW DATA- Custom Fields'!$D$4:$E$644,2,FALSE)),"Field Not Required",VLOOKUP(BI157,'RAW DATA- Custom Fields'!$D$4:$E$644,2,FALSE)))</f>
        <v/>
      </c>
      <c r="BM157" s="257" t="str" cm="1">
        <f t="array" ref="BM157">IFERROR(IF($Q157="","",INDEX('RAW DATA- Custom Fields'!$I:$I,MATCH($Q157&amp;BM$3,'RAW DATA- Custom Fields'!$H:$H&amp;'RAW DATA- Custom Fields'!$J:$J,0))),"NULL")</f>
        <v/>
      </c>
      <c r="BN157" t="str">
        <f>IF(BM157="","",IF(ISNA(VLOOKUP(BM157,'RAW DATA- Custom Fields'!$D$4:$E$644,2,FALSE)),"Field Not Required",VLOOKUP(BM157,'RAW DATA- Custom Fields'!$D$4:$E$644,2,FALSE)))</f>
        <v/>
      </c>
      <c r="BQ157" s="257" t="str" cm="1">
        <f t="array" ref="BQ157">IFERROR(IF($Q157="","",INDEX('RAW DATA- Custom Fields'!$I:$I,MATCH($Q157&amp;BQ$3,'RAW DATA- Custom Fields'!$H:$H&amp;'RAW DATA- Custom Fields'!$J:$J,0))),"NULL")</f>
        <v/>
      </c>
      <c r="BR157" t="str">
        <f>IF(BQ157="","",IF(ISNA(VLOOKUP(BQ157,'RAW DATA- Custom Fields'!$D$4:$E$644,2,FALSE)),"Field Not Required",VLOOKUP(BQ157,'RAW DATA- Custom Fields'!$D$4:$E$644,2,FALSE)))</f>
        <v/>
      </c>
      <c r="BU157" s="257" t="str" cm="1">
        <f t="array" ref="BU157">IFERROR(IF($Q157="","",INDEX('RAW DATA- Custom Fields'!$I:$I,MATCH($Q157&amp;BU$3,'RAW DATA- Custom Fields'!$H:$H&amp;'RAW DATA- Custom Fields'!$J:$J,0))),"NULL")</f>
        <v/>
      </c>
      <c r="BV157" t="str">
        <f>IF(BU157="","",IF(ISNA(VLOOKUP(BU157,'RAW DATA- Custom Fields'!$D$4:$E$644,2,FALSE)),"Field Not Required",VLOOKUP(BU157,'RAW DATA- Custom Fields'!$D$4:$E$644,2,FALSE)))</f>
        <v/>
      </c>
      <c r="BY157" s="257" t="str" cm="1">
        <f t="array" ref="BY157">IFERROR(IF($Q157="","",INDEX('RAW DATA- Custom Fields'!$I:$I,MATCH($Q157&amp;BY$3,'RAW DATA- Custom Fields'!$H:$H&amp;'RAW DATA- Custom Fields'!$J:$J,0))),"NULL")</f>
        <v/>
      </c>
      <c r="BZ157" t="str">
        <f>IF(BY157="","",IF(ISNA(VLOOKUP(BY157,'RAW DATA- Custom Fields'!$D$4:$E$644,2,FALSE)),"Field Not Required",VLOOKUP(BY157,'RAW DATA- Custom Fields'!$D$4:$E$644,2,FALSE)))</f>
        <v/>
      </c>
      <c r="CC157" s="257" t="str" cm="1">
        <f t="array" ref="CC157">IFERROR(IF($Q157="","",INDEX('RAW DATA- Custom Fields'!$I:$I,MATCH($Q157&amp;CC$3,'RAW DATA- Custom Fields'!$H:$H&amp;'RAW DATA- Custom Fields'!$J:$J,0))),"NULL")</f>
        <v/>
      </c>
      <c r="CD157" t="str">
        <f>IF(CC157="","",IF(ISNA(VLOOKUP(CC157,'RAW DATA- Custom Fields'!$D$4:$E$644,2,FALSE)),"Field Not Required",VLOOKUP(CC157,'RAW DATA- Custom Fields'!$D$4:$E$644,2,FALSE)))</f>
        <v/>
      </c>
      <c r="CG157" s="257" t="str" cm="1">
        <f t="array" ref="CG157">IFERROR(IF($Q157="","",INDEX('RAW DATA- Custom Fields'!$I:$I,MATCH($Q157&amp;CG$3,'RAW DATA- Custom Fields'!$H:$H&amp;'RAW DATA- Custom Fields'!$J:$J,0))),"NULL")</f>
        <v/>
      </c>
      <c r="CH157" t="str">
        <f>IF(CG157="","",IF(ISNA(VLOOKUP(CG157,'RAW DATA- Custom Fields'!$D$4:$E$644,2,FALSE)),"Field Not Required",VLOOKUP(CG157,'RAW DATA- Custom Fields'!$D$4:$E$644,2,FALSE)))</f>
        <v/>
      </c>
      <c r="CK157" s="257" t="str" cm="1">
        <f t="array" ref="CK157">IFERROR(IF($Q157="","",INDEX('RAW DATA- Custom Fields'!$I:$I,MATCH($Q157&amp;CK$3,'RAW DATA- Custom Fields'!$H:$H&amp;'RAW DATA- Custom Fields'!$J:$J,0))),"NULL")</f>
        <v/>
      </c>
      <c r="CL157" t="str">
        <f>IF(CK157="","",IF(ISNA(VLOOKUP(CK157,'RAW DATA- Custom Fields'!$D$4:$E$644,2,FALSE)),"Field Not Required",VLOOKUP(CK157,'RAW DATA- Custom Fields'!$D$4:$E$644,2,FALSE)))</f>
        <v/>
      </c>
      <c r="CO157" s="257" t="str" cm="1">
        <f t="array" ref="CO157">IFERROR(IF($Q157="","",INDEX('RAW DATA- Custom Fields'!$I:$I,MATCH($Q157&amp;CO$3,'RAW DATA- Custom Fields'!$H:$H&amp;'RAW DATA- Custom Fields'!$J:$J,0))),"NULL")</f>
        <v/>
      </c>
      <c r="CP157" t="str">
        <f>IF(CO157="","",IF(ISNA(VLOOKUP(CO157,'RAW DATA- Custom Fields'!$D$4:$E$644,2,FALSE)),"Field Not Required",VLOOKUP(CO157,'RAW DATA- Custom Fields'!$D$4:$E$644,2,FALSE)))</f>
        <v/>
      </c>
      <c r="CS157" s="257" t="str" cm="1">
        <f t="array" ref="CS157">IFERROR(IF($Q157="","",INDEX('RAW DATA- Custom Fields'!$I:$I,MATCH($Q157&amp;CS$3,'RAW DATA- Custom Fields'!$H:$H&amp;'RAW DATA- Custom Fields'!$J:$J,0))),"NULL")</f>
        <v/>
      </c>
      <c r="CT157" t="str">
        <f>IF(CS157="","",IF(ISNA(VLOOKUP(CS157,'RAW DATA- Custom Fields'!$D$4:$E$644,2,FALSE)),"Field Not Required",VLOOKUP(CS157,'RAW DATA- Custom Fields'!$D$4:$E$644,2,FALSE)))</f>
        <v/>
      </c>
      <c r="CW157" s="257" t="str" cm="1">
        <f t="array" ref="CW157">IFERROR(IF($Q157="","",INDEX('RAW DATA- Custom Fields'!$I:$I,MATCH($Q157&amp;CW$3,'RAW DATA- Custom Fields'!$H:$H&amp;'RAW DATA- Custom Fields'!$J:$J,0))),"NULL")</f>
        <v/>
      </c>
      <c r="CX157" t="str">
        <f>IF(CW157="","",IF(ISNA(VLOOKUP(CW157,'RAW DATA- Custom Fields'!$D$4:$E$644,2,FALSE)),"Field Not Required",VLOOKUP(CW157,'RAW DATA- Custom Fields'!$D$4:$E$644,2,FALSE)))</f>
        <v/>
      </c>
      <c r="DA157" s="257" t="str" cm="1">
        <f t="array" ref="DA157">IFERROR(IF($Q157="","",INDEX('RAW DATA- Custom Fields'!$I:$I,MATCH($Q157&amp;DA$3,'RAW DATA- Custom Fields'!$H:$H&amp;'RAW DATA- Custom Fields'!$J:$J,0))),"NULL")</f>
        <v/>
      </c>
      <c r="DB157" t="str">
        <f>IF(DA157="","",IF(ISNA(VLOOKUP(DA157,'RAW DATA- Custom Fields'!$D$4:$E$644,2,FALSE)),"Field Not Required",VLOOKUP(DA157,'RAW DATA- Custom Fields'!$D$4:$E$644,2,FALSE)))</f>
        <v/>
      </c>
      <c r="DE157" s="257" t="str" cm="1">
        <f t="array" ref="DE157">IFERROR(IF($Q157="","",INDEX('RAW DATA- Custom Fields'!$I:$I,MATCH($Q157&amp;DE$3,'RAW DATA- Custom Fields'!$H:$H&amp;'RAW DATA- Custom Fields'!$J:$J,0))),"NULL")</f>
        <v/>
      </c>
      <c r="DF157" t="str">
        <f>IF(DE157="","",IF(ISNA(VLOOKUP(DE157,'RAW DATA- Custom Fields'!$D$4:$E$644,2,FALSE)),"Field Not Required",VLOOKUP(DE157,'RAW DATA- Custom Fields'!$D$4:$E$644,2,FALSE)))</f>
        <v/>
      </c>
      <c r="DI157" s="257" t="str" cm="1">
        <f t="array" ref="DI157">IFERROR(IF($Q157="","",INDEX('RAW DATA- Custom Fields'!$I:$I,MATCH($Q157&amp;DI$3,'RAW DATA- Custom Fields'!$H:$H&amp;'RAW DATA- Custom Fields'!$J:$J,0))),"NULL")</f>
        <v/>
      </c>
      <c r="DJ157" t="str">
        <f>IF(DI157="","",IF(ISNA(VLOOKUP(DI157,'RAW DATA- Custom Fields'!$D$4:$E$644,2,FALSE)),"Field Not Required",VLOOKUP(DI157,'RAW DATA- Custom Fields'!$D$4:$E$644,2,FALSE)))</f>
        <v/>
      </c>
      <c r="DM157" s="257" t="str" cm="1">
        <f t="array" ref="DM157">IFERROR(IF($Q157="","",INDEX('RAW DATA- Custom Fields'!$I:$I,MATCH($Q157&amp;DM$3,'RAW DATA- Custom Fields'!$H:$H&amp;'RAW DATA- Custom Fields'!$J:$J,0))),"NULL")</f>
        <v/>
      </c>
      <c r="DN157" t="str">
        <f>IF(DM157="","",IF(ISNA(VLOOKUP(DM157,'RAW DATA- Custom Fields'!$D$4:$E$644,2,FALSE)),"Field Not Required",VLOOKUP(DM157,'RAW DATA- Custom Fields'!$D$4:$E$644,2,FALSE)))</f>
        <v/>
      </c>
      <c r="DQ157" s="257" t="str" cm="1">
        <f t="array" ref="DQ157">IFERROR(IF($Q157="","",INDEX('RAW DATA- Custom Fields'!$I:$I,MATCH($Q157&amp;DQ$3,'RAW DATA- Custom Fields'!$H:$H&amp;'RAW DATA- Custom Fields'!$J:$J,0))),"NULL")</f>
        <v/>
      </c>
      <c r="DR157" t="str">
        <f>IF(DQ157="","",IF(ISNA(VLOOKUP(DQ157,'RAW DATA- Custom Fields'!$D$4:$E$644,2,FALSE)),"Field Not Required",VLOOKUP(DQ157,'RAW DATA- Custom Fields'!$D$4:$E$644,2,FALSE)))</f>
        <v/>
      </c>
      <c r="DU157" s="257" t="str" cm="1">
        <f t="array" ref="DU157">IFERROR(IF($Q157="","",INDEX('RAW DATA- Custom Fields'!$I:$I,MATCH($Q157&amp;DU$3,'RAW DATA- Custom Fields'!$H:$H&amp;'RAW DATA- Custom Fields'!$J:$J,0))),"NULL")</f>
        <v/>
      </c>
      <c r="DV157" t="str">
        <f>IF(DU157="","",IF(ISNA(VLOOKUP(DU157,'RAW DATA- Custom Fields'!$D$4:$E$644,2,FALSE)),"Field Not Required",VLOOKUP(DU157,'RAW DATA- Custom Fields'!$D$4:$E$644,2,FALSE)))</f>
        <v/>
      </c>
      <c r="DY157" s="257" t="str" cm="1">
        <f t="array" ref="DY157">IFERROR(IF($Q157="","",INDEX('RAW DATA- Custom Fields'!$I:$I,MATCH($Q157&amp;DY$3,'RAW DATA- Custom Fields'!$H:$H&amp;'RAW DATA- Custom Fields'!$J:$J,0))),"NULL")</f>
        <v/>
      </c>
      <c r="DZ157" t="str">
        <f>IF(DY157="","",IF(ISNA(VLOOKUP(DY157,'RAW DATA- Custom Fields'!$D$4:$E$644,2,FALSE)),"Field Not Required",VLOOKUP(DY157,'RAW DATA- Custom Fields'!$D$4:$E$644,2,FALSE)))</f>
        <v/>
      </c>
      <c r="EC157" s="257" t="str" cm="1">
        <f t="array" ref="EC157">IFERROR(IF($Q157="","",INDEX('RAW DATA- Custom Fields'!$I:$I,MATCH($Q157&amp;EC$3,'RAW DATA- Custom Fields'!$H:$H&amp;'RAW DATA- Custom Fields'!$J:$J,0))),"NULL")</f>
        <v/>
      </c>
      <c r="ED157" t="str">
        <f>IF(EC157="","",IF(ISNA(VLOOKUP(EC157,'RAW DATA- Custom Fields'!$D$4:$E$644,2,FALSE)),"Field Not Required",VLOOKUP(EC157,'RAW DATA- Custom Fields'!$D$4:$E$644,2,FALSE)))</f>
        <v/>
      </c>
      <c r="EG157" s="257" t="str" cm="1">
        <f t="array" ref="EG157">IFERROR(IF($Q157="","",INDEX('RAW DATA- Custom Fields'!$I:$I,MATCH($Q157&amp;EG$3,'RAW DATA- Custom Fields'!$H:$H&amp;'RAW DATA- Custom Fields'!$J:$J,0))),"NULL")</f>
        <v/>
      </c>
      <c r="EH157" t="str">
        <f>IF(EG157="","",IF(ISNA(VLOOKUP(EG157,'RAW DATA- Custom Fields'!$D$4:$E$644,2,FALSE)),"Field Not Required",VLOOKUP(EG157,'RAW DATA- Custom Fields'!$D$4:$E$644,2,FALSE)))</f>
        <v/>
      </c>
      <c r="EK157" s="257" t="str" cm="1">
        <f t="array" ref="EK157">IFERROR(IF($Q157="","",INDEX('RAW DATA- Custom Fields'!$I:$I,MATCH($Q157&amp;EK$3,'RAW DATA- Custom Fields'!$H:$H&amp;'RAW DATA- Custom Fields'!$J:$J,0))),"NULL")</f>
        <v/>
      </c>
      <c r="EL157" t="str">
        <f>IF(EK157="","",IF(ISNA(VLOOKUP(EK157,'RAW DATA- Custom Fields'!$D$4:$E$644,2,FALSE)),"Field Not Required",VLOOKUP(EK157,'RAW DATA- Custom Fields'!$D$4:$E$644,2,FALSE)))</f>
        <v/>
      </c>
      <c r="EO157" s="257" t="str" cm="1">
        <f t="array" ref="EO157">IFERROR(IF($Q157="","",INDEX('RAW DATA- Custom Fields'!$I:$I,MATCH($Q157&amp;EO$3,'RAW DATA- Custom Fields'!$H:$H&amp;'RAW DATA- Custom Fields'!$J:$J,0))),"NULL")</f>
        <v/>
      </c>
      <c r="EP157" t="str">
        <f>IF(EO157="","",IF(ISNA(VLOOKUP(EO157,'RAW DATA- Custom Fields'!$D$4:$E$644,2,FALSE)),"Field Not Required",VLOOKUP(EO157,'RAW DATA- Custom Fields'!$D$4:$E$644,2,FALSE)))</f>
        <v/>
      </c>
      <c r="ES157" s="257" t="str" cm="1">
        <f t="array" ref="ES157">IFERROR(IF($Q157="","",INDEX('RAW DATA- Custom Fields'!$I:$I,MATCH($Q157&amp;ES$3,'RAW DATA- Custom Fields'!$H:$H&amp;'RAW DATA- Custom Fields'!$J:$J,0))),"NULL")</f>
        <v/>
      </c>
      <c r="ET157" t="str">
        <f>IF(ES157="","",IF(ISNA(VLOOKUP(ES157,'RAW DATA- Custom Fields'!$D$4:$E$644,2,FALSE)),"Field Not Required",VLOOKUP(ES157,'RAW DATA- Custom Fields'!$D$4:$E$644,2,FALSE)))</f>
        <v/>
      </c>
      <c r="EW157" s="257" t="str" cm="1">
        <f t="array" ref="EW157">IFERROR(IF($Q157="","",INDEX('RAW DATA- Custom Fields'!$I:$I,MATCH($Q157&amp;EW$3,'RAW DATA- Custom Fields'!$H:$H&amp;'RAW DATA- Custom Fields'!$J:$J,0))),"NULL")</f>
        <v/>
      </c>
      <c r="EX157" t="str">
        <f>IF(EW157="","",IF(ISNA(VLOOKUP(EW157,'RAW DATA- Custom Fields'!$D$4:$E$644,2,FALSE)),"Field Not Required",VLOOKUP(EW157,'RAW DATA- Custom Fields'!$D$4:$E$644,2,FALSE)))</f>
        <v/>
      </c>
      <c r="FA157" s="257" t="str" cm="1">
        <f t="array" ref="FA157">IFERROR(IF($Q157="","",INDEX('RAW DATA- Custom Fields'!$I:$I,MATCH($Q157&amp;FA$3,'RAW DATA- Custom Fields'!$H:$H&amp;'RAW DATA- Custom Fields'!$J:$J,0))),"NULL")</f>
        <v/>
      </c>
      <c r="FB157" t="str">
        <f>IF(FA157="","",IF(ISNA(VLOOKUP(FA157,'RAW DATA- Custom Fields'!$D$4:$E$644,2,FALSE)),"Field Not Required",VLOOKUP(FA157,'RAW DATA- Custom Fields'!$D$4:$E$644,2,FALSE)))</f>
        <v/>
      </c>
      <c r="FE157" s="257" t="str" cm="1">
        <f t="array" ref="FE157">IFERROR(IF($Q157="","",INDEX('RAW DATA- Custom Fields'!$I:$I,MATCH($Q157&amp;FE$3,'RAW DATA- Custom Fields'!$H:$H&amp;'RAW DATA- Custom Fields'!$J:$J,0))),"NULL")</f>
        <v/>
      </c>
      <c r="FF157" t="str">
        <f>IF(FE157="","",IF(ISNA(VLOOKUP(FE157,'RAW DATA- Custom Fields'!$D$4:$E$644,2,FALSE)),"Field Not Required",VLOOKUP(FE157,'RAW DATA- Custom Fields'!$D$4:$E$644,2,FALSE)))</f>
        <v/>
      </c>
      <c r="FI157" s="257" t="str" cm="1">
        <f t="array" ref="FI157">IFERROR(IF($Q157="","",INDEX('RAW DATA- Custom Fields'!$I:$I,MATCH($Q157&amp;FI$3,'RAW DATA- Custom Fields'!$H:$H&amp;'RAW DATA- Custom Fields'!$J:$J,0))),"NULL")</f>
        <v/>
      </c>
      <c r="FJ157" t="str">
        <f>IF(FI157="","",IF(ISNA(VLOOKUP(FI157,'RAW DATA- Custom Fields'!$D$4:$E$644,2,FALSE)),"Field Not Required",VLOOKUP(FI157,'RAW DATA- Custom Fields'!$D$4:$E$644,2,FALSE)))</f>
        <v/>
      </c>
      <c r="FM157" s="257" t="str" cm="1">
        <f t="array" ref="FM157">IFERROR(IF($Q157="","",INDEX('RAW DATA- Custom Fields'!$I:$I,MATCH($Q157&amp;FM$3,'RAW DATA- Custom Fields'!$H:$H&amp;'RAW DATA- Custom Fields'!$J:$J,0))),"NULL")</f>
        <v/>
      </c>
      <c r="FN157" t="str">
        <f>IF(FM157="","",IF(ISNA(VLOOKUP(FM157,'RAW DATA- Custom Fields'!$D$4:$E$644,2,FALSE)),"Field Not Required",VLOOKUP(FM157,'RAW DATA- Custom Fields'!$D$4:$E$644,2,FALSE)))</f>
        <v/>
      </c>
      <c r="FQ157" s="257" t="str" cm="1">
        <f t="array" ref="FQ157">IFERROR(IF($Q157="","",INDEX('RAW DATA- Custom Fields'!$I:$I,MATCH($Q157&amp;FQ$3,'RAW DATA- Custom Fields'!$H:$H&amp;'RAW DATA- Custom Fields'!$J:$J,0))),"NULL")</f>
        <v/>
      </c>
      <c r="FR157" t="str">
        <f>IF(FQ157="","",IF(ISNA(VLOOKUP(FQ157,'RAW DATA- Custom Fields'!$D$4:$E$644,2,FALSE)),"Field Not Required",VLOOKUP(FQ157,'RAW DATA- Custom Fields'!$D$4:$E$644,2,FALSE)))</f>
        <v/>
      </c>
      <c r="FU157" s="257" t="str" cm="1">
        <f t="array" ref="FU157">IFERROR(IF($Q157="","",INDEX('RAW DATA- Custom Fields'!$I:$I,MATCH($Q157&amp;FU$3,'RAW DATA- Custom Fields'!$H:$H&amp;'RAW DATA- Custom Fields'!$J:$J,0))),"NULL")</f>
        <v/>
      </c>
      <c r="FV157" t="str">
        <f>IF(FU157="","",IF(ISNA(VLOOKUP(FU157,'RAW DATA- Custom Fields'!$D$4:$E$644,2,FALSE)),"Field Not Required",VLOOKUP(FU157,'RAW DATA- Custom Fields'!$D$4:$E$644,2,FALSE)))</f>
        <v/>
      </c>
      <c r="FY157" s="254"/>
      <c r="FZ157" s="257" t="s">
        <v>195</v>
      </c>
      <c r="GA157" s="257" t="str">
        <f>IF(ISBLANK(GH157),"-",INDEX('4.2 Asset Hierarchy Mnemonics'!$A$9:$A$51,MATCH('9.3 MAL- Civil'!GH157,'4.2 Asset Hierarchy Mnemonics'!$B$9:$B$51,0)))</f>
        <v>-</v>
      </c>
      <c r="GB157" s="257" t="str">
        <f>IF(ISBLANK(GI157),"-",INDEX('4.2 Asset Hierarchy Mnemonics'!$A$9:$A$51,MATCH('9.3 MAL- Civil'!GI157,'4.2 Asset Hierarchy Mnemonics'!$B$9:$B$51,0)))</f>
        <v>-</v>
      </c>
      <c r="GC157" s="257" t="str">
        <f>IF(ISBLANK(GJ157),"-",INDEX('4.2 Asset Hierarchy Mnemonics'!$A$9:$A$51,MATCH('9.3 MAL- Civil'!GJ157,'4.2 Asset Hierarchy Mnemonics'!$B$9:$B$51,0)))</f>
        <v>-</v>
      </c>
      <c r="GD157" s="257" t="str">
        <f t="shared" si="19"/>
        <v>BRGSTRUC----</v>
      </c>
      <c r="GE157" s="257" t="str">
        <f t="shared" si="15"/>
        <v>--BRGSTRUC----</v>
      </c>
      <c r="GF157" s="257" t="str">
        <f t="shared" si="16"/>
        <v>-BRGSTRUC------</v>
      </c>
      <c r="GG157" s="527" t="str">
        <f>'MAL-OTHERLOOKUPS'!$P$4</f>
        <v>Bridges_Structures</v>
      </c>
      <c r="GI157" s="255"/>
      <c r="GK157" s="255"/>
      <c r="GL157" s="254"/>
      <c r="GM157" s="475" t="str">
        <f>IFERROR(INDEX(Loc_Corridor[Code],MATCH('9.3 MAL- Civil'!GQ157,Loc_Corridor[Corridor],0)), "")</f>
        <v/>
      </c>
      <c r="GN157" s="475"/>
      <c r="GO157" s="475"/>
      <c r="GQ157" s="567" t="str">
        <f>IF(ISBLANK(GR157), "Select Subdivision", INDEX('MAL-OTHERLOOKUPS'!$Z$4:$Z$19, MATCH('9.3 MAL- Civil'!GR157, Subdivsion, 0) ) )</f>
        <v>Select Subdivision</v>
      </c>
      <c r="GS157" s="260"/>
      <c r="GT157" s="444"/>
      <c r="GU157" s="261"/>
      <c r="GX157" s="262" t="e">
        <f>INDEX(Table11[Location X], MATCH('9.3 MAL- Civil'!GP157, Table11[Location Code], 0) )</f>
        <v>#N/A</v>
      </c>
      <c r="GY157" s="262" t="e">
        <f>INDEX(Table11[Location Y], MATCH('9.3 MAL- Civil'!GP157, Table11[Location Code], 0) )</f>
        <v>#N/A</v>
      </c>
      <c r="GZ157" s="263" t="e">
        <f>INDEX('Asset Class_GIS Layer Mapping'!$C$2:$C$22,MATCH(Q157,'Asset Class_GIS Layer Mapping'!$B$2:$B$22,0))</f>
        <v>#N/A</v>
      </c>
      <c r="HA157" s="254"/>
      <c r="HL157" s="254"/>
      <c r="HM157" s="264" t="str">
        <f>'9.0 MAL - Instructions'!$E$7</f>
        <v/>
      </c>
      <c r="HO157" s="264" t="str">
        <f t="shared" si="20"/>
        <v>-</v>
      </c>
      <c r="HQ157" s="56" t="str">
        <f t="shared" si="21"/>
        <v/>
      </c>
      <c r="HR157" s="56" t="str">
        <f t="shared" si="17"/>
        <v xml:space="preserve">; ; </v>
      </c>
      <c r="HT157" s="56" t="e">
        <v>#REF!</v>
      </c>
      <c r="HW157" s="254"/>
      <c r="HX157" s="444"/>
      <c r="HY157" s="444"/>
      <c r="HZ157" s="444"/>
      <c r="IA157" s="654"/>
      <c r="IC157" s="444"/>
      <c r="ID157" s="654"/>
      <c r="IE157" s="268"/>
      <c r="IH157" s="269"/>
      <c r="II157" s="654"/>
    </row>
    <row r="158" spans="2:243">
      <c r="B158" s="254"/>
      <c r="G158" s="254"/>
      <c r="H158" s="444"/>
      <c r="I158" s="256"/>
      <c r="J158" s="256"/>
      <c r="O158" s="254"/>
      <c r="Q158" t="str">
        <f>IF(P158="","",INDEX(Table7[Class], MATCH('9.3 MAL- Civil'!P158, Table7[Class Descrip], 0 ) ) )</f>
        <v/>
      </c>
      <c r="R158" s="545" t="str">
        <f t="shared" si="18"/>
        <v/>
      </c>
      <c r="T158" s="254"/>
      <c r="U158" s="257" t="str" cm="1">
        <f t="array" ref="U158">IFERROR(IF($Q158="","",INDEX('RAW DATA- Custom Fields'!$I:$I,MATCH($Q158&amp;U$3,'RAW DATA- Custom Fields'!$H:$H&amp;'RAW DATA- Custom Fields'!$J:$J,0))),"NULL")</f>
        <v/>
      </c>
      <c r="V158" t="str">
        <f>IF(U158="","",IF(ISNA(VLOOKUP(U158,'RAW DATA- Custom Fields'!$D$4:$E$644,2,FALSE)),"Field Not Required",VLOOKUP(U158,'RAW DATA- Custom Fields'!$D$4:$E$644,2,FALSE)))</f>
        <v/>
      </c>
      <c r="Y158" s="257" t="str" cm="1">
        <f t="array" ref="Y158">IFERROR(IF($Q158="","",INDEX('RAW DATA- Custom Fields'!$I:$I,MATCH($Q158&amp;Y$3,'RAW DATA- Custom Fields'!$H:$H&amp;'RAW DATA- Custom Fields'!$J:$J,0))),"NULL")</f>
        <v/>
      </c>
      <c r="Z158" t="str">
        <f>IF(Y158="","",IF(ISNA(VLOOKUP(Y158,'RAW DATA- Custom Fields'!$D$4:$E$644,2,FALSE)),"Field Not Required",VLOOKUP(Y158,'RAW DATA- Custom Fields'!$D$4:$E$644,2,FALSE)))</f>
        <v/>
      </c>
      <c r="AC158" s="257" t="str" cm="1">
        <f t="array" ref="AC158">IFERROR(IF($Q158="","",INDEX('RAW DATA- Custom Fields'!$I:$I,MATCH($Q158&amp;AC$3,'RAW DATA- Custom Fields'!$H:$H&amp;'RAW DATA- Custom Fields'!$J:$J,0))),"NULL")</f>
        <v/>
      </c>
      <c r="AD158" t="str">
        <f>IF(AC158="","",IF(ISNA(VLOOKUP(AC158,'RAW DATA- Custom Fields'!$D$4:$E$644,2,FALSE)),"Field Not Required",VLOOKUP(AC158,'RAW DATA- Custom Fields'!$D$4:$E$644,2,FALSE)))</f>
        <v/>
      </c>
      <c r="AG158" s="257" t="str" cm="1">
        <f t="array" ref="AG158">IFERROR(IF($Q158="","",INDEX('RAW DATA- Custom Fields'!$I:$I,MATCH($Q158&amp;AG$3,'RAW DATA- Custom Fields'!$H:$H&amp;'RAW DATA- Custom Fields'!$J:$J,0))),"NULL")</f>
        <v/>
      </c>
      <c r="AH158" t="str">
        <f>IF(AG158="","",IF(ISNA(VLOOKUP(AG158,'RAW DATA- Custom Fields'!$D$4:$E$644,2,FALSE)),"Field Not Required",VLOOKUP(AG158,'RAW DATA- Custom Fields'!$D$4:$E$644,2,FALSE)))</f>
        <v/>
      </c>
      <c r="AK158" s="257" t="str" cm="1">
        <f t="array" ref="AK158">IFERROR(IF($Q158="","",INDEX('RAW DATA- Custom Fields'!$I:$I,MATCH($Q158&amp;AK$3,'RAW DATA- Custom Fields'!$H:$H&amp;'RAW DATA- Custom Fields'!$J:$J,0))),"NULL")</f>
        <v/>
      </c>
      <c r="AL158" t="str">
        <f>IF(AK158="","",IF(ISNA(VLOOKUP(AK158,'RAW DATA- Custom Fields'!$D$4:$E$644,2,FALSE)),"Field Not Required",VLOOKUP(AK158,'RAW DATA- Custom Fields'!$D$4:$E$644,2,FALSE)))</f>
        <v/>
      </c>
      <c r="AO158" s="257" t="str" cm="1">
        <f t="array" ref="AO158">IFERROR(IF($Q158="","",INDEX('RAW DATA- Custom Fields'!$I:$I,MATCH($Q158&amp;AO$3,'RAW DATA- Custom Fields'!$H:$H&amp;'RAW DATA- Custom Fields'!$J:$J,0))),"NULL")</f>
        <v/>
      </c>
      <c r="AP158" t="str">
        <f>IF(AO158="","",IF(ISNA(VLOOKUP(AO158,'RAW DATA- Custom Fields'!$D$4:$E$644,2,FALSE)),"Field Not Required",VLOOKUP(AO158,'RAW DATA- Custom Fields'!$D$4:$E$644,2,FALSE)))</f>
        <v/>
      </c>
      <c r="AS158" s="257" t="str" cm="1">
        <f t="array" ref="AS158">IFERROR(IF($Q158="","",INDEX('RAW DATA- Custom Fields'!$I:$I,MATCH($Q158&amp;AS$3,'RAW DATA- Custom Fields'!$H:$H&amp;'RAW DATA- Custom Fields'!$J:$J,0))),"NULL")</f>
        <v/>
      </c>
      <c r="AT158" t="str">
        <f>IF(AS158="","",IF(ISNA(VLOOKUP(AS158,'RAW DATA- Custom Fields'!$D$4:$E$644,2,FALSE)),"Field Not Required",VLOOKUP(AS158,'RAW DATA- Custom Fields'!$D$4:$E$644,2,FALSE)))</f>
        <v/>
      </c>
      <c r="AW158" s="257" t="str" cm="1">
        <f t="array" ref="AW158">IFERROR(IF($Q158="","",INDEX('RAW DATA- Custom Fields'!$I:$I,MATCH($Q158&amp;AW$3,'RAW DATA- Custom Fields'!$H:$H&amp;'RAW DATA- Custom Fields'!$J:$J,0))),"NULL")</f>
        <v/>
      </c>
      <c r="AX158" t="str">
        <f>IF(AW158="","",IF(ISNA(VLOOKUP(AW158,'RAW DATA- Custom Fields'!$D$4:$E$644,2,FALSE)),"Field Not Required",VLOOKUP(AW158,'RAW DATA- Custom Fields'!$D$4:$E$644,2,FALSE)))</f>
        <v/>
      </c>
      <c r="BA158" s="257" t="str" cm="1">
        <f t="array" ref="BA158">IFERROR(IF($Q158="","",INDEX('RAW DATA- Custom Fields'!$I:$I,MATCH($Q158&amp;BA$3,'RAW DATA- Custom Fields'!$H:$H&amp;'RAW DATA- Custom Fields'!$J:$J,0))),"NULL")</f>
        <v/>
      </c>
      <c r="BB158" t="str">
        <f>IF(BA158="","",IF(ISNA(VLOOKUP(BA158,'RAW DATA- Custom Fields'!$D$4:$E$644,2,FALSE)),"Field Not Required",VLOOKUP(BA158,'RAW DATA- Custom Fields'!$D$4:$E$644,2,FALSE)))</f>
        <v/>
      </c>
      <c r="BE158" s="257" t="str" cm="1">
        <f t="array" ref="BE158">IFERROR(IF($Q158="","",INDEX('RAW DATA- Custom Fields'!$I:$I,MATCH($Q158&amp;BE$3,'RAW DATA- Custom Fields'!$H:$H&amp;'RAW DATA- Custom Fields'!$J:$J,0))),"NULL")</f>
        <v/>
      </c>
      <c r="BF158" t="str">
        <f>IF(BE158="","",IF(ISNA(VLOOKUP(BE158,'RAW DATA- Custom Fields'!$D$4:$E$644,2,FALSE)),"Field Not Required",VLOOKUP(BE158,'RAW DATA- Custom Fields'!$D$4:$E$644,2,FALSE)))</f>
        <v/>
      </c>
      <c r="BI158" s="257" t="str" cm="1">
        <f t="array" ref="BI158">IFERROR(IF($Q158="","",INDEX('RAW DATA- Custom Fields'!$I:$I,MATCH($Q158&amp;BI$3,'RAW DATA- Custom Fields'!$H:$H&amp;'RAW DATA- Custom Fields'!$J:$J,0))),"NULL")</f>
        <v/>
      </c>
      <c r="BJ158" t="str">
        <f>IF(BI158="","",IF(ISNA(VLOOKUP(BI158,'RAW DATA- Custom Fields'!$D$4:$E$644,2,FALSE)),"Field Not Required",VLOOKUP(BI158,'RAW DATA- Custom Fields'!$D$4:$E$644,2,FALSE)))</f>
        <v/>
      </c>
      <c r="BM158" s="257" t="str" cm="1">
        <f t="array" ref="BM158">IFERROR(IF($Q158="","",INDEX('RAW DATA- Custom Fields'!$I:$I,MATCH($Q158&amp;BM$3,'RAW DATA- Custom Fields'!$H:$H&amp;'RAW DATA- Custom Fields'!$J:$J,0))),"NULL")</f>
        <v/>
      </c>
      <c r="BN158" t="str">
        <f>IF(BM158="","",IF(ISNA(VLOOKUP(BM158,'RAW DATA- Custom Fields'!$D$4:$E$644,2,FALSE)),"Field Not Required",VLOOKUP(BM158,'RAW DATA- Custom Fields'!$D$4:$E$644,2,FALSE)))</f>
        <v/>
      </c>
      <c r="BQ158" s="257" t="str" cm="1">
        <f t="array" ref="BQ158">IFERROR(IF($Q158="","",INDEX('RAW DATA- Custom Fields'!$I:$I,MATCH($Q158&amp;BQ$3,'RAW DATA- Custom Fields'!$H:$H&amp;'RAW DATA- Custom Fields'!$J:$J,0))),"NULL")</f>
        <v/>
      </c>
      <c r="BR158" t="str">
        <f>IF(BQ158="","",IF(ISNA(VLOOKUP(BQ158,'RAW DATA- Custom Fields'!$D$4:$E$644,2,FALSE)),"Field Not Required",VLOOKUP(BQ158,'RAW DATA- Custom Fields'!$D$4:$E$644,2,FALSE)))</f>
        <v/>
      </c>
      <c r="BU158" s="257" t="str" cm="1">
        <f t="array" ref="BU158">IFERROR(IF($Q158="","",INDEX('RAW DATA- Custom Fields'!$I:$I,MATCH($Q158&amp;BU$3,'RAW DATA- Custom Fields'!$H:$H&amp;'RAW DATA- Custom Fields'!$J:$J,0))),"NULL")</f>
        <v/>
      </c>
      <c r="BV158" t="str">
        <f>IF(BU158="","",IF(ISNA(VLOOKUP(BU158,'RAW DATA- Custom Fields'!$D$4:$E$644,2,FALSE)),"Field Not Required",VLOOKUP(BU158,'RAW DATA- Custom Fields'!$D$4:$E$644,2,FALSE)))</f>
        <v/>
      </c>
      <c r="BY158" s="257" t="str" cm="1">
        <f t="array" ref="BY158">IFERROR(IF($Q158="","",INDEX('RAW DATA- Custom Fields'!$I:$I,MATCH($Q158&amp;BY$3,'RAW DATA- Custom Fields'!$H:$H&amp;'RAW DATA- Custom Fields'!$J:$J,0))),"NULL")</f>
        <v/>
      </c>
      <c r="BZ158" t="str">
        <f>IF(BY158="","",IF(ISNA(VLOOKUP(BY158,'RAW DATA- Custom Fields'!$D$4:$E$644,2,FALSE)),"Field Not Required",VLOOKUP(BY158,'RAW DATA- Custom Fields'!$D$4:$E$644,2,FALSE)))</f>
        <v/>
      </c>
      <c r="CC158" s="257" t="str" cm="1">
        <f t="array" ref="CC158">IFERROR(IF($Q158="","",INDEX('RAW DATA- Custom Fields'!$I:$I,MATCH($Q158&amp;CC$3,'RAW DATA- Custom Fields'!$H:$H&amp;'RAW DATA- Custom Fields'!$J:$J,0))),"NULL")</f>
        <v/>
      </c>
      <c r="CD158" t="str">
        <f>IF(CC158="","",IF(ISNA(VLOOKUP(CC158,'RAW DATA- Custom Fields'!$D$4:$E$644,2,FALSE)),"Field Not Required",VLOOKUP(CC158,'RAW DATA- Custom Fields'!$D$4:$E$644,2,FALSE)))</f>
        <v/>
      </c>
      <c r="CG158" s="257" t="str" cm="1">
        <f t="array" ref="CG158">IFERROR(IF($Q158="","",INDEX('RAW DATA- Custom Fields'!$I:$I,MATCH($Q158&amp;CG$3,'RAW DATA- Custom Fields'!$H:$H&amp;'RAW DATA- Custom Fields'!$J:$J,0))),"NULL")</f>
        <v/>
      </c>
      <c r="CH158" t="str">
        <f>IF(CG158="","",IF(ISNA(VLOOKUP(CG158,'RAW DATA- Custom Fields'!$D$4:$E$644,2,FALSE)),"Field Not Required",VLOOKUP(CG158,'RAW DATA- Custom Fields'!$D$4:$E$644,2,FALSE)))</f>
        <v/>
      </c>
      <c r="CK158" s="257" t="str" cm="1">
        <f t="array" ref="CK158">IFERROR(IF($Q158="","",INDEX('RAW DATA- Custom Fields'!$I:$I,MATCH($Q158&amp;CK$3,'RAW DATA- Custom Fields'!$H:$H&amp;'RAW DATA- Custom Fields'!$J:$J,0))),"NULL")</f>
        <v/>
      </c>
      <c r="CL158" t="str">
        <f>IF(CK158="","",IF(ISNA(VLOOKUP(CK158,'RAW DATA- Custom Fields'!$D$4:$E$644,2,FALSE)),"Field Not Required",VLOOKUP(CK158,'RAW DATA- Custom Fields'!$D$4:$E$644,2,FALSE)))</f>
        <v/>
      </c>
      <c r="CO158" s="257" t="str" cm="1">
        <f t="array" ref="CO158">IFERROR(IF($Q158="","",INDEX('RAW DATA- Custom Fields'!$I:$I,MATCH($Q158&amp;CO$3,'RAW DATA- Custom Fields'!$H:$H&amp;'RAW DATA- Custom Fields'!$J:$J,0))),"NULL")</f>
        <v/>
      </c>
      <c r="CP158" t="str">
        <f>IF(CO158="","",IF(ISNA(VLOOKUP(CO158,'RAW DATA- Custom Fields'!$D$4:$E$644,2,FALSE)),"Field Not Required",VLOOKUP(CO158,'RAW DATA- Custom Fields'!$D$4:$E$644,2,FALSE)))</f>
        <v/>
      </c>
      <c r="CS158" s="257" t="str" cm="1">
        <f t="array" ref="CS158">IFERROR(IF($Q158="","",INDEX('RAW DATA- Custom Fields'!$I:$I,MATCH($Q158&amp;CS$3,'RAW DATA- Custom Fields'!$H:$H&amp;'RAW DATA- Custom Fields'!$J:$J,0))),"NULL")</f>
        <v/>
      </c>
      <c r="CT158" t="str">
        <f>IF(CS158="","",IF(ISNA(VLOOKUP(CS158,'RAW DATA- Custom Fields'!$D$4:$E$644,2,FALSE)),"Field Not Required",VLOOKUP(CS158,'RAW DATA- Custom Fields'!$D$4:$E$644,2,FALSE)))</f>
        <v/>
      </c>
      <c r="CW158" s="257" t="str" cm="1">
        <f t="array" ref="CW158">IFERROR(IF($Q158="","",INDEX('RAW DATA- Custom Fields'!$I:$I,MATCH($Q158&amp;CW$3,'RAW DATA- Custom Fields'!$H:$H&amp;'RAW DATA- Custom Fields'!$J:$J,0))),"NULL")</f>
        <v/>
      </c>
      <c r="CX158" t="str">
        <f>IF(CW158="","",IF(ISNA(VLOOKUP(CW158,'RAW DATA- Custom Fields'!$D$4:$E$644,2,FALSE)),"Field Not Required",VLOOKUP(CW158,'RAW DATA- Custom Fields'!$D$4:$E$644,2,FALSE)))</f>
        <v/>
      </c>
      <c r="DA158" s="257" t="str" cm="1">
        <f t="array" ref="DA158">IFERROR(IF($Q158="","",INDEX('RAW DATA- Custom Fields'!$I:$I,MATCH($Q158&amp;DA$3,'RAW DATA- Custom Fields'!$H:$H&amp;'RAW DATA- Custom Fields'!$J:$J,0))),"NULL")</f>
        <v/>
      </c>
      <c r="DB158" t="str">
        <f>IF(DA158="","",IF(ISNA(VLOOKUP(DA158,'RAW DATA- Custom Fields'!$D$4:$E$644,2,FALSE)),"Field Not Required",VLOOKUP(DA158,'RAW DATA- Custom Fields'!$D$4:$E$644,2,FALSE)))</f>
        <v/>
      </c>
      <c r="DE158" s="257" t="str" cm="1">
        <f t="array" ref="DE158">IFERROR(IF($Q158="","",INDEX('RAW DATA- Custom Fields'!$I:$I,MATCH($Q158&amp;DE$3,'RAW DATA- Custom Fields'!$H:$H&amp;'RAW DATA- Custom Fields'!$J:$J,0))),"NULL")</f>
        <v/>
      </c>
      <c r="DF158" t="str">
        <f>IF(DE158="","",IF(ISNA(VLOOKUP(DE158,'RAW DATA- Custom Fields'!$D$4:$E$644,2,FALSE)),"Field Not Required",VLOOKUP(DE158,'RAW DATA- Custom Fields'!$D$4:$E$644,2,FALSE)))</f>
        <v/>
      </c>
      <c r="DI158" s="257" t="str" cm="1">
        <f t="array" ref="DI158">IFERROR(IF($Q158="","",INDEX('RAW DATA- Custom Fields'!$I:$I,MATCH($Q158&amp;DI$3,'RAW DATA- Custom Fields'!$H:$H&amp;'RAW DATA- Custom Fields'!$J:$J,0))),"NULL")</f>
        <v/>
      </c>
      <c r="DJ158" t="str">
        <f>IF(DI158="","",IF(ISNA(VLOOKUP(DI158,'RAW DATA- Custom Fields'!$D$4:$E$644,2,FALSE)),"Field Not Required",VLOOKUP(DI158,'RAW DATA- Custom Fields'!$D$4:$E$644,2,FALSE)))</f>
        <v/>
      </c>
      <c r="DM158" s="257" t="str" cm="1">
        <f t="array" ref="DM158">IFERROR(IF($Q158="","",INDEX('RAW DATA- Custom Fields'!$I:$I,MATCH($Q158&amp;DM$3,'RAW DATA- Custom Fields'!$H:$H&amp;'RAW DATA- Custom Fields'!$J:$J,0))),"NULL")</f>
        <v/>
      </c>
      <c r="DN158" t="str">
        <f>IF(DM158="","",IF(ISNA(VLOOKUP(DM158,'RAW DATA- Custom Fields'!$D$4:$E$644,2,FALSE)),"Field Not Required",VLOOKUP(DM158,'RAW DATA- Custom Fields'!$D$4:$E$644,2,FALSE)))</f>
        <v/>
      </c>
      <c r="DQ158" s="257" t="str" cm="1">
        <f t="array" ref="DQ158">IFERROR(IF($Q158="","",INDEX('RAW DATA- Custom Fields'!$I:$I,MATCH($Q158&amp;DQ$3,'RAW DATA- Custom Fields'!$H:$H&amp;'RAW DATA- Custom Fields'!$J:$J,0))),"NULL")</f>
        <v/>
      </c>
      <c r="DR158" t="str">
        <f>IF(DQ158="","",IF(ISNA(VLOOKUP(DQ158,'RAW DATA- Custom Fields'!$D$4:$E$644,2,FALSE)),"Field Not Required",VLOOKUP(DQ158,'RAW DATA- Custom Fields'!$D$4:$E$644,2,FALSE)))</f>
        <v/>
      </c>
      <c r="DU158" s="257" t="str" cm="1">
        <f t="array" ref="DU158">IFERROR(IF($Q158="","",INDEX('RAW DATA- Custom Fields'!$I:$I,MATCH($Q158&amp;DU$3,'RAW DATA- Custom Fields'!$H:$H&amp;'RAW DATA- Custom Fields'!$J:$J,0))),"NULL")</f>
        <v/>
      </c>
      <c r="DV158" t="str">
        <f>IF(DU158="","",IF(ISNA(VLOOKUP(DU158,'RAW DATA- Custom Fields'!$D$4:$E$644,2,FALSE)),"Field Not Required",VLOOKUP(DU158,'RAW DATA- Custom Fields'!$D$4:$E$644,2,FALSE)))</f>
        <v/>
      </c>
      <c r="DY158" s="257" t="str" cm="1">
        <f t="array" ref="DY158">IFERROR(IF($Q158="","",INDEX('RAW DATA- Custom Fields'!$I:$I,MATCH($Q158&amp;DY$3,'RAW DATA- Custom Fields'!$H:$H&amp;'RAW DATA- Custom Fields'!$J:$J,0))),"NULL")</f>
        <v/>
      </c>
      <c r="DZ158" t="str">
        <f>IF(DY158="","",IF(ISNA(VLOOKUP(DY158,'RAW DATA- Custom Fields'!$D$4:$E$644,2,FALSE)),"Field Not Required",VLOOKUP(DY158,'RAW DATA- Custom Fields'!$D$4:$E$644,2,FALSE)))</f>
        <v/>
      </c>
      <c r="EC158" s="257" t="str" cm="1">
        <f t="array" ref="EC158">IFERROR(IF($Q158="","",INDEX('RAW DATA- Custom Fields'!$I:$I,MATCH($Q158&amp;EC$3,'RAW DATA- Custom Fields'!$H:$H&amp;'RAW DATA- Custom Fields'!$J:$J,0))),"NULL")</f>
        <v/>
      </c>
      <c r="ED158" t="str">
        <f>IF(EC158="","",IF(ISNA(VLOOKUP(EC158,'RAW DATA- Custom Fields'!$D$4:$E$644,2,FALSE)),"Field Not Required",VLOOKUP(EC158,'RAW DATA- Custom Fields'!$D$4:$E$644,2,FALSE)))</f>
        <v/>
      </c>
      <c r="EG158" s="257" t="str" cm="1">
        <f t="array" ref="EG158">IFERROR(IF($Q158="","",INDEX('RAW DATA- Custom Fields'!$I:$I,MATCH($Q158&amp;EG$3,'RAW DATA- Custom Fields'!$H:$H&amp;'RAW DATA- Custom Fields'!$J:$J,0))),"NULL")</f>
        <v/>
      </c>
      <c r="EH158" t="str">
        <f>IF(EG158="","",IF(ISNA(VLOOKUP(EG158,'RAW DATA- Custom Fields'!$D$4:$E$644,2,FALSE)),"Field Not Required",VLOOKUP(EG158,'RAW DATA- Custom Fields'!$D$4:$E$644,2,FALSE)))</f>
        <v/>
      </c>
      <c r="EK158" s="257" t="str" cm="1">
        <f t="array" ref="EK158">IFERROR(IF($Q158="","",INDEX('RAW DATA- Custom Fields'!$I:$I,MATCH($Q158&amp;EK$3,'RAW DATA- Custom Fields'!$H:$H&amp;'RAW DATA- Custom Fields'!$J:$J,0))),"NULL")</f>
        <v/>
      </c>
      <c r="EL158" t="str">
        <f>IF(EK158="","",IF(ISNA(VLOOKUP(EK158,'RAW DATA- Custom Fields'!$D$4:$E$644,2,FALSE)),"Field Not Required",VLOOKUP(EK158,'RAW DATA- Custom Fields'!$D$4:$E$644,2,FALSE)))</f>
        <v/>
      </c>
      <c r="EO158" s="257" t="str" cm="1">
        <f t="array" ref="EO158">IFERROR(IF($Q158="","",INDEX('RAW DATA- Custom Fields'!$I:$I,MATCH($Q158&amp;EO$3,'RAW DATA- Custom Fields'!$H:$H&amp;'RAW DATA- Custom Fields'!$J:$J,0))),"NULL")</f>
        <v/>
      </c>
      <c r="EP158" t="str">
        <f>IF(EO158="","",IF(ISNA(VLOOKUP(EO158,'RAW DATA- Custom Fields'!$D$4:$E$644,2,FALSE)),"Field Not Required",VLOOKUP(EO158,'RAW DATA- Custom Fields'!$D$4:$E$644,2,FALSE)))</f>
        <v/>
      </c>
      <c r="ES158" s="257" t="str" cm="1">
        <f t="array" ref="ES158">IFERROR(IF($Q158="","",INDEX('RAW DATA- Custom Fields'!$I:$I,MATCH($Q158&amp;ES$3,'RAW DATA- Custom Fields'!$H:$H&amp;'RAW DATA- Custom Fields'!$J:$J,0))),"NULL")</f>
        <v/>
      </c>
      <c r="ET158" t="str">
        <f>IF(ES158="","",IF(ISNA(VLOOKUP(ES158,'RAW DATA- Custom Fields'!$D$4:$E$644,2,FALSE)),"Field Not Required",VLOOKUP(ES158,'RAW DATA- Custom Fields'!$D$4:$E$644,2,FALSE)))</f>
        <v/>
      </c>
      <c r="EW158" s="257" t="str" cm="1">
        <f t="array" ref="EW158">IFERROR(IF($Q158="","",INDEX('RAW DATA- Custom Fields'!$I:$I,MATCH($Q158&amp;EW$3,'RAW DATA- Custom Fields'!$H:$H&amp;'RAW DATA- Custom Fields'!$J:$J,0))),"NULL")</f>
        <v/>
      </c>
      <c r="EX158" t="str">
        <f>IF(EW158="","",IF(ISNA(VLOOKUP(EW158,'RAW DATA- Custom Fields'!$D$4:$E$644,2,FALSE)),"Field Not Required",VLOOKUP(EW158,'RAW DATA- Custom Fields'!$D$4:$E$644,2,FALSE)))</f>
        <v/>
      </c>
      <c r="FA158" s="257" t="str" cm="1">
        <f t="array" ref="FA158">IFERROR(IF($Q158="","",INDEX('RAW DATA- Custom Fields'!$I:$I,MATCH($Q158&amp;FA$3,'RAW DATA- Custom Fields'!$H:$H&amp;'RAW DATA- Custom Fields'!$J:$J,0))),"NULL")</f>
        <v/>
      </c>
      <c r="FB158" t="str">
        <f>IF(FA158="","",IF(ISNA(VLOOKUP(FA158,'RAW DATA- Custom Fields'!$D$4:$E$644,2,FALSE)),"Field Not Required",VLOOKUP(FA158,'RAW DATA- Custom Fields'!$D$4:$E$644,2,FALSE)))</f>
        <v/>
      </c>
      <c r="FE158" s="257" t="str" cm="1">
        <f t="array" ref="FE158">IFERROR(IF($Q158="","",INDEX('RAW DATA- Custom Fields'!$I:$I,MATCH($Q158&amp;FE$3,'RAW DATA- Custom Fields'!$H:$H&amp;'RAW DATA- Custom Fields'!$J:$J,0))),"NULL")</f>
        <v/>
      </c>
      <c r="FF158" t="str">
        <f>IF(FE158="","",IF(ISNA(VLOOKUP(FE158,'RAW DATA- Custom Fields'!$D$4:$E$644,2,FALSE)),"Field Not Required",VLOOKUP(FE158,'RAW DATA- Custom Fields'!$D$4:$E$644,2,FALSE)))</f>
        <v/>
      </c>
      <c r="FI158" s="257" t="str" cm="1">
        <f t="array" ref="FI158">IFERROR(IF($Q158="","",INDEX('RAW DATA- Custom Fields'!$I:$I,MATCH($Q158&amp;FI$3,'RAW DATA- Custom Fields'!$H:$H&amp;'RAW DATA- Custom Fields'!$J:$J,0))),"NULL")</f>
        <v/>
      </c>
      <c r="FJ158" t="str">
        <f>IF(FI158="","",IF(ISNA(VLOOKUP(FI158,'RAW DATA- Custom Fields'!$D$4:$E$644,2,FALSE)),"Field Not Required",VLOOKUP(FI158,'RAW DATA- Custom Fields'!$D$4:$E$644,2,FALSE)))</f>
        <v/>
      </c>
      <c r="FM158" s="257" t="str" cm="1">
        <f t="array" ref="FM158">IFERROR(IF($Q158="","",INDEX('RAW DATA- Custom Fields'!$I:$I,MATCH($Q158&amp;FM$3,'RAW DATA- Custom Fields'!$H:$H&amp;'RAW DATA- Custom Fields'!$J:$J,0))),"NULL")</f>
        <v/>
      </c>
      <c r="FN158" t="str">
        <f>IF(FM158="","",IF(ISNA(VLOOKUP(FM158,'RAW DATA- Custom Fields'!$D$4:$E$644,2,FALSE)),"Field Not Required",VLOOKUP(FM158,'RAW DATA- Custom Fields'!$D$4:$E$644,2,FALSE)))</f>
        <v/>
      </c>
      <c r="FQ158" s="257" t="str" cm="1">
        <f t="array" ref="FQ158">IFERROR(IF($Q158="","",INDEX('RAW DATA- Custom Fields'!$I:$I,MATCH($Q158&amp;FQ$3,'RAW DATA- Custom Fields'!$H:$H&amp;'RAW DATA- Custom Fields'!$J:$J,0))),"NULL")</f>
        <v/>
      </c>
      <c r="FR158" t="str">
        <f>IF(FQ158="","",IF(ISNA(VLOOKUP(FQ158,'RAW DATA- Custom Fields'!$D$4:$E$644,2,FALSE)),"Field Not Required",VLOOKUP(FQ158,'RAW DATA- Custom Fields'!$D$4:$E$644,2,FALSE)))</f>
        <v/>
      </c>
      <c r="FU158" s="257" t="str" cm="1">
        <f t="array" ref="FU158">IFERROR(IF($Q158="","",INDEX('RAW DATA- Custom Fields'!$I:$I,MATCH($Q158&amp;FU$3,'RAW DATA- Custom Fields'!$H:$H&amp;'RAW DATA- Custom Fields'!$J:$J,0))),"NULL")</f>
        <v/>
      </c>
      <c r="FV158" t="str">
        <f>IF(FU158="","",IF(ISNA(VLOOKUP(FU158,'RAW DATA- Custom Fields'!$D$4:$E$644,2,FALSE)),"Field Not Required",VLOOKUP(FU158,'RAW DATA- Custom Fields'!$D$4:$E$644,2,FALSE)))</f>
        <v/>
      </c>
      <c r="FY158" s="254"/>
      <c r="FZ158" s="257" t="s">
        <v>195</v>
      </c>
      <c r="GA158" s="257" t="str">
        <f>IF(ISBLANK(GH158),"-",INDEX('4.2 Asset Hierarchy Mnemonics'!$A$9:$A$51,MATCH('9.3 MAL- Civil'!GH158,'4.2 Asset Hierarchy Mnemonics'!$B$9:$B$51,0)))</f>
        <v>-</v>
      </c>
      <c r="GB158" s="257" t="str">
        <f>IF(ISBLANK(GI158),"-",INDEX('4.2 Asset Hierarchy Mnemonics'!$A$9:$A$51,MATCH('9.3 MAL- Civil'!GI158,'4.2 Asset Hierarchy Mnemonics'!$B$9:$B$51,0)))</f>
        <v>-</v>
      </c>
      <c r="GC158" s="257" t="str">
        <f>IF(ISBLANK(GJ158),"-",INDEX('4.2 Asset Hierarchy Mnemonics'!$A$9:$A$51,MATCH('9.3 MAL- Civil'!GJ158,'4.2 Asset Hierarchy Mnemonics'!$B$9:$B$51,0)))</f>
        <v>-</v>
      </c>
      <c r="GD158" s="257" t="str">
        <f t="shared" si="19"/>
        <v>BRGSTRUC----</v>
      </c>
      <c r="GE158" s="257" t="str">
        <f t="shared" si="15"/>
        <v>--BRGSTRUC----</v>
      </c>
      <c r="GF158" s="257" t="str">
        <f t="shared" si="16"/>
        <v>-BRGSTRUC------</v>
      </c>
      <c r="GG158" s="527" t="str">
        <f>'MAL-OTHERLOOKUPS'!$P$4</f>
        <v>Bridges_Structures</v>
      </c>
      <c r="GI158" s="255"/>
      <c r="GK158" s="255"/>
      <c r="GL158" s="254"/>
      <c r="GM158" s="475" t="str">
        <f>IFERROR(INDEX(Loc_Corridor[Code],MATCH('9.3 MAL- Civil'!GQ158,Loc_Corridor[Corridor],0)), "")</f>
        <v/>
      </c>
      <c r="GN158" s="475"/>
      <c r="GO158" s="475"/>
      <c r="GQ158" s="567" t="str">
        <f>IF(ISBLANK(GR158), "Select Subdivision", INDEX('MAL-OTHERLOOKUPS'!$Z$4:$Z$19, MATCH('9.3 MAL- Civil'!GR158, Subdivsion, 0) ) )</f>
        <v>Select Subdivision</v>
      </c>
      <c r="GS158" s="260"/>
      <c r="GT158" s="444"/>
      <c r="GU158" s="261"/>
      <c r="GX158" s="262" t="e">
        <f>INDEX(Table11[Location X], MATCH('9.3 MAL- Civil'!GP158, Table11[Location Code], 0) )</f>
        <v>#N/A</v>
      </c>
      <c r="GY158" s="262" t="e">
        <f>INDEX(Table11[Location Y], MATCH('9.3 MAL- Civil'!GP158, Table11[Location Code], 0) )</f>
        <v>#N/A</v>
      </c>
      <c r="GZ158" s="263" t="e">
        <f>INDEX('Asset Class_GIS Layer Mapping'!$C$2:$C$22,MATCH(Q158,'Asset Class_GIS Layer Mapping'!$B$2:$B$22,0))</f>
        <v>#N/A</v>
      </c>
      <c r="HA158" s="254"/>
      <c r="HL158" s="254"/>
      <c r="HM158" s="264" t="str">
        <f>'9.0 MAL - Instructions'!$E$7</f>
        <v/>
      </c>
      <c r="HO158" s="264" t="str">
        <f t="shared" si="20"/>
        <v>-</v>
      </c>
      <c r="HQ158" s="56" t="str">
        <f t="shared" si="21"/>
        <v/>
      </c>
      <c r="HR158" s="56" t="str">
        <f t="shared" si="17"/>
        <v xml:space="preserve">; ; </v>
      </c>
      <c r="HT158" s="56" t="e">
        <v>#REF!</v>
      </c>
      <c r="HW158" s="254"/>
      <c r="HX158" s="444"/>
      <c r="HY158" s="444"/>
      <c r="HZ158" s="444"/>
      <c r="IA158" s="654"/>
      <c r="IC158" s="444"/>
      <c r="ID158" s="654"/>
      <c r="IE158" s="268"/>
      <c r="IH158" s="269"/>
      <c r="II158" s="654"/>
    </row>
    <row r="159" spans="2:243">
      <c r="B159" s="254"/>
      <c r="G159" s="254"/>
      <c r="H159" s="444"/>
      <c r="I159" s="256"/>
      <c r="J159" s="256"/>
      <c r="O159" s="254"/>
      <c r="Q159" t="str">
        <f>IF(P159="","",INDEX(Table7[Class], MATCH('9.3 MAL- Civil'!P159, Table7[Class Descrip], 0 ) ) )</f>
        <v/>
      </c>
      <c r="R159" s="545" t="str">
        <f t="shared" si="18"/>
        <v/>
      </c>
      <c r="T159" s="254"/>
      <c r="U159" s="257" t="str" cm="1">
        <f t="array" ref="U159">IFERROR(IF($Q159="","",INDEX('RAW DATA- Custom Fields'!$I:$I,MATCH($Q159&amp;U$3,'RAW DATA- Custom Fields'!$H:$H&amp;'RAW DATA- Custom Fields'!$J:$J,0))),"NULL")</f>
        <v/>
      </c>
      <c r="V159" t="str">
        <f>IF(U159="","",IF(ISNA(VLOOKUP(U159,'RAW DATA- Custom Fields'!$D$4:$E$644,2,FALSE)),"Field Not Required",VLOOKUP(U159,'RAW DATA- Custom Fields'!$D$4:$E$644,2,FALSE)))</f>
        <v/>
      </c>
      <c r="Y159" s="257" t="str" cm="1">
        <f t="array" ref="Y159">IFERROR(IF($Q159="","",INDEX('RAW DATA- Custom Fields'!$I:$I,MATCH($Q159&amp;Y$3,'RAW DATA- Custom Fields'!$H:$H&amp;'RAW DATA- Custom Fields'!$J:$J,0))),"NULL")</f>
        <v/>
      </c>
      <c r="Z159" t="str">
        <f>IF(Y159="","",IF(ISNA(VLOOKUP(Y159,'RAW DATA- Custom Fields'!$D$4:$E$644,2,FALSE)),"Field Not Required",VLOOKUP(Y159,'RAW DATA- Custom Fields'!$D$4:$E$644,2,FALSE)))</f>
        <v/>
      </c>
      <c r="AC159" s="257" t="str" cm="1">
        <f t="array" ref="AC159">IFERROR(IF($Q159="","",INDEX('RAW DATA- Custom Fields'!$I:$I,MATCH($Q159&amp;AC$3,'RAW DATA- Custom Fields'!$H:$H&amp;'RAW DATA- Custom Fields'!$J:$J,0))),"NULL")</f>
        <v/>
      </c>
      <c r="AD159" t="str">
        <f>IF(AC159="","",IF(ISNA(VLOOKUP(AC159,'RAW DATA- Custom Fields'!$D$4:$E$644,2,FALSE)),"Field Not Required",VLOOKUP(AC159,'RAW DATA- Custom Fields'!$D$4:$E$644,2,FALSE)))</f>
        <v/>
      </c>
      <c r="AG159" s="257" t="str" cm="1">
        <f t="array" ref="AG159">IFERROR(IF($Q159="","",INDEX('RAW DATA- Custom Fields'!$I:$I,MATCH($Q159&amp;AG$3,'RAW DATA- Custom Fields'!$H:$H&amp;'RAW DATA- Custom Fields'!$J:$J,0))),"NULL")</f>
        <v/>
      </c>
      <c r="AH159" t="str">
        <f>IF(AG159="","",IF(ISNA(VLOOKUP(AG159,'RAW DATA- Custom Fields'!$D$4:$E$644,2,FALSE)),"Field Not Required",VLOOKUP(AG159,'RAW DATA- Custom Fields'!$D$4:$E$644,2,FALSE)))</f>
        <v/>
      </c>
      <c r="AK159" s="257" t="str" cm="1">
        <f t="array" ref="AK159">IFERROR(IF($Q159="","",INDEX('RAW DATA- Custom Fields'!$I:$I,MATCH($Q159&amp;AK$3,'RAW DATA- Custom Fields'!$H:$H&amp;'RAW DATA- Custom Fields'!$J:$J,0))),"NULL")</f>
        <v/>
      </c>
      <c r="AL159" t="str">
        <f>IF(AK159="","",IF(ISNA(VLOOKUP(AK159,'RAW DATA- Custom Fields'!$D$4:$E$644,2,FALSE)),"Field Not Required",VLOOKUP(AK159,'RAW DATA- Custom Fields'!$D$4:$E$644,2,FALSE)))</f>
        <v/>
      </c>
      <c r="AO159" s="257" t="str" cm="1">
        <f t="array" ref="AO159">IFERROR(IF($Q159="","",INDEX('RAW DATA- Custom Fields'!$I:$I,MATCH($Q159&amp;AO$3,'RAW DATA- Custom Fields'!$H:$H&amp;'RAW DATA- Custom Fields'!$J:$J,0))),"NULL")</f>
        <v/>
      </c>
      <c r="AP159" t="str">
        <f>IF(AO159="","",IF(ISNA(VLOOKUP(AO159,'RAW DATA- Custom Fields'!$D$4:$E$644,2,FALSE)),"Field Not Required",VLOOKUP(AO159,'RAW DATA- Custom Fields'!$D$4:$E$644,2,FALSE)))</f>
        <v/>
      </c>
      <c r="AS159" s="257" t="str" cm="1">
        <f t="array" ref="AS159">IFERROR(IF($Q159="","",INDEX('RAW DATA- Custom Fields'!$I:$I,MATCH($Q159&amp;AS$3,'RAW DATA- Custom Fields'!$H:$H&amp;'RAW DATA- Custom Fields'!$J:$J,0))),"NULL")</f>
        <v/>
      </c>
      <c r="AT159" t="str">
        <f>IF(AS159="","",IF(ISNA(VLOOKUP(AS159,'RAW DATA- Custom Fields'!$D$4:$E$644,2,FALSE)),"Field Not Required",VLOOKUP(AS159,'RAW DATA- Custom Fields'!$D$4:$E$644,2,FALSE)))</f>
        <v/>
      </c>
      <c r="AW159" s="257" t="str" cm="1">
        <f t="array" ref="AW159">IFERROR(IF($Q159="","",INDEX('RAW DATA- Custom Fields'!$I:$I,MATCH($Q159&amp;AW$3,'RAW DATA- Custom Fields'!$H:$H&amp;'RAW DATA- Custom Fields'!$J:$J,0))),"NULL")</f>
        <v/>
      </c>
      <c r="AX159" t="str">
        <f>IF(AW159="","",IF(ISNA(VLOOKUP(AW159,'RAW DATA- Custom Fields'!$D$4:$E$644,2,FALSE)),"Field Not Required",VLOOKUP(AW159,'RAW DATA- Custom Fields'!$D$4:$E$644,2,FALSE)))</f>
        <v/>
      </c>
      <c r="BA159" s="257" t="str" cm="1">
        <f t="array" ref="BA159">IFERROR(IF($Q159="","",INDEX('RAW DATA- Custom Fields'!$I:$I,MATCH($Q159&amp;BA$3,'RAW DATA- Custom Fields'!$H:$H&amp;'RAW DATA- Custom Fields'!$J:$J,0))),"NULL")</f>
        <v/>
      </c>
      <c r="BB159" t="str">
        <f>IF(BA159="","",IF(ISNA(VLOOKUP(BA159,'RAW DATA- Custom Fields'!$D$4:$E$644,2,FALSE)),"Field Not Required",VLOOKUP(BA159,'RAW DATA- Custom Fields'!$D$4:$E$644,2,FALSE)))</f>
        <v/>
      </c>
      <c r="BE159" s="257" t="str" cm="1">
        <f t="array" ref="BE159">IFERROR(IF($Q159="","",INDEX('RAW DATA- Custom Fields'!$I:$I,MATCH($Q159&amp;BE$3,'RAW DATA- Custom Fields'!$H:$H&amp;'RAW DATA- Custom Fields'!$J:$J,0))),"NULL")</f>
        <v/>
      </c>
      <c r="BF159" t="str">
        <f>IF(BE159="","",IF(ISNA(VLOOKUP(BE159,'RAW DATA- Custom Fields'!$D$4:$E$644,2,FALSE)),"Field Not Required",VLOOKUP(BE159,'RAW DATA- Custom Fields'!$D$4:$E$644,2,FALSE)))</f>
        <v/>
      </c>
      <c r="BI159" s="257" t="str" cm="1">
        <f t="array" ref="BI159">IFERROR(IF($Q159="","",INDEX('RAW DATA- Custom Fields'!$I:$I,MATCH($Q159&amp;BI$3,'RAW DATA- Custom Fields'!$H:$H&amp;'RAW DATA- Custom Fields'!$J:$J,0))),"NULL")</f>
        <v/>
      </c>
      <c r="BJ159" t="str">
        <f>IF(BI159="","",IF(ISNA(VLOOKUP(BI159,'RAW DATA- Custom Fields'!$D$4:$E$644,2,FALSE)),"Field Not Required",VLOOKUP(BI159,'RAW DATA- Custom Fields'!$D$4:$E$644,2,FALSE)))</f>
        <v/>
      </c>
      <c r="BM159" s="257" t="str" cm="1">
        <f t="array" ref="BM159">IFERROR(IF($Q159="","",INDEX('RAW DATA- Custom Fields'!$I:$I,MATCH($Q159&amp;BM$3,'RAW DATA- Custom Fields'!$H:$H&amp;'RAW DATA- Custom Fields'!$J:$J,0))),"NULL")</f>
        <v/>
      </c>
      <c r="BN159" t="str">
        <f>IF(BM159="","",IF(ISNA(VLOOKUP(BM159,'RAW DATA- Custom Fields'!$D$4:$E$644,2,FALSE)),"Field Not Required",VLOOKUP(BM159,'RAW DATA- Custom Fields'!$D$4:$E$644,2,FALSE)))</f>
        <v/>
      </c>
      <c r="BQ159" s="257" t="str" cm="1">
        <f t="array" ref="BQ159">IFERROR(IF($Q159="","",INDEX('RAW DATA- Custom Fields'!$I:$I,MATCH($Q159&amp;BQ$3,'RAW DATA- Custom Fields'!$H:$H&amp;'RAW DATA- Custom Fields'!$J:$J,0))),"NULL")</f>
        <v/>
      </c>
      <c r="BR159" t="str">
        <f>IF(BQ159="","",IF(ISNA(VLOOKUP(BQ159,'RAW DATA- Custom Fields'!$D$4:$E$644,2,FALSE)),"Field Not Required",VLOOKUP(BQ159,'RAW DATA- Custom Fields'!$D$4:$E$644,2,FALSE)))</f>
        <v/>
      </c>
      <c r="BU159" s="257" t="str" cm="1">
        <f t="array" ref="BU159">IFERROR(IF($Q159="","",INDEX('RAW DATA- Custom Fields'!$I:$I,MATCH($Q159&amp;BU$3,'RAW DATA- Custom Fields'!$H:$H&amp;'RAW DATA- Custom Fields'!$J:$J,0))),"NULL")</f>
        <v/>
      </c>
      <c r="BV159" t="str">
        <f>IF(BU159="","",IF(ISNA(VLOOKUP(BU159,'RAW DATA- Custom Fields'!$D$4:$E$644,2,FALSE)),"Field Not Required",VLOOKUP(BU159,'RAW DATA- Custom Fields'!$D$4:$E$644,2,FALSE)))</f>
        <v/>
      </c>
      <c r="BY159" s="257" t="str" cm="1">
        <f t="array" ref="BY159">IFERROR(IF($Q159="","",INDEX('RAW DATA- Custom Fields'!$I:$I,MATCH($Q159&amp;BY$3,'RAW DATA- Custom Fields'!$H:$H&amp;'RAW DATA- Custom Fields'!$J:$J,0))),"NULL")</f>
        <v/>
      </c>
      <c r="BZ159" t="str">
        <f>IF(BY159="","",IF(ISNA(VLOOKUP(BY159,'RAW DATA- Custom Fields'!$D$4:$E$644,2,FALSE)),"Field Not Required",VLOOKUP(BY159,'RAW DATA- Custom Fields'!$D$4:$E$644,2,FALSE)))</f>
        <v/>
      </c>
      <c r="CC159" s="257" t="str" cm="1">
        <f t="array" ref="CC159">IFERROR(IF($Q159="","",INDEX('RAW DATA- Custom Fields'!$I:$I,MATCH($Q159&amp;CC$3,'RAW DATA- Custom Fields'!$H:$H&amp;'RAW DATA- Custom Fields'!$J:$J,0))),"NULL")</f>
        <v/>
      </c>
      <c r="CD159" t="str">
        <f>IF(CC159="","",IF(ISNA(VLOOKUP(CC159,'RAW DATA- Custom Fields'!$D$4:$E$644,2,FALSE)),"Field Not Required",VLOOKUP(CC159,'RAW DATA- Custom Fields'!$D$4:$E$644,2,FALSE)))</f>
        <v/>
      </c>
      <c r="CG159" s="257" t="str" cm="1">
        <f t="array" ref="CG159">IFERROR(IF($Q159="","",INDEX('RAW DATA- Custom Fields'!$I:$I,MATCH($Q159&amp;CG$3,'RAW DATA- Custom Fields'!$H:$H&amp;'RAW DATA- Custom Fields'!$J:$J,0))),"NULL")</f>
        <v/>
      </c>
      <c r="CH159" t="str">
        <f>IF(CG159="","",IF(ISNA(VLOOKUP(CG159,'RAW DATA- Custom Fields'!$D$4:$E$644,2,FALSE)),"Field Not Required",VLOOKUP(CG159,'RAW DATA- Custom Fields'!$D$4:$E$644,2,FALSE)))</f>
        <v/>
      </c>
      <c r="CK159" s="257" t="str" cm="1">
        <f t="array" ref="CK159">IFERROR(IF($Q159="","",INDEX('RAW DATA- Custom Fields'!$I:$I,MATCH($Q159&amp;CK$3,'RAW DATA- Custom Fields'!$H:$H&amp;'RAW DATA- Custom Fields'!$J:$J,0))),"NULL")</f>
        <v/>
      </c>
      <c r="CL159" t="str">
        <f>IF(CK159="","",IF(ISNA(VLOOKUP(CK159,'RAW DATA- Custom Fields'!$D$4:$E$644,2,FALSE)),"Field Not Required",VLOOKUP(CK159,'RAW DATA- Custom Fields'!$D$4:$E$644,2,FALSE)))</f>
        <v/>
      </c>
      <c r="CO159" s="257" t="str" cm="1">
        <f t="array" ref="CO159">IFERROR(IF($Q159="","",INDEX('RAW DATA- Custom Fields'!$I:$I,MATCH($Q159&amp;CO$3,'RAW DATA- Custom Fields'!$H:$H&amp;'RAW DATA- Custom Fields'!$J:$J,0))),"NULL")</f>
        <v/>
      </c>
      <c r="CP159" t="str">
        <f>IF(CO159="","",IF(ISNA(VLOOKUP(CO159,'RAW DATA- Custom Fields'!$D$4:$E$644,2,FALSE)),"Field Not Required",VLOOKUP(CO159,'RAW DATA- Custom Fields'!$D$4:$E$644,2,FALSE)))</f>
        <v/>
      </c>
      <c r="CS159" s="257" t="str" cm="1">
        <f t="array" ref="CS159">IFERROR(IF($Q159="","",INDEX('RAW DATA- Custom Fields'!$I:$I,MATCH($Q159&amp;CS$3,'RAW DATA- Custom Fields'!$H:$H&amp;'RAW DATA- Custom Fields'!$J:$J,0))),"NULL")</f>
        <v/>
      </c>
      <c r="CT159" t="str">
        <f>IF(CS159="","",IF(ISNA(VLOOKUP(CS159,'RAW DATA- Custom Fields'!$D$4:$E$644,2,FALSE)),"Field Not Required",VLOOKUP(CS159,'RAW DATA- Custom Fields'!$D$4:$E$644,2,FALSE)))</f>
        <v/>
      </c>
      <c r="CW159" s="257" t="str" cm="1">
        <f t="array" ref="CW159">IFERROR(IF($Q159="","",INDEX('RAW DATA- Custom Fields'!$I:$I,MATCH($Q159&amp;CW$3,'RAW DATA- Custom Fields'!$H:$H&amp;'RAW DATA- Custom Fields'!$J:$J,0))),"NULL")</f>
        <v/>
      </c>
      <c r="CX159" t="str">
        <f>IF(CW159="","",IF(ISNA(VLOOKUP(CW159,'RAW DATA- Custom Fields'!$D$4:$E$644,2,FALSE)),"Field Not Required",VLOOKUP(CW159,'RAW DATA- Custom Fields'!$D$4:$E$644,2,FALSE)))</f>
        <v/>
      </c>
      <c r="DA159" s="257" t="str" cm="1">
        <f t="array" ref="DA159">IFERROR(IF($Q159="","",INDEX('RAW DATA- Custom Fields'!$I:$I,MATCH($Q159&amp;DA$3,'RAW DATA- Custom Fields'!$H:$H&amp;'RAW DATA- Custom Fields'!$J:$J,0))),"NULL")</f>
        <v/>
      </c>
      <c r="DB159" t="str">
        <f>IF(DA159="","",IF(ISNA(VLOOKUP(DA159,'RAW DATA- Custom Fields'!$D$4:$E$644,2,FALSE)),"Field Not Required",VLOOKUP(DA159,'RAW DATA- Custom Fields'!$D$4:$E$644,2,FALSE)))</f>
        <v/>
      </c>
      <c r="DE159" s="257" t="str" cm="1">
        <f t="array" ref="DE159">IFERROR(IF($Q159="","",INDEX('RAW DATA- Custom Fields'!$I:$I,MATCH($Q159&amp;DE$3,'RAW DATA- Custom Fields'!$H:$H&amp;'RAW DATA- Custom Fields'!$J:$J,0))),"NULL")</f>
        <v/>
      </c>
      <c r="DF159" t="str">
        <f>IF(DE159="","",IF(ISNA(VLOOKUP(DE159,'RAW DATA- Custom Fields'!$D$4:$E$644,2,FALSE)),"Field Not Required",VLOOKUP(DE159,'RAW DATA- Custom Fields'!$D$4:$E$644,2,FALSE)))</f>
        <v/>
      </c>
      <c r="DI159" s="257" t="str" cm="1">
        <f t="array" ref="DI159">IFERROR(IF($Q159="","",INDEX('RAW DATA- Custom Fields'!$I:$I,MATCH($Q159&amp;DI$3,'RAW DATA- Custom Fields'!$H:$H&amp;'RAW DATA- Custom Fields'!$J:$J,0))),"NULL")</f>
        <v/>
      </c>
      <c r="DJ159" t="str">
        <f>IF(DI159="","",IF(ISNA(VLOOKUP(DI159,'RAW DATA- Custom Fields'!$D$4:$E$644,2,FALSE)),"Field Not Required",VLOOKUP(DI159,'RAW DATA- Custom Fields'!$D$4:$E$644,2,FALSE)))</f>
        <v/>
      </c>
      <c r="DM159" s="257" t="str" cm="1">
        <f t="array" ref="DM159">IFERROR(IF($Q159="","",INDEX('RAW DATA- Custom Fields'!$I:$I,MATCH($Q159&amp;DM$3,'RAW DATA- Custom Fields'!$H:$H&amp;'RAW DATA- Custom Fields'!$J:$J,0))),"NULL")</f>
        <v/>
      </c>
      <c r="DN159" t="str">
        <f>IF(DM159="","",IF(ISNA(VLOOKUP(DM159,'RAW DATA- Custom Fields'!$D$4:$E$644,2,FALSE)),"Field Not Required",VLOOKUP(DM159,'RAW DATA- Custom Fields'!$D$4:$E$644,2,FALSE)))</f>
        <v/>
      </c>
      <c r="DQ159" s="257" t="str" cm="1">
        <f t="array" ref="DQ159">IFERROR(IF($Q159="","",INDEX('RAW DATA- Custom Fields'!$I:$I,MATCH($Q159&amp;DQ$3,'RAW DATA- Custom Fields'!$H:$H&amp;'RAW DATA- Custom Fields'!$J:$J,0))),"NULL")</f>
        <v/>
      </c>
      <c r="DR159" t="str">
        <f>IF(DQ159="","",IF(ISNA(VLOOKUP(DQ159,'RAW DATA- Custom Fields'!$D$4:$E$644,2,FALSE)),"Field Not Required",VLOOKUP(DQ159,'RAW DATA- Custom Fields'!$D$4:$E$644,2,FALSE)))</f>
        <v/>
      </c>
      <c r="DU159" s="257" t="str" cm="1">
        <f t="array" ref="DU159">IFERROR(IF($Q159="","",INDEX('RAW DATA- Custom Fields'!$I:$I,MATCH($Q159&amp;DU$3,'RAW DATA- Custom Fields'!$H:$H&amp;'RAW DATA- Custom Fields'!$J:$J,0))),"NULL")</f>
        <v/>
      </c>
      <c r="DV159" t="str">
        <f>IF(DU159="","",IF(ISNA(VLOOKUP(DU159,'RAW DATA- Custom Fields'!$D$4:$E$644,2,FALSE)),"Field Not Required",VLOOKUP(DU159,'RAW DATA- Custom Fields'!$D$4:$E$644,2,FALSE)))</f>
        <v/>
      </c>
      <c r="DY159" s="257" t="str" cm="1">
        <f t="array" ref="DY159">IFERROR(IF($Q159="","",INDEX('RAW DATA- Custom Fields'!$I:$I,MATCH($Q159&amp;DY$3,'RAW DATA- Custom Fields'!$H:$H&amp;'RAW DATA- Custom Fields'!$J:$J,0))),"NULL")</f>
        <v/>
      </c>
      <c r="DZ159" t="str">
        <f>IF(DY159="","",IF(ISNA(VLOOKUP(DY159,'RAW DATA- Custom Fields'!$D$4:$E$644,2,FALSE)),"Field Not Required",VLOOKUP(DY159,'RAW DATA- Custom Fields'!$D$4:$E$644,2,FALSE)))</f>
        <v/>
      </c>
      <c r="EC159" s="257" t="str" cm="1">
        <f t="array" ref="EC159">IFERROR(IF($Q159="","",INDEX('RAW DATA- Custom Fields'!$I:$I,MATCH($Q159&amp;EC$3,'RAW DATA- Custom Fields'!$H:$H&amp;'RAW DATA- Custom Fields'!$J:$J,0))),"NULL")</f>
        <v/>
      </c>
      <c r="ED159" t="str">
        <f>IF(EC159="","",IF(ISNA(VLOOKUP(EC159,'RAW DATA- Custom Fields'!$D$4:$E$644,2,FALSE)),"Field Not Required",VLOOKUP(EC159,'RAW DATA- Custom Fields'!$D$4:$E$644,2,FALSE)))</f>
        <v/>
      </c>
      <c r="EG159" s="257" t="str" cm="1">
        <f t="array" ref="EG159">IFERROR(IF($Q159="","",INDEX('RAW DATA- Custom Fields'!$I:$I,MATCH($Q159&amp;EG$3,'RAW DATA- Custom Fields'!$H:$H&amp;'RAW DATA- Custom Fields'!$J:$J,0))),"NULL")</f>
        <v/>
      </c>
      <c r="EH159" t="str">
        <f>IF(EG159="","",IF(ISNA(VLOOKUP(EG159,'RAW DATA- Custom Fields'!$D$4:$E$644,2,FALSE)),"Field Not Required",VLOOKUP(EG159,'RAW DATA- Custom Fields'!$D$4:$E$644,2,FALSE)))</f>
        <v/>
      </c>
      <c r="EK159" s="257" t="str" cm="1">
        <f t="array" ref="EK159">IFERROR(IF($Q159="","",INDEX('RAW DATA- Custom Fields'!$I:$I,MATCH($Q159&amp;EK$3,'RAW DATA- Custom Fields'!$H:$H&amp;'RAW DATA- Custom Fields'!$J:$J,0))),"NULL")</f>
        <v/>
      </c>
      <c r="EL159" t="str">
        <f>IF(EK159="","",IF(ISNA(VLOOKUP(EK159,'RAW DATA- Custom Fields'!$D$4:$E$644,2,FALSE)),"Field Not Required",VLOOKUP(EK159,'RAW DATA- Custom Fields'!$D$4:$E$644,2,FALSE)))</f>
        <v/>
      </c>
      <c r="EO159" s="257" t="str" cm="1">
        <f t="array" ref="EO159">IFERROR(IF($Q159="","",INDEX('RAW DATA- Custom Fields'!$I:$I,MATCH($Q159&amp;EO$3,'RAW DATA- Custom Fields'!$H:$H&amp;'RAW DATA- Custom Fields'!$J:$J,0))),"NULL")</f>
        <v/>
      </c>
      <c r="EP159" t="str">
        <f>IF(EO159="","",IF(ISNA(VLOOKUP(EO159,'RAW DATA- Custom Fields'!$D$4:$E$644,2,FALSE)),"Field Not Required",VLOOKUP(EO159,'RAW DATA- Custom Fields'!$D$4:$E$644,2,FALSE)))</f>
        <v/>
      </c>
      <c r="ES159" s="257" t="str" cm="1">
        <f t="array" ref="ES159">IFERROR(IF($Q159="","",INDEX('RAW DATA- Custom Fields'!$I:$I,MATCH($Q159&amp;ES$3,'RAW DATA- Custom Fields'!$H:$H&amp;'RAW DATA- Custom Fields'!$J:$J,0))),"NULL")</f>
        <v/>
      </c>
      <c r="ET159" t="str">
        <f>IF(ES159="","",IF(ISNA(VLOOKUP(ES159,'RAW DATA- Custom Fields'!$D$4:$E$644,2,FALSE)),"Field Not Required",VLOOKUP(ES159,'RAW DATA- Custom Fields'!$D$4:$E$644,2,FALSE)))</f>
        <v/>
      </c>
      <c r="EW159" s="257" t="str" cm="1">
        <f t="array" ref="EW159">IFERROR(IF($Q159="","",INDEX('RAW DATA- Custom Fields'!$I:$I,MATCH($Q159&amp;EW$3,'RAW DATA- Custom Fields'!$H:$H&amp;'RAW DATA- Custom Fields'!$J:$J,0))),"NULL")</f>
        <v/>
      </c>
      <c r="EX159" t="str">
        <f>IF(EW159="","",IF(ISNA(VLOOKUP(EW159,'RAW DATA- Custom Fields'!$D$4:$E$644,2,FALSE)),"Field Not Required",VLOOKUP(EW159,'RAW DATA- Custom Fields'!$D$4:$E$644,2,FALSE)))</f>
        <v/>
      </c>
      <c r="FA159" s="257" t="str" cm="1">
        <f t="array" ref="FA159">IFERROR(IF($Q159="","",INDEX('RAW DATA- Custom Fields'!$I:$I,MATCH($Q159&amp;FA$3,'RAW DATA- Custom Fields'!$H:$H&amp;'RAW DATA- Custom Fields'!$J:$J,0))),"NULL")</f>
        <v/>
      </c>
      <c r="FB159" t="str">
        <f>IF(FA159="","",IF(ISNA(VLOOKUP(FA159,'RAW DATA- Custom Fields'!$D$4:$E$644,2,FALSE)),"Field Not Required",VLOOKUP(FA159,'RAW DATA- Custom Fields'!$D$4:$E$644,2,FALSE)))</f>
        <v/>
      </c>
      <c r="FE159" s="257" t="str" cm="1">
        <f t="array" ref="FE159">IFERROR(IF($Q159="","",INDEX('RAW DATA- Custom Fields'!$I:$I,MATCH($Q159&amp;FE$3,'RAW DATA- Custom Fields'!$H:$H&amp;'RAW DATA- Custom Fields'!$J:$J,0))),"NULL")</f>
        <v/>
      </c>
      <c r="FF159" t="str">
        <f>IF(FE159="","",IF(ISNA(VLOOKUP(FE159,'RAW DATA- Custom Fields'!$D$4:$E$644,2,FALSE)),"Field Not Required",VLOOKUP(FE159,'RAW DATA- Custom Fields'!$D$4:$E$644,2,FALSE)))</f>
        <v/>
      </c>
      <c r="FI159" s="257" t="str" cm="1">
        <f t="array" ref="FI159">IFERROR(IF($Q159="","",INDEX('RAW DATA- Custom Fields'!$I:$I,MATCH($Q159&amp;FI$3,'RAW DATA- Custom Fields'!$H:$H&amp;'RAW DATA- Custom Fields'!$J:$J,0))),"NULL")</f>
        <v/>
      </c>
      <c r="FJ159" t="str">
        <f>IF(FI159="","",IF(ISNA(VLOOKUP(FI159,'RAW DATA- Custom Fields'!$D$4:$E$644,2,FALSE)),"Field Not Required",VLOOKUP(FI159,'RAW DATA- Custom Fields'!$D$4:$E$644,2,FALSE)))</f>
        <v/>
      </c>
      <c r="FM159" s="257" t="str" cm="1">
        <f t="array" ref="FM159">IFERROR(IF($Q159="","",INDEX('RAW DATA- Custom Fields'!$I:$I,MATCH($Q159&amp;FM$3,'RAW DATA- Custom Fields'!$H:$H&amp;'RAW DATA- Custom Fields'!$J:$J,0))),"NULL")</f>
        <v/>
      </c>
      <c r="FN159" t="str">
        <f>IF(FM159="","",IF(ISNA(VLOOKUP(FM159,'RAW DATA- Custom Fields'!$D$4:$E$644,2,FALSE)),"Field Not Required",VLOOKUP(FM159,'RAW DATA- Custom Fields'!$D$4:$E$644,2,FALSE)))</f>
        <v/>
      </c>
      <c r="FQ159" s="257" t="str" cm="1">
        <f t="array" ref="FQ159">IFERROR(IF($Q159="","",INDEX('RAW DATA- Custom Fields'!$I:$I,MATCH($Q159&amp;FQ$3,'RAW DATA- Custom Fields'!$H:$H&amp;'RAW DATA- Custom Fields'!$J:$J,0))),"NULL")</f>
        <v/>
      </c>
      <c r="FR159" t="str">
        <f>IF(FQ159="","",IF(ISNA(VLOOKUP(FQ159,'RAW DATA- Custom Fields'!$D$4:$E$644,2,FALSE)),"Field Not Required",VLOOKUP(FQ159,'RAW DATA- Custom Fields'!$D$4:$E$644,2,FALSE)))</f>
        <v/>
      </c>
      <c r="FU159" s="257" t="str" cm="1">
        <f t="array" ref="FU159">IFERROR(IF($Q159="","",INDEX('RAW DATA- Custom Fields'!$I:$I,MATCH($Q159&amp;FU$3,'RAW DATA- Custom Fields'!$H:$H&amp;'RAW DATA- Custom Fields'!$J:$J,0))),"NULL")</f>
        <v/>
      </c>
      <c r="FV159" t="str">
        <f>IF(FU159="","",IF(ISNA(VLOOKUP(FU159,'RAW DATA- Custom Fields'!$D$4:$E$644,2,FALSE)),"Field Not Required",VLOOKUP(FU159,'RAW DATA- Custom Fields'!$D$4:$E$644,2,FALSE)))</f>
        <v/>
      </c>
      <c r="FY159" s="254"/>
      <c r="FZ159" s="257" t="s">
        <v>195</v>
      </c>
      <c r="GA159" s="257" t="str">
        <f>IF(ISBLANK(GH159),"-",INDEX('4.2 Asset Hierarchy Mnemonics'!$A$9:$A$51,MATCH('9.3 MAL- Civil'!GH159,'4.2 Asset Hierarchy Mnemonics'!$B$9:$B$51,0)))</f>
        <v>-</v>
      </c>
      <c r="GB159" s="257" t="str">
        <f>IF(ISBLANK(GI159),"-",INDEX('4.2 Asset Hierarchy Mnemonics'!$A$9:$A$51,MATCH('9.3 MAL- Civil'!GI159,'4.2 Asset Hierarchy Mnemonics'!$B$9:$B$51,0)))</f>
        <v>-</v>
      </c>
      <c r="GC159" s="257" t="str">
        <f>IF(ISBLANK(GJ159),"-",INDEX('4.2 Asset Hierarchy Mnemonics'!$A$9:$A$51,MATCH('9.3 MAL- Civil'!GJ159,'4.2 Asset Hierarchy Mnemonics'!$B$9:$B$51,0)))</f>
        <v>-</v>
      </c>
      <c r="GD159" s="257" t="str">
        <f t="shared" si="19"/>
        <v>BRGSTRUC----</v>
      </c>
      <c r="GE159" s="257" t="str">
        <f t="shared" si="15"/>
        <v>--BRGSTRUC----</v>
      </c>
      <c r="GF159" s="257" t="str">
        <f t="shared" si="16"/>
        <v>-BRGSTRUC------</v>
      </c>
      <c r="GG159" s="527" t="str">
        <f>'MAL-OTHERLOOKUPS'!$P$4</f>
        <v>Bridges_Structures</v>
      </c>
      <c r="GI159" s="255"/>
      <c r="GK159" s="255"/>
      <c r="GL159" s="254"/>
      <c r="GM159" s="475" t="str">
        <f>IFERROR(INDEX(Loc_Corridor[Code],MATCH('9.3 MAL- Civil'!GQ159,Loc_Corridor[Corridor],0)), "")</f>
        <v/>
      </c>
      <c r="GN159" s="475"/>
      <c r="GO159" s="475"/>
      <c r="GQ159" s="567" t="str">
        <f>IF(ISBLANK(GR159), "Select Subdivision", INDEX('MAL-OTHERLOOKUPS'!$Z$4:$Z$19, MATCH('9.3 MAL- Civil'!GR159, Subdivsion, 0) ) )</f>
        <v>Select Subdivision</v>
      </c>
      <c r="GS159" s="260"/>
      <c r="GT159" s="444"/>
      <c r="GU159" s="261"/>
      <c r="GX159" s="262" t="e">
        <f>INDEX(Table11[Location X], MATCH('9.3 MAL- Civil'!GP159, Table11[Location Code], 0) )</f>
        <v>#N/A</v>
      </c>
      <c r="GY159" s="262" t="e">
        <f>INDEX(Table11[Location Y], MATCH('9.3 MAL- Civil'!GP159, Table11[Location Code], 0) )</f>
        <v>#N/A</v>
      </c>
      <c r="GZ159" s="263" t="e">
        <f>INDEX('Asset Class_GIS Layer Mapping'!$C$2:$C$22,MATCH(Q159,'Asset Class_GIS Layer Mapping'!$B$2:$B$22,0))</f>
        <v>#N/A</v>
      </c>
      <c r="HA159" s="254"/>
      <c r="HL159" s="254"/>
      <c r="HM159" s="264" t="str">
        <f>'9.0 MAL - Instructions'!$E$7</f>
        <v/>
      </c>
      <c r="HO159" s="264" t="str">
        <f t="shared" si="20"/>
        <v>-</v>
      </c>
      <c r="HQ159" s="56" t="str">
        <f t="shared" si="21"/>
        <v/>
      </c>
      <c r="HR159" s="56" t="str">
        <f t="shared" si="17"/>
        <v xml:space="preserve">; ; </v>
      </c>
      <c r="HT159" s="56" t="e">
        <v>#REF!</v>
      </c>
      <c r="HW159" s="254"/>
      <c r="HX159" s="444"/>
      <c r="HY159" s="444"/>
      <c r="HZ159" s="444"/>
      <c r="IA159" s="654"/>
      <c r="IC159" s="444"/>
      <c r="ID159" s="654"/>
      <c r="IE159" s="268"/>
      <c r="IH159" s="269"/>
      <c r="II159" s="654"/>
    </row>
    <row r="160" spans="2:243">
      <c r="B160" s="254"/>
      <c r="G160" s="254"/>
      <c r="H160" s="444"/>
      <c r="I160" s="256"/>
      <c r="J160" s="256"/>
      <c r="O160" s="254"/>
      <c r="Q160" t="str">
        <f>IF(P160="","",INDEX(Table7[Class], MATCH('9.3 MAL- Civil'!P160, Table7[Class Descrip], 0 ) ) )</f>
        <v/>
      </c>
      <c r="R160" s="545" t="str">
        <f t="shared" si="18"/>
        <v/>
      </c>
      <c r="T160" s="254"/>
      <c r="U160" s="257" t="str" cm="1">
        <f t="array" ref="U160">IFERROR(IF($Q160="","",INDEX('RAW DATA- Custom Fields'!$I:$I,MATCH($Q160&amp;U$3,'RAW DATA- Custom Fields'!$H:$H&amp;'RAW DATA- Custom Fields'!$J:$J,0))),"NULL")</f>
        <v/>
      </c>
      <c r="V160" t="str">
        <f>IF(U160="","",IF(ISNA(VLOOKUP(U160,'RAW DATA- Custom Fields'!$D$4:$E$644,2,FALSE)),"Field Not Required",VLOOKUP(U160,'RAW DATA- Custom Fields'!$D$4:$E$644,2,FALSE)))</f>
        <v/>
      </c>
      <c r="Y160" s="257" t="str" cm="1">
        <f t="array" ref="Y160">IFERROR(IF($Q160="","",INDEX('RAW DATA- Custom Fields'!$I:$I,MATCH($Q160&amp;Y$3,'RAW DATA- Custom Fields'!$H:$H&amp;'RAW DATA- Custom Fields'!$J:$J,0))),"NULL")</f>
        <v/>
      </c>
      <c r="Z160" t="str">
        <f>IF(Y160="","",IF(ISNA(VLOOKUP(Y160,'RAW DATA- Custom Fields'!$D$4:$E$644,2,FALSE)),"Field Not Required",VLOOKUP(Y160,'RAW DATA- Custom Fields'!$D$4:$E$644,2,FALSE)))</f>
        <v/>
      </c>
      <c r="AC160" s="257" t="str" cm="1">
        <f t="array" ref="AC160">IFERROR(IF($Q160="","",INDEX('RAW DATA- Custom Fields'!$I:$I,MATCH($Q160&amp;AC$3,'RAW DATA- Custom Fields'!$H:$H&amp;'RAW DATA- Custom Fields'!$J:$J,0))),"NULL")</f>
        <v/>
      </c>
      <c r="AD160" t="str">
        <f>IF(AC160="","",IF(ISNA(VLOOKUP(AC160,'RAW DATA- Custom Fields'!$D$4:$E$644,2,FALSE)),"Field Not Required",VLOOKUP(AC160,'RAW DATA- Custom Fields'!$D$4:$E$644,2,FALSE)))</f>
        <v/>
      </c>
      <c r="AG160" s="257" t="str" cm="1">
        <f t="array" ref="AG160">IFERROR(IF($Q160="","",INDEX('RAW DATA- Custom Fields'!$I:$I,MATCH($Q160&amp;AG$3,'RAW DATA- Custom Fields'!$H:$H&amp;'RAW DATA- Custom Fields'!$J:$J,0))),"NULL")</f>
        <v/>
      </c>
      <c r="AH160" t="str">
        <f>IF(AG160="","",IF(ISNA(VLOOKUP(AG160,'RAW DATA- Custom Fields'!$D$4:$E$644,2,FALSE)),"Field Not Required",VLOOKUP(AG160,'RAW DATA- Custom Fields'!$D$4:$E$644,2,FALSE)))</f>
        <v/>
      </c>
      <c r="AK160" s="257" t="str" cm="1">
        <f t="array" ref="AK160">IFERROR(IF($Q160="","",INDEX('RAW DATA- Custom Fields'!$I:$I,MATCH($Q160&amp;AK$3,'RAW DATA- Custom Fields'!$H:$H&amp;'RAW DATA- Custom Fields'!$J:$J,0))),"NULL")</f>
        <v/>
      </c>
      <c r="AL160" t="str">
        <f>IF(AK160="","",IF(ISNA(VLOOKUP(AK160,'RAW DATA- Custom Fields'!$D$4:$E$644,2,FALSE)),"Field Not Required",VLOOKUP(AK160,'RAW DATA- Custom Fields'!$D$4:$E$644,2,FALSE)))</f>
        <v/>
      </c>
      <c r="AO160" s="257" t="str" cm="1">
        <f t="array" ref="AO160">IFERROR(IF($Q160="","",INDEX('RAW DATA- Custom Fields'!$I:$I,MATCH($Q160&amp;AO$3,'RAW DATA- Custom Fields'!$H:$H&amp;'RAW DATA- Custom Fields'!$J:$J,0))),"NULL")</f>
        <v/>
      </c>
      <c r="AP160" t="str">
        <f>IF(AO160="","",IF(ISNA(VLOOKUP(AO160,'RAW DATA- Custom Fields'!$D$4:$E$644,2,FALSE)),"Field Not Required",VLOOKUP(AO160,'RAW DATA- Custom Fields'!$D$4:$E$644,2,FALSE)))</f>
        <v/>
      </c>
      <c r="AS160" s="257" t="str" cm="1">
        <f t="array" ref="AS160">IFERROR(IF($Q160="","",INDEX('RAW DATA- Custom Fields'!$I:$I,MATCH($Q160&amp;AS$3,'RAW DATA- Custom Fields'!$H:$H&amp;'RAW DATA- Custom Fields'!$J:$J,0))),"NULL")</f>
        <v/>
      </c>
      <c r="AT160" t="str">
        <f>IF(AS160="","",IF(ISNA(VLOOKUP(AS160,'RAW DATA- Custom Fields'!$D$4:$E$644,2,FALSE)),"Field Not Required",VLOOKUP(AS160,'RAW DATA- Custom Fields'!$D$4:$E$644,2,FALSE)))</f>
        <v/>
      </c>
      <c r="AW160" s="257" t="str" cm="1">
        <f t="array" ref="AW160">IFERROR(IF($Q160="","",INDEX('RAW DATA- Custom Fields'!$I:$I,MATCH($Q160&amp;AW$3,'RAW DATA- Custom Fields'!$H:$H&amp;'RAW DATA- Custom Fields'!$J:$J,0))),"NULL")</f>
        <v/>
      </c>
      <c r="AX160" t="str">
        <f>IF(AW160="","",IF(ISNA(VLOOKUP(AW160,'RAW DATA- Custom Fields'!$D$4:$E$644,2,FALSE)),"Field Not Required",VLOOKUP(AW160,'RAW DATA- Custom Fields'!$D$4:$E$644,2,FALSE)))</f>
        <v/>
      </c>
      <c r="BA160" s="257" t="str" cm="1">
        <f t="array" ref="BA160">IFERROR(IF($Q160="","",INDEX('RAW DATA- Custom Fields'!$I:$I,MATCH($Q160&amp;BA$3,'RAW DATA- Custom Fields'!$H:$H&amp;'RAW DATA- Custom Fields'!$J:$J,0))),"NULL")</f>
        <v/>
      </c>
      <c r="BB160" t="str">
        <f>IF(BA160="","",IF(ISNA(VLOOKUP(BA160,'RAW DATA- Custom Fields'!$D$4:$E$644,2,FALSE)),"Field Not Required",VLOOKUP(BA160,'RAW DATA- Custom Fields'!$D$4:$E$644,2,FALSE)))</f>
        <v/>
      </c>
      <c r="BE160" s="257" t="str" cm="1">
        <f t="array" ref="BE160">IFERROR(IF($Q160="","",INDEX('RAW DATA- Custom Fields'!$I:$I,MATCH($Q160&amp;BE$3,'RAW DATA- Custom Fields'!$H:$H&amp;'RAW DATA- Custom Fields'!$J:$J,0))),"NULL")</f>
        <v/>
      </c>
      <c r="BF160" t="str">
        <f>IF(BE160="","",IF(ISNA(VLOOKUP(BE160,'RAW DATA- Custom Fields'!$D$4:$E$644,2,FALSE)),"Field Not Required",VLOOKUP(BE160,'RAW DATA- Custom Fields'!$D$4:$E$644,2,FALSE)))</f>
        <v/>
      </c>
      <c r="BI160" s="257" t="str" cm="1">
        <f t="array" ref="BI160">IFERROR(IF($Q160="","",INDEX('RAW DATA- Custom Fields'!$I:$I,MATCH($Q160&amp;BI$3,'RAW DATA- Custom Fields'!$H:$H&amp;'RAW DATA- Custom Fields'!$J:$J,0))),"NULL")</f>
        <v/>
      </c>
      <c r="BJ160" t="str">
        <f>IF(BI160="","",IF(ISNA(VLOOKUP(BI160,'RAW DATA- Custom Fields'!$D$4:$E$644,2,FALSE)),"Field Not Required",VLOOKUP(BI160,'RAW DATA- Custom Fields'!$D$4:$E$644,2,FALSE)))</f>
        <v/>
      </c>
      <c r="BM160" s="257" t="str" cm="1">
        <f t="array" ref="BM160">IFERROR(IF($Q160="","",INDEX('RAW DATA- Custom Fields'!$I:$I,MATCH($Q160&amp;BM$3,'RAW DATA- Custom Fields'!$H:$H&amp;'RAW DATA- Custom Fields'!$J:$J,0))),"NULL")</f>
        <v/>
      </c>
      <c r="BN160" t="str">
        <f>IF(BM160="","",IF(ISNA(VLOOKUP(BM160,'RAW DATA- Custom Fields'!$D$4:$E$644,2,FALSE)),"Field Not Required",VLOOKUP(BM160,'RAW DATA- Custom Fields'!$D$4:$E$644,2,FALSE)))</f>
        <v/>
      </c>
      <c r="BQ160" s="257" t="str" cm="1">
        <f t="array" ref="BQ160">IFERROR(IF($Q160="","",INDEX('RAW DATA- Custom Fields'!$I:$I,MATCH($Q160&amp;BQ$3,'RAW DATA- Custom Fields'!$H:$H&amp;'RAW DATA- Custom Fields'!$J:$J,0))),"NULL")</f>
        <v/>
      </c>
      <c r="BR160" t="str">
        <f>IF(BQ160="","",IF(ISNA(VLOOKUP(BQ160,'RAW DATA- Custom Fields'!$D$4:$E$644,2,FALSE)),"Field Not Required",VLOOKUP(BQ160,'RAW DATA- Custom Fields'!$D$4:$E$644,2,FALSE)))</f>
        <v/>
      </c>
      <c r="BU160" s="257" t="str" cm="1">
        <f t="array" ref="BU160">IFERROR(IF($Q160="","",INDEX('RAW DATA- Custom Fields'!$I:$I,MATCH($Q160&amp;BU$3,'RAW DATA- Custom Fields'!$H:$H&amp;'RAW DATA- Custom Fields'!$J:$J,0))),"NULL")</f>
        <v/>
      </c>
      <c r="BV160" t="str">
        <f>IF(BU160="","",IF(ISNA(VLOOKUP(BU160,'RAW DATA- Custom Fields'!$D$4:$E$644,2,FALSE)),"Field Not Required",VLOOKUP(BU160,'RAW DATA- Custom Fields'!$D$4:$E$644,2,FALSE)))</f>
        <v/>
      </c>
      <c r="BY160" s="257" t="str" cm="1">
        <f t="array" ref="BY160">IFERROR(IF($Q160="","",INDEX('RAW DATA- Custom Fields'!$I:$I,MATCH($Q160&amp;BY$3,'RAW DATA- Custom Fields'!$H:$H&amp;'RAW DATA- Custom Fields'!$J:$J,0))),"NULL")</f>
        <v/>
      </c>
      <c r="BZ160" t="str">
        <f>IF(BY160="","",IF(ISNA(VLOOKUP(BY160,'RAW DATA- Custom Fields'!$D$4:$E$644,2,FALSE)),"Field Not Required",VLOOKUP(BY160,'RAW DATA- Custom Fields'!$D$4:$E$644,2,FALSE)))</f>
        <v/>
      </c>
      <c r="CC160" s="257" t="str" cm="1">
        <f t="array" ref="CC160">IFERROR(IF($Q160="","",INDEX('RAW DATA- Custom Fields'!$I:$I,MATCH($Q160&amp;CC$3,'RAW DATA- Custom Fields'!$H:$H&amp;'RAW DATA- Custom Fields'!$J:$J,0))),"NULL")</f>
        <v/>
      </c>
      <c r="CD160" t="str">
        <f>IF(CC160="","",IF(ISNA(VLOOKUP(CC160,'RAW DATA- Custom Fields'!$D$4:$E$644,2,FALSE)),"Field Not Required",VLOOKUP(CC160,'RAW DATA- Custom Fields'!$D$4:$E$644,2,FALSE)))</f>
        <v/>
      </c>
      <c r="CG160" s="257" t="str" cm="1">
        <f t="array" ref="CG160">IFERROR(IF($Q160="","",INDEX('RAW DATA- Custom Fields'!$I:$I,MATCH($Q160&amp;CG$3,'RAW DATA- Custom Fields'!$H:$H&amp;'RAW DATA- Custom Fields'!$J:$J,0))),"NULL")</f>
        <v/>
      </c>
      <c r="CH160" t="str">
        <f>IF(CG160="","",IF(ISNA(VLOOKUP(CG160,'RAW DATA- Custom Fields'!$D$4:$E$644,2,FALSE)),"Field Not Required",VLOOKUP(CG160,'RAW DATA- Custom Fields'!$D$4:$E$644,2,FALSE)))</f>
        <v/>
      </c>
      <c r="CK160" s="257" t="str" cm="1">
        <f t="array" ref="CK160">IFERROR(IF($Q160="","",INDEX('RAW DATA- Custom Fields'!$I:$I,MATCH($Q160&amp;CK$3,'RAW DATA- Custom Fields'!$H:$H&amp;'RAW DATA- Custom Fields'!$J:$J,0))),"NULL")</f>
        <v/>
      </c>
      <c r="CL160" t="str">
        <f>IF(CK160="","",IF(ISNA(VLOOKUP(CK160,'RAW DATA- Custom Fields'!$D$4:$E$644,2,FALSE)),"Field Not Required",VLOOKUP(CK160,'RAW DATA- Custom Fields'!$D$4:$E$644,2,FALSE)))</f>
        <v/>
      </c>
      <c r="CO160" s="257" t="str" cm="1">
        <f t="array" ref="CO160">IFERROR(IF($Q160="","",INDEX('RAW DATA- Custom Fields'!$I:$I,MATCH($Q160&amp;CO$3,'RAW DATA- Custom Fields'!$H:$H&amp;'RAW DATA- Custom Fields'!$J:$J,0))),"NULL")</f>
        <v/>
      </c>
      <c r="CP160" t="str">
        <f>IF(CO160="","",IF(ISNA(VLOOKUP(CO160,'RAW DATA- Custom Fields'!$D$4:$E$644,2,FALSE)),"Field Not Required",VLOOKUP(CO160,'RAW DATA- Custom Fields'!$D$4:$E$644,2,FALSE)))</f>
        <v/>
      </c>
      <c r="CS160" s="257" t="str" cm="1">
        <f t="array" ref="CS160">IFERROR(IF($Q160="","",INDEX('RAW DATA- Custom Fields'!$I:$I,MATCH($Q160&amp;CS$3,'RAW DATA- Custom Fields'!$H:$H&amp;'RAW DATA- Custom Fields'!$J:$J,0))),"NULL")</f>
        <v/>
      </c>
      <c r="CT160" t="str">
        <f>IF(CS160="","",IF(ISNA(VLOOKUP(CS160,'RAW DATA- Custom Fields'!$D$4:$E$644,2,FALSE)),"Field Not Required",VLOOKUP(CS160,'RAW DATA- Custom Fields'!$D$4:$E$644,2,FALSE)))</f>
        <v/>
      </c>
      <c r="CW160" s="257" t="str" cm="1">
        <f t="array" ref="CW160">IFERROR(IF($Q160="","",INDEX('RAW DATA- Custom Fields'!$I:$I,MATCH($Q160&amp;CW$3,'RAW DATA- Custom Fields'!$H:$H&amp;'RAW DATA- Custom Fields'!$J:$J,0))),"NULL")</f>
        <v/>
      </c>
      <c r="CX160" t="str">
        <f>IF(CW160="","",IF(ISNA(VLOOKUP(CW160,'RAW DATA- Custom Fields'!$D$4:$E$644,2,FALSE)),"Field Not Required",VLOOKUP(CW160,'RAW DATA- Custom Fields'!$D$4:$E$644,2,FALSE)))</f>
        <v/>
      </c>
      <c r="DA160" s="257" t="str" cm="1">
        <f t="array" ref="DA160">IFERROR(IF($Q160="","",INDEX('RAW DATA- Custom Fields'!$I:$I,MATCH($Q160&amp;DA$3,'RAW DATA- Custom Fields'!$H:$H&amp;'RAW DATA- Custom Fields'!$J:$J,0))),"NULL")</f>
        <v/>
      </c>
      <c r="DB160" t="str">
        <f>IF(DA160="","",IF(ISNA(VLOOKUP(DA160,'RAW DATA- Custom Fields'!$D$4:$E$644,2,FALSE)),"Field Not Required",VLOOKUP(DA160,'RAW DATA- Custom Fields'!$D$4:$E$644,2,FALSE)))</f>
        <v/>
      </c>
      <c r="DE160" s="257" t="str" cm="1">
        <f t="array" ref="DE160">IFERROR(IF($Q160="","",INDEX('RAW DATA- Custom Fields'!$I:$I,MATCH($Q160&amp;DE$3,'RAW DATA- Custom Fields'!$H:$H&amp;'RAW DATA- Custom Fields'!$J:$J,0))),"NULL")</f>
        <v/>
      </c>
      <c r="DF160" t="str">
        <f>IF(DE160="","",IF(ISNA(VLOOKUP(DE160,'RAW DATA- Custom Fields'!$D$4:$E$644,2,FALSE)),"Field Not Required",VLOOKUP(DE160,'RAW DATA- Custom Fields'!$D$4:$E$644,2,FALSE)))</f>
        <v/>
      </c>
      <c r="DI160" s="257" t="str" cm="1">
        <f t="array" ref="DI160">IFERROR(IF($Q160="","",INDEX('RAW DATA- Custom Fields'!$I:$I,MATCH($Q160&amp;DI$3,'RAW DATA- Custom Fields'!$H:$H&amp;'RAW DATA- Custom Fields'!$J:$J,0))),"NULL")</f>
        <v/>
      </c>
      <c r="DJ160" t="str">
        <f>IF(DI160="","",IF(ISNA(VLOOKUP(DI160,'RAW DATA- Custom Fields'!$D$4:$E$644,2,FALSE)),"Field Not Required",VLOOKUP(DI160,'RAW DATA- Custom Fields'!$D$4:$E$644,2,FALSE)))</f>
        <v/>
      </c>
      <c r="DM160" s="257" t="str" cm="1">
        <f t="array" ref="DM160">IFERROR(IF($Q160="","",INDEX('RAW DATA- Custom Fields'!$I:$I,MATCH($Q160&amp;DM$3,'RAW DATA- Custom Fields'!$H:$H&amp;'RAW DATA- Custom Fields'!$J:$J,0))),"NULL")</f>
        <v/>
      </c>
      <c r="DN160" t="str">
        <f>IF(DM160="","",IF(ISNA(VLOOKUP(DM160,'RAW DATA- Custom Fields'!$D$4:$E$644,2,FALSE)),"Field Not Required",VLOOKUP(DM160,'RAW DATA- Custom Fields'!$D$4:$E$644,2,FALSE)))</f>
        <v/>
      </c>
      <c r="DQ160" s="257" t="str" cm="1">
        <f t="array" ref="DQ160">IFERROR(IF($Q160="","",INDEX('RAW DATA- Custom Fields'!$I:$I,MATCH($Q160&amp;DQ$3,'RAW DATA- Custom Fields'!$H:$H&amp;'RAW DATA- Custom Fields'!$J:$J,0))),"NULL")</f>
        <v/>
      </c>
      <c r="DR160" t="str">
        <f>IF(DQ160="","",IF(ISNA(VLOOKUP(DQ160,'RAW DATA- Custom Fields'!$D$4:$E$644,2,FALSE)),"Field Not Required",VLOOKUP(DQ160,'RAW DATA- Custom Fields'!$D$4:$E$644,2,FALSE)))</f>
        <v/>
      </c>
      <c r="DU160" s="257" t="str" cm="1">
        <f t="array" ref="DU160">IFERROR(IF($Q160="","",INDEX('RAW DATA- Custom Fields'!$I:$I,MATCH($Q160&amp;DU$3,'RAW DATA- Custom Fields'!$H:$H&amp;'RAW DATA- Custom Fields'!$J:$J,0))),"NULL")</f>
        <v/>
      </c>
      <c r="DV160" t="str">
        <f>IF(DU160="","",IF(ISNA(VLOOKUP(DU160,'RAW DATA- Custom Fields'!$D$4:$E$644,2,FALSE)),"Field Not Required",VLOOKUP(DU160,'RAW DATA- Custom Fields'!$D$4:$E$644,2,FALSE)))</f>
        <v/>
      </c>
      <c r="DY160" s="257" t="str" cm="1">
        <f t="array" ref="DY160">IFERROR(IF($Q160="","",INDEX('RAW DATA- Custom Fields'!$I:$I,MATCH($Q160&amp;DY$3,'RAW DATA- Custom Fields'!$H:$H&amp;'RAW DATA- Custom Fields'!$J:$J,0))),"NULL")</f>
        <v/>
      </c>
      <c r="DZ160" t="str">
        <f>IF(DY160="","",IF(ISNA(VLOOKUP(DY160,'RAW DATA- Custom Fields'!$D$4:$E$644,2,FALSE)),"Field Not Required",VLOOKUP(DY160,'RAW DATA- Custom Fields'!$D$4:$E$644,2,FALSE)))</f>
        <v/>
      </c>
      <c r="EC160" s="257" t="str" cm="1">
        <f t="array" ref="EC160">IFERROR(IF($Q160="","",INDEX('RAW DATA- Custom Fields'!$I:$I,MATCH($Q160&amp;EC$3,'RAW DATA- Custom Fields'!$H:$H&amp;'RAW DATA- Custom Fields'!$J:$J,0))),"NULL")</f>
        <v/>
      </c>
      <c r="ED160" t="str">
        <f>IF(EC160="","",IF(ISNA(VLOOKUP(EC160,'RAW DATA- Custom Fields'!$D$4:$E$644,2,FALSE)),"Field Not Required",VLOOKUP(EC160,'RAW DATA- Custom Fields'!$D$4:$E$644,2,FALSE)))</f>
        <v/>
      </c>
      <c r="EG160" s="257" t="str" cm="1">
        <f t="array" ref="EG160">IFERROR(IF($Q160="","",INDEX('RAW DATA- Custom Fields'!$I:$I,MATCH($Q160&amp;EG$3,'RAW DATA- Custom Fields'!$H:$H&amp;'RAW DATA- Custom Fields'!$J:$J,0))),"NULL")</f>
        <v/>
      </c>
      <c r="EH160" t="str">
        <f>IF(EG160="","",IF(ISNA(VLOOKUP(EG160,'RAW DATA- Custom Fields'!$D$4:$E$644,2,FALSE)),"Field Not Required",VLOOKUP(EG160,'RAW DATA- Custom Fields'!$D$4:$E$644,2,FALSE)))</f>
        <v/>
      </c>
      <c r="EK160" s="257" t="str" cm="1">
        <f t="array" ref="EK160">IFERROR(IF($Q160="","",INDEX('RAW DATA- Custom Fields'!$I:$I,MATCH($Q160&amp;EK$3,'RAW DATA- Custom Fields'!$H:$H&amp;'RAW DATA- Custom Fields'!$J:$J,0))),"NULL")</f>
        <v/>
      </c>
      <c r="EL160" t="str">
        <f>IF(EK160="","",IF(ISNA(VLOOKUP(EK160,'RAW DATA- Custom Fields'!$D$4:$E$644,2,FALSE)),"Field Not Required",VLOOKUP(EK160,'RAW DATA- Custom Fields'!$D$4:$E$644,2,FALSE)))</f>
        <v/>
      </c>
      <c r="EO160" s="257" t="str" cm="1">
        <f t="array" ref="EO160">IFERROR(IF($Q160="","",INDEX('RAW DATA- Custom Fields'!$I:$I,MATCH($Q160&amp;EO$3,'RAW DATA- Custom Fields'!$H:$H&amp;'RAW DATA- Custom Fields'!$J:$J,0))),"NULL")</f>
        <v/>
      </c>
      <c r="EP160" t="str">
        <f>IF(EO160="","",IF(ISNA(VLOOKUP(EO160,'RAW DATA- Custom Fields'!$D$4:$E$644,2,FALSE)),"Field Not Required",VLOOKUP(EO160,'RAW DATA- Custom Fields'!$D$4:$E$644,2,FALSE)))</f>
        <v/>
      </c>
      <c r="ES160" s="257" t="str" cm="1">
        <f t="array" ref="ES160">IFERROR(IF($Q160="","",INDEX('RAW DATA- Custom Fields'!$I:$I,MATCH($Q160&amp;ES$3,'RAW DATA- Custom Fields'!$H:$H&amp;'RAW DATA- Custom Fields'!$J:$J,0))),"NULL")</f>
        <v/>
      </c>
      <c r="ET160" t="str">
        <f>IF(ES160="","",IF(ISNA(VLOOKUP(ES160,'RAW DATA- Custom Fields'!$D$4:$E$644,2,FALSE)),"Field Not Required",VLOOKUP(ES160,'RAW DATA- Custom Fields'!$D$4:$E$644,2,FALSE)))</f>
        <v/>
      </c>
      <c r="EW160" s="257" t="str" cm="1">
        <f t="array" ref="EW160">IFERROR(IF($Q160="","",INDEX('RAW DATA- Custom Fields'!$I:$I,MATCH($Q160&amp;EW$3,'RAW DATA- Custom Fields'!$H:$H&amp;'RAW DATA- Custom Fields'!$J:$J,0))),"NULL")</f>
        <v/>
      </c>
      <c r="EX160" t="str">
        <f>IF(EW160="","",IF(ISNA(VLOOKUP(EW160,'RAW DATA- Custom Fields'!$D$4:$E$644,2,FALSE)),"Field Not Required",VLOOKUP(EW160,'RAW DATA- Custom Fields'!$D$4:$E$644,2,FALSE)))</f>
        <v/>
      </c>
      <c r="FA160" s="257" t="str" cm="1">
        <f t="array" ref="FA160">IFERROR(IF($Q160="","",INDEX('RAW DATA- Custom Fields'!$I:$I,MATCH($Q160&amp;FA$3,'RAW DATA- Custom Fields'!$H:$H&amp;'RAW DATA- Custom Fields'!$J:$J,0))),"NULL")</f>
        <v/>
      </c>
      <c r="FB160" t="str">
        <f>IF(FA160="","",IF(ISNA(VLOOKUP(FA160,'RAW DATA- Custom Fields'!$D$4:$E$644,2,FALSE)),"Field Not Required",VLOOKUP(FA160,'RAW DATA- Custom Fields'!$D$4:$E$644,2,FALSE)))</f>
        <v/>
      </c>
      <c r="FE160" s="257" t="str" cm="1">
        <f t="array" ref="FE160">IFERROR(IF($Q160="","",INDEX('RAW DATA- Custom Fields'!$I:$I,MATCH($Q160&amp;FE$3,'RAW DATA- Custom Fields'!$H:$H&amp;'RAW DATA- Custom Fields'!$J:$J,0))),"NULL")</f>
        <v/>
      </c>
      <c r="FF160" t="str">
        <f>IF(FE160="","",IF(ISNA(VLOOKUP(FE160,'RAW DATA- Custom Fields'!$D$4:$E$644,2,FALSE)),"Field Not Required",VLOOKUP(FE160,'RAW DATA- Custom Fields'!$D$4:$E$644,2,FALSE)))</f>
        <v/>
      </c>
      <c r="FI160" s="257" t="str" cm="1">
        <f t="array" ref="FI160">IFERROR(IF($Q160="","",INDEX('RAW DATA- Custom Fields'!$I:$I,MATCH($Q160&amp;FI$3,'RAW DATA- Custom Fields'!$H:$H&amp;'RAW DATA- Custom Fields'!$J:$J,0))),"NULL")</f>
        <v/>
      </c>
      <c r="FJ160" t="str">
        <f>IF(FI160="","",IF(ISNA(VLOOKUP(FI160,'RAW DATA- Custom Fields'!$D$4:$E$644,2,FALSE)),"Field Not Required",VLOOKUP(FI160,'RAW DATA- Custom Fields'!$D$4:$E$644,2,FALSE)))</f>
        <v/>
      </c>
      <c r="FM160" s="257" t="str" cm="1">
        <f t="array" ref="FM160">IFERROR(IF($Q160="","",INDEX('RAW DATA- Custom Fields'!$I:$I,MATCH($Q160&amp;FM$3,'RAW DATA- Custom Fields'!$H:$H&amp;'RAW DATA- Custom Fields'!$J:$J,0))),"NULL")</f>
        <v/>
      </c>
      <c r="FN160" t="str">
        <f>IF(FM160="","",IF(ISNA(VLOOKUP(FM160,'RAW DATA- Custom Fields'!$D$4:$E$644,2,FALSE)),"Field Not Required",VLOOKUP(FM160,'RAW DATA- Custom Fields'!$D$4:$E$644,2,FALSE)))</f>
        <v/>
      </c>
      <c r="FQ160" s="257" t="str" cm="1">
        <f t="array" ref="FQ160">IFERROR(IF($Q160="","",INDEX('RAW DATA- Custom Fields'!$I:$I,MATCH($Q160&amp;FQ$3,'RAW DATA- Custom Fields'!$H:$H&amp;'RAW DATA- Custom Fields'!$J:$J,0))),"NULL")</f>
        <v/>
      </c>
      <c r="FR160" t="str">
        <f>IF(FQ160="","",IF(ISNA(VLOOKUP(FQ160,'RAW DATA- Custom Fields'!$D$4:$E$644,2,FALSE)),"Field Not Required",VLOOKUP(FQ160,'RAW DATA- Custom Fields'!$D$4:$E$644,2,FALSE)))</f>
        <v/>
      </c>
      <c r="FU160" s="257" t="str" cm="1">
        <f t="array" ref="FU160">IFERROR(IF($Q160="","",INDEX('RAW DATA- Custom Fields'!$I:$I,MATCH($Q160&amp;FU$3,'RAW DATA- Custom Fields'!$H:$H&amp;'RAW DATA- Custom Fields'!$J:$J,0))),"NULL")</f>
        <v/>
      </c>
      <c r="FV160" t="str">
        <f>IF(FU160="","",IF(ISNA(VLOOKUP(FU160,'RAW DATA- Custom Fields'!$D$4:$E$644,2,FALSE)),"Field Not Required",VLOOKUP(FU160,'RAW DATA- Custom Fields'!$D$4:$E$644,2,FALSE)))</f>
        <v/>
      </c>
      <c r="FY160" s="254"/>
      <c r="FZ160" s="257" t="s">
        <v>195</v>
      </c>
      <c r="GA160" s="257" t="str">
        <f>IF(ISBLANK(GH160),"-",INDEX('4.2 Asset Hierarchy Mnemonics'!$A$9:$A$51,MATCH('9.3 MAL- Civil'!GH160,'4.2 Asset Hierarchy Mnemonics'!$B$9:$B$51,0)))</f>
        <v>-</v>
      </c>
      <c r="GB160" s="257" t="str">
        <f>IF(ISBLANK(GI160),"-",INDEX('4.2 Asset Hierarchy Mnemonics'!$A$9:$A$51,MATCH('9.3 MAL- Civil'!GI160,'4.2 Asset Hierarchy Mnemonics'!$B$9:$B$51,0)))</f>
        <v>-</v>
      </c>
      <c r="GC160" s="257" t="str">
        <f>IF(ISBLANK(GJ160),"-",INDEX('4.2 Asset Hierarchy Mnemonics'!$A$9:$A$51,MATCH('9.3 MAL- Civil'!GJ160,'4.2 Asset Hierarchy Mnemonics'!$B$9:$B$51,0)))</f>
        <v>-</v>
      </c>
      <c r="GD160" s="257" t="str">
        <f t="shared" si="19"/>
        <v>BRGSTRUC----</v>
      </c>
      <c r="GE160" s="257" t="str">
        <f t="shared" si="15"/>
        <v>--BRGSTRUC----</v>
      </c>
      <c r="GF160" s="257" t="str">
        <f t="shared" si="16"/>
        <v>-BRGSTRUC------</v>
      </c>
      <c r="GG160" s="527" t="str">
        <f>'MAL-OTHERLOOKUPS'!$P$4</f>
        <v>Bridges_Structures</v>
      </c>
      <c r="GI160" s="255"/>
      <c r="GK160" s="255"/>
      <c r="GL160" s="254"/>
      <c r="GM160" s="475" t="str">
        <f>IFERROR(INDEX(Loc_Corridor[Code],MATCH('9.3 MAL- Civil'!GQ160,Loc_Corridor[Corridor],0)), "")</f>
        <v/>
      </c>
      <c r="GN160" s="475"/>
      <c r="GO160" s="475"/>
      <c r="GQ160" s="567" t="str">
        <f>IF(ISBLANK(GR160), "Select Subdivision", INDEX('MAL-OTHERLOOKUPS'!$Z$4:$Z$19, MATCH('9.3 MAL- Civil'!GR160, Subdivsion, 0) ) )</f>
        <v>Select Subdivision</v>
      </c>
      <c r="GS160" s="260"/>
      <c r="GT160" s="444"/>
      <c r="GU160" s="261"/>
      <c r="GX160" s="262" t="e">
        <f>INDEX(Table11[Location X], MATCH('9.3 MAL- Civil'!GP160, Table11[Location Code], 0) )</f>
        <v>#N/A</v>
      </c>
      <c r="GY160" s="262" t="e">
        <f>INDEX(Table11[Location Y], MATCH('9.3 MAL- Civil'!GP160, Table11[Location Code], 0) )</f>
        <v>#N/A</v>
      </c>
      <c r="GZ160" s="263" t="e">
        <f>INDEX('Asset Class_GIS Layer Mapping'!$C$2:$C$22,MATCH(Q160,'Asset Class_GIS Layer Mapping'!$B$2:$B$22,0))</f>
        <v>#N/A</v>
      </c>
      <c r="HA160" s="254"/>
      <c r="HL160" s="254"/>
      <c r="HM160" s="264" t="str">
        <f>'9.0 MAL - Instructions'!$E$7</f>
        <v/>
      </c>
      <c r="HO160" s="264" t="str">
        <f t="shared" si="20"/>
        <v>-</v>
      </c>
      <c r="HQ160" s="56" t="str">
        <f t="shared" si="21"/>
        <v/>
      </c>
      <c r="HR160" s="56" t="str">
        <f t="shared" si="17"/>
        <v xml:space="preserve">; ; </v>
      </c>
      <c r="HT160" s="56" t="e">
        <v>#REF!</v>
      </c>
      <c r="HW160" s="254"/>
      <c r="HX160" s="444"/>
      <c r="HY160" s="444"/>
      <c r="HZ160" s="444"/>
      <c r="IA160" s="654"/>
      <c r="IC160" s="444"/>
      <c r="ID160" s="654"/>
      <c r="IE160" s="268"/>
      <c r="IH160" s="269"/>
      <c r="II160" s="654"/>
    </row>
    <row r="161" spans="2:243">
      <c r="B161" s="254"/>
      <c r="G161" s="254"/>
      <c r="H161" s="444"/>
      <c r="I161" s="256"/>
      <c r="J161" s="256"/>
      <c r="O161" s="254"/>
      <c r="Q161" t="str">
        <f>IF(P161="","",INDEX(Table7[Class], MATCH('9.3 MAL- Civil'!P161, Table7[Class Descrip], 0 ) ) )</f>
        <v/>
      </c>
      <c r="R161" s="545" t="str">
        <f t="shared" si="18"/>
        <v/>
      </c>
      <c r="T161" s="254"/>
      <c r="U161" s="257" t="str" cm="1">
        <f t="array" ref="U161">IFERROR(IF($Q161="","",INDEX('RAW DATA- Custom Fields'!$I:$I,MATCH($Q161&amp;U$3,'RAW DATA- Custom Fields'!$H:$H&amp;'RAW DATA- Custom Fields'!$J:$J,0))),"NULL")</f>
        <v/>
      </c>
      <c r="V161" t="str">
        <f>IF(U161="","",IF(ISNA(VLOOKUP(U161,'RAW DATA- Custom Fields'!$D$4:$E$644,2,FALSE)),"Field Not Required",VLOOKUP(U161,'RAW DATA- Custom Fields'!$D$4:$E$644,2,FALSE)))</f>
        <v/>
      </c>
      <c r="Y161" s="257" t="str" cm="1">
        <f t="array" ref="Y161">IFERROR(IF($Q161="","",INDEX('RAW DATA- Custom Fields'!$I:$I,MATCH($Q161&amp;Y$3,'RAW DATA- Custom Fields'!$H:$H&amp;'RAW DATA- Custom Fields'!$J:$J,0))),"NULL")</f>
        <v/>
      </c>
      <c r="Z161" t="str">
        <f>IF(Y161="","",IF(ISNA(VLOOKUP(Y161,'RAW DATA- Custom Fields'!$D$4:$E$644,2,FALSE)),"Field Not Required",VLOOKUP(Y161,'RAW DATA- Custom Fields'!$D$4:$E$644,2,FALSE)))</f>
        <v/>
      </c>
      <c r="AC161" s="257" t="str" cm="1">
        <f t="array" ref="AC161">IFERROR(IF($Q161="","",INDEX('RAW DATA- Custom Fields'!$I:$I,MATCH($Q161&amp;AC$3,'RAW DATA- Custom Fields'!$H:$H&amp;'RAW DATA- Custom Fields'!$J:$J,0))),"NULL")</f>
        <v/>
      </c>
      <c r="AD161" t="str">
        <f>IF(AC161="","",IF(ISNA(VLOOKUP(AC161,'RAW DATA- Custom Fields'!$D$4:$E$644,2,FALSE)),"Field Not Required",VLOOKUP(AC161,'RAW DATA- Custom Fields'!$D$4:$E$644,2,FALSE)))</f>
        <v/>
      </c>
      <c r="AG161" s="257" t="str" cm="1">
        <f t="array" ref="AG161">IFERROR(IF($Q161="","",INDEX('RAW DATA- Custom Fields'!$I:$I,MATCH($Q161&amp;AG$3,'RAW DATA- Custom Fields'!$H:$H&amp;'RAW DATA- Custom Fields'!$J:$J,0))),"NULL")</f>
        <v/>
      </c>
      <c r="AH161" t="str">
        <f>IF(AG161="","",IF(ISNA(VLOOKUP(AG161,'RAW DATA- Custom Fields'!$D$4:$E$644,2,FALSE)),"Field Not Required",VLOOKUP(AG161,'RAW DATA- Custom Fields'!$D$4:$E$644,2,FALSE)))</f>
        <v/>
      </c>
      <c r="AK161" s="257" t="str" cm="1">
        <f t="array" ref="AK161">IFERROR(IF($Q161="","",INDEX('RAW DATA- Custom Fields'!$I:$I,MATCH($Q161&amp;AK$3,'RAW DATA- Custom Fields'!$H:$H&amp;'RAW DATA- Custom Fields'!$J:$J,0))),"NULL")</f>
        <v/>
      </c>
      <c r="AL161" t="str">
        <f>IF(AK161="","",IF(ISNA(VLOOKUP(AK161,'RAW DATA- Custom Fields'!$D$4:$E$644,2,FALSE)),"Field Not Required",VLOOKUP(AK161,'RAW DATA- Custom Fields'!$D$4:$E$644,2,FALSE)))</f>
        <v/>
      </c>
      <c r="AO161" s="257" t="str" cm="1">
        <f t="array" ref="AO161">IFERROR(IF($Q161="","",INDEX('RAW DATA- Custom Fields'!$I:$I,MATCH($Q161&amp;AO$3,'RAW DATA- Custom Fields'!$H:$H&amp;'RAW DATA- Custom Fields'!$J:$J,0))),"NULL")</f>
        <v/>
      </c>
      <c r="AP161" t="str">
        <f>IF(AO161="","",IF(ISNA(VLOOKUP(AO161,'RAW DATA- Custom Fields'!$D$4:$E$644,2,FALSE)),"Field Not Required",VLOOKUP(AO161,'RAW DATA- Custom Fields'!$D$4:$E$644,2,FALSE)))</f>
        <v/>
      </c>
      <c r="AS161" s="257" t="str" cm="1">
        <f t="array" ref="AS161">IFERROR(IF($Q161="","",INDEX('RAW DATA- Custom Fields'!$I:$I,MATCH($Q161&amp;AS$3,'RAW DATA- Custom Fields'!$H:$H&amp;'RAW DATA- Custom Fields'!$J:$J,0))),"NULL")</f>
        <v/>
      </c>
      <c r="AT161" t="str">
        <f>IF(AS161="","",IF(ISNA(VLOOKUP(AS161,'RAW DATA- Custom Fields'!$D$4:$E$644,2,FALSE)),"Field Not Required",VLOOKUP(AS161,'RAW DATA- Custom Fields'!$D$4:$E$644,2,FALSE)))</f>
        <v/>
      </c>
      <c r="AW161" s="257" t="str" cm="1">
        <f t="array" ref="AW161">IFERROR(IF($Q161="","",INDEX('RAW DATA- Custom Fields'!$I:$I,MATCH($Q161&amp;AW$3,'RAW DATA- Custom Fields'!$H:$H&amp;'RAW DATA- Custom Fields'!$J:$J,0))),"NULL")</f>
        <v/>
      </c>
      <c r="AX161" t="str">
        <f>IF(AW161="","",IF(ISNA(VLOOKUP(AW161,'RAW DATA- Custom Fields'!$D$4:$E$644,2,FALSE)),"Field Not Required",VLOOKUP(AW161,'RAW DATA- Custom Fields'!$D$4:$E$644,2,FALSE)))</f>
        <v/>
      </c>
      <c r="BA161" s="257" t="str" cm="1">
        <f t="array" ref="BA161">IFERROR(IF($Q161="","",INDEX('RAW DATA- Custom Fields'!$I:$I,MATCH($Q161&amp;BA$3,'RAW DATA- Custom Fields'!$H:$H&amp;'RAW DATA- Custom Fields'!$J:$J,0))),"NULL")</f>
        <v/>
      </c>
      <c r="BB161" t="str">
        <f>IF(BA161="","",IF(ISNA(VLOOKUP(BA161,'RAW DATA- Custom Fields'!$D$4:$E$644,2,FALSE)),"Field Not Required",VLOOKUP(BA161,'RAW DATA- Custom Fields'!$D$4:$E$644,2,FALSE)))</f>
        <v/>
      </c>
      <c r="BE161" s="257" t="str" cm="1">
        <f t="array" ref="BE161">IFERROR(IF($Q161="","",INDEX('RAW DATA- Custom Fields'!$I:$I,MATCH($Q161&amp;BE$3,'RAW DATA- Custom Fields'!$H:$H&amp;'RAW DATA- Custom Fields'!$J:$J,0))),"NULL")</f>
        <v/>
      </c>
      <c r="BF161" t="str">
        <f>IF(BE161="","",IF(ISNA(VLOOKUP(BE161,'RAW DATA- Custom Fields'!$D$4:$E$644,2,FALSE)),"Field Not Required",VLOOKUP(BE161,'RAW DATA- Custom Fields'!$D$4:$E$644,2,FALSE)))</f>
        <v/>
      </c>
      <c r="BI161" s="257" t="str" cm="1">
        <f t="array" ref="BI161">IFERROR(IF($Q161="","",INDEX('RAW DATA- Custom Fields'!$I:$I,MATCH($Q161&amp;BI$3,'RAW DATA- Custom Fields'!$H:$H&amp;'RAW DATA- Custom Fields'!$J:$J,0))),"NULL")</f>
        <v/>
      </c>
      <c r="BJ161" t="str">
        <f>IF(BI161="","",IF(ISNA(VLOOKUP(BI161,'RAW DATA- Custom Fields'!$D$4:$E$644,2,FALSE)),"Field Not Required",VLOOKUP(BI161,'RAW DATA- Custom Fields'!$D$4:$E$644,2,FALSE)))</f>
        <v/>
      </c>
      <c r="BM161" s="257" t="str" cm="1">
        <f t="array" ref="BM161">IFERROR(IF($Q161="","",INDEX('RAW DATA- Custom Fields'!$I:$I,MATCH($Q161&amp;BM$3,'RAW DATA- Custom Fields'!$H:$H&amp;'RAW DATA- Custom Fields'!$J:$J,0))),"NULL")</f>
        <v/>
      </c>
      <c r="BN161" t="str">
        <f>IF(BM161="","",IF(ISNA(VLOOKUP(BM161,'RAW DATA- Custom Fields'!$D$4:$E$644,2,FALSE)),"Field Not Required",VLOOKUP(BM161,'RAW DATA- Custom Fields'!$D$4:$E$644,2,FALSE)))</f>
        <v/>
      </c>
      <c r="BQ161" s="257" t="str" cm="1">
        <f t="array" ref="BQ161">IFERROR(IF($Q161="","",INDEX('RAW DATA- Custom Fields'!$I:$I,MATCH($Q161&amp;BQ$3,'RAW DATA- Custom Fields'!$H:$H&amp;'RAW DATA- Custom Fields'!$J:$J,0))),"NULL")</f>
        <v/>
      </c>
      <c r="BR161" t="str">
        <f>IF(BQ161="","",IF(ISNA(VLOOKUP(BQ161,'RAW DATA- Custom Fields'!$D$4:$E$644,2,FALSE)),"Field Not Required",VLOOKUP(BQ161,'RAW DATA- Custom Fields'!$D$4:$E$644,2,FALSE)))</f>
        <v/>
      </c>
      <c r="BU161" s="257" t="str" cm="1">
        <f t="array" ref="BU161">IFERROR(IF($Q161="","",INDEX('RAW DATA- Custom Fields'!$I:$I,MATCH($Q161&amp;BU$3,'RAW DATA- Custom Fields'!$H:$H&amp;'RAW DATA- Custom Fields'!$J:$J,0))),"NULL")</f>
        <v/>
      </c>
      <c r="BV161" t="str">
        <f>IF(BU161="","",IF(ISNA(VLOOKUP(BU161,'RAW DATA- Custom Fields'!$D$4:$E$644,2,FALSE)),"Field Not Required",VLOOKUP(BU161,'RAW DATA- Custom Fields'!$D$4:$E$644,2,FALSE)))</f>
        <v/>
      </c>
      <c r="BY161" s="257" t="str" cm="1">
        <f t="array" ref="BY161">IFERROR(IF($Q161="","",INDEX('RAW DATA- Custom Fields'!$I:$I,MATCH($Q161&amp;BY$3,'RAW DATA- Custom Fields'!$H:$H&amp;'RAW DATA- Custom Fields'!$J:$J,0))),"NULL")</f>
        <v/>
      </c>
      <c r="BZ161" t="str">
        <f>IF(BY161="","",IF(ISNA(VLOOKUP(BY161,'RAW DATA- Custom Fields'!$D$4:$E$644,2,FALSE)),"Field Not Required",VLOOKUP(BY161,'RAW DATA- Custom Fields'!$D$4:$E$644,2,FALSE)))</f>
        <v/>
      </c>
      <c r="CC161" s="257" t="str" cm="1">
        <f t="array" ref="CC161">IFERROR(IF($Q161="","",INDEX('RAW DATA- Custom Fields'!$I:$I,MATCH($Q161&amp;CC$3,'RAW DATA- Custom Fields'!$H:$H&amp;'RAW DATA- Custom Fields'!$J:$J,0))),"NULL")</f>
        <v/>
      </c>
      <c r="CD161" t="str">
        <f>IF(CC161="","",IF(ISNA(VLOOKUP(CC161,'RAW DATA- Custom Fields'!$D$4:$E$644,2,FALSE)),"Field Not Required",VLOOKUP(CC161,'RAW DATA- Custom Fields'!$D$4:$E$644,2,FALSE)))</f>
        <v/>
      </c>
      <c r="CG161" s="257" t="str" cm="1">
        <f t="array" ref="CG161">IFERROR(IF($Q161="","",INDEX('RAW DATA- Custom Fields'!$I:$I,MATCH($Q161&amp;CG$3,'RAW DATA- Custom Fields'!$H:$H&amp;'RAW DATA- Custom Fields'!$J:$J,0))),"NULL")</f>
        <v/>
      </c>
      <c r="CH161" t="str">
        <f>IF(CG161="","",IF(ISNA(VLOOKUP(CG161,'RAW DATA- Custom Fields'!$D$4:$E$644,2,FALSE)),"Field Not Required",VLOOKUP(CG161,'RAW DATA- Custom Fields'!$D$4:$E$644,2,FALSE)))</f>
        <v/>
      </c>
      <c r="CK161" s="257" t="str" cm="1">
        <f t="array" ref="CK161">IFERROR(IF($Q161="","",INDEX('RAW DATA- Custom Fields'!$I:$I,MATCH($Q161&amp;CK$3,'RAW DATA- Custom Fields'!$H:$H&amp;'RAW DATA- Custom Fields'!$J:$J,0))),"NULL")</f>
        <v/>
      </c>
      <c r="CL161" t="str">
        <f>IF(CK161="","",IF(ISNA(VLOOKUP(CK161,'RAW DATA- Custom Fields'!$D$4:$E$644,2,FALSE)),"Field Not Required",VLOOKUP(CK161,'RAW DATA- Custom Fields'!$D$4:$E$644,2,FALSE)))</f>
        <v/>
      </c>
      <c r="CO161" s="257" t="str" cm="1">
        <f t="array" ref="CO161">IFERROR(IF($Q161="","",INDEX('RAW DATA- Custom Fields'!$I:$I,MATCH($Q161&amp;CO$3,'RAW DATA- Custom Fields'!$H:$H&amp;'RAW DATA- Custom Fields'!$J:$J,0))),"NULL")</f>
        <v/>
      </c>
      <c r="CP161" t="str">
        <f>IF(CO161="","",IF(ISNA(VLOOKUP(CO161,'RAW DATA- Custom Fields'!$D$4:$E$644,2,FALSE)),"Field Not Required",VLOOKUP(CO161,'RAW DATA- Custom Fields'!$D$4:$E$644,2,FALSE)))</f>
        <v/>
      </c>
      <c r="CS161" s="257" t="str" cm="1">
        <f t="array" ref="CS161">IFERROR(IF($Q161="","",INDEX('RAW DATA- Custom Fields'!$I:$I,MATCH($Q161&amp;CS$3,'RAW DATA- Custom Fields'!$H:$H&amp;'RAW DATA- Custom Fields'!$J:$J,0))),"NULL")</f>
        <v/>
      </c>
      <c r="CT161" t="str">
        <f>IF(CS161="","",IF(ISNA(VLOOKUP(CS161,'RAW DATA- Custom Fields'!$D$4:$E$644,2,FALSE)),"Field Not Required",VLOOKUP(CS161,'RAW DATA- Custom Fields'!$D$4:$E$644,2,FALSE)))</f>
        <v/>
      </c>
      <c r="CW161" s="257" t="str" cm="1">
        <f t="array" ref="CW161">IFERROR(IF($Q161="","",INDEX('RAW DATA- Custom Fields'!$I:$I,MATCH($Q161&amp;CW$3,'RAW DATA- Custom Fields'!$H:$H&amp;'RAW DATA- Custom Fields'!$J:$J,0))),"NULL")</f>
        <v/>
      </c>
      <c r="CX161" t="str">
        <f>IF(CW161="","",IF(ISNA(VLOOKUP(CW161,'RAW DATA- Custom Fields'!$D$4:$E$644,2,FALSE)),"Field Not Required",VLOOKUP(CW161,'RAW DATA- Custom Fields'!$D$4:$E$644,2,FALSE)))</f>
        <v/>
      </c>
      <c r="DA161" s="257" t="str" cm="1">
        <f t="array" ref="DA161">IFERROR(IF($Q161="","",INDEX('RAW DATA- Custom Fields'!$I:$I,MATCH($Q161&amp;DA$3,'RAW DATA- Custom Fields'!$H:$H&amp;'RAW DATA- Custom Fields'!$J:$J,0))),"NULL")</f>
        <v/>
      </c>
      <c r="DB161" t="str">
        <f>IF(DA161="","",IF(ISNA(VLOOKUP(DA161,'RAW DATA- Custom Fields'!$D$4:$E$644,2,FALSE)),"Field Not Required",VLOOKUP(DA161,'RAW DATA- Custom Fields'!$D$4:$E$644,2,FALSE)))</f>
        <v/>
      </c>
      <c r="DE161" s="257" t="str" cm="1">
        <f t="array" ref="DE161">IFERROR(IF($Q161="","",INDEX('RAW DATA- Custom Fields'!$I:$I,MATCH($Q161&amp;DE$3,'RAW DATA- Custom Fields'!$H:$H&amp;'RAW DATA- Custom Fields'!$J:$J,0))),"NULL")</f>
        <v/>
      </c>
      <c r="DF161" t="str">
        <f>IF(DE161="","",IF(ISNA(VLOOKUP(DE161,'RAW DATA- Custom Fields'!$D$4:$E$644,2,FALSE)),"Field Not Required",VLOOKUP(DE161,'RAW DATA- Custom Fields'!$D$4:$E$644,2,FALSE)))</f>
        <v/>
      </c>
      <c r="DI161" s="257" t="str" cm="1">
        <f t="array" ref="DI161">IFERROR(IF($Q161="","",INDEX('RAW DATA- Custom Fields'!$I:$I,MATCH($Q161&amp;DI$3,'RAW DATA- Custom Fields'!$H:$H&amp;'RAW DATA- Custom Fields'!$J:$J,0))),"NULL")</f>
        <v/>
      </c>
      <c r="DJ161" t="str">
        <f>IF(DI161="","",IF(ISNA(VLOOKUP(DI161,'RAW DATA- Custom Fields'!$D$4:$E$644,2,FALSE)),"Field Not Required",VLOOKUP(DI161,'RAW DATA- Custom Fields'!$D$4:$E$644,2,FALSE)))</f>
        <v/>
      </c>
      <c r="DM161" s="257" t="str" cm="1">
        <f t="array" ref="DM161">IFERROR(IF($Q161="","",INDEX('RAW DATA- Custom Fields'!$I:$I,MATCH($Q161&amp;DM$3,'RAW DATA- Custom Fields'!$H:$H&amp;'RAW DATA- Custom Fields'!$J:$J,0))),"NULL")</f>
        <v/>
      </c>
      <c r="DN161" t="str">
        <f>IF(DM161="","",IF(ISNA(VLOOKUP(DM161,'RAW DATA- Custom Fields'!$D$4:$E$644,2,FALSE)),"Field Not Required",VLOOKUP(DM161,'RAW DATA- Custom Fields'!$D$4:$E$644,2,FALSE)))</f>
        <v/>
      </c>
      <c r="DQ161" s="257" t="str" cm="1">
        <f t="array" ref="DQ161">IFERROR(IF($Q161="","",INDEX('RAW DATA- Custom Fields'!$I:$I,MATCH($Q161&amp;DQ$3,'RAW DATA- Custom Fields'!$H:$H&amp;'RAW DATA- Custom Fields'!$J:$J,0))),"NULL")</f>
        <v/>
      </c>
      <c r="DR161" t="str">
        <f>IF(DQ161="","",IF(ISNA(VLOOKUP(DQ161,'RAW DATA- Custom Fields'!$D$4:$E$644,2,FALSE)),"Field Not Required",VLOOKUP(DQ161,'RAW DATA- Custom Fields'!$D$4:$E$644,2,FALSE)))</f>
        <v/>
      </c>
      <c r="DU161" s="257" t="str" cm="1">
        <f t="array" ref="DU161">IFERROR(IF($Q161="","",INDEX('RAW DATA- Custom Fields'!$I:$I,MATCH($Q161&amp;DU$3,'RAW DATA- Custom Fields'!$H:$H&amp;'RAW DATA- Custom Fields'!$J:$J,0))),"NULL")</f>
        <v/>
      </c>
      <c r="DV161" t="str">
        <f>IF(DU161="","",IF(ISNA(VLOOKUP(DU161,'RAW DATA- Custom Fields'!$D$4:$E$644,2,FALSE)),"Field Not Required",VLOOKUP(DU161,'RAW DATA- Custom Fields'!$D$4:$E$644,2,FALSE)))</f>
        <v/>
      </c>
      <c r="DY161" s="257" t="str" cm="1">
        <f t="array" ref="DY161">IFERROR(IF($Q161="","",INDEX('RAW DATA- Custom Fields'!$I:$I,MATCH($Q161&amp;DY$3,'RAW DATA- Custom Fields'!$H:$H&amp;'RAW DATA- Custom Fields'!$J:$J,0))),"NULL")</f>
        <v/>
      </c>
      <c r="DZ161" t="str">
        <f>IF(DY161="","",IF(ISNA(VLOOKUP(DY161,'RAW DATA- Custom Fields'!$D$4:$E$644,2,FALSE)),"Field Not Required",VLOOKUP(DY161,'RAW DATA- Custom Fields'!$D$4:$E$644,2,FALSE)))</f>
        <v/>
      </c>
      <c r="EC161" s="257" t="str" cm="1">
        <f t="array" ref="EC161">IFERROR(IF($Q161="","",INDEX('RAW DATA- Custom Fields'!$I:$I,MATCH($Q161&amp;EC$3,'RAW DATA- Custom Fields'!$H:$H&amp;'RAW DATA- Custom Fields'!$J:$J,0))),"NULL")</f>
        <v/>
      </c>
      <c r="ED161" t="str">
        <f>IF(EC161="","",IF(ISNA(VLOOKUP(EC161,'RAW DATA- Custom Fields'!$D$4:$E$644,2,FALSE)),"Field Not Required",VLOOKUP(EC161,'RAW DATA- Custom Fields'!$D$4:$E$644,2,FALSE)))</f>
        <v/>
      </c>
      <c r="EG161" s="257" t="str" cm="1">
        <f t="array" ref="EG161">IFERROR(IF($Q161="","",INDEX('RAW DATA- Custom Fields'!$I:$I,MATCH($Q161&amp;EG$3,'RAW DATA- Custom Fields'!$H:$H&amp;'RAW DATA- Custom Fields'!$J:$J,0))),"NULL")</f>
        <v/>
      </c>
      <c r="EH161" t="str">
        <f>IF(EG161="","",IF(ISNA(VLOOKUP(EG161,'RAW DATA- Custom Fields'!$D$4:$E$644,2,FALSE)),"Field Not Required",VLOOKUP(EG161,'RAW DATA- Custom Fields'!$D$4:$E$644,2,FALSE)))</f>
        <v/>
      </c>
      <c r="EK161" s="257" t="str" cm="1">
        <f t="array" ref="EK161">IFERROR(IF($Q161="","",INDEX('RAW DATA- Custom Fields'!$I:$I,MATCH($Q161&amp;EK$3,'RAW DATA- Custom Fields'!$H:$H&amp;'RAW DATA- Custom Fields'!$J:$J,0))),"NULL")</f>
        <v/>
      </c>
      <c r="EL161" t="str">
        <f>IF(EK161="","",IF(ISNA(VLOOKUP(EK161,'RAW DATA- Custom Fields'!$D$4:$E$644,2,FALSE)),"Field Not Required",VLOOKUP(EK161,'RAW DATA- Custom Fields'!$D$4:$E$644,2,FALSE)))</f>
        <v/>
      </c>
      <c r="EO161" s="257" t="str" cm="1">
        <f t="array" ref="EO161">IFERROR(IF($Q161="","",INDEX('RAW DATA- Custom Fields'!$I:$I,MATCH($Q161&amp;EO$3,'RAW DATA- Custom Fields'!$H:$H&amp;'RAW DATA- Custom Fields'!$J:$J,0))),"NULL")</f>
        <v/>
      </c>
      <c r="EP161" t="str">
        <f>IF(EO161="","",IF(ISNA(VLOOKUP(EO161,'RAW DATA- Custom Fields'!$D$4:$E$644,2,FALSE)),"Field Not Required",VLOOKUP(EO161,'RAW DATA- Custom Fields'!$D$4:$E$644,2,FALSE)))</f>
        <v/>
      </c>
      <c r="ES161" s="257" t="str" cm="1">
        <f t="array" ref="ES161">IFERROR(IF($Q161="","",INDEX('RAW DATA- Custom Fields'!$I:$I,MATCH($Q161&amp;ES$3,'RAW DATA- Custom Fields'!$H:$H&amp;'RAW DATA- Custom Fields'!$J:$J,0))),"NULL")</f>
        <v/>
      </c>
      <c r="ET161" t="str">
        <f>IF(ES161="","",IF(ISNA(VLOOKUP(ES161,'RAW DATA- Custom Fields'!$D$4:$E$644,2,FALSE)),"Field Not Required",VLOOKUP(ES161,'RAW DATA- Custom Fields'!$D$4:$E$644,2,FALSE)))</f>
        <v/>
      </c>
      <c r="EW161" s="257" t="str" cm="1">
        <f t="array" ref="EW161">IFERROR(IF($Q161="","",INDEX('RAW DATA- Custom Fields'!$I:$I,MATCH($Q161&amp;EW$3,'RAW DATA- Custom Fields'!$H:$H&amp;'RAW DATA- Custom Fields'!$J:$J,0))),"NULL")</f>
        <v/>
      </c>
      <c r="EX161" t="str">
        <f>IF(EW161="","",IF(ISNA(VLOOKUP(EW161,'RAW DATA- Custom Fields'!$D$4:$E$644,2,FALSE)),"Field Not Required",VLOOKUP(EW161,'RAW DATA- Custom Fields'!$D$4:$E$644,2,FALSE)))</f>
        <v/>
      </c>
      <c r="FA161" s="257" t="str" cm="1">
        <f t="array" ref="FA161">IFERROR(IF($Q161="","",INDEX('RAW DATA- Custom Fields'!$I:$I,MATCH($Q161&amp;FA$3,'RAW DATA- Custom Fields'!$H:$H&amp;'RAW DATA- Custom Fields'!$J:$J,0))),"NULL")</f>
        <v/>
      </c>
      <c r="FB161" t="str">
        <f>IF(FA161="","",IF(ISNA(VLOOKUP(FA161,'RAW DATA- Custom Fields'!$D$4:$E$644,2,FALSE)),"Field Not Required",VLOOKUP(FA161,'RAW DATA- Custom Fields'!$D$4:$E$644,2,FALSE)))</f>
        <v/>
      </c>
      <c r="FE161" s="257" t="str" cm="1">
        <f t="array" ref="FE161">IFERROR(IF($Q161="","",INDEX('RAW DATA- Custom Fields'!$I:$I,MATCH($Q161&amp;FE$3,'RAW DATA- Custom Fields'!$H:$H&amp;'RAW DATA- Custom Fields'!$J:$J,0))),"NULL")</f>
        <v/>
      </c>
      <c r="FF161" t="str">
        <f>IF(FE161="","",IF(ISNA(VLOOKUP(FE161,'RAW DATA- Custom Fields'!$D$4:$E$644,2,FALSE)),"Field Not Required",VLOOKUP(FE161,'RAW DATA- Custom Fields'!$D$4:$E$644,2,FALSE)))</f>
        <v/>
      </c>
      <c r="FI161" s="257" t="str" cm="1">
        <f t="array" ref="FI161">IFERROR(IF($Q161="","",INDEX('RAW DATA- Custom Fields'!$I:$I,MATCH($Q161&amp;FI$3,'RAW DATA- Custom Fields'!$H:$H&amp;'RAW DATA- Custom Fields'!$J:$J,0))),"NULL")</f>
        <v/>
      </c>
      <c r="FJ161" t="str">
        <f>IF(FI161="","",IF(ISNA(VLOOKUP(FI161,'RAW DATA- Custom Fields'!$D$4:$E$644,2,FALSE)),"Field Not Required",VLOOKUP(FI161,'RAW DATA- Custom Fields'!$D$4:$E$644,2,FALSE)))</f>
        <v/>
      </c>
      <c r="FM161" s="257" t="str" cm="1">
        <f t="array" ref="FM161">IFERROR(IF($Q161="","",INDEX('RAW DATA- Custom Fields'!$I:$I,MATCH($Q161&amp;FM$3,'RAW DATA- Custom Fields'!$H:$H&amp;'RAW DATA- Custom Fields'!$J:$J,0))),"NULL")</f>
        <v/>
      </c>
      <c r="FN161" t="str">
        <f>IF(FM161="","",IF(ISNA(VLOOKUP(FM161,'RAW DATA- Custom Fields'!$D$4:$E$644,2,FALSE)),"Field Not Required",VLOOKUP(FM161,'RAW DATA- Custom Fields'!$D$4:$E$644,2,FALSE)))</f>
        <v/>
      </c>
      <c r="FQ161" s="257" t="str" cm="1">
        <f t="array" ref="FQ161">IFERROR(IF($Q161="","",INDEX('RAW DATA- Custom Fields'!$I:$I,MATCH($Q161&amp;FQ$3,'RAW DATA- Custom Fields'!$H:$H&amp;'RAW DATA- Custom Fields'!$J:$J,0))),"NULL")</f>
        <v/>
      </c>
      <c r="FR161" t="str">
        <f>IF(FQ161="","",IF(ISNA(VLOOKUP(FQ161,'RAW DATA- Custom Fields'!$D$4:$E$644,2,FALSE)),"Field Not Required",VLOOKUP(FQ161,'RAW DATA- Custom Fields'!$D$4:$E$644,2,FALSE)))</f>
        <v/>
      </c>
      <c r="FU161" s="257" t="str" cm="1">
        <f t="array" ref="FU161">IFERROR(IF($Q161="","",INDEX('RAW DATA- Custom Fields'!$I:$I,MATCH($Q161&amp;FU$3,'RAW DATA- Custom Fields'!$H:$H&amp;'RAW DATA- Custom Fields'!$J:$J,0))),"NULL")</f>
        <v/>
      </c>
      <c r="FV161" t="str">
        <f>IF(FU161="","",IF(ISNA(VLOOKUP(FU161,'RAW DATA- Custom Fields'!$D$4:$E$644,2,FALSE)),"Field Not Required",VLOOKUP(FU161,'RAW DATA- Custom Fields'!$D$4:$E$644,2,FALSE)))</f>
        <v/>
      </c>
      <c r="FY161" s="254"/>
      <c r="FZ161" s="257" t="s">
        <v>195</v>
      </c>
      <c r="GA161" s="257" t="str">
        <f>IF(ISBLANK(GH161),"-",INDEX('4.2 Asset Hierarchy Mnemonics'!$A$9:$A$51,MATCH('9.3 MAL- Civil'!GH161,'4.2 Asset Hierarchy Mnemonics'!$B$9:$B$51,0)))</f>
        <v>-</v>
      </c>
      <c r="GB161" s="257" t="str">
        <f>IF(ISBLANK(GI161),"-",INDEX('4.2 Asset Hierarchy Mnemonics'!$A$9:$A$51,MATCH('9.3 MAL- Civil'!GI161,'4.2 Asset Hierarchy Mnemonics'!$B$9:$B$51,0)))</f>
        <v>-</v>
      </c>
      <c r="GC161" s="257" t="str">
        <f>IF(ISBLANK(GJ161),"-",INDEX('4.2 Asset Hierarchy Mnemonics'!$A$9:$A$51,MATCH('9.3 MAL- Civil'!GJ161,'4.2 Asset Hierarchy Mnemonics'!$B$9:$B$51,0)))</f>
        <v>-</v>
      </c>
      <c r="GD161" s="257" t="str">
        <f t="shared" si="19"/>
        <v>BRGSTRUC----</v>
      </c>
      <c r="GE161" s="257" t="str">
        <f t="shared" si="15"/>
        <v>--BRGSTRUC----</v>
      </c>
      <c r="GF161" s="257" t="str">
        <f t="shared" si="16"/>
        <v>-BRGSTRUC------</v>
      </c>
      <c r="GG161" s="527" t="str">
        <f>'MAL-OTHERLOOKUPS'!$P$4</f>
        <v>Bridges_Structures</v>
      </c>
      <c r="GI161" s="255"/>
      <c r="GK161" s="255"/>
      <c r="GL161" s="254"/>
      <c r="GM161" s="475" t="str">
        <f>IFERROR(INDEX(Loc_Corridor[Code],MATCH('9.3 MAL- Civil'!GQ161,Loc_Corridor[Corridor],0)), "")</f>
        <v/>
      </c>
      <c r="GN161" s="475"/>
      <c r="GO161" s="475"/>
      <c r="GQ161" s="567" t="str">
        <f>IF(ISBLANK(GR161), "Select Subdivision", INDEX('MAL-OTHERLOOKUPS'!$Z$4:$Z$19, MATCH('9.3 MAL- Civil'!GR161, Subdivsion, 0) ) )</f>
        <v>Select Subdivision</v>
      </c>
      <c r="GS161" s="444"/>
      <c r="GT161" s="444"/>
      <c r="GU161" s="261"/>
      <c r="GX161" s="262" t="e">
        <f>INDEX(Table11[Location X], MATCH('9.3 MAL- Civil'!GP161, Table11[Location Code], 0) )</f>
        <v>#N/A</v>
      </c>
      <c r="GY161" s="262" t="e">
        <f>INDEX(Table11[Location Y], MATCH('9.3 MAL- Civil'!GP161, Table11[Location Code], 0) )</f>
        <v>#N/A</v>
      </c>
      <c r="GZ161" s="263" t="e">
        <f>INDEX('Asset Class_GIS Layer Mapping'!$C$2:$C$22,MATCH(Q161,'Asset Class_GIS Layer Mapping'!$B$2:$B$22,0))</f>
        <v>#N/A</v>
      </c>
      <c r="HA161" s="254"/>
      <c r="HL161" s="254"/>
      <c r="HM161" s="264" t="str">
        <f>'9.0 MAL - Instructions'!$E$7</f>
        <v/>
      </c>
      <c r="HO161" s="264" t="str">
        <f t="shared" si="20"/>
        <v>-</v>
      </c>
      <c r="HQ161" s="56" t="str">
        <f t="shared" si="21"/>
        <v/>
      </c>
      <c r="HR161" s="56" t="str">
        <f t="shared" si="17"/>
        <v xml:space="preserve">; ; </v>
      </c>
      <c r="HT161" s="56" t="e">
        <v>#REF!</v>
      </c>
      <c r="HW161" s="254"/>
      <c r="HX161" s="444"/>
      <c r="HY161" s="444"/>
      <c r="HZ161" s="444"/>
      <c r="IA161" s="654"/>
      <c r="IC161" s="444"/>
      <c r="ID161" s="654"/>
      <c r="IE161" s="268"/>
      <c r="IH161" s="269"/>
      <c r="II161" s="654"/>
    </row>
    <row r="162" spans="2:243">
      <c r="B162" s="254"/>
      <c r="G162" s="254"/>
      <c r="H162" s="444"/>
      <c r="I162" s="256"/>
      <c r="J162" s="256"/>
      <c r="O162" s="254"/>
      <c r="Q162" t="str">
        <f>IF(P162="","",INDEX(Table7[Class], MATCH('9.3 MAL- Civil'!P162, Table7[Class Descrip], 0 ) ) )</f>
        <v/>
      </c>
      <c r="R162" s="545" t="str">
        <f t="shared" si="18"/>
        <v/>
      </c>
      <c r="T162" s="254"/>
      <c r="U162" s="257" t="str" cm="1">
        <f t="array" ref="U162">IFERROR(IF($Q162="","",INDEX('RAW DATA- Custom Fields'!$I:$I,MATCH($Q162&amp;U$3,'RAW DATA- Custom Fields'!$H:$H&amp;'RAW DATA- Custom Fields'!$J:$J,0))),"NULL")</f>
        <v/>
      </c>
      <c r="V162" t="str">
        <f>IF(U162="","",IF(ISNA(VLOOKUP(U162,'RAW DATA- Custom Fields'!$D$4:$E$644,2,FALSE)),"Field Not Required",VLOOKUP(U162,'RAW DATA- Custom Fields'!$D$4:$E$644,2,FALSE)))</f>
        <v/>
      </c>
      <c r="Y162" s="257" t="str" cm="1">
        <f t="array" ref="Y162">IFERROR(IF($Q162="","",INDEX('RAW DATA- Custom Fields'!$I:$I,MATCH($Q162&amp;Y$3,'RAW DATA- Custom Fields'!$H:$H&amp;'RAW DATA- Custom Fields'!$J:$J,0))),"NULL")</f>
        <v/>
      </c>
      <c r="Z162" t="str">
        <f>IF(Y162="","",IF(ISNA(VLOOKUP(Y162,'RAW DATA- Custom Fields'!$D$4:$E$644,2,FALSE)),"Field Not Required",VLOOKUP(Y162,'RAW DATA- Custom Fields'!$D$4:$E$644,2,FALSE)))</f>
        <v/>
      </c>
      <c r="AC162" s="257" t="str" cm="1">
        <f t="array" ref="AC162">IFERROR(IF($Q162="","",INDEX('RAW DATA- Custom Fields'!$I:$I,MATCH($Q162&amp;AC$3,'RAW DATA- Custom Fields'!$H:$H&amp;'RAW DATA- Custom Fields'!$J:$J,0))),"NULL")</f>
        <v/>
      </c>
      <c r="AD162" t="str">
        <f>IF(AC162="","",IF(ISNA(VLOOKUP(AC162,'RAW DATA- Custom Fields'!$D$4:$E$644,2,FALSE)),"Field Not Required",VLOOKUP(AC162,'RAW DATA- Custom Fields'!$D$4:$E$644,2,FALSE)))</f>
        <v/>
      </c>
      <c r="AG162" s="257" t="str" cm="1">
        <f t="array" ref="AG162">IFERROR(IF($Q162="","",INDEX('RAW DATA- Custom Fields'!$I:$I,MATCH($Q162&amp;AG$3,'RAW DATA- Custom Fields'!$H:$H&amp;'RAW DATA- Custom Fields'!$J:$J,0))),"NULL")</f>
        <v/>
      </c>
      <c r="AH162" t="str">
        <f>IF(AG162="","",IF(ISNA(VLOOKUP(AG162,'RAW DATA- Custom Fields'!$D$4:$E$644,2,FALSE)),"Field Not Required",VLOOKUP(AG162,'RAW DATA- Custom Fields'!$D$4:$E$644,2,FALSE)))</f>
        <v/>
      </c>
      <c r="AK162" s="257" t="str" cm="1">
        <f t="array" ref="AK162">IFERROR(IF($Q162="","",INDEX('RAW DATA- Custom Fields'!$I:$I,MATCH($Q162&amp;AK$3,'RAW DATA- Custom Fields'!$H:$H&amp;'RAW DATA- Custom Fields'!$J:$J,0))),"NULL")</f>
        <v/>
      </c>
      <c r="AL162" t="str">
        <f>IF(AK162="","",IF(ISNA(VLOOKUP(AK162,'RAW DATA- Custom Fields'!$D$4:$E$644,2,FALSE)),"Field Not Required",VLOOKUP(AK162,'RAW DATA- Custom Fields'!$D$4:$E$644,2,FALSE)))</f>
        <v/>
      </c>
      <c r="AO162" s="257" t="str" cm="1">
        <f t="array" ref="AO162">IFERROR(IF($Q162="","",INDEX('RAW DATA- Custom Fields'!$I:$I,MATCH($Q162&amp;AO$3,'RAW DATA- Custom Fields'!$H:$H&amp;'RAW DATA- Custom Fields'!$J:$J,0))),"NULL")</f>
        <v/>
      </c>
      <c r="AP162" t="str">
        <f>IF(AO162="","",IF(ISNA(VLOOKUP(AO162,'RAW DATA- Custom Fields'!$D$4:$E$644,2,FALSE)),"Field Not Required",VLOOKUP(AO162,'RAW DATA- Custom Fields'!$D$4:$E$644,2,FALSE)))</f>
        <v/>
      </c>
      <c r="AS162" s="257" t="str" cm="1">
        <f t="array" ref="AS162">IFERROR(IF($Q162="","",INDEX('RAW DATA- Custom Fields'!$I:$I,MATCH($Q162&amp;AS$3,'RAW DATA- Custom Fields'!$H:$H&amp;'RAW DATA- Custom Fields'!$J:$J,0))),"NULL")</f>
        <v/>
      </c>
      <c r="AT162" t="str">
        <f>IF(AS162="","",IF(ISNA(VLOOKUP(AS162,'RAW DATA- Custom Fields'!$D$4:$E$644,2,FALSE)),"Field Not Required",VLOOKUP(AS162,'RAW DATA- Custom Fields'!$D$4:$E$644,2,FALSE)))</f>
        <v/>
      </c>
      <c r="AW162" s="257" t="str" cm="1">
        <f t="array" ref="AW162">IFERROR(IF($Q162="","",INDEX('RAW DATA- Custom Fields'!$I:$I,MATCH($Q162&amp;AW$3,'RAW DATA- Custom Fields'!$H:$H&amp;'RAW DATA- Custom Fields'!$J:$J,0))),"NULL")</f>
        <v/>
      </c>
      <c r="AX162" t="str">
        <f>IF(AW162="","",IF(ISNA(VLOOKUP(AW162,'RAW DATA- Custom Fields'!$D$4:$E$644,2,FALSE)),"Field Not Required",VLOOKUP(AW162,'RAW DATA- Custom Fields'!$D$4:$E$644,2,FALSE)))</f>
        <v/>
      </c>
      <c r="BA162" s="257" t="str" cm="1">
        <f t="array" ref="BA162">IFERROR(IF($Q162="","",INDEX('RAW DATA- Custom Fields'!$I:$I,MATCH($Q162&amp;BA$3,'RAW DATA- Custom Fields'!$H:$H&amp;'RAW DATA- Custom Fields'!$J:$J,0))),"NULL")</f>
        <v/>
      </c>
      <c r="BB162" t="str">
        <f>IF(BA162="","",IF(ISNA(VLOOKUP(BA162,'RAW DATA- Custom Fields'!$D$4:$E$644,2,FALSE)),"Field Not Required",VLOOKUP(BA162,'RAW DATA- Custom Fields'!$D$4:$E$644,2,FALSE)))</f>
        <v/>
      </c>
      <c r="BE162" s="257" t="str" cm="1">
        <f t="array" ref="BE162">IFERROR(IF($Q162="","",INDEX('RAW DATA- Custom Fields'!$I:$I,MATCH($Q162&amp;BE$3,'RAW DATA- Custom Fields'!$H:$H&amp;'RAW DATA- Custom Fields'!$J:$J,0))),"NULL")</f>
        <v/>
      </c>
      <c r="BF162" t="str">
        <f>IF(BE162="","",IF(ISNA(VLOOKUP(BE162,'RAW DATA- Custom Fields'!$D$4:$E$644,2,FALSE)),"Field Not Required",VLOOKUP(BE162,'RAW DATA- Custom Fields'!$D$4:$E$644,2,FALSE)))</f>
        <v/>
      </c>
      <c r="BI162" s="257" t="str" cm="1">
        <f t="array" ref="BI162">IFERROR(IF($Q162="","",INDEX('RAW DATA- Custom Fields'!$I:$I,MATCH($Q162&amp;BI$3,'RAW DATA- Custom Fields'!$H:$H&amp;'RAW DATA- Custom Fields'!$J:$J,0))),"NULL")</f>
        <v/>
      </c>
      <c r="BJ162" t="str">
        <f>IF(BI162="","",IF(ISNA(VLOOKUP(BI162,'RAW DATA- Custom Fields'!$D$4:$E$644,2,FALSE)),"Field Not Required",VLOOKUP(BI162,'RAW DATA- Custom Fields'!$D$4:$E$644,2,FALSE)))</f>
        <v/>
      </c>
      <c r="BM162" s="257" t="str" cm="1">
        <f t="array" ref="BM162">IFERROR(IF($Q162="","",INDEX('RAW DATA- Custom Fields'!$I:$I,MATCH($Q162&amp;BM$3,'RAW DATA- Custom Fields'!$H:$H&amp;'RAW DATA- Custom Fields'!$J:$J,0))),"NULL")</f>
        <v/>
      </c>
      <c r="BN162" t="str">
        <f>IF(BM162="","",IF(ISNA(VLOOKUP(BM162,'RAW DATA- Custom Fields'!$D$4:$E$644,2,FALSE)),"Field Not Required",VLOOKUP(BM162,'RAW DATA- Custom Fields'!$D$4:$E$644,2,FALSE)))</f>
        <v/>
      </c>
      <c r="BQ162" s="257" t="str" cm="1">
        <f t="array" ref="BQ162">IFERROR(IF($Q162="","",INDEX('RAW DATA- Custom Fields'!$I:$I,MATCH($Q162&amp;BQ$3,'RAW DATA- Custom Fields'!$H:$H&amp;'RAW DATA- Custom Fields'!$J:$J,0))),"NULL")</f>
        <v/>
      </c>
      <c r="BR162" t="str">
        <f>IF(BQ162="","",IF(ISNA(VLOOKUP(BQ162,'RAW DATA- Custom Fields'!$D$4:$E$644,2,FALSE)),"Field Not Required",VLOOKUP(BQ162,'RAW DATA- Custom Fields'!$D$4:$E$644,2,FALSE)))</f>
        <v/>
      </c>
      <c r="BU162" s="257" t="str" cm="1">
        <f t="array" ref="BU162">IFERROR(IF($Q162="","",INDEX('RAW DATA- Custom Fields'!$I:$I,MATCH($Q162&amp;BU$3,'RAW DATA- Custom Fields'!$H:$H&amp;'RAW DATA- Custom Fields'!$J:$J,0))),"NULL")</f>
        <v/>
      </c>
      <c r="BV162" t="str">
        <f>IF(BU162="","",IF(ISNA(VLOOKUP(BU162,'RAW DATA- Custom Fields'!$D$4:$E$644,2,FALSE)),"Field Not Required",VLOOKUP(BU162,'RAW DATA- Custom Fields'!$D$4:$E$644,2,FALSE)))</f>
        <v/>
      </c>
      <c r="BY162" s="257" t="str" cm="1">
        <f t="array" ref="BY162">IFERROR(IF($Q162="","",INDEX('RAW DATA- Custom Fields'!$I:$I,MATCH($Q162&amp;BY$3,'RAW DATA- Custom Fields'!$H:$H&amp;'RAW DATA- Custom Fields'!$J:$J,0))),"NULL")</f>
        <v/>
      </c>
      <c r="BZ162" t="str">
        <f>IF(BY162="","",IF(ISNA(VLOOKUP(BY162,'RAW DATA- Custom Fields'!$D$4:$E$644,2,FALSE)),"Field Not Required",VLOOKUP(BY162,'RAW DATA- Custom Fields'!$D$4:$E$644,2,FALSE)))</f>
        <v/>
      </c>
      <c r="CC162" s="257" t="str" cm="1">
        <f t="array" ref="CC162">IFERROR(IF($Q162="","",INDEX('RAW DATA- Custom Fields'!$I:$I,MATCH($Q162&amp;CC$3,'RAW DATA- Custom Fields'!$H:$H&amp;'RAW DATA- Custom Fields'!$J:$J,0))),"NULL")</f>
        <v/>
      </c>
      <c r="CD162" t="str">
        <f>IF(CC162="","",IF(ISNA(VLOOKUP(CC162,'RAW DATA- Custom Fields'!$D$4:$E$644,2,FALSE)),"Field Not Required",VLOOKUP(CC162,'RAW DATA- Custom Fields'!$D$4:$E$644,2,FALSE)))</f>
        <v/>
      </c>
      <c r="CG162" s="257" t="str" cm="1">
        <f t="array" ref="CG162">IFERROR(IF($Q162="","",INDEX('RAW DATA- Custom Fields'!$I:$I,MATCH($Q162&amp;CG$3,'RAW DATA- Custom Fields'!$H:$H&amp;'RAW DATA- Custom Fields'!$J:$J,0))),"NULL")</f>
        <v/>
      </c>
      <c r="CH162" t="str">
        <f>IF(CG162="","",IF(ISNA(VLOOKUP(CG162,'RAW DATA- Custom Fields'!$D$4:$E$644,2,FALSE)),"Field Not Required",VLOOKUP(CG162,'RAW DATA- Custom Fields'!$D$4:$E$644,2,FALSE)))</f>
        <v/>
      </c>
      <c r="CK162" s="257" t="str" cm="1">
        <f t="array" ref="CK162">IFERROR(IF($Q162="","",INDEX('RAW DATA- Custom Fields'!$I:$I,MATCH($Q162&amp;CK$3,'RAW DATA- Custom Fields'!$H:$H&amp;'RAW DATA- Custom Fields'!$J:$J,0))),"NULL")</f>
        <v/>
      </c>
      <c r="CL162" t="str">
        <f>IF(CK162="","",IF(ISNA(VLOOKUP(CK162,'RAW DATA- Custom Fields'!$D$4:$E$644,2,FALSE)),"Field Not Required",VLOOKUP(CK162,'RAW DATA- Custom Fields'!$D$4:$E$644,2,FALSE)))</f>
        <v/>
      </c>
      <c r="CO162" s="257" t="str" cm="1">
        <f t="array" ref="CO162">IFERROR(IF($Q162="","",INDEX('RAW DATA- Custom Fields'!$I:$I,MATCH($Q162&amp;CO$3,'RAW DATA- Custom Fields'!$H:$H&amp;'RAW DATA- Custom Fields'!$J:$J,0))),"NULL")</f>
        <v/>
      </c>
      <c r="CP162" t="str">
        <f>IF(CO162="","",IF(ISNA(VLOOKUP(CO162,'RAW DATA- Custom Fields'!$D$4:$E$644,2,FALSE)),"Field Not Required",VLOOKUP(CO162,'RAW DATA- Custom Fields'!$D$4:$E$644,2,FALSE)))</f>
        <v/>
      </c>
      <c r="CS162" s="257" t="str" cm="1">
        <f t="array" ref="CS162">IFERROR(IF($Q162="","",INDEX('RAW DATA- Custom Fields'!$I:$I,MATCH($Q162&amp;CS$3,'RAW DATA- Custom Fields'!$H:$H&amp;'RAW DATA- Custom Fields'!$J:$J,0))),"NULL")</f>
        <v/>
      </c>
      <c r="CT162" t="str">
        <f>IF(CS162="","",IF(ISNA(VLOOKUP(CS162,'RAW DATA- Custom Fields'!$D$4:$E$644,2,FALSE)),"Field Not Required",VLOOKUP(CS162,'RAW DATA- Custom Fields'!$D$4:$E$644,2,FALSE)))</f>
        <v/>
      </c>
      <c r="CW162" s="257" t="str" cm="1">
        <f t="array" ref="CW162">IFERROR(IF($Q162="","",INDEX('RAW DATA- Custom Fields'!$I:$I,MATCH($Q162&amp;CW$3,'RAW DATA- Custom Fields'!$H:$H&amp;'RAW DATA- Custom Fields'!$J:$J,0))),"NULL")</f>
        <v/>
      </c>
      <c r="CX162" t="str">
        <f>IF(CW162="","",IF(ISNA(VLOOKUP(CW162,'RAW DATA- Custom Fields'!$D$4:$E$644,2,FALSE)),"Field Not Required",VLOOKUP(CW162,'RAW DATA- Custom Fields'!$D$4:$E$644,2,FALSE)))</f>
        <v/>
      </c>
      <c r="DA162" s="257" t="str" cm="1">
        <f t="array" ref="DA162">IFERROR(IF($Q162="","",INDEX('RAW DATA- Custom Fields'!$I:$I,MATCH($Q162&amp;DA$3,'RAW DATA- Custom Fields'!$H:$H&amp;'RAW DATA- Custom Fields'!$J:$J,0))),"NULL")</f>
        <v/>
      </c>
      <c r="DB162" t="str">
        <f>IF(DA162="","",IF(ISNA(VLOOKUP(DA162,'RAW DATA- Custom Fields'!$D$4:$E$644,2,FALSE)),"Field Not Required",VLOOKUP(DA162,'RAW DATA- Custom Fields'!$D$4:$E$644,2,FALSE)))</f>
        <v/>
      </c>
      <c r="DE162" s="257" t="str" cm="1">
        <f t="array" ref="DE162">IFERROR(IF($Q162="","",INDEX('RAW DATA- Custom Fields'!$I:$I,MATCH($Q162&amp;DE$3,'RAW DATA- Custom Fields'!$H:$H&amp;'RAW DATA- Custom Fields'!$J:$J,0))),"NULL")</f>
        <v/>
      </c>
      <c r="DF162" t="str">
        <f>IF(DE162="","",IF(ISNA(VLOOKUP(DE162,'RAW DATA- Custom Fields'!$D$4:$E$644,2,FALSE)),"Field Not Required",VLOOKUP(DE162,'RAW DATA- Custom Fields'!$D$4:$E$644,2,FALSE)))</f>
        <v/>
      </c>
      <c r="DI162" s="257" t="str" cm="1">
        <f t="array" ref="DI162">IFERROR(IF($Q162="","",INDEX('RAW DATA- Custom Fields'!$I:$I,MATCH($Q162&amp;DI$3,'RAW DATA- Custom Fields'!$H:$H&amp;'RAW DATA- Custom Fields'!$J:$J,0))),"NULL")</f>
        <v/>
      </c>
      <c r="DJ162" t="str">
        <f>IF(DI162="","",IF(ISNA(VLOOKUP(DI162,'RAW DATA- Custom Fields'!$D$4:$E$644,2,FALSE)),"Field Not Required",VLOOKUP(DI162,'RAW DATA- Custom Fields'!$D$4:$E$644,2,FALSE)))</f>
        <v/>
      </c>
      <c r="DM162" s="257" t="str" cm="1">
        <f t="array" ref="DM162">IFERROR(IF($Q162="","",INDEX('RAW DATA- Custom Fields'!$I:$I,MATCH($Q162&amp;DM$3,'RAW DATA- Custom Fields'!$H:$H&amp;'RAW DATA- Custom Fields'!$J:$J,0))),"NULL")</f>
        <v/>
      </c>
      <c r="DN162" t="str">
        <f>IF(DM162="","",IF(ISNA(VLOOKUP(DM162,'RAW DATA- Custom Fields'!$D$4:$E$644,2,FALSE)),"Field Not Required",VLOOKUP(DM162,'RAW DATA- Custom Fields'!$D$4:$E$644,2,FALSE)))</f>
        <v/>
      </c>
      <c r="DQ162" s="257" t="str" cm="1">
        <f t="array" ref="DQ162">IFERROR(IF($Q162="","",INDEX('RAW DATA- Custom Fields'!$I:$I,MATCH($Q162&amp;DQ$3,'RAW DATA- Custom Fields'!$H:$H&amp;'RAW DATA- Custom Fields'!$J:$J,0))),"NULL")</f>
        <v/>
      </c>
      <c r="DR162" t="str">
        <f>IF(DQ162="","",IF(ISNA(VLOOKUP(DQ162,'RAW DATA- Custom Fields'!$D$4:$E$644,2,FALSE)),"Field Not Required",VLOOKUP(DQ162,'RAW DATA- Custom Fields'!$D$4:$E$644,2,FALSE)))</f>
        <v/>
      </c>
      <c r="DU162" s="257" t="str" cm="1">
        <f t="array" ref="DU162">IFERROR(IF($Q162="","",INDEX('RAW DATA- Custom Fields'!$I:$I,MATCH($Q162&amp;DU$3,'RAW DATA- Custom Fields'!$H:$H&amp;'RAW DATA- Custom Fields'!$J:$J,0))),"NULL")</f>
        <v/>
      </c>
      <c r="DV162" t="str">
        <f>IF(DU162="","",IF(ISNA(VLOOKUP(DU162,'RAW DATA- Custom Fields'!$D$4:$E$644,2,FALSE)),"Field Not Required",VLOOKUP(DU162,'RAW DATA- Custom Fields'!$D$4:$E$644,2,FALSE)))</f>
        <v/>
      </c>
      <c r="DY162" s="257" t="str" cm="1">
        <f t="array" ref="DY162">IFERROR(IF($Q162="","",INDEX('RAW DATA- Custom Fields'!$I:$I,MATCH($Q162&amp;DY$3,'RAW DATA- Custom Fields'!$H:$H&amp;'RAW DATA- Custom Fields'!$J:$J,0))),"NULL")</f>
        <v/>
      </c>
      <c r="DZ162" t="str">
        <f>IF(DY162="","",IF(ISNA(VLOOKUP(DY162,'RAW DATA- Custom Fields'!$D$4:$E$644,2,FALSE)),"Field Not Required",VLOOKUP(DY162,'RAW DATA- Custom Fields'!$D$4:$E$644,2,FALSE)))</f>
        <v/>
      </c>
      <c r="EC162" s="257" t="str" cm="1">
        <f t="array" ref="EC162">IFERROR(IF($Q162="","",INDEX('RAW DATA- Custom Fields'!$I:$I,MATCH($Q162&amp;EC$3,'RAW DATA- Custom Fields'!$H:$H&amp;'RAW DATA- Custom Fields'!$J:$J,0))),"NULL")</f>
        <v/>
      </c>
      <c r="ED162" t="str">
        <f>IF(EC162="","",IF(ISNA(VLOOKUP(EC162,'RAW DATA- Custom Fields'!$D$4:$E$644,2,FALSE)),"Field Not Required",VLOOKUP(EC162,'RAW DATA- Custom Fields'!$D$4:$E$644,2,FALSE)))</f>
        <v/>
      </c>
      <c r="EG162" s="257" t="str" cm="1">
        <f t="array" ref="EG162">IFERROR(IF($Q162="","",INDEX('RAW DATA- Custom Fields'!$I:$I,MATCH($Q162&amp;EG$3,'RAW DATA- Custom Fields'!$H:$H&amp;'RAW DATA- Custom Fields'!$J:$J,0))),"NULL")</f>
        <v/>
      </c>
      <c r="EH162" t="str">
        <f>IF(EG162="","",IF(ISNA(VLOOKUP(EG162,'RAW DATA- Custom Fields'!$D$4:$E$644,2,FALSE)),"Field Not Required",VLOOKUP(EG162,'RAW DATA- Custom Fields'!$D$4:$E$644,2,FALSE)))</f>
        <v/>
      </c>
      <c r="EK162" s="257" t="str" cm="1">
        <f t="array" ref="EK162">IFERROR(IF($Q162="","",INDEX('RAW DATA- Custom Fields'!$I:$I,MATCH($Q162&amp;EK$3,'RAW DATA- Custom Fields'!$H:$H&amp;'RAW DATA- Custom Fields'!$J:$J,0))),"NULL")</f>
        <v/>
      </c>
      <c r="EL162" t="str">
        <f>IF(EK162="","",IF(ISNA(VLOOKUP(EK162,'RAW DATA- Custom Fields'!$D$4:$E$644,2,FALSE)),"Field Not Required",VLOOKUP(EK162,'RAW DATA- Custom Fields'!$D$4:$E$644,2,FALSE)))</f>
        <v/>
      </c>
      <c r="EO162" s="257" t="str" cm="1">
        <f t="array" ref="EO162">IFERROR(IF($Q162="","",INDEX('RAW DATA- Custom Fields'!$I:$I,MATCH($Q162&amp;EO$3,'RAW DATA- Custom Fields'!$H:$H&amp;'RAW DATA- Custom Fields'!$J:$J,0))),"NULL")</f>
        <v/>
      </c>
      <c r="EP162" t="str">
        <f>IF(EO162="","",IF(ISNA(VLOOKUP(EO162,'RAW DATA- Custom Fields'!$D$4:$E$644,2,FALSE)),"Field Not Required",VLOOKUP(EO162,'RAW DATA- Custom Fields'!$D$4:$E$644,2,FALSE)))</f>
        <v/>
      </c>
      <c r="ES162" s="257" t="str" cm="1">
        <f t="array" ref="ES162">IFERROR(IF($Q162="","",INDEX('RAW DATA- Custom Fields'!$I:$I,MATCH($Q162&amp;ES$3,'RAW DATA- Custom Fields'!$H:$H&amp;'RAW DATA- Custom Fields'!$J:$J,0))),"NULL")</f>
        <v/>
      </c>
      <c r="ET162" t="str">
        <f>IF(ES162="","",IF(ISNA(VLOOKUP(ES162,'RAW DATA- Custom Fields'!$D$4:$E$644,2,FALSE)),"Field Not Required",VLOOKUP(ES162,'RAW DATA- Custom Fields'!$D$4:$E$644,2,FALSE)))</f>
        <v/>
      </c>
      <c r="EW162" s="257" t="str" cm="1">
        <f t="array" ref="EW162">IFERROR(IF($Q162="","",INDEX('RAW DATA- Custom Fields'!$I:$I,MATCH($Q162&amp;EW$3,'RAW DATA- Custom Fields'!$H:$H&amp;'RAW DATA- Custom Fields'!$J:$J,0))),"NULL")</f>
        <v/>
      </c>
      <c r="EX162" t="str">
        <f>IF(EW162="","",IF(ISNA(VLOOKUP(EW162,'RAW DATA- Custom Fields'!$D$4:$E$644,2,FALSE)),"Field Not Required",VLOOKUP(EW162,'RAW DATA- Custom Fields'!$D$4:$E$644,2,FALSE)))</f>
        <v/>
      </c>
      <c r="FA162" s="257" t="str" cm="1">
        <f t="array" ref="FA162">IFERROR(IF($Q162="","",INDEX('RAW DATA- Custom Fields'!$I:$I,MATCH($Q162&amp;FA$3,'RAW DATA- Custom Fields'!$H:$H&amp;'RAW DATA- Custom Fields'!$J:$J,0))),"NULL")</f>
        <v/>
      </c>
      <c r="FB162" t="str">
        <f>IF(FA162="","",IF(ISNA(VLOOKUP(FA162,'RAW DATA- Custom Fields'!$D$4:$E$644,2,FALSE)),"Field Not Required",VLOOKUP(FA162,'RAW DATA- Custom Fields'!$D$4:$E$644,2,FALSE)))</f>
        <v/>
      </c>
      <c r="FE162" s="257" t="str" cm="1">
        <f t="array" ref="FE162">IFERROR(IF($Q162="","",INDEX('RAW DATA- Custom Fields'!$I:$I,MATCH($Q162&amp;FE$3,'RAW DATA- Custom Fields'!$H:$H&amp;'RAW DATA- Custom Fields'!$J:$J,0))),"NULL")</f>
        <v/>
      </c>
      <c r="FF162" t="str">
        <f>IF(FE162="","",IF(ISNA(VLOOKUP(FE162,'RAW DATA- Custom Fields'!$D$4:$E$644,2,FALSE)),"Field Not Required",VLOOKUP(FE162,'RAW DATA- Custom Fields'!$D$4:$E$644,2,FALSE)))</f>
        <v/>
      </c>
      <c r="FI162" s="257" t="str" cm="1">
        <f t="array" ref="FI162">IFERROR(IF($Q162="","",INDEX('RAW DATA- Custom Fields'!$I:$I,MATCH($Q162&amp;FI$3,'RAW DATA- Custom Fields'!$H:$H&amp;'RAW DATA- Custom Fields'!$J:$J,0))),"NULL")</f>
        <v/>
      </c>
      <c r="FJ162" t="str">
        <f>IF(FI162="","",IF(ISNA(VLOOKUP(FI162,'RAW DATA- Custom Fields'!$D$4:$E$644,2,FALSE)),"Field Not Required",VLOOKUP(FI162,'RAW DATA- Custom Fields'!$D$4:$E$644,2,FALSE)))</f>
        <v/>
      </c>
      <c r="FM162" s="257" t="str" cm="1">
        <f t="array" ref="FM162">IFERROR(IF($Q162="","",INDEX('RAW DATA- Custom Fields'!$I:$I,MATCH($Q162&amp;FM$3,'RAW DATA- Custom Fields'!$H:$H&amp;'RAW DATA- Custom Fields'!$J:$J,0))),"NULL")</f>
        <v/>
      </c>
      <c r="FN162" t="str">
        <f>IF(FM162="","",IF(ISNA(VLOOKUP(FM162,'RAW DATA- Custom Fields'!$D$4:$E$644,2,FALSE)),"Field Not Required",VLOOKUP(FM162,'RAW DATA- Custom Fields'!$D$4:$E$644,2,FALSE)))</f>
        <v/>
      </c>
      <c r="FQ162" s="257" t="str" cm="1">
        <f t="array" ref="FQ162">IFERROR(IF($Q162="","",INDEX('RAW DATA- Custom Fields'!$I:$I,MATCH($Q162&amp;FQ$3,'RAW DATA- Custom Fields'!$H:$H&amp;'RAW DATA- Custom Fields'!$J:$J,0))),"NULL")</f>
        <v/>
      </c>
      <c r="FR162" t="str">
        <f>IF(FQ162="","",IF(ISNA(VLOOKUP(FQ162,'RAW DATA- Custom Fields'!$D$4:$E$644,2,FALSE)),"Field Not Required",VLOOKUP(FQ162,'RAW DATA- Custom Fields'!$D$4:$E$644,2,FALSE)))</f>
        <v/>
      </c>
      <c r="FU162" s="257" t="str" cm="1">
        <f t="array" ref="FU162">IFERROR(IF($Q162="","",INDEX('RAW DATA- Custom Fields'!$I:$I,MATCH($Q162&amp;FU$3,'RAW DATA- Custom Fields'!$H:$H&amp;'RAW DATA- Custom Fields'!$J:$J,0))),"NULL")</f>
        <v/>
      </c>
      <c r="FV162" t="str">
        <f>IF(FU162="","",IF(ISNA(VLOOKUP(FU162,'RAW DATA- Custom Fields'!$D$4:$E$644,2,FALSE)),"Field Not Required",VLOOKUP(FU162,'RAW DATA- Custom Fields'!$D$4:$E$644,2,FALSE)))</f>
        <v/>
      </c>
      <c r="FY162" s="254"/>
      <c r="FZ162" s="257" t="s">
        <v>195</v>
      </c>
      <c r="GA162" s="257" t="str">
        <f>IF(ISBLANK(GH162),"-",INDEX('4.2 Asset Hierarchy Mnemonics'!$A$9:$A$51,MATCH('9.3 MAL- Civil'!GH162,'4.2 Asset Hierarchy Mnemonics'!$B$9:$B$51,0)))</f>
        <v>-</v>
      </c>
      <c r="GB162" s="257" t="str">
        <f>IF(ISBLANK(GI162),"-",INDEX('4.2 Asset Hierarchy Mnemonics'!$A$9:$A$51,MATCH('9.3 MAL- Civil'!GI162,'4.2 Asset Hierarchy Mnemonics'!$B$9:$B$51,0)))</f>
        <v>-</v>
      </c>
      <c r="GC162" s="257" t="str">
        <f>IF(ISBLANK(GJ162),"-",INDEX('4.2 Asset Hierarchy Mnemonics'!$A$9:$A$51,MATCH('9.3 MAL- Civil'!GJ162,'4.2 Asset Hierarchy Mnemonics'!$B$9:$B$51,0)))</f>
        <v>-</v>
      </c>
      <c r="GD162" s="257" t="str">
        <f t="shared" si="19"/>
        <v>BRGSTRUC----</v>
      </c>
      <c r="GE162" s="257" t="str">
        <f t="shared" si="15"/>
        <v>--BRGSTRUC----</v>
      </c>
      <c r="GF162" s="257" t="str">
        <f t="shared" si="16"/>
        <v>-BRGSTRUC------</v>
      </c>
      <c r="GG162" s="527" t="str">
        <f>'MAL-OTHERLOOKUPS'!$P$4</f>
        <v>Bridges_Structures</v>
      </c>
      <c r="GI162" s="255"/>
      <c r="GK162" s="255"/>
      <c r="GL162" s="254"/>
      <c r="GM162" s="475" t="str">
        <f>IFERROR(INDEX(Loc_Corridor[Code],MATCH('9.3 MAL- Civil'!GQ162,Loc_Corridor[Corridor],0)), "")</f>
        <v/>
      </c>
      <c r="GN162" s="475"/>
      <c r="GO162" s="475"/>
      <c r="GQ162" s="567" t="str">
        <f>IF(ISBLANK(GR162), "Select Subdivision", INDEX('MAL-OTHERLOOKUPS'!$Z$4:$Z$19, MATCH('9.3 MAL- Civil'!GR162, Subdivsion, 0) ) )</f>
        <v>Select Subdivision</v>
      </c>
      <c r="GS162" s="444"/>
      <c r="GT162" s="444"/>
      <c r="GU162" s="261"/>
      <c r="GX162" s="262" t="e">
        <f>INDEX(Table11[Location X], MATCH('9.3 MAL- Civil'!GP162, Table11[Location Code], 0) )</f>
        <v>#N/A</v>
      </c>
      <c r="GY162" s="262" t="e">
        <f>INDEX(Table11[Location Y], MATCH('9.3 MAL- Civil'!GP162, Table11[Location Code], 0) )</f>
        <v>#N/A</v>
      </c>
      <c r="GZ162" s="263" t="e">
        <f>INDEX('Asset Class_GIS Layer Mapping'!$C$2:$C$22,MATCH(Q162,'Asset Class_GIS Layer Mapping'!$B$2:$B$22,0))</f>
        <v>#N/A</v>
      </c>
      <c r="HA162" s="254"/>
      <c r="HL162" s="254"/>
      <c r="HM162" s="264" t="str">
        <f>'9.0 MAL - Instructions'!$E$7</f>
        <v/>
      </c>
      <c r="HO162" s="264" t="str">
        <f t="shared" si="20"/>
        <v>-</v>
      </c>
      <c r="HQ162" s="56" t="str">
        <f t="shared" si="21"/>
        <v/>
      </c>
      <c r="HR162" s="56" t="str">
        <f t="shared" si="17"/>
        <v xml:space="preserve">; ; </v>
      </c>
      <c r="HT162" s="56" t="e">
        <v>#REF!</v>
      </c>
      <c r="HW162" s="254"/>
      <c r="HX162" s="444"/>
      <c r="HY162" s="444"/>
      <c r="HZ162" s="444"/>
      <c r="IA162" s="654"/>
      <c r="IC162" s="444"/>
      <c r="ID162" s="654"/>
      <c r="IE162" s="268"/>
      <c r="IH162" s="269"/>
      <c r="II162" s="654"/>
    </row>
    <row r="163" spans="2:243">
      <c r="B163" s="254"/>
      <c r="G163" s="254"/>
      <c r="H163" s="444"/>
      <c r="I163" s="256"/>
      <c r="J163" s="256"/>
      <c r="O163" s="254"/>
      <c r="Q163" t="str">
        <f>IF(P163="","",INDEX(Table7[Class], MATCH('9.3 MAL- Civil'!P163, Table7[Class Descrip], 0 ) ) )</f>
        <v/>
      </c>
      <c r="R163" s="545" t="str">
        <f t="shared" si="18"/>
        <v/>
      </c>
      <c r="T163" s="254"/>
      <c r="U163" s="257" t="str" cm="1">
        <f t="array" ref="U163">IFERROR(IF($Q163="","",INDEX('RAW DATA- Custom Fields'!$I:$I,MATCH($Q163&amp;U$3,'RAW DATA- Custom Fields'!$H:$H&amp;'RAW DATA- Custom Fields'!$J:$J,0))),"NULL")</f>
        <v/>
      </c>
      <c r="V163" t="str">
        <f>IF(U163="","",IF(ISNA(VLOOKUP(U163,'RAW DATA- Custom Fields'!$D$4:$E$644,2,FALSE)),"Field Not Required",VLOOKUP(U163,'RAW DATA- Custom Fields'!$D$4:$E$644,2,FALSE)))</f>
        <v/>
      </c>
      <c r="Y163" s="257" t="str" cm="1">
        <f t="array" ref="Y163">IFERROR(IF($Q163="","",INDEX('RAW DATA- Custom Fields'!$I:$I,MATCH($Q163&amp;Y$3,'RAW DATA- Custom Fields'!$H:$H&amp;'RAW DATA- Custom Fields'!$J:$J,0))),"NULL")</f>
        <v/>
      </c>
      <c r="Z163" t="str">
        <f>IF(Y163="","",IF(ISNA(VLOOKUP(Y163,'RAW DATA- Custom Fields'!$D$4:$E$644,2,FALSE)),"Field Not Required",VLOOKUP(Y163,'RAW DATA- Custom Fields'!$D$4:$E$644,2,FALSE)))</f>
        <v/>
      </c>
      <c r="AC163" s="257" t="str" cm="1">
        <f t="array" ref="AC163">IFERROR(IF($Q163="","",INDEX('RAW DATA- Custom Fields'!$I:$I,MATCH($Q163&amp;AC$3,'RAW DATA- Custom Fields'!$H:$H&amp;'RAW DATA- Custom Fields'!$J:$J,0))),"NULL")</f>
        <v/>
      </c>
      <c r="AD163" t="str">
        <f>IF(AC163="","",IF(ISNA(VLOOKUP(AC163,'RAW DATA- Custom Fields'!$D$4:$E$644,2,FALSE)),"Field Not Required",VLOOKUP(AC163,'RAW DATA- Custom Fields'!$D$4:$E$644,2,FALSE)))</f>
        <v/>
      </c>
      <c r="AG163" s="257" t="str" cm="1">
        <f t="array" ref="AG163">IFERROR(IF($Q163="","",INDEX('RAW DATA- Custom Fields'!$I:$I,MATCH($Q163&amp;AG$3,'RAW DATA- Custom Fields'!$H:$H&amp;'RAW DATA- Custom Fields'!$J:$J,0))),"NULL")</f>
        <v/>
      </c>
      <c r="AH163" t="str">
        <f>IF(AG163="","",IF(ISNA(VLOO